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DieseArbeitsmappe" defaultThemeVersion="166925"/>
  <mc:AlternateContent xmlns:mc="http://schemas.openxmlformats.org/markup-compatibility/2006">
    <mc:Choice Requires="x15">
      <x15ac:absPath xmlns:x15ac="http://schemas.microsoft.com/office/spreadsheetml/2010/11/ac" url="C:\Users\gg5408\Desktop\"/>
    </mc:Choice>
  </mc:AlternateContent>
  <xr:revisionPtr revIDLastSave="0" documentId="13_ncr:1_{B9436415-D2C2-4519-A6D5-AD63AB464917}" xr6:coauthVersionLast="47" xr6:coauthVersionMax="47" xr10:uidLastSave="{00000000-0000-0000-0000-000000000000}"/>
  <bookViews>
    <workbookView xWindow="-120" yWindow="-120" windowWidth="38640" windowHeight="21120" activeTab="1" xr2:uid="{519E34BB-553E-4B00-82FC-8DEBA4785BC5}"/>
  </bookViews>
  <sheets>
    <sheet name="Digitale Bibliographie" sheetId="10" r:id="rId1"/>
    <sheet name="Impressum" sheetId="16" r:id="rId2"/>
    <sheet name="Statistik" sheetId="3" r:id="rId3"/>
    <sheet name="Systematik der ZB" sheetId="6" r:id="rId4"/>
    <sheet name="Jahr  DSHS-Diplom" sheetId="4" r:id="rId5"/>
    <sheet name="Alphabetisch Verfasser" sheetId="8" r:id="rId6"/>
    <sheet name="Systematisch sortiert" sheetId="9" r:id="rId7"/>
    <sheet name="Arbeiten ohne Systematik" sheetId="12" r:id="rId8"/>
    <sheet name="Diplom mit August Bier Plakette" sheetId="15" r:id="rId9"/>
  </sheets>
  <definedNames>
    <definedName name="ExterneDaten_1" localSheetId="5" hidden="1">'Alphabetisch Verfasser'!$A$1:$D$17838</definedName>
    <definedName name="ExterneDaten_1" localSheetId="7" hidden="1">'Arbeiten ohne Systematik'!$A$1:$D$5208</definedName>
    <definedName name="ExterneDaten_1" localSheetId="4" hidden="1">'Jahr  DSHS-Diplom'!$A$1:$D$17837</definedName>
    <definedName name="ExterneDaten_1" localSheetId="6" hidden="1">'Systematisch sortiert'!$A$1:$D$178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69" i="3" l="1"/>
  <c r="B6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85418D-AA58-45CF-9807-A47F3CA8B213}" keepAlive="1" name="Abfrage - Verzeichnis der DSHS-Diplomarbeiten" description="Verbindung mit der Abfrage 'Verzeichnis der DSHS-Diplomarbeiten' in der Arbeitsmappe." type="5" refreshedVersion="7" background="1" saveData="1">
    <dbPr connection="Provider=Microsoft.Mashup.OleDb.1;Data Source=$Workbook$;Location=&quot;Verzeichnis der DSHS-Diplomarbeiten&quot;;Extended Properties=&quot;&quot;" command="SELECT * FROM [Verzeichnis der DSHS-Diplomarbeiten]"/>
  </connection>
  <connection id="2" xr16:uid="{D44AD966-1E7F-4D28-BF5C-388B5CDAC52C}" keepAlive="1" name="Abfrage - Verzeichnis der DSHS-Diplomarbeiten (2)" description="Verbindung mit der Abfrage 'Verzeichnis der DSHS-Diplomarbeiten (2)' in der Arbeitsmappe." type="5" refreshedVersion="7" background="1" saveData="1">
    <dbPr connection="Provider=Microsoft.Mashup.OleDb.1;Data Source=$Workbook$;Location=&quot;Verzeichnis der DSHS-Diplomarbeiten (2)&quot;;Extended Properties=&quot;&quot;" command="SELECT * FROM [Verzeichnis der DSHS-Diplomarbeiten (2)]"/>
  </connection>
  <connection id="3" xr16:uid="{DBB322E7-CB8E-4622-A826-F39ACE719E05}" keepAlive="1" name="Abfrage - Verzeichnis der DSHS-Diplomarbeiten (3)" description="Verbindung mit der Abfrage 'Verzeichnis der DSHS-Diplomarbeiten (3)' in der Arbeitsmappe." type="5" refreshedVersion="7" background="1" saveData="1">
    <dbPr connection="Provider=Microsoft.Mashup.OleDb.1;Data Source=$Workbook$;Location=&quot;Verzeichnis der DSHS-Diplomarbeiten (3)&quot;;Extended Properties=&quot;&quot;" command="SELECT * FROM [Verzeichnis der DSHS-Diplomarbeiten (3)]"/>
  </connection>
  <connection id="4" xr16:uid="{86694A57-F501-4EE2-AA77-6379A90DBEE4}" keepAlive="1" name="Abfrage - Verzeichnis der DSHS-Diplomarbeiten (4)" description="Verbindung mit der Abfrage 'Verzeichnis der DSHS-Diplomarbeiten (4)' in der Arbeitsmappe." type="5" refreshedVersion="7" background="1" saveData="1">
    <dbPr connection="Provider=Microsoft.Mashup.OleDb.1;Data Source=$Workbook$;Location=&quot;Verzeichnis der DSHS-Diplomarbeiten (4)&quot;;Extended Properties=&quot;&quot;" command="SELECT * FROM [Verzeichnis der DSHS-Diplomarbeiten (4)]"/>
  </connection>
  <connection id="5" xr16:uid="{DC705578-74E9-43DF-B6BA-DF7544129801}" keepAlive="1" name="Abfrage - Verzeichnis der DSHS-Diplomarbeiten (5)" description="Verbindung mit der Abfrage 'Verzeichnis der DSHS-Diplomarbeiten (5)' in der Arbeitsmappe." type="5" refreshedVersion="7" background="1" saveData="1">
    <dbPr connection="Provider=Microsoft.Mashup.OleDb.1;Data Source=$Workbook$;Location=&quot;Verzeichnis der DSHS-Diplomarbeiten (5)&quot;;Extended Properties=&quot;&quot;" command="SELECT * FROM [Verzeichnis der DSHS-Diplomarbeiten (5)]"/>
  </connection>
  <connection id="6" xr16:uid="{39362F62-546C-478E-8FD7-564D61D8A9B3}" keepAlive="1" name="Abfrage - Verzeichnis der DSHS-Diplomarbeiten (6)" description="Verbindung mit der Abfrage 'Verzeichnis der DSHS-Diplomarbeiten (6)' in der Arbeitsmappe." type="5" refreshedVersion="7" background="1" saveData="1">
    <dbPr connection="Provider=Microsoft.Mashup.OleDb.1;Data Source=$Workbook$;Location=&quot;Verzeichnis der DSHS-Diplomarbeiten (6)&quot;;Extended Properties=&quot;&quot;" command="SELECT * FROM [Verzeichnis der DSHS-Diplomarbeiten (6)]"/>
  </connection>
</connections>
</file>

<file path=xl/sharedStrings.xml><?xml version="1.0" encoding="utf-8"?>
<sst xmlns="http://schemas.openxmlformats.org/spreadsheetml/2006/main" count="283505" uniqueCount="43060">
  <si>
    <t>Autor</t>
  </si>
  <si>
    <t>Titel</t>
  </si>
  <si>
    <t>Jahr</t>
  </si>
  <si>
    <t>Systematik</t>
  </si>
  <si>
    <t>Signatur</t>
  </si>
  <si>
    <t>Entwicklung und Erprobung eines Wissensspiels zur Unterstützung universitären Lernens</t>
  </si>
  <si>
    <t>Bilo, Wolfgang</t>
  </si>
  <si>
    <t>Terminologie "Anlagen und Einrichtungen für den Wassersport" kritische Auseinandersetzung mit der Anwendung sportfunktioneller und planungstechnischer Begriffe in der Literatur</t>
  </si>
  <si>
    <t>Czakalla, Ingrid</t>
  </si>
  <si>
    <t>Erziehung und Bildung in Hermann Hesses "Glasperlenspiel"</t>
  </si>
  <si>
    <t>Dudda, Elke</t>
  </si>
  <si>
    <t>Langzeitbeobachtungen bei Schulsonderturnkindern in pädagogischer Sicht</t>
  </si>
  <si>
    <t xml:space="preserve"> 2 Pae 600</t>
  </si>
  <si>
    <t xml:space="preserve"> 4 Jug 011</t>
  </si>
  <si>
    <t>Frings, Herbert</t>
  </si>
  <si>
    <t>Einlaufen-physiologisch gesehen</t>
  </si>
  <si>
    <t xml:space="preserve"> 3 Tra 250</t>
  </si>
  <si>
    <t>Gauser, Hans</t>
  </si>
  <si>
    <t>Das altgriechische Diskuswerfen [Andeutungen zu seiner Technik in d. antiken Literatur u. Kunst, Erklärungsversuche in d. neueren Zeit]</t>
  </si>
  <si>
    <t>Gerdes, Heio</t>
  </si>
  <si>
    <t>Der Einfluß eines unterschiedlich intensiven Aufwärmens auf das cardio-pulmonale Systen bei einer konstanten Arbeitsbelastung</t>
  </si>
  <si>
    <t>Holdorf, Willi</t>
  </si>
  <si>
    <t>Modernes Zehnkampftraining</t>
  </si>
  <si>
    <t xml:space="preserve"> 6 Lat 856</t>
  </si>
  <si>
    <t>Hopfe, Werner</t>
  </si>
  <si>
    <t>Auswertung von Sportunfällen anderer Art</t>
  </si>
  <si>
    <t xml:space="preserve"> 2 Pae 940</t>
  </si>
  <si>
    <t>Die Wirkung des Inosit auf den Sauerstoffen-Verbrauch und die CO2-Abgabe bei Intervallbelastung</t>
  </si>
  <si>
    <t xml:space="preserve"> 3 Med 352</t>
  </si>
  <si>
    <t xml:space="preserve"> 2 Pae 480p</t>
  </si>
  <si>
    <t>Langhans, Traudl</t>
  </si>
  <si>
    <t>Sport und Leibesübungen in moderner englischer Literatur</t>
  </si>
  <si>
    <t>Ledwig, Dieter</t>
  </si>
  <si>
    <t>Hurling - das irische Nationalspiel</t>
  </si>
  <si>
    <t xml:space="preserve"> 5 Hoc 860</t>
  </si>
  <si>
    <t>Müller, Hildegard</t>
  </si>
  <si>
    <t>Die DJO Weg einer neuen Jugendgemeinschaft, ein Versuch der Mithilfe am Aufbau einer neuen Ordnung im notleidenden Nachkriegsdeutschland</t>
  </si>
  <si>
    <t>Petter, Bernd</t>
  </si>
  <si>
    <t>Untersuchungen über die anhand des Hamm-Marburger-Körperkoordinationstestes festgestellten Koordinationsleistungen und deren Ursachen bei 6-7 jährigen Kindern</t>
  </si>
  <si>
    <t>Rückrich, Otto</t>
  </si>
  <si>
    <t>Geschichtliche Entwicklung der Leibesübung in der Stadt Worms</t>
  </si>
  <si>
    <t xml:space="preserve"> 2 His 880</t>
  </si>
  <si>
    <t>Sallen, Georg</t>
  </si>
  <si>
    <t>Die deutschen Mannschaftsmeisterschaft der Leichtathletik</t>
  </si>
  <si>
    <t>Schipke, Peter</t>
  </si>
  <si>
    <t>Vergleichende Untersuchung über die heutigen Trainingsmethoden im Schwimmen und Rudern</t>
  </si>
  <si>
    <t>Schlüter, Jürgen</t>
  </si>
  <si>
    <t>Schwimmhallen mit einem oder mehreren Übungsbereichen</t>
  </si>
  <si>
    <t>Schmidt, Gudrun</t>
  </si>
  <si>
    <t>Bestehen bie 3 bis 6-jährigen Großstadtkindern ihrer Entwicklungsstufe gemäße exogene und endogene Antriebszeize?</t>
  </si>
  <si>
    <t>Schulz, Sigrid</t>
  </si>
  <si>
    <t>Untersuchungen über die Wirkung des Inosit auf die vegetative Tonuslage beim Trainierten und Untrainierten im Arbeitsversuch</t>
  </si>
  <si>
    <t>Trossbach, Wolfgang</t>
  </si>
  <si>
    <t>Der Huerdenlauf ein Sorgenkind der deutschen Leichtathletik</t>
  </si>
  <si>
    <t xml:space="preserve"> 6 Lat 788</t>
  </si>
  <si>
    <t>Ullrich, Hermann</t>
  </si>
  <si>
    <t>Die Koerpererziehung in Rousseaus "Emile"</t>
  </si>
  <si>
    <t xml:space="preserve"> 2 His 550</t>
  </si>
  <si>
    <t xml:space="preserve"> 6 Tur 140i</t>
  </si>
  <si>
    <t>Weitkus, Jürgen</t>
  </si>
  <si>
    <t>Über das Verhalten der Serum Aldolase bei Kurzer erschöpfender Arbeit und bei Dauerbelastung</t>
  </si>
  <si>
    <t xml:space="preserve"> 3 Med 305</t>
  </si>
  <si>
    <t xml:space="preserve"> 2 Pae 850</t>
  </si>
  <si>
    <t xml:space="preserve"> 6 Wcs 720</t>
  </si>
  <si>
    <t xml:space="preserve"> 2 Vwa 131</t>
  </si>
  <si>
    <t xml:space="preserve"> 6 Kbo 130z</t>
  </si>
  <si>
    <t xml:space="preserve"> 4 Fra 135a</t>
  </si>
  <si>
    <t xml:space="preserve"> 6 Gym 784</t>
  </si>
  <si>
    <t xml:space="preserve"> 6 Tur 130z</t>
  </si>
  <si>
    <t xml:space="preserve"> 6 Wcs 135e</t>
  </si>
  <si>
    <t xml:space="preserve"> 6 Gym 140i</t>
  </si>
  <si>
    <t xml:space="preserve"> 3 Med 391</t>
  </si>
  <si>
    <t xml:space="preserve"> 6 Kbo 135e</t>
  </si>
  <si>
    <t>Schulten, Ingeborg</t>
  </si>
  <si>
    <t>Untersuchungen über Nutzungsmöglichkeiten von Gymnastikhallen 9 x 12 x 4 m in Landgemeinden</t>
  </si>
  <si>
    <t>Brünink, Wolfgang</t>
  </si>
  <si>
    <t>Das Klootschiessen</t>
  </si>
  <si>
    <t>1949</t>
  </si>
  <si>
    <t xml:space="preserve"> 5 Keg 830</t>
  </si>
  <si>
    <t>Dickhut, Adalbert</t>
  </si>
  <si>
    <t>Das Bodenturnen eine Betrachtung über die geschichtliche Entwicklung und über die Stellung in der heutigen Leibeserziehung</t>
  </si>
  <si>
    <t xml:space="preserve"> 6 Tur 760</t>
  </si>
  <si>
    <t>Feldermann, Joachim</t>
  </si>
  <si>
    <t>Die Leibesübungen in Bremen im Laufe seiner Geschichte bis zum Beginn des 19. Jahrhunderts mit einem ergänzenden Überblick über die neueren Leibesübungen bis zur heutigen Zeit</t>
  </si>
  <si>
    <t>Jonath, Ulrich 1926-</t>
  </si>
  <si>
    <t>Der städtische öffentliche Spielplatz in Deutschland unter besonderer Berücksichtigung eines deutschen Spielplatzprogrammes</t>
  </si>
  <si>
    <t xml:space="preserve"> 3 Bau 540</t>
  </si>
  <si>
    <t>Kenn, Margrit</t>
  </si>
  <si>
    <t>Untersuchungen zur Frage des gesundheitliche Wissens Belehrung über Ernährungsfragen in der höheren Mädchen- und Berufsschule</t>
  </si>
  <si>
    <t>Kirsch, August 1925-1993</t>
  </si>
  <si>
    <t>Die Jugendlaufstrecken eine Untersuchung zu e. Nachkriegsproblem d. deutschen Leichtathletik</t>
  </si>
  <si>
    <t>Knobbe, Wolfgang</t>
  </si>
  <si>
    <t>20 Jahre Stadtamt für Leibesübungen in Essen Ruhr 1929 - 1949</t>
  </si>
  <si>
    <t>Lorenz, Heinz</t>
  </si>
  <si>
    <t>Deutschland und die Olympische Idee eine Betrachtung zur Kultur- und Sportgeschichte</t>
  </si>
  <si>
    <t>Poppe, Theobald</t>
  </si>
  <si>
    <t>Das Turnen an den Geräten in seinem Werden und seiner Entwicklung bis zum heutigen Tag</t>
  </si>
  <si>
    <t>Rademacher, Willi</t>
  </si>
  <si>
    <t>Erziehung zur Hygiene auf Wanderungen</t>
  </si>
  <si>
    <t xml:space="preserve"> 6 Wan 135h</t>
  </si>
  <si>
    <t>Schmitz, Josef 1925-2013</t>
  </si>
  <si>
    <t>Untersuchungen zur Frage der gesundheitlichen Volksbelehrung Gesundheitliche Belehrung im Unterricht des 7. und 8. Schuljahres an Landschulen</t>
  </si>
  <si>
    <t xml:space="preserve"> 2 Pae 090</t>
  </si>
  <si>
    <t>Schop, Heinrich</t>
  </si>
  <si>
    <t>Die staatspolitisch-erzieherischen Aufgaben und Wirkungsgebiete des Sportlehrers unter bes. Berücks. der Gegenwart</t>
  </si>
  <si>
    <t xml:space="preserve"> 1 All 800</t>
  </si>
  <si>
    <t>Schulze, Hans Friedrich</t>
  </si>
  <si>
    <t>Schwingen am Seitpferd eine krit. Betrachtung</t>
  </si>
  <si>
    <t xml:space="preserve"> 6 Tur 780</t>
  </si>
  <si>
    <t>Volkenborn, Horst</t>
  </si>
  <si>
    <t>Jugendpflege in Mülheim an der Ruhr</t>
  </si>
  <si>
    <t>Methodische Hinweise für den jugendlichen Wettkampfschwimmer</t>
  </si>
  <si>
    <t>1950</t>
  </si>
  <si>
    <t>Alsen, Marianne</t>
  </si>
  <si>
    <t>Versuch einer Psychologie des Tennisspielers 26 Bl. 4o</t>
  </si>
  <si>
    <t>Arntzen, Hans</t>
  </si>
  <si>
    <t>Versuch einer Gegenüberstellung des englischen und amerikanischen Volkes in Spiel und Sport</t>
  </si>
  <si>
    <t>Baehne, Ellen</t>
  </si>
  <si>
    <t>Über den Bedeutungswandel des Begriffs "Gymnastik"</t>
  </si>
  <si>
    <t>Baum, Johanna</t>
  </si>
  <si>
    <t>Untersuchungen zur Frage des gesundheitlichen Wissens was wissen Beinamputierte über Leistung und Leistungsfähigkeit ihrer Beine</t>
  </si>
  <si>
    <t>Baum, Karl</t>
  </si>
  <si>
    <t>Boxverletzungen und Boxschäden ein Beitrag zur Ätiologie und Pathogenese, unter besonderer Berücksichtigung der Boxtodesfälle in Deutschland</t>
  </si>
  <si>
    <t>Biere, Erich</t>
  </si>
  <si>
    <t>Der methodische Aufbau des Wasserballspiels und seine Auswertung in der Praxis</t>
  </si>
  <si>
    <t>Bink, Eitel</t>
  </si>
  <si>
    <t>Wandlung der psychischen Struktur bei Armamputierten</t>
  </si>
  <si>
    <t>Blocksiepen, Otto</t>
  </si>
  <si>
    <t>Der deutsche Hochschulsport in seiner geschichtlichen Entwicklung und seiner Krise</t>
  </si>
  <si>
    <t>Booten, Hildegard</t>
  </si>
  <si>
    <t>Bewegungsschulung und Leistungsturnen am Gerät und am Boden in Schulen und Verein</t>
  </si>
  <si>
    <t>Borgmann, Lydia</t>
  </si>
  <si>
    <t>Untersuchungen zur Frage der gesundheitlichen Volksbelehrung das Wissen von Berufsschülerinnen über die Funktion und Gesunderhaltung des Körpers</t>
  </si>
  <si>
    <t>Brettschneider, Edith</t>
  </si>
  <si>
    <t>Kensendieck-Bode-Laban und ihre Bedeutung für die heutige Bewegungserziehung</t>
  </si>
  <si>
    <t>Budinger, Hugo 1927-2017</t>
  </si>
  <si>
    <t>Das Läuferspiel als tragendes Element</t>
  </si>
  <si>
    <t xml:space="preserve"> 5 Aaa 770</t>
  </si>
  <si>
    <t>Buethe, Kurt</t>
  </si>
  <si>
    <t>Das Rettungsschwimmen als Wettkampf</t>
  </si>
  <si>
    <t xml:space="preserve"> 6 Wcs 850</t>
  </si>
  <si>
    <t>Burchard, Wolfgang</t>
  </si>
  <si>
    <t>Sauna bei schwächlichen Jugendlichen ein Beitrag zur Reiztherapie</t>
  </si>
  <si>
    <t>Conzen, Josef</t>
  </si>
  <si>
    <t>Die Entwicklung der Leibesübungen in Soest, Westfalens ältester Stadt</t>
  </si>
  <si>
    <t>Daniel, Rudolf</t>
  </si>
  <si>
    <t>Das Harkort-Bergfest im Rahmen der deutschen Turnbewegung</t>
  </si>
  <si>
    <t>Doetsch, Marlene</t>
  </si>
  <si>
    <t>Wie zeigt sich die Gehemmtheit eines Kindes im Turnunterricht, welche Möglichkeit gibt es, diese zu lösen?</t>
  </si>
  <si>
    <t>Drewke, Dorle</t>
  </si>
  <si>
    <t>Das Wissen verschiedener Bevölkerungsgruppen über Fußfragen</t>
  </si>
  <si>
    <t xml:space="preserve"> 3 Med 035</t>
  </si>
  <si>
    <t>Goergen, Hildegard</t>
  </si>
  <si>
    <t>Die englischen Jugendclubs</t>
  </si>
  <si>
    <t>Graeser, Egon</t>
  </si>
  <si>
    <t>Vorbeugende Massnahmen zur Erhaltung der Gesundheit und der Arbeitskraft bei Tischlern</t>
  </si>
  <si>
    <t>Grundmann, Ursula</t>
  </si>
  <si>
    <t>Vom einfachen Ballspiel zum jeu de paume dem Vorläufer des Tennis</t>
  </si>
  <si>
    <t xml:space="preserve"> 5 Ten 130z</t>
  </si>
  <si>
    <t>Guttendoerfer, Hildegard</t>
  </si>
  <si>
    <t>Untersuchungen über die Freude unter besonderer Berücksichtigung der Bewegungsfreude in Spiel und Sport</t>
  </si>
  <si>
    <t>Hengst, Heinz</t>
  </si>
  <si>
    <t>Volkstanz und Jazz eine kritische Betrachtung</t>
  </si>
  <si>
    <t>Hildebrand, Klaus Herbert</t>
  </si>
  <si>
    <t>Die Bedeutung des Sports im Leben der staatlichen Gemeinschaft</t>
  </si>
  <si>
    <t>Kaluza, Hans</t>
  </si>
  <si>
    <t>Wissenschaft und Erfahrungen formen das Sportboot eine Betrachtung über die Aerodynamik des Segelns und die "richtige" Bootsform</t>
  </si>
  <si>
    <t xml:space="preserve"> 6 Wbs 135r</t>
  </si>
  <si>
    <t>Kapuste, Ingsborg</t>
  </si>
  <si>
    <t>Das Laienspiel in der Jugendbewegung</t>
  </si>
  <si>
    <t>Kemper, Oda</t>
  </si>
  <si>
    <t>Vergleichende Untersuchungen über die Leistungen der verschiedenen Belastungsproben des vegetativen Nervensystems</t>
  </si>
  <si>
    <t xml:space="preserve"> 3 Med 265</t>
  </si>
  <si>
    <t>Kirchrath, Klaus Peter</t>
  </si>
  <si>
    <t>Altona und die Entwicklung des Sports von den Anfängen bis 1933</t>
  </si>
  <si>
    <t>Koehne, Walter</t>
  </si>
  <si>
    <t>Modernes Tennis unter besonderer Berücksichtigung von Taktik und Technik</t>
  </si>
  <si>
    <t xml:space="preserve"> 5 Ten 100j</t>
  </si>
  <si>
    <t>Kufferath, Franz-Josef</t>
  </si>
  <si>
    <t>Die Leibeserziehung bei asthmatischen Kindern im Schulalter</t>
  </si>
  <si>
    <t>Ladewig, Kurt</t>
  </si>
  <si>
    <t>Die Entwicklung des modernen Reitsports, betrachtet an den Reiterkämpfen der Olympischen Spiels der Neuzeit</t>
  </si>
  <si>
    <t>Linnenbach, Klaus</t>
  </si>
  <si>
    <t>Turn- und Sportgeschichte Heidelbergs</t>
  </si>
  <si>
    <t>Maier, Herta</t>
  </si>
  <si>
    <t>Die turnerischen Wettkämpfe der Frauen auf den deutschen Turnfesten in ihrer Entwicklung bis zur Gegenwart</t>
  </si>
  <si>
    <t>Maul, Wolfram</t>
  </si>
  <si>
    <t>Das Brustschwimmen eine allgemeine Methodik vom Anfängerunterricht bis zum Wettkampfsport</t>
  </si>
  <si>
    <t xml:space="preserve"> 6 Wcs 700</t>
  </si>
  <si>
    <t>Mebus, Christel</t>
  </si>
  <si>
    <t>Die Bedeutung des Kleinkinderturnens im Waisenhaus</t>
  </si>
  <si>
    <t>Mueller, Marlies</t>
  </si>
  <si>
    <t>Die körperlich-seelische Entwicklung der Mädchen im Alter von 6 -18 Jahren und ihre Bedeutung für die Leibeserziehung</t>
  </si>
  <si>
    <t>Partmann, Heinrich</t>
  </si>
  <si>
    <t>Die Mannschaftsleitung im Fussballspiel</t>
  </si>
  <si>
    <t>Pudenz, Horst</t>
  </si>
  <si>
    <t>Die Sozialgeschichte des Sports in England in der Neuzeit</t>
  </si>
  <si>
    <t>The social history of sports in England in the twentieth century</t>
  </si>
  <si>
    <t>Rabus, Hans Peter</t>
  </si>
  <si>
    <t>Der Wart und die Bedeutung der Spiele für die männliche Schuljugend und deren Einbau in den Schulturnunterricht</t>
  </si>
  <si>
    <t>Roesch, Elmar</t>
  </si>
  <si>
    <t>Die Entwicklung des deutschen Hockeysports</t>
  </si>
  <si>
    <t xml:space="preserve"> 5 Hoc 115d</t>
  </si>
  <si>
    <t>Roth, Marianne</t>
  </si>
  <si>
    <t>Freiuebungen der Mädchen bei Adolf Spiess</t>
  </si>
  <si>
    <t>Sabath, Ilsa-Maria 1926-</t>
  </si>
  <si>
    <t>Über das Sonderturnen in der Schule dargestellt am Sonderturnen für Haltungsschwächlinge</t>
  </si>
  <si>
    <t>Schlott, Rudi</t>
  </si>
  <si>
    <t>Zur Schulgesundheitspflege in den Vereinigten Staaten von Amerika</t>
  </si>
  <si>
    <t>Scholtzmethner, Renate</t>
  </si>
  <si>
    <t>Unsere Forderungen an das heutige Schulturnen abgeleitet an Untersuchungen der Kölner Volksschulkinder</t>
  </si>
  <si>
    <t xml:space="preserve"> 2 Pae 400</t>
  </si>
  <si>
    <t>Schoot, Paul &lt;&lt;van der&gt;&gt;</t>
  </si>
  <si>
    <t>Sportgestaltung in den Jugendorganisationen</t>
  </si>
  <si>
    <t xml:space="preserve"> 4 Jug 135e</t>
  </si>
  <si>
    <t>Schwarz, Hans</t>
  </si>
  <si>
    <t>Die Leistung und ihre Verwirklichung im Sport</t>
  </si>
  <si>
    <t xml:space="preserve"> 4 Lei 135a</t>
  </si>
  <si>
    <t>Schwope, Friedel</t>
  </si>
  <si>
    <t>Die Verwendung des Medizinballes im Sonderturnen der Schule bei Haltungsschwächlingen</t>
  </si>
  <si>
    <t>Schönichen, Reinhard</t>
  </si>
  <si>
    <t>Die wesentlichen übungstechnischen Gesichtspunkte für das sportliche Wasserspringen unter bes. Berücks. des Oberarmamputierten</t>
  </si>
  <si>
    <t>Siefer, Gisela</t>
  </si>
  <si>
    <t>Die Entwicklung des Bewegungszeichnens in Gymnastik-Lehrbüchern kritische Betrachtung u. neue Wege</t>
  </si>
  <si>
    <t>Skupin, Horst</t>
  </si>
  <si>
    <t>Kippen und Überschläge eine Betrachtung der naturgegebenen Gesetzmässigkeiten und der sich ergebenden methodischen Schlüsse</t>
  </si>
  <si>
    <t xml:space="preserve"> 6 Tur 135e</t>
  </si>
  <si>
    <t>Sonneck, Karen</t>
  </si>
  <si>
    <t>Bedeutung gesundheitlicher und sozialer Massnahmen in Großbetrieben des Einzelhandels</t>
  </si>
  <si>
    <t>Spiegel, Alfons 1928-</t>
  </si>
  <si>
    <t>Sport bei Shakespeare eine Betrachtung der Werke Shakespeares unter bes. Berücks. des Bogenschießens, der Jagd, Falkenbeize und des Fechtens</t>
  </si>
  <si>
    <t xml:space="preserve"> 2 Suk 500q</t>
  </si>
  <si>
    <t>Spiegeler, Ursula</t>
  </si>
  <si>
    <t>Untersuchungen zur Frage der gesundheitlichen Volksbelehrung Durchführung e. statistischen Erhebung in d. Schulen über d. Wissen von d. gesundheitl. Bedeutung d. Leibesübungen, ihre Auswertung im Einzelnen u. Anregungen zum Einbau dieses Wissens in d. Biologieunterricht d. höheren Schulen</t>
  </si>
  <si>
    <t>Stade, Kathi</t>
  </si>
  <si>
    <t>Sport und Christentum Versuch einer Aufzeichnung des Verhältnisses zwischen Sport und Christentum nach der Jahrhundertwende</t>
  </si>
  <si>
    <t xml:space="preserve"> 2 Phi 660</t>
  </si>
  <si>
    <t>Stamm, Karlernst</t>
  </si>
  <si>
    <t>Wert, Weg und Ziel des Fußballsports eine Betrachtung zur Entwicklung des Volksspieles Fußball</t>
  </si>
  <si>
    <t>Stapenhorst, Vera</t>
  </si>
  <si>
    <t>Der Kindertanz der Gegenwart</t>
  </si>
  <si>
    <t xml:space="preserve"> 6 Tan 140p</t>
  </si>
  <si>
    <t>Steinmeister, Wolfgang</t>
  </si>
  <si>
    <t>Sportgeschichtliche Entwicklung in Bayreuth seit Gründung des ersten Vereins im Jahre 1861</t>
  </si>
  <si>
    <t>Szabó, Nikolaus</t>
  </si>
  <si>
    <t>Die Entwicklung das ungarischen Schulturnsns vom 17. Jhdt. bis 1925 und die dsmit gleichlau fende Ausbildung für die Leibeserzieher</t>
  </si>
  <si>
    <t>Theiß, Viktor</t>
  </si>
  <si>
    <t>Leistungsschwankungen im Sport ein Beitrag zur Sportpsychologie unter bes. Berücks. des Geräteturnens</t>
  </si>
  <si>
    <t>Tiemann, Walter</t>
  </si>
  <si>
    <t>Die deutschen Leibesübungen in Besatzungs und Nachkriegszeiten</t>
  </si>
  <si>
    <t>Timmermann, Ruth</t>
  </si>
  <si>
    <t>Veraenderungen des Blutes bei körperliche Arbeit</t>
  </si>
  <si>
    <t xml:space="preserve"> 3 Med 285</t>
  </si>
  <si>
    <t>Topp, Heinz</t>
  </si>
  <si>
    <t>Die sportgeschichtliche Entwicklung der Stadt Hagen</t>
  </si>
  <si>
    <t>Unnerstall, Ellen 1927-</t>
  </si>
  <si>
    <t>Die Entwicklung des Skilaufs in Deutschland</t>
  </si>
  <si>
    <t>Vom Rath, Ilse</t>
  </si>
  <si>
    <t>Koerpererziehung in Holland</t>
  </si>
  <si>
    <t>Völker, Erich</t>
  </si>
  <si>
    <t>Anstrengung und Ermüdung bei den verschiedenen Laufstrecken</t>
  </si>
  <si>
    <t>Wallrath, Gunhild</t>
  </si>
  <si>
    <t>Vom Wissen des Jugendlichen um die Wichtigkeit der Fusspflege im Rahmen der allgeminen Körperpflege</t>
  </si>
  <si>
    <t xml:space="preserve"> 3 Med 016</t>
  </si>
  <si>
    <t>Weber, Heinz</t>
  </si>
  <si>
    <t>Die Entwicklung und der Aufbau der Demokratischen Sportbewegung in der DDR</t>
  </si>
  <si>
    <t xml:space="preserve"> 2 His 740</t>
  </si>
  <si>
    <t>Weinhold, Gabriele</t>
  </si>
  <si>
    <t>Rhytmische Bewegungserziehung 6 - 10 jähriger Mädchen auf Grund der Richtlinien für das Mädchenturnen ...</t>
  </si>
  <si>
    <t>Wetzler, Ria</t>
  </si>
  <si>
    <t>Moeglichkeiten schwimmsportlicher Ertüchtigung gelähmter Kinder</t>
  </si>
  <si>
    <t xml:space="preserve"> 6 Wcs 140d</t>
  </si>
  <si>
    <t>Worst, Wolfram</t>
  </si>
  <si>
    <t>Die Bedeutung Wilhelm Lübecks bei der Entwicklung des Berliner Turnens ...</t>
  </si>
  <si>
    <t xml:space="preserve"> 2 His 570</t>
  </si>
  <si>
    <t>Scheyer, Helga</t>
  </si>
  <si>
    <t>Ein Beitrag zur Frage: Einheitlichkeit oder Nichteinheitlichkeit vegetativer Reaktionen WS 1950/51</t>
  </si>
  <si>
    <t xml:space="preserve"> 3 Med 029</t>
  </si>
  <si>
    <t>Bohn, Otto</t>
  </si>
  <si>
    <t>Sinn, Inhalt und Form der deutschen Turnfeste mit einem geschichtlichen Überblick über ihre Entwicklung</t>
  </si>
  <si>
    <t>Gerig, Irmingard</t>
  </si>
  <si>
    <t>Gesundheitliche Betreuung in Kinderheimen</t>
  </si>
  <si>
    <t xml:space="preserve"> 4 Jug 040</t>
  </si>
  <si>
    <t>Götzen, Heinz</t>
  </si>
  <si>
    <t>Die Grundlagen des Zusammenspiels und Zusammenwirkens in Angriff und Abwehr beim Fussball</t>
  </si>
  <si>
    <t xml:space="preserve"> 5 Fus 430</t>
  </si>
  <si>
    <t>Herkenrath, Fritz 1928</t>
  </si>
  <si>
    <t>Über sportliche Lebensführung als wichtige Voraussetzung für Höchstleistungen im Fußballsport</t>
  </si>
  <si>
    <t>Koesters, Kurt</t>
  </si>
  <si>
    <t>Eignung der Konstitutionstypen nach Kretschmer in Handballspiel und Leichtathletik</t>
  </si>
  <si>
    <t>Langrock, Wilhelm</t>
  </si>
  <si>
    <t>Die Psychologie dargestellt in den Zeitschriften "Die Leibesübungen" und "Leibesübungen und Körperliche Erziehung" von 1925 bis 1941</t>
  </si>
  <si>
    <t xml:space="preserve"> 2 Psy 200</t>
  </si>
  <si>
    <t>Mattstedt, Ursula</t>
  </si>
  <si>
    <t>Vom Turn- und Sportwesen der Stadt Osnabrück</t>
  </si>
  <si>
    <t>Niepoth, Georg</t>
  </si>
  <si>
    <t>Sport als Führer zur Sittlichkeit</t>
  </si>
  <si>
    <t>Peter, Herbert</t>
  </si>
  <si>
    <t>Das Wandern im Rahmen der Schulerziehung</t>
  </si>
  <si>
    <t xml:space="preserve"> 6 Wan 135e</t>
  </si>
  <si>
    <t>Reimann, Rosemarie</t>
  </si>
  <si>
    <t>Koedukation ein Beitrag zur Frage der gemeinsamen Erziehung von Knaben und Mädchen</t>
  </si>
  <si>
    <t xml:space="preserve"> 4 Fra 014</t>
  </si>
  <si>
    <t>Stoppel, Karen</t>
  </si>
  <si>
    <t>Die Leibeserziehung der Mädchen und Frauen in der Schweiz</t>
  </si>
  <si>
    <t>Sutter, Edith</t>
  </si>
  <si>
    <t>Das Leistungsprinzip in der Leibeserziehung der Frauen und Mädchen</t>
  </si>
  <si>
    <t xml:space="preserve"> 4 Fra 135h</t>
  </si>
  <si>
    <t>Toennies, Christel</t>
  </si>
  <si>
    <t>Versuch einer Wertung des Spieles für das unruhige Kind</t>
  </si>
  <si>
    <t xml:space="preserve"> 2 Pae 230</t>
  </si>
  <si>
    <t>Vossnacke, Karl Heinz</t>
  </si>
  <si>
    <t>Selbstausbildung und Erziehung des Kleinkindes durch das Spiel</t>
  </si>
  <si>
    <t>Warnke, Heinz</t>
  </si>
  <si>
    <t>Welche physiologischen Möglichkeiten ergeben sich aus der Beurteilung des Trainingszustandes eines Sportlers?</t>
  </si>
  <si>
    <t>Abel, Bernhard</t>
  </si>
  <si>
    <t>Wesen und Gestaltung des Turnens am Gerät in den Entwicklungjahren</t>
  </si>
  <si>
    <t>1951</t>
  </si>
  <si>
    <t>Ankerstein, Hilmar</t>
  </si>
  <si>
    <t>Das Leib-Seele-Problem bei Henri Bergson</t>
  </si>
  <si>
    <t>Beckedorf, Wilhelm</t>
  </si>
  <si>
    <t>Die Turnerjugendbewegung in ihrer Entwicklung bis zur heutigen Zeit</t>
  </si>
  <si>
    <t>Becker, Bernhard</t>
  </si>
  <si>
    <t>Sport und Vermassung</t>
  </si>
  <si>
    <t>Beisse, Ernst</t>
  </si>
  <si>
    <t>Der englische Sport im 18. Jh.</t>
  </si>
  <si>
    <t>Doersing, Karl Friedrich</t>
  </si>
  <si>
    <t>Zur Frage des Spotrherzens</t>
  </si>
  <si>
    <t xml:space="preserve"> 3 Med 255</t>
  </si>
  <si>
    <t>Donndorf, Klaus</t>
  </si>
  <si>
    <t>Über den Einfluß von Dextrose-Vitaminen-Mineralien auf die Herz und Kreislauferholung nach einem 1000-m Leistungslauf</t>
  </si>
  <si>
    <t xml:space="preserve"> 3 Med 378</t>
  </si>
  <si>
    <t>Espenhahn, Horst</t>
  </si>
  <si>
    <t>Hockey und Schule</t>
  </si>
  <si>
    <t xml:space="preserve"> 5 Hoc 135e</t>
  </si>
  <si>
    <t>Geise, Otto</t>
  </si>
  <si>
    <t>Skilauf im westdeutschen Skigebiet</t>
  </si>
  <si>
    <t>Grein, Walter</t>
  </si>
  <si>
    <t>Der Tischtennissport</t>
  </si>
  <si>
    <t xml:space="preserve"> 5 Tte 100j</t>
  </si>
  <si>
    <t>Harmann, Guenter</t>
  </si>
  <si>
    <t>Das Sportleben Wiesbadens im Spiegel der Stadtchronik Leibesübungen u. Körperpflege</t>
  </si>
  <si>
    <t>Homann, Hermann</t>
  </si>
  <si>
    <t>Fussball und Schule</t>
  </si>
  <si>
    <t xml:space="preserve"> 5 Fus 135e</t>
  </si>
  <si>
    <t>Kessler, Josef</t>
  </si>
  <si>
    <t>Hat der Boxsport die Berechtigung, in den Lehrplan unserer höheren Schulen eingebaut zu werden?</t>
  </si>
  <si>
    <t>Koenitz, Wilhelm</t>
  </si>
  <si>
    <t>Die Vorbereitung einer Mannschaft auf den Wettkampf und ihre Betreuung</t>
  </si>
  <si>
    <t xml:space="preserve"> 5 Fus 500</t>
  </si>
  <si>
    <t>Kortwig, Renate</t>
  </si>
  <si>
    <t>Die englische Spiellehrmethode für Mädchen von 7 - 12 Jahren [nach dem Buch von Margaret Dunn]</t>
  </si>
  <si>
    <t>Kratt, Inge</t>
  </si>
  <si>
    <t>Grundzuege des Bergsteigens kleine Einführung für Anfänger</t>
  </si>
  <si>
    <t xml:space="preserve"> 6 Alp 100j</t>
  </si>
  <si>
    <t>Kremer, Fred</t>
  </si>
  <si>
    <t>Geschichte und kritische Betrachtungen zur Methodik und Technik des Diskuswurfes</t>
  </si>
  <si>
    <t xml:space="preserve"> 6 Lat 841</t>
  </si>
  <si>
    <t>Kuhlemann, Friedrich August</t>
  </si>
  <si>
    <t>Die Bedeutung des Tauchens in Vergangenheit und Gegenwart</t>
  </si>
  <si>
    <t xml:space="preserve"> 6 Wct 130z</t>
  </si>
  <si>
    <t>Lammers, Ernst</t>
  </si>
  <si>
    <t>Die Kombination von Hallen und Sommerbad, eine vorteilhafte Ergänzung</t>
  </si>
  <si>
    <t xml:space="preserve"> 3 Bau 800</t>
  </si>
  <si>
    <t>Loechner, Ruth</t>
  </si>
  <si>
    <t>Die Notwendigkeit einer kindgemässen Lehrweise in den leichtathletischen Bewegungen des Laufens, Springens und Werfens</t>
  </si>
  <si>
    <t>Lücke, Ursula</t>
  </si>
  <si>
    <t>Der Arbeitsschulgedanke in der Leibeserziehung</t>
  </si>
  <si>
    <t>Marschall, Willy</t>
  </si>
  <si>
    <t>Die massgebliche Stellung der physischen Erziehung in der Pädagogik Pestalozzis</t>
  </si>
  <si>
    <t>Martens, Ernst</t>
  </si>
  <si>
    <t>Leibeserziehung im 1. und 2. Schuhljahr</t>
  </si>
  <si>
    <t xml:space="preserve"> 2 Pae 510</t>
  </si>
  <si>
    <t>Nilius, Harald</t>
  </si>
  <si>
    <t>Ein Beitrag zum Problem der Halteren auf Grund praktischer Versuche</t>
  </si>
  <si>
    <t>Quast, Hilde 1929-</t>
  </si>
  <si>
    <t>Die Entwicklung des alpinen Abfahrtslaufs im Skirennsport</t>
  </si>
  <si>
    <t>Reents, Kurt</t>
  </si>
  <si>
    <t>Die neuere Entwicklung des Handballspiels in Deutschland</t>
  </si>
  <si>
    <t xml:space="preserve"> 5 Han 115d</t>
  </si>
  <si>
    <t>Salis, Peter</t>
  </si>
  <si>
    <t>Schwimmen und Skilaufen mit einseitig Oberschenkelamputierten</t>
  </si>
  <si>
    <t>Schemensky, Hansjürgen</t>
  </si>
  <si>
    <t>Turnen und Sport in der Tagespresse 1887 - 1914, vornehmlich am Beispiel des "Generalanzeiger für Elberfeld-Barmen"</t>
  </si>
  <si>
    <t>Seidenzahl, Rotraut</t>
  </si>
  <si>
    <t>Körpererziehung mit blinden Kindern</t>
  </si>
  <si>
    <t>Vogler, Konrad</t>
  </si>
  <si>
    <t>Die Geschichte und der Arbeitsbereich des Deutschen Reichsausschusses für Leibesübungen</t>
  </si>
  <si>
    <t>Esser, Hans</t>
  </si>
  <si>
    <t>Die Entwicklung des Hochschulsports an der Universität Köln von 1919 - 1950 mit einer Stellungnahme zu Gegenwartsproblemen des Hochschulsports</t>
  </si>
  <si>
    <t>Hagedorn, Lore</t>
  </si>
  <si>
    <t>Entwicklung und Bedeutung der ländlichen Reit und Fahrvereine</t>
  </si>
  <si>
    <t xml:space="preserve"> 6 Pfe 120d</t>
  </si>
  <si>
    <t>Peter, Willi</t>
  </si>
  <si>
    <t>Vom Ballspiel im Ballhaus zum modernen Tennis unter bes. Berücks. der Entwicklung in Köln</t>
  </si>
  <si>
    <t xml:space="preserve"> 6 Ten 130q</t>
  </si>
  <si>
    <t>Schneider, Gerhard</t>
  </si>
  <si>
    <t>Leibesuebungen in England im 17. Jarhundert</t>
  </si>
  <si>
    <t>Schran, Theodor</t>
  </si>
  <si>
    <t>Die Entwicklung des Speerwerfens</t>
  </si>
  <si>
    <t xml:space="preserve"> 6 Lat 847</t>
  </si>
  <si>
    <t>Steckhan, Heinrich</t>
  </si>
  <si>
    <t>Der Sport als Ausgleichserscheinung gegenüber der modernen Daseinsform</t>
  </si>
  <si>
    <t xml:space="preserve"> 2 Phi 380</t>
  </si>
  <si>
    <t>Steinhardt, Kurt</t>
  </si>
  <si>
    <t>Bosseln, ein friesisches Heimatspiel</t>
  </si>
  <si>
    <t>Thoennissen, Ursula</t>
  </si>
  <si>
    <t>Katholische Kirche und Frauensport</t>
  </si>
  <si>
    <t>Weisheit, Liesel</t>
  </si>
  <si>
    <t>Notwendigkeit und Möglichkeiten eines Berufs ausgleichs bei der berufstätigen weiblichen Jugend</t>
  </si>
  <si>
    <t xml:space="preserve"> 4 Fra 600</t>
  </si>
  <si>
    <t>Werthmann, Alfred</t>
  </si>
  <si>
    <t>Über den Einfluss von Dextrose auf Körperleistung, Herz und Kreislauferholung und den Blut zuckerspiegel nach einem 1000-m-Leistungslauf</t>
  </si>
  <si>
    <t>Baeumer, Berhard</t>
  </si>
  <si>
    <t>Sinn und Zweck der Schulsportfeste Vorbereitung, Durchführung und Auswertung ; in meinem Heimatkreis Coesfeld</t>
  </si>
  <si>
    <t>1952</t>
  </si>
  <si>
    <t>Bantz, Helmut</t>
  </si>
  <si>
    <t>Eine Untersuchung über die Stellung des deutschen Turnens in England, dem Mutterlande des Sports</t>
  </si>
  <si>
    <t>Becker, Hildegard</t>
  </si>
  <si>
    <t>Die menschliche Gestalt in der bildenden Kunst der griechischen Antike und der Gotik</t>
  </si>
  <si>
    <t>Bergmann, Steffi 1963-</t>
  </si>
  <si>
    <t>Rittertum und höfische Erziehung im Kulturbild des Mittelalters, bei gleichzeitige Beachtung künstlerischer und sportlicher Überlieferung</t>
  </si>
  <si>
    <t>Bischof, Dietrich</t>
  </si>
  <si>
    <t>Die Pulszahl während und nach statischer und dynamischer Arbeit unter Anwendung des tragbaren fotoelektrischen Pulszählers von E. A. Müller</t>
  </si>
  <si>
    <t>Büker, Luise</t>
  </si>
  <si>
    <t>Gibt es spezifische Schädigungen des weiblichen Körpers durch Leichtathletiek?</t>
  </si>
  <si>
    <t>Deneke, Jutta</t>
  </si>
  <si>
    <t>Die Frau in sportlichen Höchstleistungen Nachgewiesen an Olympischen Spielen</t>
  </si>
  <si>
    <t>Dickel, Ilse</t>
  </si>
  <si>
    <t>Ist die Sauna für den Schulbetrieb geeignet?</t>
  </si>
  <si>
    <t>Doernenburg, Hans</t>
  </si>
  <si>
    <t>Möglichkeiten, einen unzureichenden Geräbestand im Schulturnen zu ergänzen</t>
  </si>
  <si>
    <t>Fusch, Gerhard</t>
  </si>
  <si>
    <t>Ein Beitrag zur Frage Altern und Leistungsfähigkeit</t>
  </si>
  <si>
    <t xml:space="preserve"> 4 Alt 800</t>
  </si>
  <si>
    <t>Grams, Hans-Joachim</t>
  </si>
  <si>
    <t>Über das Problem der Biorhythmik</t>
  </si>
  <si>
    <t xml:space="preserve"> 3 Med 360</t>
  </si>
  <si>
    <t>Hansen, Hans-Martin</t>
  </si>
  <si>
    <t>Über des Verhalten der Muskeleigenreflexe bei Ermüdung und bei mechanischen Erschütterungen</t>
  </si>
  <si>
    <t>Kafzyk, Heinz-Georg</t>
  </si>
  <si>
    <t>Über den pädagogischen Einfluß auf die in Berglehrlingsheimen untergebrachte Bergmannsjugend im Alter von 14 - 18 Jahren</t>
  </si>
  <si>
    <t xml:space="preserve"> 2 Pae 022</t>
  </si>
  <si>
    <t>Kebbekus, Walter</t>
  </si>
  <si>
    <t>Christliche Leibwertung, Askese und Leibesübungen</t>
  </si>
  <si>
    <t>Knaust, Cäcilie</t>
  </si>
  <si>
    <t>Der Wert der Leibesübungen in der Freizeitgestaltung der Jugendlichen</t>
  </si>
  <si>
    <t>Koschnick, Alfred</t>
  </si>
  <si>
    <t>Das Kinderturnen in Turnverein</t>
  </si>
  <si>
    <t xml:space="preserve"> 6 Tur 140p</t>
  </si>
  <si>
    <t>Kraus, Günter</t>
  </si>
  <si>
    <t>Elektromyographische Untersuchungen an Sportstudenten</t>
  </si>
  <si>
    <t xml:space="preserve"> 3 Med 218</t>
  </si>
  <si>
    <t>Kroneck, Udo</t>
  </si>
  <si>
    <t>Der Ergo-Spirograph nach Knipping, ein sportmedizinisches Untersuchungsgerät</t>
  </si>
  <si>
    <t xml:space="preserve"> 3 Med 825</t>
  </si>
  <si>
    <t>Kutta, Guenther</t>
  </si>
  <si>
    <t>Die Technik der ergospirograhischen Untersuchung mit dem Knipping-Apparat zur Bestimmung der Atmungs- und Kreislauffunktion eine experimentelle Studie</t>
  </si>
  <si>
    <t>Lange, Walther 1926-</t>
  </si>
  <si>
    <t>Kants Stellung zum Leibe</t>
  </si>
  <si>
    <t xml:space="preserve"> 2 Phi 360</t>
  </si>
  <si>
    <t>Lisson, Rudolf</t>
  </si>
  <si>
    <t>Vergleichende Betrachtung über die Sinnhaftigkeit der Gymnastik in der Antike und über die das Sports in der Jetztzeit nachgeprüft an Hand von Philosophen, Ärzten u. Psychologen</t>
  </si>
  <si>
    <t>Metzger, Renate</t>
  </si>
  <si>
    <t>Der Volkstanz in der Schule Untersuchung aufgrung d. Richtlinien f. d. Mädchenturnen im nordwestdts. Raum von 1913 - 1950</t>
  </si>
  <si>
    <t>Nikolai, Erwin</t>
  </si>
  <si>
    <t>Der Sportfilm ein Handbuch f. Sportlehrer u. Übungsleiter ; mit Sportfilm-Katalog</t>
  </si>
  <si>
    <t xml:space="preserve"> 2 Pae 770</t>
  </si>
  <si>
    <t>Oppermann, Rudolf</t>
  </si>
  <si>
    <t>Geschichte kraftsportlicher Übungen bei Urvölkern und in der Antike der Kulturvölker</t>
  </si>
  <si>
    <t xml:space="preserve"> 2 His 220</t>
  </si>
  <si>
    <t>Richter, Rudolf</t>
  </si>
  <si>
    <t>Die Idee der Leibeserziehung in Sparta und Athen</t>
  </si>
  <si>
    <t>Ruby, Klaus</t>
  </si>
  <si>
    <t>Leiblichkeit und Leibeserziehung im Geiste christlicher Weltanschauung</t>
  </si>
  <si>
    <t>Schlange, Günter 1929-</t>
  </si>
  <si>
    <t>Die Entwicklung vom Skisprung zum Skiflug</t>
  </si>
  <si>
    <t>Schlieper, Bruenhilde</t>
  </si>
  <si>
    <t>Sinn, Wesen und Wert des Fechtens im Wandel der Zeit</t>
  </si>
  <si>
    <t xml:space="preserve"> 6 Kfe 130z</t>
  </si>
  <si>
    <t>Schlingensiepen, Helga</t>
  </si>
  <si>
    <t>Kritische Untersuchung zur Frage der Sportalbuminurie</t>
  </si>
  <si>
    <t xml:space="preserve"> 3 Med 300</t>
  </si>
  <si>
    <t>Schumacher, Lothar</t>
  </si>
  <si>
    <t>Zur Frage der Ermittlung und Darstellung der körperlichen Leistungsfähigkeit</t>
  </si>
  <si>
    <t xml:space="preserve"> 3 Med 355</t>
  </si>
  <si>
    <t>Sehrt, Edeltraut</t>
  </si>
  <si>
    <t>Die kindliche Trägheit und ihre Beeinflussbarkeit durch das Spiel</t>
  </si>
  <si>
    <t>Siebert, Brigitta</t>
  </si>
  <si>
    <t>Die Entwicklung der pädagogischen Ideen der Zwanzigerjahre und ihre Umformung im heutigen Schulwesen</t>
  </si>
  <si>
    <t>Steffen, Gerhard 1936-</t>
  </si>
  <si>
    <t>Die Grundprinzipien des jungen Pestalozzi mit besonderer Berücksichtigung der Briefe Pestalozzis an Iselin</t>
  </si>
  <si>
    <t>Strobl, Lutz</t>
  </si>
  <si>
    <t>Die geschichtliche Entwicklung des nordischen Schilaufs</t>
  </si>
  <si>
    <t>Verhoeven, Dieter</t>
  </si>
  <si>
    <t>Untersuchungen über die Altersbreite von Höchstleistungen in der Leichtathletik</t>
  </si>
  <si>
    <t>Waberzeck, Günter</t>
  </si>
  <si>
    <t>Zur Methodik der zahnmedizinischen Untersuchung</t>
  </si>
  <si>
    <t xml:space="preserve"> 3 Med 043</t>
  </si>
  <si>
    <t>Wahlen, Hella</t>
  </si>
  <si>
    <t>Die Grundzüge der Leibeserziehung in der reifen Kindheit</t>
  </si>
  <si>
    <t>Wiss, Hildegard</t>
  </si>
  <si>
    <t>Die Leibeserziehung bei Diesterweg</t>
  </si>
  <si>
    <t xml:space="preserve"> 2 Pae 155</t>
  </si>
  <si>
    <t>Wruck, Brigitte</t>
  </si>
  <si>
    <t>Die Möglichkeit einer Querverbindung von Musik und Bewegung in der Volksschule anhand der neuen Richtlinien</t>
  </si>
  <si>
    <t xml:space="preserve"> 2 Suk 090</t>
  </si>
  <si>
    <t>Brand, Herbert</t>
  </si>
  <si>
    <t>Entwicklung und Verbreitung der Schlagballspiele</t>
  </si>
  <si>
    <t>Bresser, Lutz</t>
  </si>
  <si>
    <t>Der Einfluß der Gymnastik und Agonistik auf die bildende Kunst des griechischen Altertums</t>
  </si>
  <si>
    <t xml:space="preserve"> 2 Suk 190</t>
  </si>
  <si>
    <t>Doermann, Ruth</t>
  </si>
  <si>
    <t>Körpermessungen an Sportstudentinnen</t>
  </si>
  <si>
    <t>Eng, Bert</t>
  </si>
  <si>
    <t>Elektrokardiographische Untersuchungen an Sportstudenten</t>
  </si>
  <si>
    <t>Finke, Renate</t>
  </si>
  <si>
    <t>Die Kölner Sportpresse ihre Entwicklung und heutiger Stand</t>
  </si>
  <si>
    <t>Grupe, Ommo 1930-2015</t>
  </si>
  <si>
    <t>Der Sport im Dienste der Gemeinschaftserziehung</t>
  </si>
  <si>
    <t>Hattendorf, Helga</t>
  </si>
  <si>
    <t>Über das Verhalten des Vitamin-C-Blutspiegels bei körperlicher Belastung [zugl. ein Beitr. zur Bedeutung d. Vitami C f. d. körperl. Leistungsfähigkeit]</t>
  </si>
  <si>
    <t>Heinzelmann, Gunter</t>
  </si>
  <si>
    <t>Tagesrhythmusbestimmungen des Blutzukkers bei Trainierten und bei Nichtsportlern mit der Frage "Bestehen Unterschiede im Blutzuckertagesprofil?"</t>
  </si>
  <si>
    <t>Hirse, Heinz</t>
  </si>
  <si>
    <t>Die audiometrische Hörprüfung und das Problem der Schwerhörigheit in der Schulgesundheitspflege</t>
  </si>
  <si>
    <t xml:space="preserve"> 2 Pae 140d</t>
  </si>
  <si>
    <t>Hissmann, Hildegard</t>
  </si>
  <si>
    <t>Die optische Schmelzungsfrequenz als Ermüdungstest kritische Untersuchung über d. Brauchbarkeit f. physiologische Messungen</t>
  </si>
  <si>
    <t>Kress, Horst</t>
  </si>
  <si>
    <t>Über ein identisches Zwillingspaar ein Beitr. zur Frage d. Bedeutung angeborener gegenüber erworbenen Persönlichkeitszügen beim Sport</t>
  </si>
  <si>
    <t>Lehmann, Klaus</t>
  </si>
  <si>
    <t>Die Psychologie des Sports nach Carl Diem und Alfred Peters eine Gegenüberstellung</t>
  </si>
  <si>
    <t>Leisering, Jürgen</t>
  </si>
  <si>
    <t>Zur Methodik der Untersuchung der Augen ein Beitrag zur praktischen Schulgesundheitspflege</t>
  </si>
  <si>
    <t>Maier, Helmut</t>
  </si>
  <si>
    <t>Sekundäre Yoga- Unterstufe und ihre Verbindung zum Sport der Gegenwart</t>
  </si>
  <si>
    <t xml:space="preserve"> 6 Gyo 700</t>
  </si>
  <si>
    <t>Mense, Hildegard</t>
  </si>
  <si>
    <t>Die Entwicklung des Damenhockey in England und Deutschland</t>
  </si>
  <si>
    <t>Schnabel, Hella</t>
  </si>
  <si>
    <t>Das Badmintonspiel</t>
  </si>
  <si>
    <t xml:space="preserve"> 5 Bad 100j</t>
  </si>
  <si>
    <t>Schulte, Helga</t>
  </si>
  <si>
    <t>Vergleich der ägyptischen und griechisch-archaischen Darstellung des sportgeübten Jüngligns</t>
  </si>
  <si>
    <t>Schumacher, Christa</t>
  </si>
  <si>
    <t>Typen und Individualmerkmale bei Sportstudentinnen</t>
  </si>
  <si>
    <t>Verpoorten, Karl-Heinz</t>
  </si>
  <si>
    <t>Untersuchungen über musikalische Begabungen bei Sportstudenten</t>
  </si>
  <si>
    <t>Westerhaus, Hans</t>
  </si>
  <si>
    <t>Über das Wesen der Natürlichkeit und ihre Bedeutung in der Erziehung durch den Sport</t>
  </si>
  <si>
    <t xml:space="preserve"> 2 Psy 135e</t>
  </si>
  <si>
    <t>Weyerke, Johanna</t>
  </si>
  <si>
    <t>Die Aufmerksamkeit und ihre mimischen Ausdruckszeichen beim Spieler</t>
  </si>
  <si>
    <t xml:space="preserve"> 2 Psy 225</t>
  </si>
  <si>
    <t>Wick, Anita</t>
  </si>
  <si>
    <t>Über den Einfluss des Sparteinkomplexes auf Milchsäurebildung, Milchsäureanhäufung und Verhalten der Alkalireserve nach Belastung</t>
  </si>
  <si>
    <t>Wick, Gisela</t>
  </si>
  <si>
    <t>Beeinflusst intravenöse Honigzufuhr die vegetative Tonuslage beim Trainierten und Untrainierten?</t>
  </si>
  <si>
    <t>Wiemann, Günter 1922-</t>
  </si>
  <si>
    <t>Die zwischenmenschlichen Beziehungen und die sozialen Gebilde des Sports</t>
  </si>
  <si>
    <t xml:space="preserve"> 2 Soz 700</t>
  </si>
  <si>
    <t>Wodsack, Waltraud</t>
  </si>
  <si>
    <t>Blutuntersuchungen an Sportsleuten</t>
  </si>
  <si>
    <t>Allwardt, Karl-Heinz</t>
  </si>
  <si>
    <t>Die Turn- und Spielhalle ihre geschichtl. Entwicklung u. neuzeitl. Form</t>
  </si>
  <si>
    <t>1953</t>
  </si>
  <si>
    <t>Andreas, Eckard</t>
  </si>
  <si>
    <t>Die Sportunfälle innerhalb des Landessportbundes Nordrhein-Westfalen für das Jahr 1952 [zugl. e. Beitr. zur Frage d. Unfallursachen]</t>
  </si>
  <si>
    <t>Bischofsberger, Lienhard</t>
  </si>
  <si>
    <t>Grundforderungen für das Turngerät und den Turnboden [ein Beitr. z. Gerätekunde]</t>
  </si>
  <si>
    <t>Bockelmann, Margret</t>
  </si>
  <si>
    <t>Die Entwicklung des Brustkraulens</t>
  </si>
  <si>
    <t>Brinkmann, Heiner</t>
  </si>
  <si>
    <t>Wie bestimmen Alter und Leistung den Erfolg des Spitzenschwimers?</t>
  </si>
  <si>
    <t>Diem, Irminhilt</t>
  </si>
  <si>
    <t>Untersuchungen über den Wert des Betriebssportes mit weiblichen Lehrlingen</t>
  </si>
  <si>
    <t>Dombo, Anneliese</t>
  </si>
  <si>
    <t>Beeinflusst Glutaminsäurezufuhr die vegetative Tonuslage beim Trainierten und Untrainierten?</t>
  </si>
  <si>
    <t>Egeler, Gerhard</t>
  </si>
  <si>
    <t>Versuch einer Bewertung von Spielen für den Schulunterricht</t>
  </si>
  <si>
    <t>Freisewinkel, Paul</t>
  </si>
  <si>
    <t>Die Anfänge der rheinischen Turnbewegung in den Jahren 1811 - 1819</t>
  </si>
  <si>
    <t>Guddas, Monika</t>
  </si>
  <si>
    <t>Das Natürlichkeitsstreben der Frau und die Idee der Leibeserziehung in der 2. Hälfte des 18. Jahrhunderts [Sophie von La Roche - Justus Möser - Jean Paul]</t>
  </si>
  <si>
    <t>Haase, Günter</t>
  </si>
  <si>
    <t>Verhalten des Blutzucker- und Glykogenspiegels nach Handkurbelergometerarbeit</t>
  </si>
  <si>
    <t>Hatterscheid, Heinz Georg</t>
  </si>
  <si>
    <t>Leistungsteigerung und die Vitamine des B 2-Komplexes</t>
  </si>
  <si>
    <t>Heinzelmann, Hannelore</t>
  </si>
  <si>
    <t>Sind kalorische und rotatorische Vestibularisreizungen gleich geeignet als Belastungsprobe des vegetativen Nervensystems? zugl. ein Beitrag zur Frage nach d. Einfluß d. Trainings</t>
  </si>
  <si>
    <t>Helfrich, Helga</t>
  </si>
  <si>
    <t>Die Beurteilung des Schülers als psychologisches Problem</t>
  </si>
  <si>
    <t>Hohoff, Kurt</t>
  </si>
  <si>
    <t>Die Bannerwettkämpfe, ein Leistungsbild des Sports der höheren Schulen Nordrhein-Westfalens</t>
  </si>
  <si>
    <t>Huthmann, Ursula</t>
  </si>
  <si>
    <t>Die Leistungen des Kleinkindes</t>
  </si>
  <si>
    <t>Jasis, Valdis</t>
  </si>
  <si>
    <t>Die Entwicklung im Kugelstossen</t>
  </si>
  <si>
    <t xml:space="preserve"> 6 Lat 845</t>
  </si>
  <si>
    <t>Klute, Lore</t>
  </si>
  <si>
    <t>Sport und Menstruation eine Untersuchung an 70 Sportstudentinnen</t>
  </si>
  <si>
    <t xml:space="preserve"> 4 Fra 720</t>
  </si>
  <si>
    <t>Krüger, Johannes</t>
  </si>
  <si>
    <t>Beiträge bekannter Ärzte des 18. Jahrhunderts zur Theorie der Körpererziehung</t>
  </si>
  <si>
    <t>Linnemann, Erika</t>
  </si>
  <si>
    <t>Speilturnen am Gerät im 1. und 2. Schuljahr</t>
  </si>
  <si>
    <t>Mitloehner, Helmut</t>
  </si>
  <si>
    <t>Leibeserziehung an alten Gymnasien</t>
  </si>
  <si>
    <t>Murach, Heinz</t>
  </si>
  <si>
    <t>Einführung und Aufbau des Fussballspiels in der Schule</t>
  </si>
  <si>
    <t>Müller, Hans</t>
  </si>
  <si>
    <t>Die Stellung Pius XII. zum Sport</t>
  </si>
  <si>
    <t>Nattkämper, Heinz</t>
  </si>
  <si>
    <t>Möglichkeiten und Grenzen der Leibesübung in der staatsbürgerlichen Erziehung</t>
  </si>
  <si>
    <t>Nuebel, Lore-Lies</t>
  </si>
  <si>
    <t>Einfluss der Allgemein- Ermüdung auf die Leistungen des Auges.</t>
  </si>
  <si>
    <t>Pilters, Herbert</t>
  </si>
  <si>
    <t>Anfänge und Entwicklung der Deutschen Jugendkraft</t>
  </si>
  <si>
    <t xml:space="preserve"> 4 Jug 120d</t>
  </si>
  <si>
    <t>Predeek, Rainer</t>
  </si>
  <si>
    <t>Über das Verhalten des Atemvolumens bei Dauerbelastung Langstreckenfahren auf d. Fahrradergometer</t>
  </si>
  <si>
    <t xml:space="preserve"> 3 Med 245</t>
  </si>
  <si>
    <t>Reimann, Klaus</t>
  </si>
  <si>
    <t>Über das Verhalten des Blutglykogens bei Belastungsproben des menschlichen Organismus</t>
  </si>
  <si>
    <t xml:space="preserve"> 3 Med 310</t>
  </si>
  <si>
    <t>Rick, Rudolf</t>
  </si>
  <si>
    <t>Beitrag zur Frage der Schülerbeurteilung un der Leibeserziehung</t>
  </si>
  <si>
    <t xml:space="preserve"> 2 Pae 780</t>
  </si>
  <si>
    <t>Roskam, Frieder</t>
  </si>
  <si>
    <t>Spielplatz- und Übungsstättenbau als Forderung d. Einwohner einer mittelgroßen Industriestadt</t>
  </si>
  <si>
    <t>Schmidt, Hanni</t>
  </si>
  <si>
    <t>Über die Änderung der Akkomodation des Auges bei Allgemein- Ermüdung [Experimentelle Untersuchungen]</t>
  </si>
  <si>
    <t xml:space="preserve"> 3 Med 275</t>
  </si>
  <si>
    <t>Schmitz, Walter</t>
  </si>
  <si>
    <t>Die Entwicklung und die Aufgaben der kommunalen Sportverwaltung in Köln</t>
  </si>
  <si>
    <t xml:space="preserve"> 2 Vwa 320</t>
  </si>
  <si>
    <t>Schneider, Werner</t>
  </si>
  <si>
    <t>Die Wirkung des Massage unter bes. Berücksichtigung d. Sportmassage ; [Zusammenfassung d. Ergebnisse von Untersuchungen auf d. Gebiet d. Massage]</t>
  </si>
  <si>
    <t xml:space="preserve"> 3 Med 545</t>
  </si>
  <si>
    <t>Settegast, Guenter</t>
  </si>
  <si>
    <t>Untersuchungen über den Einfluß eines Monodisaccharid-Gemisches auf die vegetative Tonuslage bei Trainierten und Untrainierten</t>
  </si>
  <si>
    <t>Seufert, Hans</t>
  </si>
  <si>
    <t>Leistungssteigerung im Rennrudern</t>
  </si>
  <si>
    <t xml:space="preserve"> 6 Wbr 135a</t>
  </si>
  <si>
    <t>Straka, Erika</t>
  </si>
  <si>
    <t>Wesen und Aufgabe der örtlichen Erholungsfürsorge wie lässt sich die örtl. Erholungsfürsorge in d. Aufgabenkreis d. Sportstudenten eingliedern?</t>
  </si>
  <si>
    <t xml:space="preserve"> 4 Frb 999</t>
  </si>
  <si>
    <t>Thomalla, Manfred 1925-</t>
  </si>
  <si>
    <t>Der Aufgabenbereich des "Fußball-Coach"</t>
  </si>
  <si>
    <t>Vierneisel, Roland</t>
  </si>
  <si>
    <t>Über das Verhalten der Puslzahl bei Dauerbelastung [Langstreckenfahren auf dem Fahrradergometer]</t>
  </si>
  <si>
    <t>Wigger, Hedwig</t>
  </si>
  <si>
    <t>Bergfeste der Nordmark und ihr Zusammenhang mit den Leibesübungen</t>
  </si>
  <si>
    <t>Windhorst, Herfried</t>
  </si>
  <si>
    <t>Die geschichtliche Entwicklung des deutschen Jugendwanderns vom Mitterlalter bis zur Jetztzteit</t>
  </si>
  <si>
    <t>Zaß, Rolf Dieter</t>
  </si>
  <si>
    <t>Das System der Erziehung bei Pierre de Coubertin</t>
  </si>
  <si>
    <t>Zimmermann, Hiltrud</t>
  </si>
  <si>
    <t>Mensch und Pferd, betrachtet an Werken aus Kunst und Literatur des 19. und 20. Jahrhunderts</t>
  </si>
  <si>
    <t xml:space="preserve"> 6 Pfe 135t</t>
  </si>
  <si>
    <t>Arendt, Ursel-Beate</t>
  </si>
  <si>
    <t>Über den Einfluß der Ermüdung auf die Vibrationsempfindung</t>
  </si>
  <si>
    <t>Bachofer, Ernst</t>
  </si>
  <si>
    <t>Der Sport im Lebensgefüge nach Montherlant</t>
  </si>
  <si>
    <t>Bosch, Heinz 1929-2021</t>
  </si>
  <si>
    <t>Entwickelt sich Tennis zum Volkssport in Deutschland?</t>
  </si>
  <si>
    <t>Caspari, Heinz-Dieter</t>
  </si>
  <si>
    <t>Gymnastik und Spiel bei Schleiermacher</t>
  </si>
  <si>
    <t>Habicht, Henriette</t>
  </si>
  <si>
    <t>Atmung im Sonderturnen [Beobachtungen über die Atmung bei haltungsgeschwächten Kindern]</t>
  </si>
  <si>
    <t>Hartmann, Horst</t>
  </si>
  <si>
    <t>Die heutige Leibeserziehung in Frankreich</t>
  </si>
  <si>
    <t>Howe, Martin</t>
  </si>
  <si>
    <t>Die Spiele der Südseevölker</t>
  </si>
  <si>
    <t>Jaschok, Werner</t>
  </si>
  <si>
    <t>Eine Untersuchung des Vertragsspieler-Statuts und seine finanzielle Auswirkung auf den Verein</t>
  </si>
  <si>
    <t>Jenniches, Hubert</t>
  </si>
  <si>
    <t>Der Mehrkampf unter bes. Berücks. d. Zehnkampfes u. seiner Wertung</t>
  </si>
  <si>
    <t>Klaucke, Jutta</t>
  </si>
  <si>
    <t>Bewegung als Ausdruck seelischen Geschehens [erl. an Beispielen aus d. Handballspiel]</t>
  </si>
  <si>
    <t xml:space="preserve"> 2 Psy 670</t>
  </si>
  <si>
    <t>Krumm, Fritz</t>
  </si>
  <si>
    <t>Die Leibesübungen in Augsburg nach d. Chroniken deutscher Städte vom 14. bis ins 16. Jahrhundert</t>
  </si>
  <si>
    <t>Krämer, Willi</t>
  </si>
  <si>
    <t>Der Glykogenspiegel nach Handkurbelergometer-Arbeit</t>
  </si>
  <si>
    <t>Köster, Karl</t>
  </si>
  <si>
    <t>Die Leibeserziehung bei den römischen Klassikern nach der Zeitenwende (1. Jahrhundert)</t>
  </si>
  <si>
    <t xml:space="preserve"> 2 His 270</t>
  </si>
  <si>
    <t>Lehrke, Hermann</t>
  </si>
  <si>
    <t>Über das Verhalten der Ascorbinsäure in Blut und Harn vor und nach körperlicher Belastung zugl. e. Beitr. zur Frage: Ascorbinsäure u. körperl. Leistungsfähigkeit</t>
  </si>
  <si>
    <t xml:space="preserve"> 3 Med 295</t>
  </si>
  <si>
    <t>Pflug, Beate</t>
  </si>
  <si>
    <t>Untersuchungen über den Einfluß des vegetativen Nervensystems auf die Eigenreflexe</t>
  </si>
  <si>
    <t>Ripplinger, Maja</t>
  </si>
  <si>
    <t>Der Kindergarten ein Beitr. zur Entwicklung u. Bedeutung seiner erziehrischen Arbeit unter bes. Berücks. d. Bewegung</t>
  </si>
  <si>
    <t xml:space="preserve"> 2 Pae 045</t>
  </si>
  <si>
    <t>Schaafberg, Gerd</t>
  </si>
  <si>
    <t>Das Schulsonderturnen ein Überblick über d. heutige Organisation u. Durchführung, erg. durch Aufzeichnung anderer vorbeugender Massnahmen gegen d. Haltungsverfall</t>
  </si>
  <si>
    <t>Scharl, Erich</t>
  </si>
  <si>
    <t>Der Zentralausschuss zur Förderung der Volks- und Jugendspiele in Deutschland seine Bedeutung auf d. Entwicklung d. Spielbewegung</t>
  </si>
  <si>
    <t xml:space="preserve"> 2 His 610</t>
  </si>
  <si>
    <t>Schnickmann, Inge</t>
  </si>
  <si>
    <t>Das österreichische Mädchen- und Frauenturnen</t>
  </si>
  <si>
    <t xml:space="preserve"> 2 His 625</t>
  </si>
  <si>
    <t>Schnittger, Lieselotte</t>
  </si>
  <si>
    <t>Die motorische Entwicklung in den ersten drei Lebensjahren</t>
  </si>
  <si>
    <t xml:space="preserve"> 3 Bew 210</t>
  </si>
  <si>
    <t>Schrage, Heinz</t>
  </si>
  <si>
    <t>Der amerikanische Schulsport</t>
  </si>
  <si>
    <t>Stammwitz, Horst</t>
  </si>
  <si>
    <t>Die Körperliche Ertüchtigung der männlichen Jugend während der Berufsausbildung</t>
  </si>
  <si>
    <t xml:space="preserve"> 4 Jug 999</t>
  </si>
  <si>
    <t>Stratenwerth, Gerd</t>
  </si>
  <si>
    <t>Das ethische Problem des Sportes zugrundegelegt ist die Ethik Nicolai Hartmanns</t>
  </si>
  <si>
    <t xml:space="preserve"> 2 Phi 260</t>
  </si>
  <si>
    <t>Struck, Werner</t>
  </si>
  <si>
    <t>Untersuchungen über die Wirkung des "Inovit" auf die vegetative Tonuslage beim Trainierten und Ontrainierten</t>
  </si>
  <si>
    <t>Wisbar, Hans</t>
  </si>
  <si>
    <t>Das Handballspiel in seiner geschichtlichen und spielgestaltenden Entwicklung</t>
  </si>
  <si>
    <t xml:space="preserve"> 5 Han 130z</t>
  </si>
  <si>
    <t>Birkenfeld, Trudi</t>
  </si>
  <si>
    <t>Über das Verhalten der Kapillaren bei Arbeit und im Training</t>
  </si>
  <si>
    <t>1954</t>
  </si>
  <si>
    <t>Bracht, Franz-Josef</t>
  </si>
  <si>
    <t>Wie kann das Jugendtennis in Deutschland besser gefördert werden?</t>
  </si>
  <si>
    <t>Brunnhuber, Udo</t>
  </si>
  <si>
    <t>Das Alter und die sportliche Leistung im allgemeinen</t>
  </si>
  <si>
    <t>Buettner, Ellen-Doris</t>
  </si>
  <si>
    <t>Die Ruhestruktur des Blutes beim Trainierten und Untrainierten</t>
  </si>
  <si>
    <t>Darr, Ernst</t>
  </si>
  <si>
    <t>Leibesübungen in der Ausbildung des bergmännischen Nachwuchses [unter bes. Berücksichtigung d. Ausbildungsstandes auf d. Zechen d. Rheinelbe-Bergbau A.G., Gelsenkirchen]</t>
  </si>
  <si>
    <t xml:space="preserve"> 4 Bet 400</t>
  </si>
  <si>
    <t>Dickel, Elisabeth</t>
  </si>
  <si>
    <t>Die Beziehungen zwischen Neben-Nieren-Hypophysen-System und sportlicher Leistung</t>
  </si>
  <si>
    <t>Eckert, Ursula</t>
  </si>
  <si>
    <t>Untersuchungen über den Mechanismus der leistungssteigernden Wirkung phosphathaltiger Verbindungen</t>
  </si>
  <si>
    <t>Fleischer, Hans-Werner</t>
  </si>
  <si>
    <t>Das Fechten in der deutschen Turnbewegung</t>
  </si>
  <si>
    <t>Görlich, Kurt</t>
  </si>
  <si>
    <t>Die Dystrophie, ihre Spätfolgen und Beziehung zum Sport der Gegenwart</t>
  </si>
  <si>
    <t xml:space="preserve"> 3 Med 591</t>
  </si>
  <si>
    <t>Imesch, Ferdy</t>
  </si>
  <si>
    <t>Sport und Landesverteidigung unter besonder Berücksichtigung der Schweizer Verhältnisse eine grundsätzliche Behandlung</t>
  </si>
  <si>
    <t>Jachowski, Hubert</t>
  </si>
  <si>
    <t>Der antike Lauf mit besonderer Betrachtung des antiken Starts</t>
  </si>
  <si>
    <t>Koch, Hermann</t>
  </si>
  <si>
    <t>Was Fährt den Männlichen Jugendlichen zum Sport</t>
  </si>
  <si>
    <t xml:space="preserve"> 2 Psy 270</t>
  </si>
  <si>
    <t>Koch, Ingrid 1956-</t>
  </si>
  <si>
    <t>Richtiges Spielzeug ein wichtiger Faktor in der lieb-seelischen Entwicklung des Kleinkindes</t>
  </si>
  <si>
    <t xml:space="preserve"> 4 Jug 135r</t>
  </si>
  <si>
    <t>Koelkow, Joachim &lt;&lt;von&gt;&gt;</t>
  </si>
  <si>
    <t>Untersuchungen über die Wirkung des "Inosit" auf die vegetative Tonuslage beim Trainierten und Untrainierten</t>
  </si>
  <si>
    <t>Kosel, Horst</t>
  </si>
  <si>
    <t>Die Entwicklung der Frieübungen, wie sie sich in den Massenvorführungen der DT. Turnfeste widerspiegelt</t>
  </si>
  <si>
    <t>Kreutzmann, Anni</t>
  </si>
  <si>
    <t>Der Wert gymnastischer Übungen beim spastisch gelähmten Kind</t>
  </si>
  <si>
    <t xml:space="preserve"> 6 Gym 140d</t>
  </si>
  <si>
    <t>Laade, Ingeborg</t>
  </si>
  <si>
    <t>Musik und sportliche Bewegung [ein Streifzug durch die Völkerkunde]</t>
  </si>
  <si>
    <t>Mergen, Johanna</t>
  </si>
  <si>
    <t>Das Schlag-Instrumentarium im Dienste der Musikerziehung</t>
  </si>
  <si>
    <t>Meyer, Christa</t>
  </si>
  <si>
    <t>Bestimmung der Alkalireserve im Blutserum</t>
  </si>
  <si>
    <t xml:space="preserve"> 3 Med 028</t>
  </si>
  <si>
    <t>Neteler, Georg</t>
  </si>
  <si>
    <t>Die englische Leichtathletik unter besonderer Berücksichtigung der Trainingsgrundsätze ihres Nationaltrainers G. Dyson</t>
  </si>
  <si>
    <t>Perner, Erich</t>
  </si>
  <si>
    <t>Zeittafel der Geschichte der Leibesübungen WS 1953/54</t>
  </si>
  <si>
    <t xml:space="preserve"> 2 His 205</t>
  </si>
  <si>
    <t>Reinartz, Karl-Wilhelm</t>
  </si>
  <si>
    <t>Die Geschichte des Deutschen Olympischen Komitees</t>
  </si>
  <si>
    <t xml:space="preserve"> 1 Oly 180d</t>
  </si>
  <si>
    <t>Rupp, Edith</t>
  </si>
  <si>
    <t>Der tote Punkt</t>
  </si>
  <si>
    <t xml:space="preserve"> 3 Med 195</t>
  </si>
  <si>
    <t>Schreitter von Schwarzenfeld, Klaus</t>
  </si>
  <si>
    <t>Das deutsche und tschechische Turn- und Sportwesen in der Tschechoslowakischen Republik von seinen Anfängen bis zum Jahre 1938</t>
  </si>
  <si>
    <t>Siebold, Guenter</t>
  </si>
  <si>
    <t>Der Orientierungssport</t>
  </si>
  <si>
    <t xml:space="preserve"> 6 Xxx 500</t>
  </si>
  <si>
    <t>Stickeler, Leo</t>
  </si>
  <si>
    <t>Kult und Sport der Urvölker in Süd- und Mittelamerika</t>
  </si>
  <si>
    <t>Stille, Heinz</t>
  </si>
  <si>
    <t>Die geschichtliche Entwicklung und Bedeutung des Versehrtensports</t>
  </si>
  <si>
    <t xml:space="preserve"> 4 Beh 130z</t>
  </si>
  <si>
    <t>Wurst, Walter 1930-</t>
  </si>
  <si>
    <t>Die Beweggründe des Fußballspielers zur Wahl seiner Sportart</t>
  </si>
  <si>
    <t>Knirsch, Kurt 1930-2023</t>
  </si>
  <si>
    <t>Die Liebeserziehung in Indien</t>
  </si>
  <si>
    <t>Sommer, Dieter</t>
  </si>
  <si>
    <t>Kricket, ein englischer Nationalsport</t>
  </si>
  <si>
    <t xml:space="preserve"> 5 Bas 880</t>
  </si>
  <si>
    <t>Eccarius, Rudolf</t>
  </si>
  <si>
    <t>Ferdinand August Schmidt ein Lebesbild im Wandel der Zeit</t>
  </si>
  <si>
    <t>Feuerborn, Heinz</t>
  </si>
  <si>
    <t>Untersuchung zur Geschichte der modernen Sportmedizin</t>
  </si>
  <si>
    <t xml:space="preserve"> 3 Med 130v</t>
  </si>
  <si>
    <t>Flögel, Christfried</t>
  </si>
  <si>
    <t>Die Sprungschulung bei Guts-Muths und Friedrich Ludwig Jahn</t>
  </si>
  <si>
    <t>Galuschka, Leo</t>
  </si>
  <si>
    <t>Schulsport der Jungen in England</t>
  </si>
  <si>
    <t>Gerhold, Elmar</t>
  </si>
  <si>
    <t>Kommt der Abderhalden Abwehrreaktion eine Bedeutung für die Sportmedizin zu?</t>
  </si>
  <si>
    <t>Grunwald, Dorothea</t>
  </si>
  <si>
    <t>Zielsetzung und Unterrichtsgestaltung in der schulischen Leibeserziehung im ersten und zweiten Schuljahr in Deutschland und in der Schweiz ein Vergleich</t>
  </si>
  <si>
    <t>Göbel, Ina</t>
  </si>
  <si>
    <t>Untersuchungen über die Resynthesefunktion der Leber in Ruhe und nach Belastung</t>
  </si>
  <si>
    <t>Herrmann, Hubert</t>
  </si>
  <si>
    <t>Das Rugbyspiel, seine Herkunft und geschichtliche Entwicklung. in Deutschland</t>
  </si>
  <si>
    <t>Hertel, Wolfgang</t>
  </si>
  <si>
    <t>Eine Untersuchung der Geräuschverhältnisse in Schulen, ihre Abhängigkeit von Umgebung und Bauweise</t>
  </si>
  <si>
    <t>Heuer, Lilian</t>
  </si>
  <si>
    <t>Die Arbeitspause</t>
  </si>
  <si>
    <t>Ingwersen, Friedrich</t>
  </si>
  <si>
    <t>Spiel und Sport bei negriden Stämmen Afrikas</t>
  </si>
  <si>
    <t xml:space="preserve"> 5 Aaa 115l</t>
  </si>
  <si>
    <t>Kambartel, Otto</t>
  </si>
  <si>
    <t>Was kann man aus den antiken Thermen für den heutigen Schwimmbadbau lernen</t>
  </si>
  <si>
    <t>Kiel, Wilfried</t>
  </si>
  <si>
    <t>Die Entwicklungsgeschichte der Leibesübungen der Stadt Minden Westf.</t>
  </si>
  <si>
    <t>Lohmann, Willi 1932-</t>
  </si>
  <si>
    <t>Das Problem der Stützübungen im Turnunterricht</t>
  </si>
  <si>
    <t>Meyer, Gunde</t>
  </si>
  <si>
    <t>Der Rollsport in Deutschland 41 Bl. mit Abb. 4-o Dipl. Arbeit der SHS</t>
  </si>
  <si>
    <t xml:space="preserve"> 6 Rol 115d</t>
  </si>
  <si>
    <t>Neugebauer, Hubert</t>
  </si>
  <si>
    <t>Die Entwicklung des Nationalsports der Vereinigten Staaten von Amerika, Baseball [unter bes. Berücks. d. Entwicklung d. Major Leagues]</t>
  </si>
  <si>
    <t>Roloff, Herbert</t>
  </si>
  <si>
    <t>"Eichenkreuz" eine Funktion des evangelischen Jungmännerwerks</t>
  </si>
  <si>
    <t>Schamberger, Hans-Jürgen</t>
  </si>
  <si>
    <t>Theorie der Pflichtfiguren de Rollkunstlaufes</t>
  </si>
  <si>
    <t xml:space="preserve"> 6 Rom 550</t>
  </si>
  <si>
    <t>Schulz, Günther</t>
  </si>
  <si>
    <t>Segelflugsport, ein Gebiet der Jugenderziehung</t>
  </si>
  <si>
    <t xml:space="preserve"> 6 Flu 860</t>
  </si>
  <si>
    <t>Staehler, Kurt</t>
  </si>
  <si>
    <t>Der Wintersport im Sauer- und Siegerland und seine notwendige Förderung</t>
  </si>
  <si>
    <t>Bethe, Doris</t>
  </si>
  <si>
    <t>Die gymnastischen Gruppenübungen in internationalen Wettkämpfen der Frauen [Olympische Spiele u. Weltmeisterschaften im Turnen]</t>
  </si>
  <si>
    <t>1955</t>
  </si>
  <si>
    <t>Binder, Ingrid</t>
  </si>
  <si>
    <t>Die organisierte Freizeitgestaltung bei Kindern und Jugendlichen auf gemeindlicher Grundlage und ihre pädagogische Wirksamkeit</t>
  </si>
  <si>
    <t>Briese, Karlheinz</t>
  </si>
  <si>
    <t>Erziehung zum Kampfspiel in der Schule unter besonderer Berücksichtigung des Handballspiels</t>
  </si>
  <si>
    <t xml:space="preserve"> 5 Han 135e</t>
  </si>
  <si>
    <t>Burger, Gotthard</t>
  </si>
  <si>
    <t>Die Leibesübungen im Erziehungswerk der Herrnhuter Brüdergemeinde von seinen Anfängen bis zum ersten Weltkrieg</t>
  </si>
  <si>
    <t>Doering, Rolf</t>
  </si>
  <si>
    <t>Sport und Körpererziehung in den englischen Jugendverbänden</t>
  </si>
  <si>
    <t>Enninger, Werner 1931-2016</t>
  </si>
  <si>
    <t>Wie erweist sich Leibeübung als positiver Lebensfaktor für den Schwerbeschädigten?</t>
  </si>
  <si>
    <t xml:space="preserve"> 4 Beh 135a</t>
  </si>
  <si>
    <t>Eymers, Hans-Dieter</t>
  </si>
  <si>
    <t>Ein Beitrag zur Frage der "Prothrombinzeit" nach sportlicher Arbeitsleistung</t>
  </si>
  <si>
    <t>Frank, Reinhard</t>
  </si>
  <si>
    <t>Der Leib und seine Stellung in der stoischen Philosophie von Seneca</t>
  </si>
  <si>
    <t>Gimpel, Karl. Rudolf</t>
  </si>
  <si>
    <t>Germanische Kultstätten und heidnisches Brauchtum Beiträge zur älteren Geschichte der Leibesübungen</t>
  </si>
  <si>
    <t xml:space="preserve"> 2 His 255</t>
  </si>
  <si>
    <t>Goebel, Hannelore</t>
  </si>
  <si>
    <t>Die Bedeutung der Leibesübungen in der Ausbildung der Berglehrlinge [unter bes. Berücks. d. Aus-Bildungsstandes im Zechenkonzern Ewald-König-Ludwig, Herren]</t>
  </si>
  <si>
    <t xml:space="preserve"> 4 Bet 999</t>
  </si>
  <si>
    <t>Hagedorn, Kurt</t>
  </si>
  <si>
    <t>Der Kurzstreckenlauf kritische Betrachtungen zur Eignung u. Trainingsmethodik</t>
  </si>
  <si>
    <t xml:space="preserve"> 6 Lat 722</t>
  </si>
  <si>
    <t>Hesse, Heinrich-Alfred</t>
  </si>
  <si>
    <t>Die Antwort Thomas von Aquins auf die Frage nach dem Verhältnis von Leib und Seele und die Beduetung seiner Antwort für unsere Leibeserziehung</t>
  </si>
  <si>
    <t>Hoffmann, Gertrud</t>
  </si>
  <si>
    <t>Wie steht der Jesuitenorden zum Sport?</t>
  </si>
  <si>
    <t>Juergen, Friedrich Wilhelm</t>
  </si>
  <si>
    <t>Eine Betrachtung des Schweizerischen Schulturnens im Kanton Bern</t>
  </si>
  <si>
    <t>Kleinhans, Dieter</t>
  </si>
  <si>
    <t>Die Geschichte der Leibesübungen in Witten unter besonderer Berücksichtigung der Entwicklung des Schulsports</t>
  </si>
  <si>
    <t>Liedtke, Hans Georg</t>
  </si>
  <si>
    <t>Leistungen und Leistungsverhalten der europäischen und negroiden Rassen, verglichen in den leichtathletischen Disziplinen der Olympischen Spiele der Neuzeit</t>
  </si>
  <si>
    <t>Lüschen, Günther 1930-2015</t>
  </si>
  <si>
    <t>Eine vergleichende Untersuchung über die Vitalkapazität männlicher Jugendlicher eines Land- und Stadtkreises (zum Gesundheitszustand der Landbevölkerung u. Folgerungen für die Leibeserziehung)</t>
  </si>
  <si>
    <t xml:space="preserve"> 4 Jug 650</t>
  </si>
  <si>
    <t>Massing, Guenter</t>
  </si>
  <si>
    <t>Die Geschichte des Basketball-Spieles und seine Entwicklung in Deutschland ein Beitrag zum Basketballspiel</t>
  </si>
  <si>
    <t>Menzel, Theresia- Maria</t>
  </si>
  <si>
    <t>Bewegung und Temperament</t>
  </si>
  <si>
    <t>Meusel, Heinz 1932-</t>
  </si>
  <si>
    <t>Die Verwaltung der römischen Bäder</t>
  </si>
  <si>
    <t>Meyer, Erika</t>
  </si>
  <si>
    <t>Über Bewegungsstudien</t>
  </si>
  <si>
    <t xml:space="preserve"> 3 Bew 450</t>
  </si>
  <si>
    <t>Miethke, Karla</t>
  </si>
  <si>
    <t>Gesundheitserziehung in den amerikanischen Schulen</t>
  </si>
  <si>
    <t>Müller, Walter</t>
  </si>
  <si>
    <t>Reaktionsfähigkeit und Reaktionsweisen im sportlichen Spiel</t>
  </si>
  <si>
    <t>Pots, Rolf</t>
  </si>
  <si>
    <t>Auswertung der Wettkampfergebnisse anlässlich des I. Deutschen Blindensportfestes 1955</t>
  </si>
  <si>
    <t>Roth, Hermann</t>
  </si>
  <si>
    <t>Raum und Zeit im Sport Probleme der Wettkampfentscheidungen und der Sport-Zeitnahme</t>
  </si>
  <si>
    <t>Rueter, Gerhard</t>
  </si>
  <si>
    <t>Der Lauf im Spiegel der Zeitschrift "Deutsche Turnzeitung" ab 1854 bis heute in der Weiterführung unter dem Namen "Deutsches Turnen"</t>
  </si>
  <si>
    <t>Schmit, Paul</t>
  </si>
  <si>
    <t>Das Gimborner Gadeunglück, eine Auswertung</t>
  </si>
  <si>
    <t xml:space="preserve"> 6 Wcs 999</t>
  </si>
  <si>
    <t>Schmitz, Ellen</t>
  </si>
  <si>
    <t>Das Bild des Jugendlichen nach den beiden Weltkriegen ein Vergleich zum Problem der psychischen Akzeleration aufgrund der jugendpsychologischen Literatur</t>
  </si>
  <si>
    <t>Schneidewind, Rosemarie</t>
  </si>
  <si>
    <t>Die Bedeutung des Spielplatzes für die körperliche und geistige Entwicklung des Großstadtkindes</t>
  </si>
  <si>
    <t>Thyssen-v. Hasselt, Gerd</t>
  </si>
  <si>
    <t>Gesellschaftstanz ein Erziehungsmittel für Jugendliche?</t>
  </si>
  <si>
    <t xml:space="preserve"> 6 Tan 745d</t>
  </si>
  <si>
    <t>Walgenbach, Margot</t>
  </si>
  <si>
    <t>Unterschiede der Vibrationsempfindung bei Kälte- und Wärmereizen</t>
  </si>
  <si>
    <t xml:space="preserve"> 3 Tra 500</t>
  </si>
  <si>
    <t>Werner, Rita</t>
  </si>
  <si>
    <t>Die geschichtliche Entwicklung des Golfspiels in Grossbritannien</t>
  </si>
  <si>
    <t>Wolters, Erika</t>
  </si>
  <si>
    <t>Die geschichtliche Entwicklung des Frauneturnens im Rahmen der Olympischen Spiele und eine kritische Betrachtung der heutigen Situation</t>
  </si>
  <si>
    <t>Trumpf, Ekkehard</t>
  </si>
  <si>
    <t>Alte und moderne Ring- und Raufkunst</t>
  </si>
  <si>
    <t xml:space="preserve"> 6 Kri 130z</t>
  </si>
  <si>
    <t>Bosbach, Bruno</t>
  </si>
  <si>
    <t>Die Pulszahl bei einigen Yogahaltungen als Form der statischen Arbeit unter Anwendung des fotoelektrischen Pulszählers von E. A. Müller</t>
  </si>
  <si>
    <t>Hartmann, Marianne</t>
  </si>
  <si>
    <t>Studie zur Förderung und Bildung der Ausdrucksfähigkeit des Kindes durch die rhythmisch-melodischer Bewegungserziehung</t>
  </si>
  <si>
    <t>Hinz, Klaus</t>
  </si>
  <si>
    <t>Leibesübungen, ein wichtiges Mittel zur Entwicklung des Raumgefühls und Orientierungsvermögens bei Blinden</t>
  </si>
  <si>
    <t xml:space="preserve"> 4 Beh 680</t>
  </si>
  <si>
    <t>Holland-Cunz, Marie-Luise</t>
  </si>
  <si>
    <t>Die sportliche Entwicklung in Japan</t>
  </si>
  <si>
    <t>Kohlhas, Walter</t>
  </si>
  <si>
    <t>Eine Darstellung der Pythischen Spiele, verglichen mit der Schilderung Heliodors</t>
  </si>
  <si>
    <t xml:space="preserve"> 1 Ver 640</t>
  </si>
  <si>
    <t>Problematik einer exakten psychologischen Deutung im sportlichen Spiel</t>
  </si>
  <si>
    <t>Leppert, Gerda</t>
  </si>
  <si>
    <t>Der Einfluss körperlicher Übung auf die vegetative Regulation bei Jugendlichen</t>
  </si>
  <si>
    <t>Melcher, Helmut</t>
  </si>
  <si>
    <t>Das Fahrrad als Sportgerät</t>
  </si>
  <si>
    <t xml:space="preserve"> 6 Rad 135r</t>
  </si>
  <si>
    <t>Oberbeck, Heinz</t>
  </si>
  <si>
    <t>Der Zehnkampf und seine Vorbereitung</t>
  </si>
  <si>
    <t>Pelshenke, Günter</t>
  </si>
  <si>
    <t>Wesen und Aufgaben der Sportjugendgruppen</t>
  </si>
  <si>
    <t>Przewloka, Ewald</t>
  </si>
  <si>
    <t>Über den Einfluss des Vitamins C auf die Vibrations-Verschmelzungsfrequenz</t>
  </si>
  <si>
    <t>Raulf, Heribert</t>
  </si>
  <si>
    <t>Die Verbreitung der Thermen zur Zeit des "Imperium Romanum"</t>
  </si>
  <si>
    <t>Schack, Wolfgang</t>
  </si>
  <si>
    <t>Methodische Grundzüge zur Gestaltung des Turnen an Volksschulen</t>
  </si>
  <si>
    <t>Schmidt, Dieter</t>
  </si>
  <si>
    <t>Die Leibeserziehung bei Rabelais und Montaigne</t>
  </si>
  <si>
    <t>Terres, Karl-Josef</t>
  </si>
  <si>
    <t>Zur heutigen Gesundheitspflege in Frankreich</t>
  </si>
  <si>
    <t>Ungerer, Dietrich</t>
  </si>
  <si>
    <t>Die Korrelation zwischen geistiger und sportlicher Leistung in höheren Schulen</t>
  </si>
  <si>
    <t xml:space="preserve"> 2 Pae 135f</t>
  </si>
  <si>
    <t>Wehrmann, Dieter</t>
  </si>
  <si>
    <t>Die sozialen Beziehungen als Bedingungen zur Mannschaftsleistung</t>
  </si>
  <si>
    <t>Werbelow, Horst</t>
  </si>
  <si>
    <t>Untersuchungen über die Zusammenhänge zwischen über physischen und psychischen Entwicklung bei Jugendlichen</t>
  </si>
  <si>
    <t>Wichert, Horst</t>
  </si>
  <si>
    <t>Das Deutsche Trunfest, Hamburg 1953 in einer Gesamtschau der Planung und einer kritischen Würdigung</t>
  </si>
  <si>
    <t xml:space="preserve"> 1 Ver 220d</t>
  </si>
  <si>
    <t>Winter, Siegfried</t>
  </si>
  <si>
    <t>Redeutung und Aufgabe der Leibesübungen im Jugendstrafvollzug</t>
  </si>
  <si>
    <t xml:space="preserve"> 2 Soz 590</t>
  </si>
  <si>
    <t>Zigan, Barbara</t>
  </si>
  <si>
    <t>Spiel und Sport bei den Indianern Nordamerikas</t>
  </si>
  <si>
    <t xml:space="preserve"> 2 His 250</t>
  </si>
  <si>
    <t>Bergfelder, Gisela</t>
  </si>
  <si>
    <t>Die Bedeutung von Großsporthallen, dargestellt am Beispiel der Westfalenhalle in Dortmund</t>
  </si>
  <si>
    <t>1956</t>
  </si>
  <si>
    <t>Broch, Ingeborg</t>
  </si>
  <si>
    <t>Die Bedeutung der Bewegungsgestaltung in der Leibeserziehung der Mädchen</t>
  </si>
  <si>
    <t>Burkatzki, Dietmar</t>
  </si>
  <si>
    <t>Untersuchungen über die Konzentrationsschwäche der heutigen Schuljugend</t>
  </si>
  <si>
    <t xml:space="preserve"> 2 Psy 015</t>
  </si>
  <si>
    <t>Böhning, Ruth</t>
  </si>
  <si>
    <t>Der bewegte Körper in der Frühzeit der bildende Kunst im mediterranen Raum</t>
  </si>
  <si>
    <t>Dortschy, Barbara</t>
  </si>
  <si>
    <t>Das Gruppenspiel in seiner Bedeutung für die Entwicklung vom Einzelspiel zum Mannschaftsspiel</t>
  </si>
  <si>
    <t>Fescharek, Lothar</t>
  </si>
  <si>
    <t>Das Golfspiel und seine Entwicklung zum Volkssport in Amerika</t>
  </si>
  <si>
    <t>Franz, Helga</t>
  </si>
  <si>
    <t>Die sozialhygienische Arbeit der Deutschen Angestellten-Krankenkasse 47 Bl.</t>
  </si>
  <si>
    <t>Geiser, Baerbel</t>
  </si>
  <si>
    <t>Der moderne Tanz</t>
  </si>
  <si>
    <t xml:space="preserve"> 6 Tan 710</t>
  </si>
  <si>
    <t>Grote, Gertrud</t>
  </si>
  <si>
    <t>Jean Paul Gedanken über Leibeserziehung im Rahmen seiner pädagogischen Idee</t>
  </si>
  <si>
    <t xml:space="preserve"> 2 Pae 100t</t>
  </si>
  <si>
    <t>Götte, Edelburga</t>
  </si>
  <si>
    <t>Versuch einer kritischen Betrachtung über "Die Spiele" von Friedrich Georg Jünger</t>
  </si>
  <si>
    <t xml:space="preserve"> 2 Psy 099</t>
  </si>
  <si>
    <t>HAVERKAMP, WALTER</t>
  </si>
  <si>
    <t>Die psychische Einstellung des durch Sport verletzten oder erkrankten Sportlers zum Sport</t>
  </si>
  <si>
    <t>Hagedorn, Günter 1932-2018</t>
  </si>
  <si>
    <t>Die Entwicklung und Verbreitung des Basketballspiels ein Beitr. zur Soziologie d. Sport</t>
  </si>
  <si>
    <t xml:space="preserve"> 5 Bsk 130z</t>
  </si>
  <si>
    <t>Herbst, Hans-Dietrich</t>
  </si>
  <si>
    <t>Die sportlichen Elemente bei Hemingway</t>
  </si>
  <si>
    <t>Horny, Hans</t>
  </si>
  <si>
    <t>Das Verhalten von Bludruck, Puls und Atmung bei Intervallbelastung</t>
  </si>
  <si>
    <t>Hübers, Erika</t>
  </si>
  <si>
    <t>Die Aussagen der Erbbiologie als Beitrag zur Psychologie des Sports</t>
  </si>
  <si>
    <t xml:space="preserve"> 2 Psy 205</t>
  </si>
  <si>
    <t>Jäcker, Hans</t>
  </si>
  <si>
    <t>Zeichen und Ausmaß der griechischen Körperkultur im antiken Rom</t>
  </si>
  <si>
    <t>Kiedaisch, Harald</t>
  </si>
  <si>
    <t>Die geschichtliche Entwicklung der alpinen Skilauftechnik und ihrer Lehrweise [unter bes. Berücks. d. frühesten Epoche]</t>
  </si>
  <si>
    <t>Krause, Herbert</t>
  </si>
  <si>
    <t>Die Leibeserziehung an der Beruffsschule</t>
  </si>
  <si>
    <t xml:space="preserve"> 2 Pae 540</t>
  </si>
  <si>
    <t>Krüger, Eduard</t>
  </si>
  <si>
    <t>Handball - ein deutsches Spiel ein Beitr. zur Gesch. d. Handballspiele bis zu d. Ol. Spielen 1936</t>
  </si>
  <si>
    <t>Lackner, Alfons</t>
  </si>
  <si>
    <t>Jugendpflege und Freizeitgestaltung in der bergmännischen Berufsausbildung Ausbilding von Berglehrlingen ; unter bes. Berücks. d. Verhältnisse auf d. Zechen d. Rheinelbe Bergbau A.G. u. d. Graf Miltke Bergbau A.G.</t>
  </si>
  <si>
    <t>Leveling, Klaus</t>
  </si>
  <si>
    <t>Der Amateurgedanke und die Olympischen Spiele</t>
  </si>
  <si>
    <t xml:space="preserve"> 1 Oly 350</t>
  </si>
  <si>
    <t>Luebken, Irmgard</t>
  </si>
  <si>
    <t>Untersuchungen über das Verhalten des Natrium und Kalium im Blut bei Intervallbelastung</t>
  </si>
  <si>
    <t>Mennicken, Christa</t>
  </si>
  <si>
    <t>Zur Frage des Eisenbedarfs bei Sportstudierenden des ersten Semester</t>
  </si>
  <si>
    <t xml:space="preserve"> 3 Med 390</t>
  </si>
  <si>
    <t>Mund, Günter</t>
  </si>
  <si>
    <t>Modernes Wasserspringen ein Beitrag zur Bewegungslehre</t>
  </si>
  <si>
    <t xml:space="preserve"> 6 Wcw 135i</t>
  </si>
  <si>
    <t>Obst, Albrecht</t>
  </si>
  <si>
    <t>Die Spieltheorien von Karl Groos und F. J. Jo. Buytendijk eine Gegenüberstellung</t>
  </si>
  <si>
    <t xml:space="preserve"> 2 Psy 180</t>
  </si>
  <si>
    <t>Ogon, Horst</t>
  </si>
  <si>
    <t>De vita longa eine biolog. Betrachtung über d. Einfluss d. Leibesübungen auf d. Alterserscheinungen u. d. Lebensdauer d. Menschen</t>
  </si>
  <si>
    <t>Piechota, Waltraud</t>
  </si>
  <si>
    <t>Das Ekg bei Intervallbelastung</t>
  </si>
  <si>
    <t>Raths, Edith</t>
  </si>
  <si>
    <t>Stifter als Erzieher</t>
  </si>
  <si>
    <t xml:space="preserve"> 2 Pae 010</t>
  </si>
  <si>
    <t>Robrahn, Günter</t>
  </si>
  <si>
    <t>Untersuchung zur Persönlichkeitsstruktur und Interessenrichtung des Leistungssportlers [die Ergebnisse des P. I. Tests bei Leichtathleten und Turnern]</t>
  </si>
  <si>
    <t>Rösmann, Annemarie</t>
  </si>
  <si>
    <t>Die Bedeutung des Sports im positiven Jugendschutz</t>
  </si>
  <si>
    <t>Schaefer, Johannes</t>
  </si>
  <si>
    <t>Die Bedeutung der Phosphorylierungsprozesse für die Muskelarbeit</t>
  </si>
  <si>
    <t xml:space="preserve"> 3 Med 215</t>
  </si>
  <si>
    <t>Schleisiek, Elisabeth</t>
  </si>
  <si>
    <t>Der Lauf in der sportlichen Betätigung der Frau</t>
  </si>
  <si>
    <t>Scholz, Christa</t>
  </si>
  <si>
    <t>Die Entwicklung der Ballspiele im Spiegel der Zeitschrift "Deutsche Turnzeitung"</t>
  </si>
  <si>
    <t>Schubert, Caecilie</t>
  </si>
  <si>
    <t>Sport und Spiel bei entwicklungsgestörten Kindern</t>
  </si>
  <si>
    <t>Stapelmann, Friedhelm</t>
  </si>
  <si>
    <t>Handball und Fussball in der Gegenüberstellung</t>
  </si>
  <si>
    <t>Stierstadt, Haidi</t>
  </si>
  <si>
    <t>Die sozialen und pädagogischen Aufgaben der Kinderlager der örtlichen Erholungsfürsorge</t>
  </si>
  <si>
    <t>Sundermeier, Fritz</t>
  </si>
  <si>
    <t>Pedestrianismus die Entwicklung des englischen Lauf- und Gehsports von der Restaurationszeit bis zur Gründung der ersten modernen Leichtathletikvereine</t>
  </si>
  <si>
    <t>Tholfus, Fritz</t>
  </si>
  <si>
    <t>Die Stellung des Dichters Jean Giraudoux zum Sport</t>
  </si>
  <si>
    <t xml:space="preserve"> 2 Suk 505</t>
  </si>
  <si>
    <t>Tillmans, Brigitte 1931-</t>
  </si>
  <si>
    <t>Die "natürlichen" Formen in der Leibeserziehung vornehmlich dargestellt an der "Méthode Naturelle" von Georges Hébert</t>
  </si>
  <si>
    <t xml:space="preserve"> 6 Gym 630</t>
  </si>
  <si>
    <t>Treek, Marlies</t>
  </si>
  <si>
    <t>Sportunfälle an der Universität Köln vom Wintersemester 1948/49 bis 1955/56</t>
  </si>
  <si>
    <t xml:space="preserve"> 3 Med 425</t>
  </si>
  <si>
    <t>Voegtlen, Susanne</t>
  </si>
  <si>
    <t>Das Fischerstechen eine kulturhistorische, volkskundl., sportgeschichtl. Untersuchung über das Turnier auf d. Wasser</t>
  </si>
  <si>
    <t xml:space="preserve"> 6 Ang 950</t>
  </si>
  <si>
    <t>Waffenschmidt, Gisela</t>
  </si>
  <si>
    <t>Der Sport im literarischen Schaffen Jean Prevosts</t>
  </si>
  <si>
    <t xml:space="preserve"> 2 Suk 500v</t>
  </si>
  <si>
    <t>Wegener, Jutta</t>
  </si>
  <si>
    <t>Untersuchung über die Wirkung der "Fruktose" auf die vegetative Tonuslage bei Trainierten und Untrainierten</t>
  </si>
  <si>
    <t>Winkler, Hans-Dieter</t>
  </si>
  <si>
    <t>Die Entwicklung und Bedeutung des deutsche Polizeisports</t>
  </si>
  <si>
    <t xml:space="preserve"> 4 Mil 800</t>
  </si>
  <si>
    <t>Würdig, Albrecht</t>
  </si>
  <si>
    <t>Sport Werden u. Wandel d. Begriffes</t>
  </si>
  <si>
    <t xml:space="preserve"> 1 All 700</t>
  </si>
  <si>
    <t>Zwetsch, Albert</t>
  </si>
  <si>
    <t>Die geschichtliche Entwicklung des Ringkampfsports</t>
  </si>
  <si>
    <t>Örnolfsson, Valdimar</t>
  </si>
  <si>
    <t>Das goldene Zeitalter der Leibesübungen in Island in der Siedlungs- und Sagazeit</t>
  </si>
  <si>
    <t>Matzke, Anneliese</t>
  </si>
  <si>
    <t>Der Einfluss von Glukose- und Fruktosegaben auf das Ruhe- und Belastungs- Ekg</t>
  </si>
  <si>
    <t>Allihn, Wolf-Eberhard</t>
  </si>
  <si>
    <t>Gedanken über Sport bei Jose Ortega y Gasset in seinen bis Februar 1956 in deutscher Sprache erschienenen Werken</t>
  </si>
  <si>
    <t>Beier, Waltraud</t>
  </si>
  <si>
    <t>Das Lied in der Turnerjugend</t>
  </si>
  <si>
    <t>Boetticher, Georg &lt;&lt;von&gt;&gt;</t>
  </si>
  <si>
    <t>Die Veränderung des Blutzuckerspiegels nach Intervall- und Dauerbelastung</t>
  </si>
  <si>
    <t>Böttcher, Heinz</t>
  </si>
  <si>
    <t>Psychische Leistungsfähigkeit in bezug auf den Sport</t>
  </si>
  <si>
    <t>Diezemann, Reinhold</t>
  </si>
  <si>
    <t>Startfieber oder Lampenfieber, ein psychologisches Problem</t>
  </si>
  <si>
    <t xml:space="preserve"> 2 Psy 800</t>
  </si>
  <si>
    <t>Ehrenhauß, Maria</t>
  </si>
  <si>
    <t>Zur Frage des umgekehrten Kreislaufs bie Kopfstandübungen</t>
  </si>
  <si>
    <t>Eisel, Gertrud</t>
  </si>
  <si>
    <t>Die niederrheinisch-westfälische Turnbewegung in den 40er Jahren des vergangenen Jahrhunderts</t>
  </si>
  <si>
    <t xml:space="preserve"> 2 His 580</t>
  </si>
  <si>
    <t>HUNSCHEIDT, HERBERT</t>
  </si>
  <si>
    <t>Von der Gymnastik zur Athletik</t>
  </si>
  <si>
    <t xml:space="preserve"> 6 Gym 145k</t>
  </si>
  <si>
    <t>Hartog, Heinz</t>
  </si>
  <si>
    <t>Raumklimatische Verhältnisse in Schulklassen unter besonderer Berücksichtigung der Luftfeuchte</t>
  </si>
  <si>
    <t xml:space="preserve"> 2 Pae 099</t>
  </si>
  <si>
    <t>Kiphard, Ernst J. 1923-2010</t>
  </si>
  <si>
    <t>Das Höchstleistungstraining des Akrobaten</t>
  </si>
  <si>
    <t xml:space="preserve"> 6 Akr 400</t>
  </si>
  <si>
    <t>Krieger, Dagmar</t>
  </si>
  <si>
    <t>Die Bedeutung hautpflegerischer Massnahmen für die Volksgesundheit</t>
  </si>
  <si>
    <t>Krier, Annette</t>
  </si>
  <si>
    <t>Internationales Frauenturnen unter besonderer Berücksichtigung des Wettkampfes</t>
  </si>
  <si>
    <t>Liesen, Cilly</t>
  </si>
  <si>
    <t>Die deutschen Katholikentage und der Sport</t>
  </si>
  <si>
    <t>Linden, Erika</t>
  </si>
  <si>
    <t>Das Spielerlebnis [das Erlebnismoment in den verschiedenen Spielgattungen und Entwicklungsphasen und seine Bedeutung für das Spielgeschehen]</t>
  </si>
  <si>
    <t xml:space="preserve"> 5 Aaa 135a</t>
  </si>
  <si>
    <t>Lohr, Ingrid</t>
  </si>
  <si>
    <t>Die Entwicklung des Schulwesens in Schaumburg-Lippe unter bes. Berücks. d. Schulsports u. d. Schulgesundheitspflege ; 85 Bl. mit Anlagen</t>
  </si>
  <si>
    <t>Marotzke, Heinz</t>
  </si>
  <si>
    <t>Die Bedeutung von Sport und Spielen unter dem Kaiser Augustus</t>
  </si>
  <si>
    <t>Möllhoff, Isolde</t>
  </si>
  <si>
    <t>Die geschichtliche Entwicklung des Federballspiels</t>
  </si>
  <si>
    <t xml:space="preserve"> 5 Bad 130z</t>
  </si>
  <si>
    <t>Noeh, Hans</t>
  </si>
  <si>
    <t>Die Bedeutung des Geräteturnens innerhalb der Bundesjugendspiele</t>
  </si>
  <si>
    <t>Oelkers, Marlies</t>
  </si>
  <si>
    <t>Kinderspiel- Sportspiel eine vergleichende psychologische Untersuchung mit bes. Berücks. d. Basketballspiels</t>
  </si>
  <si>
    <t>Palm, Juergen</t>
  </si>
  <si>
    <t>Das Recreationwerk in den Vereinigten Staaten von Amerika</t>
  </si>
  <si>
    <t>Peek, Ernst Dietrich</t>
  </si>
  <si>
    <t>Dr. B. Chr. Faust sein Leben und seine Bedeutung für die Entwicklung der Volkshygiene und Leibeserziehung</t>
  </si>
  <si>
    <t>Rehbein, Erhard</t>
  </si>
  <si>
    <t>Titrimetrische Unterschungen über das Verhalten der Alkalireserve nach Intervalltraining</t>
  </si>
  <si>
    <t>Rohr, Ingeborg</t>
  </si>
  <si>
    <t>Körpererziehung der schulpflichtigen Kinder im Osten Deutschlands nach sowjetischem System</t>
  </si>
  <si>
    <t>Geschichte und Idee des studentischen Pflichtsports</t>
  </si>
  <si>
    <t xml:space="preserve"> 4 Hsp 115d</t>
  </si>
  <si>
    <t>Schrader, Karl-August 1933-</t>
  </si>
  <si>
    <t>Die Leibeserziehung in der Oberstufe der höheren Schule aus der Sicht des Schülers</t>
  </si>
  <si>
    <t xml:space="preserve"> 2 Pae 535</t>
  </si>
  <si>
    <t>Schöttler, Bärbel 1934-</t>
  </si>
  <si>
    <t>Die Bedeutung der Leibesübungen in der weiblichen Jugendfürsorgeerziehung</t>
  </si>
  <si>
    <t>Steinfalt, Gisela</t>
  </si>
  <si>
    <t>Pädagogische Forderungen bei der Auswahl und Erziehung einer Gruppe von Leistungsturnerinnen innerhalb eines Turnvereins</t>
  </si>
  <si>
    <t>Tiemann, Werner</t>
  </si>
  <si>
    <t>Der tote Raum im Handballspiel eine Regelfrage, Auffassungssache von Trainern und Spielern oder unvermeidliches Charakteristikum des Spieles</t>
  </si>
  <si>
    <t xml:space="preserve"> 5 Han 430</t>
  </si>
  <si>
    <t>Wittwer, Hartmut</t>
  </si>
  <si>
    <t>Grundlagen und Entwicklung des antiken Stadionbaus</t>
  </si>
  <si>
    <t>Albeck, Maria</t>
  </si>
  <si>
    <t>Leibwertung im Deutschen Katholizismus der letzten hundert Jahre</t>
  </si>
  <si>
    <t>1957</t>
  </si>
  <si>
    <t>Bisanz, Gero 1935-2014</t>
  </si>
  <si>
    <t>Über den Einfluß spezifischen Drehkurbeltrainings auf die spirometrisch erfassbaren Respirationsgrößen 32 Bl., mehr. graph. Darst.</t>
  </si>
  <si>
    <t>Dortschy, Erdmann</t>
  </si>
  <si>
    <t>Chronaxiemessungen bei Werktätigen</t>
  </si>
  <si>
    <t>Fuchs, Klaus</t>
  </si>
  <si>
    <t>Über den Aufbau von Vitamin C aus Glucose</t>
  </si>
  <si>
    <t>Gayk, Eva Marianne</t>
  </si>
  <si>
    <t>Ist Sport Spiel? [Aussagen über Spiel u. Sport in psychologischen Spieltheorien des 20. Jahrhunderts]</t>
  </si>
  <si>
    <t>Granados, Jorge</t>
  </si>
  <si>
    <t>Der Schwimmsport in Spanien seine geschichtl. Entwicklung u. heutige Bedeutung</t>
  </si>
  <si>
    <t>Grote, Karl August</t>
  </si>
  <si>
    <t>Zur Frage der körperlichen Leistungsfähigkeit des Sportlers Versuch einer Definition des Leistung sgeschehens und Darlegung der Bedeutung des Somatischen im Gesamtbereich der sportlichen Leistung</t>
  </si>
  <si>
    <t>Heimsoth, Rolf</t>
  </si>
  <si>
    <t>Die Bedeutung des Spiels und des Sports nach den jugendspychologischen Schriften im ersten Drittel des 20. Jahrhunderts</t>
  </si>
  <si>
    <t>Helmig, Uwe</t>
  </si>
  <si>
    <t>Über die Möglichkeiten einer Bildung von Koordinationsmechanismen bei Kindern mit schwacher Koordinationsleistung</t>
  </si>
  <si>
    <t>Hess, Peter</t>
  </si>
  <si>
    <t>Der Formenwandel des Skis seit seiner Einführung in die alpinen Länder</t>
  </si>
  <si>
    <t xml:space="preserve"> 6 Wit 135r</t>
  </si>
  <si>
    <t>Jansch, Eva</t>
  </si>
  <si>
    <t>Sympathie und Antipathie des Jugendlichen</t>
  </si>
  <si>
    <t>Kesselmann, Georg</t>
  </si>
  <si>
    <t>Die Bedeutung rhytmischer Schulung im Blindensport</t>
  </si>
  <si>
    <t>Koch, Hans Walter</t>
  </si>
  <si>
    <t>Der Kraus-Weber Fitness Test ein Vergl. deutscher und ausländischer Testergebnisse</t>
  </si>
  <si>
    <t>Krick, Manfred</t>
  </si>
  <si>
    <t>Untersuchungen zur Frage einer Sauerstoff-"Dauerbelastungsrenze"</t>
  </si>
  <si>
    <t>Kuhlmann, Jürgen</t>
  </si>
  <si>
    <t>Die Spieltheorie im französischen Sprachbereich eine psycholog. Unters. auf Grund d. neueren Literatur</t>
  </si>
  <si>
    <t>Kuschel, Günter</t>
  </si>
  <si>
    <t>Der Einfluß des Klimas auf die sportliche Leistung</t>
  </si>
  <si>
    <t xml:space="preserve"> 3 Med 910</t>
  </si>
  <si>
    <t>Lange, Helga-Karin</t>
  </si>
  <si>
    <t>Die Bedeutung der Wasserspiel für die schwimmerische Ausbildung</t>
  </si>
  <si>
    <t>Leist, Hans</t>
  </si>
  <si>
    <t>Untersuchungen über den Staubgehalt der Luft in Turnhallen</t>
  </si>
  <si>
    <t>Leonards, Albert</t>
  </si>
  <si>
    <t>Sozialpsychologische Probleme des Mannschaftstrainings</t>
  </si>
  <si>
    <t>Luecke, Irmlind</t>
  </si>
  <si>
    <t>Besitzt Heilwasser einen Einfluß auf die vegetative Tonuslage des nenschlichen Organismus? [nach Unters. d. Blutzuckerspiegels vor und nach körperlicher Belastung]</t>
  </si>
  <si>
    <t xml:space="preserve"> 3 Med 015</t>
  </si>
  <si>
    <t>Mack, Urs</t>
  </si>
  <si>
    <t>Gehschulung mit Oberschenkel- und Doppeloberschenkel- Amputierten</t>
  </si>
  <si>
    <t xml:space="preserve"> 4 Beh 064</t>
  </si>
  <si>
    <t>Martiny, Barbara</t>
  </si>
  <si>
    <t>Die Konzentrationsfähigkeit des Kindes und ihre Abhängigkeit vom Milieu</t>
  </si>
  <si>
    <t>Meckel, Bruno</t>
  </si>
  <si>
    <t>Geschichte des Wasserspringens</t>
  </si>
  <si>
    <t xml:space="preserve"> 6 Wcw 130z</t>
  </si>
  <si>
    <t>Meusel, Walter</t>
  </si>
  <si>
    <t>Der Einfluß des Englischen auf die deutsche Boxsprache</t>
  </si>
  <si>
    <t>Meyer, Alfred</t>
  </si>
  <si>
    <t>Das Deutsche Turnen in Chile ein Beitrag zur Turngeschichte</t>
  </si>
  <si>
    <t>Moeller, Margot</t>
  </si>
  <si>
    <t>Das Erlebnis von Spiel und Sport in der zeichnerischen Darstellung des Kindes</t>
  </si>
  <si>
    <t>Moldi, Ishwarappa Satyappa</t>
  </si>
  <si>
    <t>Physical Education in ancient Indian Epic the Mahabharata of Krishna- Dwaipayana Vyasa</t>
  </si>
  <si>
    <t>Polesch, Horst Günter</t>
  </si>
  <si>
    <t>Rudern an höheren Schulen ein wertvolles Hilfsmittel zur Gesamterziehung d. Schülers</t>
  </si>
  <si>
    <t xml:space="preserve"> 6 Wbr 135e</t>
  </si>
  <si>
    <t>Risch, Ralf</t>
  </si>
  <si>
    <t>Über die Haltungswerte 9 - 13 jähriger Schulkinder gemessen mit dem "Statometer" nach M. Mehl</t>
  </si>
  <si>
    <t>Schober, Joachim</t>
  </si>
  <si>
    <t>Formen der äußeren Ordnung von Basedow bis zur Gegenwart</t>
  </si>
  <si>
    <t>Schulte, Thea</t>
  </si>
  <si>
    <t>Die geschichtliche Entwicklung der finnischen Frauengymnastik und ihre Methoden</t>
  </si>
  <si>
    <t>Schwarz, Dieter</t>
  </si>
  <si>
    <t>Über das Verhalten von Ventilation und äußerem Stoffwechsel bei leichter und schwerer körperlicher Arbeit unter Luft- und Sauerstoffatmung</t>
  </si>
  <si>
    <t>Schönleber, Hildegard</t>
  </si>
  <si>
    <t>Ferienhilfe, eine sozialpädagogische Notwendigkeit der heutigen Grosstadt ein Beizpiel d. Durchführung: Das Ferienwandern in Duisburg im Vergleich zu d. Krefelder Ferienspielen</t>
  </si>
  <si>
    <t xml:space="preserve"> 4 Frb 830</t>
  </si>
  <si>
    <t>Senne, Karl F.</t>
  </si>
  <si>
    <t>Eine Untersuchung über die Wirkung des ANTACID bei körperlicher Belastung</t>
  </si>
  <si>
    <t>Simons, Friedhelm</t>
  </si>
  <si>
    <t>Die Lehre i. P. Pawlows und ihre Bedeutung für die heutige russische Trainingslehre</t>
  </si>
  <si>
    <t>Stelz, Kuno</t>
  </si>
  <si>
    <t>Die Trainingsmethoden der russischen, japanischen und deutschen Kunstturner, eine Gegenüberstellung</t>
  </si>
  <si>
    <t xml:space="preserve"> 6 Tur 110</t>
  </si>
  <si>
    <t>Stephan, Lutz</t>
  </si>
  <si>
    <t>Entwicklung und Ziele der Freikörperkultur-Bewegung</t>
  </si>
  <si>
    <t xml:space="preserve"> 2 Soz 270</t>
  </si>
  <si>
    <t>Tamm, Frietz</t>
  </si>
  <si>
    <t>Die Bedeutung des Turnvereins für die Erziehung des Jugendlichen, dargestellt am Beispiel des Turnvereins in der Heimatvertrieben-Siedlung Kaufbern-Gablonz</t>
  </si>
  <si>
    <t>Traumüller, Winfried</t>
  </si>
  <si>
    <t>Geräte und Hilfsmittel im Versehrtensport</t>
  </si>
  <si>
    <t xml:space="preserve"> 4 Beh 135r</t>
  </si>
  <si>
    <t>Urbach, Dietrich</t>
  </si>
  <si>
    <t>Zur Mechanik und Technik des Kugelstosses</t>
  </si>
  <si>
    <t>Voelker, Brigitte</t>
  </si>
  <si>
    <t>Vergleichende Untersuchungen an 13- bis 16- jährigen Mädchen einer Großstadtschule über das Ausmaß der Acceleration und ihre Einwirkung auf die Leistung und die Leistungsfähigkeit</t>
  </si>
  <si>
    <t xml:space="preserve"> 4 Fra 700</t>
  </si>
  <si>
    <t>Wasmund, Ute</t>
  </si>
  <si>
    <t>Besitzt Heilwasser einen Einfluß auf die vegetative Tonuslage des menschlichen Organismus? [nach Untersuchungen des Natrium- Kalium- Gehaltes vor und nach körperlicher Belastung]</t>
  </si>
  <si>
    <t>Winkhaus, Heide</t>
  </si>
  <si>
    <t>Zur Frage aktier Bewegungsübungen in der Unfallmedizin</t>
  </si>
  <si>
    <t xml:space="preserve"> 3 Med 580</t>
  </si>
  <si>
    <t>Zimmermann, Margret</t>
  </si>
  <si>
    <t>Der Vorturner und der Jugendführer in den heutigen Turnvereinen und die geschichtliche Entwicklung des Vorturnerwesen</t>
  </si>
  <si>
    <t>Zoske, Hansgeorg</t>
  </si>
  <si>
    <t>Archange Tuccaro eine Würdigung d. ältesten Werkes über d. Bodenturnen</t>
  </si>
  <si>
    <t>Zweig, Rose</t>
  </si>
  <si>
    <t>Über den Einfluß der Intervallbelastung auf die Vibrationsempfindung</t>
  </si>
  <si>
    <t xml:space="preserve"> 3 Bew 800</t>
  </si>
  <si>
    <t>Maack, Gerhard</t>
  </si>
  <si>
    <t>Das Schulturnen bei Alfred Maul und unsere heutige Leibeserziehung in der Schule</t>
  </si>
  <si>
    <t>Stücke, Inge</t>
  </si>
  <si>
    <t>Über die Haltung blinder Kinder und Jugendlicher, dargestellt an den Zöglingen einer Blindenbildungsanstalt 56 Bl. mit eingekl. Abb. u. graph. Darst.</t>
  </si>
  <si>
    <t xml:space="preserve"> 4 Beh 066</t>
  </si>
  <si>
    <t>Abels, Hede</t>
  </si>
  <si>
    <t>Akzeleration und Retardation als Problem der pädagogischen Psychologie</t>
  </si>
  <si>
    <t>Ahrnt, Gisela</t>
  </si>
  <si>
    <t>Chronaxiemessungen bei Sportstudentinnen</t>
  </si>
  <si>
    <t>Becker, Elisabeth</t>
  </si>
  <si>
    <t>Der Atemapparat in Lage, Bau, Funktion und Pflegebedürftigkeit</t>
  </si>
  <si>
    <t>Engemann, Gerhard</t>
  </si>
  <si>
    <t>Das Problem der Selbstkritik in Bezug auf Bewegungen im Turnen</t>
  </si>
  <si>
    <t xml:space="preserve"> 6 Tur 135f</t>
  </si>
  <si>
    <t>Fastrich, Erika</t>
  </si>
  <si>
    <t>Untersuchungen zur Frage der körperlichen Leistungssteigerung durch Zuführung von Adenosintriphosphorsäure</t>
  </si>
  <si>
    <t>Frintrop, Margret</t>
  </si>
  <si>
    <t>Die Leibeserziehung an höheren Mädchenschulen zur Zeit des Nationalsozialismus, aufgezeigt an Hand eines Vergleichs der Richtlinien von 1941 mit den Richtlinien von 1926</t>
  </si>
  <si>
    <t>Gaffron, Dorothea</t>
  </si>
  <si>
    <t>Die Kinderlähmung und ihre Aussichten auf funktionelle Wiederherstellung</t>
  </si>
  <si>
    <t xml:space="preserve"> 4 Beh 650</t>
  </si>
  <si>
    <t>Gallus, Eva</t>
  </si>
  <si>
    <t>Das Verhältnis des Landkindes zum Sport</t>
  </si>
  <si>
    <t>Gans, Helga</t>
  </si>
  <si>
    <t>Wert und Wandel des Sports in der Kultur nach der Lehre Ortega y Gasset's</t>
  </si>
  <si>
    <t xml:space="preserve"> 2 Phi 640</t>
  </si>
  <si>
    <t>Gerhards, Lisa</t>
  </si>
  <si>
    <t>Besitzt Heilwasser einen Einfluß auf die vegetative Tornuslage des menschlichen Organismus? Nach Unters. über d. Verhalten d. Vibrations-Verschmelzungsfrequenz</t>
  </si>
  <si>
    <t>Hagemann, Carla</t>
  </si>
  <si>
    <t>Die Sehnsucht des Jugendlichen nach Erlebnissteigerung unter bes. Berücks. d. motorischen u. sensorischen Bereiche</t>
  </si>
  <si>
    <t xml:space="preserve"> 4 Jug 600</t>
  </si>
  <si>
    <t>Haubrich, Werner 1935-</t>
  </si>
  <si>
    <t>Der Sport im Spiegel der Umgangssprache</t>
  </si>
  <si>
    <t>Heermann, Monika</t>
  </si>
  <si>
    <t>Verhalten der Restreduktion im Arbeitsversuch</t>
  </si>
  <si>
    <t>Hillenbrand, Helmut</t>
  </si>
  <si>
    <t>Die wissenschaftliche Bedeutung des Turnphilologen Dr. Karl Wassmannsdorff</t>
  </si>
  <si>
    <t xml:space="preserve"> 1 All 750</t>
  </si>
  <si>
    <t>Hillringhaus, Gisbert</t>
  </si>
  <si>
    <t>Die Entwicklung des Kanusports</t>
  </si>
  <si>
    <t xml:space="preserve"> 6 Wbk 130z</t>
  </si>
  <si>
    <t>Hochberger, Anneliese</t>
  </si>
  <si>
    <t>Untersuchungen über das Verhältnis von Schulbelastung und Freizeit bei 13-14jährigen Volksschülern der Stadt Köln</t>
  </si>
  <si>
    <t>Huenermund, Bruno</t>
  </si>
  <si>
    <t>Chronaxiemessungen an Sportstudenten</t>
  </si>
  <si>
    <t>Höfer, Annelies</t>
  </si>
  <si>
    <t>Die Bedeutung der sozialen Beziehungen für die Entwicklung des Kindes [unter bes. Berücks. d. sozialen Bedingungen in "vollständigen" Familien u. f. Kinder aus Heimen]</t>
  </si>
  <si>
    <t>Inderfurth, Sigrun</t>
  </si>
  <si>
    <t>Haben Leibesübungen Einfluß auf die Bewegungssicherheit des blinden Kindes?</t>
  </si>
  <si>
    <t>Kocherscheidt, Doris</t>
  </si>
  <si>
    <t>Die Selbstbeurteilung des Jugendlichen unter besonderer Berücksichtigung des sittlichen Verhaltens</t>
  </si>
  <si>
    <t>Lattek, Udo 1935-2015</t>
  </si>
  <si>
    <t>Eine Untersuchung der Formen des Ballspiels</t>
  </si>
  <si>
    <t>Motnik, Georg</t>
  </si>
  <si>
    <t>Über das Verhalten von Respiration und Stoffwechsel unter körperlicher Arbeit bei männlichen Personen zwischen 50 und 70 Jahren</t>
  </si>
  <si>
    <t>Mönning, Irmgard</t>
  </si>
  <si>
    <t>Änderung der Pulswellengeschwindigkeit und des Schlagvolumens beim Intervalltraining</t>
  </si>
  <si>
    <t>Netzsch, Dieter</t>
  </si>
  <si>
    <t>Die Phantasie des Kindes und ihr Einfluß auf die Bewegungsgestaltung</t>
  </si>
  <si>
    <t>Ota, Masami</t>
  </si>
  <si>
    <t>Die Leibeserziehung in Japan unter besonderer Beachtung der Leibeserziehung an den Universitäten</t>
  </si>
  <si>
    <t>Peix, Wolfgang</t>
  </si>
  <si>
    <t>Die Bedeutung und Funktionen der Gymnasiarchie in der griechischen Welt</t>
  </si>
  <si>
    <t>Platzek, Werner</t>
  </si>
  <si>
    <t>Die Bewegung im Laienspiel</t>
  </si>
  <si>
    <t>Pleuser, Ursula</t>
  </si>
  <si>
    <t>Über die Einstellung des Jugendlichen zum Film</t>
  </si>
  <si>
    <t>Purrmann, Ingrid</t>
  </si>
  <si>
    <t>Die Entwicklung des Tanzes in Deutschland während der letzten zehn Jahre</t>
  </si>
  <si>
    <t>Reinecke, Christa</t>
  </si>
  <si>
    <t>Energieumsatz bei Intervallbelastung</t>
  </si>
  <si>
    <t>Reppel, Margot</t>
  </si>
  <si>
    <t>Die Taubheit in ihrer Auswirkung auf das Leibliche Notwendigkeit der Leibeserziehung für den Gehörlosen</t>
  </si>
  <si>
    <t>Rüberg, Erhard</t>
  </si>
  <si>
    <t>Die Entwicklung im Weitsprung und Kritik an der Auffassung der physikalischen Grundgesetze des Weitsprungs</t>
  </si>
  <si>
    <t>Schauwienhold, Ilse</t>
  </si>
  <si>
    <t>Das Verstehen als psychologisches Problem</t>
  </si>
  <si>
    <t xml:space="preserve"> 2 Psy 030</t>
  </si>
  <si>
    <t>Schiefer, Bruno</t>
  </si>
  <si>
    <t>Über die lärmmindernde Wirkung eines Grüngürtels bezw. Mauerringes bei Schulen</t>
  </si>
  <si>
    <t>Schiller, Edith</t>
  </si>
  <si>
    <t>Kreislaufuntersuchungen bei Frauen nach einem 800 m Lauf</t>
  </si>
  <si>
    <t>Schittenhelm, Werner</t>
  </si>
  <si>
    <t>Die Persönlichkeit des Bergführers im alpinen Sport</t>
  </si>
  <si>
    <t xml:space="preserve"> 6 Alp 160</t>
  </si>
  <si>
    <t>Schulte, Margarete</t>
  </si>
  <si>
    <t>Die Darstellung des bewegten Körpers in der modernen Kunst Europas</t>
  </si>
  <si>
    <t xml:space="preserve"> 2 Suk 200v</t>
  </si>
  <si>
    <t>Spengemann, Ulrike</t>
  </si>
  <si>
    <t>Über das Bewegungsgedächtnis</t>
  </si>
  <si>
    <t xml:space="preserve"> 2 Psy 240</t>
  </si>
  <si>
    <t>Staack, Heidi</t>
  </si>
  <si>
    <t>Untersuchungen über die Verhaltensweise des Säuglings und Kleinkindes in der neueren angloamerikanischen Forschung</t>
  </si>
  <si>
    <t>Steding, Gerda</t>
  </si>
  <si>
    <t>Besitzt Heilwasser einen Einfluß auf die vegetative Tonuslage des menschlichen Organismus? [nach Unters. d. Alkalireserve vor und nach körperl Belastung]</t>
  </si>
  <si>
    <t>Stratmann, Elisabeth</t>
  </si>
  <si>
    <t>Pulswellengeschwindigkeit bei Ruderern während Intervallbelastung</t>
  </si>
  <si>
    <t xml:space="preserve"> 6 Wbr 135h</t>
  </si>
  <si>
    <t>Ungerathen, Eugen</t>
  </si>
  <si>
    <t>Über die erzieherischen Möglichkeiten des Wanderns</t>
  </si>
  <si>
    <t>Wiemann, Klaus 1945-</t>
  </si>
  <si>
    <t>Die physikalischen Gesetzmäßigkeiten der freien Überschläge am Boden und an Geräten</t>
  </si>
  <si>
    <t xml:space="preserve"> 6 Tur 135j</t>
  </si>
  <si>
    <t>Akaike, Akira</t>
  </si>
  <si>
    <t>Aufgabe und Zielsetzung der Sportbewegung in Japan</t>
  </si>
  <si>
    <t>1958</t>
  </si>
  <si>
    <t>Auge, Gertraud</t>
  </si>
  <si>
    <t>Spielplatzuntersuchungen eines Kölner Stadtbezirkes hinsichtlich der gegebenen Verhältnisse und der zukünftigen Planung</t>
  </si>
  <si>
    <t>Bartel, Udo</t>
  </si>
  <si>
    <t>Werden die zur Zeit gebräuchlichen Turnhallen den heutigen Leibesübungen gerecht [eine krit. Betrachtung unter bes. Berücks. d. neuzeitl. eingerichteten Hallen]</t>
  </si>
  <si>
    <t>Bilsel, Apdullah</t>
  </si>
  <si>
    <t>Selim Sirri Tarcan und seine Gymnastik</t>
  </si>
  <si>
    <t>Bitsch, Henny</t>
  </si>
  <si>
    <t>Das Gewichtmachen in der Schwerathletik</t>
  </si>
  <si>
    <t>Büker, Karl-Heinz</t>
  </si>
  <si>
    <t>Geschichte und Bedeutung des Akademischen Turnbundes</t>
  </si>
  <si>
    <t>Degener, Kord</t>
  </si>
  <si>
    <t>Über den derzeitigen Stand heilgymnastischer Maßnahmen bei Asthma-Kindern</t>
  </si>
  <si>
    <t>Deimel, Liesel</t>
  </si>
  <si>
    <t>Untersuchungen über die zeitliche Relation von Belastung und Erholung bei 13/14-jährigen Jungen und Mädchen der Höheren Schulen in Köln</t>
  </si>
  <si>
    <t>Demmler, Ursula</t>
  </si>
  <si>
    <t>Zur Frage des Wundstarrkrampfes</t>
  </si>
  <si>
    <t>Diafas, Sawas</t>
  </si>
  <si>
    <t>Spartanische und athenische Erziehung ein Vergleich</t>
  </si>
  <si>
    <t xml:space="preserve"> 2 Pae 130d</t>
  </si>
  <si>
    <t>Dürhammer, Karl-Martin</t>
  </si>
  <si>
    <t>Die Entwicklung der Leibesübungen auf der Lande</t>
  </si>
  <si>
    <t>Fuchs, Gisela</t>
  </si>
  <si>
    <t>Untersuchungen über das spirographische Sauerstoffdefizit bei gesunden männlichen Probanden</t>
  </si>
  <si>
    <t>Grasshoff, Marieluise</t>
  </si>
  <si>
    <t>Sport in der Psychiatrie nach Erfahrungen in der Heil- und Pflegeanstalt in Heiligenhafen</t>
  </si>
  <si>
    <t xml:space="preserve"> 2 Psy 760</t>
  </si>
  <si>
    <t>Hatheysen, Eva</t>
  </si>
  <si>
    <t>Der leichtathletische Fünfkampf in der sportlichen Betätigung der Frau</t>
  </si>
  <si>
    <t xml:space="preserve"> 6 Lat 852</t>
  </si>
  <si>
    <t>Herberg, Jutta</t>
  </si>
  <si>
    <t>Untersuchungen über die Beziehung zwischen Alkalireserve, Sauerstoffaufnahme und Kohlensäureabgabe bei Intervalltraining</t>
  </si>
  <si>
    <t>Heyder, Dieter</t>
  </si>
  <si>
    <t>Möglichkeiten des Muskeltrainings</t>
  </si>
  <si>
    <t>Jewanski, Irmgard</t>
  </si>
  <si>
    <t>Untersuchung des Sportlers mit dem Berufs-Interessen-Test von Martin Irle</t>
  </si>
  <si>
    <t>Kalisch, Gerhard</t>
  </si>
  <si>
    <t>Leistungssport und frühzeitige Spezialisierung im Jugendsport in der Deutschen Demokratischen Republik</t>
  </si>
  <si>
    <t>Kamper, Dietmar 1936-2001</t>
  </si>
  <si>
    <t>Der Sport und die Freiheit des Menschen</t>
  </si>
  <si>
    <t xml:space="preserve"> 2 Phi 320</t>
  </si>
  <si>
    <t>Krusekopf, Karl</t>
  </si>
  <si>
    <t>Klebende Zwiezugverbände in der ersten Hilfe</t>
  </si>
  <si>
    <t xml:space="preserve"> 3 Med 527</t>
  </si>
  <si>
    <t>Kuschke, Hans-Joachim</t>
  </si>
  <si>
    <t>Bewegung und Bewegungserlebnis physikalischer Ablauf und Erlebnis bei Wurf und Sprung</t>
  </si>
  <si>
    <t>Kutzelnigg, Helmut</t>
  </si>
  <si>
    <t>Untersuchungen über die Wirkung Sonnenschutzvorrichtungen auf die Wärmeverhältnisse in Schulräumen</t>
  </si>
  <si>
    <t xml:space="preserve"> 2 Pae 086</t>
  </si>
  <si>
    <t>Kötter, Ingeborg</t>
  </si>
  <si>
    <t>Über die Neigung des Menschen zum Ballspielen Versuch einer psychologischen Deutung</t>
  </si>
  <si>
    <t>Langenbach, Gertrude</t>
  </si>
  <si>
    <t>Das produktive Denken in der Komplexergänzungstheorie und Gestaltungstheorie und seine Bedeutung für Unterricht</t>
  </si>
  <si>
    <t>Lux, Werner</t>
  </si>
  <si>
    <t>Untersuchungen über die Ventilation und den äusseren Stoffwechsel bei Arbeit unter Sauerstoffmangel</t>
  </si>
  <si>
    <t>Martin, Dietrich 1929-2000</t>
  </si>
  <si>
    <t>Die Anwendungsmöglichkeiten der Methoden des nicht- direktiven Verfahrens im Schulsonderturner</t>
  </si>
  <si>
    <t>Mertins, Günter</t>
  </si>
  <si>
    <t>Entwicklung der Obersten deutschen Sportorganisation [unter bes. Berücks. d. Entwicklung nach 1945 in der Bundesrepublik Deutschland]</t>
  </si>
  <si>
    <t>Michalke, German</t>
  </si>
  <si>
    <t>Untersuchungen über das Verhalten von Herz, Lunge und Kreislauf bei Studentinnen und Studenten im Laufe des ersten Sportsemesters</t>
  </si>
  <si>
    <t>Mimitos, Athanasios</t>
  </si>
  <si>
    <t>Der Sport in der byzantinischen Zeit</t>
  </si>
  <si>
    <t xml:space="preserve"> 2 His 400</t>
  </si>
  <si>
    <t>Ohler, Heinz</t>
  </si>
  <si>
    <t>Das Fastnachtsfußballspiel in England und Schottland</t>
  </si>
  <si>
    <t>Pförter, Barbara</t>
  </si>
  <si>
    <t>Untersuchung über Fußschäden bei Lehrlingen</t>
  </si>
  <si>
    <t xml:space="preserve"> 3 Med 450</t>
  </si>
  <si>
    <t>Rick, Brigitte</t>
  </si>
  <si>
    <t>Die Erholungsfürsorge im Kreise Bentheim und ihre Bedeutung für schulpflichtige Schwächlige</t>
  </si>
  <si>
    <t>Stein, Eckehard</t>
  </si>
  <si>
    <t>Warum ist Basketball Weltsport?</t>
  </si>
  <si>
    <t xml:space="preserve"> 5 Bsk 135a</t>
  </si>
  <si>
    <t>Steinhöfer, Dieter</t>
  </si>
  <si>
    <t>Die Stellung und Bedeutung des Sports in Finnland unter besonderer Berücksichtigung der Leichtathletik</t>
  </si>
  <si>
    <t>Taubert, Jutta</t>
  </si>
  <si>
    <t>Untersuchungen zur Frage optimaler Pausengestaltung bei Intervallbelastung</t>
  </si>
  <si>
    <t>Trebels, Andreas H. 1937-2021</t>
  </si>
  <si>
    <t>Der Zuschauer Versuch e. psychologischen Deutung im Bereiche d. Sports</t>
  </si>
  <si>
    <t xml:space="preserve"> 2 Soz 490</t>
  </si>
  <si>
    <t>Vente, Alex</t>
  </si>
  <si>
    <t>Das Verhalten von Kreislauf, Ventilation und Stoffwechsel bei weiblichen Personen des dritten Lebensjahrzehntes unter konstanter Belastung</t>
  </si>
  <si>
    <t>Wagner, Ingrid</t>
  </si>
  <si>
    <t>Der Gestaltwandel der Jugendlichen, dargestellt am "Wandel" der Maßeinheiten in der Konfektionsbekleidung</t>
  </si>
  <si>
    <t xml:space="preserve"> 4 Jug 655</t>
  </si>
  <si>
    <t>Westphalen, Tilman</t>
  </si>
  <si>
    <t>Die Olympiasondermarken von 1896 bis heute ihre Bedeutung für den Sport im Allgemeinen u. die Olympischen Spiele insbesondere</t>
  </si>
  <si>
    <t>Baldewein, Georg</t>
  </si>
  <si>
    <t>Untersuchungen über Temperatur und Feuchte der Luft in Turnhallen</t>
  </si>
  <si>
    <t>Berghaus, Kurt</t>
  </si>
  <si>
    <t>Schulleistung und Bewährung in der Lehre</t>
  </si>
  <si>
    <t>Cordes, Renate</t>
  </si>
  <si>
    <t>Die Bedeutung des Lumbo-Sakral-Gelenkes für die Aufrichtung</t>
  </si>
  <si>
    <t>Elstermann, Klaus Peter</t>
  </si>
  <si>
    <t>Pfeil und Bogen ein Beitrag zur Geschichte d. Bogenschiessens</t>
  </si>
  <si>
    <t xml:space="preserve"> 6 Ssp 870</t>
  </si>
  <si>
    <t>Glaser, Lotte</t>
  </si>
  <si>
    <t>Entwicklung und Verbreitung des Volleyballspieles</t>
  </si>
  <si>
    <t>Gruenberg, Marianne</t>
  </si>
  <si>
    <t>Die Rachitis in ihrer Bedeutung für Wachstums- und Entwicklungsschwäche</t>
  </si>
  <si>
    <t>Haag, Herbert</t>
  </si>
  <si>
    <t>Stellung, Wertung und Erziehung des Leibes im utopischen Roman des 20. Jahrhunderts</t>
  </si>
  <si>
    <t>Hahn, Manfred</t>
  </si>
  <si>
    <t>Die Entwicklung des Faustkampfes</t>
  </si>
  <si>
    <t>Hochrein, Inge</t>
  </si>
  <si>
    <t>Vom Sport im neuen Ägypten</t>
  </si>
  <si>
    <t>Jahn, M.-Uwe</t>
  </si>
  <si>
    <t>Über Volkscharakter und Sport eine Untersuchung am Beispiel der Vereinigten Staaten</t>
  </si>
  <si>
    <t>Kerger, Ingrid</t>
  </si>
  <si>
    <t>Vita-Maxima-Untersuchungen bei männlichen Probanden unter Luft- und Sauerstoffatmung</t>
  </si>
  <si>
    <t>Kiffmeyer, Ingrid</t>
  </si>
  <si>
    <t>Untersuchungen mit dem 'Picas'-Gymnastikgerät bei haltungsschwachen Kindern</t>
  </si>
  <si>
    <t xml:space="preserve"> 3 Aus 140p</t>
  </si>
  <si>
    <t>Lavon, Karlheinz</t>
  </si>
  <si>
    <t>Die Entwicklung des deutschen Turnens in Frankreich</t>
  </si>
  <si>
    <t>Meintrup, Christa</t>
  </si>
  <si>
    <t>Untersuchungen über das Verhalten von Kreislauf und Atmung unter ansteigender Belastung bei Luft- und Sauerstoffatmung</t>
  </si>
  <si>
    <t>Mentz, Dierk</t>
  </si>
  <si>
    <t>Über sportliche Bewegungsabläufe bei einseitigem Oberschenkelverlust</t>
  </si>
  <si>
    <t xml:space="preserve"> 4 Beh 640</t>
  </si>
  <si>
    <t>Die Bewertung im wettkampfmäßigen Eiskunstlauf</t>
  </si>
  <si>
    <t xml:space="preserve"> 6 Wip 550</t>
  </si>
  <si>
    <t>Pausch, Lorenz</t>
  </si>
  <si>
    <t>Methodische Formen der Schwimmausbildung - ihre geschichtliche Entwicklung und Stellung im heutigen Schwimmunterricht</t>
  </si>
  <si>
    <t>Pecks, Elisabeth</t>
  </si>
  <si>
    <t>Untersuchungen zur Frage der ökonomischen Pausenlänge bei Intervalltraining</t>
  </si>
  <si>
    <t xml:space="preserve"> 3 Tra 470</t>
  </si>
  <si>
    <t>Platte, Karl-Heinz</t>
  </si>
  <si>
    <t>Über das Training mit Jugendlichen Versuch e. Zusammenfassung d. Arbeitsergebnisse von Sportphysiologie u. Sportpraxis</t>
  </si>
  <si>
    <t>Potschka, Klaus</t>
  </si>
  <si>
    <t>Das Verhalten der Pulswellengeschwindigkeit bei Jugendlichen</t>
  </si>
  <si>
    <t>Prym, Vera</t>
  </si>
  <si>
    <t>Der Betriebssport unter Berücksichtigung praktischer Untersuchungen in Großbetrieben</t>
  </si>
  <si>
    <t xml:space="preserve"> 4 Bet 135a</t>
  </si>
  <si>
    <t>Reckate, Rudolf 1936-</t>
  </si>
  <si>
    <t>Die wirtschaftliche Bedeutung des Fußballsports</t>
  </si>
  <si>
    <t>Rifai, Riad</t>
  </si>
  <si>
    <t>Die Leibeserziehung an den agyptischen Schulen in unserer Zeit</t>
  </si>
  <si>
    <t>Sawwaf, Adnan</t>
  </si>
  <si>
    <t>Sport und Gymnastik in Syrien und Ägypten von vorgeschichtlicher Zeit bis zur Geburt Christi</t>
  </si>
  <si>
    <t>Schlatter, Johanna</t>
  </si>
  <si>
    <t>Zur Frage der "Lymphatischen Konstitution" als Organschwäche im Schulsonderturnen</t>
  </si>
  <si>
    <t>Schmidt, Hans Jochen</t>
  </si>
  <si>
    <t>Über den Einfluß der Fersenhöhe auf die Stellung des Beckens</t>
  </si>
  <si>
    <t>Schmitz, Hermann</t>
  </si>
  <si>
    <t>Die turnsprachlichen Bezeichnungen der Pferdübungen in Deutschland von den Voltigierbüchern an bis heute</t>
  </si>
  <si>
    <t xml:space="preserve"> 6 Pfe 860</t>
  </si>
  <si>
    <t>Schneider, Erika</t>
  </si>
  <si>
    <t>Bedeutung der Leibesübung bei spinaler Lähmung die Untersuchungen erstrecken sich auf Körpergeschädigte mit spinalen Lähmungen der unteren Extremitäten</t>
  </si>
  <si>
    <t>Schoenbrodt, Hans-Dieter</t>
  </si>
  <si>
    <t>Untersuchungen über Herzschäden beim Boxen</t>
  </si>
  <si>
    <t>Scholz, Siglinde</t>
  </si>
  <si>
    <t>Sport als Ausgleich für die berufstätige Frau in der Industrie</t>
  </si>
  <si>
    <t xml:space="preserve"> 4 Fra 610</t>
  </si>
  <si>
    <t>Schroeder, Horst Hartmut</t>
  </si>
  <si>
    <t>Aenach kultisches Festspiel im alten Irland</t>
  </si>
  <si>
    <t>Schumacher, Werner</t>
  </si>
  <si>
    <t>Medizinische Gymnastik und Versehrtensport - eine Wesenserklärung</t>
  </si>
  <si>
    <t>Seynsche, Barbara</t>
  </si>
  <si>
    <t>Atmung und Kreislauf bei männlichen Probanden des fünften bis siebenten Lebensjahrzehnts unter dosierter körperlicher Belastung</t>
  </si>
  <si>
    <t>Stork, Werner</t>
  </si>
  <si>
    <t>Über das Wollen</t>
  </si>
  <si>
    <t>Thies, Ingrid</t>
  </si>
  <si>
    <t>Blutdruckmessungen an Jugendlichen Untersuchung zur Frage der Kreislaufbeurteilung [nach der Methode von K. L. Schmitz]</t>
  </si>
  <si>
    <t>Werner, Marianne</t>
  </si>
  <si>
    <t>Methodik der Wurfdisziplin für Schule und Verein nach modernen Gesichtspunkten</t>
  </si>
  <si>
    <t>Moderne Testmethoden zur Ermittlung der körperlichen Leistungsfähigkeit</t>
  </si>
  <si>
    <t>1959</t>
  </si>
  <si>
    <t>Allmann, Horst</t>
  </si>
  <si>
    <t>Untersuchungen über die Innenraumgestaltung von Kampfbahnen</t>
  </si>
  <si>
    <t>BRENNER, GUNDA</t>
  </si>
  <si>
    <t>Die Entwicklung der Technik des Diskuswerfens</t>
  </si>
  <si>
    <t>Bauerfeld, Dieter</t>
  </si>
  <si>
    <t>Neue Wege im Bäderbau</t>
  </si>
  <si>
    <t>Becke, Wiltrud &lt;&lt;von der&gt;&gt;</t>
  </si>
  <si>
    <t>Beeinflussung der Milchsaüredehydrogenase-Aktivität durch das vegetative Nervensystem?</t>
  </si>
  <si>
    <t>Becker, Dieter</t>
  </si>
  <si>
    <t>Der Einfluß von Fruktose auf die Erholungszeit</t>
  </si>
  <si>
    <t>Bergmeier, Hans-Dieter</t>
  </si>
  <si>
    <t>Über die maximale 02-Aufnahme unter verschiedenartigen vita-maxima-Belastungen</t>
  </si>
  <si>
    <t>Bosak, Horst</t>
  </si>
  <si>
    <t>Hallenbäder und Lehrschwimmbecken Städtebaul. ; Einordnung in einer 350 000-Einwohner-Stadt ; [erl. am Beispiel d. Stadt Bochum]</t>
  </si>
  <si>
    <t>Bröcker, Marianne</t>
  </si>
  <si>
    <t>Die Bedeutung Fritz Schröders für die Erneuerung des deutschen Turnens</t>
  </si>
  <si>
    <t>Buchbinder, Dieter</t>
  </si>
  <si>
    <t>Untersuchungen über die erforderlichen körperlichen und technischen Voraussetzungen des Sporttauchens, basierend auf einer Zusammenstellung der bisher bekannten Unfälle</t>
  </si>
  <si>
    <t>Büker, Ingrid</t>
  </si>
  <si>
    <t>Ansteigende Belastungsuntersuchungen männlicher Personen am Fahrradergometer mit Ermittlung von steady-state-Werten</t>
  </si>
  <si>
    <t xml:space="preserve"> 3 Tra 630</t>
  </si>
  <si>
    <t>Chatah, Abdul-Latif</t>
  </si>
  <si>
    <t>Sport im Libanon</t>
  </si>
  <si>
    <t>Ehlen, Josef</t>
  </si>
  <si>
    <t>Versehrtensport als Mittel der Rehabilitation und Prävention</t>
  </si>
  <si>
    <t>Ekner, Dan</t>
  </si>
  <si>
    <t>Das Bandyspiel in Schweden</t>
  </si>
  <si>
    <t xml:space="preserve"> 5 Eho 810</t>
  </si>
  <si>
    <t>Feige, Hannelore</t>
  </si>
  <si>
    <t>Trampolin, ein neues Trungerät?</t>
  </si>
  <si>
    <t xml:space="preserve"> 6 Tur 880</t>
  </si>
  <si>
    <t>Folkerts, Jutta</t>
  </si>
  <si>
    <t>Über den Einfluss des Tagesrhythmus bei Schulkindern [nach Untersuchungen mittels d. Atemanhalteversuchs]</t>
  </si>
  <si>
    <t>Franken, Carola</t>
  </si>
  <si>
    <t>Untersuchung über das Unfallgeschehen an Kölner Höheren Schulen im Zeitraum vom 1.1.1956 bis zum 31.12.1958 gleichzeitig e. Beitr. zur Frage d. Unfallverhütung</t>
  </si>
  <si>
    <t>Frömming, Klaus</t>
  </si>
  <si>
    <t>Feldhandball-Hallenhandball ein Beitrag zur Trainingslehre d. Handballspiels</t>
  </si>
  <si>
    <t>Fuchs, Erich</t>
  </si>
  <si>
    <t>Über den Einfluß von "Inovit" auf die Erholungszeit 25 Bl. mit Tab.</t>
  </si>
  <si>
    <t>Gall, Hermann</t>
  </si>
  <si>
    <t>Segelflug an deutschen Hochschulen</t>
  </si>
  <si>
    <t>Gill, Inayat Khera</t>
  </si>
  <si>
    <t>Geschichte und Ausbreitung des Kricketspieles in der Welt</t>
  </si>
  <si>
    <t>Götz, Helge</t>
  </si>
  <si>
    <t>Der Einfluss von Glukose auf die Erholungszeit des Muskels</t>
  </si>
  <si>
    <t>Hoffmann, Paul</t>
  </si>
  <si>
    <t>Bestand und Bedarf an Wettkampf- und Übungsstätten im Bundesgebiet und in West-Berlin</t>
  </si>
  <si>
    <t>Huppertz, Hubert</t>
  </si>
  <si>
    <t>Grundsätzliches zur Leibeserziehung in der Sonderschule</t>
  </si>
  <si>
    <t xml:space="preserve"> 2 Pae 650</t>
  </si>
  <si>
    <t>Jacobs, Günther</t>
  </si>
  <si>
    <t>Gesundheitsliche Auswirkungen von Luftverunreinigungen eine Erhebung über die Rauchnebelperiode in Westdeutschland vom 26. Jan. bis 19. Febr. 1959</t>
  </si>
  <si>
    <t>Kalmar, Klara</t>
  </si>
  <si>
    <t>Einfluß der Muskelarbeit auf die Milchsäuredehydrogenase-Aktivität</t>
  </si>
  <si>
    <t>Karlsson, Reynir Gisil</t>
  </si>
  <si>
    <t>Die Entwicklung der Großen Spiele in Island</t>
  </si>
  <si>
    <t>Kleemann, Pieter</t>
  </si>
  <si>
    <t>Vom Werden der Sportberichterstattung am Beispiel einer großen Tageszeitung und einer lokalen Zeitung "Frankfurter Zeitung" und "Weilburger Tageblatt" von 1866 - 1914</t>
  </si>
  <si>
    <t xml:space="preserve"> 2 Pub 410</t>
  </si>
  <si>
    <t>Klein, Jutta</t>
  </si>
  <si>
    <t>Das Prinzip der Spontaneität in der Erziehungstheorie Rousseaus</t>
  </si>
  <si>
    <t xml:space="preserve"> 2 His 050</t>
  </si>
  <si>
    <t>Koslowski, Peter 1952-2012</t>
  </si>
  <si>
    <t>Die geschichtliche Entwicklung des Skilanglaufs und der heutige Stand hinsichtlich Technik und Leistung</t>
  </si>
  <si>
    <t xml:space="preserve"> 6 Wiu 100j</t>
  </si>
  <si>
    <t>KoßMann, Ruth</t>
  </si>
  <si>
    <t>Die Bedeutung der Sprunggelenke und der Fußgewölbe für die Fußschwächen und deren Beeinflussung durch Fußgymnastik</t>
  </si>
  <si>
    <t xml:space="preserve"> 6 Gym 789</t>
  </si>
  <si>
    <t>Krause, Ingela</t>
  </si>
  <si>
    <t>Sozialpsychologische Untersuchungen über die Jugend der USA Dargest. an e. Vergleich mit d. Thesen von H. Schelsky unter bes. Berücks. d. "Teenager"</t>
  </si>
  <si>
    <t>Kryszat, Erika</t>
  </si>
  <si>
    <t>Untersuchungen über das Atemminutenvolumen bei verschieden starker körperlicher Belastung</t>
  </si>
  <si>
    <t>Kusz, Ursula</t>
  </si>
  <si>
    <t>Das rhytmische Element in der Bewegungserziehung in deutschen Schulen seit Gaulhofer-Streicher</t>
  </si>
  <si>
    <t>Lange, Joachim</t>
  </si>
  <si>
    <t>Entwicklung und Lehre im Stabhochsprung</t>
  </si>
  <si>
    <t xml:space="preserve"> 6 Lat 834</t>
  </si>
  <si>
    <t>Lehmacher, Hans</t>
  </si>
  <si>
    <t>Die Darstellung des Sportlers in den griechischen Agonen, verglichen mit den Werken der modernen Kunstolympiade</t>
  </si>
  <si>
    <t>Leiendecker, Rolf</t>
  </si>
  <si>
    <t>Eine Gegenüberstellung der didaktischen Grundlagen für die Leichtathletik in der Schule und für den leichtathletischen Leistungssport dargest. speziell an den Wurfarten</t>
  </si>
  <si>
    <t>Lichtner, Renate 1936-</t>
  </si>
  <si>
    <t>Kartographische Entwicklung des Skilaufs</t>
  </si>
  <si>
    <t xml:space="preserve"> 6 Wit 135p</t>
  </si>
  <si>
    <t>Martin, Karl</t>
  </si>
  <si>
    <t>Felsklettern, Eisklettern, Winterbergsteigen</t>
  </si>
  <si>
    <t>Mehl, Eberhard</t>
  </si>
  <si>
    <t>Die Entwicklung des Florettfechtens in Deutschland</t>
  </si>
  <si>
    <t>Mennecke, Karin</t>
  </si>
  <si>
    <t>Die Hüftgelenke in ihrer Bedeutung für die Aufrichtung zugleich ein Beitr. zur Frage d. Hohlrückens als Muskelschwäche im Schulsonderturnen</t>
  </si>
  <si>
    <t xml:space="preserve"> 3 Med 225</t>
  </si>
  <si>
    <t>Meyer, Ute</t>
  </si>
  <si>
    <t>Die Physiologie des sportlichen Tauchens [Atmung u. Atmungsgeräte] ; mit 5 Abb. u. 3 Tab.</t>
  </si>
  <si>
    <t xml:space="preserve"> 6 Wct 135h</t>
  </si>
  <si>
    <t>Most, Sabine</t>
  </si>
  <si>
    <t>Die Gruppe, ihr Entstehen und ihr Verhalten eine sozialpsychol. Betrachtung</t>
  </si>
  <si>
    <t>Nielsen, Frauke</t>
  </si>
  <si>
    <t>Ausbildung der Sportstudentinnen in der Leibeserziehung an amerikanischen Universitäten</t>
  </si>
  <si>
    <t>Quinkert, Klaus</t>
  </si>
  <si>
    <t>Die Auswirkungen der Sportstunden von jugendlichen Bergarbeitern der Schachtanlage der Niederrheinischen Bergwerke Aktien Gesellschaft</t>
  </si>
  <si>
    <t xml:space="preserve"> 4 Bet 140p</t>
  </si>
  <si>
    <t>Rasim, Manfred</t>
  </si>
  <si>
    <t>Die Wirkung eines Intervalltrainings auf Kreislauf und Atmung bei Kunstturnen</t>
  </si>
  <si>
    <t>Runge, Friedel</t>
  </si>
  <si>
    <t>Kinderspiel und Spielplatz</t>
  </si>
  <si>
    <t xml:space="preserve"> 5 Aaa 135q</t>
  </si>
  <si>
    <t>Rönnberg, Horst</t>
  </si>
  <si>
    <t>Sportjugend und Sport auf Grund eine soziologischen Umfrage innerhalb d. Sportvereine d. Bundesrepublik</t>
  </si>
  <si>
    <t>Schaeffer, Gudrun</t>
  </si>
  <si>
    <t>Fichtes Erziehungslehre unter besonderer Berücksichtigung der Leibeserziehung</t>
  </si>
  <si>
    <t>Schmieder, Ingrid</t>
  </si>
  <si>
    <t>Einfluß des Vitamin C auf die Erholungszeit [nach Messungen der Chronaxie]</t>
  </si>
  <si>
    <t>Schohs, Gertalis</t>
  </si>
  <si>
    <t>Die Leibeserziehung im Koblenzer Schul- und Bildungswesen in der Sicht der Heimatgeschichte und den pädagogischen Ideen der Zeit in der ersten Hälfte des 19. Jahrhunderts</t>
  </si>
  <si>
    <t xml:space="preserve"> 2 His 097</t>
  </si>
  <si>
    <t>Schwake, Gerlinde</t>
  </si>
  <si>
    <t>Die Bedeutung der Leistungsprüfung für die Pferdezucht</t>
  </si>
  <si>
    <t>Selvers, Günter</t>
  </si>
  <si>
    <t>Deutschlands Stellung im internationalen Basketballsport</t>
  </si>
  <si>
    <t xml:space="preserve"> 5 Bsk 110</t>
  </si>
  <si>
    <t>Seyboth, Marita</t>
  </si>
  <si>
    <t>Die sportlichen Anlagen von Pompeii</t>
  </si>
  <si>
    <t xml:space="preserve"> 3 Bau 130c</t>
  </si>
  <si>
    <t>Skordilis, Johannis</t>
  </si>
  <si>
    <t>Basketball - theoretische Grundlagen u. Unterrichtsmethoden</t>
  </si>
  <si>
    <t xml:space="preserve"> 5 Bsk 135e</t>
  </si>
  <si>
    <t>Steinhöfel, Brigitte</t>
  </si>
  <si>
    <t>Die psychischen und physischen Verhältnisse des taubstummen Kindes und ihre Beeinflussung durch Leibeserziehung</t>
  </si>
  <si>
    <t xml:space="preserve"> 4 Beh 670</t>
  </si>
  <si>
    <t>Steinmayr, Franz Josef</t>
  </si>
  <si>
    <t>Über das Leistungsverhalten körperlich leistungsschwacher acht- bis zehnjähriger Junge bei Intervallarbeit</t>
  </si>
  <si>
    <t xml:space="preserve"> 4 Jug 660</t>
  </si>
  <si>
    <t>Szabó, István</t>
  </si>
  <si>
    <t>Über den derzeitigen der Skoliosenbehandlung</t>
  </si>
  <si>
    <t xml:space="preserve"> 3 Med 585</t>
  </si>
  <si>
    <t>Tengelmann, Mechthild</t>
  </si>
  <si>
    <t>Geschichte und Verbreitung der römischen Schwitzbäder</t>
  </si>
  <si>
    <t>Venebrügge, Margarete Luise</t>
  </si>
  <si>
    <t>Über das Verhalten der Serumphosphatase bei Geübten und Ungeübten</t>
  </si>
  <si>
    <t>Wassong, Theo</t>
  </si>
  <si>
    <t>Über den Einfluß von Inosit auf die Erholungszeit</t>
  </si>
  <si>
    <t>Wilke, Kurt 1936-</t>
  </si>
  <si>
    <t>Die Geschichte des Wasserballspiels</t>
  </si>
  <si>
    <t xml:space="preserve"> 5 Han 850</t>
  </si>
  <si>
    <t>Wingler, Margret</t>
  </si>
  <si>
    <t>Rudolf von Laban sein Werk, seine Bewegungslehre u. seine Einfluss auf d. engl. Bewegungserziehung</t>
  </si>
  <si>
    <t>Wunsch, Guenter</t>
  </si>
  <si>
    <t>Stil und System im Fußball</t>
  </si>
  <si>
    <t>Zimmermann, Horst</t>
  </si>
  <si>
    <t>Das Recreational Scheme" und der freiwillige Studentensport an der Universität Birmingham</t>
  </si>
  <si>
    <t>Über das Verhalten des weissen Blutbildes bei konstanter und Intervall-Belastung</t>
  </si>
  <si>
    <t>Andresen, Helga</t>
  </si>
  <si>
    <t>Ansteigende Arbeitsuntersuchungen weiblicher Personen am Drehkurbelergometer mit Ermittlung von Steady State Werten unter Luftatmung</t>
  </si>
  <si>
    <t>Bauer, Heinz Chlodwig</t>
  </si>
  <si>
    <t>Spiel und Sport zur Zeit des Kaisers Nero</t>
  </si>
  <si>
    <t>Bührmann, Hans-Günther</t>
  </si>
  <si>
    <t>Der ländliche Turn- und Sportverein, Grenzen und Möglichkeiten</t>
  </si>
  <si>
    <t xml:space="preserve"> 2 Vwa 600</t>
  </si>
  <si>
    <t>Djawied, Syrus</t>
  </si>
  <si>
    <t>Geschichtlicher Überblick über die Leibeserziehung in Persien von den Anfängen bis zum Erscheinen des Islams</t>
  </si>
  <si>
    <t>Ewert, Bernhard</t>
  </si>
  <si>
    <t>Formen und Arbeitsmaß im Konditionstraining eines Fußballspielers</t>
  </si>
  <si>
    <t xml:space="preserve"> 5 Fus 400</t>
  </si>
  <si>
    <t>Gehnen, Wolfgang</t>
  </si>
  <si>
    <t>Augleich von Haltungsschwächen bei Volksschulkindern als erziehrische Aufgabe</t>
  </si>
  <si>
    <t>Griesbach, Wolfgang</t>
  </si>
  <si>
    <t>Leibesübungen im Erziehungsprogramm der englischen Pädagogen Thomas Elyot und Roger Ascham</t>
  </si>
  <si>
    <t>Hartmann, Erika</t>
  </si>
  <si>
    <t>Der Orientierungssport der nordischen Länder und die Möglichkeit seiner Verwirklichung in Deutschland</t>
  </si>
  <si>
    <t>Hartmann, Hannelore</t>
  </si>
  <si>
    <t>Yoga und die Vita-Maxima-Entwicklung einiger Sportstudenten</t>
  </si>
  <si>
    <t xml:space="preserve"> 6 Gyo 135g</t>
  </si>
  <si>
    <t>Heydenreich, Wolfgang</t>
  </si>
  <si>
    <t>Über die Dauer des Erholungsvorganges [ein Vergleich zwischen dem Verhalten des Stoffwechsels u. dem der Chronxie]</t>
  </si>
  <si>
    <t>Janeke, Joachim</t>
  </si>
  <si>
    <t>Über den Wert von Trainingsplänen für Leichtathleten nach Untersuchungen über den Leistungssport in Mitteldeutschland</t>
  </si>
  <si>
    <t>Jansch, Ursula</t>
  </si>
  <si>
    <t>Der Ehrgeiz eine psychologische u. pädagogische Betrachtung</t>
  </si>
  <si>
    <t>Jarabek, János</t>
  </si>
  <si>
    <t>Das sportliche Fallschirmspringen die geschichtliche Entwicklung u. der methodische Aufbau des Ausbildungsweges</t>
  </si>
  <si>
    <t xml:space="preserve"> 6 Flu 720</t>
  </si>
  <si>
    <t>Krekel, Hildegund</t>
  </si>
  <si>
    <t>Untersuchungen über die Sauerstoffschuld bei Sprints und Vita-Maxima-Belastungen</t>
  </si>
  <si>
    <t>Körbs, Reiner</t>
  </si>
  <si>
    <t>Die Leibesübungen in der alt- und mittelenglischen Literatur, aufgezeigt am Beowulf-Epos und Chaucers Canterbury-Tales</t>
  </si>
  <si>
    <t>Körner, Christoph</t>
  </si>
  <si>
    <t>Untersuchungen über Unterrichtsmethoden im Hinblick auf die Wirksamkeit der Leibeserziehung in der Schule</t>
  </si>
  <si>
    <t xml:space="preserve"> 2 Pae 280</t>
  </si>
  <si>
    <t>Leonhard, Inge</t>
  </si>
  <si>
    <t>Untersuchungen über das Verhalten des Sauerstoffpulses unter verschiedenartiger körperlicher Belastung</t>
  </si>
  <si>
    <t>Lercher, Josef</t>
  </si>
  <si>
    <t>Das Leib-Seele-Problem bei Platon</t>
  </si>
  <si>
    <t>Lörinczy, László</t>
  </si>
  <si>
    <t>Graf Stefan Szechenyi, der Apostel des ungarischen Sports</t>
  </si>
  <si>
    <t>Lüninghöner, Heinz</t>
  </si>
  <si>
    <t>Kreislauf und Atmung im Zustand der Erdmüdung nach körperlicher Arbeit</t>
  </si>
  <si>
    <t>Maiweg, Margot</t>
  </si>
  <si>
    <t>Untersuchung weiblicher Personen unter ansteigender Arbeitsbelastung am Drehkurbelergometer bei Sauerstoffatmung mit Ermittlung von Steady State-Werten</t>
  </si>
  <si>
    <t>Marenbach, Werner</t>
  </si>
  <si>
    <t>Die Leistungen bei den Bundesjugendspieln 1957 im Vergleich zu den Ergebnissen der Reichsjugendwettkämpfe 1926</t>
  </si>
  <si>
    <t>Martin, Gisela</t>
  </si>
  <si>
    <t>Ansteigende Arbeitsuntersuchungen männlicher Personen am Drehkurbelergometer mit Ermittlung von Steady-state-Werten unter Sauerstoffatmung</t>
  </si>
  <si>
    <t xml:space="preserve"> 3 Med 830</t>
  </si>
  <si>
    <t>Mester, Olaf</t>
  </si>
  <si>
    <t>Vergleich organisarotischer und didaktischer Maßnahmen auf dem Gebiete der Leibeserziehung bei Kindern und Jugendlichen in Amerika und Deutschland</t>
  </si>
  <si>
    <t>Minke, Gertrud</t>
  </si>
  <si>
    <t>Schulsonderturnen für progressiv muskeldystrophische Kinder</t>
  </si>
  <si>
    <t>Moschek, Ursula</t>
  </si>
  <si>
    <t>Bess Mensendieck</t>
  </si>
  <si>
    <t>Müting, Anne</t>
  </si>
  <si>
    <t>Über den Einfluss lokaler Kälte auf die Erholungszeit gemessen am Verhalten d. Chronaxie</t>
  </si>
  <si>
    <t>Petri, Volkmar</t>
  </si>
  <si>
    <t>Über den Einfluß verschiedener Unterrichtsverfahren auf die körperliche Entwicklung acht- bis zehnjähriger Jungen Bericht über eine in der Zeit von Sept. 1958 bis Mai 1959 durchgeführten Versuchsreihe</t>
  </si>
  <si>
    <t>Püschel, Karin</t>
  </si>
  <si>
    <t>Zur Frage der "Atmungsorthopädie nach Schroth", modifiziert nach Püschel</t>
  </si>
  <si>
    <t>Rademacher, Manfred 1930-2012</t>
  </si>
  <si>
    <t>Untersuchungen über die Dauerleistungsfähigkeit weiblicherPersonen am Fahrradergometer</t>
  </si>
  <si>
    <t>Rating, Heike</t>
  </si>
  <si>
    <t>Schul- und Stadthygiene in Köln im 1800</t>
  </si>
  <si>
    <t>Saltuklar, Cumhur</t>
  </si>
  <si>
    <t>Die Freizeitgestaltung unter der besonderen Berücksichtigung des Ringens in der Türkei</t>
  </si>
  <si>
    <t>Schaller, Hans-Jürgen 1937-2021</t>
  </si>
  <si>
    <t>Zum Problem der psychologischen Typen ein Vergleich d. Typologien von Kretschmer, Jung, Spranger, Jaensch u. Klages</t>
  </si>
  <si>
    <t xml:space="preserve"> 2 Psy 047</t>
  </si>
  <si>
    <t>Schievelbein, Sigrid</t>
  </si>
  <si>
    <t>Die Entwicklung des Judo von einer Geisteshaltung zum Sport</t>
  </si>
  <si>
    <t xml:space="preserve"> 6 Kbv 130z</t>
  </si>
  <si>
    <t>Schmitt, Wilfried</t>
  </si>
  <si>
    <t>Vergleichende Betrachtung über die Bedeutung und das Wesen des Schul- und Jugendfußballs in England und Deutschland</t>
  </si>
  <si>
    <t>Schnellenpfeil, Ursula</t>
  </si>
  <si>
    <t>Bedeutung der Bewegung in der "Psychopathologie des Kindesalters" von A. Homburger WS 1959/1960</t>
  </si>
  <si>
    <t>Schorsch, Annemarie</t>
  </si>
  <si>
    <t>Die Geschichte der Gymnastikbewegung des 20. Jahrhunderts und ihre Bedeutung für die moderne Leibeserziehung</t>
  </si>
  <si>
    <t xml:space="preserve"> 6 Gym 130v</t>
  </si>
  <si>
    <t>Spuller, Oliver</t>
  </si>
  <si>
    <t>Der Einfluss der deutschen Leibesübungen auf die Entwicklung der Körperkultur und des Sports in Ungarn vom 14. - 20. Jahrhundert</t>
  </si>
  <si>
    <t>Stolz, Günther</t>
  </si>
  <si>
    <t>Filme und Bildreihen als Lehrmittel im Sport, insbesondere in der Leichtathletik</t>
  </si>
  <si>
    <t>Tschekas, Irene</t>
  </si>
  <si>
    <t>Ausgleich der hormonalen Adipositas im Schulsonderturnen</t>
  </si>
  <si>
    <t>Vadasz, Georg</t>
  </si>
  <si>
    <t>Die Entwicklung des ungarischen Fußballsportes</t>
  </si>
  <si>
    <t>Waldeck, Inge</t>
  </si>
  <si>
    <t>Funktionswerte der Lunge bei Trainierten</t>
  </si>
  <si>
    <t>Wehr, Elsbeth</t>
  </si>
  <si>
    <t>Die Schutzbestimmungen im Jugendsport</t>
  </si>
  <si>
    <t>Weikl, Karlheinz</t>
  </si>
  <si>
    <t>Sozialkritische Untersuchung zum Freizeitproblem auf Grund des Kölner Freizeitwerkes</t>
  </si>
  <si>
    <t xml:space="preserve"> 4 Frb 135a</t>
  </si>
  <si>
    <t>Winkler, Ulrich</t>
  </si>
  <si>
    <t>Die Leibesübungen in deutschen Osten vom Mittelalter bis zum Humanismus</t>
  </si>
  <si>
    <t>Wolf, Wolfgang</t>
  </si>
  <si>
    <t>Über die Auswirkung einer konstanten Dauerbelastung auf Leistungskriterien von Kreislauf und Atmung</t>
  </si>
  <si>
    <t>Zander, Erika</t>
  </si>
  <si>
    <t>Untersuchung über die "Heime der offenen Tür" als einrichtung der allgemeinen Jugendpflege dargest. an zwei Heimen d. Stadt Köln</t>
  </si>
  <si>
    <t>Zimmermann, Hans Joachim</t>
  </si>
  <si>
    <t>Die Entwicklung der Hamburger Turnerschaft von 1816 als Spiegel der Zeitgeschichte und der Geschichte der Leibesübungen</t>
  </si>
  <si>
    <t xml:space="preserve"> 2 His 585</t>
  </si>
  <si>
    <t>Bauz, Dagmar</t>
  </si>
  <si>
    <t>Die cerebrale Kinderlähmung im Erscheinungsbild der infantilen spastischen Hemi- und Diplegie und ihre Beeinflussung durch Leibesübungen</t>
  </si>
  <si>
    <t>1960</t>
  </si>
  <si>
    <t>Brandenburg, Manfred</t>
  </si>
  <si>
    <t>Untersuchungen zur Frage der Höchst- und Dauerleistungsfähigkeit bei Jugendlichen</t>
  </si>
  <si>
    <t>Bäron, Beate</t>
  </si>
  <si>
    <t>Warum verzichtete die Deutsche Turnerschaft auf die Teilnahme an den Olympischen Spielen 1896?</t>
  </si>
  <si>
    <t>Chutsch, Erika</t>
  </si>
  <si>
    <t>Die junge Sportlerin zwischen 15 und 25 Jahren ihre Interessen u. besonderen Verhaltensweisen ; Teilergebnisse einer soziologischen Umfrage innerhalb der Bundesrepublik und Westberlins</t>
  </si>
  <si>
    <t>Dombrowski, Oda</t>
  </si>
  <si>
    <t>Die Bedeutung freiwilliger Schulturn- und Sportgemeinschaften für die Einstellung des Einzelnen zum Sport</t>
  </si>
  <si>
    <t>Engelmann, Gerd</t>
  </si>
  <si>
    <t>Der Haltungsbaufbau Bedeutung u. Möglichkeiten s. Förderung in d. Leibeserziehung d. Schule</t>
  </si>
  <si>
    <t>EßEr, Christel</t>
  </si>
  <si>
    <t>Die Motorik des Kleinkindes eine Untersuchung neuerer Literatur d. Kindespsychologie</t>
  </si>
  <si>
    <t>Froning, Walter</t>
  </si>
  <si>
    <t>Die Wertung im Kunstturnen Abriß d. geschichtli-Entwicklung u. kritische Betrachtungen d. heutigen Wertungsbestimmungen</t>
  </si>
  <si>
    <t xml:space="preserve"> 6 Tur 550</t>
  </si>
  <si>
    <t>Jäkel, Dieter</t>
  </si>
  <si>
    <t>Die Entwicklung und Bedeutung der Deutschen Turn-Zeitung in den ersten 75 Jahren ihres Bestehens von 1856 - 1950 ; ohne Berücks. d. auch selbständig ersch. Beil.</t>
  </si>
  <si>
    <t>Klein, Karin</t>
  </si>
  <si>
    <t>Ernst Moritz Arndts "Fragmente über Menschenbildung"</t>
  </si>
  <si>
    <t>Kretz, Cornelie</t>
  </si>
  <si>
    <t>Hermann Lietz und seine Bedeutung für die neue Erziehung</t>
  </si>
  <si>
    <t>Lakfalvi, Laszlo</t>
  </si>
  <si>
    <t>Die geschichtliche Entwicklung der Ungarischen Leichtathletik bis zum Beginn der Neuzeit</t>
  </si>
  <si>
    <t>Niemann, Rudi-Ulrich</t>
  </si>
  <si>
    <t>Der Wandel der pädagogischen Grundsätze über die Leibeserziehung vom Ende des 19. Jahrhunderts bis zur Gegenwart dargest. anhand v. Leitfäden u. Richtlinien f. d. Turnunterricht an Knabenschulen</t>
  </si>
  <si>
    <t>Quer, Wilfried</t>
  </si>
  <si>
    <t>Geräteturnern und Kustturnen</t>
  </si>
  <si>
    <t xml:space="preserve"> 6 Tur 100j</t>
  </si>
  <si>
    <t>Ribbeck, Erich 1937-</t>
  </si>
  <si>
    <t>Wechselbeziehungen zwischen Regel und Taktik in der neueren Fußballgeschichte</t>
  </si>
  <si>
    <t>Riedel, Siegward</t>
  </si>
  <si>
    <t>Die Entwicklungsgeschichte der Sportfechtwaffen: Degen, Säbel und Florett</t>
  </si>
  <si>
    <t xml:space="preserve"> 6 Kfe 135r</t>
  </si>
  <si>
    <t>Schellewald, Hete</t>
  </si>
  <si>
    <t>Untersuchungen zur kombinierten Ermittlung der Höchst- und Dauerleistungsfähigkeit männlicher Personen am Drehkurbel- und Fahrradergometer</t>
  </si>
  <si>
    <t>Wass, Tamàs</t>
  </si>
  <si>
    <t>Spezielle Trainingslehre des Kanusports</t>
  </si>
  <si>
    <t xml:space="preserve"> 6 Wbk 135k</t>
  </si>
  <si>
    <t>Wetzig, Axel</t>
  </si>
  <si>
    <t>Das Harkortbergfest als Pflegestätte des Volkstums</t>
  </si>
  <si>
    <t>BalßUweit, Arno</t>
  </si>
  <si>
    <t>Aufbau und Organisation der Jugendleichtathletik in europäischen Ländern</t>
  </si>
  <si>
    <t>Becker, Alfred</t>
  </si>
  <si>
    <t>Sinn und Wandel der Amateurbestimmungen</t>
  </si>
  <si>
    <t>Bockheiser, Ulf</t>
  </si>
  <si>
    <t>Ausdrücke aus dem Gebiet des Tennissports bei Shakespeare</t>
  </si>
  <si>
    <t>Braun, Ingeborg</t>
  </si>
  <si>
    <t>GutsMuths' pädagogische Bibliothek von 1800 - 1805</t>
  </si>
  <si>
    <t>Duerk, Sigrid</t>
  </si>
  <si>
    <t>Funktionell-anatomische Betrachtung der Ballett-Positionen</t>
  </si>
  <si>
    <t>FeßLer, Wolfgang</t>
  </si>
  <si>
    <t>Emil von Schenckendorff ein Verfechter d. Leibesübungen im Freien</t>
  </si>
  <si>
    <t>Fischer, Peter</t>
  </si>
  <si>
    <t>Die Entwicklung des Schulsports in Herne unter Berücksichtigung des Vorschulschwimmens</t>
  </si>
  <si>
    <t>Gockel, Ingeborg</t>
  </si>
  <si>
    <t>Die pädagogische Begründung der Leibesübung bei Villaume und Guts Muths</t>
  </si>
  <si>
    <t>Haag, Gerhild</t>
  </si>
  <si>
    <t>Der Wiederaufbau des Reitsports in Deutschland nach 1945</t>
  </si>
  <si>
    <t>Heepmann, Gerhard</t>
  </si>
  <si>
    <t>Kreislauf, Atmung und Stoffwechsel bei langdauernder körperlicher Arbeit</t>
  </si>
  <si>
    <t>Herter, Horst</t>
  </si>
  <si>
    <t>Neuere Untersuchungen zur Technik des Tiefstarts</t>
  </si>
  <si>
    <t>Kramer-Lauff, Dietgard 1938-2005</t>
  </si>
  <si>
    <t>Das Tänzerische in Rilkes Lyrik</t>
  </si>
  <si>
    <t>Kämmerer, Reinhard</t>
  </si>
  <si>
    <t>Die Bedeutung der Leibeserziehung in einer heilpädagogischen Anstalt [Bericht u. Auswertung e. längeren Tätigkeit mit Heilzöglingen]</t>
  </si>
  <si>
    <t xml:space="preserve"> 4 Beh 135e</t>
  </si>
  <si>
    <t>Leisering, Helga</t>
  </si>
  <si>
    <t>Die Korbballspiele Vergleich und Gegenüberstellung</t>
  </si>
  <si>
    <t>Locht, Christa &lt;&lt;van de&gt;&gt;</t>
  </si>
  <si>
    <t>Ansteigende Arbeitsuntersuchungen männlicher Personen am Drehkurbelergometer mit Ermittlung von "Steady-state"-Werten unter Luftatmung</t>
  </si>
  <si>
    <t>Meisenheimer, Sigrid</t>
  </si>
  <si>
    <t>Kreislaufuntersuchungen bei Übungen mit dem 'Bali'-Gerät</t>
  </si>
  <si>
    <t>Menyhárt, Ferenc</t>
  </si>
  <si>
    <t>Grundsätze und Schule des Abwehrspiels im Basketball</t>
  </si>
  <si>
    <t xml:space="preserve"> 5 Bsk 430</t>
  </si>
  <si>
    <t>Mull, Günter</t>
  </si>
  <si>
    <t>"Circuit-Training" als Konditionsverbesserung im Kunstturnen</t>
  </si>
  <si>
    <t>Müller-Hoyer, Ursula</t>
  </si>
  <si>
    <t>Die Flöteninstrumente im Dienste der Tanzmusik</t>
  </si>
  <si>
    <t>Petzhold, Katrin</t>
  </si>
  <si>
    <t>Der Bänkelgesang im allgemeinen und seine Spuren beim heutigen Gruppensingen</t>
  </si>
  <si>
    <t>Purnhagen, Gerhard</t>
  </si>
  <si>
    <t>Breitenarbeit und Leistungssport Diskrepanz oder Synthese</t>
  </si>
  <si>
    <t>Quanz, Dietrich R. 1937-</t>
  </si>
  <si>
    <t>Sprachliche Untersuchung zur "Poesie des Sports" Auswertung der Sammlung von C. Diem</t>
  </si>
  <si>
    <t xml:space="preserve"> 2 Spr 010</t>
  </si>
  <si>
    <t>Raeck, Alfred</t>
  </si>
  <si>
    <t>Der Sport in der evangelischen Jugend im westfälischen Industriegebiet</t>
  </si>
  <si>
    <t>Rehbinder, Nanda</t>
  </si>
  <si>
    <t>Das Verhältnis von Leben und Geist bei Thomas Mann</t>
  </si>
  <si>
    <t>Riebel, Ingrid</t>
  </si>
  <si>
    <t>Die Kieler Woche und ihre nationale Bedeutung</t>
  </si>
  <si>
    <t xml:space="preserve"> 6 Wbs 700</t>
  </si>
  <si>
    <t>Riel, Peter</t>
  </si>
  <si>
    <t>Das Volleyballspiel in der Bundesrepublik sein Weg z. Anschluß an die internationalen Weltspiele</t>
  </si>
  <si>
    <t xml:space="preserve"> 5 Vol 115d</t>
  </si>
  <si>
    <t>Riel, Reiner</t>
  </si>
  <si>
    <t>Das Spießsche Schulturnen im Vergleich mit der heutigen Leibeserziehung-besonders dargest. an den Bundes-Jugendspielen</t>
  </si>
  <si>
    <t>Schmid, Hanspeter</t>
  </si>
  <si>
    <t>Fußball- und Tennisspieler in ihrer Einstellung zum Wettkampf</t>
  </si>
  <si>
    <t>Schoenen, Alfred</t>
  </si>
  <si>
    <t>Leben und Werk des Francesco Amoros</t>
  </si>
  <si>
    <t xml:space="preserve"> 6 Tur 100t</t>
  </si>
  <si>
    <t>Schott, Günter</t>
  </si>
  <si>
    <t>Der Streit um die Schwedische Gymnastik</t>
  </si>
  <si>
    <t>Schreiner, Liselotte</t>
  </si>
  <si>
    <t>Die Entwicklung des Übungsstättenbaues in Schleswig-Holstein in den Jahren von 1955 - 1959</t>
  </si>
  <si>
    <t xml:space="preserve"> 3 Bau 130t</t>
  </si>
  <si>
    <t>Sohn, Heide</t>
  </si>
  <si>
    <t>Das Sportamt der Großstadt eine kritische Untersuchung behandelt an d. Beispiel Wuppertal</t>
  </si>
  <si>
    <t xml:space="preserve"> 2 Vwa 330</t>
  </si>
  <si>
    <t>Stegmaier, Georg</t>
  </si>
  <si>
    <t>Untersuchungen zum Verhalten von Kreislauf und Atmung bei verschiedenartigen Intervall-Belastungen</t>
  </si>
  <si>
    <t>Stoffel, Barbara</t>
  </si>
  <si>
    <t>Ressentiment und Ersatzbefriedigung ein Beitr. zur Bedeutung tiefenpsychologischer Aussagen f. d. Leibeserziehung</t>
  </si>
  <si>
    <t>Strecker, Günter</t>
  </si>
  <si>
    <t>Die Stellung der Leibeserziehung an den deutschen Landerziehungsheimen</t>
  </si>
  <si>
    <t xml:space="preserve"> 2 Pae 580</t>
  </si>
  <si>
    <t>Tillmanns, Renate</t>
  </si>
  <si>
    <t>Auswertung der Schriften Schrebers in Hinblick auf die moderne Leibeserziehung</t>
  </si>
  <si>
    <t xml:space="preserve"> 2 Pae 100j</t>
  </si>
  <si>
    <t>Wilharm, Rosemarie</t>
  </si>
  <si>
    <t>Über das Verhalten der Aktionspotentiale des Skelettmuskels bei Vrainierten und Untrainierten</t>
  </si>
  <si>
    <t>Albert, Gerd</t>
  </si>
  <si>
    <t>Möglichkeiten und Bedeutung einer Beurteilung der Körperlichen Leistungsfähigkeit für die Leibesübung durch den Lehrer</t>
  </si>
  <si>
    <t>1961</t>
  </si>
  <si>
    <t>Bergmann, Theodor 1916-2017</t>
  </si>
  <si>
    <t>Untersuchungen über die Sauerstoffschuld weiblicher Personen bei Höchstbelastungen verschiedener Dauer</t>
  </si>
  <si>
    <t>Birken, Balduin</t>
  </si>
  <si>
    <t>Die Leibeserziehung in der Schule als Jugendpflegerische Aufgabe</t>
  </si>
  <si>
    <t>Böddeker, Hildburg</t>
  </si>
  <si>
    <t>Die Hauptkampfbahnen der Olympiastadien von 1896 - 1960</t>
  </si>
  <si>
    <t>Börger, Udo</t>
  </si>
  <si>
    <t>Wesen, Bedeutung und Lehre der Körpererziehung in den Lehrplänen der sowjetisch besetzten Zone im Vergleich zu den Richtlinien von Nordrhein-Westfalen</t>
  </si>
  <si>
    <t>Chmiel, Klaus 1939-</t>
  </si>
  <si>
    <t>Der moderne Fünfkampf</t>
  </si>
  <si>
    <t xml:space="preserve"> 6 Mem 100j</t>
  </si>
  <si>
    <t>Christmann, Ute</t>
  </si>
  <si>
    <t>Johann Gottfried Herders Gedanken über Leibeserziehung und Tanz</t>
  </si>
  <si>
    <t>Cleff, Marlis</t>
  </si>
  <si>
    <t>Die Stellung der Heilbäderkunde in der vorbeugenden Medizin und ihre Bedeutung für die aktive Gesundheitspflege</t>
  </si>
  <si>
    <t>Flosdorff, Günter</t>
  </si>
  <si>
    <t>Wesen und Ziele des deutschen Pfadfindertums</t>
  </si>
  <si>
    <t xml:space="preserve"> 4 Jug 004d</t>
  </si>
  <si>
    <t>Fricke, Klaus 1938-2011</t>
  </si>
  <si>
    <t>Das Biathlon (Entwicklung, Training, Wettkampf)</t>
  </si>
  <si>
    <t xml:space="preserve"> 6 Wiv 100j</t>
  </si>
  <si>
    <t>Gauter, Katharina</t>
  </si>
  <si>
    <t>Der Wert des Schwimmens für körpergeschädigte und haltungsschwache Kinder und Jugendliche</t>
  </si>
  <si>
    <t>Graffmann, Alette</t>
  </si>
  <si>
    <t>Zur Frage der Wirkung einzelner Wiederbelebungsmethoden beim Ertrunkenen</t>
  </si>
  <si>
    <t xml:space="preserve"> 3 Med 045</t>
  </si>
  <si>
    <t>Guericke, Konrad</t>
  </si>
  <si>
    <t>Der Schwimmunterricht für Anfänger, eine psychologische Aufgabe</t>
  </si>
  <si>
    <t>Heinelt, Barbara</t>
  </si>
  <si>
    <t>Der Sportunterricht in der "Erziehung zu bewußten Bürger des Arbeiter- und Bauernstaates" in Mitteldeutschland</t>
  </si>
  <si>
    <t>Hohmann, Anita</t>
  </si>
  <si>
    <t>Reitsport in der bildenden Kunst des späten Mittelalters und der Renaissance Westeuropas</t>
  </si>
  <si>
    <t>Jahn, Eva</t>
  </si>
  <si>
    <t>Untersuchung über das Auftreten von Minderwertigkeitsgefühlen</t>
  </si>
  <si>
    <t>Karsch, Uwe</t>
  </si>
  <si>
    <t>Das holländische Korfballspiel ein Beitr. zur Geschichte d. holländ. Korfballspiels</t>
  </si>
  <si>
    <t xml:space="preserve"> 5 Bsk 810</t>
  </si>
  <si>
    <t>Katerbau, Dagmar</t>
  </si>
  <si>
    <t>Untersuchungen über die Größe der Sauerstoffschuld bei unterschiedlich langer Belastung unter Luft- und Sauerstoffatmung</t>
  </si>
  <si>
    <t>Kováts, Éva</t>
  </si>
  <si>
    <t>Die Entwicklung des Tennissports ind die heutige Trainingsmethode in Ungarn</t>
  </si>
  <si>
    <t>Krauel, Hans-Otto</t>
  </si>
  <si>
    <t>Das Fecht- und Schützenwesen der Stadt Frankfurt im Mittelalter</t>
  </si>
  <si>
    <t>Krutmeyer, Marie-Luise</t>
  </si>
  <si>
    <t>Die Idee der Selbsttätigkeit in der deutschen Arbeitsshulbewegung und ihre Bedeutung für die moderne Leibeserziehung</t>
  </si>
  <si>
    <t xml:space="preserve"> 2 Pae 300</t>
  </si>
  <si>
    <t>Kunzmann, Helmut</t>
  </si>
  <si>
    <t>Zum Frage der Kondition und des Konditionstrainings [unter besonderer Berücksichtigung d. Fußballsports]</t>
  </si>
  <si>
    <t>König, Hartmut</t>
  </si>
  <si>
    <t>Die Erholungszeit nach dosierter Arbeit gemessen am Verhalten der Chronaxie 43 Bl. mit Abb.</t>
  </si>
  <si>
    <t>Lautwein, Theo 1935-2019</t>
  </si>
  <si>
    <t>Die Reichsschulkonferenz von 1920 und ihre Stellung zur Leibeserziehung in der Schule</t>
  </si>
  <si>
    <t>Lux, Walter</t>
  </si>
  <si>
    <t>Untersuchungen über das Verhalten der Lungen-Ohr-Kapillarzeit während Ruhe und körperlicher Arbeit</t>
  </si>
  <si>
    <t>Mugal, Nejat</t>
  </si>
  <si>
    <t>Form und Pflege der alten türkischen Sportarten</t>
  </si>
  <si>
    <t>Negwer, Gislinde</t>
  </si>
  <si>
    <t>Kleinfeldhandball als Frauensport</t>
  </si>
  <si>
    <t xml:space="preserve"> 5 Han 700</t>
  </si>
  <si>
    <t>Noack, Eberhard</t>
  </si>
  <si>
    <t>Die deutsche Turnsprache von Jahn bis Bertram mit einer kritischen Betrachtung ihrer heutigen Entwicklung ; 68 Bl. mit e. Abb.</t>
  </si>
  <si>
    <t>Nocke, Helga</t>
  </si>
  <si>
    <t>Stellung und Bedeutung des Spiels in der Pädagogik von Anton Semjonowitsch Makarenko</t>
  </si>
  <si>
    <t>Nöh, Sigrid</t>
  </si>
  <si>
    <t>Die Sportfreudigkeit in ihrer Beziehung zu der Soziallage</t>
  </si>
  <si>
    <t>Ohligschläger, Peter</t>
  </si>
  <si>
    <t>Der Schäferlauf ein volkskundl. u. sportgeschichtl. Betrachtung</t>
  </si>
  <si>
    <t xml:space="preserve"> 1 Ver 950</t>
  </si>
  <si>
    <t>Rick, Christa</t>
  </si>
  <si>
    <t>Die Geschichte des deutschen Frauenfechtens</t>
  </si>
  <si>
    <t>RoßBerg, Ursula</t>
  </si>
  <si>
    <t>Unterschiede in der Erholungszeit nach statischer und dynamischer Arbeit [Chronaxiemessungen]</t>
  </si>
  <si>
    <t>Röder, Peter</t>
  </si>
  <si>
    <t>Entwicklung und Bedeutung der "DLRG" - ein Vergleich mit der englischen und amerikanischen Lebensrettungsgesellschaft</t>
  </si>
  <si>
    <t>Schaefer, Regine</t>
  </si>
  <si>
    <t>Das Wissen drie- bis sechsjährigen Kinder um ihre Bewegungsmöglichkeiten untersucht anhand von Tests, angewandt auf die Motorik</t>
  </si>
  <si>
    <t xml:space="preserve"> 4 Jug 135i</t>
  </si>
  <si>
    <t>Schmidt, Günter</t>
  </si>
  <si>
    <t>Die modernen Techniken des Hochsprungs</t>
  </si>
  <si>
    <t xml:space="preserve"> 6 Lat 828</t>
  </si>
  <si>
    <t>Schragmann, Helga</t>
  </si>
  <si>
    <t>Sport im Werk Robert Musils</t>
  </si>
  <si>
    <t xml:space="preserve"> 2 Suk 100t</t>
  </si>
  <si>
    <t>Schwochow, Manfred</t>
  </si>
  <si>
    <t>Eine Kritik des Jugendschutzes die Brennpunkte d. Jugendgefährdung u. ihre Erfassung in d. Gesetzen über d. Verbreitung jugendgefährdender Schriften vom 9. Juni 1953 u. zum Schutze d. Jugend in d. Öffentlichkeit vom 27. Juli 1957</t>
  </si>
  <si>
    <t>Storb, Hans</t>
  </si>
  <si>
    <t>Über den Einfluß des Kältereizes auf die Aktivität der Lactatdehydrogenase</t>
  </si>
  <si>
    <t>Wiegmann, Baerbel</t>
  </si>
  <si>
    <t>Stadt- und Schulhygiene der Stadt Osnabrück vom Mittelalter bis zum 18. Jahrhundert</t>
  </si>
  <si>
    <t>Wieter, Rotraud</t>
  </si>
  <si>
    <t>Die Akzeleration bei Jugendlichen gleicher Altersklassen an höheren Schulen und Volksschulen</t>
  </si>
  <si>
    <t>Wildfoerster, Günter</t>
  </si>
  <si>
    <t>Das Soziale in der Entwicklung des Kindes</t>
  </si>
  <si>
    <t>Junker, Renate</t>
  </si>
  <si>
    <t>Untersuchungen über die Saerstoffschuld bei verschiedenartigen körperlichen Belastungen Jugendlicher</t>
  </si>
  <si>
    <t>Maar, Peter</t>
  </si>
  <si>
    <t>Anfang, Blütezeit und Verfall der Fechtkunst in Nürnberg vom 14. bis zum 19. Jahrhundert</t>
  </si>
  <si>
    <t>Arnold, Werner</t>
  </si>
  <si>
    <t>Die Geschichte der Leibesübungen in der Stadt Stuttgart</t>
  </si>
  <si>
    <t>Augst, Günter</t>
  </si>
  <si>
    <t>Die Bedeutung des Blindensports</t>
  </si>
  <si>
    <t>Braun, Horst</t>
  </si>
  <si>
    <t>Das trockene Heißluftbad als Trainingshilfe</t>
  </si>
  <si>
    <t>Burkhardt, Gert</t>
  </si>
  <si>
    <t>Über das Training einer Fußballmannschaft, unter besonderer Berücksichtigung der Vorbereitungsperiode</t>
  </si>
  <si>
    <t>Clemens, Gerb</t>
  </si>
  <si>
    <t>Der Übergang vom leichtathletischen Mehrkampf der Jugend zum leichtathletischen Mehrkampf der Erwachsenen</t>
  </si>
  <si>
    <t>Diehl, Dieter</t>
  </si>
  <si>
    <t>50 Jahre "Jahrbuch der Turnkunst"</t>
  </si>
  <si>
    <t xml:space="preserve"> 6 Tur 100b</t>
  </si>
  <si>
    <t>Draack, Egon</t>
  </si>
  <si>
    <t>Toter Punkt und second wind</t>
  </si>
  <si>
    <t>Frings, Elmar</t>
  </si>
  <si>
    <t>Die Leistungsabzeichen der Deutschen Sportverbände 159 Bl. mit zahlr. Abb.</t>
  </si>
  <si>
    <t>Gassmann, Anton</t>
  </si>
  <si>
    <t>Die Entwicklung des Hochsprungs und der verschiedenen Techniken</t>
  </si>
  <si>
    <t>Gerke, Armin</t>
  </si>
  <si>
    <t>Europäisches und asiatisches Hockey</t>
  </si>
  <si>
    <t>Gröning, Bärbel</t>
  </si>
  <si>
    <t>Zur Geschichte der Siegespreise im Sport</t>
  </si>
  <si>
    <t>Halbritter, Hans</t>
  </si>
  <si>
    <t>Die Geschichte des Schwäbischen Turnerbundes</t>
  </si>
  <si>
    <t>Hartmann, Peter</t>
  </si>
  <si>
    <t>Geschichte und Bedeutung des Skilaufs im Harz 109 Bl. mit Abb.</t>
  </si>
  <si>
    <t xml:space="preserve"> 6 Wit 115d</t>
  </si>
  <si>
    <t>Hohnhold, Manfred</t>
  </si>
  <si>
    <t>Über das Verhalten des Elektromyogramms bei Kälteeinwirkung auf die Haut</t>
  </si>
  <si>
    <t>Huhle, Henner</t>
  </si>
  <si>
    <t>Die Entwicklung des Fechtens an deutschen Hochschulen</t>
  </si>
  <si>
    <t>Knümann, Brigitte</t>
  </si>
  <si>
    <t>Bergsteigen als Urlaubssport</t>
  </si>
  <si>
    <t xml:space="preserve"> 6 Alp 140k</t>
  </si>
  <si>
    <t>Krumm, Sabine</t>
  </si>
  <si>
    <t>Auswirkungen eines Deutschen Turnfestes auf den Übungsstättenbau einer Großstadt, erläutert an der Stadt Essen, Beispiele Hamburg und München</t>
  </si>
  <si>
    <t>Lang, Armin</t>
  </si>
  <si>
    <t>Gymnastisches und athletisches Training des Leistungsschwimmers, dargestellt an Übungsplänen verschiedener Länder</t>
  </si>
  <si>
    <t>Lehnertz, Klaus</t>
  </si>
  <si>
    <t>Technik und Training des Stabhochsprunges</t>
  </si>
  <si>
    <t>Lemmen, Marianne</t>
  </si>
  <si>
    <t>Die Bedeutung der Widerstandsübungen für die Erhaltung und Kräftigung der durch Kinderlähmung geschädigten Muskelgruppen</t>
  </si>
  <si>
    <t>Lenwerder, Minchen</t>
  </si>
  <si>
    <t>Das Dobrock-Bergfest</t>
  </si>
  <si>
    <t>Lenze, Hansjörg</t>
  </si>
  <si>
    <t>Leibesübungen im Leben berühmter Persönlichkeiten dargestellt an Goethe, Klopstock, Kennedy, Kekkonen</t>
  </si>
  <si>
    <t xml:space="preserve"> 1 All 100t</t>
  </si>
  <si>
    <t>Lorenz, Karin</t>
  </si>
  <si>
    <t>Untersuchungen zur Frage des sogenannten "Aufwärm-Effektes" vor einem Langstreckenlauf</t>
  </si>
  <si>
    <t>Matthäi, Ingeborg</t>
  </si>
  <si>
    <t>Längenwachstum, Körpergewicht und Haltung von 10 - 14 jährigen Schülern der Volksschule und der Höheren Schule [eine Studie zur Frage d. Acceleration]</t>
  </si>
  <si>
    <t>Miedzinski, Klaus 1939-2006</t>
  </si>
  <si>
    <t>Geschichtliche Grundlagen des Schulturnens an den höheren Knabenschulen Hannovers und des dortigen 1. Schülerturnvereins</t>
  </si>
  <si>
    <t>Neusius, Ursula</t>
  </si>
  <si>
    <t>Sport in der Beurteilung der Päpste des zwanzigsten Jahrhunderts</t>
  </si>
  <si>
    <t>Pech, Dieter</t>
  </si>
  <si>
    <t>Camping im Rahmen der sportlichen Freizeitgestaltung</t>
  </si>
  <si>
    <t xml:space="preserve"> 4 Frb 900</t>
  </si>
  <si>
    <t>Plagowski, Inge</t>
  </si>
  <si>
    <t>Aufbau und Ziele der Akademie für Körpererziehung in Warschau</t>
  </si>
  <si>
    <t>Pretzell, Regine</t>
  </si>
  <si>
    <t>Die Darstellung des Tanzes in der Malerei der letzten zweihundert Jahre tänzerischer Bewegungsausdruck im Spiegel zeitgenössischer Werke</t>
  </si>
  <si>
    <t>Salopiata, Renate</t>
  </si>
  <si>
    <t>Der Wasserskilauf Entwicklung - Technik - Methodik - Wettkampf</t>
  </si>
  <si>
    <t xml:space="preserve"> 6 Was 700</t>
  </si>
  <si>
    <t>Sandvoß, Ingeborg</t>
  </si>
  <si>
    <t>Das Verhältnis von Staat und Leibesübung in der ersten Hälfte des neuzehnten Jahrhunderts</t>
  </si>
  <si>
    <t xml:space="preserve"> 2 His 560</t>
  </si>
  <si>
    <t>Schaub, Bärbel</t>
  </si>
  <si>
    <t>Die Bedeutung synthetischer Kunststoffe für Bekleidungshygiene und Sport 95 Bl. mit Abb. u. Probemustern</t>
  </si>
  <si>
    <t xml:space="preserve"> 3 Aus 200</t>
  </si>
  <si>
    <t>Scheffer, Luise</t>
  </si>
  <si>
    <t>Bewegungsdarstellung in der modernen Plastik</t>
  </si>
  <si>
    <t xml:space="preserve"> 2 Suk 240</t>
  </si>
  <si>
    <t>Schelberg, Karin</t>
  </si>
  <si>
    <t>Die Beziehungen zwischen keltischen und germanischen Leibesübungen</t>
  </si>
  <si>
    <t>Schmidt, Annelore</t>
  </si>
  <si>
    <t>Die Bedeutung der pädagogischen Tatsachenforschung für die Leibeserziehung unter besonderer Berücksichtigung der pädagogischen Tatsachenforschung Peter Petersons</t>
  </si>
  <si>
    <t>Schnadt, Ulrich</t>
  </si>
  <si>
    <t>Kritische Betrachtung der Lehrweisen des Boxens</t>
  </si>
  <si>
    <t>Schulz, Dietrich</t>
  </si>
  <si>
    <t>Die Diskussion über den Amateursport im deutschen Schrifttum der letzten zehn Jahre</t>
  </si>
  <si>
    <t>Schulze Vellinghausen, Axel</t>
  </si>
  <si>
    <t>Untersuchungen über das Verhalten des spirographischen Sauerstoff-Defizits bei unterschiedlich langer Arbeitsdauer</t>
  </si>
  <si>
    <t>Schulze-Bäing, Heinrich</t>
  </si>
  <si>
    <t>Trampolinspringen als Wettkampfsport</t>
  </si>
  <si>
    <t>Schwarz, Joachim Heinrich</t>
  </si>
  <si>
    <t>Untersuchung zur kombinierten Ermittlung der Höchst- und Dauerleistungsfähigkeit bei Kölner Polizeibeamten des dritten bis sechsten Lebensjahrzehnts</t>
  </si>
  <si>
    <t>Schwedler, Dieter</t>
  </si>
  <si>
    <t>Sport in der deutschen Polizei</t>
  </si>
  <si>
    <t>Siepmann, Gerd</t>
  </si>
  <si>
    <t>Gesichtspunkte und Kritik der Klassifizierung im Sport unter besonderer Berücksichtigung gesundheitlicher und erzieherischer Prinzipien</t>
  </si>
  <si>
    <t xml:space="preserve"> 1 All 135a</t>
  </si>
  <si>
    <t>Spickermann, Bodo</t>
  </si>
  <si>
    <t>Der moderne Boxsport im Spiegel der Kritik</t>
  </si>
  <si>
    <t xml:space="preserve"> 6 Kbo 100j</t>
  </si>
  <si>
    <t>Verstl, Barbara</t>
  </si>
  <si>
    <t>Leibesübungen mit Hirnverletzten</t>
  </si>
  <si>
    <t xml:space="preserve"> 4 Beh 660</t>
  </si>
  <si>
    <t>Walter, Martin</t>
  </si>
  <si>
    <t>Die Aufgaben der Leibeserziehung im Rahmen der Gesundheitserziehung</t>
  </si>
  <si>
    <t>Wein, Horst</t>
  </si>
  <si>
    <t>Hornussen ein altes Schweizer Volksspiel in seiner heutigen Form</t>
  </si>
  <si>
    <t xml:space="preserve"> 5 Bas 860</t>
  </si>
  <si>
    <t>Weis, Karl-Heinz</t>
  </si>
  <si>
    <t>Der Sport in der modernen Wirtschaft</t>
  </si>
  <si>
    <t xml:space="preserve"> 2 Soe 180</t>
  </si>
  <si>
    <t>Wermke, Marianne</t>
  </si>
  <si>
    <t>Atemschulung als Organkräftigung bei haltungsgeschwächten Kindern</t>
  </si>
  <si>
    <t xml:space="preserve"> 6 Gym 790</t>
  </si>
  <si>
    <t>Westermann, Dieter</t>
  </si>
  <si>
    <t>Die Pädagogik Gustav Wynekens unter besonderer Berücksichtigung der Leibeserziehung</t>
  </si>
  <si>
    <t>Witzig, Horst</t>
  </si>
  <si>
    <t>Die Entwicklung des deutschen Tennissports in neuerer Zeit</t>
  </si>
  <si>
    <t xml:space="preserve"> 5 Ten 130v</t>
  </si>
  <si>
    <t>Brouwers, Alwill</t>
  </si>
  <si>
    <t>Ehrungen und Belohnungen der Wettkampfsieger in der Antike</t>
  </si>
  <si>
    <t>1962</t>
  </si>
  <si>
    <t>Bär, Ortwin</t>
  </si>
  <si>
    <t>Der Einfluß des Sportfernsehens auf passive und aktive Beteiligung am Sport eine Untersuchung über die Funktion des Sportfernsehens</t>
  </si>
  <si>
    <t>Decker, Hans</t>
  </si>
  <si>
    <t>Neuartige Massage-Methoden im Sport</t>
  </si>
  <si>
    <t>Draskòczy, Jànos</t>
  </si>
  <si>
    <t>Volkssport und die Überlieferungen des ungarischen Volkssports</t>
  </si>
  <si>
    <t>Effmann, Helga</t>
  </si>
  <si>
    <t>Vollblutzucht und Rennen</t>
  </si>
  <si>
    <t>Ehlers, Lisbeth</t>
  </si>
  <si>
    <t>Über Leben und Werk des dänischen "Turnvaters" Nachtegall</t>
  </si>
  <si>
    <t>Förste, Klaus</t>
  </si>
  <si>
    <t>Ein Beitrag zum Training des Zehnkampfes</t>
  </si>
  <si>
    <t>Fülbier, Klaus-Dieter</t>
  </si>
  <si>
    <t>Der Sport im Nibelungenlied</t>
  </si>
  <si>
    <t xml:space="preserve"> 2 Suk 500h</t>
  </si>
  <si>
    <t>GeißEl, Kurt</t>
  </si>
  <si>
    <t>Die taktische Grundschule des Feldhandballspiels ein Versuch, durch die taktische Aufklärung d. Akteure e. Verbesserung d. Spielcharakters d. Feldhandballspiels zu erreichen</t>
  </si>
  <si>
    <t>Grützmacher, Gisela</t>
  </si>
  <si>
    <t>Untersuchungen über das Verhalten einiger Kreislauf- und Atmungsgrößen im vita-maxima Bereich unter gleichartigen Belastungsbedingungen bei unterschiedlicher Arbeitsdauer</t>
  </si>
  <si>
    <t>Haferkamp, Gisela</t>
  </si>
  <si>
    <t>Das bildende Moment in der deutschen Arbeiter-Turn- und Sportgeschichte</t>
  </si>
  <si>
    <t xml:space="preserve"> 2 His 620</t>
  </si>
  <si>
    <t>Hans, Horst</t>
  </si>
  <si>
    <t>Die Entwicklung der Leiberserziehung an den Duisburger Schulen 35 Bl. mit Abb.</t>
  </si>
  <si>
    <t>Hein, Josef</t>
  </si>
  <si>
    <t>Der Goldene Plan und sein Verwirklichung unter besonderer Berücksichtigung der Stadt Solingen</t>
  </si>
  <si>
    <t>Hünerbein, Gisbert</t>
  </si>
  <si>
    <t>Theoretische Grundlagen der Koordinationsschulung im Schulsonderturnen</t>
  </si>
  <si>
    <t>Leibesübungen und Sport bei den Juden in der biblischen Epoche</t>
  </si>
  <si>
    <t xml:space="preserve"> 2 Phi 670</t>
  </si>
  <si>
    <t>Kallmeyer, Waltraud</t>
  </si>
  <si>
    <t>Eine Untersuchung über den Zusammenhang von Spiel und Kultur auf Grund der Thesen von Frederik Adama van Scheltema und Johan Huizinga</t>
  </si>
  <si>
    <t>Kiehr, Christel-Helga</t>
  </si>
  <si>
    <t>Über den Einfluß des weiblichen Cyklus auf die Erholungszeit [gemessen am Verhalten d. Chronaxie]</t>
  </si>
  <si>
    <t>Kohse, Ursula</t>
  </si>
  <si>
    <t>Die Entwicklung der Wassersprunganlagen und ihre Auswirkung auf die Sprungtechnik</t>
  </si>
  <si>
    <t>Krings, Karin</t>
  </si>
  <si>
    <t>Leitbilder der deutschen Sportjugend [nebst] e. Anh. Fragebogen</t>
  </si>
  <si>
    <t>Kulas, Heide</t>
  </si>
  <si>
    <t>Leibesübungen - ein notwendiger Faktor zur Erhaltung der physischen und psychischen Spannkraft des Blinden</t>
  </si>
  <si>
    <t>Köhn, Ursula</t>
  </si>
  <si>
    <t>Der Tanz in der griechischen Antike</t>
  </si>
  <si>
    <t>Lachmann, Ursula</t>
  </si>
  <si>
    <t>Leib und Leibbewertung bei deutschen Dichtern in der ersten Hälfte des 19. Jahrhunderts</t>
  </si>
  <si>
    <t>Lenthe, Friederike</t>
  </si>
  <si>
    <t>Der sportliche Skilauf in der Eifel [Entwicklung, Stand u. Ziel]</t>
  </si>
  <si>
    <t xml:space="preserve"> 6 Wis 115d</t>
  </si>
  <si>
    <t>Lottermoser, Horst</t>
  </si>
  <si>
    <t>Der Rennpferdesport in Verganganhait und Gegenwart</t>
  </si>
  <si>
    <t xml:space="preserve"> 6 Pfe 700</t>
  </si>
  <si>
    <t>Ludwig, Rolf</t>
  </si>
  <si>
    <t>Fest- und Feiertagsgebräuche in den Ulmer Zünften eine kulturhistor. u. sportgeschichtl. ; Unterachung mit bes. Berücks. d. Zunf</t>
  </si>
  <si>
    <t>Lungwitz, Jürgen</t>
  </si>
  <si>
    <t>Leibesübungen als Hilfe für den Taubstummen</t>
  </si>
  <si>
    <t xml:space="preserve"> 4 Beh 690</t>
  </si>
  <si>
    <t>Masset, Erhard</t>
  </si>
  <si>
    <t>Körperwertung und Körpererziehung bei den Griechen des 5. und 4. Jahrhunderts vor Christus</t>
  </si>
  <si>
    <t>Meckbach, Georg-Christian</t>
  </si>
  <si>
    <t>Die Bedeutung sportlicher Erziehung und Lebensweise für das Führen von Automobilen</t>
  </si>
  <si>
    <t xml:space="preserve"> 6 Mot 145l</t>
  </si>
  <si>
    <t>Mentges, Manfred</t>
  </si>
  <si>
    <t>Die Mittelstrecken in der Leichtathletik</t>
  </si>
  <si>
    <t xml:space="preserve"> 6 Lat 735</t>
  </si>
  <si>
    <t>Mölleken, Margret</t>
  </si>
  <si>
    <t>Zweckgymnastik Begriff u. Methoden</t>
  </si>
  <si>
    <t xml:space="preserve"> 6 Gym 145l</t>
  </si>
  <si>
    <t>Niggemann, Marlen</t>
  </si>
  <si>
    <t>Verhalten und Arbeitsweise des menschlichen Schultergürtels in der Gliederkette der oberen Extremitäten</t>
  </si>
  <si>
    <t xml:space="preserve"> 3 Med 210</t>
  </si>
  <si>
    <t>Quitsch, Gerhard 1934-</t>
  </si>
  <si>
    <t>Der Wert des Body-Building als Leibesübung</t>
  </si>
  <si>
    <t xml:space="preserve"> 6 Gew 800</t>
  </si>
  <si>
    <t>Raquet, Trude</t>
  </si>
  <si>
    <t>Die Entwicklung des Sports in Beziehung zur Technik</t>
  </si>
  <si>
    <t xml:space="preserve"> 1 All 135j</t>
  </si>
  <si>
    <t>Rupprecht, Helmut</t>
  </si>
  <si>
    <t>Die Bedeutung der Lauftechnik und des Gerätes für die Verletzungen der unteren Extremitäten im Skilauf</t>
  </si>
  <si>
    <t>Schalley, Konrad</t>
  </si>
  <si>
    <t>Untersuchungen zur Frage des optimalen Belastungsverhaltens bei einer kontinuierlichen Arbeit und einer physikalisch gegebenen Arbeitssumme</t>
  </si>
  <si>
    <t>Schleifenbaum, Hermann</t>
  </si>
  <si>
    <t>Die Massage im antiken Griechenland</t>
  </si>
  <si>
    <t>Schlesinger, Volkmar</t>
  </si>
  <si>
    <t>Der Bewegungsablauf der Bodenübungen und die sich daraus ergebenden methodischen Folgerungen</t>
  </si>
  <si>
    <t>Schröer, Werner</t>
  </si>
  <si>
    <t>Unterschiede in formellen und informellen Führungssystemen bei Sportvereinen Nordrhein-Westfalens</t>
  </si>
  <si>
    <t>Schönhaar, Harald</t>
  </si>
  <si>
    <t>Auswahl und Anlage der alpinen Skirennstrecken, unter Berücksichtigung der verschiedenen Wettkampferfordernisse und Gefahren</t>
  </si>
  <si>
    <t xml:space="preserve"> 6 Wit 135q</t>
  </si>
  <si>
    <t>Seitz, Karl</t>
  </si>
  <si>
    <t>Milchsäuredehydrogenase-Aktivität nach statischer Arbeit 28 Bl. mit Abb.</t>
  </si>
  <si>
    <t xml:space="preserve"> 3 Med 837</t>
  </si>
  <si>
    <t>Sterly, Hella</t>
  </si>
  <si>
    <t>Welche Spiele eignen sich für Körperbeschädigte? untersucht an den Hauptschadensgruppen</t>
  </si>
  <si>
    <t xml:space="preserve"> 4 Beh 150a</t>
  </si>
  <si>
    <t>Strohmenger, Rolf</t>
  </si>
  <si>
    <t>Die Bedeutung der Leibesübungen in der Fürsorgeerziehung</t>
  </si>
  <si>
    <t xml:space="preserve"> 2 Pae 135a</t>
  </si>
  <si>
    <t>Timmermeister, Robert</t>
  </si>
  <si>
    <t>Die Rolle der Politik in den sportlichen Beziehungen zwischen der Bundesrepublik Deutschland und der Sowjetischen Besatzungszone eine Untersuchung über d. gesamtdt. Sportverkehr von 1945 bis zur Einstellung d. sportl. Beziehungen am 16.8.1961 durch d. geschäftstsführ. Vorstand d. Dt. Sportbundes u. d. Präsidium d. Nat. Olymp. Komitees</t>
  </si>
  <si>
    <t xml:space="preserve"> 2 Pol 910</t>
  </si>
  <si>
    <t>Trautmann, Otto</t>
  </si>
  <si>
    <t>Rechtswesen und Erziehung im deutschen Fußballsport</t>
  </si>
  <si>
    <t xml:space="preserve"> 5 Fus 135a</t>
  </si>
  <si>
    <t>Tripp, Gerda-Marie</t>
  </si>
  <si>
    <t>Die Selbstbeurteilung im leichtathletischen Wettkampf</t>
  </si>
  <si>
    <t xml:space="preserve"> 6 Lat 135f</t>
  </si>
  <si>
    <t>Wagener, Brigitte</t>
  </si>
  <si>
    <t>Der moderne Sport in der Jugendliteratur</t>
  </si>
  <si>
    <t xml:space="preserve"> 2 Suk 550</t>
  </si>
  <si>
    <t>Wilkens, Gisela</t>
  </si>
  <si>
    <t>Ergometrische Untersuchungen bei verschiedenen Lähmungen</t>
  </si>
  <si>
    <t>Adolph, Jürgen</t>
  </si>
  <si>
    <t>Vergleichende Untersuchungen über Atem- und Kreilauffunktionen bei physikalisch gleicher ergometrischer Arbeit im Stehen und Sitzen</t>
  </si>
  <si>
    <t>Gabler, Hartmut 1940-</t>
  </si>
  <si>
    <t>Die Berücksichtigung der individuellen Schlagbewegung beim Tennisunterricht</t>
  </si>
  <si>
    <t xml:space="preserve"> 5 Ten 135e</t>
  </si>
  <si>
    <t>Brillat, Hans-Joachim</t>
  </si>
  <si>
    <t>Entwicklung der Turnerjugendbewegung im 20. Jahrhundert bis zum heutigen Turnerjugendparlament im Deutschen Turner-Bund</t>
  </si>
  <si>
    <t>Buchsteiner, Helga</t>
  </si>
  <si>
    <t>Untersuchungen über das maximale Sauerstoffaufnahmevermögen bei ansteigender Belastung und unterschiedlicher Belastungsdauer</t>
  </si>
  <si>
    <t>Decker, Wolfgang 1941-2020</t>
  </si>
  <si>
    <t>Joachim Camerarius und seine Stellung zu den Leibesübungen</t>
  </si>
  <si>
    <t>Dörner, Karl-Heinz</t>
  </si>
  <si>
    <t>Die Jugendarbeit im Rheinischen Turnerbund</t>
  </si>
  <si>
    <t>Fecht, Rudolf</t>
  </si>
  <si>
    <t>Wettkampfstätten im Nordischen Skisport</t>
  </si>
  <si>
    <t xml:space="preserve"> 6 Win 135q</t>
  </si>
  <si>
    <t>Fuß, Heide</t>
  </si>
  <si>
    <t>Untersuchungen über die optimale Belastungseinteilung für eine gegebene Belastungsgröße bei weiblichen Personen</t>
  </si>
  <si>
    <t>Gutenschwager, Dieter</t>
  </si>
  <si>
    <t>Untersuchungen über den Einfluß unterschiedlicher Umdrehungszahlen bei Fahrradergometerarbeit auf Atmung und Kreislauf 51 Bl. mit graph. Darst.</t>
  </si>
  <si>
    <t xml:space="preserve"> 3 Med 827</t>
  </si>
  <si>
    <t>Habicht, Joachim</t>
  </si>
  <si>
    <t>Montaignes Stellung zur Leibeserziehung der Einfluß seines Gedankengutes auf die französischen Pädagogen bis Rousseau</t>
  </si>
  <si>
    <t>Hagedorn, Ulrike</t>
  </si>
  <si>
    <t>Untersuchungen über den Einfluß von Coffein auf Herz, Kreislauf, Atmung und Stoffwechsel bei dosierten Arbeitsbelastungen</t>
  </si>
  <si>
    <t>Hessing, Herbert</t>
  </si>
  <si>
    <t>Das Turnen an den Ringen geschichtliche Entwicklung u. kritische Betrachtung Bedeutung des Gerätes im heutigen Stand des Turnens und im Olympischen Zwölfkampf</t>
  </si>
  <si>
    <t xml:space="preserve"> 6 Tur 840</t>
  </si>
  <si>
    <t>Hochberger, Ingrid</t>
  </si>
  <si>
    <t>Die Geschichte des Deutschen Gymnastikbundes</t>
  </si>
  <si>
    <t xml:space="preserve"> 6 Gym 123d</t>
  </si>
  <si>
    <t>Hodum, Silke</t>
  </si>
  <si>
    <t>Die Lehrweise des Laufes in den deutschen Leibesübungen seit Beginn des 19. Jahrhunderts</t>
  </si>
  <si>
    <t>Horstmann-Briesch, Karin</t>
  </si>
  <si>
    <t>Pferdezucht und Pferdesport in Schleswig-Holstein</t>
  </si>
  <si>
    <t>Kerstan, Klaus</t>
  </si>
  <si>
    <t>Die Eingliederung der Gesundheitserziehung in die Gesamterziehung der deutschen Schule</t>
  </si>
  <si>
    <t>Klatt, Ursula</t>
  </si>
  <si>
    <t>Jugendpflege im Landessportbund Nordrhein-Westfalen 95 Bl. mit Abb. u. 6 Anl.</t>
  </si>
  <si>
    <t>Krengel, Rolf-Peter</t>
  </si>
  <si>
    <t>Vergleichende Untersuchungen über die Höchst - und Dauerleistungsfähigkeit bei Fußballspielern einer Oberliga und einer Kreisklassenmannschaft</t>
  </si>
  <si>
    <t>Körbs, Jutta</t>
  </si>
  <si>
    <t>Das sportliche Leben im französischen Mittelalter, dargestellt vornehmlich in der Dichtung der Troubadours</t>
  </si>
  <si>
    <t>Lorenzen, Karsten</t>
  </si>
  <si>
    <t>Psychologische Methoden in der Werbung für den Sport</t>
  </si>
  <si>
    <t>Lázár, Stefan</t>
  </si>
  <si>
    <t>Die Geschichte des ungarischen Fußballs und seine Stellung im Weltfußball</t>
  </si>
  <si>
    <t>Die Abhängigkeit der sportlichen Höchstleistung vom biologischen Tagesrhythmus dargestellt u. nachgewiesen an Hand deutscher Rekorde in der Leichtathletik</t>
  </si>
  <si>
    <t>Müller, Klaus</t>
  </si>
  <si>
    <t>Untersuchungen zum Verhalten von Kreislauf und Atmung bei "Step - box- Belastungen -</t>
  </si>
  <si>
    <t>Neumann, Anke</t>
  </si>
  <si>
    <t>Die Besonderheiten eines Trainings für Marathonschwimmer dargestellt am Beisp. d. Kanalschwimmens</t>
  </si>
  <si>
    <t xml:space="preserve"> 6 Wcs 800</t>
  </si>
  <si>
    <t>Pawlowski, Ulrich</t>
  </si>
  <si>
    <t>Kapillarmikroskopische Untersuchungen an trainierten und untrainierten männlichen Personen</t>
  </si>
  <si>
    <t>Pralle-Burgtorff, Karin</t>
  </si>
  <si>
    <t>Die Bewegungsspiele acht- bis zehnjähriger Kinder ein Vergleich zwischen Kassel u. Köln</t>
  </si>
  <si>
    <t>Raulf, Gerhard</t>
  </si>
  <si>
    <t>Die innere Reform des Schulturnens in Preußen in den Jahren 1920 - 1930</t>
  </si>
  <si>
    <t xml:space="preserve"> 2 Pae 132</t>
  </si>
  <si>
    <t>Richter, Peter</t>
  </si>
  <si>
    <t>Volleyball nun im Programm der Olympischen Spiele vom einfachen Partnerspiel zum internationalen Mannschaftsspiel</t>
  </si>
  <si>
    <t xml:space="preserve"> 5 Vol 135u</t>
  </si>
  <si>
    <t>Sander, Monika</t>
  </si>
  <si>
    <t>Vergleichende Untersuchungen über das Verhalten des kardio-pulmonalen Systems während körperlicher Arbeit bei Mund- und Maskenatmung</t>
  </si>
  <si>
    <t>Schneider, István</t>
  </si>
  <si>
    <t>Der ungarische Volkstanz</t>
  </si>
  <si>
    <t>Spahn, Friedgard</t>
  </si>
  <si>
    <t>Über die Haltung der Wirbelsäule bei Jugendlichen 82 Bl. mit Abb.</t>
  </si>
  <si>
    <t>Spangenberg, Gertraud</t>
  </si>
  <si>
    <t>Über die Erholungszeit nach Intervallbelastung, gemessen am Verhalten der Chronaxie</t>
  </si>
  <si>
    <t>Spies, Paul</t>
  </si>
  <si>
    <t>Die Körperübungen an den Klosterschulen des Benediktineroriens, aufgezeigt am Beispiel des Klosters Ettal</t>
  </si>
  <si>
    <t>Strandberg, Jan</t>
  </si>
  <si>
    <t>Eishockeysport in Skandinavien mit besonderer Hinsicht auf Schweden</t>
  </si>
  <si>
    <t>Wilken, Fenke</t>
  </si>
  <si>
    <t>Wasserspringen-Kunstspringen von der Brauchform zur Kunstform</t>
  </si>
  <si>
    <t xml:space="preserve"> 6 Wcw 100j</t>
  </si>
  <si>
    <t>Zimmer, Helmut</t>
  </si>
  <si>
    <t>Die Turnerfeuerwehr</t>
  </si>
  <si>
    <t xml:space="preserve"> 6 Tur 140u</t>
  </si>
  <si>
    <t>Bernards, Günther</t>
  </si>
  <si>
    <t>Die Streubreite von Untersuchugsergebnissen über die Ausdauergrenze bei weiblichen Personen</t>
  </si>
  <si>
    <t>1963</t>
  </si>
  <si>
    <t>Beuing, Ute</t>
  </si>
  <si>
    <t>Die Bedeutung des Dressurreitens in der Bundesrepublik Deutschland und ihre Auswirkungen auf den Internationalen Reitsport</t>
  </si>
  <si>
    <t>Bitsch, Paula</t>
  </si>
  <si>
    <t>Technik und Taktik des Baseballspiels</t>
  </si>
  <si>
    <t>Brinks, Hans-Jürgen</t>
  </si>
  <si>
    <t>Pädagogische Strömungen in der Leibeserziehung Frankreichs zwischen 1880 - 1900</t>
  </si>
  <si>
    <t>Diederichs, Helga</t>
  </si>
  <si>
    <t>Die Einstellung der sporttreibenden Frau zur Leibesübung</t>
  </si>
  <si>
    <t>Ditz, Toni</t>
  </si>
  <si>
    <t>Der Einfluß der englischen Sprache auf die deutsche Fußballsprache</t>
  </si>
  <si>
    <t xml:space="preserve"> 5 Fus 135c</t>
  </si>
  <si>
    <t>Dordel, Hans Jürgen</t>
  </si>
  <si>
    <t>Untersuchungen über den Einfluß von Alkohol auf die körperliche Leistungsfähigkeit und die Leistungsökonomie</t>
  </si>
  <si>
    <t>Dounz, Rose</t>
  </si>
  <si>
    <t>Das gehemmte Kind und die Möglichkeiten der Einflußnahme durch Leibeserziehung Beobachtungen u. Erfahrungen an einer Erziehungsberatungsstelle ; nebst Anh.</t>
  </si>
  <si>
    <t>Ehrentraut, Birgid</t>
  </si>
  <si>
    <t>Die Reorganisation des französischen Sports</t>
  </si>
  <si>
    <t>Flasdieck, Günter</t>
  </si>
  <si>
    <t>Untersuchungen der Wirkung von Aktivanad auf die körperliche Leistungsfähigkeit</t>
  </si>
  <si>
    <t>Flatten, Friedhelm</t>
  </si>
  <si>
    <t>Untersuchungen über maximal erreichbare Pulsfrequenzen männlicher Personen bei unterschiedlicher Belastungsintensität und -dauer</t>
  </si>
  <si>
    <t>Foerster, Eberhard</t>
  </si>
  <si>
    <t>Über die Einwirkung dosierter körperlicher Belastung auf dem Aldolasespiegel des Blutserums</t>
  </si>
  <si>
    <t>Gerfertz, Christa</t>
  </si>
  <si>
    <t>Die Mitgliederbewegung im Frauenturnen, untersucht an Mitgliedern des Mädel - T. V.</t>
  </si>
  <si>
    <t>Gregor, Ulf</t>
  </si>
  <si>
    <t>Die Mehrfach-Mitgliedschaften in Sportvereinen</t>
  </si>
  <si>
    <t xml:space="preserve"> 2 Vwa 135g</t>
  </si>
  <si>
    <t>Gutschank, Birgit</t>
  </si>
  <si>
    <t>Leibesübungen zum Ausgleich der psychophysischen Situation sehbehinderter Kinder</t>
  </si>
  <si>
    <t>Haible, Otto</t>
  </si>
  <si>
    <t>Behördliche Maßnahmen und Maßnahnmen freier Träger zur Förderung der Jugendgesundheit in Europa eine Untersuchung über die Bemühungen europäischer Länder, die Jugend gesund und tüchtig zu erhalten</t>
  </si>
  <si>
    <t>Hammerich, Kurt</t>
  </si>
  <si>
    <t>Die Spitzensportler in der Leichtathletik und ihre Umwelt [Ergebnisse einer empirischen Untersuchung an Spitzenkräften des D. L. V. 1962/63]</t>
  </si>
  <si>
    <t>Hochdörffer, Ulrich</t>
  </si>
  <si>
    <t>Die deutschen Turnvereine in Argentinien geschichtliche Entwicklung u. ihre Aufgabe</t>
  </si>
  <si>
    <t>Homola, Manfred</t>
  </si>
  <si>
    <t>Die Entwicklung der Methoden im Rennrudern zwischen Cambridge und Oxford</t>
  </si>
  <si>
    <t>Honnef, Karl</t>
  </si>
  <si>
    <t>GutsMuths' "Gymnastik für die Jugend" ein vergleich der 1. u. 2. Aufl.</t>
  </si>
  <si>
    <t>Hünerbein, Edda &lt;&lt;von&gt;&gt;</t>
  </si>
  <si>
    <t>Der Einfluss der Asparaginsäure auf die Leistungsfähigkeit des Menschen, gemessen am Verhalten der Chronaxie</t>
  </si>
  <si>
    <t>Jockisch, Werner</t>
  </si>
  <si>
    <t>Das Volleyballspiel als Wettkampfsport und seine Lehr- und Trainingsmethoden</t>
  </si>
  <si>
    <t>Junge, Barbara</t>
  </si>
  <si>
    <t>Die Notwendigkeit der Gehschulung für Beinamputierte</t>
  </si>
  <si>
    <t>Kahmen, Jutta</t>
  </si>
  <si>
    <t>Die Funktion der Sportjugendgruppe in de modernen Gesellschaft, dargestellt auf Grund der soziologischen Literatur</t>
  </si>
  <si>
    <t>Kalitzky, Klaus</t>
  </si>
  <si>
    <t>Formen und Herkunft der französischen Sportsprache</t>
  </si>
  <si>
    <t>Kamphausen, Gert</t>
  </si>
  <si>
    <t>Untersuchungen zur Frage der Dauerleistungsfähigkeit bei Männern verschiedener Altersstufen</t>
  </si>
  <si>
    <t>Kanth, Volker</t>
  </si>
  <si>
    <t>Die Entwicklung der deutschen Leichtathletik von der Mitte des 19. Jahrhunderts bis zur Gründung der deutschen Sportbehörde für Athletik 1898 an Hand der Deutschen Turnzeitung und der Monatsschrift für das Turnwesen</t>
  </si>
  <si>
    <t>Kirsch, Friedrich</t>
  </si>
  <si>
    <t>Primäre Gruppen nach Cooley und ihr Einfluß auf die Sozialisation zum Sport Dargest. an Hand der Untersuchung "Die Freizeit der Arbeitschaft und ihre Beziehung zum Sport" ; Teil I u. II der Sportjugendumfrage</t>
  </si>
  <si>
    <t xml:space="preserve"> 2 Soz 600</t>
  </si>
  <si>
    <t>Klug, Werner</t>
  </si>
  <si>
    <t>Der freie Ringkampf [Olympisches Freistilringen]</t>
  </si>
  <si>
    <t xml:space="preserve"> 6 Kri 770</t>
  </si>
  <si>
    <t>Knievel, Hans</t>
  </si>
  <si>
    <t>Der Begriff des Thymos in der Pädegogik Hermann Nohls</t>
  </si>
  <si>
    <t>Knoke, Dieter</t>
  </si>
  <si>
    <t>Die Entwicklung der Abgänge vom Reck, von den Anfängen des Turnens bis zum heutigen Kunstturnen</t>
  </si>
  <si>
    <t xml:space="preserve"> 6 Tur 820</t>
  </si>
  <si>
    <t>Kormann, Egon</t>
  </si>
  <si>
    <t>Das Lehrschwimmbecken als Unterrichtsmittel</t>
  </si>
  <si>
    <t xml:space="preserve"> 6 Wcs 135r</t>
  </si>
  <si>
    <t>Kottmann, Volker</t>
  </si>
  <si>
    <t>Untersuchungen von "Captagon" auf die körperliche Leistungsfähigkeit</t>
  </si>
  <si>
    <t xml:space="preserve"> 3 Med 382</t>
  </si>
  <si>
    <t>Kühler, Günter</t>
  </si>
  <si>
    <t>Darstellung und Begründung der katolischen Auffassung von Duell und Mensur</t>
  </si>
  <si>
    <t>Lange, Manfred</t>
  </si>
  <si>
    <t>Stellen die Jugendhürdenstrecken eine sinnvolle Vorbereitung auf die Hürdenstrecken der Männer dar?</t>
  </si>
  <si>
    <t>Loges, Reinhard</t>
  </si>
  <si>
    <t>Der Begriff der Leibeserziehung in der Pädagogik Herman Nohls</t>
  </si>
  <si>
    <t>Meier, Ingrun</t>
  </si>
  <si>
    <t>Groß- und Kleinfeldhandball in seiner Bedeutung als Kampfspiel für die Frau</t>
  </si>
  <si>
    <t>Mrozek-Gliszcyncki, Bärbel &lt;&lt;von&gt;&gt;</t>
  </si>
  <si>
    <t>Untersuchungen über den Einfluß von Zigarettenrauchen vor dem Start auf die körperliche Leistungsfähigkeit</t>
  </si>
  <si>
    <t>Noll, Günter</t>
  </si>
  <si>
    <t>Die Bedeutung des Spiels im Werk Jean Anouilh's</t>
  </si>
  <si>
    <t xml:space="preserve"> 2 Suk 510</t>
  </si>
  <si>
    <t>Pietrowski, Dankwart &lt;&lt;von&gt;&gt;</t>
  </si>
  <si>
    <t>Untersuchungen über das Verhalten von Atmungs- und Stoffwechselgrößen bei separater Nasen- oder Mundatmung</t>
  </si>
  <si>
    <t>Quabeck, Heinke</t>
  </si>
  <si>
    <t>Die Olympische Akademie Idee und Verwirklichung durch Pierre de Coubertin und Carl Diem</t>
  </si>
  <si>
    <t xml:space="preserve"> 1 Oly 250</t>
  </si>
  <si>
    <t>Redmann, Detlef</t>
  </si>
  <si>
    <t>Der Boxsport in England und Frankreich von der Mitte des 19. Jahrhunderts bis zur Gegenwart</t>
  </si>
  <si>
    <t>Reuß, Dorothea</t>
  </si>
  <si>
    <t>Untersuchungen über das Verhalten der Pulsfrequenz bei einer Arbeitsdauer von 30 Min. unter unterschiedlich hoher Konstanter Belastungsintensität</t>
  </si>
  <si>
    <t>Rose, Brita &lt;&lt;von&gt;&gt;</t>
  </si>
  <si>
    <t>Untersuchungen über die Streubreite verschiedsner Kreislauf- und Atmungskriterien bei ansteigenden Belastungsprüfungen</t>
  </si>
  <si>
    <t>Rosebrock, Anke-Julia</t>
  </si>
  <si>
    <t>Der Einfluß der Asparaginsäure auf die Leistungsfähigkeit des Menschen, gemessen am Verhalten der Pulsfrequenz</t>
  </si>
  <si>
    <t>Ruthmann, Fritz</t>
  </si>
  <si>
    <t>Altschottischer Volkssport und seine Pflege in der Gegenwart eine vergl. Betr. des schottischen Sports u. seiner zu moderner form entwickelten intern. Parallelen</t>
  </si>
  <si>
    <t>Röthele, Ewald</t>
  </si>
  <si>
    <t>Die Geschichte des Deutschen Turnlehrer-Vereins</t>
  </si>
  <si>
    <t>Scheele, Werner</t>
  </si>
  <si>
    <t>Der Internationale Militärsportverband</t>
  </si>
  <si>
    <t xml:space="preserve"> 4 Mil 125</t>
  </si>
  <si>
    <t>Schenk, Hans</t>
  </si>
  <si>
    <t>Der Speerwurf</t>
  </si>
  <si>
    <t>Schröder, Ute</t>
  </si>
  <si>
    <t>Spielplätze und Freizeitanlagen des Schweizerischen Jugendhilfswerk Pro Juventute</t>
  </si>
  <si>
    <t>Schumacher, Heinz</t>
  </si>
  <si>
    <t>Die Sportgeschichte der Stadt Leverkusen in Abhängigkeit von der industriellen Entwicklung</t>
  </si>
  <si>
    <t>Siegmeyer, Günter</t>
  </si>
  <si>
    <t>Der Einfluß der Asparaginsäure, des Kaliums und des Magnesiums auf die Erholungszeit des Menschen, gemessen am Verhalten des Pulses</t>
  </si>
  <si>
    <t>Spitzley, Willy 1938-</t>
  </si>
  <si>
    <t>Die Taktik des Angriffs und der Abwehr in modernen Volleyballspiel</t>
  </si>
  <si>
    <t xml:space="preserve"> 5 Vol 430</t>
  </si>
  <si>
    <t>Stegmann, Ute</t>
  </si>
  <si>
    <t>Die Ritterkultur in Dantes "Göttlicher Komödie"</t>
  </si>
  <si>
    <t>Ständer, Helmut</t>
  </si>
  <si>
    <t>Bedeutende Lebens-Rettungs-Gesellschaften der Welt ihre Organisation und Arbeitsweise</t>
  </si>
  <si>
    <t>Ten Brink, Klaus</t>
  </si>
  <si>
    <t>Die große Schule zu Wolfenbüttel ein frühes Beispiel Deutschen Schulturnens</t>
  </si>
  <si>
    <t>Theobald, Karin</t>
  </si>
  <si>
    <t>Der Übergang von der Jugend- zur Männerklasse, dargestellt an den vier Leichtathle tischen Sprungdisziplinen</t>
  </si>
  <si>
    <t xml:space="preserve"> 6 Lat 826</t>
  </si>
  <si>
    <t>Tilli, Dietlinde</t>
  </si>
  <si>
    <t>Besteht ein Einfluß des weiblichen Zyklus auf die Milchsäure-Dehydrogenase-Aktivität im Blutspiegel?</t>
  </si>
  <si>
    <t xml:space="preserve"> 4 Fra 071</t>
  </si>
  <si>
    <t>Weber, Peter</t>
  </si>
  <si>
    <t>Lehrgänge und Spitzenförderung in den deutschen Sportfachverbänden</t>
  </si>
  <si>
    <t xml:space="preserve"> 4 Lei 115d</t>
  </si>
  <si>
    <t>Willomeit, Rosemarie</t>
  </si>
  <si>
    <t>Die Leibeserziehung an den Schulen im Amtsbereich Frankfurt von 1945 bis 1960</t>
  </si>
  <si>
    <t>Witteler, Edith</t>
  </si>
  <si>
    <t>Untersuchungen zum Problem der Konzentration</t>
  </si>
  <si>
    <t>Zimmermann, Jutta</t>
  </si>
  <si>
    <t>Ballspiele im Lande Braunschweig um die Jahrhundertwende eine volkskundliche Untersuchung zur Entwicklung der volkstümlichen Ballspiele unter besonderer Berücksichtigung des Einflusses der Sportspiele</t>
  </si>
  <si>
    <t>Zingel, Renate</t>
  </si>
  <si>
    <t>Die Forderungen Jean-Georges Noverres. an den Bühnentanz</t>
  </si>
  <si>
    <t>Zurek, Gertrud</t>
  </si>
  <si>
    <t>Vergleichende Untersuchung über Kinderspiele Francois Rabelais - Gargantua, Johann Fischart - Geschichtsklitterung, Pieter Bruegel - Die Kinderspiele</t>
  </si>
  <si>
    <t xml:space="preserve"> 5 Aaa 750</t>
  </si>
  <si>
    <t>Diederichs, Heide</t>
  </si>
  <si>
    <t>Die Einstellung zum Sport in zwei Heimen der "Offenen Tür"</t>
  </si>
  <si>
    <t xml:space="preserve"> 2 Soz 500</t>
  </si>
  <si>
    <t>Bennung, Gunter</t>
  </si>
  <si>
    <t>Rudolf Hagelstange und seine Stellung zum modernen Sport</t>
  </si>
  <si>
    <t>Biedermann, Wolfgang</t>
  </si>
  <si>
    <t>Das Hallenhandballspiel in den skandinavischen Ländern, in Deutschland und in den Ostblockstaaten</t>
  </si>
  <si>
    <t>Degen, Eckehard</t>
  </si>
  <si>
    <t>Moderne Architektur im Sportstättenbau</t>
  </si>
  <si>
    <t xml:space="preserve"> 3 Bau 400v</t>
  </si>
  <si>
    <t>Deharde, Friedel</t>
  </si>
  <si>
    <t>Ist Tanz Spiel?</t>
  </si>
  <si>
    <t>Eisele, Hans</t>
  </si>
  <si>
    <t>Kritische Betrachtung der Wertung bei den Bundesjugendspielen</t>
  </si>
  <si>
    <t xml:space="preserve"> 2 Pae 930</t>
  </si>
  <si>
    <t>Föll, Hildegard</t>
  </si>
  <si>
    <t>Über den Einfluß dosierter Arbeit auf den Malatdehydrogenase-Spiegel im Blut</t>
  </si>
  <si>
    <t>Gross, Ebba</t>
  </si>
  <si>
    <t>Das Verhalten der Lactatdehydrogenase im Blutserum bei dynamischer Arbeit</t>
  </si>
  <si>
    <t>Hanebuth, Erika</t>
  </si>
  <si>
    <t>Die methodische Entwicklung des Mädchenturnens in Deutschland im zwanzigsten Jahrhundert Dargest. anhand von Richtlinien und Stoffplänen</t>
  </si>
  <si>
    <t>Hartmann, Werner</t>
  </si>
  <si>
    <t>Der Sport und die Politik der Aufschwung der Leibesübungen im 19. Jahrhundert im Zusammenhang mit der politischen Entwicklung und dem Kampf um ein geeintes deutsches Vaterland</t>
  </si>
  <si>
    <t>Herings, Rolf</t>
  </si>
  <si>
    <t>Ist die Ausdauermethode die optimale Methode für Höchstleistungen im Mittel- und Langstreckenlauf?</t>
  </si>
  <si>
    <t>Iwanowsky, Lieselotte</t>
  </si>
  <si>
    <t>Aberglaube und Sport</t>
  </si>
  <si>
    <t xml:space="preserve"> 2 Psy 999</t>
  </si>
  <si>
    <t>Joosten, Ute</t>
  </si>
  <si>
    <t>Das Verhalten der Creatin-Phosphokinase nach dosierter körperlicher Belastung</t>
  </si>
  <si>
    <t>Milz, Volker</t>
  </si>
  <si>
    <t>Untersuchungen über den Einfluß einer Konzentratnahrung für Sportler auf den Blutzuckerspiegel bei einer Ausdauerbelastung</t>
  </si>
  <si>
    <t>Rindert, Hans Christian</t>
  </si>
  <si>
    <t>Untersuchungen über den Einfluß eines spezifischen Konditionstrainings auf das körperliche Leistungsvermögen von Hockeyspielern</t>
  </si>
  <si>
    <t>Ritter, Klaus 1963-</t>
  </si>
  <si>
    <t>Pelota das Nationalspiel der Basken</t>
  </si>
  <si>
    <t xml:space="preserve"> 5 Sqa 850</t>
  </si>
  <si>
    <t>Schewe, Heidrun</t>
  </si>
  <si>
    <t>Die Theorie der Erziehung in Aristoteles' Politik</t>
  </si>
  <si>
    <t>Schlott, Wolf Rüdiger</t>
  </si>
  <si>
    <t>Vergleichende Untersuchungen über das Verhalten von Kreislauf- und Stoffwechselkriterien in physikalisch gleich großen Belastungsstufen am Fahrradergometer und am Universalergeometer</t>
  </si>
  <si>
    <t>Schorn, Helga</t>
  </si>
  <si>
    <t>Die bedeutendsten Tennisturniere in ihrer historischen Entwicklung</t>
  </si>
  <si>
    <t>Storm, Siegrun</t>
  </si>
  <si>
    <t>Die Entwicklung des Tennisgerätes</t>
  </si>
  <si>
    <t xml:space="preserve"> 5 Ten 135r</t>
  </si>
  <si>
    <t>Voigt, Karl Heinz 1934-</t>
  </si>
  <si>
    <t>Der Pferdsprung seine geschichtliche Entwicklung und Bedeutung als Wttkampfdisziplin im heutigen Kunstturnen</t>
  </si>
  <si>
    <t xml:space="preserve"> 6 Pfe 760</t>
  </si>
  <si>
    <t>Weinand, Helga</t>
  </si>
  <si>
    <t>Die Theorie der kategorialen Bildung und ihre Bedeitung für Grundfragen der Leibeserziehung</t>
  </si>
  <si>
    <t>Wiertz, Ingeborg</t>
  </si>
  <si>
    <t>Probleme der Gemeinschaftsverpflegung</t>
  </si>
  <si>
    <t xml:space="preserve"> 3 Med 025</t>
  </si>
  <si>
    <t>Wiese-Dohse, Silke</t>
  </si>
  <si>
    <t>Nationale Einigungsbestrebungen innerhalb der deutschen Turnbewegung von 1850 bis zur Reichsgründung 1871 im Spiegel der "Deutschen Turnzeitung"</t>
  </si>
  <si>
    <t>Kempin, Manfred</t>
  </si>
  <si>
    <t>Freizeitverhalten Jugendlicher in einer aufstrebenden Industriestadt - untersucht am Beispiel Borken</t>
  </si>
  <si>
    <t>Adwere-Boahmah, Joseph</t>
  </si>
  <si>
    <t>Leichtathletik-Jugend-Disziplinen in Deutschland und in Ghana</t>
  </si>
  <si>
    <t>1964</t>
  </si>
  <si>
    <t>Albers, Christel</t>
  </si>
  <si>
    <t>Der Hockeysport innerhalb der Spielerziehung an Schulen in Nordrhein-Westfalen</t>
  </si>
  <si>
    <t>Allmer, Hans-Joachim</t>
  </si>
  <si>
    <t>Untersuchungen zur Frage einer unterschiedlichen Trainierbarkeit der Skelettmuskulatur</t>
  </si>
  <si>
    <t>Althüser, Frauke</t>
  </si>
  <si>
    <t>Vielseitigkeitsprüfungen im Reitsport</t>
  </si>
  <si>
    <t>Amtsberg, Klaus</t>
  </si>
  <si>
    <t>Untersuchungen über Malat-Dehydrogenase im Schweiß bei trockener und feuchter Hitze</t>
  </si>
  <si>
    <t>Berben, Dieter</t>
  </si>
  <si>
    <t>Kritische Betrachtungen zum "Intervaltraining aus der Sicht des Läufers"</t>
  </si>
  <si>
    <t>Bockheiser, Peter 1938-</t>
  </si>
  <si>
    <t>Die finnischen Skikavalkaden neue sportliche Wettbewerbe</t>
  </si>
  <si>
    <t>Brand, Wilhelm H.</t>
  </si>
  <si>
    <t>Die verschiebbare Trennwand im Sporthallenbau</t>
  </si>
  <si>
    <t>Facius, Birgit</t>
  </si>
  <si>
    <t>Selbstbeurteilung bei Konzentrationsleistungen Untersuchungen mit dem Konzentrationsverlaufs-Test [K-V-T] nach Abels, an Studierenden der Deutschen Sporthochschule Köln</t>
  </si>
  <si>
    <t xml:space="preserve"> 2 Psy 060</t>
  </si>
  <si>
    <t>Fanger, Axel</t>
  </si>
  <si>
    <t>Der Einfluß August Hermanns auf die Leibesübungen in Braunschweig</t>
  </si>
  <si>
    <t>Fischer, Irene 1959-</t>
  </si>
  <si>
    <t>Das Verhalten von Malat-Dehydrogenase nach statischer Belastung</t>
  </si>
  <si>
    <t>Friedel, Peter</t>
  </si>
  <si>
    <t>Vergleichende Untersuchung von Todesfällen im Wasser der Jahre 1960 - 1964 in Großstädten der Bundesrepublik Deutschland mit über 500 000 Einwohnern</t>
  </si>
  <si>
    <t>Friedrich, Kurt</t>
  </si>
  <si>
    <t>Die Abhängigkeit der Vitalkapazität von der Körperhaltungbei verschiedenen Sportarten</t>
  </si>
  <si>
    <t>Fröhlich, Doris</t>
  </si>
  <si>
    <t>Stellung und Bedeutung der Leibeserziehung in der Pädagogik Friedrich Fröbels</t>
  </si>
  <si>
    <t>Fust, Marion</t>
  </si>
  <si>
    <t>Über den Einfluß der Arbeitsdauer auf die Sauerstoffaufnahme</t>
  </si>
  <si>
    <t>Glenewinkel, Hans-Heinrich 1940-</t>
  </si>
  <si>
    <t>Auswirkungen der Studienfahrt einer deutschen Sport-Studienkommission 1913 nach den USA</t>
  </si>
  <si>
    <t>Gäbler, Horst</t>
  </si>
  <si>
    <t>Der Einfluß von Kalium, Magnesium und Asparaginsäure auf die Erholungszeit beim Menschen</t>
  </si>
  <si>
    <t>Haarmann, Karin</t>
  </si>
  <si>
    <t>Die Bedeutung der Leibesübungen in der Oberstufe höherer Mädchenschulen im Raume Köln aus der Sicht der Schülerinnen</t>
  </si>
  <si>
    <t>Haeri, Mahmoud</t>
  </si>
  <si>
    <t>Orientalische Sportarten</t>
  </si>
  <si>
    <t>Harr, Hans Peter</t>
  </si>
  <si>
    <t>Entwicklung und Probleme des modernen Sporttauchens</t>
  </si>
  <si>
    <t xml:space="preserve"> 6 Wct 135a</t>
  </si>
  <si>
    <t>Heinrichs, Bernhard</t>
  </si>
  <si>
    <t>Einflüsse des Klimas, insbesondere der Höhe, auf die körperliche Leistungsfähigkeit</t>
  </si>
  <si>
    <t>Hillig, Walter</t>
  </si>
  <si>
    <t>Das Nationale Sportinstitut in Paris und seine Bedeutung für den französischen Sport</t>
  </si>
  <si>
    <t xml:space="preserve"> 1 All 440</t>
  </si>
  <si>
    <t>Hirche, Helmut</t>
  </si>
  <si>
    <t>Untersuchungen über das Verhalten einiger Enzyme bei dosierten, dynamischen Belastungen</t>
  </si>
  <si>
    <t>Hünnekes, Edeltrud</t>
  </si>
  <si>
    <t>Offene und geschlossene Systeme zur Bestimmung des Stoffwechsels bei Leistungsprüfung</t>
  </si>
  <si>
    <t>Iserloh, Duerten</t>
  </si>
  <si>
    <t>Die Entwicklung und Aufgabe des amerikanischen YMCA</t>
  </si>
  <si>
    <t>Jenautzke, Antje</t>
  </si>
  <si>
    <t>Wilhelm Flitners Konzeption der formalen und materialen Bildung, sowie ihre Bedeutung für die gymnastische und musische Betätigung</t>
  </si>
  <si>
    <t>Jüthner, Gerd</t>
  </si>
  <si>
    <t>Die Entwicklung der Trainingsmethoden im Kunstturnen unter besonderer Berücksichtigung sportmedizinischer Erkenntnisse</t>
  </si>
  <si>
    <t>Kepper, Marion</t>
  </si>
  <si>
    <t>Die Persönlichkeit des Sportlers im Spiegel der Tagespresse Vergleich zwischen zwei Tageszeitungen des Berg. - Landes</t>
  </si>
  <si>
    <t>Knebel, Karl-Peter 1941-</t>
  </si>
  <si>
    <t>Das Phänomen der besten Leistung im ersten Versuch bei Leichtathletischen Disziplinen</t>
  </si>
  <si>
    <t>Koullen, Marlies</t>
  </si>
  <si>
    <t>Über das Verhalten des Milchsäurespiegels im Blutserum bei kurzdauernder Höchstleistung und bei Dauerleistung</t>
  </si>
  <si>
    <t>Kratzborn, Gerd</t>
  </si>
  <si>
    <t>Das Leib-Seele-Probleme bei Gustav Theodor Fechner</t>
  </si>
  <si>
    <t>Kubel, Peter</t>
  </si>
  <si>
    <t>Untersuchung der Planungsgrundlagen für Freibäder in Hinsicht auf die Verhältniszahlen von Schwimmern und Nichtschwimmern</t>
  </si>
  <si>
    <t>Kulemann, Helge</t>
  </si>
  <si>
    <t>Der Einfluß der ultravioletten Strahlung auf die Leistungsfähigkeit des Sportlers</t>
  </si>
  <si>
    <t>Kunze, Hannelore</t>
  </si>
  <si>
    <t>Untersuchungen über die Reaktion un den Askorbinsäuregehalt des Schweizes an verschiedenen Körperstellen nach körperlicher Belastung</t>
  </si>
  <si>
    <t>Köhler, Marlene</t>
  </si>
  <si>
    <t>Grundlagen und Durchführung der Leibeserziehung an einer staatlichen Oberschule für Mädchen und an einer freien "Waldorfschule in Nordrhein-Westfalen" [staatliche Pelizaeus-Oberschule für Mädchen, Freie Waldorfschule Schloß Hamborn in Padernborn]</t>
  </si>
  <si>
    <t>Laufenberg, Sibert-Peter</t>
  </si>
  <si>
    <t>Die Körpererziehung der englischen Public Schools im 19. Jahrhundert - aufgezeigt am Beispiel der Sacred Nine</t>
  </si>
  <si>
    <t>Lilienweiß, Joachim</t>
  </si>
  <si>
    <t>Verunreinigung der Luft als Ursache der Bronchitis</t>
  </si>
  <si>
    <t>Lympius, Dirk</t>
  </si>
  <si>
    <t>Alter und sportliche Höchstleistung die unterschiede des Höchstleistungsalters in verschiedenen Disziplinen der Leichtathletik</t>
  </si>
  <si>
    <t>Malzbender, Bernd</t>
  </si>
  <si>
    <t>Seitigkeit und sportliche Leistung eine Untersuchung über die Lateralisation, dargest. am Beispiel des Trampolinturnens ; 53 Bl. u. Anh.</t>
  </si>
  <si>
    <t xml:space="preserve"> 3 Bew 700</t>
  </si>
  <si>
    <t>Mickley, Eckhardt</t>
  </si>
  <si>
    <t>Über das Auftreten von Zucker im menschlichen Speichel nach körperlicher Arbeit</t>
  </si>
  <si>
    <t>Minhorst, Norbert 1962-</t>
  </si>
  <si>
    <t>Der Wandel in der Lehrweise der Ausgleichsgymnastik</t>
  </si>
  <si>
    <t xml:space="preserve"> 6 Fit 735</t>
  </si>
  <si>
    <t>Müller, Udo</t>
  </si>
  <si>
    <t>Über die Stickstoff-Ausscheidung nach körperlicher Arbeit</t>
  </si>
  <si>
    <t>Nehrenheim, Isolde</t>
  </si>
  <si>
    <t>Die Leistungsentwicklung in der deutschen Frauen-Leichtathletik zwischen dem 16. und 25. Lebensjahr</t>
  </si>
  <si>
    <t xml:space="preserve"> 6 Lat 140i</t>
  </si>
  <si>
    <t>Nord-Dorset, Helmut</t>
  </si>
  <si>
    <t>Über den Einfluss von Sauerstoffatmung auf die Erholung von Kreislauf und Atmung nach körperlicher Arbeit</t>
  </si>
  <si>
    <t>Overath, Hubert</t>
  </si>
  <si>
    <t>Sport und Freizeit Untersuchung über die Freizeitgestaltung durch sportliche Betätigung in Vereinen der Gemeinde Wegberg</t>
  </si>
  <si>
    <t>Perleberg, Siegfried</t>
  </si>
  <si>
    <t>Die Technik des Hammerwurfes</t>
  </si>
  <si>
    <t xml:space="preserve"> 6 Lat 843</t>
  </si>
  <si>
    <t>Pfahl, Monika</t>
  </si>
  <si>
    <t>Stadtkind - Landkind eine Untersuchung zur Kinderpsychologie anhand neuzeitlicher Literatur</t>
  </si>
  <si>
    <t>Pochat, Renate</t>
  </si>
  <si>
    <t>Über das Verhalten der Kreatinphospho-Kinase im Blutserum bei statischer Belastung</t>
  </si>
  <si>
    <t>Püttmann, Herbert</t>
  </si>
  <si>
    <t>Aktive und passive Gestaltung der Pause nach körperliche Belastung</t>
  </si>
  <si>
    <t xml:space="preserve"> 3 Tra 400</t>
  </si>
  <si>
    <t>Rahn, Rüdiger</t>
  </si>
  <si>
    <t>Das Training des Sporttauchers</t>
  </si>
  <si>
    <t xml:space="preserve"> 6 Wct 400</t>
  </si>
  <si>
    <t>Riesen, Monika</t>
  </si>
  <si>
    <t>Kraftübungen und Krafttraining in der Lehrweise der modernen Leichtathletik</t>
  </si>
  <si>
    <t>Rinke, Heidi</t>
  </si>
  <si>
    <t>Belastung und Überbelastung der Wirbelsäule im modernen Skilauf</t>
  </si>
  <si>
    <t>Robert, Hans Dieter</t>
  </si>
  <si>
    <t>Der Sport als politischer Faktor im Nationalsozialismus</t>
  </si>
  <si>
    <t>Rosenthal, Noga</t>
  </si>
  <si>
    <t>Der Sport im israelischen Kibbúz</t>
  </si>
  <si>
    <t>Sassenrath, Ilse</t>
  </si>
  <si>
    <t>Leibeserziehung in theologisch-antropologischen Sicht unter besonderer Berücksichtigung evangelischer Dogmatik</t>
  </si>
  <si>
    <t xml:space="preserve"> 2 Pae 135d</t>
  </si>
  <si>
    <t>Sayffaerth, Werner</t>
  </si>
  <si>
    <t>Der Schuleislauf, seine Problematik und Methodik im Rahmen der schulischen Leibeserziehung</t>
  </si>
  <si>
    <t xml:space="preserve"> 6 Wip 135e</t>
  </si>
  <si>
    <t>Schallau, Werner</t>
  </si>
  <si>
    <t>Änderung der Fermentsysteme des Blutes unter körperlicher Arbeit und im Training</t>
  </si>
  <si>
    <t>Schiele, Christian</t>
  </si>
  <si>
    <t>Leibeserziehung an der Sonderschule Geschichtliche Entwicklung und derzeitiger Stand</t>
  </si>
  <si>
    <t>Schikorr, Detlef</t>
  </si>
  <si>
    <t>Hygiene und Leibesübungen im "System einer vollständigen medicinischen Polizey" von Johann Peter Frank</t>
  </si>
  <si>
    <t xml:space="preserve"> 3 Med 490</t>
  </si>
  <si>
    <t>Schmidt, Peter</t>
  </si>
  <si>
    <t>Der Übergang von der Jugend- in die Männerklasse bei den leichtathletischen Laufdisziplinen eine Untersuchung über die Gründe die zum Ausscheiden der Jugendbesten aus der Leistungsspitze beim Übertritt in die Männerklasse führen</t>
  </si>
  <si>
    <t xml:space="preserve"> 6 Lat 720</t>
  </si>
  <si>
    <t>Scholz, Heidrun</t>
  </si>
  <si>
    <t>Freizeitwerk in Stockholm</t>
  </si>
  <si>
    <t>Schulte, Erika</t>
  </si>
  <si>
    <t>Trampolinspringen mit 10 - 11 jähringen Mädchen zur Verbesserung der Koordinationsfähigkeit</t>
  </si>
  <si>
    <t>Schumann, Günter</t>
  </si>
  <si>
    <t>Untersuchungen über Relationen zwischen Organkraft und Skelettmuskelkraft</t>
  </si>
  <si>
    <t>Somplatzki, Herbert 1934-</t>
  </si>
  <si>
    <t>Berufsschuljugend und Leibesübungen</t>
  </si>
  <si>
    <t>Tegen, Peter</t>
  </si>
  <si>
    <t>Untersuchhungen über den Einfluß verschiedengradiger Sauerstoffmangelatmung auf Kreislauf und Stoffwechsel bei unterschiedlich starker körperlicher Arbeit</t>
  </si>
  <si>
    <t>Tentscher, Peter</t>
  </si>
  <si>
    <t>Über die Entwicklung kurzer starker Belastung auf den Malat- Dehydrogenase-Spiegel im Blutserum im Vergleich zur Wirkung einer Dauerbelastung</t>
  </si>
  <si>
    <t>Thiele, Hans Joachim</t>
  </si>
  <si>
    <t>Geschichte des Sports in der Deutschen Armee von 1845 bis zur Gegenwart unter besonderer Betrachtung ihrer Sportschulen</t>
  </si>
  <si>
    <t>Treiber, Gerda</t>
  </si>
  <si>
    <t>Vorzeitige Abnutzungserscheinungen des Organismus und ihre Verhütungen durch Leibesübungen</t>
  </si>
  <si>
    <t xml:space="preserve"> 6 Fit 710</t>
  </si>
  <si>
    <t>Wegner, Karsten</t>
  </si>
  <si>
    <t>Begriff und Problem der menschlichen Leistung</t>
  </si>
  <si>
    <t xml:space="preserve"> 2 Psy 135a</t>
  </si>
  <si>
    <t>Weinke, Frank</t>
  </si>
  <si>
    <t>Sport und Gesundheitspflege im römischen Trier</t>
  </si>
  <si>
    <t>Wever, Heinz 1890-1966</t>
  </si>
  <si>
    <t>Steigerung der Schwierigkeiten im Olympischen Zwölfkampf der deutschen Turner auf den Deutschen Turnfesten Hamburg 1953 - München 1958 - Essen 1963</t>
  </si>
  <si>
    <t xml:space="preserve"> 6 Tur 135u</t>
  </si>
  <si>
    <t>Wortmann, Gerda 1942-</t>
  </si>
  <si>
    <t>Die Entwicklung der Leibesübungen in Münster in Westfalen vom 18. Jahrhundert bis in die heutige Zeit</t>
  </si>
  <si>
    <t>Wrobel, Erika</t>
  </si>
  <si>
    <t>Begriff und Inhalt der Bewegungsgestaltung im Natürlichen Turnen, in der Deutschen Gymnastik und in den Richtlinien von Nordrhein-Westfalen</t>
  </si>
  <si>
    <t>Zimmermann, Helmut</t>
  </si>
  <si>
    <t>Die Bedeutung der Entfernung des Wohnsitzes von der Übungsstätte für die sportliche Aktivität mit getr. geb. Anh.: Code und Fragebogen</t>
  </si>
  <si>
    <t xml:space="preserve"> 2 Soz 200</t>
  </si>
  <si>
    <t>Ronhardt, Jürgen</t>
  </si>
  <si>
    <t>Lärm und seine Auswirkungen auf die menschlichen Funktionen, insbesondere das vegetative Nervensystem</t>
  </si>
  <si>
    <t>Cohnen, Gerd</t>
  </si>
  <si>
    <t>Über die Einwirkung kurzer starker Belastung auf den Lactatdehydrogenase-Spiegel im Blutserum im Vergleich zur Wirkung einer Dauerbelastung</t>
  </si>
  <si>
    <t>Abel, Doris</t>
  </si>
  <si>
    <t>Über die Milchsäureausscheidung im Schweiß nach Langstreckenläufen</t>
  </si>
  <si>
    <t>Bauer, Werner</t>
  </si>
  <si>
    <t>Phänomen der Phantombildung nach Amputationen</t>
  </si>
  <si>
    <t>Biersbach, Ruth</t>
  </si>
  <si>
    <t>Der Hürdenlauf als Grundtätigkeit in den schulischen Leibesübungen</t>
  </si>
  <si>
    <t>Blank, Ellen</t>
  </si>
  <si>
    <t>Das Rudertraining, seine physische und psychische Beanspruchung für die Frau</t>
  </si>
  <si>
    <t>Bora, Kayahan</t>
  </si>
  <si>
    <t>Die Geschichte und Entwicklung des Gewichthebens unter besonderer Berücksichtigung des Olympischen Dreikampfes</t>
  </si>
  <si>
    <t>Bornemann, Heide</t>
  </si>
  <si>
    <t>Die theoretische Befürwortung der Leibesübungen und die praktischen Erscheinungsformen im 17. Jahrhundert in Deutschland, dargestellt in literarischen Zeugnissen</t>
  </si>
  <si>
    <t>Breithaupt, Horst</t>
  </si>
  <si>
    <t>Milchsäure im Schweiß bei trockener und feuchter Hitze</t>
  </si>
  <si>
    <t>Elsner, Dörte</t>
  </si>
  <si>
    <t>Untersuchungen über das Vorhalten fünf verschiedener Enzyme im Blut bei dynamischer Arbeit unter Sauerstoffmangelatmung</t>
  </si>
  <si>
    <t>Exner, Brigitte</t>
  </si>
  <si>
    <t>Untersuchungen über die unterschiedliche Trainierbarkeit von Rumpf- und Extremitätenmuskulatur</t>
  </si>
  <si>
    <t xml:space="preserve"> 3 Tra 290</t>
  </si>
  <si>
    <t>Gogoll, Heinz</t>
  </si>
  <si>
    <t>Die Bedeutung der Leibeserziehung für die Gemeinschaftserziehung i. d. Volksschule</t>
  </si>
  <si>
    <t xml:space="preserve"> 2 Pae 505</t>
  </si>
  <si>
    <t>Graef, Maren</t>
  </si>
  <si>
    <t>Über die Sauerstoffschuld und den Zeitpunkt ihrer Abtragung</t>
  </si>
  <si>
    <t>Hatesaul, Henner</t>
  </si>
  <si>
    <t>Untersuchungen über die Beeinflussung der Skelettmuskelkraft durch Digitalis</t>
  </si>
  <si>
    <t>Herrmann, Ulrich 1939-</t>
  </si>
  <si>
    <t>Zusammenhänge zwischen körperlicher und geistiger Leistung bei Schulkindern</t>
  </si>
  <si>
    <t>Holtzschneider, Werner</t>
  </si>
  <si>
    <t>Das deutsche Pfadfindertum unter besonderer Berücksichtigung der Deutschen Pfadfinderschaft Sankt Georg</t>
  </si>
  <si>
    <t>Hübner, Elke</t>
  </si>
  <si>
    <t>Über den Einfluß einer täglichen Übungsstunde auf Haltung und Bewegungsapparat 10 - 14 jähriger Hilfsschüler</t>
  </si>
  <si>
    <t>Kohnen, Manfred</t>
  </si>
  <si>
    <t>Untersuchungen über die energetische und Kreislaufbeanspruchung bei verschiedenen Formen der Bewegungstherapie</t>
  </si>
  <si>
    <t>Lehnfeld, Siegfried</t>
  </si>
  <si>
    <t>Entwicklung und Bedeutung des Schwunges im Skilauf</t>
  </si>
  <si>
    <t xml:space="preserve"> 6 Wit 410</t>
  </si>
  <si>
    <t>Leibersberger, Walter</t>
  </si>
  <si>
    <t>Die Leistungsanforderungen im Turnunterricht 9 - 14 jähriger Jungen unter Berücksichtigung der psycho-physischen Entwicklung</t>
  </si>
  <si>
    <t>Mahlendorf, Walter 1935-</t>
  </si>
  <si>
    <t>Der zweite Weg des Deutschen Sportbundes und seine Bedeutung für die Vereine und Gemeinden</t>
  </si>
  <si>
    <t>Mohr, Ute 1965-</t>
  </si>
  <si>
    <t>Untersuchungen über den Einfluß von "Gilutensin" auf das Kreislauf- und Stoffwechselverhalten bei dosierter Belastung</t>
  </si>
  <si>
    <t>Müller, Margit</t>
  </si>
  <si>
    <t>Die Darstellung der Bewegung in der modernen Leibeserziehung</t>
  </si>
  <si>
    <t>Münch, Günther</t>
  </si>
  <si>
    <t>Die gegenwärtige Situation des Handballspiels eine Untersuchung über Wesen und Stand dieser Sportart</t>
  </si>
  <si>
    <t xml:space="preserve"> 5 Han 135a</t>
  </si>
  <si>
    <t>Pardon, Ilse</t>
  </si>
  <si>
    <t>Untersuchungen über das Verhalten des Blutzuckerspiegels bei dosierter dynamischer Belastung unter Sauerstoffmangelatmung</t>
  </si>
  <si>
    <t>Pflüger, Folkart 1937-</t>
  </si>
  <si>
    <t>Vergleichende Untersuchungen von Intervall- und Ausdauertraining</t>
  </si>
  <si>
    <t>Pinck, Peter-Lütje</t>
  </si>
  <si>
    <t>Leistungsschwimmen von Kindern in Deutschland und anderen Staaten</t>
  </si>
  <si>
    <t>Reinewald, Elke</t>
  </si>
  <si>
    <t>Die Bedeutung des Respiratorischen Quotienten zur Schätzung aerober Arbeitsleistung</t>
  </si>
  <si>
    <t>Roggendorf, Karl-Josef</t>
  </si>
  <si>
    <t>Die Stellung der Ärzte Samuel Auguste André David Tissot und Clément Joseph Tissot zu den Leibesübungen</t>
  </si>
  <si>
    <t>Schnitger, Walter</t>
  </si>
  <si>
    <t>Untersuchungen über den Einfluß von Amphetamin, Coffein und Cylert auf das Verhalten von Kreislauf, Atmung und Stoffwechsel während körperlicher Arbeit</t>
  </si>
  <si>
    <t>Schulze, Siegfried</t>
  </si>
  <si>
    <t>Der Dreisprung, eine vergleichende Betrachtung der Steil- und Flachsprungtechnik</t>
  </si>
  <si>
    <t xml:space="preserve"> 6 Lat 832</t>
  </si>
  <si>
    <t>Schwarz, Volker</t>
  </si>
  <si>
    <t>Versuch einer Definition und Abgrenzung des Begriffes "Muskeltonus"</t>
  </si>
  <si>
    <t>Sklorz, Martin</t>
  </si>
  <si>
    <t>Die Entwicklung des Deutschen Sportärztebundes</t>
  </si>
  <si>
    <t xml:space="preserve"> 3 Med 120d</t>
  </si>
  <si>
    <t>Widdig, Heinz</t>
  </si>
  <si>
    <t>Gesundheitliche Auswirkungen von Luftverunreinigungen ein Vergleich zwischen einem industriellen Vorort und einem unbelasteten ländlichen Bezirk</t>
  </si>
  <si>
    <t>Arps, Axel-Dieter</t>
  </si>
  <si>
    <t>Die industrielle Besiedlung des Kölner Raumes und die damit in Zusammenhang stehende Schwefeldioxyd-Belastung</t>
  </si>
  <si>
    <t>1965</t>
  </si>
  <si>
    <t>Barwisch, Bodo</t>
  </si>
  <si>
    <t>Kardio-pulmonale Reaktionen bei Sprint- und Mittelstreckenbelastung unter verschiedenem O2-Mangel</t>
  </si>
  <si>
    <t>Benthaus, Helmut</t>
  </si>
  <si>
    <t>Eine vergleichende Untersuchung der Sportverletzungen in Bundes-, Regional- und Amateurliga</t>
  </si>
  <si>
    <t>Bokelmann, Anette</t>
  </si>
  <si>
    <t>Leistungssport und weiblicher Menstruationszyklus</t>
  </si>
  <si>
    <t>Bussek, Reiner</t>
  </si>
  <si>
    <t>Die geschichtliche Entwicklung der Skiwettbewerbe</t>
  </si>
  <si>
    <t xml:space="preserve"> 6 Wis 130z</t>
  </si>
  <si>
    <t>Böllert, Werner</t>
  </si>
  <si>
    <t>Die Anwendbarkeit des Intervall-Circuit- und Krafttrainings auf den Fußballer</t>
  </si>
  <si>
    <t>Carsjens, Udo</t>
  </si>
  <si>
    <t>Mechanik und Rhytmus als Grundlagen des neuzeitlichen Boden- und Geräteturnens</t>
  </si>
  <si>
    <t xml:space="preserve"> 6 Tur 135i</t>
  </si>
  <si>
    <t>Dedek, Friedhelm</t>
  </si>
  <si>
    <t>Gesundheitliche Auswirkungen von Luftverunreinigungen Ergebnisse einer Umfrage in dem industriell stark beeinflußten Stadtgebiet Köln-Bayenthal in Vergleich mit dem schwach beeinflußten Stadtgebiet Köln-Poll</t>
  </si>
  <si>
    <t>Dombrowski, Roman</t>
  </si>
  <si>
    <t>Rousseau und Gutsmuths</t>
  </si>
  <si>
    <t>Dörrer, Hans-Joachim</t>
  </si>
  <si>
    <t>Die soterischen Agone</t>
  </si>
  <si>
    <t xml:space="preserve"> 2 His 030</t>
  </si>
  <si>
    <t>Eberspächer, Hans 1943-2014</t>
  </si>
  <si>
    <t>Die Zweckgymnastik in den Trainingsprogrammen weltbester Leichtathleten</t>
  </si>
  <si>
    <t>Echarti, Ingrid Ilona</t>
  </si>
  <si>
    <t>Die Entwicklung des Kontratanzes und seiner Musik</t>
  </si>
  <si>
    <t>Ellenbeck, Manfred</t>
  </si>
  <si>
    <t>Vergleichende Untersuchungen über den pH-Wert im Blut und im Schweiß</t>
  </si>
  <si>
    <t>Felsch, Gisela</t>
  </si>
  <si>
    <t>Vergleichende Untersuchungen über den Ascorbinsäuregehalt des Arbeitsschweißes und des Hitzeschweißes</t>
  </si>
  <si>
    <t>Fleischmann, Klaus-Dieter</t>
  </si>
  <si>
    <t>Die Stellung der Leibeserziehung im pädagogischen System Petzelts</t>
  </si>
  <si>
    <t>Flockenhaus, Walter</t>
  </si>
  <si>
    <t>Veränderungen des Ruheumsatzes während eines Intervalltrainings und eines Ausdauertrainings</t>
  </si>
  <si>
    <t>Frings, Gerd-Peter</t>
  </si>
  <si>
    <t>Die Bedeutung der Volksspiele und Leibesübungen am Niederrhein während des 16. bis 18. Jahrhunderts</t>
  </si>
  <si>
    <t>Gattwinkel, Ute</t>
  </si>
  <si>
    <t>Hygiene im Mittelalter unter besonderer Berücksichtigung von Köln</t>
  </si>
  <si>
    <t>Gschwender, Bärbel</t>
  </si>
  <si>
    <t>Die Leibeserziehung in der Grundschule in Vorstellung und Wirklichkeit</t>
  </si>
  <si>
    <t>Günzl, Volker</t>
  </si>
  <si>
    <t>Die Bedeutung der "iuventus-Organisation" für die Leibeserziehung des jungen Römers zur Zeit des Augustus</t>
  </si>
  <si>
    <t>Hetz, Gerhard</t>
  </si>
  <si>
    <t>Die Entwicklung des Lagenschwimmens</t>
  </si>
  <si>
    <t xml:space="preserve"> 6 Wcs 750</t>
  </si>
  <si>
    <t>Hildebrandt, Birgit</t>
  </si>
  <si>
    <t>Sportdarstellungen in den Gräbern von Beni Hasan</t>
  </si>
  <si>
    <t>Hoeppner, Wolfgang</t>
  </si>
  <si>
    <t>Die Bedeutung Hufelands für die präventive Medizin dargestellt in seinem Werk : "Makrobiotik"</t>
  </si>
  <si>
    <t>Horn, Stefanie</t>
  </si>
  <si>
    <t>Änderung des Herzschalls im Oberen Frequenzbereich bei Sportlern</t>
  </si>
  <si>
    <t>Huth, Ellinor</t>
  </si>
  <si>
    <t>Die Darstellung des Leibes und der Bewegung bei Rubens</t>
  </si>
  <si>
    <t>Juris, Hans-Dieter</t>
  </si>
  <si>
    <t>Sport in der Deutschen Jugendkraft und im Eichenkreuz ein Vergleich der Grundgedanken, Ziele und der Mittel und Wege zur Verwirklichung dieser Ziele in den beiden Organisationen</t>
  </si>
  <si>
    <t xml:space="preserve"> 2 Vwa 120d</t>
  </si>
  <si>
    <t>Karduck, Anneliese</t>
  </si>
  <si>
    <t>Über das Verhalten der Körpertemperatur bei körperlicher Arbeit Einflüsse der Schwere der Arbeit und des Trainingszustandes</t>
  </si>
  <si>
    <t>Kieserling, Christa</t>
  </si>
  <si>
    <t>Die Bedeutung der Sportsanatorien als Träger von Rehabilitations- und Präventionsleistungen</t>
  </si>
  <si>
    <t xml:space="preserve"> 4 Beh 135q</t>
  </si>
  <si>
    <t>Kirchhoff, Hartmut</t>
  </si>
  <si>
    <t>Die Entwicklung der Wettkampfbestimmungen für die deutsche Leichtathletik vom Jahre 1865 bis zum Jahre 1914</t>
  </si>
  <si>
    <t>Klauck, Rosemarie</t>
  </si>
  <si>
    <t>Untersuchungen über den Milchsäuregehalt des Hitze- und Arbeitsschweißes</t>
  </si>
  <si>
    <t>Klein, Wolfgang</t>
  </si>
  <si>
    <t>Die Entwicklung des Sports im Kreise Höxter von 1920 - 1960</t>
  </si>
  <si>
    <t>Knapp, Dieter</t>
  </si>
  <si>
    <t>Objektive Messung und Selbstbeurteilung einer sportlichen Leistung</t>
  </si>
  <si>
    <t>Kohlschmidt, Ulrike</t>
  </si>
  <si>
    <t>Untersuchungen über den Ascorbinsäuregehalt des Schweißes bei trockener und feuchter Hitze</t>
  </si>
  <si>
    <t>Kunze, Gottfried</t>
  </si>
  <si>
    <t>Vergleichende Untersuchungen über den Kreatinin-Spiegel im Harn nach Intervall- und nach kontinuierlichen Ausdauerbelastungen</t>
  </si>
  <si>
    <t>Könen, Christel</t>
  </si>
  <si>
    <t>Gesundheitliche Auswirkungen von Luftverunreinigungen Ergebnisse einer Umfrage in dem indrustriell stark beeinflußten Stadtgebiet Köln- Kalk im Vergleichmit dem schwach beeinflußten Stadtgebiet Köln- Brück</t>
  </si>
  <si>
    <t>Küppers, Ernst-Joachim</t>
  </si>
  <si>
    <t>Moderne Trainingsmethoden und Techniken der Spitzenschwimmer</t>
  </si>
  <si>
    <t>Lau, Brita 1942-</t>
  </si>
  <si>
    <t>Untersuchungen über Monotonie u. psychische Sättigung an Sportstudenten verschiedener Spezialdisziplinen mit dem Reaktionsgerät T 205</t>
  </si>
  <si>
    <t xml:space="preserve"> 2 Psy 250</t>
  </si>
  <si>
    <t>Lessle, Norbert</t>
  </si>
  <si>
    <t>Das Verhalten der Malat-Dehydrogenase (MDH) im Schweiß bei Dauer- und bei Intervallbelastung</t>
  </si>
  <si>
    <t>Lämmer, Manfred 1943-</t>
  </si>
  <si>
    <t>Gymnische Spiele in Ephesos</t>
  </si>
  <si>
    <t xml:space="preserve"> 2 His 260</t>
  </si>
  <si>
    <t>Lösche, Barbara</t>
  </si>
  <si>
    <t>Leben und Wirken des Preußischen Kultusministers Gustav von Goßler</t>
  </si>
  <si>
    <t>Meckbach, Adelheid</t>
  </si>
  <si>
    <t>Die Bedeutung des Leibes in bezug auf Kants Ethik</t>
  </si>
  <si>
    <t>Mild, Krista</t>
  </si>
  <si>
    <t>Ausgewählte Übungsformen bei schwerbehinderten z. p. Kindern unter Berücksichtigung der Koordinationsstörungen und psychopathologischen Abweichungen</t>
  </si>
  <si>
    <t>Müller, Helgard</t>
  </si>
  <si>
    <t>Der Einfluß verschiedener Spielformen auf den Kreislauf bei Zerebralparetischen Kindern</t>
  </si>
  <si>
    <t>Neckelmann, Gerhard</t>
  </si>
  <si>
    <t>Das Bogenschießen</t>
  </si>
  <si>
    <t>Neisberger, Hans</t>
  </si>
  <si>
    <t>Hugo Rothstein Leben und Werk und seine Bedeutung für die Körpererziehung im Preußischen Heere</t>
  </si>
  <si>
    <t>Nevries, Hartmut</t>
  </si>
  <si>
    <t>Untersuchungen über das Verhalten der Fermente LDH, CPK, GOT, und GPT vor und nach isometrischer Kraftarbeit</t>
  </si>
  <si>
    <t>Niedner, Rosemarie</t>
  </si>
  <si>
    <t>Untersuchungen über das Verhalten des Milchsäurespiegels vor und nach isometrischer Kraftarbeit</t>
  </si>
  <si>
    <t>Nonnenprediger, Jürgen</t>
  </si>
  <si>
    <t>Die Anlage von Schulturngärten und Pausenturnplätzen unter Berücksichtigung pädagogischer Grundsätze</t>
  </si>
  <si>
    <t>Pfeil, Klaus</t>
  </si>
  <si>
    <t>Bewegung und Ausdruck</t>
  </si>
  <si>
    <t>Pieper, Karl-Heinz</t>
  </si>
  <si>
    <t>Untersuchungen über die Brauchbarkeit des Vogators, ein Trockenrudergerät als dynamisch wirksames Haustrainingsgerät</t>
  </si>
  <si>
    <t xml:space="preserve"> 6 Wbr 135r</t>
  </si>
  <si>
    <t>Richtzenhain, Uto</t>
  </si>
  <si>
    <t>Herz- und Kreislauftraining von Querschnittsgelähmten bei verschieden Spielformen</t>
  </si>
  <si>
    <t>Rodatz, Sylvia</t>
  </si>
  <si>
    <t>Moderne Konditionsschulung im wettkampfmäßigen Badmintonspiel</t>
  </si>
  <si>
    <t xml:space="preserve"> 5 Bad 450</t>
  </si>
  <si>
    <t>Schloemp, Klaus-Peter</t>
  </si>
  <si>
    <t>Die Entwicklung fer Methoden des Fechtunterrichts [von der Zeit der Erfindung des Floretts über die klassischen Fechtschulen bis zum modernen Wettkampfstil]</t>
  </si>
  <si>
    <t>Schmiedendorf, Hugo</t>
  </si>
  <si>
    <t>Vitamin B im Schweiß bei Kurz- und Dauerbelastung</t>
  </si>
  <si>
    <t>Schneemann, Renate</t>
  </si>
  <si>
    <t>Über die Zusammansetzung und Menge des Schweißes unter verschiedenen körperlichen und klimatischen Belastungen</t>
  </si>
  <si>
    <t>Schubert, Karin</t>
  </si>
  <si>
    <t>Verbesserung der Haltung durch das Sonderturnen bei Jugendlichen mit frühkindlichen Hirnschäden</t>
  </si>
  <si>
    <t>Schwermann, Bernard</t>
  </si>
  <si>
    <t>Vergleichende Untersuchungen über das cardio-pulmonale und Stoffwechselverhalten bei Maximalbelastungen im Liegen, Sitzen und Stehen</t>
  </si>
  <si>
    <t>Schwindling, Gisela</t>
  </si>
  <si>
    <t>Die Förderung des Skilaufs an den Schulen in Westfalen</t>
  </si>
  <si>
    <t xml:space="preserve"> 6 Wit 135e</t>
  </si>
  <si>
    <t>Schäfer, Gertrud</t>
  </si>
  <si>
    <t>Modernes Krafttraining als Vorbereitung für Wurf- und Stoßübungen in der Frauenleichtathletik</t>
  </si>
  <si>
    <t>Sieber, Wolfram</t>
  </si>
  <si>
    <t>Blindensport als Mittel der Prävention und Adaption</t>
  </si>
  <si>
    <t>Sobries, Ralf-Peter</t>
  </si>
  <si>
    <t>Das Verhalten der Lactatdehydrogenase im Serum bei Hitzebelastung und bei körperlicher Arbeit</t>
  </si>
  <si>
    <t>Starost, Rolf</t>
  </si>
  <si>
    <t>Körpererziehung und Leistungssteigerung in der Sowjetischen Besatzungszone als politisches Ziel analyse der Zeitschrift "Theorie und Praxis der Körperkultur" ab 1960</t>
  </si>
  <si>
    <t>Stoess, Ulrike</t>
  </si>
  <si>
    <t>Untersuchungen über das Stoffwechsel- und Kreislaufverhalten unter EPL-Einfluß bei körperlichen Arbeit</t>
  </si>
  <si>
    <t>Stoppa, Peter</t>
  </si>
  <si>
    <t>Die Bildung des 'neuen Studenten' an der 'nationalsozialistischen Universität'</t>
  </si>
  <si>
    <t>Theissen, Wiltrud</t>
  </si>
  <si>
    <t>Die organisierte Leibeserziehung in der französischen Arbeiterjugend</t>
  </si>
  <si>
    <t>Trojahn, Klaus</t>
  </si>
  <si>
    <t>Das Deutsche Sportabzeichen von seiner Einführung im Jahre 1915 bis zur Gegenwart</t>
  </si>
  <si>
    <t xml:space="preserve"> 4 Frb 780</t>
  </si>
  <si>
    <t>Urbanski, Horst Werner</t>
  </si>
  <si>
    <t>Über den Malat-Dehydrogenase-Gehalt im Blutserum bei körperlicher Arbeit und bei Hitzebelastung</t>
  </si>
  <si>
    <t>Vornweg, Mathilde</t>
  </si>
  <si>
    <t>Die Rolle der Ballspiele im englischen Schulsport</t>
  </si>
  <si>
    <t>Wagner, Hilke</t>
  </si>
  <si>
    <t>Die Suffragetten als Wegbereiter für den englischen Frauensport? eine Untersuchung über die Frage, ob die Suffragetten Einfluß auf die Anfänge des englischen Frauensports gehabt heben</t>
  </si>
  <si>
    <t>Walter, Hans-Dieter</t>
  </si>
  <si>
    <t>Untersuchungen über das Verhalten der Skelettmuskelkraft und -trainierbarkeit unter Sauerstoffmangelatmung</t>
  </si>
  <si>
    <t>Weber, Karl</t>
  </si>
  <si>
    <t>Vergleichende Untersuchungen über Leistungswerte im Labor und auf dem Sportplatz</t>
  </si>
  <si>
    <t xml:space="preserve"> 3 Med 820</t>
  </si>
  <si>
    <t>Wiedermann, Wilfried</t>
  </si>
  <si>
    <t>Untersuchungen über das elektrokardiographische Verhalten bei dosierten Belastungen mit Atmung verschiedener 0 2-Mangelgemische</t>
  </si>
  <si>
    <t>Yaldai Rezai, Sarkhadun 1937-</t>
  </si>
  <si>
    <t>Die Organization des Sports im Iran unter soziologischen Gesichspunkten</t>
  </si>
  <si>
    <t>Duell, Helmut</t>
  </si>
  <si>
    <t>Erkennung von Fußschwächen bei Kindern anhand der Trittspur- und Gangspur-Methode eine Untersuchung über zwei Methoden neuerer Diagnostik</t>
  </si>
  <si>
    <t>Aslan, Nurten</t>
  </si>
  <si>
    <t>Der türkische Volkstanz seine Überlieferung und seine heutige Position</t>
  </si>
  <si>
    <t>Breidenbach, Inge</t>
  </si>
  <si>
    <t>Untersuchungen über den Einfluß von "Ha94" auf die körperliche Leistungsfähigkeit</t>
  </si>
  <si>
    <t>Christoph, Wolfgang</t>
  </si>
  <si>
    <t>Aspekte zum Transfer-Problem in der Leibeserziehung</t>
  </si>
  <si>
    <t>Daamen, Friedhelm</t>
  </si>
  <si>
    <t>100m-Hürdenlauf für Frauen?</t>
  </si>
  <si>
    <t>Eichhorn, Hans Wolfhard</t>
  </si>
  <si>
    <t>Über das Verhalten der Fußballspieler bei komplexen Reaktionen Untersuchungen mit Sportlern des Fußballehrer-Lehrganges der Deutschen Sporthochschule Köln</t>
  </si>
  <si>
    <t xml:space="preserve"> 5 Fus 135f</t>
  </si>
  <si>
    <t>Elspas, Elisabeth</t>
  </si>
  <si>
    <t>Übungsformen vom Rollstuhl aus zur Muskelschulung des Schultergürtels bei Querschnittslähmung</t>
  </si>
  <si>
    <t>Fuhrmann, Gerhard</t>
  </si>
  <si>
    <t>Das Problem des betrieblichen Freizeitprogramms, aufgezeigt an zwei Kölner Großbetrieben</t>
  </si>
  <si>
    <t xml:space="preserve"> 4 Bet 140k</t>
  </si>
  <si>
    <t>Geißler, Monika</t>
  </si>
  <si>
    <t>Der Kommentar der Philanthropisten zu Lockes "Some thoughts concerning education"</t>
  </si>
  <si>
    <t>Gruber, Erich</t>
  </si>
  <si>
    <t>Vitamin B im Schweiß?</t>
  </si>
  <si>
    <t>Grävingholt, Alfred</t>
  </si>
  <si>
    <t>Untersuchungen über den Einfluß eines isotonischen Muskeltrainings auf die lokale Muskelausdauer</t>
  </si>
  <si>
    <t>Haas, Ferdinand</t>
  </si>
  <si>
    <t>Der 300 m Hürdenlauf der männlichen Jugend als Vorbereitung auf die 400 m Hürdenstrecke</t>
  </si>
  <si>
    <t>Hamdan, Samir Abou</t>
  </si>
  <si>
    <t>Leichtathletik in Syrien und die Panarabischen Spiele</t>
  </si>
  <si>
    <t>Hensen, Ursula</t>
  </si>
  <si>
    <t>Frauensport als ein wesentlicher Ausdruck der Frauenbewegung</t>
  </si>
  <si>
    <t>Hesemeyer, Hans-Dieter</t>
  </si>
  <si>
    <t>Die Möglichkeiten der Leibesübung bei motorisch gestörten Kindern</t>
  </si>
  <si>
    <t xml:space="preserve"> 3 Bew 500</t>
  </si>
  <si>
    <t>Hizem, Ameur</t>
  </si>
  <si>
    <t>Die Entwicklung und die Organisation des Sportes in Tunesien nach der Unabhängigkeitserklärung 1956</t>
  </si>
  <si>
    <t>Juergens, Heide</t>
  </si>
  <si>
    <t>Untersuchungen über die Reaktion und den Ascorbinsäuregehalt des Schweißes an verschiedenen Körperstellen nach körperlicher Belastung [3000 m Lauf]</t>
  </si>
  <si>
    <t>Kraft, Heinz</t>
  </si>
  <si>
    <t>Untersuchungen über den Einfluß eines Kalium-Magnesium-Asparaginats auf das körperliche Leistungsvermögen</t>
  </si>
  <si>
    <t>Marx, Barbara</t>
  </si>
  <si>
    <t>Kompensation durch gezielte Übungsformen für Dysmelien der oberen Extremitäten</t>
  </si>
  <si>
    <t xml:space="preserve"> 4 Beh 600</t>
  </si>
  <si>
    <t>Missalla, Herbert</t>
  </si>
  <si>
    <t>Der Mittelstreckenlauf unter besonderer Berücksichtigung der verschiedenen Trainingsmethoden der Weltbesten</t>
  </si>
  <si>
    <t>Neurohr, Ulla</t>
  </si>
  <si>
    <t>Untersuchungen über den Einfluß einer schweren, dynamischen Arbeit auf die psychomotorische Leistungsbereitschaft</t>
  </si>
  <si>
    <t xml:space="preserve"> 3 Bew 750</t>
  </si>
  <si>
    <t>Paul, Uwe</t>
  </si>
  <si>
    <t>Untersuchungen über die bautechnische Entwicklung von Leichtathletikanlagen</t>
  </si>
  <si>
    <t>Pàsthy, Pèter</t>
  </si>
  <si>
    <t>Untersuchung über die Entwicklung und den Stand der ungarischen Sportbewegung im Spiegel der modernen Olympischen Spiele</t>
  </si>
  <si>
    <t>Reinhardt, Wolfgang</t>
  </si>
  <si>
    <t>Die Technik und Methodik des Springens mit dem Glasfiberstab</t>
  </si>
  <si>
    <t>Riese, Heike</t>
  </si>
  <si>
    <t>Untersuchungen an Sportstudenten mit dem Pauli-Test</t>
  </si>
  <si>
    <t>Rochelt, Harald</t>
  </si>
  <si>
    <t>Eine kritische Betrachtung der Leistungssteigerung im Tennis durch Krafttraining</t>
  </si>
  <si>
    <t>Scheuner, Kurt</t>
  </si>
  <si>
    <t>Untersuchungen über den Aldolasespiegel im Blutserum bei Hitzebelastung und bei Arbeitsbelastung</t>
  </si>
  <si>
    <t>Schlicht, Sylvia</t>
  </si>
  <si>
    <t>Über die Größe des Stoffwechsels beim Schwimmen in verschiedenen Wassertemperaturen</t>
  </si>
  <si>
    <t>Schäfer, Charlotte</t>
  </si>
  <si>
    <t>Inwieweit ist die Beinprothese ein Ersatz bei Verlust eines Ober- oder Unterschenkels ?</t>
  </si>
  <si>
    <t>Unseld, Bruno</t>
  </si>
  <si>
    <t>Der amerikanische Hochschulsport Entstehung - Entwicklung - Organisation</t>
  </si>
  <si>
    <t>Vaupel, Siegfried</t>
  </si>
  <si>
    <t>Sport als Mittel der soldatischen Erziehung vom kaiserlichen Heer bis zur Bundeswehr</t>
  </si>
  <si>
    <t>Weinert, Udo</t>
  </si>
  <si>
    <t>Die Jugendburg Oberwerries Westfälische Turnschule und ihre pädagogische Aufgabe</t>
  </si>
  <si>
    <t xml:space="preserve"> 6 Tur 120d</t>
  </si>
  <si>
    <t>Zimmermann, Klaus</t>
  </si>
  <si>
    <t>Versuch einer Inhaltsanalyse des Sportteils von Tageszeitungen in seiner Beziehung zur Leserstruktur</t>
  </si>
  <si>
    <t>Zoeller, Dieter</t>
  </si>
  <si>
    <t>Gesundheitliche Auswirkungen von Luftverunreinigungen [ein Vergleich zwischen der industriell beinflußten Kölner Vorstadt Worringen und der unbelasteten ländlichen Gemeinde Pulheim]</t>
  </si>
  <si>
    <t xml:space="preserve"> 3 Umw 003d</t>
  </si>
  <si>
    <t>Ahianor, Jonathan</t>
  </si>
  <si>
    <t>Entwicklung des Sports in Togo</t>
  </si>
  <si>
    <t>1966</t>
  </si>
  <si>
    <t>Albach, Margret</t>
  </si>
  <si>
    <t>Isometrisches Muskeltraining mit eineiigen Zwillingen</t>
  </si>
  <si>
    <t>Andreas, Ilse</t>
  </si>
  <si>
    <t>Vergleichende Untersuchungen mit dem Lüscher-Farbtest</t>
  </si>
  <si>
    <t>Avgidis, Theodor</t>
  </si>
  <si>
    <t>Die griechischen Volkstänze</t>
  </si>
  <si>
    <t>Barazi, Nawal</t>
  </si>
  <si>
    <t>Geschichte des Volkstanzes in Syrien</t>
  </si>
  <si>
    <t>Blattgerste, Horst</t>
  </si>
  <si>
    <t>Über die Korrelation von Skelettmuskelkraft und 'Organkraft' bei Kraft-, Schnellkraft- und Ausdauersportlern</t>
  </si>
  <si>
    <t>Boecker, Dieter</t>
  </si>
  <si>
    <t>Das Verhalten des Blutzuckerspiegels bei dosierter Arbeit im Sauerstoffmangel nach Gabe einer Konzentratnahrung</t>
  </si>
  <si>
    <t>Boerger, Ute 1940-</t>
  </si>
  <si>
    <t>Leibesübungen und Leibeserziehung in der Lüneburger Ritterakademie</t>
  </si>
  <si>
    <t>Bresemeister, Jürgen</t>
  </si>
  <si>
    <t>Die Pädagogik Quintilians unter besonderer Berücksichtigung der Leibeserziehung</t>
  </si>
  <si>
    <t>Chlosta, Edeltraud</t>
  </si>
  <si>
    <t>"Das Unterrichtsgespräch in der Leibeserziehung" [eine Untersuchung in Oberprimen verschiedener Mädchen- und Jungengymnasien]</t>
  </si>
  <si>
    <t>Deneke, Amelie</t>
  </si>
  <si>
    <t>Die Gemeinübungen des Schweizer Sektionsturnens und ihre Weiterentwicklung zu den Formen des gemeinsamen Übens in der modernen Leibeserziehung</t>
  </si>
  <si>
    <t>Doerp, Peter</t>
  </si>
  <si>
    <t>Die Leibesübungen und ihr dichterischer Ausdruck in der deutschen Erzählkunst des 20. Jahrhunderts</t>
  </si>
  <si>
    <t>Dohrmann, Rüdiger</t>
  </si>
  <si>
    <t>Versuch einer Begründung der Leibeserziehung innerhalb der Gesamterziehung in der Pedagogik Anton Semenovic Makarenkos</t>
  </si>
  <si>
    <t>Drefke, Helma</t>
  </si>
  <si>
    <t>Über das Raumleben im Tanz</t>
  </si>
  <si>
    <t xml:space="preserve"> 6 Tan 135a</t>
  </si>
  <si>
    <t>Dubberke, Harald</t>
  </si>
  <si>
    <t>Entstehung und Entwicklung des europäischen Polizeisports und der Polizeimeisterschaften</t>
  </si>
  <si>
    <t xml:space="preserve"> 4 Mil 115c</t>
  </si>
  <si>
    <t>Ellermann, Ursula</t>
  </si>
  <si>
    <t>Über die beim Schwimmen auftretenden dynamischen Kräfte</t>
  </si>
  <si>
    <t xml:space="preserve"> 6 Wcs 135j</t>
  </si>
  <si>
    <t>Emenet, Adam</t>
  </si>
  <si>
    <t>Über das Auftreten der Glutamat-Oxalacetat-Transaminase im Schweiß</t>
  </si>
  <si>
    <t>Endriss, Ursula</t>
  </si>
  <si>
    <t>Der Versehrtensport im Rahmen der Rehabilitation, seine Organisation und seine Stellung in der Sozialgesetzgebung</t>
  </si>
  <si>
    <t>Erbe, Antraut</t>
  </si>
  <si>
    <t>Untersuchungen über den Einfluß von Vitamin C auf das Leistungsverhalten bei dosierten Arbeiten</t>
  </si>
  <si>
    <t>Esser, Hedwig</t>
  </si>
  <si>
    <t>Trainingsmethoden für den Mittelstreckenlauf der Frau</t>
  </si>
  <si>
    <t>Ferrari, Irmgard</t>
  </si>
  <si>
    <t>Schulhygienische Maßnahmen in der Auseinandersetzung mit den Moral-prinzipien der katholischen Kirche</t>
  </si>
  <si>
    <t xml:space="preserve"> 2 Pae 051</t>
  </si>
  <si>
    <t>Fiebrandt, Karin</t>
  </si>
  <si>
    <t>Untersuchungen über das Verhalten des spirographischen Sauerstoffdefizits bei dosierter Arbeit unter Sauerstoffmangelatmung</t>
  </si>
  <si>
    <t>Flatau, Marlis</t>
  </si>
  <si>
    <t>Methoden zur Herz-Kreislaufschulung nach traumatischer Hirnschädigung unter Berücksichtigung der optimalen Dosierung</t>
  </si>
  <si>
    <t xml:space="preserve"> 3 Med 630</t>
  </si>
  <si>
    <t>Geffers, Hans Otto</t>
  </si>
  <si>
    <t>Kleinstschwimmhallen - Erfahrungen im Bau und Betrieb</t>
  </si>
  <si>
    <t>Goldmann, Joerg</t>
  </si>
  <si>
    <t>Der Gedanke der Prävention durch körperliches Training in der deutschen Medizin des 20. Jahrhunderts</t>
  </si>
  <si>
    <t xml:space="preserve"> 3 Med 482d</t>
  </si>
  <si>
    <t>Grundmann, Hans Juergen</t>
  </si>
  <si>
    <t>"Extremes" Bergsteigen und seine Motivation</t>
  </si>
  <si>
    <t xml:space="preserve"> 6 Alp 135f</t>
  </si>
  <si>
    <t>Gröschel, Hans</t>
  </si>
  <si>
    <t>Vergleichende Untersuchungen über den Trainingseffekt von mehrwöchigen Ergometerbelastungen unter Sauerstoffmangelatmung und unter Atmung atmosphärischer Luft</t>
  </si>
  <si>
    <t>Göing, Renate</t>
  </si>
  <si>
    <t>Die Olympischen Spiele und The games of the new emerging forces</t>
  </si>
  <si>
    <t>HANDKE, KURT</t>
  </si>
  <si>
    <t>Über Fussballtechnik [neue methodische und systematische Erkenntnisse und deren Verwirklichung im Fußballtraining]</t>
  </si>
  <si>
    <t xml:space="preserve"> 5 Fus 410</t>
  </si>
  <si>
    <t>Habicht, Klaus 1967-</t>
  </si>
  <si>
    <t>Korrelationen von angeborenen und erworbenen Intelligenzschwächen zur Rumpfhaltung</t>
  </si>
  <si>
    <t>Heinz, Karin</t>
  </si>
  <si>
    <t>Kulturkritik und Bildungsreform bei August Julius Langbehn</t>
  </si>
  <si>
    <t>Herzog, Gerd</t>
  </si>
  <si>
    <t>Die Pädagogik Coubertins</t>
  </si>
  <si>
    <t>Hesseln, Monika</t>
  </si>
  <si>
    <t>Das Kontaktstreben des Kindes und des Jugendlichen</t>
  </si>
  <si>
    <t>Hoffmann, Gabriele</t>
  </si>
  <si>
    <t>Die Entwicklung der Leibeserziehung an den Kölner Gymnasien im 19. Jahrhundert</t>
  </si>
  <si>
    <t>Hofmann, Manfred</t>
  </si>
  <si>
    <t>Bau und Einrichtung von Konditionsräumen Vorschläge zur Schaffung von Konditionsräumen in der Bundesrepublik</t>
  </si>
  <si>
    <t xml:space="preserve"> 3 Bau 115d</t>
  </si>
  <si>
    <t>Huelsmann, Juergen</t>
  </si>
  <si>
    <t>Anlagen für den Schulsport in Gelsenkirchen Bestand, Planung und Notwendigkeit</t>
  </si>
  <si>
    <t xml:space="preserve"> 2 Pae 410</t>
  </si>
  <si>
    <t>Hägele, Reiner</t>
  </si>
  <si>
    <t>Der Kohlehydratgehalt im Speichel bei Kurzer harter Belastung und bei Dauerbelastung</t>
  </si>
  <si>
    <t>Ide, Eljo</t>
  </si>
  <si>
    <t>Die Bildungsprobleme in Nietzsches "Also sprach Zarathustra"</t>
  </si>
  <si>
    <t xml:space="preserve"> 2 Pae 020</t>
  </si>
  <si>
    <t>Immel, Manfred</t>
  </si>
  <si>
    <t>Die&gt; Reichsjugendwettkämpfe von 1919 - 1932</t>
  </si>
  <si>
    <t>Jenzen, Klaus Peter</t>
  </si>
  <si>
    <t>Normwerte und Streubreiten kardiopulmonaler Leistungskriterien bei männlichen und weiblichen Personen</t>
  </si>
  <si>
    <t>Joergens, Norbert</t>
  </si>
  <si>
    <t>Der Vergleich der sogenannten Haltungsschwächen ins Sitzender und Stehender Position</t>
  </si>
  <si>
    <t>Junge, Elke</t>
  </si>
  <si>
    <t>Über das Auftreten von Aldolase im Schweiß bei körperlicher Arbeit</t>
  </si>
  <si>
    <t>Kahle, Manfred</t>
  </si>
  <si>
    <t>Der Fackelstaffellauf bei den Modernen Olympischen Spielen</t>
  </si>
  <si>
    <t xml:space="preserve"> 1 Oly 600</t>
  </si>
  <si>
    <t>Kanbar, Faruk</t>
  </si>
  <si>
    <t>Der Aufbau der Leibeserziehung und die Organisation des Freien Sports in Syrien</t>
  </si>
  <si>
    <t>Kanwischer, Ute</t>
  </si>
  <si>
    <t>Szenisches Gestalten mit vorgeschriebnem material Untersuchung an Sportstundenten mit dem Sceno-Test-Material</t>
  </si>
  <si>
    <t>Kemter, Karin Helge</t>
  </si>
  <si>
    <t>Versuch einer Beurteilung der Wirtschaftlichkeit des Betriebssports die Beurteiling beruht exemplar. auf Unters. i. d. Sportgruppe u. auf Umfragen bei Unternehmern, Angestellten, Arbeitern u. Lehrlingen eines süddt. Großbetriebes</t>
  </si>
  <si>
    <t xml:space="preserve"> 4 Bet 135o</t>
  </si>
  <si>
    <t>Knoop, Antje</t>
  </si>
  <si>
    <t>Über die Motorik des Schlagwurfes</t>
  </si>
  <si>
    <t>Knut, Bernd</t>
  </si>
  <si>
    <t>Der Jugendzehnkampf</t>
  </si>
  <si>
    <t>Koebsel, Volker</t>
  </si>
  <si>
    <t>Die Leibesübungen in der medizinischen Wochenschrift von Johann August Unzer</t>
  </si>
  <si>
    <t>Liekker, Petra</t>
  </si>
  <si>
    <t>Das Unterrichtsgespräch in der Leibeserziehung [eine empirische Untersuchung in Quarten Kölner Mädchen- und Jungengymnasien]</t>
  </si>
  <si>
    <t xml:space="preserve"> 2 Pae 755</t>
  </si>
  <si>
    <t>Malmendier, Friedhelm</t>
  </si>
  <si>
    <t>Die Bedeutung der Baukosten bei Hallenschwimmbädern für die Unterhaltungs- und Wartungskosten</t>
  </si>
  <si>
    <t>Michel, Dirk</t>
  </si>
  <si>
    <t>Jacob Burckhardt Bildung und Kulturkritik</t>
  </si>
  <si>
    <t>Michel, Edgar</t>
  </si>
  <si>
    <t>Vergleichende Untersuchungen über das Verhalten des Kreatinspiegels im Blutplasma nach der Intervall- und der Ausdauermethode</t>
  </si>
  <si>
    <t>Miebach, Ferdi</t>
  </si>
  <si>
    <t>Vergleichende Untersuchungen über die Leistungsfähigkeit des kardio-pulmonaren Systems und der Skelett-muskulatur bei der Judo-National-mannschaft und einer Kreisklassen-mannschaft</t>
  </si>
  <si>
    <t>Mohwinkel, Heidi</t>
  </si>
  <si>
    <t>"Rehabilitation von Poliomyelitikern"</t>
  </si>
  <si>
    <t>Moldenhauer, Ursula</t>
  </si>
  <si>
    <t>Die Beurteilung der Leibeserziehung durch Kinder, die am Schulsonderturnen teilnehmen eine empirische Untersuchung</t>
  </si>
  <si>
    <t>Mueller, Franz</t>
  </si>
  <si>
    <t>Vergleichende Untersuchungen über die Mikro- und Makro-Bestimmungsmethode der Milchsäure im Blut</t>
  </si>
  <si>
    <t>Máthé, Gábor</t>
  </si>
  <si>
    <t>Moderne Trainingsmethode im Kanusport</t>
  </si>
  <si>
    <t>Müller, Ingrid</t>
  </si>
  <si>
    <t>Hygiene in Turnhallen</t>
  </si>
  <si>
    <t>Müller, Norbert</t>
  </si>
  <si>
    <t>Geschichte und Technik der Bergrettung in den Alpenländern</t>
  </si>
  <si>
    <t xml:space="preserve"> 6 Alp 890</t>
  </si>
  <si>
    <t>Neukamp, Heinzfried</t>
  </si>
  <si>
    <t>Der Neuhumanismus Franz Passows und seine Bedeutung für die Leibeserziehung</t>
  </si>
  <si>
    <t>Niemeyer, Jürgen</t>
  </si>
  <si>
    <t>Vergleichende Betrachtung des pH-Wertes im Blut und im Schweiß bei körperlicher Arbeit und bei Hitzebelastung</t>
  </si>
  <si>
    <t>Oettingen, Ewert &lt;&lt;von&gt;&gt;</t>
  </si>
  <si>
    <t>Vergleichende Untersuchungen über die lokale Muskelausdauer bei Sprintern und Langstrecklern</t>
  </si>
  <si>
    <t>Otto, Irmgard 1943-</t>
  </si>
  <si>
    <t>Die Ergometerarbeit in ihrer Einwirkung auf die cerebrale Spastik unter Elektromygraphischer Kontrolle</t>
  </si>
  <si>
    <t>Patel, K. Madhusudan</t>
  </si>
  <si>
    <t>Die Yoga-Lehre bei Aurobindo</t>
  </si>
  <si>
    <t>Puetting, Volker</t>
  </si>
  <si>
    <t>Die menschliche Motorik in kybernetischer Sicht Modellgrundriß einer Bewegungslehre auf neurophysiologischer Grundlage</t>
  </si>
  <si>
    <t xml:space="preserve"> 3 Bew 135j</t>
  </si>
  <si>
    <t>Radetzki, Horst</t>
  </si>
  <si>
    <t>Die Kinderspiele der acht- bis zehnjährigen im Ruhrgebiet unter besonderer Berücksichtigung der Bewegungsspiele</t>
  </si>
  <si>
    <t>Rampe, Renate</t>
  </si>
  <si>
    <t>Untersuchungen mit der "Heidelberger Kapsel" über die Acidität des Magensaftes bei körperlicher Arbeit</t>
  </si>
  <si>
    <t>Reinke, Karla</t>
  </si>
  <si>
    <t>Der Zusammenhang von Ästhetik und Bildung eine Analyse der Kunsterziehungstage</t>
  </si>
  <si>
    <t>Sadrina, Klaus</t>
  </si>
  <si>
    <t>Ludwig Gurlitts Werk an der Alten Schule und sein Entwurf einer Erziehung zur Mannhaftigkeit</t>
  </si>
  <si>
    <t>Schalenberg, Kurt</t>
  </si>
  <si>
    <t>Das 'Jeu de Paume' und die Ballhäuser in Frankreich</t>
  </si>
  <si>
    <t xml:space="preserve"> 5 Ten 960</t>
  </si>
  <si>
    <t>Schempp, Gerhard</t>
  </si>
  <si>
    <t>Untersuchungen über den Einfluß von Captagon auf die körperliche Leistungsfähigkeit</t>
  </si>
  <si>
    <t>Schlee, Harald 1958-</t>
  </si>
  <si>
    <t>Untersuchungen über den Einfluß von Vitamin C auf den Lactat-Pyruvat-Quotienten im Blut bei dosierten Arbeiten</t>
  </si>
  <si>
    <t>Schmidt, Gisela</t>
  </si>
  <si>
    <t>Vergleichende Untersuchungen von Tritt- und Gangspuraufnahmen beim Schulsonderturnen</t>
  </si>
  <si>
    <t>Schnegelsberg, Heide-Liesel</t>
  </si>
  <si>
    <t>Kann regelmäßig dosierte Arbeit unter Sauerstoffmangelbedingungen zu Erscheinungen der Höhenanpassung führen?</t>
  </si>
  <si>
    <t xml:space="preserve"> 3 Med 920</t>
  </si>
  <si>
    <t>Schneider, Karl Guenter</t>
  </si>
  <si>
    <t>Leibeserziehung im Rahmen der Gesamterziehung unter besonderer Berücksichtigung der wenig gegliederten Landschule</t>
  </si>
  <si>
    <t>Schnittger, Peter</t>
  </si>
  <si>
    <t>Das Jugendtraining im Fußball und Handball vor und während der ersten Fustigung [eine kritische Betrachtung über die erzieherischen Werte, über die Lehrweise und über die Bewertung der Leistung in den beiden großen Sportspielen]</t>
  </si>
  <si>
    <t>Schroers, Gundel</t>
  </si>
  <si>
    <t>Untersuchungen zum Phänomen der Haltung</t>
  </si>
  <si>
    <t>Schröder, Willi</t>
  </si>
  <si>
    <t>Erlebnisse und Verhaltensweisen bei Erfolg und Misserfolg</t>
  </si>
  <si>
    <t>Schuette, Sigrid</t>
  </si>
  <si>
    <t>Über den Verlauf der beim Kraulschwimmen auftretenden dynamischen Kräfte</t>
  </si>
  <si>
    <t>Schult, Juergen</t>
  </si>
  <si>
    <t>Die Bedeutung der Gymnastik für das Fußballtraining</t>
  </si>
  <si>
    <t xml:space="preserve"> 5 Fus 145h</t>
  </si>
  <si>
    <t>Schuppe, Angelika</t>
  </si>
  <si>
    <t>Untersuchungen über ein Optimum des Atemgrenzwertes bei weiblichen Personen</t>
  </si>
  <si>
    <t>Schöberl, Günter</t>
  </si>
  <si>
    <t>Auswertung einer fotografischen Dokumentation über Kinder mit Rumpfschwächen</t>
  </si>
  <si>
    <t xml:space="preserve"> 4 Beh 140p</t>
  </si>
  <si>
    <t>Schöhl, Nicola</t>
  </si>
  <si>
    <t>"Kaiser Wilhelm und die Schulreform"</t>
  </si>
  <si>
    <t>Seelbach, Kerstin</t>
  </si>
  <si>
    <t>Über das Verhalten des Aldolasespiegels im Blutserum bei Dauerbelastung im Vergleich zur Intervallbelastung</t>
  </si>
  <si>
    <t>Seidensticker, Josef</t>
  </si>
  <si>
    <t>Vergleichende Untersuchungen über den Einfluß eines Intervall- oder eines kontinuierlichen Ausdauertrainings auf das cardio-pulmonale System</t>
  </si>
  <si>
    <t>Sobischek, Ulf</t>
  </si>
  <si>
    <t>Der Brenztraubensäure-Spiegel im Blutserum bei Arbeitsbelastung und bei Hitzebelastung</t>
  </si>
  <si>
    <t>Sommer, Marita</t>
  </si>
  <si>
    <t>Leibeserziehung zerebralparetischer Kinder unter besonderer Berücksichtigung der Koordinationsschulung</t>
  </si>
  <si>
    <t>Speer, Wiebke</t>
  </si>
  <si>
    <t>Sport in der Kultur der Samurai</t>
  </si>
  <si>
    <t xml:space="preserve"> 6 Kbu 880</t>
  </si>
  <si>
    <t>Spehr, Jens</t>
  </si>
  <si>
    <t>Spurenelemente vor allem der Eisenstoffwechsel in ihrer Beziehung zur Leistungsfähigkeit des Menschen</t>
  </si>
  <si>
    <t>Sprave, Rolf</t>
  </si>
  <si>
    <t>Der GOT - Blutspiegel bei körperlicher Belastung</t>
  </si>
  <si>
    <t>Stoeckius, Knud</t>
  </si>
  <si>
    <t>Untersuchungen über das Verhalten der Magensäure bei Wasserverlust des Organismus, gemessen mit der Heidelberger Kapsel</t>
  </si>
  <si>
    <t>Termanini, Ahmed Jalal</t>
  </si>
  <si>
    <t>Die arabischen Spitzensportler und ihr Einfluß auf den Sport in den arabischen Ländern</t>
  </si>
  <si>
    <t>Topalidis, Efstathics</t>
  </si>
  <si>
    <t>Der klassische Ringkampf eine methodische Einführung in sein Training</t>
  </si>
  <si>
    <t xml:space="preserve"> 6 Kri 135e</t>
  </si>
  <si>
    <t>Trainer, Hans</t>
  </si>
  <si>
    <t>Vergleichende Untersuchungen über die Einwirkung von Straßenlärm auf die anliegenden Wohnhäuser</t>
  </si>
  <si>
    <t xml:space="preserve"> 3 Bau 054</t>
  </si>
  <si>
    <t>Tretschok, Solveig</t>
  </si>
  <si>
    <t>Methoden und Erfolg des Schwimmunterrichts bei Dysmelien</t>
  </si>
  <si>
    <t>Trojahn, Dorothea</t>
  </si>
  <si>
    <t>Forderungen der Pädagogen an Turn- und Sporthallen kritische Betrachtungen zu Normmaßen der DIN 18032</t>
  </si>
  <si>
    <t xml:space="preserve"> 3 Bau 100r</t>
  </si>
  <si>
    <t>Tsakas, Anastasios</t>
  </si>
  <si>
    <t>Die Leichtathletik der männlichen Jugend in Griechenland und Deutschland</t>
  </si>
  <si>
    <t>Turk, Assad</t>
  </si>
  <si>
    <t>Der Frauensport in Ägypten, Syrien und dem Libanon</t>
  </si>
  <si>
    <t>Ullmann, Angelika</t>
  </si>
  <si>
    <t>Spiele bei traumatischer Hirnschädigung unter Berücksichtigung der psycho-pathologischen Ausfälle</t>
  </si>
  <si>
    <t>Vieth, Bernhard</t>
  </si>
  <si>
    <t>Untersuchungen über den Einfluß eines isometrischen Muskeltrainings auf die lokale Muskelausdauer</t>
  </si>
  <si>
    <t>Wacker, Hannelore</t>
  </si>
  <si>
    <t>Über die Bedeutung der Leibesübungen bei vegetativ gestörten Kindern</t>
  </si>
  <si>
    <t xml:space="preserve"> 4 Beh 999</t>
  </si>
  <si>
    <t>Wallberg, Ulla</t>
  </si>
  <si>
    <t>Die Einwirkung des Reichssportverbandes (Riksidrottsförbundet) auf die schulische Leibeserziehung in Schweden</t>
  </si>
  <si>
    <t>Weinig, Günter</t>
  </si>
  <si>
    <t>Die Pädagogik Alfred Bäumlers unter besonderer Berücksichtigung der Leineserziehung</t>
  </si>
  <si>
    <t>Werner, Hildegard</t>
  </si>
  <si>
    <t>Untersuchung zur Ausdauerverbesserung bei 9 - 11jährigen Mädchen im Rahmen des Schulsonderturnens</t>
  </si>
  <si>
    <t>Windbergs, Walburga</t>
  </si>
  <si>
    <t>Aufgaben und Ziele der Turngemeinde Neuß bei der Gründung und heute</t>
  </si>
  <si>
    <t>Wolter, Elke 1964-</t>
  </si>
  <si>
    <t>Zum Begriff der Haltung, ein Vergleich aus der Literatur</t>
  </si>
  <si>
    <t>Zimmermann, Doris</t>
  </si>
  <si>
    <t>Quantitative Bestimmung von Schweiss an verschiedenen Körperstellen unter Hitze- und Arbeitsbelastung</t>
  </si>
  <si>
    <t>Zorlu, Erol</t>
  </si>
  <si>
    <t>Eine Untersuchung über den Einfluß des türkischen Ölringens auf die hohe Leistungsentwicklung des olympischen Ringens in der Türkei</t>
  </si>
  <si>
    <t>Zumbuelt, Bernfried</t>
  </si>
  <si>
    <t>Starteinrichtungen in griechischen Sportanlagen</t>
  </si>
  <si>
    <t>Eckes, Heinz</t>
  </si>
  <si>
    <t>Leistungsbeurteilung und Zensur in der Leibeserziehung</t>
  </si>
  <si>
    <t>Esser, Wolf 1940-</t>
  </si>
  <si>
    <t>Die pädagogische Grundauffassung P. P. Blonskijs zur Arbeitsschulerziehung und seine Ansicht über die körperlichen Übungen</t>
  </si>
  <si>
    <t>Foeste, Doris</t>
  </si>
  <si>
    <t>Das moderne Training im Frauenfünfkampf</t>
  </si>
  <si>
    <t>Graefl, Johannes</t>
  </si>
  <si>
    <t>Geographische Beiträge zur "Geopsyche" unter besonderer Berücksichtigung städtischer Verhältnisse</t>
  </si>
  <si>
    <t xml:space="preserve"> 3 Geo 015</t>
  </si>
  <si>
    <t>Hofmann, Wolfgang</t>
  </si>
  <si>
    <t>Die Budo-Praktiken eine Untersuchung über die japanischen Kampfsportarten: Kendo, Judo, Aikido und Karate</t>
  </si>
  <si>
    <t>Linke, Heidrun</t>
  </si>
  <si>
    <t>Die Klassifikation der Spiele in den Spieltheorien der Gegenwart</t>
  </si>
  <si>
    <t>Mauracher, Axel</t>
  </si>
  <si>
    <t>Das Verhalten der Malat-Dehydrogenase im Blutserum bei Dauerbelastung und Intervallbelastung</t>
  </si>
  <si>
    <t>Rademacher, Dieter</t>
  </si>
  <si>
    <t>Die künstlerischen Ideen Coubertin's und ihre Verwirklichung in den Olympischen Spielen</t>
  </si>
  <si>
    <t xml:space="preserve"> 1 Oly 650</t>
  </si>
  <si>
    <t>Thorner, Gloria 1944-</t>
  </si>
  <si>
    <t>Die schwedische Schulreform von 1962 und 1964 unter besonderer Berücksichtung des Faches Leibeserziehung</t>
  </si>
  <si>
    <t>Meyer, Jörg</t>
  </si>
  <si>
    <t>Das Spandauer Bekenntnis der Deutschen Turnerschaft von 1927</t>
  </si>
  <si>
    <t xml:space="preserve"> 2 His 575</t>
  </si>
  <si>
    <t>Aderhold, Heidemarie</t>
  </si>
  <si>
    <t>Untersuchung der Cardio-Pulmonalen Adaptationen Querschnittgelähmter bei dosierter Drehkurbelarbeit unter Unterschiedlicher O2-Konzentration in der Inspirationsluft</t>
  </si>
  <si>
    <t>1967</t>
  </si>
  <si>
    <t>Althoff, Inge</t>
  </si>
  <si>
    <t>Das "Fest der Jugend" der national-sozialistischen zeit und die Bundesjugendspiele</t>
  </si>
  <si>
    <t>Becker, Gertrud</t>
  </si>
  <si>
    <t>Entwicklung und Gestaltung der Deutschen Turnfeste</t>
  </si>
  <si>
    <t>Beckers, Edgar</t>
  </si>
  <si>
    <t>Die experimentelle Pädagogik Ernst Neumanns</t>
  </si>
  <si>
    <t>Beeg, Rudolf</t>
  </si>
  <si>
    <t>Der Einfluss von Sauerstoffmangelatmung bei dosierter Arbeit auf Leistungsherzen und Normalherzen</t>
  </si>
  <si>
    <t>Benner, Winfried 1935-</t>
  </si>
  <si>
    <t>Sport in der Allgemeinen Grundausbildung des Heeres der Deutschen Bundeswehr</t>
  </si>
  <si>
    <t>Berndt, Günter</t>
  </si>
  <si>
    <t>Die Auseinandersetzung zwischen Turnen und Sport, dargestellt von 1880 bis 1916</t>
  </si>
  <si>
    <t>Bertilson, Christina</t>
  </si>
  <si>
    <t>Die Entwicklung und Organisation des Haltungsturnens (Schulsonderturnen) in Schweden Christina Bertilson</t>
  </si>
  <si>
    <t>Borkamm, Barbara</t>
  </si>
  <si>
    <t>Fußuntersuchen anhand der Gangspurmethode bei Dysmelien</t>
  </si>
  <si>
    <t>Borns, Evelyn</t>
  </si>
  <si>
    <t>Untersuchungen über das Hämatokrit-Verhalten im venösen Blut bei dosierter Belastung</t>
  </si>
  <si>
    <t>Braun, Harald 1938-</t>
  </si>
  <si>
    <t>Die Bedeutung des rhythmischen Prinzips für die Methodik in der Leichtathletik</t>
  </si>
  <si>
    <t>Brinkmann, Uwe</t>
  </si>
  <si>
    <t>Über das kardiopulmonale Leistungsverhalten nach einem Skikurs in mittlerer Höhe</t>
  </si>
  <si>
    <t>Bross, Hans</t>
  </si>
  <si>
    <t>Die Anpassung der vegetativen Regulationen bei Querschnittsgelähmten durch steigende Belastung am Drehkurbel-Ergometer unter Pulskontrolle</t>
  </si>
  <si>
    <t>Brouwers, Almut</t>
  </si>
  <si>
    <t>Untersuchungen über die beim Rudern entstehenden Kräfte</t>
  </si>
  <si>
    <t>Brunsfeld, Annemio</t>
  </si>
  <si>
    <t>Untersuchungen über die beim Brustschwimmen entwickelten Kräfte</t>
  </si>
  <si>
    <t>Chatziathanassio, Paschalis</t>
  </si>
  <si>
    <t>"Leibeserziehung und Sport der griechischen Jugend"</t>
  </si>
  <si>
    <t>Damerow, Karlheinz</t>
  </si>
  <si>
    <t>Untersuchung über den Zusammenhang zwischen schwimmerischer Höchstleistung und sozialer Schicht, Schule, Beruf und Familie - erhoben an westdeutschen Spitzenschwimmern 1967</t>
  </si>
  <si>
    <t xml:space="preserve"> 6 Wcs 135g</t>
  </si>
  <si>
    <t>Debusmann, Christine</t>
  </si>
  <si>
    <t>Formeln zur Berechnung der Körperoberfläche</t>
  </si>
  <si>
    <t xml:space="preserve"> 3 Bme 550</t>
  </si>
  <si>
    <t>Dejozé, Angelika</t>
  </si>
  <si>
    <t>Das Unterrichtsgespräch in der Leibeserziehung (eine Untersuchung in Sexten verschiedener Mädchen- und Jungengymnasien)</t>
  </si>
  <si>
    <t>Drechsel, Elke</t>
  </si>
  <si>
    <t>Über Aggression eine Darstellung des Phänomens an Hand ausgewählter psychologischer Literatur</t>
  </si>
  <si>
    <t>Entreß, Wolf</t>
  </si>
  <si>
    <t>Die Freistellung vom Unterricht in den Leibesübungen</t>
  </si>
  <si>
    <t xml:space="preserve"> 2 Pae 860</t>
  </si>
  <si>
    <t>Ernst, Klaus</t>
  </si>
  <si>
    <t>Vergleichende Untersuchungen über die Kreislauffunktion Beinamputierter unter Belastung</t>
  </si>
  <si>
    <t>Evers, Monika</t>
  </si>
  <si>
    <t>Die Leibeserziehung an den nordamerikanischen Universitäten, dargestellt am Beispiel der Universität Yale</t>
  </si>
  <si>
    <t>Franz, Hans Walter</t>
  </si>
  <si>
    <t>Versuch einer Begründung der Leistungsentwicklung im Kugelstoß</t>
  </si>
  <si>
    <t>Frühauf, Evi</t>
  </si>
  <si>
    <t>Die beim Delphinschwimmen auftretenden Kräfte</t>
  </si>
  <si>
    <t xml:space="preserve"> 6 Wcs 730</t>
  </si>
  <si>
    <t>Fudah, Muhammed</t>
  </si>
  <si>
    <t>Sport und Leibeserziehung in Jordanien</t>
  </si>
  <si>
    <t>Gerhardt, Heide</t>
  </si>
  <si>
    <t>Sport und Leibeserziehung der Mädchen und Frauen im Nationalsozialismus</t>
  </si>
  <si>
    <t>Gerken, Heinz</t>
  </si>
  <si>
    <t>Das Prinzip der Bewegungsgestaltung dargestellt im Turnen am Gerät der Sechs- bis Fünfzehnjährigen</t>
  </si>
  <si>
    <t>Geßmann, Rolf 1942-</t>
  </si>
  <si>
    <t>Beurteilung des Schülers und Zensurenfindung im Fach Leibesübungen</t>
  </si>
  <si>
    <t>Gierhake, Gabriele</t>
  </si>
  <si>
    <t>Die ersten afrikanischen Spiele und ihr Einfluß auf die Entwicklung des Sports in Afrika</t>
  </si>
  <si>
    <t xml:space="preserve"> 1 Ver 350</t>
  </si>
  <si>
    <t>Graetke, Eberhard</t>
  </si>
  <si>
    <t>Untersuchungen über das Verhalten des Atemminutenvolumens bei dosierter Arbeit unter verschiedenen O2-Partialdrucken in der Inspirationsluft</t>
  </si>
  <si>
    <t>Grahl, Juergen</t>
  </si>
  <si>
    <t>Die Bedeutung des sogenannten "Kreuzungsphanomens" zur Beurteilung der Leistungsfähigkeit</t>
  </si>
  <si>
    <t>Grossek, Karin</t>
  </si>
  <si>
    <t>Kraftentfaltung beim Rückenkraul</t>
  </si>
  <si>
    <t xml:space="preserve"> 6 Wcs 710</t>
  </si>
  <si>
    <t>Gudelius, Jutta</t>
  </si>
  <si>
    <t>Über die roten und weißen bzw. tonischen und nichttonischen Muskeln</t>
  </si>
  <si>
    <t>Gülde, Karin</t>
  </si>
  <si>
    <t>Name und Anlass zur Feier griechischer Agone</t>
  </si>
  <si>
    <t>Haddad, Saleh</t>
  </si>
  <si>
    <t>Das Schwimmen in den arabischen Ländern unter besonderer Berücksichtigung des Langstreckenschwimmens</t>
  </si>
  <si>
    <t>Hannemann, Anke</t>
  </si>
  <si>
    <t>Der Diskuswurf in der neueren Zeit von den ersten Olympischen Spielen 1896 bis zur Gegenwart</t>
  </si>
  <si>
    <t>Heinrichs, Dietrich</t>
  </si>
  <si>
    <t>Die Auflösung der Deutschen Turnerschaft</t>
  </si>
  <si>
    <t>Hinz, Helmut</t>
  </si>
  <si>
    <t>August Bier und seine Bedeutung für die Entwicklung der Leibeserziehung</t>
  </si>
  <si>
    <t>Hoppen, Heidi</t>
  </si>
  <si>
    <t>"Alte Schule" und Schülerschicksale vor dem ersten Weltkrieg</t>
  </si>
  <si>
    <t>Hug, Otto</t>
  </si>
  <si>
    <t>Die Umgestaltung der Motive zur Leichtathletik</t>
  </si>
  <si>
    <t>Höppner, Peter</t>
  </si>
  <si>
    <t>Beiträge Carl Diems zu Fragen der Sportmedizin</t>
  </si>
  <si>
    <t xml:space="preserve"> 3 Med 100o</t>
  </si>
  <si>
    <t>Innenmoser, Jürgen 1942-</t>
  </si>
  <si>
    <t>Motive des Versehrten zur sportlicher Betätigung</t>
  </si>
  <si>
    <t>Kalies, Reinhard</t>
  </si>
  <si>
    <t>Untersuchungen über das Verhalten der Herzschlagfrequenz während und nach einem 100 m, 200 m, 400 m, und 800 m m - Lauf</t>
  </si>
  <si>
    <t>Kaneke, Volker</t>
  </si>
  <si>
    <t>Der Einfluß eines Tauchtrainings auf das Kardio-Pulmonale Leistungsverhalten</t>
  </si>
  <si>
    <t>Kassam, Hassan</t>
  </si>
  <si>
    <t>Der Fußball und seine Entwicklung in Syrien</t>
  </si>
  <si>
    <t>Kassoum, Hussein</t>
  </si>
  <si>
    <t>Der syrische Sport im internationalen Leistungsvergleich</t>
  </si>
  <si>
    <t>Kehren, Manfred</t>
  </si>
  <si>
    <t>Untersuchung über das Verhalten des "Kreuzungsphänomens" bei dosierter Arbeit unter Sauerstoffmangel bei Männern</t>
  </si>
  <si>
    <t>Keintzel, Ilona</t>
  </si>
  <si>
    <t>Bestehen Beziehungen zwischen dem Verhalten der Enzymaktivität und der Trombocytenzahl bei körperlicher Belastung</t>
  </si>
  <si>
    <t>Kluge, Hans-Dieter</t>
  </si>
  <si>
    <t>Der Sport in Rom zur Kaiserzeit, dargestellt nach den Schriften von Seneca, Livius, Tacitus und Sueton</t>
  </si>
  <si>
    <t>Knapp, Jürgen</t>
  </si>
  <si>
    <t>Bäderbestand und Bäderplanung in den Großstädten Stuttgart und Bochum unter besonderer Berücksichtung des Schulschwimmunterrichts</t>
  </si>
  <si>
    <t>Knuth, Dietrich</t>
  </si>
  <si>
    <t>Das Rhönradturnen</t>
  </si>
  <si>
    <t xml:space="preserve"> 6 Tur 800</t>
  </si>
  <si>
    <t>Koch, Hans-Ulrich</t>
  </si>
  <si>
    <t>Berufserwartung hochbegabter Schwerstbeschädigter</t>
  </si>
  <si>
    <t>Kubitz, Friedlinde</t>
  </si>
  <si>
    <t>Eine Untersuchung über die Möglichkeiten der Beeinflußung des kooperativen Verhaltens einer Gruppe Heimkinder durch Sport</t>
  </si>
  <si>
    <t>König, Barbara</t>
  </si>
  <si>
    <t>Untersuchungen über die Adaptationen des kardiopulmolen System bei dosierter Tretkurbelarbeit beinamputierter Personen unter unterschiedlicher Sauerstoffkonzentration in der Inspirationsluft [21%, 15%]</t>
  </si>
  <si>
    <t>Köster, Manfred</t>
  </si>
  <si>
    <t>Vergleichende Untersuchung über Quantität des Trainingseinflußes auf untrainierte männliche Personen durch Circuittraining und Ergometertraining</t>
  </si>
  <si>
    <t xml:space="preserve"> 3 Tra 430</t>
  </si>
  <si>
    <t>Küsters, Klaus</t>
  </si>
  <si>
    <t>Die Verwendung der Sportsprache in der englischen Presse</t>
  </si>
  <si>
    <t>Lagemann, Ursula</t>
  </si>
  <si>
    <t>Kulturkritik und Bildung bei Friedrich Lienhardt [unter besonderer Berücksichtigung der "Wege nach Weimar"]</t>
  </si>
  <si>
    <t>Langer, Falk-Detlef</t>
  </si>
  <si>
    <t>Erziehung und Bildung bei Heinrich von Treitschke</t>
  </si>
  <si>
    <t>Lucke, Dietrich 1939-</t>
  </si>
  <si>
    <t>Das Verhalten des Milchsäurespiegels im Blutserum und im Schweiß bei körperlicher Dauer- und Intervallbelastung</t>
  </si>
  <si>
    <t>Mainetti, Volker</t>
  </si>
  <si>
    <t>Anpassung der vegetativen Regulationen bei traumatisch Hirngeschädigten durch Leibeserziehung mit unterschiedlichen Belastungsgraden unter Pulskontrolle</t>
  </si>
  <si>
    <t>Marx, Hermann</t>
  </si>
  <si>
    <t>Die dynamischen Kräfte beim Brustschwimmen in verschiedenen Wassertemperaturen</t>
  </si>
  <si>
    <t>Mencke, Monika</t>
  </si>
  <si>
    <t>Der Charleston Ursprung und Entwicklung von Bewegung und Musik</t>
  </si>
  <si>
    <t>Merian, Hartmut</t>
  </si>
  <si>
    <t>Vergleichende Untersuchung über Eignungstests und Fitnessprogramme für Rekruten der Schweizer Armee und der Deutschen Bundeswehr</t>
  </si>
  <si>
    <t>Mickler, Hans</t>
  </si>
  <si>
    <t>Unterschiede in der Reaktionszeit von Turnern, Schwimmern und Spielern? nach Untersuchungen mit dem Reaktionsmeßgerät T 96</t>
  </si>
  <si>
    <t>Molin, Karin</t>
  </si>
  <si>
    <t>Die Entwicklung der Leibeserziehung in Schweden von 1807 bis zur Gegenwart</t>
  </si>
  <si>
    <t>Mundt, Franz-Josef</t>
  </si>
  <si>
    <t>Die tägliche Turnstunde - Idee und Wirklichkeit zwischen 1890 und 1933</t>
  </si>
  <si>
    <t>Ollmann, Waltraud</t>
  </si>
  <si>
    <t>Das Prinzip des "Natürlichen Turnens" und seine Auswirkung auf die Lehrweisen im Schwimmen und in der Leichtathletik</t>
  </si>
  <si>
    <t>Papageorgiou, Athanasios 1943-</t>
  </si>
  <si>
    <t>Die Lehrerausbildung, insbesondere für das Fach Leibeserziehung, in Griechenland</t>
  </si>
  <si>
    <t>Paulmann, Karin</t>
  </si>
  <si>
    <t>Untersuchungen über das Verhalten der Normalschlagfrequenz während eines 3.000 und 5.000 m Laufes</t>
  </si>
  <si>
    <t>Reeg, Eike</t>
  </si>
  <si>
    <t>Die griechische Agonistik und Gymnastik in der Zeit der flavischen Dynastie</t>
  </si>
  <si>
    <t>Reim, Herbert</t>
  </si>
  <si>
    <t>Die Bestrebungen der Kommunen auf dem Gebiet des "Zweiten Weges"</t>
  </si>
  <si>
    <t>Rimbach, Volker</t>
  </si>
  <si>
    <t>Selbsttätigkeit und Gruppenarbeit nach Hugo Gaudig und die Auswirkung auf die Richtlinien für die Leibeserziehung an den Volks-, Real-, höheren und berufsbildenden Schulen im Lande Nordrhein-Westfalen</t>
  </si>
  <si>
    <t>Rohwedder, Kai</t>
  </si>
  <si>
    <t>Untersuchungen über den Einfluß der Bewegungserziehung bei frühkindlich Hirngeschädigten auf die vegetative Anpassung mit Hilfe von Pulsfrequenzmessungen</t>
  </si>
  <si>
    <t>Sahlin, Bengt</t>
  </si>
  <si>
    <t>Der schwedische Skilanglauf</t>
  </si>
  <si>
    <t xml:space="preserve"> 6 Win 100j</t>
  </si>
  <si>
    <t>Scheuer, Hans-Jürgen</t>
  </si>
  <si>
    <t>Verschiedene Momente der Leibesübungen in Ausdruck und Sprache moderner deutscher Lyrik</t>
  </si>
  <si>
    <t>Schmidt, Norbert</t>
  </si>
  <si>
    <t>Untersuchungen über die Adaptationen des kardio-pulmonalen Systems bei dosierter Drehkurbelarbeit armamputierter Personen unter unterschiedlicher O2-Konzentration in der Inspirationsluft</t>
  </si>
  <si>
    <t>Schmidt-Sinns, Jürgen 1942-</t>
  </si>
  <si>
    <t>Das Höchstleistungsalter im Kunstturnen</t>
  </si>
  <si>
    <t>Schmitz, Werner H.</t>
  </si>
  <si>
    <t>GutsMuths als Geograph</t>
  </si>
  <si>
    <t>Schnatmann, Jutta</t>
  </si>
  <si>
    <t>Eine Untersuchung der Trainingslehre im Eiskunstlauf</t>
  </si>
  <si>
    <t xml:space="preserve"> 6 Wip 135k</t>
  </si>
  <si>
    <t>Schrader, Hans-Georg &lt;&lt;von&gt;&gt;</t>
  </si>
  <si>
    <t>Über das Verhalten blutig und unblutig registrierten Kriterien während eines dreimonatigen Trainings unter Sauerstoffmangelbedingungen</t>
  </si>
  <si>
    <t>Schreitmueller, Ursel</t>
  </si>
  <si>
    <t>Rousseaus 'Emil' und Feders 'Neuer Emil' - eine Untersuchung zum bürgerlichen Rousseau-Verständnis in der 2. Hälfte des 18. Jahrhunderts</t>
  </si>
  <si>
    <t>Sigler, Manhard</t>
  </si>
  <si>
    <t>Der Dietwart - Ursprung, Aufgabe und Stellung in der Deutschen Turngeschichte</t>
  </si>
  <si>
    <t>Speer, Karin</t>
  </si>
  <si>
    <t>Untersuchungen über den Einfluß der Blutspende auf die körperliche Leistungsfähigkeit</t>
  </si>
  <si>
    <t>Steffen, Wolfgang</t>
  </si>
  <si>
    <t>Dr. Willibald Gebhardt und seine Bedeutung für den Aufbu des deutschen Sports</t>
  </si>
  <si>
    <t xml:space="preserve"> 1 Oly 100t</t>
  </si>
  <si>
    <t>Steinmetz, Götz</t>
  </si>
  <si>
    <t>Bäuerliche Leibesübungen in Zeugnissen des ausgehenden Mittelalters</t>
  </si>
  <si>
    <t xml:space="preserve"> 2 His 420</t>
  </si>
  <si>
    <t>Stöfken, Traudl</t>
  </si>
  <si>
    <t>Die Pädagogik Jacques Maritains</t>
  </si>
  <si>
    <t>Tidtke, Fritz-Dieter</t>
  </si>
  <si>
    <t>Gedanken zu Erziehung und Bildung in Schriften und Reden onläßlich des Gedenkens der Schlacht von Langemarck</t>
  </si>
  <si>
    <t>Tittmann, Sabine</t>
  </si>
  <si>
    <t>Steigerung der Muskelkraft durch gezielte Übungen in Schulsonderturnen</t>
  </si>
  <si>
    <t>Troeger, Renate</t>
  </si>
  <si>
    <t>Das Leistungsverhalten weiblicher Personen bei dosierter Arbeit unter Sauerstoffmangelatmung</t>
  </si>
  <si>
    <t>Wagner, Uwe</t>
  </si>
  <si>
    <t>Das exemplarische Lehren nach Wagenschein und die Prüfung seiner Anwendungsmöglichkeit in der Leibeserziehung</t>
  </si>
  <si>
    <t>Walter, Helmut</t>
  </si>
  <si>
    <t>Untersuchungen über Ursachen der Fußschwächen bei Schulsonderturnkindern und den Erfolg von Ausgleichsmaßnahmen anhand von Gangspurbahn</t>
  </si>
  <si>
    <t>Weiss, Hans-Joachim</t>
  </si>
  <si>
    <t>Sport und Fernsehen</t>
  </si>
  <si>
    <t xml:space="preserve"> 2 Pub 450</t>
  </si>
  <si>
    <t>Willfeld, Reiner</t>
  </si>
  <si>
    <t>Die Psychologie Jean Piaget's und ihre Bedeutung für de Pädagogik</t>
  </si>
  <si>
    <t>Wittig, Gert</t>
  </si>
  <si>
    <t>Über den Einfluß einer Kohlehydrat-Eiweiß-Konzentratnahrung auf den Blutzuckerspiegel bei dosierter Arbeit</t>
  </si>
  <si>
    <t>Witzel, Ingeborg</t>
  </si>
  <si>
    <t>Untersuchungen über die Leistungsentwicklung des kardio-pulmonaien Systems bei Mädchen des zehnten bis vierzehnten Lebensjahres</t>
  </si>
  <si>
    <t>Kritik der ergemetrischen Methoden</t>
  </si>
  <si>
    <t>Zabikakis, Paraskewas</t>
  </si>
  <si>
    <t>Die Entwicklung des Fußballspiels in Griechenland</t>
  </si>
  <si>
    <t>Chahsavani, Bigdel</t>
  </si>
  <si>
    <t>Die Entwicklung und der Stand der moderen Sportarten im Iran</t>
  </si>
  <si>
    <t>Lange, Hedwig</t>
  </si>
  <si>
    <t>Friedrich Jacobs sein Leben, sein Werk und seine Bedeutung für die Leibeserziehung</t>
  </si>
  <si>
    <t>Funk, Karl</t>
  </si>
  <si>
    <t>Aufgaben und Möglichkeiten der Sportförderung durch die Gemeinden</t>
  </si>
  <si>
    <t xml:space="preserve"> 2 Vwa 550</t>
  </si>
  <si>
    <t>Adler, Gerhard</t>
  </si>
  <si>
    <t>Forderungen an die Geräteausstattung und Inneneinrichtung von Gymnastik-, Turn- und Sporthallen aus der Sicht des Pädagogen, des Sportlehrers und des Bauträgers</t>
  </si>
  <si>
    <t>Ammermüller, Heike</t>
  </si>
  <si>
    <t>Ausbildungsmöglichkeiten und Berufsaussichten für physisch schwer behinderte Studenten</t>
  </si>
  <si>
    <t>Condolemakis, Johannes</t>
  </si>
  <si>
    <t>Körperbehinderte in Griechenland Entwicklung und heutiger Stand ihrer sozialen Sicherung, sowie Einrichtungen für bestimmte Behindertengruppen</t>
  </si>
  <si>
    <t>Distelhorst, Wolfgang</t>
  </si>
  <si>
    <t>Der Einfluß der separaten Nasen- bezw. Mundatmung auf die Pulsfrequenz bei Arbeit</t>
  </si>
  <si>
    <t>Eule, Gisbert</t>
  </si>
  <si>
    <t>Lernerfolg bei Benutzung von Unterrichtstransparenten in den Leibesübungen</t>
  </si>
  <si>
    <t>Figge, Klaus</t>
  </si>
  <si>
    <t>Die Bedeutung des Films für den Sportunterricht</t>
  </si>
  <si>
    <t>Fischer, Norbert</t>
  </si>
  <si>
    <t>Das Springfield College seine pädagogische Aufgabe und seine Bedeutung für den Sport</t>
  </si>
  <si>
    <t>Fischer, Wolfgang</t>
  </si>
  <si>
    <t>Kraftentfaltung beim orthodoxen Rückenschwimmen</t>
  </si>
  <si>
    <t>Fuhrmann, Reiner</t>
  </si>
  <si>
    <t>"Die Pädagogik Richard Meisters</t>
  </si>
  <si>
    <t>Gross, Manfred</t>
  </si>
  <si>
    <t>Das neue Bewegungsmoment im Wasserballspiel und seine Auswirkungen auf die Trainingsmethoden</t>
  </si>
  <si>
    <t>Gräfe, Bernd</t>
  </si>
  <si>
    <t>Katamnestische Untersuchungen über das Herz-Kreislaufverhalten Hirnverletzter und ihre beruflich-soziale Wiedereingliederung</t>
  </si>
  <si>
    <t xml:space="preserve"> 2 Soz 031</t>
  </si>
  <si>
    <t>Götzen, Hans-Reiner</t>
  </si>
  <si>
    <t>Ausgangspunkt und Zielsetzung in der Krankengymnastik und im Versehrtensport Unterschiede und Gemeinsamkeiten</t>
  </si>
  <si>
    <t>Hammel, Hans-Joachim</t>
  </si>
  <si>
    <t>Über die Belastung von Kreislauf und Atmung beim Lauf auf dem horizontalgestellten Laufband und bei verschiedenen Neigungswinkeln</t>
  </si>
  <si>
    <t>Heilmann, Wiltrud</t>
  </si>
  <si>
    <t>Über das Auftreten von Aldolase im Schweiße bei Arbeiten in Meereshöhe und unter erniedrigtem Luftdruck</t>
  </si>
  <si>
    <t>Hennige, Gerhard</t>
  </si>
  <si>
    <t>Untersuchungen über das Verhalten der Herzschlagfrequenz während eines 1500 m, 300 m, 5000 m und 10000 m Laufes, sowie während einer 10-minütigen Erholungsphase</t>
  </si>
  <si>
    <t>Hesse, Jörg 1944-</t>
  </si>
  <si>
    <t>Die Sorgfalts- und Aufsichtspflicht im Schulsport unter Berücksichtigung der wichtigsten juristischen Grundlagen</t>
  </si>
  <si>
    <t>Hilbig, Siegfried</t>
  </si>
  <si>
    <t>Der Einfluß von Theodor Georgii und Ferdinand Goetz auf die Entwicklung der Turnbewegung</t>
  </si>
  <si>
    <t>Himmelreich, Gerd</t>
  </si>
  <si>
    <t>Untersuchungen über den Einfluß eines Sauerstoffmangeltrainings auf kardio-pulmonale Kriterien bei dosierten Arbeit</t>
  </si>
  <si>
    <t>Hoster, Manfred</t>
  </si>
  <si>
    <t>"Physical Fitness" - Tests in den Vereinigten Staaten von Nordamerika</t>
  </si>
  <si>
    <t>Kissner, Jürgen</t>
  </si>
  <si>
    <t>Untersuchung über den Einfluß von Tanderil auf das organische Leistungsvermögen</t>
  </si>
  <si>
    <t>Krüger, Jochen</t>
  </si>
  <si>
    <t>Das Verhalten des Milchsäurespiegels bei Atmung von Sauerstoff und Sauerstoffmangelgemischen bei einer konstanten Arbeit</t>
  </si>
  <si>
    <t>Lemmer, Rüdiger</t>
  </si>
  <si>
    <t>Die Athletica in den Circenses - von ihrer Ablehnung in augustäischen Zeitalter bis zum plebejischen Sport der späten Kaiserzeit</t>
  </si>
  <si>
    <t>Moegelin, Heidemarie</t>
  </si>
  <si>
    <t>Untersuchung über das Leistungsverhalten kardio-pulmonaler Kriterien nach Verabreichung von Vitamin E</t>
  </si>
  <si>
    <t>Muelders, Detlef</t>
  </si>
  <si>
    <t>Die olympische Amateurdefinition seit dem Pariser Kongreß 1894</t>
  </si>
  <si>
    <t>Müller, Annelie 1943-</t>
  </si>
  <si>
    <t>Villaumes Beitrag zu einer Theorie der Leibeserziehung</t>
  </si>
  <si>
    <t>Petri, Ulrich</t>
  </si>
  <si>
    <t>"Untersuchungen über das Verhalten cardiopulmonaler Kriterien weiblicher Versuchspersonen bei dosierter Arbeit mit unterschiedlichen Umdrehungszahlen am Fahrradergometer"</t>
  </si>
  <si>
    <t>Pietsch, Rudolf</t>
  </si>
  <si>
    <t>Vergleich der Trainingsmethoden von Karl Adam, Dr. Theo Cohnen und Walter Volle</t>
  </si>
  <si>
    <t xml:space="preserve"> 3 Tra 110</t>
  </si>
  <si>
    <t>Pietzner, Erdmute</t>
  </si>
  <si>
    <t>Die Muskelkraft verschiedener Muskelgruppen bei weiblichen Personen</t>
  </si>
  <si>
    <t>Pinker, Irmgard</t>
  </si>
  <si>
    <t>Sport im deutschen Volksschullesebuch der Gegenwart</t>
  </si>
  <si>
    <t>Rauschnabel, Luitgard</t>
  </si>
  <si>
    <t>Die Erziehungstheorie Bertrand Russels</t>
  </si>
  <si>
    <t>Reiter, Herbert</t>
  </si>
  <si>
    <t>Vergleichende Betrachtungen über die Kraft verschiedener Muskelgruppen bei männlichen Personen</t>
  </si>
  <si>
    <t>Rodowsky, Heike</t>
  </si>
  <si>
    <t>Über das Verhalten der Milchsäure im Schweiß bei Arbeit in Meereshöhe und unter erniedrigtem Luftdruck</t>
  </si>
  <si>
    <t>Rudel, Hans-Ulrich 1943-</t>
  </si>
  <si>
    <t>Eine Untersuchung über Grundlagen und Methoden des Trainings und Steigerung der Leistungsfähigkeit des Eishockeyspielers</t>
  </si>
  <si>
    <t>Sant, Heinz &lt;&lt;van der&gt;&gt;</t>
  </si>
  <si>
    <t>Über Häufigkeiten von Sportverletzungen beim Turnen und Fußball</t>
  </si>
  <si>
    <t>Schaper, Hans-Peter &lt;&lt;von&gt;&gt;</t>
  </si>
  <si>
    <t>Die Glutamat-Oxalat-Transaminase im Schweiß bei Belastung unter normalen und unter erniedrigtem Luftdruck</t>
  </si>
  <si>
    <t>Scheer, Wulf-Dieter</t>
  </si>
  <si>
    <t>Idealisierung des Rittersports in der höfischen Dichtung des deutschen Sprachraumes</t>
  </si>
  <si>
    <t>Schweden, Werner</t>
  </si>
  <si>
    <t>Die V. Olympischen Spiele von 1912 in ihrer Eigenart und ihre Auswirkungen auf die modernen Olympischen Spiele</t>
  </si>
  <si>
    <t xml:space="preserve"> 1 Oly 819</t>
  </si>
  <si>
    <t>Stienen, Bärbel</t>
  </si>
  <si>
    <t>Die beim Schmetterlingsschwimmen auftretenden Kräfte</t>
  </si>
  <si>
    <t>Sulk, Hans-Jürgen</t>
  </si>
  <si>
    <t>Untersuchungen der durch Regeländerungen hervorgerufenen spieltaktischen Entwicklungen des Feldhandballspiels</t>
  </si>
  <si>
    <t xml:space="preserve"> 5 Han 550</t>
  </si>
  <si>
    <t>Tiegel, Giselher</t>
  </si>
  <si>
    <t>Die Reform der englischen Leibeserziehung unter besonderer Berücksichtigung des "Syllabus of Physical Training" von 1933 und der Physical Education the Primary School" von 1952</t>
  </si>
  <si>
    <t>Ulken, Gerd</t>
  </si>
  <si>
    <t>Der Einfluß einer längeren Sauerstoffmangelatmung auf Atemfrequenz, Atemtiefe und Pulsfrquenz in Körperruhe</t>
  </si>
  <si>
    <t>Wangemann, Björn-Ekkehard</t>
  </si>
  <si>
    <t>Fallschirmspringen als sportliche Disziplin</t>
  </si>
  <si>
    <t>Wanura, Wolfgang</t>
  </si>
  <si>
    <t>Der "Zweite Weg" als Maßnahme des "Jedermannsports" in Essen eine statistische Untersuchung über Angebot und Teilnehmerzahl der "Jedermannkurse" ab 1964</t>
  </si>
  <si>
    <t xml:space="preserve"> 2 Pae 094</t>
  </si>
  <si>
    <t>Wenner, Michael 1945-</t>
  </si>
  <si>
    <t>Die Fußball-Weltmeisterschaft 1966 im Spiegel der deutschen Tagespresse eine Untersuchung nach Umfang, Quellen und Formen der Berichterstattung, ihres Einflusses auf den übrigen Inhalt der Sportteile, sowie ihrer Ausstrahlung auf die Ressorts Politik, Wirtschaft, Feuilleton und Lokales</t>
  </si>
  <si>
    <t>Wessels, Rosemarie</t>
  </si>
  <si>
    <t>Synchronismus der bisher nachgewiesenen biologischen Rhythmen</t>
  </si>
  <si>
    <t>Westermann, Ulrich</t>
  </si>
  <si>
    <t>Die Leibeserziehung in der Zeitschrift "Volk und Werden"</t>
  </si>
  <si>
    <t>Winterfeldt, Burckhard</t>
  </si>
  <si>
    <t>Anlagen für Ruder- und Kanutraining</t>
  </si>
  <si>
    <t>Ziemer, Sabine</t>
  </si>
  <si>
    <t>Die tägliche Turnstunde - eine zeitgemäße Forderung? [von 1933 bis zur Gegenwart]</t>
  </si>
  <si>
    <t>Anders, Günther</t>
  </si>
  <si>
    <t>Der Kinder- und Jugendschutz in Deutschland seit 1945</t>
  </si>
  <si>
    <t>1968</t>
  </si>
  <si>
    <t>Aschmies, Herbert</t>
  </si>
  <si>
    <t>Die exklusiven ritterlichen Zweikämpfe im deutschen Hochmittelalter und in Japan zur Zeit der Samurai</t>
  </si>
  <si>
    <t>Balvinova, Hana Maria 1943-</t>
  </si>
  <si>
    <t>Der Einfluss der Wassertemperatur auf die beim Rückenkraulschwimmen entwickelte Muskelkraft</t>
  </si>
  <si>
    <t>Bath, Henning</t>
  </si>
  <si>
    <t>Untersuchungen über das Verhalten der Herzgröße in stehender und liegender Position</t>
  </si>
  <si>
    <t>Brecht, Jürgen</t>
  </si>
  <si>
    <t>Über den Einfluß der Fechtkleidung auf die Körperoberflächentemperatur bei dosierter Arbeit</t>
  </si>
  <si>
    <t>Böhm, Siegfried</t>
  </si>
  <si>
    <t>Lernerfolg bei Benutzung von Ringfilmen in der Leichtathletik</t>
  </si>
  <si>
    <t>Büker, Heinz</t>
  </si>
  <si>
    <t>Die Geschichte des Kanusports</t>
  </si>
  <si>
    <t>Dargahi, David</t>
  </si>
  <si>
    <t>Die Entwicklung des Ringens in Persien</t>
  </si>
  <si>
    <t>Dickensen, Arthur Graham</t>
  </si>
  <si>
    <t>Die Apartheid-Politik Südafrikas und ihre Auswirkungen im Sport</t>
  </si>
  <si>
    <t>Düwel, Bernd</t>
  </si>
  <si>
    <t>Naherholungsgebiet Heider Bergsee</t>
  </si>
  <si>
    <t>Egolf, Hans</t>
  </si>
  <si>
    <t>Psychomotorische" Testverfahren nach den Verfahren von Oseretzky und Hünnekens/Kiphard/Kesselmann</t>
  </si>
  <si>
    <t>Fassbender, Anneli</t>
  </si>
  <si>
    <t>Der Inzest als Bewußtseinskategorie bei FREUD und SARTRE</t>
  </si>
  <si>
    <t xml:space="preserve"> 2 Psy 065</t>
  </si>
  <si>
    <t>Gauchel, Knut</t>
  </si>
  <si>
    <t>Unterschied zwischen Studentinnen mit sportlichen Höchstleistungen und übrigen Sportstudentinnen bei einfachen und komplexen Signalreaktionen geprüft am Reaktormeter T 96 ?"</t>
  </si>
  <si>
    <t>Gerresheim, Tim</t>
  </si>
  <si>
    <t>Das organische Leistungsvermögen der deutschen Fecht-Nationalmannschaft</t>
  </si>
  <si>
    <t>Glenza, Moncef</t>
  </si>
  <si>
    <t>Aufbau der Leichtathletik der männlichen und weiblichen Jugend in Tunesien 1968/69</t>
  </si>
  <si>
    <t>Gröters, Harald</t>
  </si>
  <si>
    <t>Untersuchungen über Zusammenhang zwischen Mannschaftsleistung und Besucherzahlen bei Fußballspielen</t>
  </si>
  <si>
    <t>Hellmich, Hermann</t>
  </si>
  <si>
    <t>Das Sportabitur in der Bundesrepublik Deutschland</t>
  </si>
  <si>
    <t>Horn, Reiner</t>
  </si>
  <si>
    <t>Ein Vergleich der Interessen an Sportmedizinischen Publikationen in der BRD., der DDR und anderen Staaten eine Analyse der Sonderdruckanforderungen an das Institut für Kreislaufforschung u. Sportmedizin</t>
  </si>
  <si>
    <t>Hulsemann, Sylvie</t>
  </si>
  <si>
    <t>Der Wasserskisport seine Disziplinen und Methoden</t>
  </si>
  <si>
    <t>Jeppener-Haltenhoff, Gisa</t>
  </si>
  <si>
    <t>Über Hausaufgaben im Sport eine Versuchsreihe mit Auswertung</t>
  </si>
  <si>
    <t>Jäschke, Heiko</t>
  </si>
  <si>
    <t>Trainingsformen im alpinen Skirennsport</t>
  </si>
  <si>
    <t xml:space="preserve"> 6 Wit 400</t>
  </si>
  <si>
    <t>Kaiser, Gisela</t>
  </si>
  <si>
    <t>Die Entwicklung der Arbeitsatmung bei männlichen Personen des 8. - 18. Lebensjahres</t>
  </si>
  <si>
    <t>Kamphausen, Karl-Heinrich</t>
  </si>
  <si>
    <t>Die Spielerziehung in der englischen "Primary School"</t>
  </si>
  <si>
    <t>Klamma, Erich</t>
  </si>
  <si>
    <t>Untersuchungen über den dynamischen Krafteinsatz beim Kraulschwimmen in verschiedenen Wassertemperaturen</t>
  </si>
  <si>
    <t>Klimmeck, Manfred</t>
  </si>
  <si>
    <t>Inhaltsanalytische Untersuchungen der Aussagen von Trainern zu Fußballspielen</t>
  </si>
  <si>
    <t>Kratz, Christel</t>
  </si>
  <si>
    <t>Die Einrichtung der Comprehensive School im englischen Schulwesen mit besonderer Berücksichtigung der Leibeserziehung</t>
  </si>
  <si>
    <t>Kreutz, Franz</t>
  </si>
  <si>
    <t>Untersuchungen über die Arbeits- und Erholungspulssumme bei zweiminütiger Maximalbelastung unter verschiedengradiger Sauerstoffmangelatmung</t>
  </si>
  <si>
    <t>Köhler, Peter</t>
  </si>
  <si>
    <t>Beziehungen zwischen Effektivität und Konstanz der Mannschaftsaufstellung im Fußballspiel</t>
  </si>
  <si>
    <t xml:space="preserve"> 5 Fus 155</t>
  </si>
  <si>
    <t>König, Hans-Ulrich</t>
  </si>
  <si>
    <t>Die Entwicklung der Blindenbetreuung unter besonderer Berücksichtigung der Leibeserziehung in Deutschland seit Errichtung der ersten Blindenschule in Berlin 1806</t>
  </si>
  <si>
    <t>Köpke, Lothar</t>
  </si>
  <si>
    <t>Manifeste Angst im Verhältnis zur Leistung am Reaktiometer T96 bei verschiedenen Gruppen von Sportlern</t>
  </si>
  <si>
    <t xml:space="preserve"> 2 Psy 290</t>
  </si>
  <si>
    <t>Lagerstrøm, Dieter</t>
  </si>
  <si>
    <t>Der Beitrag Norwegens zum Skisport</t>
  </si>
  <si>
    <t>Lalaoui, Belkacem</t>
  </si>
  <si>
    <t>Erziehungs- u. Bildungsfragen in der Zeitschrift "Jeune Afrique"</t>
  </si>
  <si>
    <t>Leger, Rolf</t>
  </si>
  <si>
    <t>Untersuchungen des Milchsäure-Brenztraubensäure-Spiegels im venösen Blut bei dosierten Arbeiten männlicher Personen des 6. bis 9. Lebensjahrzehnts</t>
  </si>
  <si>
    <t>Lindner, Heinz</t>
  </si>
  <si>
    <t>"Ferdinand Goetz - Sein Leben und Wirken für das deutsche Turnen"</t>
  </si>
  <si>
    <t>Mertin, Wolf-Arno</t>
  </si>
  <si>
    <t>Geschichte des Kunstturnen der Männer von F.-L. Jahn bis zum Ende der Deutschen Turnerschaft</t>
  </si>
  <si>
    <t xml:space="preserve"> 6 Tur 130t</t>
  </si>
  <si>
    <t>Metzner, Joachim</t>
  </si>
  <si>
    <t>EKG-Veränderungen bei Normalpersonen während eines normalen Tagesablaufes</t>
  </si>
  <si>
    <t>Mosblech, Bernd-Guido</t>
  </si>
  <si>
    <t>Untersuchungen über das Verhalten von Blutdruck und Pulsfrequenz bei dosierter Arbeit älterer Personen</t>
  </si>
  <si>
    <t xml:space="preserve"> 4 Alt 135h</t>
  </si>
  <si>
    <t>Müller, Ernst-Georg</t>
  </si>
  <si>
    <t>Sport und Spiel in Frankreich zur Zeit Rabelais' - dargestellt an seinem Roman 'Gargantua und Pantagruel'</t>
  </si>
  <si>
    <t>Müller, Eugen</t>
  </si>
  <si>
    <t>Unterschiede zwischen Studenten verschiedener Leistungsstufen im Fach Leichtathletik bei einfachen und komplexen Reaktionen (geprüft am Reaktometer T 96)</t>
  </si>
  <si>
    <t>Oltmanns, Ingrid</t>
  </si>
  <si>
    <t>Über den Begriff des "Toten Punktes" in der Sportmedizin</t>
  </si>
  <si>
    <t>Rein, Siegfried</t>
  </si>
  <si>
    <t>Die Vorbereitung und Durchführung des 1000-m-Laufes der Jungen im Rahmen der Sommer-Bundesjugendspiele</t>
  </si>
  <si>
    <t>Rieger, Karen</t>
  </si>
  <si>
    <t>Schwimmen mit Drei- und Vierjährigen Lehrversuch eines Anfängerunterrichts mit Kindern im jüngeren Vorschulalter</t>
  </si>
  <si>
    <t>Schießl, Hermann</t>
  </si>
  <si>
    <t>Vergleichende Untersuchungen über cardiopulmonale Kapazität und Skelettmuskelkraft bei Spitzen-Wasserspringern und Spitzensportlern anderer Sportarten</t>
  </si>
  <si>
    <t>Slavković, Lasar</t>
  </si>
  <si>
    <t>Geschichte des Fußballs in Jugoslawien</t>
  </si>
  <si>
    <t>Spuller, László</t>
  </si>
  <si>
    <t>Kraul- oder Brustschwimmen eine Untersuchung zum Problem der günstigsten Anfänger-Schwimmart</t>
  </si>
  <si>
    <t>Takats, Nador</t>
  </si>
  <si>
    <t>Sportfotografie - im Dienste der Wissenschaft und der Publizistik</t>
  </si>
  <si>
    <t xml:space="preserve"> 2 Suk 280</t>
  </si>
  <si>
    <t>Tawfik, Mohamed</t>
  </si>
  <si>
    <t>Der Aufbau der Leichtathletik der männlichen und weiblichen Jugend in Ägypten und Deutschland</t>
  </si>
  <si>
    <t>Thielen, Barbara</t>
  </si>
  <si>
    <t>Der Rousseau-Kommentar in Campes Revisionswerk unter besonderer Berücksichtigung des Kapitels über körperliche Erziehung</t>
  </si>
  <si>
    <t>Thielhorn, Ursula</t>
  </si>
  <si>
    <t>Untersuchungen über eine gesicherte mathematische Beziehung zwischen Grundkraft und lokaler statischer Muskelausdauer der Unterarmbeuger bei weiblichen Personen</t>
  </si>
  <si>
    <t>Tiedt, Wolfgang</t>
  </si>
  <si>
    <t>Individuelle Unterschiede hinsichtlich der Flimmerverschmelzungsfrequenz vor und nach sportlicher Leistung</t>
  </si>
  <si>
    <t>Traub, Günther</t>
  </si>
  <si>
    <t>Voraussetzungen für Höchstleistungen im Eisschnellauf</t>
  </si>
  <si>
    <t xml:space="preserve"> 6 Wiq 135a</t>
  </si>
  <si>
    <t>Turowsky, Hildegard</t>
  </si>
  <si>
    <t>Die Pädagogik Thomas Arnolds unter besonderer Berücksichtigung der Leibeserziehung</t>
  </si>
  <si>
    <t>Weber, Karin</t>
  </si>
  <si>
    <t>Der 600 m bzw. 800 m - Lauf der Mädchen im Rahmen der Sommer - Bundesjugendspiele</t>
  </si>
  <si>
    <t>Weimann, Dorothea</t>
  </si>
  <si>
    <t>Darstellung und Analyse der Schulreformen Richerts 1924</t>
  </si>
  <si>
    <t xml:space="preserve"> 2 Pae 050</t>
  </si>
  <si>
    <t>Wittmann, Joachim</t>
  </si>
  <si>
    <t>Alfred North Whiteheads Theorien über die Zielsetzungen und die Struktur einer zeitgemäßen Pädagogik eine Darstellung seiner Essays aus den Jahren 1912 - 1928</t>
  </si>
  <si>
    <t>Zänkert, Fritz</t>
  </si>
  <si>
    <t>Methoden der Talentsuche und Maßnahmen zur Talentförderung im Deutschen Sport</t>
  </si>
  <si>
    <t xml:space="preserve"> 4 Lei 800</t>
  </si>
  <si>
    <t>Örtel, Heidrun</t>
  </si>
  <si>
    <t>Die Sporthochschule im Urteil ihrer Absolventen SS 1962 - SS 1965</t>
  </si>
  <si>
    <t>Mhadhebi, Youssef</t>
  </si>
  <si>
    <t>Untersuchungen über den Einfluß von Persantin auf das cardio-pulmonale Leistungsverhalten unter Sauerstoffmangelbedingungen</t>
  </si>
  <si>
    <t>Ahlbrecht, Sigrid</t>
  </si>
  <si>
    <t>Über das Training von Hindernispferden</t>
  </si>
  <si>
    <t>Behrens, Klaus</t>
  </si>
  <si>
    <t>Untersuchung über das Verhalten der kardiopulmonalen Kapazität während eines zwölfmonatigen Trainings von Ruderern</t>
  </si>
  <si>
    <t xml:space="preserve"> 3 Med 145x</t>
  </si>
  <si>
    <t>Blum, Richard</t>
  </si>
  <si>
    <t>Untersuchungen über den Einfluß von Schulsportstunden auf das Pulsfrequenzverhalten bei männlichen Jugendlichen</t>
  </si>
  <si>
    <t xml:space="preserve"> 2 Pae 135h</t>
  </si>
  <si>
    <t>Buchholz, Anneliese</t>
  </si>
  <si>
    <t>Leistungsverbesserung im Kinderturnen Möglichkeiten einer Talentförderung</t>
  </si>
  <si>
    <t>Béclu, Florence</t>
  </si>
  <si>
    <t>Traineraussagen zu Fußballspielen der Bundesliga</t>
  </si>
  <si>
    <t xml:space="preserve"> 5 Fus 117d</t>
  </si>
  <si>
    <t>Clausen, Harald</t>
  </si>
  <si>
    <t>Das Arbeitsfeld der Sportberichterstattung in drei deutschen Tageszeitungen</t>
  </si>
  <si>
    <t>Daghigh-Nia, Firouz</t>
  </si>
  <si>
    <t>Die Entwicklung des Pfadfindertums im Iran und seine jugendfördernde Bedeutung</t>
  </si>
  <si>
    <t>Diebels, Marlies</t>
  </si>
  <si>
    <t>Untersuchung über eine planvolle Leibeserziehung im Kindergarten am Beispiel der Stadt Krefeld</t>
  </si>
  <si>
    <t>Distler, Hans</t>
  </si>
  <si>
    <t>Das Verhalten des venösen Sauerstoffpartialdruckes bei dosierter Arbeit und seine Beziehungen zu unblutig registrierten Parametern</t>
  </si>
  <si>
    <t>Dordel, Sigrid</t>
  </si>
  <si>
    <t>Untersuchungen über den Einfluß von Vitamin E auf kardio-pulmonale Kriterien bei dosierter Arbeit</t>
  </si>
  <si>
    <t xml:space="preserve"> 3 Med 392</t>
  </si>
  <si>
    <t>Driss, Ben Romdhane</t>
  </si>
  <si>
    <t>Der Effekt eines Hypoxietrainings auf dem Laufband</t>
  </si>
  <si>
    <t xml:space="preserve"> 3 Tra 780</t>
  </si>
  <si>
    <t>Eckert, Traudel</t>
  </si>
  <si>
    <t>Untersuchungen über das Verhalten von pO2, SO2 und pH bei dosierter Arbeit unter Einfluß von Trasylol</t>
  </si>
  <si>
    <t>Fink, Karl-Heinz</t>
  </si>
  <si>
    <t>Nationalsozialistische Judenpolitik in der Vorbreitung der Olympischen Spiele 1936</t>
  </si>
  <si>
    <t>Gerresheim, Ursula</t>
  </si>
  <si>
    <t>Aufgaben und Ziele einer Zusammenarbeit von Schule und Verein in der Leibeserziehung der Jugend</t>
  </si>
  <si>
    <t>Gram, Henriette</t>
  </si>
  <si>
    <t>Das Leben Robert Tait McKenzies und sein Wirken als Künstler, Mediziner und Leibeserzieher in Kanada und den USA</t>
  </si>
  <si>
    <t>The Life of Robert Tait McKenzie and his work as artist, doctor, and physical educator in Canada and the United States</t>
  </si>
  <si>
    <t>Hallgren, Inga</t>
  </si>
  <si>
    <t>Die Entwicklung der Leichtathletik bis 1925 in Schweden und ihre Bedeutung für den Schulsport</t>
  </si>
  <si>
    <t>Hangartner, Lutz</t>
  </si>
  <si>
    <t>Die Bemühungen des Deutschen Reichsausschusses für Leibesübungen um die allgemeine Verbreitung des Sports in Deutschland</t>
  </si>
  <si>
    <t xml:space="preserve"> 2 His 750</t>
  </si>
  <si>
    <t>Harnes, Edvard</t>
  </si>
  <si>
    <t>Orientierungssport in Norwegen Geschichte, Wettkampf, Training</t>
  </si>
  <si>
    <t>Untersuchungen über den Einfluß einer Sauerstoffatmung auf den Erholungsvorgang nach Arbeit unter Hypoxie</t>
  </si>
  <si>
    <t>Heiny, Elwin</t>
  </si>
  <si>
    <t>Der Tiffeneau-Test bei Personen mit einer Vitalkapazität über 5 Liter.</t>
  </si>
  <si>
    <t>Hemmer, Bernd</t>
  </si>
  <si>
    <t>Die Wirkung eines Organtrainings auf die motorische Leistung 8 - 10 jähriger geistig behinderter Kinder unter Anwendung der Hammer motometrischen Funktionsprüfung</t>
  </si>
  <si>
    <t>Hetzel, Winfried</t>
  </si>
  <si>
    <t>Geschlechtsspezifische Unterschiede hinsichtlich der Reaktionszeit und der Reaktionsgenauigkeit bei einfachen und komplexen Signalreaktionen</t>
  </si>
  <si>
    <t>Holldack, Armin</t>
  </si>
  <si>
    <t>Sinn und Bedeutung eines Sportzentrums, dargestellt am Beispiel Malente</t>
  </si>
  <si>
    <t xml:space="preserve"> 4 Lei 615i</t>
  </si>
  <si>
    <t>Klinge, Walter</t>
  </si>
  <si>
    <t>Aussagen der Bibel zur Gesundheitslehre</t>
  </si>
  <si>
    <t>Kopp, Horst</t>
  </si>
  <si>
    <t>Über das Verhalten des Stoffwechsels beim Schwimmen in verschiedenen Wassertemperaturen von 16 ̊C, 22 ̊und 28 ̊C nach vorheriger Aufwärmung</t>
  </si>
  <si>
    <t>Ladjimi, Abdessatar</t>
  </si>
  <si>
    <t>Fechtsport in Tunesien</t>
  </si>
  <si>
    <t>Madsen, Ørjan 1946-</t>
  </si>
  <si>
    <t>Einfluss der Wassertemperatur auf die dynamische Muskelkraft beim Kraulschwimmen über lange Strecken</t>
  </si>
  <si>
    <t>May, Ursula</t>
  </si>
  <si>
    <t>Die Entwicklung des Golfsports in Deutschland und die Möglichkeiten seiner Weiterentwicklung</t>
  </si>
  <si>
    <t xml:space="preserve"> 5 Gol 115d</t>
  </si>
  <si>
    <t>Neuhoff, Hartmut</t>
  </si>
  <si>
    <t>Der Einfluss von Dr. Thomas Arnold auf die pädagogischen Ideen und Reformen Pierre de Coubertin's</t>
  </si>
  <si>
    <t>Neukamp, Jörg</t>
  </si>
  <si>
    <t>Sinn und Bedeutung einer skiläuferischen Ausbildung von Leibeserziehern die Ausbildung im Skilauf an der Deutschen Sporthochschule Köln im Meinungsspiegel ihrer Studentenschaft</t>
  </si>
  <si>
    <t>Nowak, Manfred</t>
  </si>
  <si>
    <t>Der arterielle pO2 bei unterschiedlichen Formen dosierter Arbeit und seine Korrelationen zu kardio-pulmonalen Parametern</t>
  </si>
  <si>
    <t>Nuettgens, Gisela</t>
  </si>
  <si>
    <t>Untersuchungen über Erfolgs- und Mißerfolgsserien bei Fußballspielen</t>
  </si>
  <si>
    <t xml:space="preserve"> 5 Fus 140s</t>
  </si>
  <si>
    <t>Oezer, Yalcin</t>
  </si>
  <si>
    <t>Die geschichtliche Entwicklung des Turnens und der Gymnastik in der Türkei</t>
  </si>
  <si>
    <t>Peters, Friedhelm</t>
  </si>
  <si>
    <t>Möglichkeiten eines Herz-Kreislauftrainings für Hemiplegiker mit Hilfe gymnastischer Übungen</t>
  </si>
  <si>
    <t>Pircher, Hubert</t>
  </si>
  <si>
    <t>Untersuchungen mit dem Persönlichkeits-Interessentest bei Spitzensportlern</t>
  </si>
  <si>
    <t>Pohlmann, Heinrich</t>
  </si>
  <si>
    <t>Erholungs-, Spiel- und Sportanlagen in Ennepetal/Westf. [Situationsbericht u. Planung]</t>
  </si>
  <si>
    <t>Satratzemis, Joannis</t>
  </si>
  <si>
    <t>Das Kentron Neotētos der Stadt Athen</t>
  </si>
  <si>
    <t>Schacht, Gerhard</t>
  </si>
  <si>
    <t>Kulturkritik und Erziehung in den deutschen Schriften von Paul de Lagarde</t>
  </si>
  <si>
    <t>Schmiechen, Hellmut</t>
  </si>
  <si>
    <t>Die Wirkung isometrischen Muskeltrainings auf die lokale Kraft- und Ausdauerentwicklung trainierter und nicht trainierter Muskeln im Rechts-Links-Vergleich</t>
  </si>
  <si>
    <t>Schüle, Klaus</t>
  </si>
  <si>
    <t>Soziale Beziehungen in einer Fußballmannschaft der Bundesliga</t>
  </si>
  <si>
    <t xml:space="preserve"> 5 Fus 135g</t>
  </si>
  <si>
    <t>Spieth, Eberhard</t>
  </si>
  <si>
    <t>Der Skibobsport</t>
  </si>
  <si>
    <t xml:space="preserve"> 6 Wit 880</t>
  </si>
  <si>
    <t>Sures, Klaus Dieter</t>
  </si>
  <si>
    <t>Anthropometrische Größen und schwimmerische Leistung, untersucht an deutschen Spitzenschwimmern verschiedener Schwimmarten und -strecken</t>
  </si>
  <si>
    <t>Tiemens, Folkert</t>
  </si>
  <si>
    <t>Lernfähigkeit und Leistungsmotivation eine Untersuchung an Leistungssportlern verschiedener Neigungsgruppen</t>
  </si>
  <si>
    <t>Volz, Gunhild</t>
  </si>
  <si>
    <t>Der Einfluß von Trasylol auf das kardio-pulmonale Leistungsverhalten bei dosierter Arbeit</t>
  </si>
  <si>
    <t>Wahl, Johann</t>
  </si>
  <si>
    <t>Über den Einfluß einer Dauer- und einer Höchstbelastung unter Norm- und Hypoxiebedingungen auf den Kaliumspiegel im venösen Blut</t>
  </si>
  <si>
    <t>Zimmler, Sigried</t>
  </si>
  <si>
    <t>Leistungsmotivation bei Sportlerinnen und Spitzensportlerinnen in der Leichtathletik</t>
  </si>
  <si>
    <t xml:space="preserve"> 2 Psy 260</t>
  </si>
  <si>
    <t>Agrebi, Mohamed</t>
  </si>
  <si>
    <t>Ferien- und Freizeitgestaltung für behinderte Kinder und Jugendliche</t>
  </si>
  <si>
    <t>1969</t>
  </si>
  <si>
    <t>Althoff, Ursula</t>
  </si>
  <si>
    <t>Betrachtungen zur Bildungslehre Friedrich Paulsens</t>
  </si>
  <si>
    <t>Anselm, Rolf-Robert</t>
  </si>
  <si>
    <t>Der Naturbegriff bei Basedow und seine pädagogischen Konsequenzen von Rolf-Robert Anselm</t>
  </si>
  <si>
    <t>Arnsfeld, Rainer</t>
  </si>
  <si>
    <t>Talent und Leistungssportler Untersuchung über das Ausscheiden talentierter Nachwuchsschwimmer</t>
  </si>
  <si>
    <t>Aßmann, Peter</t>
  </si>
  <si>
    <t>Das Sportabitur in Deutschland von 1866 bis 1945 unter besonderer Berücksichtigung des Friedrich-Wilhelm-Gymnasiums</t>
  </si>
  <si>
    <t>Bartsch, Wolfgang</t>
  </si>
  <si>
    <t>Die gesamtdeutsche Frage dargestellt am Beispiel der gesamtdeutschen Olympiamannschaften 1956, 1960 und 1964</t>
  </si>
  <si>
    <t>Beck, Elfi</t>
  </si>
  <si>
    <t>Der Einfluß von Alkohol auf das Verhalten kardio-pulmonaler Kriterien bei Arbeit unter reduziertem Sauerstoff-Partialdruck</t>
  </si>
  <si>
    <t>Berndt, Marion</t>
  </si>
  <si>
    <t>Der Einfluß eines Trainingsprogrammes im Rahmen des Schulsports auf das körperliche Leistungsvermögen 18-jähriger Oberschüler</t>
  </si>
  <si>
    <t>Bertram, Werner</t>
  </si>
  <si>
    <t>Eine soziometrische Längsschnittuntersuchung einer Fußballmannschaft</t>
  </si>
  <si>
    <t>Beucker-Hiddessen, Inge</t>
  </si>
  <si>
    <t>Messungen des Energieumsatzes beim Badmintonsport</t>
  </si>
  <si>
    <t>Blanchard, Georg J.</t>
  </si>
  <si>
    <t>Eros und Ekstase in Ludwig Klages Schrift "vom kosmogonischen Eros"</t>
  </si>
  <si>
    <t>Bochow, Wolfgang</t>
  </si>
  <si>
    <t>Untersuchung über die kardiale Belastung während des Badmintonspiels</t>
  </si>
  <si>
    <t xml:space="preserve"> 5 Bad 135h</t>
  </si>
  <si>
    <t>Borkowsky, Gerd</t>
  </si>
  <si>
    <t>Die Sauerstoffaufnahme beim Schwimmen und die Beziehung zur eingesetzten Kraft</t>
  </si>
  <si>
    <t xml:space="preserve"> 6 Wcs 135h</t>
  </si>
  <si>
    <t>Brand, Willi</t>
  </si>
  <si>
    <t>Untersuchungen über den Effekt eines Hypoxietraining auf dem Laufband</t>
  </si>
  <si>
    <t>Breitbach, Matthias</t>
  </si>
  <si>
    <t>Beiträge zur psychologischen Analyse der Verläufe von Fußballspielen</t>
  </si>
  <si>
    <t>Calder, Otmar</t>
  </si>
  <si>
    <t>Eine Untersuchung über die Zusammenhänge zwischen Politik und Sport während des Olympischen Jahres 1936</t>
  </si>
  <si>
    <t>Cohnen, Barbara</t>
  </si>
  <si>
    <t>Über die Beziehung zwischen der Vitalkapazität und der maximalen O2-Aufnahme</t>
  </si>
  <si>
    <t>Cremer, Michael</t>
  </si>
  <si>
    <t>Untersuchungen über Zusammenhänge zwischen formaler Mannschaftsstruktur und Effektivität bei Fußballmannschaften einer 1. Kreisklasse</t>
  </si>
  <si>
    <t>Daniel, Klaus</t>
  </si>
  <si>
    <t>Möglichkeiten der Leibeserziehung an den berufsbildenden Schulen des Landes Nordrhein-Westfalen aufgezeigt am Modell der Gewerblichen Berufsschule II in Köln, Perlengraben</t>
  </si>
  <si>
    <t>Dederer, Angela</t>
  </si>
  <si>
    <t>Das cardio-pulmonale Leistungsverhalten bei ansteigender Laufbelastung</t>
  </si>
  <si>
    <t>Densch, Gisela</t>
  </si>
  <si>
    <t>Untersuchungen über die O2-Sättigung, den O2-Partialdruck, den pH-Wert und weitere kardiopulmonale Kriterien bei dosierter Arbeit unter Sauerstoffmangelatmung im venösen Blut</t>
  </si>
  <si>
    <t>Dickel, Jutta</t>
  </si>
  <si>
    <t>Vergleich des Systems der Säuglingsgymnastik von Detleff Neumann-Neurode mit weiteren Systemen der Säuglingsgymnastik</t>
  </si>
  <si>
    <t xml:space="preserve"> 6 Gym 810</t>
  </si>
  <si>
    <t>Disch, Karin</t>
  </si>
  <si>
    <t>Untersuchungen zur Leistungsmotivation bei Hochleistungssportlern und Sportlern</t>
  </si>
  <si>
    <t>Drescher, Uwe</t>
  </si>
  <si>
    <t>Die Entwicklung der Jugendarbeit im Raum Köln nach 1945, aufgezeigt an drei Jugendorganisationen</t>
  </si>
  <si>
    <t>Drygalsky, Karl Heinz</t>
  </si>
  <si>
    <t>Der Einfluß des exzentrischen Trainings auf die lokale Muskelausdauer und den Kraftzuwachs eines Muskels</t>
  </si>
  <si>
    <t>Döring, Klaus</t>
  </si>
  <si>
    <t>Sportstättenbau in Finnland</t>
  </si>
  <si>
    <t>Ecker-Rosendahl, Heide 1947-</t>
  </si>
  <si>
    <t>Die Fahrten der Deutschen Sportjugend zu den Olympischen Spielen 1952 - 1964</t>
  </si>
  <si>
    <t>Elsberger, Else</t>
  </si>
  <si>
    <t>Vergleichende Untersuchung über das kardiopulmonale Leistungsverhalten bei dosierter Arbeit von Radrennfahrern am Fahrradergometer und auf dem Laufband</t>
  </si>
  <si>
    <t>Frieling, Hans-Günther</t>
  </si>
  <si>
    <t>Die Problematik der Ausbildung zum Leibeserzieher mit Hilfe des Fernstudiums</t>
  </si>
  <si>
    <t>Fries, Ulrich</t>
  </si>
  <si>
    <t>Vergleichende Untersuchungen volkstümlicher Laufformen in den Vereinigten Staaten von Nordamerika und in der Bundesrepublik Deutschlands</t>
  </si>
  <si>
    <t>Frohn, Friedhelm</t>
  </si>
  <si>
    <t>Die Entwicklung des Rudergerätes und ihr Einfluß auf die Rudertechnik</t>
  </si>
  <si>
    <t>Gerisch, Gunnar 1943-</t>
  </si>
  <si>
    <t>Die Jugendordnungen im deutschen Sport</t>
  </si>
  <si>
    <t xml:space="preserve"> 4 Jug 100r</t>
  </si>
  <si>
    <t>Glodzinski, Reinhold</t>
  </si>
  <si>
    <t>Der Einfluß des Alters 4. bis 6. Lebensjahrzehnt auf kardio-pulmonale Parameter in Ruhe und bei dosierter Arbeit</t>
  </si>
  <si>
    <t>Gorzalka, Marietta</t>
  </si>
  <si>
    <t>"Leistungsmotivation und soziale Wahrnehmung bei verschiedenen sportlichen Neigungsgruppen"</t>
  </si>
  <si>
    <t>Grüber, Ulrike</t>
  </si>
  <si>
    <t>Der Einfluss von Ildamen auf den Milchsäure- und Brenztraubensäurespiegel im venösen Blut bei dosierter Arbeit</t>
  </si>
  <si>
    <t>Götz, Hans-Peter</t>
  </si>
  <si>
    <t>Der Verlauf der Akklimatisation an Hitze als Funktion des Trainingszustandes</t>
  </si>
  <si>
    <t>Gürtzgen, Barbara</t>
  </si>
  <si>
    <t>Maximale Sauerstoffaufnahme und maximale Muskelkraft bei Frauen</t>
  </si>
  <si>
    <t>Hedrich, Volker</t>
  </si>
  <si>
    <t>Vergleichende Untersuchung über die cardio-pulmonale Leistungsfähigkeit der Fechtnationalmannschaft zu unterschiedlichen Trainingsperioden</t>
  </si>
  <si>
    <t>Herms, Günter</t>
  </si>
  <si>
    <t>Beiträge zur psychologischen Analyse von Hockeyspielen</t>
  </si>
  <si>
    <t xml:space="preserve"> 5 Hoc 135f</t>
  </si>
  <si>
    <t>Hilden, Monika</t>
  </si>
  <si>
    <t>Über die lokale dynamische Muskelausdauer bei männlichen Versuchspersonen des dritten Lebensjahrzehnts</t>
  </si>
  <si>
    <t>Horn, Margret</t>
  </si>
  <si>
    <t>Der Standard Fitness Test und seine Anwendung in Klassen sechs-, zwölf- und achtzehnjähriger Mädchen</t>
  </si>
  <si>
    <t>Hörsch, Wolfgang</t>
  </si>
  <si>
    <t>Das Verhältnis "Leben - Individualität" nach Simmel</t>
  </si>
  <si>
    <t xml:space="preserve"> 2 Phi 042</t>
  </si>
  <si>
    <t>Jordan, Hellfried</t>
  </si>
  <si>
    <t>Die Zucht des Warmblutpferdes Trakehner Abstammung und seine Erfolge als Vielseitigkeitspferd auf den Olympischen Spielen 1936</t>
  </si>
  <si>
    <t>Joura, Karl-Heinz</t>
  </si>
  <si>
    <t>Vergleichende Untersuchungen über das Verhalten kardio-pulmonaler Kriterien männlicher Personen an verschiedenen Ergometern und am Laufband</t>
  </si>
  <si>
    <t>Jägers, Brigitte</t>
  </si>
  <si>
    <t>Der Einfluß eines Trainingsprogramms im Rahmen des Schulsports auf das körperliche Leistungsvermögen 18-jähriger Oberschüler</t>
  </si>
  <si>
    <t>Kirchhoff, Edith</t>
  </si>
  <si>
    <t>Der moderne Fünfkampf Pierre de Coubertins</t>
  </si>
  <si>
    <t xml:space="preserve"> 6 Mem 135u</t>
  </si>
  <si>
    <t>Kleine-Kreul, Elisabeth</t>
  </si>
  <si>
    <t>Vergleichende Untersuchungen über die Häufigkeit von Sportverletzungen an der Deutschen Sporthoschule Köln und dem Institut für Leibesübungen Münster innerhalb eines Zeitraumes von drei Semestern</t>
  </si>
  <si>
    <t>Klimm, Ernst</t>
  </si>
  <si>
    <t>Tatsachen zur sportlichen Leistungsfähigkeit aus den Berichten der Forschungsreisenden dargestellt am Beispiel Alexander von Humboldts</t>
  </si>
  <si>
    <t>Kobus, Heidrun</t>
  </si>
  <si>
    <t>Untersuchungen über den Einfluß verschiedener Ausdauertrainingsprogramme innerhalb des Schulsports auf die kardio-pulmonale Leistungsentwicklung bei 13 - 17 jährigen Schülern</t>
  </si>
  <si>
    <t>Kottmann, Lutz</t>
  </si>
  <si>
    <t>Die Führungsrolle im Unterricht der Leibesübungen Bericht über sozialpsychologische Untersuchungen</t>
  </si>
  <si>
    <t>Krech, Sabine</t>
  </si>
  <si>
    <t>Das Training für das Galopprennpferd</t>
  </si>
  <si>
    <t>Kriege, Reiner</t>
  </si>
  <si>
    <t>Über das Verhalten verschiedener kardio-pulmonaler Parameter bei unterschiedlicher Arbeitsbedingungen gleicher Leistung</t>
  </si>
  <si>
    <t>Krug, Margit 1947-</t>
  </si>
  <si>
    <t>Feuer - Ausdruck des menschlichen Daseins bei Ernst Theodor Amadeus Hoffmann und Gaston Bachelard</t>
  </si>
  <si>
    <t xml:space="preserve"> 2 Phi 038</t>
  </si>
  <si>
    <t>Kuntzsch, Klaus-Jürgen</t>
  </si>
  <si>
    <t>Lehrwege im Jugendskilauf</t>
  </si>
  <si>
    <t>Köhn, Renate</t>
  </si>
  <si>
    <t>Lernerfolg bei leichtathletischen Bewegungsabläufen unter Benutzung von Ringfilmen im Tageslichtprojektor</t>
  </si>
  <si>
    <t>Köllmann, Silke</t>
  </si>
  <si>
    <t>Untersuchungen über die Beiziehungen zwischen chronologischem und biologischem Alter, der cardio-pulmonalem Kapazität und der Skelettmuskelkraft bei Mädchen des 15. bis 17. Lebensjahres</t>
  </si>
  <si>
    <t>Lesch, Peter</t>
  </si>
  <si>
    <t>Die Bedeutung des Leibes in der Metaphysik Schopenhauers</t>
  </si>
  <si>
    <t>Link, Karl</t>
  </si>
  <si>
    <t>Der Leistungs-Puls-Index nach E. A. Müller bei Umgebungstemperaturen von 15, 25, 35°</t>
  </si>
  <si>
    <t>Loetz, Jörg</t>
  </si>
  <si>
    <t>Das Trainingsbuch des Jugendlichen</t>
  </si>
  <si>
    <t>Lohbeck, Helmut</t>
  </si>
  <si>
    <t>Untersuchungen über die native Kaliumstrahlung in Muskel des trainierten und untrainierten Menschen</t>
  </si>
  <si>
    <t>Louis, Elisabeth Anna</t>
  </si>
  <si>
    <t>Kraul- oder Brustschwimmen? Eine Untersuchung zum problem der günstigsten Anfängerschwimmart im ersten Grundschuljahr</t>
  </si>
  <si>
    <t>Maercks, Christiane</t>
  </si>
  <si>
    <t>Vergleichende Untersuchungen über den arteriellen PO2-Wert in der Fingerbeere und im Ohrläppchen</t>
  </si>
  <si>
    <t>Martin, Birgit</t>
  </si>
  <si>
    <t>Der Einfluß unterschiedlicher Positionen bei dosierter Arbeit im Sitzen, Stehen und Liegen auf Kreislauf- und Stoffwechsel-Parameter weiblicher Personen</t>
  </si>
  <si>
    <t>Mawidis, Georgius</t>
  </si>
  <si>
    <t>Der olympische Fackellauf in Griechenland seit 1936</t>
  </si>
  <si>
    <t>Meyknecht, Michael</t>
  </si>
  <si>
    <t>Der Vergleich des zeitlichen Verlaufes des O2 - und CO2 - Austausches in der Erholungsphase zwischen Tauchen und einfacher Apnoe</t>
  </si>
  <si>
    <t>Nicolai, Gerald</t>
  </si>
  <si>
    <t>Über das Leistungsverhalten weiblicher Personen des vierten Lebensjahrzehnts</t>
  </si>
  <si>
    <t>Overmeyer, Christa</t>
  </si>
  <si>
    <t>Die Grundlegung der "Projektmethode" in der Erziehungslehre John Deweys</t>
  </si>
  <si>
    <t>Panitsas, Georgios</t>
  </si>
  <si>
    <t>Der Einfluß von Kurt Hahn auf die Gründung des nationalen Landerziehungsheimes Anavryta in Athen</t>
  </si>
  <si>
    <t>Pochwalla, Monika</t>
  </si>
  <si>
    <t>Die Darstellung des Wassers im Märchen und ihr Einfluß auf das Verhältnis des Kindes zum Wasser</t>
  </si>
  <si>
    <t>Pütz, Monika</t>
  </si>
  <si>
    <t>Volkstümliche Übungen und leichtathletische Wettbewerbe bei den Feldbergfesten von 1844 bis heute</t>
  </si>
  <si>
    <t>Richert, Helmut</t>
  </si>
  <si>
    <t>Untersuchungen über den Einfluß dosierter Arbeit unter verschiengradigem Sauerstoffgehalt der Einatmungsluft auf die Hauttemperatur</t>
  </si>
  <si>
    <t>Rieden, Herbert</t>
  </si>
  <si>
    <t>Untersuchungen über simultane Herzfrequentierungen bei Reiter und Pferd</t>
  </si>
  <si>
    <t>Rogowski, Helmut</t>
  </si>
  <si>
    <t>Zusammenhänge zwischen Leistungsmotivation, objektiver Leistung und Einschätzung der subjektiven Leistung Untersuchungen an Hauptschülern</t>
  </si>
  <si>
    <t>Schartenberg, Hermann</t>
  </si>
  <si>
    <t>Die Leistungsfähigkeit des Fusses Vergleich zwischen der Gangspurdiagnostik und einem sportpädagogischen Testprogramm</t>
  </si>
  <si>
    <t>Schießl, Regina</t>
  </si>
  <si>
    <t>Die Wirkung des Adrenalins auf die Muskelgefäße</t>
  </si>
  <si>
    <t>Schiprowski, Claus</t>
  </si>
  <si>
    <t>Kunststoffbahnen und ihre Einwirkungen auf die Stabhochsprungleistung</t>
  </si>
  <si>
    <t>Schmedemann, Hans-Ulrich</t>
  </si>
  <si>
    <t>Die Wirkung dynamischen Muskeltrainings auf die lokale Kraft- und Ausdauerentwicklung trainierter und nicht trainierter Muskelgruppe im Rechts-Links-Vergleich</t>
  </si>
  <si>
    <t>Schmidt, Gerhard</t>
  </si>
  <si>
    <t>Spielbeobachtungund Spielauswertung im Basketball</t>
  </si>
  <si>
    <t>Schmitt, Wilhelm Rudolf</t>
  </si>
  <si>
    <t>Die Reaktionsfähigkeit Blinder und ihre Schulung durch gezielte Leibesübungen Methode zur Messung der Reaktionsfähigkeit: Mehrwahlreaktion am Reaktionsgerät T 96</t>
  </si>
  <si>
    <t>Schneider, Arndt</t>
  </si>
  <si>
    <t>Der pädagogische Aspekt der Leistung im Sport</t>
  </si>
  <si>
    <t>Schnittert, Gisela</t>
  </si>
  <si>
    <t>Die Dauerleistungsgrenze unter Einfluss verschiedener Klimafaktoren</t>
  </si>
  <si>
    <t>Schrader, Barbara</t>
  </si>
  <si>
    <t>Der Einfluß von Ildamen auf kardio-pulmonale Parameter bei dosierter Arbeit</t>
  </si>
  <si>
    <t>Schwerk, Michael</t>
  </si>
  <si>
    <t>Kinder- und Jugendsportschulen der DDR Beispiele für die Talentförderung in der Bundesrepublik</t>
  </si>
  <si>
    <t>Schäfer, Bärbel</t>
  </si>
  <si>
    <t>Leistungsmotivation bei Hürdenläuferinnen</t>
  </si>
  <si>
    <t>Schönenborn, Marita</t>
  </si>
  <si>
    <t>Der Einfluß isometrischer Muskelkontraktionen auf den Kreislauf</t>
  </si>
  <si>
    <t>Schürmann, Horst</t>
  </si>
  <si>
    <t>Amerikanische Untersuchungen zur motorischen Entwicklung im ersten, zweiten und dritten Lebensjahr</t>
  </si>
  <si>
    <t>Soth, Wibke</t>
  </si>
  <si>
    <t>Über den Einfluß von Mund- und/oder Nasenatmung auf die maximale ventilatorische Kapazität</t>
  </si>
  <si>
    <t>Stahl, Elke</t>
  </si>
  <si>
    <t>Vergleichende Untersuchungen über das Verhalten kardiopulmonaler Kriterien weiblicher Personen bei vergleichbarer Leistung an verschiedenen Ergometern und am Laufband</t>
  </si>
  <si>
    <t>Steinforth, Angelika</t>
  </si>
  <si>
    <t>"Die Leibeskultur in der Jugendbewegung"</t>
  </si>
  <si>
    <t xml:space="preserve"> 2 His 615</t>
  </si>
  <si>
    <t>Strohkendl, Horst</t>
  </si>
  <si>
    <t>Das Kunstturnen in pädagogischer Sicht</t>
  </si>
  <si>
    <t>Ständer, Friedhelm</t>
  </si>
  <si>
    <t>Die alveolären Gasdrucke nach verschiedenen Tauchzeiten</t>
  </si>
  <si>
    <t>Takizawa, Koji</t>
  </si>
  <si>
    <t>Möglichkeiten der Leistungssteigerung im Kunstturnen der Männer - ein japanisches Beispiel</t>
  </si>
  <si>
    <t xml:space="preserve"> 6 Tur 135a</t>
  </si>
  <si>
    <t>Tubbesing, Gerd</t>
  </si>
  <si>
    <t>Die Zusammenarbeit von schulischer Leibeserziehung und ausserschulischem Sport im Land Nordrhein-Westfalen</t>
  </si>
  <si>
    <t>Tümpler, Wilfried</t>
  </si>
  <si>
    <t>Gymnastik und kleine Spiele als Mittel der Kreislaufbelastung und des Gruppenkontaktes bei Schizophrenen</t>
  </si>
  <si>
    <t xml:space="preserve"> 3 Med 663</t>
  </si>
  <si>
    <t>Weimer, Christer</t>
  </si>
  <si>
    <t>Entstehung, Entwicklung und Umfang des alpinen Skilaufs in Schweden</t>
  </si>
  <si>
    <t>Weyer, Günter</t>
  </si>
  <si>
    <t>Das Verhalten verschiedener Lungenfunktionsgrößen männlicher Personen des dritten bis siebenten Lebensjahrzehnts bei dosierter Arbeit</t>
  </si>
  <si>
    <t>Knizsek, Peter</t>
  </si>
  <si>
    <t>Das Verhalten kardio-pulmonaler Kriterien in Körperruhe und unter dosierter Arbeit bai Kindern, Jugendlichen und Erwachsenen</t>
  </si>
  <si>
    <t>Azimi-Moscowtchi, Reza</t>
  </si>
  <si>
    <t>Untersuchungen über den Einfluß der "hyperthermischen Gewichtsreduzierung" nach Sheri-Lynn auf die Hauttemperatur und die dardiale Belastung</t>
  </si>
  <si>
    <t>Barg, Wilfried</t>
  </si>
  <si>
    <t>Das Verhalten verschiedener Herz-Kreis-laufgrößen von männlichen Personen des 3. - 7. Lebensjahrzehnts bei dosierter Arbeit</t>
  </si>
  <si>
    <t>Breustedt, Konrad</t>
  </si>
  <si>
    <t>Die soziometrische Analyse einer Fußballmannschaft unter besonderer Berücksichtigung der Beziehungen zwischen Beliebtheit und Tüchtigkeit</t>
  </si>
  <si>
    <t>Christinneck, Barbara</t>
  </si>
  <si>
    <t>Schweißtropfenbahn und städtische Gesundheitspiste</t>
  </si>
  <si>
    <t xml:space="preserve"> 3 Bau 140k</t>
  </si>
  <si>
    <t>Ellouze, Abdellatif</t>
  </si>
  <si>
    <t>Die sozialpolitische Bedeutung des Sports in Tunesien</t>
  </si>
  <si>
    <t>Glomb, Günter</t>
  </si>
  <si>
    <t>Versuch einer Kombination der Forderungen für Schul-, Verein- und Freizeitsport der Stadt Wangen</t>
  </si>
  <si>
    <t>Gramlich, Rainer 1945-</t>
  </si>
  <si>
    <t>Kritische Untersuchungen des Sportteils in der deutschen Tagespresse, dargestellt am Beispiel der Fußballberichterstattung</t>
  </si>
  <si>
    <t>Heckers, Herbert</t>
  </si>
  <si>
    <t>Probleme und Bedeutung des Geräteturnens für die Leibeserziehung in der Schule, dargestellt an der Entwicklung des Deutschen Turnens von den Anfängen bis zur Gegenwart, unter besonderer Berücksichtigung des rythmischen Prinzips</t>
  </si>
  <si>
    <t>Hinkel, Manfred</t>
  </si>
  <si>
    <t>Vorbereitung und Durchführung der Skipflichtausbildung an den Instituten für Leibesübungen der Universitäten in der Bundesrepublik Deutschland</t>
  </si>
  <si>
    <t>Hoppe, Karla</t>
  </si>
  <si>
    <t>Das Problem der Bildung in der modernen Arbeitswelt bei Theodor Litt</t>
  </si>
  <si>
    <t>Horn, Dorothee</t>
  </si>
  <si>
    <t>Der Einfluß einer akuten Hypoxie auf die Blutelektrolyte und verschiedene andere Blutparameter bei höhen- und nicht höhenangepaßten Menschen</t>
  </si>
  <si>
    <t>Koch, Gisela</t>
  </si>
  <si>
    <t>Programmiertes Lernen und seine psychologischen Grundlagen</t>
  </si>
  <si>
    <t>Krüger, Werner</t>
  </si>
  <si>
    <t>Untersuchungen über die Beziehungen der kardio-pulmonalen Leistungsentwicklung und dem biologischen Alter bei Mädchen des zehnten bis vierzehnten Lebensjahres</t>
  </si>
  <si>
    <t>Lengenfelder, Luitgar</t>
  </si>
  <si>
    <t>Über die Auswirkung von Schwimmhilfen auf die durch einen Schwimmer entwickelten dynamischen Kräfte</t>
  </si>
  <si>
    <t>Löcken, Manfred</t>
  </si>
  <si>
    <t>Der Einfluß von Trasylol auf den Säure-Base-Haushalt des arteriellen und venösen Blutes in Ruhe, bei dosierter Arbeit und während der Erholung</t>
  </si>
  <si>
    <t>Müller, Hans-Jürgen</t>
  </si>
  <si>
    <t>Vergleichende Untersuchungen über den Einfluß einer gegebenen Arbeitssumme bei veränderten Wirkungsgradverhältnissen auf das kardio-pulmonale System</t>
  </si>
  <si>
    <t>Müller, Wolfgang</t>
  </si>
  <si>
    <t>Die Ausnutzung der statischen Muskelkraft des Brustschwimmers bei der dynamischen Arbeit im Wasser</t>
  </si>
  <si>
    <t>Obervossbeck, Horst</t>
  </si>
  <si>
    <t>Vergleich der Energieumsätze von Brust-, Kraul- und Rückenschwimmen in einem Strömungskanal</t>
  </si>
  <si>
    <t>Pahl, Erika</t>
  </si>
  <si>
    <t>Das Training des Trabrennpferdes</t>
  </si>
  <si>
    <t xml:space="preserve"> 6 Pfe 720</t>
  </si>
  <si>
    <t>Paschedag, Werner 1941-</t>
  </si>
  <si>
    <t>Möglichkeiten zur Beurteilung der körperlichen Leistungsfähigkeit bei lernbehinderten Kindern</t>
  </si>
  <si>
    <t>Pfender, Manfred</t>
  </si>
  <si>
    <t>Schneersetzende Hilfsmittel und ihre Bedeutung für den nordischen und alpinen Skisport</t>
  </si>
  <si>
    <t>Pollock, Suheyla</t>
  </si>
  <si>
    <t>Inhalt und Auswertung von Unterrichtsgesprächen in der Leibeserziehung</t>
  </si>
  <si>
    <t>Puhlmann, Friederich</t>
  </si>
  <si>
    <t>Über das Verhältnis zwischen den statischen Muskelkräften eines Schwimmers und den dynamischen Muskelkräften im Wasser, gemessen am Kraulstil</t>
  </si>
  <si>
    <t>Rehorst, Hanna</t>
  </si>
  <si>
    <t>Prinzipien und Lehre der Gymnastik nach Mensendieck</t>
  </si>
  <si>
    <t>Schawohl, Jürgen</t>
  </si>
  <si>
    <t>Vergleichende Untersuchungen über den Herzvolumen-Äquivalentwert bei maximalem Sauerstoffpuls sowie bei einer Pulsfrequenz von 130 pro Minute</t>
  </si>
  <si>
    <t>Scheer, Walter</t>
  </si>
  <si>
    <t>Sozialpsychologische Beiträge zum Wechselverhältnis Trainer - Fußballmannschaft</t>
  </si>
  <si>
    <t>Schulz, Dieter</t>
  </si>
  <si>
    <t>Zur Methodik des Trampolinspringens</t>
  </si>
  <si>
    <t>Siepen, Hartmut &lt;&lt;Aus Dem&gt;&gt;</t>
  </si>
  <si>
    <t>Gewichtsveränderung durch Schwitzen nach Aufnahme verschiedener Flüssigkeitsmengen</t>
  </si>
  <si>
    <t>Sinram, Elke</t>
  </si>
  <si>
    <t>Längsschnittuntersuchungen über den Generationswechsel in Fußballmannschaften</t>
  </si>
  <si>
    <t>Steffens, Dagmar</t>
  </si>
  <si>
    <t>Der Einfluß der Arbeit Mary Wigman's auf die Leibeserziehung ihrer Zeit</t>
  </si>
  <si>
    <t xml:space="preserve"> 6 Tan 890</t>
  </si>
  <si>
    <t>Syrek, Albert</t>
  </si>
  <si>
    <t>Die Abhängigkeit der Vitalkapazität von der Körperlage und variablen Umgebungsdrucken bei Trainierten und Untrainierten</t>
  </si>
  <si>
    <t>Volck, Gunther 1944-</t>
  </si>
  <si>
    <t>Untersuchungen über Einstellungen und Meinungen zu Führungsproblemen bei Fußballtrainern WS 1969/70</t>
  </si>
  <si>
    <t>Westermann, Liesel 1949-</t>
  </si>
  <si>
    <t>Die sportliche Leistung im Spannungsfeld von Individuum und Gesellschaft</t>
  </si>
  <si>
    <t xml:space="preserve"> 2 Soz 300</t>
  </si>
  <si>
    <t>Wolf, Peter</t>
  </si>
  <si>
    <t>Die Begründung des Spiels in der Erziehungslehre Fröbels</t>
  </si>
  <si>
    <t>Absi, Abdelwahab</t>
  </si>
  <si>
    <t>Die Lehrerbildung in Tunesien, unter besonderer Berücksichtigung der Ausbildung von Leibeserziehern</t>
  </si>
  <si>
    <t>1970</t>
  </si>
  <si>
    <t>Absi, Ursula</t>
  </si>
  <si>
    <t>Zum Problem der Leistung im Versehrtensport, unter besonderer Berücksichtigung des Rollstuhlfahrersports</t>
  </si>
  <si>
    <t>Albrecht, Peter</t>
  </si>
  <si>
    <t>Untersuchungen über den Zusammenhang zwischen Beliebtheit und Tüchtigkeit in Jugendfußballmannschaften verschiedener Leistungsklassen</t>
  </si>
  <si>
    <t>Anselm, Elisabeth</t>
  </si>
  <si>
    <t>Zum Problem der Sexualerziehung heute Versuch einer kritischen Betrachtung der geschlechtlichen Erziehung unter Berücksichtigung von Schülerzeitungen</t>
  </si>
  <si>
    <t>Aretz, Sigurd</t>
  </si>
  <si>
    <t>Das Sportprogramm der FDP Analyse und Kritik</t>
  </si>
  <si>
    <t xml:space="preserve"> 2 Pol 300</t>
  </si>
  <si>
    <t>Baecker, Jochen</t>
  </si>
  <si>
    <t>Das Verständnis des Leibes bei G. H. v. Schubert die hypothetische Arbeitsmethode des Naturphilosophen</t>
  </si>
  <si>
    <t>Baumert, Armin</t>
  </si>
  <si>
    <t>Die Trainingsperiodisierung in der Leichtathletik</t>
  </si>
  <si>
    <t>Becker, Hartmut</t>
  </si>
  <si>
    <t>Dynamographische Untersuchungen am Hochreck mit Hilfe des Dehnungsmessstreifenverfahrens</t>
  </si>
  <si>
    <t>Bedau, Heinz Detlef</t>
  </si>
  <si>
    <t>Die Rolle der SMV innerhalb der Demokratisierungstendenzen der Schule</t>
  </si>
  <si>
    <t>Ben Chaabane, Youssef</t>
  </si>
  <si>
    <t>Der afrikanische Sport untersucht an der Teilnahme der Afrikaner an den Olympischen Sommerspielen der Neuzeit</t>
  </si>
  <si>
    <t>Block, Birgit</t>
  </si>
  <si>
    <t>Rhytmische Bewegungserziehung mit geistig behinderten Jugendlichen</t>
  </si>
  <si>
    <t>Brandt, Friedrich Wilhelm</t>
  </si>
  <si>
    <t>Die Wertung des Rittersports bei Chaucer</t>
  </si>
  <si>
    <t>Brustbauer, Rolf</t>
  </si>
  <si>
    <t>Vergleich verschiedener Methoden zur Erfassung von Erziehungsstilen eine Untersuchung an Volksschullehrern</t>
  </si>
  <si>
    <t>Butenschoen, Jochen</t>
  </si>
  <si>
    <t>Untersuchungen über maximal erreichbare Pulsfrequenzen im Labor und im Wettkampf</t>
  </si>
  <si>
    <t>Cabrera Rivas, Carmen</t>
  </si>
  <si>
    <t>Methoden der Leibeserziehung in den Schulen Südamerikas dargestellt an den Richtlinien für Leibeserziehung in Argentinien im Vergleich mit Chile und Venezuela</t>
  </si>
  <si>
    <t>Chtara, Fadhel</t>
  </si>
  <si>
    <t>Die Bedeutung des Sports für die Entwicklung der afrikanischen Staaten aufgezeigt an den panamerikanischen Spielen</t>
  </si>
  <si>
    <t>Clausen, Rainer</t>
  </si>
  <si>
    <t>Der Einfluß von Tromcardin auf das körperliche Ausdauerleistungsvermögen</t>
  </si>
  <si>
    <t>Däumling, Martin</t>
  </si>
  <si>
    <t>Bewegungsantizipation in Training und Wettkampf eine psychologische Erkundungsstudie an Hochleistungssportlern</t>
  </si>
  <si>
    <t xml:space="preserve"> 2 Psy 245</t>
  </si>
  <si>
    <t>Eckardt, Frank</t>
  </si>
  <si>
    <t>Der Fosbury-Flop und seine Bedeutung für die schulische Leibeserziehung dargestellt an einer vergleichenden Untersuchung zwischen Wälztechnik und Fosbury-Flop</t>
  </si>
  <si>
    <t>Edinger, Ernst</t>
  </si>
  <si>
    <t>Schwimmtechnicken der Paraplegiker eine Analyse der Schwimmarten in Beziehung auf die funktionellen Möglichkeiten des Paraplegikers</t>
  </si>
  <si>
    <t>Fayala, El Hedili</t>
  </si>
  <si>
    <t>Trainerwechsel und Mannschaftserfolg eine Untersuchung über den Einfluß des Trainerwechsels auf den Erfolg von Bundesligafußball-Mannschaften</t>
  </si>
  <si>
    <t>Fricke, Reiner</t>
  </si>
  <si>
    <t>Die Leistungsfähigkeit Gelähmter ermittelt durch den Pauli-Test</t>
  </si>
  <si>
    <t>Gerhardus, Helmut</t>
  </si>
  <si>
    <t>Untersuchungen über die Beziehung zwischen der Grundkraft und dem Kaliumgehalt der Muskulatur</t>
  </si>
  <si>
    <t>Glasner, Achim</t>
  </si>
  <si>
    <t>Untersuchungen über Beziehungen zwischen Beliebtheit und Tüchtigkeit in einer Fussballmannschaft</t>
  </si>
  <si>
    <t>Hartmann, Ursula</t>
  </si>
  <si>
    <t>Darstellung und Bedeutung des Körperlichen im deutschen Volksmärchen unter besonderer Berücksichtigung des Körperschadens</t>
  </si>
  <si>
    <t>Heilmann, Hans</t>
  </si>
  <si>
    <t>Untersuchung des Ausscheidens jugendlicher Schwimmer aus dem Wettkampfsport im Bereich des DSV</t>
  </si>
  <si>
    <t>Hoeglund, Ann-Louise</t>
  </si>
  <si>
    <t>Der Einfluß des Spielgerätes auf die Technik des Golfspiels</t>
  </si>
  <si>
    <t>Hoette, Birgit Kerstin</t>
  </si>
  <si>
    <t>Das Problem der Erziehungsbedürftigkeit in anthropologischer Sicht eine vergleichende Gegenüberstellung von Arnold Gehlen und Michael Landmann</t>
  </si>
  <si>
    <t xml:space="preserve"> 2 Pae 019</t>
  </si>
  <si>
    <t>Jaeckel, Klaus</t>
  </si>
  <si>
    <t>Der Einfluß eines vierzehntägigen Langlauftrainings auf die maximale Sauerstoff-Aufnahme, den LPI nach E. A. Müller und die Vitalkapazität</t>
  </si>
  <si>
    <t>Jahnke, Erhardt</t>
  </si>
  <si>
    <t>Schwimmen mit Hemiplegikern</t>
  </si>
  <si>
    <t>Jansen, Otto</t>
  </si>
  <si>
    <t>Vergleichende Untersuchungen zum Schwimmverhalten geübter und ungeübter Kinder im ersten Lebensjahr</t>
  </si>
  <si>
    <t xml:space="preserve"> 6 Wcs 860</t>
  </si>
  <si>
    <t>Karsten, Heinrich</t>
  </si>
  <si>
    <t>Untersuchungen über den Einfluß des Proteinasen-Inhibitors Trasylol (R)x auf das Blutvolumen und den Hämoglobingehalt bei dosierter Arbeit</t>
  </si>
  <si>
    <t>Kleinheyer, Ruth</t>
  </si>
  <si>
    <t>Untersuchungen über den Einfluß von Gerätturnstunden auf das Pulsfrequenzverhalten von weiblichen Jugendlichen</t>
  </si>
  <si>
    <t>Koch, Ilse-Marie</t>
  </si>
  <si>
    <t>Olympia-Fahrt der Deutschen Jugend 1968 nach Mexiko-City Analyse, Kritik und Vergleich der Zielsetzung</t>
  </si>
  <si>
    <t>Kuiper, Klaus</t>
  </si>
  <si>
    <t>Biomechanische und methodische Gesichtspunkte der Sprungbrettausnutzung beim Wasserspringen</t>
  </si>
  <si>
    <t>Kyriasis, Panagiotis</t>
  </si>
  <si>
    <t>Die Militärschule für Körpererziehung in Griechenland</t>
  </si>
  <si>
    <t>Külker, Bruno</t>
  </si>
  <si>
    <t>"Die moderne Entwicklung des Sonderschulwesens und seine Auswirkungen auf das Fach Leibeserziehung"</t>
  </si>
  <si>
    <t>Latif, Hassan</t>
  </si>
  <si>
    <t>Gesundheitliche Vorschriften im Islam und ihre Anwendung im heutigen Iran</t>
  </si>
  <si>
    <t>Lehmann, Eckart</t>
  </si>
  <si>
    <t>Untersuchungen über den Zeitpunkt der optimalen Leistungsfähigkeit in Abhängigkeit vom Tagesrhythmus - aufgezeigt am Beispiel des Hochspringers</t>
  </si>
  <si>
    <t>Lewenhagen, Ulla</t>
  </si>
  <si>
    <t>Die Stagnation des schwedischen Schwimmsports seit den Olympischen Spielen in Rom</t>
  </si>
  <si>
    <t>Loercher, Anna</t>
  </si>
  <si>
    <t>Längsschnittuntersuchung zur soziometrischen Wahrnehmung in einer interagierenden Gruppe dargestellt am Beispiel einer Fußballmannschaft</t>
  </si>
  <si>
    <t>Luette, Margret</t>
  </si>
  <si>
    <t>Epidemiologische Untersuchungen zur Ursache der Muskelschwächen im Schulsonderturnen</t>
  </si>
  <si>
    <t>Mantel, Hans-Reinhard</t>
  </si>
  <si>
    <t>Betrachtungen zur Motivation im Schulsport</t>
  </si>
  <si>
    <t>Maul, Ursula</t>
  </si>
  <si>
    <t>Psychologische Analyse der Fußballspiele der Regionalliga West in der Saison 1967/68</t>
  </si>
  <si>
    <t>Mayer, Oskar</t>
  </si>
  <si>
    <t>Empirische Beiträge zur soziometrischen Längsschnittuntersuchung von Gruppenstrukturen, dargestellt am Beispiel einer Basketballmannschaft</t>
  </si>
  <si>
    <t>Meixner, Waldemar</t>
  </si>
  <si>
    <t>"Leistungsgerechtes Verhalten des Wettkämpfers am Wettkampftage" aufgezeichnet am Beispiel des Hochspringers</t>
  </si>
  <si>
    <t>Mrazek, Holm</t>
  </si>
  <si>
    <t>Die Körperrasur und ihre Auswirkungen auf die Wettkampfleistung der Sportschwimmer</t>
  </si>
  <si>
    <t>Mueller, Jutta</t>
  </si>
  <si>
    <t>Empirische Beiträge zur Konstanz und Variabilität des zwischenmenschlichen Verhaltens in einer interagierenden Gruppe aufgezeigt am Beispiel einer Frauen-Volleyballmannschaft</t>
  </si>
  <si>
    <t>Nagase, Seiji</t>
  </si>
  <si>
    <t>Eine Untersuchung über die Entwicklung der schulischen Leibeserziehung in Japan von 1868 - 1945</t>
  </si>
  <si>
    <t>Neumann, Bodo</t>
  </si>
  <si>
    <t>Das Orientierungsvermögen Blinder und seine Schulung durch gezielte Leibesübungen Versuch mit dem Fingerlabyrinth nach Kramer</t>
  </si>
  <si>
    <t>Neuse, Peter</t>
  </si>
  <si>
    <t>Beurteilung der physiologischen Belastung von Fußballspielern als Funktion des Klimas und der Position bei Begegnungen von Bundesliga- und Verbandsligamannschaften</t>
  </si>
  <si>
    <t>Novak, Ina</t>
  </si>
  <si>
    <t>Eine Längsschnittuntersuchung zur Erfassung formaler Veränderungen der Mannschaftsaufstellung in Beziehung zu Erfolgs- und Mißerfolgsserien in Fußballspielen</t>
  </si>
  <si>
    <t>Paarmann, Bernd-Uwe</t>
  </si>
  <si>
    <t>Das Sportförderungsprogramm der SPD Analyse und Kritik</t>
  </si>
  <si>
    <t>Paulus, Wulf</t>
  </si>
  <si>
    <t>"Einige Ergebnisse der Motivationsforschung nach Heckhausen und ihre Relevanz für den Sportunterricht mit dem geistig behinderten Kind"</t>
  </si>
  <si>
    <t>Pfahl, Angelika</t>
  </si>
  <si>
    <t>Bestand und Theorie der Behindertenschulen in pädagogischer Sicht</t>
  </si>
  <si>
    <t>Pfannkuchen, Jürgen</t>
  </si>
  <si>
    <t>Grundlagen und Probleme der amerikanischen "Philosophy of Physical Education"</t>
  </si>
  <si>
    <t>Popp, Regine</t>
  </si>
  <si>
    <t>Über die Beweglichkeit der Wirbelgelenke</t>
  </si>
  <si>
    <t>Radwan, Salah</t>
  </si>
  <si>
    <t>Untersuchungen über das Verhalten von ventilatorischen Werten bei Querschnittsgelähmten</t>
  </si>
  <si>
    <t>Radwan, Ursula</t>
  </si>
  <si>
    <t>Untersuchungen über das Verhalten von Blutvolumen und Herzvolumen bei Beinamputierten</t>
  </si>
  <si>
    <t>Riebling, Klaus</t>
  </si>
  <si>
    <t>Möglichkeit der objektiven Leistungsstellung spieltechnischer Fertigkeiten eines Handballspieles und deren Beurteilung ein methodischer Beitrag zur Trainingslehre und eine Beurteilungshilfe für Schule und Verein</t>
  </si>
  <si>
    <t>Russ, Heinz</t>
  </si>
  <si>
    <t>Die Deutsche Sporthochschule Köln als wissenschaftliche Hochschule eine Untersuchung der sich aus dem neuen Status ergebenden Rechte und Pflichten</t>
  </si>
  <si>
    <t xml:space="preserve"> 1 All 442</t>
  </si>
  <si>
    <t>Rutemöller, Erich</t>
  </si>
  <si>
    <t>Das System der Leibesübungen bei Dr. Edmund Neuendorff und Dr. Karl Gaulhofer ein Vergleich aus heutiger Sicht</t>
  </si>
  <si>
    <t>Scheer, Ulrike</t>
  </si>
  <si>
    <t>Probleme der mtorischen Entwicklung der Dysmelie-Kinder mit und ohne prothetische Versorgung</t>
  </si>
  <si>
    <t>Schleeger, Raimund</t>
  </si>
  <si>
    <t>Die maximale Sauerstoffaufnahme und maximale Sauerstoffschuld bei Kraftsportlern und Ausdauersportlern</t>
  </si>
  <si>
    <t>Schmitz, Hans-Friedrich</t>
  </si>
  <si>
    <t>Eine soziometrische Längsschnittuntersuchung einer Fußballmannschaft der ersten Kreisklasse</t>
  </si>
  <si>
    <t>Schneppenheim, Hans-Josef</t>
  </si>
  <si>
    <t>Der Begriff der Leiblichkeit bei Friedrich Schlegel</t>
  </si>
  <si>
    <t>Schroeter, Christina</t>
  </si>
  <si>
    <t>Längsschnittuntersuchungen über die Beziehungen zwischen ausgewählten Strukturdimensionen in einer Gruppe dargestellt am Beispiel einer Frauen-Handballmannschaft</t>
  </si>
  <si>
    <t>Schuster, Arnd</t>
  </si>
  <si>
    <t>Geschichtliche Entwicklung des deutschen Rudersports seit 1836 unter besonderer Berücksichtigung der sportlichen Technik und des Bootsmaterials eine fachgeschichtliche Untersuchung</t>
  </si>
  <si>
    <t>Sombroek, Peter</t>
  </si>
  <si>
    <t>Die Bedeutung des Gerätes für die Entwicklung der Technik und Methodik im modernen Skilauf</t>
  </si>
  <si>
    <t>Stein, Hans-Jürgen</t>
  </si>
  <si>
    <t>Entwurf eines audiovisuellen Unterrichtsmodells zur Prävention oder Ablegung von Rauchergewohnheiten Jugendlicher an Gymnasien!</t>
  </si>
  <si>
    <t xml:space="preserve"> 3 Med 681</t>
  </si>
  <si>
    <t>Tangemann, Gabriele</t>
  </si>
  <si>
    <t>Das Sportprogramm der CDU Kritik und Analyse</t>
  </si>
  <si>
    <t>Thues, Manfred</t>
  </si>
  <si>
    <t>Methodenkritische Untersuchung zur Messung der körperlichen Leistungsfähigkeit mit dem Fahrrad-Ergometer nach E. A. Müller</t>
  </si>
  <si>
    <t>Tilmann, Ursula</t>
  </si>
  <si>
    <t>Schulhockey in Deutschland</t>
  </si>
  <si>
    <t>Tofaute, Karl-Hermann</t>
  </si>
  <si>
    <t>Psychologische Untersuchungen über ausgewählte Geschichtspunkte der Fußballspielverläufe in der französischen 1. Division</t>
  </si>
  <si>
    <t>Voigt, Peter</t>
  </si>
  <si>
    <t>Talentsuche und Spitzenförderung Darstellung unter besonderer Berücksichtigung des Rudersports im Vergleich mit den politischen Systemen</t>
  </si>
  <si>
    <t>Vorderbruegge, Franz-Josef</t>
  </si>
  <si>
    <t>Das Verhalten des Laktatspiegels schnelligkeits, kraft- und ausdauertrainierter Personen bei Konstanter, unterschiedlich dosierter Arbeit</t>
  </si>
  <si>
    <t>Wagner, Ulrich</t>
  </si>
  <si>
    <t>"Der Einfluß von Propranolol Dociton r auf kardio-pulmonale und Stoffwechselparameter bei dosierter Arbeit"</t>
  </si>
  <si>
    <t>Walpurger, Eike</t>
  </si>
  <si>
    <t>Das antike Stadion in Griechenland und Kleinasien</t>
  </si>
  <si>
    <t>Weber, Harald</t>
  </si>
  <si>
    <t>Pierre-Jean-Georges Canabis' Untersuchungen über das Wesen des menschlichen Körpers</t>
  </si>
  <si>
    <t>Wehner, Erhard</t>
  </si>
  <si>
    <t>Vergleichende Untersuchungen des Schwimmenlernens in der Bauchlage und in der Rückenlage</t>
  </si>
  <si>
    <t>Welcker, Lore</t>
  </si>
  <si>
    <t>Versuch einer Analyse zwischenmenschlichen Verhaltens auf der Grundlage des Partnerwahlversuches, dargestellt am Beispiel einer Damenhandballmannschaft</t>
  </si>
  <si>
    <t xml:space="preserve"> 2 Psy 035</t>
  </si>
  <si>
    <t>Zschau, Herbert</t>
  </si>
  <si>
    <t>Die Sportkarikaturen in populäeren Zeitschriften des 19. Jahrhunderts Fliegende Blätter, Klasseradatsch, Jugend, Simplicissimus und Punch</t>
  </si>
  <si>
    <t xml:space="preserve"> 2 Suk 270</t>
  </si>
  <si>
    <t>Haas, Rosel</t>
  </si>
  <si>
    <t>Zum Wandel des Selbstverständnisses der Jugendlichen und seine Beziehung zu den verschiedenen Fassungen der Jugendschutzbestimmungen in der Leichtathletik</t>
  </si>
  <si>
    <t>Begrau, Robert</t>
  </si>
  <si>
    <t>Vergleichende soziometrische Untersuchungen zur sozialpsychologischen Struktur ausgewählter Gruppen, dargestellt am Beispiel einer Vereins- und Auswahlmannschaft</t>
  </si>
  <si>
    <t>Dionisius, Günter</t>
  </si>
  <si>
    <t>Die Rolle des Sports in England zur Zeit der Renaissance</t>
  </si>
  <si>
    <t>Dürbaum, Helmut</t>
  </si>
  <si>
    <t>Der Einfluß eines Hyperoxietrainings auf spiroergometrische Meßgrößen</t>
  </si>
  <si>
    <t>Elles, Helmut</t>
  </si>
  <si>
    <t>Empirische Untersuchung zur subjektiven Beanspruchung bei unterschiedlichen Laufstrecken in der Leichtathletik</t>
  </si>
  <si>
    <t>Fink, Christa</t>
  </si>
  <si>
    <t>Die Sorgfalts- und Aufsichtspflicht im Schulschwimmen - untersucht an exemplarischen Schwimmunfällen im Schulsport in den Jahren 1949 - 1970</t>
  </si>
  <si>
    <t>Fischer, Volkmar</t>
  </si>
  <si>
    <t>Untersuchungen über den Einfluß eines Tagesanalgeticums auf cardio-pulmonale Parameter während eines Leistungstests</t>
  </si>
  <si>
    <t>Fust, Hermann</t>
  </si>
  <si>
    <t>Thomas Arnolds Pädagogisches Reformdenken mit Berücksichtigung der Leibeserziehung</t>
  </si>
  <si>
    <t xml:space="preserve"> 2 Pae 007</t>
  </si>
  <si>
    <t>Gering, Ingrid</t>
  </si>
  <si>
    <t>Zum Stand der Methodik des Jungen- und Mädchenruderns</t>
  </si>
  <si>
    <t>Ginzler, Luise</t>
  </si>
  <si>
    <t>Die Durchführung des Sommerschulsports in der Stadt Brühl unter besonderer Berücksichtigung der innerstädtischen Schulen</t>
  </si>
  <si>
    <t xml:space="preserve"> 2 Pae 935</t>
  </si>
  <si>
    <t>Glöckner, Gerd</t>
  </si>
  <si>
    <t>Die Reaktionsfähigkeit Hörgeschädigter und ihre Schulung durch gezielte Leibesübungen Methode zur Messung der Reaktion ; Mehrwahlreaktion am Reaktionsgerät T 96</t>
  </si>
  <si>
    <t>Goecke, Christa</t>
  </si>
  <si>
    <t>Auswirkungen der Bauchlagerung auf das motorische Verhalten während des ersten Lebenshalbjahres</t>
  </si>
  <si>
    <t>Greve-Bussmann, Camilla</t>
  </si>
  <si>
    <t>Untersuchungen über den Einfluß von 1-Phenyl-2methylaminopropan-hydrochlorid [Pervitin] auf die kardio-pulmonale Leistung unter verschiedenen spiroergometrischen Testbedingungen und seine Ausscheidung im Urin</t>
  </si>
  <si>
    <t>Grund, Ursula</t>
  </si>
  <si>
    <t>Der Kugelstoß bei den 10 - 14-jährigen Mädchen eine Untersuchung mit mehreren Kugelgewichten</t>
  </si>
  <si>
    <t>Götsch, Wulf</t>
  </si>
  <si>
    <t>Das Spiel eine vergleichende Analyse der Spieltheorien von Buytendijk und Huizinga</t>
  </si>
  <si>
    <t>Hardegen, Arne</t>
  </si>
  <si>
    <t>Über Maßnahmen zur Behebung des Volksschullehrermangels in den USA unter besonderer Berücksichtigung des Bay City Project</t>
  </si>
  <si>
    <t>Hasenelever, Ingeborg</t>
  </si>
  <si>
    <t>Untersuchungen über Wissen und Vorstellungen zur Wirkung von Haschisch im Vergleich zu anderen Rauschmitteln, durchgeführt bei Oberschülern im Alter von 16 bis 19 Jahren</t>
  </si>
  <si>
    <t>Heinen, Hermann</t>
  </si>
  <si>
    <t>Protest der deutschen Athleten bei den Leichtathletik-Europameisterschaften 1969 in Athen eine sportpolitische Untersuchung</t>
  </si>
  <si>
    <t>Hellwig, Angela</t>
  </si>
  <si>
    <t>Genuß- und Arzneimittelverbrauch im Vergleich zu den Schulleistungen bei Jugendlichen</t>
  </si>
  <si>
    <t>Hentke, Christel</t>
  </si>
  <si>
    <t>Untersuchungen über den Einfluß eines kommerziell betriebenen Trainings auf das kardiopulmonale Leistungsvermögen</t>
  </si>
  <si>
    <t>Herrmann, Manfred</t>
  </si>
  <si>
    <t>Trainingssteuerung und Trainingseffektivität im Basketball Untersuchungen über den Einfluß von Musik auf die Trainingsleistung aktiver Spieler und Spielerinnen</t>
  </si>
  <si>
    <t>Hertel, Eike</t>
  </si>
  <si>
    <t>Röntgenologische Herzvolumenbestimmung in liegender und sitzender Position auf dem Fahrradergometer</t>
  </si>
  <si>
    <t>Herzig, Rainer</t>
  </si>
  <si>
    <t>Aspekte zur Theorie der Volkshochschule neuen Typs</t>
  </si>
  <si>
    <t>Hienz, Helge</t>
  </si>
  <si>
    <t>Die Festigkeitseigenschaften des Knochengewebes und ihre Bedeutung für sportliche Extrembelastungen</t>
  </si>
  <si>
    <t xml:space="preserve"> 3 Med 220</t>
  </si>
  <si>
    <t>Hopp, Winfried</t>
  </si>
  <si>
    <t>Zur Problematik der Eignungstests in den verschiedenen Sportarten</t>
  </si>
  <si>
    <t>Jüntgen, Gerlis</t>
  </si>
  <si>
    <t>Kritische Betrachungen zum Naturbegriff bei Rousseau</t>
  </si>
  <si>
    <t>Kaiser, Lutz</t>
  </si>
  <si>
    <t>Der Crossing-Effekt beim Statischen Muskelkrafttraining der Unterarmbeugemuskulatur</t>
  </si>
  <si>
    <t xml:space="preserve"> 3 Tra 294</t>
  </si>
  <si>
    <t>Kalfhues, Bernhard</t>
  </si>
  <si>
    <t>Die Länge der Gliederachsen und die Projektion der Gelenkachsen auf die Haut</t>
  </si>
  <si>
    <t xml:space="preserve"> 3 Med 062</t>
  </si>
  <si>
    <t>Kiefer, Wolfgang</t>
  </si>
  <si>
    <t>Zur Diagnose des Durchgangs-Syndroms bei Hirnverletzten anhand des Böcker-Tests</t>
  </si>
  <si>
    <t>Kivel, Gaby</t>
  </si>
  <si>
    <t>Lernerfolg bei Bewegungsabläufen durch Verbale u. visuelle Information ein Beispiel aus dem Bollyballspiel unter Benutzung eines Ringfilms im Tageslichtprojektor</t>
  </si>
  <si>
    <t>Klein, Dieter</t>
  </si>
  <si>
    <t>Der Einfluß eines Hyperoxie-Trainings auf blutig registrierte Parameter des cardio-pulmonalen Systems</t>
  </si>
  <si>
    <t>Kokko-Pech, Leila</t>
  </si>
  <si>
    <t>Die Entwicklung der finnischen Frauengymnastik im 20. Jahrhundert</t>
  </si>
  <si>
    <t>Kranz, Hans-Jürgen</t>
  </si>
  <si>
    <t>Über den Einfluss von Kampfanzügen der Bundeswehr auf das körperliche Leistungsverhalten und auf die Körpertemperatur</t>
  </si>
  <si>
    <t>Krämer, Gisela</t>
  </si>
  <si>
    <t>Ferdinand August Schmidt und seine Beziehung zur Leibesübung in der Reformzeit</t>
  </si>
  <si>
    <t>Käubler, Heinz</t>
  </si>
  <si>
    <t>Untersuchungen über den Einfluß des Proteinaseninmoltors Trasylol (R) auf den Stoffwechsel der Arbeitsmuskulatur bei 16 Vol § Sauerstoff in der Einatmungsluft</t>
  </si>
  <si>
    <t>Küppers, Hans-Heiner</t>
  </si>
  <si>
    <t>Inhaltsanalyse von ausgewählten Publikumszeitschriften zur Bestimmung der Bedeutung des Sports bei der Behandlung von gesundheitlichen Themen</t>
  </si>
  <si>
    <t>Liebing, Burghard Hans</t>
  </si>
  <si>
    <t>Die Leistungsfähigkeit Versehrter in Leichtathletischen Übungen unter besonderer Berücksichtigung der Schadeklassen und des Lebensalters</t>
  </si>
  <si>
    <t xml:space="preserve"> 6 Lat 140d</t>
  </si>
  <si>
    <t>Magnussen, Leif</t>
  </si>
  <si>
    <t>Das schwedische fartlek und sein Einfluß auf die Trainingsmethoden im Mittel- und Langstreckenlauf</t>
  </si>
  <si>
    <t>Marquardt, Gaby</t>
  </si>
  <si>
    <t>Untersuchungen über den Einfluss von Gymnastikstunden auf das Pulsfrequenzverhalten von weiblichen Jugendlichen</t>
  </si>
  <si>
    <t>Meier, Christel</t>
  </si>
  <si>
    <t>Empirische Beiträge zur Analyse zwischenmenschlichens Verhaltens in einer interagierenden Gruppe, aufgezeigt am Beispiel einer Frauen-Handballmannschaft</t>
  </si>
  <si>
    <t>Mennekes, Elisabeth</t>
  </si>
  <si>
    <t>Fitness-Test im Vorschulalter</t>
  </si>
  <si>
    <t>Meßing, Maria</t>
  </si>
  <si>
    <t>Das Verständnis des Lebens und das Prinzip des Organischen bei Ignaz Paul Vitalis Troxler Untersuchungen zu einem Denker aus dem medizinisch-philosophischen Grenzbereich</t>
  </si>
  <si>
    <t>Miller, Herwig</t>
  </si>
  <si>
    <t>Untersuchungen über den Einfluß von exzentrische Krafttraining auf die Grundkraft</t>
  </si>
  <si>
    <t>Mohrbach, Ferdinand</t>
  </si>
  <si>
    <t>Mechanische Beanspruchung und funktionelle Anpassung des Knochens</t>
  </si>
  <si>
    <t>Noureddine, Aloulou</t>
  </si>
  <si>
    <t>Die 5. Mittelmeerspiele und ihre Bedeutung für den Sport in Tunesien</t>
  </si>
  <si>
    <t>Obergföll, Peter</t>
  </si>
  <si>
    <t>Die Bedeutung des Leibes im Benediktinerorden</t>
  </si>
  <si>
    <t>Otten, Ernst-Otto</t>
  </si>
  <si>
    <t>Kunststoffbahnen und ihre Einflüsse auf die Schrittlänge</t>
  </si>
  <si>
    <t>Paul, Eberhard</t>
  </si>
  <si>
    <t>Der Sport als Schauplatz der Bewährung und des Versagens in ausgewählten Geschichten von Ernst Hemingway</t>
  </si>
  <si>
    <t>Pause, Ingrid</t>
  </si>
  <si>
    <t>Die Internationalen Wertungsvorschriften für das Frauenturnen</t>
  </si>
  <si>
    <t>Plack, Werner</t>
  </si>
  <si>
    <t>Begriff und Thematik des Sports im Werk Bertolt Brechts</t>
  </si>
  <si>
    <t>Pötschke, Heidemarie</t>
  </si>
  <si>
    <t>Untersuchungen über das Verhalten von Blutvolumen und Herzvolumen bei Querschnittgelähmten</t>
  </si>
  <si>
    <t>Ramminger, Siegfried</t>
  </si>
  <si>
    <t>Der Wandel im Langstrecken- und Ausdauertraining Jugendlicher von 1949 bis zur Gegenwart</t>
  </si>
  <si>
    <t>Rasmussen, Christine</t>
  </si>
  <si>
    <t>Über die Bedeutung einiger Kardio-Pulmonaler Parameter zur Beurteilung einer flüchtigen Arbeitsinsuffizienz</t>
  </si>
  <si>
    <t>Razgallah, Hachemi</t>
  </si>
  <si>
    <t>Untersuchungen über den Gewichtsverlust einer Mannschaft der Handball-Regionalliga während einer Hallensaisen</t>
  </si>
  <si>
    <t>Reckert, Gudrun</t>
  </si>
  <si>
    <t>Zum Problem des Unterrichtsstils und seiner Auswirkung auf die Leistung und das Verhalten im Sportunterricht</t>
  </si>
  <si>
    <t>Reuker, Ulrich</t>
  </si>
  <si>
    <t>Der Wandel in der Aufgabenstellung des Turnvereins in Deutschland</t>
  </si>
  <si>
    <t xml:space="preserve"> 6 Tur 135s</t>
  </si>
  <si>
    <t>Roeske, Ursula</t>
  </si>
  <si>
    <t>Der Leistungs-Puls-Index nach E. A. Müller untersucht an Kurz- und Dauerleistungssportlern</t>
  </si>
  <si>
    <t>Rose, Anne</t>
  </si>
  <si>
    <t>Verbesserung der Muskelkraft bei haltungsschwachen Kindern durch das Schwimmen</t>
  </si>
  <si>
    <t>Rueter, Erich</t>
  </si>
  <si>
    <t>Über den Einfluß einer längeren Benutzung von Gummistrümpfen auf die Grundkraft der betroffenen Muskulatur</t>
  </si>
  <si>
    <t>Schackmann, Friedhelm</t>
  </si>
  <si>
    <t>Der Einfluß von Hitzeexposition auf die Ausschüttung des Wachstumshormons Somatotropin beim Menschen</t>
  </si>
  <si>
    <t>Schinner, Norbert</t>
  </si>
  <si>
    <t>Eine empirische Untersuchung über das Freizeitverhalten u. die Freizeitbedürfnisse der Bevölkerung als Entscheidungshilfe für die kommunale Planung von Sport - Freizeitstätten dargestellt am Beispiel Ortsteil Junkersdorf der Gemeinde Lövenich bei Köln</t>
  </si>
  <si>
    <t>Schlaak, Detlef</t>
  </si>
  <si>
    <t>Untersuchungen über das Verhalten des Herzvolumens bei dosierter Arbeit auf dem Fahrradergometer</t>
  </si>
  <si>
    <t>Schlinke, Gerda</t>
  </si>
  <si>
    <t>Turnen als Wehrertüchtigung ein Teil der Volkserziehung Friedrich Ludwig Jahns</t>
  </si>
  <si>
    <t>Schmitz, Birgit</t>
  </si>
  <si>
    <t>Organisatorische und Pädagogische Aufgaben für den Sport in der Ganztagsschule</t>
  </si>
  <si>
    <t>Scholtes, Christiane</t>
  </si>
  <si>
    <t>Beziehungen zwischen Haltungsschwächen und Herzkreislaufschwächen Untersuchungen durchgeführt an 9 - 10-jährigen Kindern im Rahmen des Schulsonderturnens</t>
  </si>
  <si>
    <t>Der Gebrauch von Genuß- und Anregungsmitteln zur Bekämpfung von Arbeitsunlust und Müdigkeit bei Realschülerinnen unter besonderer Berücksichtigung des Vergleichs von Wirkung und Vorstellungen über die Wirkungsweise</t>
  </si>
  <si>
    <t>Schuckenböhmer, Ulrich</t>
  </si>
  <si>
    <t>Über den Einfluß eines dynamischen Trainings auf die lokale Durchblutungsgröße</t>
  </si>
  <si>
    <t>Schulte de Kunz, Ursula</t>
  </si>
  <si>
    <t>Die Entwicklung des Skisports in Chile</t>
  </si>
  <si>
    <t>Schwarz, Heinz</t>
  </si>
  <si>
    <t>Biokybernetische Analyse des Einstellverhaltens des Pulsfrequenz auf sprungförmige, rampenförmige und sinusförmige Änderung einer Leistung</t>
  </si>
  <si>
    <t>Schwemmer, Ursula</t>
  </si>
  <si>
    <t>Schwimmverhalten bei Kleinstkindern vom 2. bis zum 11. Lebensmonat Ergebnisse einer Filmdokumentation im Rahmen eines Forschungsauftrages</t>
  </si>
  <si>
    <t>Schönenborn, Martin</t>
  </si>
  <si>
    <t>Zur Frage der Sozialreife von Jugendlichen verschiedener Altersstufen eine empirische Untersuchung am Modellfall der Berufsschüler</t>
  </si>
  <si>
    <t>Skipka, Werner</t>
  </si>
  <si>
    <t>Der Einfluß der Immersion auf die Menge und die Zusammensetzung des Harns auf das Plasmavolumen bei Trainierten und Untrainierten</t>
  </si>
  <si>
    <t>Spelde, Brigitte</t>
  </si>
  <si>
    <t>Leibesübungen für behinderte Kinder in Sonderschulen und im Versehrtensport in Köln</t>
  </si>
  <si>
    <t>Spitz, Lothar</t>
  </si>
  <si>
    <t>Funktion des aktiven und passiven Bewegungsapparates des Schultergürtels beim Gewichtheben Beidarmiges Reißen und Beidarmiges Stoßen</t>
  </si>
  <si>
    <t>Spreckelsen, Günter &lt;&lt;von&gt;&gt;</t>
  </si>
  <si>
    <t>Vergleichende Untersuchungen über die Wirkung einer kombinierten Medikation von Dociton und Dociton/Novodigal auf kardio-pulmonale und Stoffwechselparameter bei dosierter Arbeit</t>
  </si>
  <si>
    <t>Stammen, Gertrud</t>
  </si>
  <si>
    <t>Untersuchungen zur literarischen Deutung des Sports Auswerung der Sammlung Deutscher Sporterzählungen "Kämpfer im Dress"</t>
  </si>
  <si>
    <t xml:space="preserve"> 2 Suk 540</t>
  </si>
  <si>
    <t>Sterner, Örjan</t>
  </si>
  <si>
    <t>Das schwedische Trainingszentrum Váládalen unter Gösta Olander und sein Einfluß auf die Entwicklung der Trainingsmethoden im Mittel- und Langstreckenlauf</t>
  </si>
  <si>
    <t>Stracke, Wigbert</t>
  </si>
  <si>
    <t>Die Biggetalsperre Erholungs- u. Sportanlagen ; kritische Betrachtung der Vorstellungen der Planungsbehörden uner besonderer Berücksichtigung der Schulsportbedingungen in Attendorn u. Olpe</t>
  </si>
  <si>
    <t>Tiegel, Rüdiger</t>
  </si>
  <si>
    <t>Eine Längschnittuntersuchung über ausgewählte Aspekte in einer Gruppe - dargestellt am Beispiel einer Fussballauswahlmannschaft</t>
  </si>
  <si>
    <t>Virág, László</t>
  </si>
  <si>
    <t>Vergleichende Untersuchung zur Literatur über das Schwimmenlernen im 1. - 4. Lebensjahr</t>
  </si>
  <si>
    <t>Voelskow, Christiane</t>
  </si>
  <si>
    <t>Längsschnittuntersuchungen über Umstrukturierung in Fußballmannschaften die Bundesliga 1963 - 68</t>
  </si>
  <si>
    <t>Vornholt, Kurt</t>
  </si>
  <si>
    <t>Die Diskussion der Turnlehrerbildung um 1900 dargestellt an den Beiträgen der Monatschrift für das Turnwesen</t>
  </si>
  <si>
    <t xml:space="preserve"> 6 Tur 160</t>
  </si>
  <si>
    <t>Walloschek, Barbara</t>
  </si>
  <si>
    <t>Moderne Kulturkritik am Sport Versuch einer Darstellung und kritischen Diskussion</t>
  </si>
  <si>
    <t>Weinmann, Hans</t>
  </si>
  <si>
    <t>Untersuchungen über den Einfluß einer heilgymnastischen Kur auf das Kardio-Pulmonale Leistungsverhalten Versehrter</t>
  </si>
  <si>
    <t>Westphalen, Giesela</t>
  </si>
  <si>
    <t>Die Stellung der schulischen Leibesübungen im Spiegel der Jahrbücher für Philologie und Pädagogik 1826 - 1896</t>
  </si>
  <si>
    <t xml:space="preserve"> 2 Pae 130t</t>
  </si>
  <si>
    <t>Wilke, Johannes</t>
  </si>
  <si>
    <t>Untersuchungen über die Beziehungen zwischen Blutvolumen, Herzvolumen sowie äußeren Körpermaßen und spireergometrischen Größen bei Leistungssportlern</t>
  </si>
  <si>
    <t>Winter, Harald P.</t>
  </si>
  <si>
    <t>Wisbert, Rainer</t>
  </si>
  <si>
    <t>Eine Längsschnittuntersuchung soziometrischer Wahlen in einer Fußballmannschaft der Regionalliga</t>
  </si>
  <si>
    <t>Wittler, Heidelore</t>
  </si>
  <si>
    <t>Wissen und Vorstellungen von Oberschülerinnen über Wirkungsweise und Nebenwirkungen hormoneller Kontrazeptiva Anti-Baby-Pille eine Untersuchung an Mädchengymnasien in den Klassen UII bis OI</t>
  </si>
  <si>
    <t>Zalfen, Wolfgang</t>
  </si>
  <si>
    <t>Methode und Möglichkeit der "Offenen Jugendarbeit" unter besonderer Berücksichtigung des Sports eine Untersuchung über die Häuser der Offenen Tür im Bereich der Stadt Köln</t>
  </si>
  <si>
    <t>Zimmer, Kurt</t>
  </si>
  <si>
    <t>Biokybernetische Analyse des Einstellungsverhaltens von Atemgrößen auf sprungförmige Änderungen einer Leistung</t>
  </si>
  <si>
    <t>Abendroth, Karl-Jürgen</t>
  </si>
  <si>
    <t>Entwicklung des Sports in der Weimarer Republik (1919) bis zur Machtübernahme des Nationalsozialismus (1933) dargestellt an der Deutschen Turnzeitung</t>
  </si>
  <si>
    <t>1971</t>
  </si>
  <si>
    <t>Abt, Eduard</t>
  </si>
  <si>
    <t>Radiotelemetrische Herzschlagfrequenzregistrierung während des Langstreckenschwimmens</t>
  </si>
  <si>
    <t>Ammar, Rafik</t>
  </si>
  <si>
    <t>Zur Belastung und Überbelastung der Wirbelsäule</t>
  </si>
  <si>
    <t>Bartels, Ursula</t>
  </si>
  <si>
    <t>Die Bedeutung des Kyphoseindex für die Bewertung von Haltungsschwächen</t>
  </si>
  <si>
    <t>Ben Bader, Jamila</t>
  </si>
  <si>
    <t>Die Black-Power Bewegung und der Sport</t>
  </si>
  <si>
    <t xml:space="preserve"> 2 Soz 580</t>
  </si>
  <si>
    <t>Ben Romdhane, Mounira</t>
  </si>
  <si>
    <t>Die Entwicklung des Frauensports in Tunesien nach der Unabhängigkeitserklärung 1956</t>
  </si>
  <si>
    <t>Berg, Doris</t>
  </si>
  <si>
    <t>Die Entwicklung des Frauenkunstturnens in der Bundesrepublick Deutschland</t>
  </si>
  <si>
    <t>Biermann, Karl Friederich</t>
  </si>
  <si>
    <t>Eine Längsschnittuntersuchung zur vertikalen Differenzierung einer Sportgruppe</t>
  </si>
  <si>
    <t>Bleidick, Hartwig</t>
  </si>
  <si>
    <t>Eine sozialpsychologische Strukturanalyse einer Fußballmannschaft der Deutschen Bundesliga</t>
  </si>
  <si>
    <t>Bongartz, Roswitha</t>
  </si>
  <si>
    <t>Die Bedeutung der Geschwisterkonstellation für den Leistungssport</t>
  </si>
  <si>
    <t xml:space="preserve"> 2 Soz 645</t>
  </si>
  <si>
    <t>Bouabsa, Jamaleddine</t>
  </si>
  <si>
    <t>Möglichkeiten des Ergometertrainings bei Hemiplegikern</t>
  </si>
  <si>
    <t>Breul, Rainer</t>
  </si>
  <si>
    <t>Zur Biotypologie und funktionellen Anatomie des Leistungssportlers</t>
  </si>
  <si>
    <t>Breuner, Gerhard</t>
  </si>
  <si>
    <t>Untersuchung der Vortriebswirkung von Arm- und Beinarbeit beim Schwimmen</t>
  </si>
  <si>
    <t>Brodesser, Jutta</t>
  </si>
  <si>
    <t>Deutsche Kritik an den modernen Olympischen Spielen von 1896 bis zum Ausbruch des 1. Weltkrieges</t>
  </si>
  <si>
    <t>Busch, Erhard</t>
  </si>
  <si>
    <t>Möglichkeiten der rhythmischen Begleitung des Bodenturnens der Männer</t>
  </si>
  <si>
    <t>Bürgel, Wilfried H. W.</t>
  </si>
  <si>
    <t>Drei psychologische Verfahren zur Erfassung von Erziehungsstilen eine vergleichende Untersuchung an einer Gruppe PH-Studenten und an einer Gruppe Sportstudenten</t>
  </si>
  <si>
    <t xml:space="preserve"> 2 Pae 017</t>
  </si>
  <si>
    <t>Chatta, Ziad</t>
  </si>
  <si>
    <t>Betrachtung zum Problem des Erziehungswesens in Syrien nach 1945</t>
  </si>
  <si>
    <t>Cibach, Bernd</t>
  </si>
  <si>
    <t>Die Darstellung des menschlichen Leibes bei Lorenz Onken</t>
  </si>
  <si>
    <t xml:space="preserve"> 3 Med 130t</t>
  </si>
  <si>
    <t>Cox, Manfred</t>
  </si>
  <si>
    <t>Mannschaftsstruktur und Rollensystem eine empirische Längsschnittanalyse einer Fußballmannschaft der Amateurliga</t>
  </si>
  <si>
    <t>Czieselsky, Roswitha</t>
  </si>
  <si>
    <t>Elektrokardiographische Untersuchungen an ausdauertrainierten Sportlern bei verschiedenen Funktionen des kardiopulmonalen Systems</t>
  </si>
  <si>
    <t>Dahmani, Fouad</t>
  </si>
  <si>
    <t>Einmischung der Politik in die Olympischen Spiele ab 1936</t>
  </si>
  <si>
    <t>Dollbaum, Rainer</t>
  </si>
  <si>
    <t>Schwimmlernalter, Trainingsbeginn und schwimmerische Leistungsentwicklung dargestellt an den biografischen und sportlichen Daten internationaler Spitzenschwimmer</t>
  </si>
  <si>
    <t>Dreisbach, Wolfgang</t>
  </si>
  <si>
    <t>Telemetrische Pulsfrequenzmessungen bei Trampolinspringern</t>
  </si>
  <si>
    <t>Geiser, Johannes</t>
  </si>
  <si>
    <t>Untersuchung über das Angebot an Neigungsgruppen an einem Gymnasium</t>
  </si>
  <si>
    <t>General, Jörg-Peter</t>
  </si>
  <si>
    <t>Soziometrische Untersuchungen über den Zusammenhang zwischen Beliebtheit und Tüchtigkeit in einer Gruppe - dargestellt am Beispiel einer Fußballmannschaft der Regionalliga</t>
  </si>
  <si>
    <t>Ghelala, Sadia</t>
  </si>
  <si>
    <t>Die natürliche Methode von Georges Hebert</t>
  </si>
  <si>
    <t>Greulich, Klaus</t>
  </si>
  <si>
    <t>Telemetrische Pulsfrequenzmessungen bei jugendlichen Baskeballspielern in Training und Wettkampf</t>
  </si>
  <si>
    <t>Grimm, Ulrich</t>
  </si>
  <si>
    <t>Die Auswirkungen von Hubböden auf die Methodik und Didaktik des Schwimmens</t>
  </si>
  <si>
    <t>Groth, Annette</t>
  </si>
  <si>
    <t>Die motorische Leistung 4 - 6 jähriger Kinder im Vorschulalter gezeigt anhand eines Beispiels im Brustschwimmen</t>
  </si>
  <si>
    <t>Heik, Dagmar</t>
  </si>
  <si>
    <t>Versuch einer soziologischen Kritik an Konzeptionen einer Sozialerziehung im Sport diskutiert an Beispielen der Beiträge von F. Oetinger, H. Möckelmann und C. Czwalina</t>
  </si>
  <si>
    <t xml:space="preserve"> 2 Pae 840</t>
  </si>
  <si>
    <t>Herzog, Barbara</t>
  </si>
  <si>
    <t>Über den Einfluß sozialer Gegebenheiten auf die Rehabilitation einer Gruppe berufstätiger Hirnverletzter</t>
  </si>
  <si>
    <t>Hoja, Dieter</t>
  </si>
  <si>
    <t>Modell eines Nachwuchstrainings im Eishockey</t>
  </si>
  <si>
    <t>Hommel, Gabriele</t>
  </si>
  <si>
    <t>Zum Problem der Methodik des Schwimmunterrichts im ersten Grundschuljahr untersucht an einem Lehrversuch nach den Richtlinien von NRW</t>
  </si>
  <si>
    <t>Houben, Heinz</t>
  </si>
  <si>
    <t>Eine empirische Einzelfallstudie zur Mannschaftsstruktur einer Fußballmannschaft der ersten Amateurklasse</t>
  </si>
  <si>
    <t>Hüsgen, Ulrike</t>
  </si>
  <si>
    <t>Untersuchungen über athropometrische Daten und kardiopulmonale Leistungsfähigkeit bei Mädchen des 14. - 16. Lebensjahres</t>
  </si>
  <si>
    <t>Jouili, Abdelaziz</t>
  </si>
  <si>
    <t>Vergleich der Blindenbildung in Deutschland und Tunesien unter Berücksichtigung der Leibeserziehung</t>
  </si>
  <si>
    <t>Julitz, Jürgen</t>
  </si>
  <si>
    <t>Vom Geländeritt zum Parcours die Entwicklung der Disziplin Reiten im Modernen Fünfkampf von 1912 - 1970 und ihre Auswirkungen auf das Reittraining der Wettkämpfer</t>
  </si>
  <si>
    <t>Karcher, Hiltrud</t>
  </si>
  <si>
    <t>Über den Einfluß einer Kohlenhydratdiät auf kardiopulmonale Parameter und die Arbeitsausdauer bei einer längeren maximalen Belastung</t>
  </si>
  <si>
    <t>Karp, Susanne</t>
  </si>
  <si>
    <t>Über die funktionellen Anpassungsreaktionen der Muskeln und des Muskelgewebes an verschiedene Trainingsbelastungen</t>
  </si>
  <si>
    <t>Keller, Lajos</t>
  </si>
  <si>
    <t>Untersuchungen über die Einwirkung des Schulsonderturnens auf das motorische Koordinationsvermögen an Hand der Scala von Oseretzky</t>
  </si>
  <si>
    <t>Klem, Ralf</t>
  </si>
  <si>
    <t>Grundschulversuch in NRW Begleituntersuchung im Sportunterricht eines 1. Schuljahres</t>
  </si>
  <si>
    <t>Klöckner, Wolfgang</t>
  </si>
  <si>
    <t>Das Körperschema und seine Bedeutung für das körperbehinderte Kind</t>
  </si>
  <si>
    <t>Koenig, Johannes</t>
  </si>
  <si>
    <t>Der Einfluß des Elektroden-Hautwiderstandes auf das Ruhe- und Belastungs-EKG</t>
  </si>
  <si>
    <t>Krause, Wolfgang</t>
  </si>
  <si>
    <t>Die Wirkungen eines 6-wöchigen Übens auf dem Trampolin auf die motorische Leistungsfähigkeit 8 bis 11jähriger geistig behinderter Kinder</t>
  </si>
  <si>
    <t>Lahtinen, Arja</t>
  </si>
  <si>
    <t>Aufbau des finnischen Sports nach dem 1. Weltkrieg bis zu den Olympischen Spielen in Helsinki 1952</t>
  </si>
  <si>
    <t>Lang, Hans-Egon</t>
  </si>
  <si>
    <t>Das Verhalten Schizophrener beim Fußballspiel</t>
  </si>
  <si>
    <t>Lisztewink, Paul Georg</t>
  </si>
  <si>
    <t>Drei psychologische Verfahren zur Erfassung von Erziehungsstilen</t>
  </si>
  <si>
    <t>Lormes, Gabriele</t>
  </si>
  <si>
    <t>Die Entwicklung der Jugendschutzbestimmungen in der Leichtathletik in Beziehung zu den Erkenntnissen der modernen Trainingslehre</t>
  </si>
  <si>
    <t>Mammey, Gotthold</t>
  </si>
  <si>
    <t>Der Jugendreiseleiter und der Jugendtourismus Vorstellung und Wirklichkeit</t>
  </si>
  <si>
    <t xml:space="preserve"> 4 Jug 140k</t>
  </si>
  <si>
    <t>Meiners, Heinz</t>
  </si>
  <si>
    <t>Die neue Didaktik in der Leibeserziehung der USA</t>
  </si>
  <si>
    <t>Mentz, Rolf-Dieter</t>
  </si>
  <si>
    <t>Geschichte und Entwicklung der Sportmedizin in Deutschland</t>
  </si>
  <si>
    <t>Meyer, Georg</t>
  </si>
  <si>
    <t>Untersuchungen über die Abhängigkeit von physischer Belastungsgröße und Koordination in Sportspielen, dargestellt am Beispiel des Basketballspielers</t>
  </si>
  <si>
    <t>Mählmann, Peter</t>
  </si>
  <si>
    <t>Veränderungen im EKG von Sporttreibenden im Verlauf der Bürgerschen Preßdruckpumpe vor und nach körperlicher Belastung</t>
  </si>
  <si>
    <t>Möller, Heinz-Rüdiger</t>
  </si>
  <si>
    <t>Eine empirische Untersuchung über die entscheidende Bedeutung der Würfe von den Außenpositionen bis zu einem Würfwinkel von 35° beim Hallenhandball</t>
  </si>
  <si>
    <t>Nolte, Gerhard</t>
  </si>
  <si>
    <t>Die Entwicklung der Bewertung im Kunstturnen der Männer</t>
  </si>
  <si>
    <t>Opitz, Erich</t>
  </si>
  <si>
    <t>Über den Einfluß eines statischen Krafttrainings auf die lokale Durchblutungsgröße</t>
  </si>
  <si>
    <t>Ortel, Rainer</t>
  </si>
  <si>
    <t>Untersuchung der Gruppenstruktur von Blindengruppen im Versehrtensport anhand der soziometrischen Methode</t>
  </si>
  <si>
    <t>Overhage, Helma</t>
  </si>
  <si>
    <t>Möglichkeiten und Grenzen des Felskletterns in alpenfernen Gebieten am Beispiel eines Klettergartens</t>
  </si>
  <si>
    <t xml:space="preserve"> 6 Alp 720</t>
  </si>
  <si>
    <t>Paschel, Bernd</t>
  </si>
  <si>
    <t>Das Training der weltbesten Fechter</t>
  </si>
  <si>
    <t xml:space="preserve"> 6 Kfe 400</t>
  </si>
  <si>
    <t>Plümer, Carola 1949-</t>
  </si>
  <si>
    <t>Die Entwicklung des Segelsports in Deutschland (unter besonderer Berücksichtigung des Wettsegelns)</t>
  </si>
  <si>
    <t>Rattka, Martin</t>
  </si>
  <si>
    <t>Korrelative Untersuchungen zwischen anthropometrischen und spiroergometrischen Messungen einschließlich Herzvolumen-, Blutvolumen- und Totalhämoglobinbestimmung bei Ausdauersportlern</t>
  </si>
  <si>
    <t>Reinhardt, Karin</t>
  </si>
  <si>
    <t>Kritische Betrachtungen und Stellungnahme zum Schulmannschaftswettbewerb "Jugend trainiert für Olympia" in den Disziplinen Turnen und Schwimmen</t>
  </si>
  <si>
    <t>Rheker, Uwe</t>
  </si>
  <si>
    <t>Der Begriff der Leiblichkeit und das Leib-Seele-Verhältnis bei Thomas von Aquin</t>
  </si>
  <si>
    <t>Riehle, Hartmut</t>
  </si>
  <si>
    <t>Über die Beanspruchung der Wirbelsäule beim Trampolinturnen</t>
  </si>
  <si>
    <t>Rittweger, Hartmut</t>
  </si>
  <si>
    <t>Untersuchung über den Lernverlauf beim Erwerb einer sensumotorischen Fertigkeit ein Langzeitversuch mit Sportstudenten am Steckbrett der Fa. Bettendorf</t>
  </si>
  <si>
    <t xml:space="preserve"> 3 Bew 810</t>
  </si>
  <si>
    <t>Sander, Jutta</t>
  </si>
  <si>
    <t>Untersuchungen über die maximal erreichbaren Herzschlagfrequenzen männlicher Jugendlicher des 8. - 12. Lebensjahres auf dem Sportplatz</t>
  </si>
  <si>
    <t>Schleth, Hiltrud</t>
  </si>
  <si>
    <t>Beobachtungen des Freizeitverhaltens Jugendlicher in Kölner Freizeitheimen und bei Lehrlingen in Bezug auf Sport und körperliche Betätigung</t>
  </si>
  <si>
    <t>Schlüter, Hans-Joachim</t>
  </si>
  <si>
    <t>Vergleich der sportfunktionalen Gegebenheiten bei Überlauf- und Überflutungsrinnen in Frei- und Hallenbädern</t>
  </si>
  <si>
    <t>Schmidt, Jochen</t>
  </si>
  <si>
    <t>Bewegung und Droge eine Studie zur wissenschaftlichen Erforschung von Alternativen zum Drogenkonsum</t>
  </si>
  <si>
    <t xml:space="preserve"> 3 Med 684</t>
  </si>
  <si>
    <t>Schmitz, Heinz</t>
  </si>
  <si>
    <t>Zeitliche und dynamische Bewegungsmerkmale beim 100 m Lauf</t>
  </si>
  <si>
    <t xml:space="preserve"> 6 Lat 726</t>
  </si>
  <si>
    <t>Schubert, Renate 1942-</t>
  </si>
  <si>
    <t>Leistungsunterschiede zwischen Stand- und Angleitstoß beim Kugelstoßen eine Untersuchung an Sportstudentinnen und Spitzensportlerinnen</t>
  </si>
  <si>
    <t>Sehrig, Hans-Joachim</t>
  </si>
  <si>
    <t>Arbeitsuntersuchungen über das Verhalten einiger Stoffwechselparameter im Blut der Vena axiliaris bei ausdauertrainierten Leistungssportlern und Sportstudenten bei Atmung von 100 Vol. % Sauerstoff</t>
  </si>
  <si>
    <t>Stienen, Walter</t>
  </si>
  <si>
    <t>Die angemessene Berücksichtigung der Belange von Allgemeinheit, Schule und Sport in Freibädern kritische Betrachtung der Anforderungen der drei Benutzergruppen</t>
  </si>
  <si>
    <t>Thomsen, Gudrun</t>
  </si>
  <si>
    <t>Untersuchung der Probleme des Gebrauchs von Genuß- und Rauschmitteln, beobachtet in Kölner Freizeitheimen und bei Lehrlingen</t>
  </si>
  <si>
    <t xml:space="preserve"> 4 Frb 135h</t>
  </si>
  <si>
    <t>Trad, Hédi</t>
  </si>
  <si>
    <t>Vergleichende Untersuchungen des kardiopulmonalen Systems bei 10 - 18 jährigen Jugen und Mädchen unter körperlicher Arbeit</t>
  </si>
  <si>
    <t>Traub, Wolfgang</t>
  </si>
  <si>
    <t>Sport im christlichen Jugenddorfwerk Deutschlands</t>
  </si>
  <si>
    <t>Tschache, Holger</t>
  </si>
  <si>
    <t>Untersuchungen zum Verhältnis von Programmierten Unterricht und Sport</t>
  </si>
  <si>
    <t>Vielhaber, Rudolf</t>
  </si>
  <si>
    <t>Die Anthropologie des Naturphilosophen Karl Friedrich Burdach unter besonderer Berücksichtigung des Verständnisses des Leibes</t>
  </si>
  <si>
    <t xml:space="preserve"> 2 Phi 620</t>
  </si>
  <si>
    <t>Wittneben, Hans</t>
  </si>
  <si>
    <t>Welche gesundheitlichen Anforderungen werden an das moderne Schulgestühl gestellt, und wie kommt die Industrie ihnen nach?</t>
  </si>
  <si>
    <t>Hierlwimmer, Hans-Rudolf</t>
  </si>
  <si>
    <t>Versuch einer Analyse des DLV-Wettkampfkalenders 1970 unter besonderer Berücksichtigung der Gesetzmäßigkeiten der Periodisierung des Trainings</t>
  </si>
  <si>
    <t>Thauer, Günter</t>
  </si>
  <si>
    <t>Die schulhygienische Situation des Klassenzimmers a.] in der Vorstellung der Schüler ; b.] in der Schulwirklichkeit, untersucht an Grund- und Hauptschulen im Rhein-Lahn Kreis ; c.] als ein zu forderndes Modell</t>
  </si>
  <si>
    <t>Engelhardt, Sibylle</t>
  </si>
  <si>
    <t>Die geschichtliche Entwicklung des Begriffes "Arbeitsinsuffizienz" des Herzens und seine Bedeutung aus der Sicht der Sportmedizin</t>
  </si>
  <si>
    <t>Förder, Hildegard</t>
  </si>
  <si>
    <t>Das Trainingsbuch des Jugendlichen Analyse und Kritik</t>
  </si>
  <si>
    <t xml:space="preserve"> 4 Jug 400</t>
  </si>
  <si>
    <t>Hahn, Elisabeth</t>
  </si>
  <si>
    <t>Untersuchungen über die Verbesserung der Motorik bei Kindern mit Koordinationsschwächen</t>
  </si>
  <si>
    <t>Herrgesell, Alfred</t>
  </si>
  <si>
    <t>Die Bedeutung der Begriffe Intensität und Intensiv im Bereich des Sportunterrichts eine philologische Untersuchung</t>
  </si>
  <si>
    <t>Hommel, Helmar</t>
  </si>
  <si>
    <t>Das Vorschulschwimmen in der Bundesrepublik Deutschland organisatorische Möglichkeiten und bisherige Erfolge</t>
  </si>
  <si>
    <t>Knirsch, Wolfgang</t>
  </si>
  <si>
    <t>Der Einsatz von Kunststoffen im alpinen Skisport und ihr Einfluß auf die Techniken des Skilaufs</t>
  </si>
  <si>
    <t>Krainz, Emil</t>
  </si>
  <si>
    <t>Berufskarrieren von Fußballrepräsentativspielern in Deutschland</t>
  </si>
  <si>
    <t xml:space="preserve"> 5 Fus 135o</t>
  </si>
  <si>
    <t>Lihs, Anton</t>
  </si>
  <si>
    <t>Der Klassencharakter des Sports in der sozialistischen Jugendbewegung in Deutschland von ihren Anfängen bis 1933</t>
  </si>
  <si>
    <t>Litudis, Georg</t>
  </si>
  <si>
    <t>Die Entwicklung von Ring- und Boxsport in Griechenland seit der Unabhängigkeit bis heute</t>
  </si>
  <si>
    <t>Lutzenberger, Günther</t>
  </si>
  <si>
    <t>Der Einfluß der Schrittfrequenz auf die Sauerstoffaufnahme bei konstanter Leistung am Laufergometer</t>
  </si>
  <si>
    <t>Mausolf, Jürgen</t>
  </si>
  <si>
    <t>Der Vorklassenunterricht im Rahmen der Curriculum-Forschung eine Untersuchung über die Einordnung des Sports und des motorischen Lernens in das Bildungsgut für die Vorklasse</t>
  </si>
  <si>
    <t>Mayer, Christiane</t>
  </si>
  <si>
    <t>Die motorische Leistung 4 - 6-jähriger Vorschulkinder, untersucht am Beispiel eines Lehrweges zum Kraulschwimmen</t>
  </si>
  <si>
    <t>Meis, Ulrike</t>
  </si>
  <si>
    <t>Sportabitur im Schwimmen eine Analyse des Schwimmabiturs</t>
  </si>
  <si>
    <t>Müller-Sprenger, Eva-Maria</t>
  </si>
  <si>
    <t>Erfahrungen mit einem Sportlehrbuch für Schülerinnen, Teil Leichtathletik/Weitsprung</t>
  </si>
  <si>
    <t>Neuendorff, Gabriele</t>
  </si>
  <si>
    <t>Die zuverlässigkeit von Sprungkrafttests eine Untersuchung anhand von Hochsprung- und Sprintleistungen</t>
  </si>
  <si>
    <t>Piniek, Michael</t>
  </si>
  <si>
    <t>Technik und Methodik des Fels- und Eiskletterns</t>
  </si>
  <si>
    <t>Rabenstein, Rüdiger</t>
  </si>
  <si>
    <t>Grundlagen einer speziellen Trainingslehre für Bahnrennfahrer</t>
  </si>
  <si>
    <t xml:space="preserve"> 6 Rar 700</t>
  </si>
  <si>
    <t>Roeb, Hartmut</t>
  </si>
  <si>
    <t>Telemetrische Pulsfrequenzmessungen bei männlichen Jugendlichen</t>
  </si>
  <si>
    <t>Schepanski, Dieter</t>
  </si>
  <si>
    <t>Eine Motivationsanalyse einer Fußballmannschaft der Amateurliga</t>
  </si>
  <si>
    <t>Schöngen, Brunhilde</t>
  </si>
  <si>
    <t>Sind Entwicklungstendenzen im Versehrtensport 25 Jahre nach dem 2. Weltkrieg erkennbar?</t>
  </si>
  <si>
    <t>Schütte, Jörg</t>
  </si>
  <si>
    <t>Untersuchungen zur Entwicklung der sportlichen Leistung im Schulalter - dargestellt an Schülern des 4. Schuljahres</t>
  </si>
  <si>
    <t>Steffes-mies, Klaus</t>
  </si>
  <si>
    <t>Die Leibeserziehung in der Arbeitsschulbewegung</t>
  </si>
  <si>
    <t>Stock, Brigitte</t>
  </si>
  <si>
    <t>Die Seitigkeit der menschlichen Motorik und ihre Auswirkungen auf das Schwimmen</t>
  </si>
  <si>
    <t>Venth, Andre</t>
  </si>
  <si>
    <t>Die Situation des Schulschwimmens in Aachen eine Analyse und Vorausschau aus städtebaulicher und pädagogischer Sicht</t>
  </si>
  <si>
    <t>Werner, Malte</t>
  </si>
  <si>
    <t>Die Aufmerksamkeit während des Vorstartzustandes</t>
  </si>
  <si>
    <t>Wiehager, Wilhelm</t>
  </si>
  <si>
    <t>Untersuchungen zur Frage der Erholungsfähigkeit nach schwimmsportlicher Belastung an Hand telemetrischer Herzschlagfrequenzregistrierung</t>
  </si>
  <si>
    <t xml:space="preserve"> 6 Wcs 135a</t>
  </si>
  <si>
    <t>Yun, Sung-kyu</t>
  </si>
  <si>
    <t>Geschichte des Olympischen Sports in Korea</t>
  </si>
  <si>
    <t>Die Entwicklung des Schülerruderns und seine Bedeutung für den Schulsport</t>
  </si>
  <si>
    <t>1972</t>
  </si>
  <si>
    <t>Bauer, Annette</t>
  </si>
  <si>
    <t>Sport, Motivation und geistige Retardierung einige Überlegungen zur Frage einer Motivierung geistig retardierter Kinder durch Sport</t>
  </si>
  <si>
    <t>Bergel, Reinhard R.</t>
  </si>
  <si>
    <t>Untersuchung über die Wirksamkeit eines 6-wöchigen täglichen Organtrainings auf die Motorik 10-12jähriger geistig behinderter Kinder</t>
  </si>
  <si>
    <t>Born, Renate</t>
  </si>
  <si>
    <t>Mitbestimmung Jungendlicher in Sportorganisationen</t>
  </si>
  <si>
    <t xml:space="preserve"> 2 Vwa 140p</t>
  </si>
  <si>
    <t>Bredel, Franz Josef</t>
  </si>
  <si>
    <t>Wöchentliche Schwimmstunde oder Schwimmlehrgang?</t>
  </si>
  <si>
    <t xml:space="preserve"> 6 Wcs 155</t>
  </si>
  <si>
    <t>Brock, Dirk</t>
  </si>
  <si>
    <t>Der Einfluß von Veränderungen des endosinualen Blutdrucks auf den peripheren Blutdruck des trainierten und untrainierten Menschen</t>
  </si>
  <si>
    <t>Brock, Reiner</t>
  </si>
  <si>
    <t>Die Studienreisen von Carl Diem 1929 nach den USA und ihre Einflüsse auf den deutschen Sport</t>
  </si>
  <si>
    <t xml:space="preserve"> 2 His 700</t>
  </si>
  <si>
    <t>Brüll, Renate</t>
  </si>
  <si>
    <t>Anfangsschwierigkeiten und technische Hilfsmittel beim Schwimmen mit Querschnittsgelähmten</t>
  </si>
  <si>
    <t>Buff, Inge</t>
  </si>
  <si>
    <t>Sitzhaltung - Sitzschäden</t>
  </si>
  <si>
    <t>Bölinger, Helma</t>
  </si>
  <si>
    <t>Überprüfung diagnostischer Auswahlkriterien bei Haltungsschwächen von Schulsonderturnkindern nach Ablauf von fünf Jahren</t>
  </si>
  <si>
    <t>Damzog, Dora</t>
  </si>
  <si>
    <t>Anhang zur Diplomarbeit "Erfahrungen mit einem Sportlehrbuch für Schülerinnen"</t>
  </si>
  <si>
    <t>Erfahrungen mit einem Sportlehrbuch für Schülerinnen Teil Gymnastik ; eine empirische Untersuchung ; [nebst] Anh.</t>
  </si>
  <si>
    <t>Dollbaum, Birgit</t>
  </si>
  <si>
    <t>Mannschaftsstruktur und Rollensystem einer Frauenvolleyballmanschaft eine empirische Einzelfallstudie</t>
  </si>
  <si>
    <t>Dyballa, Maria</t>
  </si>
  <si>
    <t>Der Zusammenhang von Foulspiel und Spieleffektivität eine empirische Untersuchung anläßlich der Spiele zur 4. Hallenhandball-Weltmeisterschaft der Frauen vom 11. - 19. Dezember 1971 in Holland</t>
  </si>
  <si>
    <t>Dziri, Noureddine</t>
  </si>
  <si>
    <t>Die Entwicklung des Nordafrikanischen Fußballspiels nach der Unabhängigkeitserklärung Marokko und Tunesien 1956, Algerien 1962</t>
  </si>
  <si>
    <t>Eberts, Wolfgang</t>
  </si>
  <si>
    <t>Zu den Lernzielen und zum Lehrinhalt neuerer Richtlinien für das 1. Schuljahr</t>
  </si>
  <si>
    <t>Erwin, Hartmut O.</t>
  </si>
  <si>
    <t>Vergleichende Untersuchungen über die statistische Kraft und die lokale statische Muskelausdauer an Leistungsruderern vor und nach einer Wettkampfperiode</t>
  </si>
  <si>
    <t>Etzrodt, Willibald</t>
  </si>
  <si>
    <t>Die Leistungsfähigkeit und Belastbarkeit von Herz und Kreislauf bei Kindern und Jugendlichen und Kriterien zur Beurteilung von Herz-Kreislaufleistung und Herz-Kreislaufschwäche</t>
  </si>
  <si>
    <t>Friedrichs, Norbert</t>
  </si>
  <si>
    <t>Die Stellung des Spielführers im Spielsystem eine Untersuchung über die Beziehung von Spielführer und Position in der Fußballmannschaft unter besonderer Berücksichtigung von Spielklassenzugehörigkeit und Mannschaftserfolg</t>
  </si>
  <si>
    <t>Fröhlich, Dagmar</t>
  </si>
  <si>
    <t>Die Mini-Sportarten - Struktur und Aufbau</t>
  </si>
  <si>
    <t>Gawlich, Jochen</t>
  </si>
  <si>
    <t>Die Kohlensaeure-Bindungskurve und Elektrolytverschiebungen am Modell des Extrazellulärraums</t>
  </si>
  <si>
    <t>Gruenwaldt, Klaus Peter</t>
  </si>
  <si>
    <t>Die psychomotorische Erziehung und psychomotorische Übungsbehandlung in Frankreich, unter besonderer Berücksichtigung der "education et reeducation psycho-motorice" von Picq und Vayer</t>
  </si>
  <si>
    <t>Haag, Willi</t>
  </si>
  <si>
    <t>Eine empirische Längsschnittuntersuchung einer Fussballmannschaft der Verbandsliga</t>
  </si>
  <si>
    <t>Hoffmann, Günter</t>
  </si>
  <si>
    <t>Aufgabe und Bedeutung des Krafttrainings im alpinen Skilauf</t>
  </si>
  <si>
    <t>Horn, Karin</t>
  </si>
  <si>
    <t>Die Aktion "Trimm Dich durch Sport" als Modell sportpolitischer Propaganda Versuch einer Inhaltsanalyse</t>
  </si>
  <si>
    <t>Houtrouw, Gustav</t>
  </si>
  <si>
    <t>Hükelheim, Sigrid</t>
  </si>
  <si>
    <t>Die Moeglichkeiten der Kreislaufbelastung bei Querschnittsgelähmten</t>
  </si>
  <si>
    <t>Jackschath, Birgit</t>
  </si>
  <si>
    <t>Spielleistung und Spielergebnis im Sportspiel eine statistische Auswertung der Basketballweltmeisterschaft für Frauennationalmannschaften in Brasilien 1971</t>
  </si>
  <si>
    <t>Jungblut, Axel</t>
  </si>
  <si>
    <t>Veränderungen im EKG der Bürgerschen Pressdruckprobe bei männlichen Personen mit normaler und reduzierter aerober Kapazität</t>
  </si>
  <si>
    <t>Karpa, Kirsten</t>
  </si>
  <si>
    <t>Kritische Betrachtung und Beurteilung des Schulmannschaftswettbewerbes "Jugend trainiert für Olympia" in den Disziplinen Leichtathletik und Volleyball</t>
  </si>
  <si>
    <t>Kaulfuß, Dietmar</t>
  </si>
  <si>
    <t>Untersuchungen über den Einfluß einer Ergometerarbeit mit unterschiedlichen Tretfrequenzen auf das kardio-pulmonale System bei einer gegebenen Leistung</t>
  </si>
  <si>
    <t>Kaus, Jörg</t>
  </si>
  <si>
    <t>Amphetamin - Blut - und Urinspiegel nach Gabe von einigen maskierten Amphetaminderivaten</t>
  </si>
  <si>
    <t>Kessler, Klaus</t>
  </si>
  <si>
    <t>Untersuchungen über den Einfluß einer Beta-Rezeptoren-Blockade auf die Pulsfrequenz bei statischer Arbeit</t>
  </si>
  <si>
    <t>Kinnula, Torsti</t>
  </si>
  <si>
    <t>Die Entwicklung und Bedeutung des nordischen und alpinen Skisports in Finnland</t>
  </si>
  <si>
    <t>Kisker, Joachim</t>
  </si>
  <si>
    <t>Empirische Untersuchungen zur Struktur von Fußballmannschaften</t>
  </si>
  <si>
    <t>Klietsch, Heiko</t>
  </si>
  <si>
    <t>Überprüfung der Effektivität eines Trainingsprogramms mit Hilfe des Videorecorders ein Beitrag zur Programmanalyse im Sportspiel</t>
  </si>
  <si>
    <t>Knost, Friedrich</t>
  </si>
  <si>
    <t>Der Pferdsprung als Wettkampfdisziplin im Olympischen Zwölfkampf</t>
  </si>
  <si>
    <t>Korsten, Heinz</t>
  </si>
  <si>
    <t>Der Amphetamin-Blutspiegel nach oraler Applikation einiger "maskierter Amphetamine" - bestimmt vor, während und nach dosierter körperlicher Belastung - im Vergleich zur Amphetamingabe</t>
  </si>
  <si>
    <t>Krause, Siegfried</t>
  </si>
  <si>
    <t>Der Japanische Fitness-Test ein pädagogisches Experiment mit 13-, 14- und 15-jährigen Schülern</t>
  </si>
  <si>
    <t>Kremer, Wolfgang</t>
  </si>
  <si>
    <t>Die Wirkung kontinuierlich steigender inspiratorischer Kohlensäure-Konzentrationen auf die Ventilation bei trainierten und untrainierten Personen</t>
  </si>
  <si>
    <t>Kruft, Hans-Ottmar</t>
  </si>
  <si>
    <t>Zur Geschichte der Untersuchungen im Kurzstreckenlauf</t>
  </si>
  <si>
    <t>Leenders, Johann Kurt</t>
  </si>
  <si>
    <t>Telemetrische Untersuchungen über die Abhängigkeit der Pulsfrequenz vom Schwimmstil und von der Länge der Schwimmstrecke bei männlichen Schwimmern</t>
  </si>
  <si>
    <t>Limpinsel, Klaus</t>
  </si>
  <si>
    <t>Der Einfluß dynamischen Muskeltrainings auf Muskelkraft und Ausdauer unter Berücksichtigung des "Crossing-Effektes"</t>
  </si>
  <si>
    <t>Lücke, Karl Friedrich</t>
  </si>
  <si>
    <t>Moeglichkeiten und Grenzen krankengymnastischer und versehrtensportlicher Arbeit mit Querschnittsgelähmten</t>
  </si>
  <si>
    <t>Mehl, Brigitte</t>
  </si>
  <si>
    <t>Untersuchung über eine pädagogisch sinnvolle, grundschulspezifische Geräteausstattung von Grundschulturnhallen</t>
  </si>
  <si>
    <t>Meier, Hans-Peter</t>
  </si>
  <si>
    <t>Tennis als Ausgleichs- und Ergänzungssport für Skirennläufer</t>
  </si>
  <si>
    <t>Menneken, Bärbel</t>
  </si>
  <si>
    <t>Verbesserung der Fußhaltung und Fußleistung durch Trampolinspringen dokumentiert an Gangspuraufzeichnungen und Leistungstests</t>
  </si>
  <si>
    <t>Menzer, Klaus Dieter</t>
  </si>
  <si>
    <t>Politische Aspekte der Leibesübungen in der Erziehungstheorie des Nationalsozialismus</t>
  </si>
  <si>
    <t>Metz, Beate</t>
  </si>
  <si>
    <t>Auswirkungen der Richtlinien für Bäderbau und Bäderbetrieb auf die Versorgung mit Schwimmöglichkeiten für den Schulsport dargestellt am Beispiel der Stadt Düsseldorf</t>
  </si>
  <si>
    <t>Mikeleitis, Hans</t>
  </si>
  <si>
    <t>Untersuchungen von Wissen und Vorstellungen über den Zusammenhang zwischen Rauschdrogengebrauch und Doping bei Sportstudenten</t>
  </si>
  <si>
    <t>Miraoui, Noureddine</t>
  </si>
  <si>
    <t>Über das Verhalten von Parametern der aeroben Kapazität und statischen Kraft bei Leistungsringern</t>
  </si>
  <si>
    <t xml:space="preserve"> 6 Kri 135a</t>
  </si>
  <si>
    <t>Neermann, Gabriele</t>
  </si>
  <si>
    <t>Einige typische Residualschäden nach traumatischer Hirnschädigung und die verbliebenen Möglichkeiten der körperlichen Leistungsentfaltung</t>
  </si>
  <si>
    <t>Niesenhaus, Heinz</t>
  </si>
  <si>
    <t>Quellenanalyse zu Carl Diems Germanenrede</t>
  </si>
  <si>
    <t>Ouaz, Youssef</t>
  </si>
  <si>
    <t>Das Kinderdorf in Tunesien Ben Metir</t>
  </si>
  <si>
    <t>Perk, Hans-Joachim</t>
  </si>
  <si>
    <t>Untersuchungen über die cardio-pulmonale Kapazität und die Skelettmuskelkraft führender deutscher Zehnkämpfer</t>
  </si>
  <si>
    <t>Ramacher, Hans Jürgen</t>
  </si>
  <si>
    <t>Vergleichende EKG-Untersuchungen in Ruhe und Orthostase zwischen sporttreibenden männlichen und weiblichen Personen mit Hilfe der Ableitungssysteme Einthoven und Frank</t>
  </si>
  <si>
    <t>Reinders, Karl-Ludwig</t>
  </si>
  <si>
    <t>Olympia-Zeitung 1936 Textanalyse unter besonderer Berücksichtigung propagandistischer Tendenzen</t>
  </si>
  <si>
    <t>Reinecke, Christel</t>
  </si>
  <si>
    <t>Moeglichkeiten und Grenzen mathematisch - statistischer Leistungsberechnungen im Schwimmsport</t>
  </si>
  <si>
    <t>Rittweger, Edeltraut</t>
  </si>
  <si>
    <t>Vergleichende Untersuchung zwischen Intelligenz und motorischem Entwicklungsstand bei geistig behinderten Kindern im Alter von 8 - 12 Jahren unter Anwendung der Columbia-Mental-Maturity-Scale, und der Hamburger Version der Lincoln-Oseretzky-Motor-Development-Scale</t>
  </si>
  <si>
    <t>Rohlfs, Brigitte</t>
  </si>
  <si>
    <t>Aerobe Kapazität und maximal mögliche Herzschlagzahlen unter verschiedenen Arbeitsbedingungen bei Kindern</t>
  </si>
  <si>
    <t>Romeyk, Hedwig</t>
  </si>
  <si>
    <t>Der Einfluß des Gruppentrainings auf die Leistung von Mittelstrecklerinnen</t>
  </si>
  <si>
    <t>Sachtleben, Gerold</t>
  </si>
  <si>
    <t>Schulsport und Sportlehrerausbildung in 80 Ländern Auswertung einer Umfrage der UNESCO</t>
  </si>
  <si>
    <t>Schackmann, Hans Werner</t>
  </si>
  <si>
    <t>Theorie und Praxis der Bewegungsantizipation, dargestellt am Beispiel des Geräteturnens</t>
  </si>
  <si>
    <t>Schmidt, Wolfgang</t>
  </si>
  <si>
    <t>Die Entwicklung der alpinen Skiwettbewerbe im Programm der modernen Olympischen Spiele</t>
  </si>
  <si>
    <t>Schmitz, Ingeborg</t>
  </si>
  <si>
    <t>Über die Beziehung von Schul- und Sportnoten Versuch einer kritische Diskussion</t>
  </si>
  <si>
    <t>Schönbrodt, Ulrich</t>
  </si>
  <si>
    <t>Untersuchungen über die durch Regeländerungen bedingte Entwicklung der Technik und Taktik im Feldhandball von 1920 bis 1971 und die Gründe für den Rückgang des Interesses am Feldhandball</t>
  </si>
  <si>
    <t xml:space="preserve"> 5 Han 730</t>
  </si>
  <si>
    <t>Seifert, Peter</t>
  </si>
  <si>
    <t>Walther Bensemann als Sportpublizist ein Beitrag zur Geschichte der Sportpublizistik in Deutschland</t>
  </si>
  <si>
    <t xml:space="preserve"> 2 Pub 003d</t>
  </si>
  <si>
    <t>Siefer, Renate</t>
  </si>
  <si>
    <t>Möglichkeiten der Verbesserung der Herzkreislaufleistung und des Gesamtbefindens bei Hemispastikern</t>
  </si>
  <si>
    <t>Siegel, Wolfgang</t>
  </si>
  <si>
    <t>Die Leistungssteigerung im Kunstturnen Versuch eines systematischen Vergleichs bei Pflichtübungen der letzten 18 Jahre bei Olympischen Spielen und Weltmeisterschaften im Kunstturnen</t>
  </si>
  <si>
    <t xml:space="preserve"> 6 Tur 140s</t>
  </si>
  <si>
    <t>Sielenkämper, Thomas</t>
  </si>
  <si>
    <t>Gesundheitserzieherische Inhalte in den am meisten verbreiteten Büchern zur Didaktik und Methodik des Sportunterrichts und deren Berücksichtigung in den Richtlinien für die Leibeserziehung von Nordrhein-Westfalen, Hessen und Bayern</t>
  </si>
  <si>
    <t xml:space="preserve"> 2 Pae 800</t>
  </si>
  <si>
    <t>Spanknebel, Annechristel</t>
  </si>
  <si>
    <t>Bedingende Faktoren in der Leistungsentwicklung des geraden Wurfs eine Untersuchung an Spitzensportlern</t>
  </si>
  <si>
    <t xml:space="preserve"> 6 Lat 839</t>
  </si>
  <si>
    <t>Starke, Alfons</t>
  </si>
  <si>
    <t>Simultane telemetrische Pulsfrequenzregistrierung an Basketballbundesligaspielern während des Trainings und während des Wettspiels</t>
  </si>
  <si>
    <t>Striepke, Torsten</t>
  </si>
  <si>
    <t>Die Masse-Elite-Problematik in der Pädagogik Ortega y Gassets</t>
  </si>
  <si>
    <t>Te Laak, Kurt</t>
  </si>
  <si>
    <t>Empirische Laengsschnittuntersuchungen der Gruppenstrukturen bei Knaben-, Schüler- und Jugendmannschaften</t>
  </si>
  <si>
    <t>Tsakas, Lieselotte</t>
  </si>
  <si>
    <t>Versuch einer Untersuchung des Begriffes Fair-Play, wie er sich heute darstellt, sein Anwendungsbereich und seine Bedeutung für den Sport</t>
  </si>
  <si>
    <t xml:space="preserve"> 2 Soz 830</t>
  </si>
  <si>
    <t>Voelker, Klaus</t>
  </si>
  <si>
    <t>Der Einfluß eines sechswöchigen Trainings unter Beta-Rezeptoren-Blockade auf einige Stoffwechselkriterien der Arbeitsmuskulatur</t>
  </si>
  <si>
    <t>Eine Gemeindestudie zum Planverfahren von Kinderspielplätzen</t>
  </si>
  <si>
    <t>Weber, Regina</t>
  </si>
  <si>
    <t>Untersuchungen über den Einfluß von COMPLAMIN auf einige spiroergometrische Parameter bei dosierter Fahrradergometerarbeit</t>
  </si>
  <si>
    <t>Wolf, Rainer</t>
  </si>
  <si>
    <t>Die Moeglichkeit der Anwendung derzeitiger Schwimmlehrmethoden auf Lernbehinderte</t>
  </si>
  <si>
    <t>Zander, Anke</t>
  </si>
  <si>
    <t>Atemschulung im Schulsonderturnen</t>
  </si>
  <si>
    <t>Fuhs, Monika</t>
  </si>
  <si>
    <t>Vergleichende Blutdruck- und EKG-Untersuchungen mit Ableitungen nach FRANK an gesunden, sporttreibenden männlichen und weiblichen Personen des 3. Lebensjahrzehnts unter Ruhe- und Orthostasebedingungen</t>
  </si>
  <si>
    <t>Alves, Christel</t>
  </si>
  <si>
    <t>Hürdenlauf der Frauen Untersuchungen über die Problematik der längeren Hürdestrecken</t>
  </si>
  <si>
    <t>Aprill, Ingrid</t>
  </si>
  <si>
    <t>Individualisierung und Differenzierung im Sportunterricht ihre Verwirklichung durch den sozialintegrativen oder autokratischen Erziegungstill</t>
  </si>
  <si>
    <t>Boon Yarn Yao, Sitthidaj</t>
  </si>
  <si>
    <t>Der Weg zum Erlernen des Thai-Boxens</t>
  </si>
  <si>
    <t>Busch, Annegret</t>
  </si>
  <si>
    <t>Der Einfluss von COMPLAMIN auf den Muskelstoffwechsel bei dosierter Fahrradergometerarbeit</t>
  </si>
  <si>
    <t>Dietrich, Brigitte</t>
  </si>
  <si>
    <t>Die Beziehung zwischen Protestantismus und Leistungssport eine kritische Analyse bisheriger soziologischer Arbeiten über die Beziehung zwischen Protestantismus und Leistungssport</t>
  </si>
  <si>
    <t>Drüg, Werner</t>
  </si>
  <si>
    <t>Echte Sportunfälle mit tödlichem Ausgang</t>
  </si>
  <si>
    <t xml:space="preserve"> 3 Med 445</t>
  </si>
  <si>
    <t>Dürrfeld, Walter</t>
  </si>
  <si>
    <t>Empirische Untersuchungen zur Leistungseffektivität sportlicher Betätigung von nur in der Schule unterrichteten und von zusätzlich im Verein trainierten Kindern im Alter zwischen sechs und acht Jahren</t>
  </si>
  <si>
    <t>Engler, Hans-Jürgen 194X-</t>
  </si>
  <si>
    <t>Untersuchungen und didaktische Konzeptionen zum Sportunterricht in der Grundschule</t>
  </si>
  <si>
    <t>Fohry, Walter</t>
  </si>
  <si>
    <t>Sporttherapie nach Herzinfarkt - sportmedizinische und sportpsychologische Gesichtspunkte zur Dosierung und Motivation</t>
  </si>
  <si>
    <t xml:space="preserve"> 3 Med 618</t>
  </si>
  <si>
    <t>Frank, Gerhard 1946-</t>
  </si>
  <si>
    <t>Die Fußballweltmeisterschaft 1970 in Mexiko im Spiegel der deutschen Tagespresse eine weiterführende, vergleichende Untersuchung nach Quellen und Formen der Berichterstattung, ihres Einflusses auf die Öffentlichkeit, sowie ihre Ausstrahlung auf die Ressorts: Politik, Wirtschaft und Feuilleton</t>
  </si>
  <si>
    <t>Grebe, Hans</t>
  </si>
  <si>
    <t>Die Wirkung eines fünfwöchigen dynamischen Trainings am Handergometer auf das Verhalten der Muskeldurchblutung, der Ausdauer und der Greifkraft</t>
  </si>
  <si>
    <t>Hagelstange, Christa</t>
  </si>
  <si>
    <t>Federball - Die historische Entwicklung eines Weltspiels und seine gegenwärtige Bedeutung und Gestalt</t>
  </si>
  <si>
    <t>Hükelheim, Franz</t>
  </si>
  <si>
    <t>Messgenauigkeit des Holter-Avionics-Systems bei Pulsfrequenzmessungen</t>
  </si>
  <si>
    <t>Kern, Hans-Bernd</t>
  </si>
  <si>
    <t>Die Spieltheorien von Groos, Buehler, Buytendijk und Bally eine vergleichende Betrachtung</t>
  </si>
  <si>
    <t>Kessler, Peter</t>
  </si>
  <si>
    <t>Beurteilungskriterien für die Bestandsanalyse von Turn- und Sporthallen im Rahmen von Sportstättenleitplanungen unter bes. Berücksichtigung sportpädagogischer Programme - aufgezeigt am Beispiel der Stadt Essen</t>
  </si>
  <si>
    <t xml:space="preserve"> 3 Bau 220</t>
  </si>
  <si>
    <t>Kollath, Erich 1949-</t>
  </si>
  <si>
    <t>Das Zielschussvermögen von Fußballspielern unterschiedlichen Leistungsniveaus bei verschiedenen Ballgeschwindigkeiten</t>
  </si>
  <si>
    <t>Kopmann, Alois</t>
  </si>
  <si>
    <t>Eine Laengsschnittuntersuchung zur vertikalen und horizontalen Differenzierung einer Sportgruppe</t>
  </si>
  <si>
    <t>Krehl, Harald</t>
  </si>
  <si>
    <t>Über die Pulsfrequenz als Maß der Körperlichen Beanspruchung bei dynamishen Arbeiten im Lichte neuerer telemetrischer und biochemischer Untersuchungsergebnisse</t>
  </si>
  <si>
    <t>Küster, Gesine</t>
  </si>
  <si>
    <t>Der Einfluss bestimmter Trainigsmethoden auf dei Wurfkraft bei Handballspielerinnen unterschiedlichen Leistungsniveaus</t>
  </si>
  <si>
    <t>Lambertz, Hans Theo</t>
  </si>
  <si>
    <t>Soziometrische Untersuchungen in Schüler- und Jugendmannschaften unter bes. Berücksichtigung der Peziehungen zwischen Beliebtheit und Tüchtigkeit</t>
  </si>
  <si>
    <t>Landgraf, Hans Peter</t>
  </si>
  <si>
    <t>GutsMuths als Begründer der pädagogischen Leibeserziehung</t>
  </si>
  <si>
    <t>Lange, Wilfried</t>
  </si>
  <si>
    <t>Die geschichtliche Entwicklung der Bewertungsmasstäbe im gemischten turnerischen Mehrkampf und die Darstellung einer neue entwickelten Wertung</t>
  </si>
  <si>
    <t>Mentzel, Peter</t>
  </si>
  <si>
    <t>Zur Geschichte der Untersuchung des Ganges des Menschen</t>
  </si>
  <si>
    <t xml:space="preserve"> 3 Bme 200</t>
  </si>
  <si>
    <t>Nilsson, Ulla</t>
  </si>
  <si>
    <t>Einfluss der Klassenstruktur auf Einstellungen gegenüber Sport an einer schwedischen Schule</t>
  </si>
  <si>
    <t>Ollfisch, Christa</t>
  </si>
  <si>
    <t>Die Schädlichkeit des Rauchens Rauchermotivation und Raucherentwöhnung</t>
  </si>
  <si>
    <t>Otto, Lothar</t>
  </si>
  <si>
    <t>Der Einfluß von Amphetamin und maskierten Amphetaminen in AN IR und Gewodin R auf die kardiopulmonale Leistungsfähigkeit und den Stoffwechsel der Arbeitsmuskulatur</t>
  </si>
  <si>
    <t>Paschke, Michael</t>
  </si>
  <si>
    <t>Versuch zur Erstellung einer Interaktiomatrix auf Grund soziometrischer Erhebungen, dargestellt an einer Basketballmannschaft</t>
  </si>
  <si>
    <t>Platt, Georg</t>
  </si>
  <si>
    <t>Leibesübungen mit Blinden - die gestzlichen Möglichkaiten und ihre Inanspruchnahme durch den Blinden</t>
  </si>
  <si>
    <t>Ronge, Birger</t>
  </si>
  <si>
    <t>Die Aufgabe eines Landessportbundes und ihre Verwirklichung unter bes. berücksichtigung des pädagogischen Anspruchs, dargest. am Beispiel des Landessportbundes Nordrheinwestfalen</t>
  </si>
  <si>
    <t xml:space="preserve"> 2 Vwa 505p</t>
  </si>
  <si>
    <t>SCHORN, HERMANN</t>
  </si>
  <si>
    <t>Bestand, Zustand, Benutzung und Brauchbarkeit von Umkleidegebäuden für nicht überdachte Sport- und Freizeitsportanlangen eine kritische Untersuchung aus der Sicht des Schul-, Vereins- und Freizeitsport</t>
  </si>
  <si>
    <t xml:space="preserve"> 3 Bau 550</t>
  </si>
  <si>
    <t>Schaette, Jürgen</t>
  </si>
  <si>
    <t>Das Verhalten einiger Stoffwechselparameter im cubital-venösen Blut und das kardio-pulmonale Leistungsverhalten unter Persantin R während dosierter Fahrradergometerarbeit</t>
  </si>
  <si>
    <t>Scheib, Alfred</t>
  </si>
  <si>
    <t>Die "Symbolik der menschlichen Gestalt" von Carl Gustav Carus ein Vergleich in einigen Punkten mit den heutigen Erkenntnissen der Psychologie und Physiologie</t>
  </si>
  <si>
    <t>Schergel, Renate</t>
  </si>
  <si>
    <t>Erfahrungen mit einem Schulbuch für den Sportunterricht Teil Schwimmen</t>
  </si>
  <si>
    <t>Spangberg, Carita</t>
  </si>
  <si>
    <t>Hjalmar Ling und seine Bedeutung für die Entwicklung der schwedischen Gymnastik</t>
  </si>
  <si>
    <t>Spangberg, Henrik</t>
  </si>
  <si>
    <t>Entwicklung, Technik und Training des Eishockeyspiels in Schweden</t>
  </si>
  <si>
    <t>Spaunhorst, Meinhard</t>
  </si>
  <si>
    <t>Erhebung zur Situation im Fach Sport an den Grundschulen im Schulversuch in Nordrhein-Westfalen</t>
  </si>
  <si>
    <t>Strathen, Hans Dieter</t>
  </si>
  <si>
    <t>Die häufigsten Syndrome bei gliedmaßenfehlgebildeten Kindern und deren Berücksichtigung bei den Leibesübungen</t>
  </si>
  <si>
    <t>Teipel, Dieter 1947-</t>
  </si>
  <si>
    <t>Untersuchung über den Übungsverlauf beim sensumotorischen Lernen Analyse eines Langzeitversuches mit 13 - 15 jährigen Schülern im O'Connor-Finger-Dëxterity-Test</t>
  </si>
  <si>
    <t>Thegeder, Harald</t>
  </si>
  <si>
    <t>Energieumsatz beim alpinen Skiabfahrtslauf</t>
  </si>
  <si>
    <t>Tomljenovic, Marko</t>
  </si>
  <si>
    <t>Das Problem der Leibeserziehung bei frühkindlichen Hirnschäden unter besonderer Berücksichtigung des hemiplegischen Syndroms</t>
  </si>
  <si>
    <t>Vaassen, Barbara</t>
  </si>
  <si>
    <t>Die kommerzielle Entwicklung im Skisport und ihre Auswirkung auf den Amateurstatus</t>
  </si>
  <si>
    <t xml:space="preserve"> 6 Wit 135o</t>
  </si>
  <si>
    <t>Voss, Rolf</t>
  </si>
  <si>
    <t>Der Einfluss eines sechswöchigen Trainings unter Beta-Rezeptoren-Blockade auf kardiopulmonale Kriterien</t>
  </si>
  <si>
    <t>Walter, Heinz-Jürgen</t>
  </si>
  <si>
    <t>Spezielle Typen von Übungsformen im Trainingsprozeß des modernen Hallenhandballspiels ein Beitrag zur methodischen Entwicklung der Spielfertigkeiten auf verschiedenen Leistungstufen, gezeigt am Beispiel der Torwartschulung</t>
  </si>
  <si>
    <t>Wendholt, Ludger</t>
  </si>
  <si>
    <t>Vergleichende Untersuchungen über die Entwicklung der Sportmedizin in der DDR und der Bundesrepublik Deutschland</t>
  </si>
  <si>
    <t>Wieding, Wolfgang &lt;&lt;von&gt;&gt;</t>
  </si>
  <si>
    <t>Die pädagogische Einschätzung der Leibesübungen in der Lebenslehre von August Bier</t>
  </si>
  <si>
    <t>Wirth, Hartmut</t>
  </si>
  <si>
    <t>Untersuchungen zum Problem eines Sportgymnasiums oder Gymnasiums mit Sportzug, durchgeführt am Paul-Schneider-Gymnasium in Meisenheim</t>
  </si>
  <si>
    <t>Wittbusch, Wolfgang</t>
  </si>
  <si>
    <t>Leistungsbestimmung und Leistungskontrolle im Basketballtestuntersuchungen zur unterrichtlichen Situation des 1. und 2. Semesters an der Deutschen Sporthochschule Köln</t>
  </si>
  <si>
    <t xml:space="preserve"> 5 Bsk 135k</t>
  </si>
  <si>
    <t>Ambos, Ljubica</t>
  </si>
  <si>
    <t>Die Leistungssteigerung im Kunstturnen der Frauen Versuch eines systematischen Vergleichs der Pflichtübungen von den Olympischen Spielen 1956 und Weltmeisterschaften 1958 bis 1972</t>
  </si>
  <si>
    <t>1973</t>
  </si>
  <si>
    <t>Anders, Wolfgang 1947-</t>
  </si>
  <si>
    <t>Auswirkung eines unter therapeutischen Aspekten durchgeführten Schwimmunterrichts auf das Verhalten eines erziehungsschwierigen 14-jährigen Jungen (eine Fallstudie)</t>
  </si>
  <si>
    <t>Becker, Anne Lise</t>
  </si>
  <si>
    <t>Begriffe im Sporthallenbau eine kritische Betrachtung zum derzeitigen Sprachgebrauch</t>
  </si>
  <si>
    <t>Ben Taleb Tounsi, Mohamed Habib</t>
  </si>
  <si>
    <t>Organisation und Inhalte des Sports in Tunesien Entwicklung und Zielsetzung</t>
  </si>
  <si>
    <t>Bosniak, Franz J.</t>
  </si>
  <si>
    <t>Agonistisches Auftreten von Göttern und Heroen in der griechischen Mythologie</t>
  </si>
  <si>
    <t>Bracht, Hans Günther</t>
  </si>
  <si>
    <t>Über die Beziehung zwischen sozialer Herkunft der Fußballspieler, Spielsystem und Spielregeln ein Beitrag zur Geschichte und Entwicklung des Fußballspiels</t>
  </si>
  <si>
    <t>Bunte, Friedrich</t>
  </si>
  <si>
    <t>Die Wertigkeit der Gangspurdiagnose für die Beurteilung der Leistungsfähigkeit des Fußes bei 8 - 10jährigen Kindern</t>
  </si>
  <si>
    <t>Buschmeier, Friedrich Wilhelm</t>
  </si>
  <si>
    <t>Jugendtraining und Nachwuchsförderung im Fußball Versuch einer Analyse und Standortbestimmung in der Fußballjugendarbeit</t>
  </si>
  <si>
    <t>Büttner, Horst</t>
  </si>
  <si>
    <t>Über den Einfluß des "Isometrollens" auf das kardi-pulmonale-System</t>
  </si>
  <si>
    <t>Chtai, M. Moncef</t>
  </si>
  <si>
    <t>Die philosophische Anthropologie Kahlil Gibrans in pädagogischer Sicht Interpretation zur philosophischen Anthropologie des arabischen Dichters Kahlil Gibran mit einem Ausblick auf die Beziehung seines Werkes zum pädagogischen Konzept Alexander Sutherland Neills</t>
  </si>
  <si>
    <t>Ciuraj, Robert</t>
  </si>
  <si>
    <t>Die Integrationsmöglichkeiten behinderter Kinder in Gruppen Nichtbehinderten soziometrische Versuche an Vergleichsgruppen in Schulklassen Zehn- und Elfjähriger</t>
  </si>
  <si>
    <t>Classen, Claus</t>
  </si>
  <si>
    <t>Das Verhalten der Pulsfrequenzarrhythmie Trainierter und Untrainierter in Ruhe und bei körperlicher Arbeit</t>
  </si>
  <si>
    <t>Cäsar, Detlev</t>
  </si>
  <si>
    <t>Sport im Kindergarten in Nordrhein-Westfalen dargest. am Beispiel der Stadt Solingen</t>
  </si>
  <si>
    <t>Dettlaff, Michael</t>
  </si>
  <si>
    <t>Die geschichtliche Entwicklung der Trainingsmethoden, aufgezeigt an den verschiedenen Epochen des Rudersports</t>
  </si>
  <si>
    <t>Domke, Sylvia</t>
  </si>
  <si>
    <t>Die geschichtliche Entwicklung des Pferdsprunges der Frauen unter besonderer Berücksichtigung des Pferdsprunges im Wettkampfsport</t>
  </si>
  <si>
    <t>Draief, Hassine</t>
  </si>
  <si>
    <t>Leibesübungen und Leibeswertung in der islamischen Kultur bis zum Ende der Omeyyaden-dynastie</t>
  </si>
  <si>
    <t>Dreissig, Birgit</t>
  </si>
  <si>
    <t>Die Bedeutung der Bildungstechnologie im Strukturplan für das Bildungswesen</t>
  </si>
  <si>
    <t>Eickholt, Burkhard Schulte-</t>
  </si>
  <si>
    <t>Lernweisen und Lehrverfahren im Kinder- und Jugendskilauf</t>
  </si>
  <si>
    <t>Fatheuer, Winand</t>
  </si>
  <si>
    <t>Die Aussagen der amerikanischen Literatur zur Sozialisation des geistig behinderten Kindes und ihre Relevanz für den Sportunterricht</t>
  </si>
  <si>
    <t>Fliegenschmidt, Ingrid</t>
  </si>
  <si>
    <t>Untersuchung über die diagnostische und prognostische Relevanz des BENTON - Tests bei berufstätigen Hirnverletzten</t>
  </si>
  <si>
    <t>Fouzri, Hedi</t>
  </si>
  <si>
    <t>Untersuchung über die Kinematik des Ganges beim Gesunden und beim Oberschenkelamputierten</t>
  </si>
  <si>
    <t>Frangenberg, Hans Günther</t>
  </si>
  <si>
    <t>Vergleichende Untersuchung zur subjektiven Beanspruchung bei Fußballspielern zweier Kreisklassenmannschften</t>
  </si>
  <si>
    <t xml:space="preserve"> 5 Fus 135k</t>
  </si>
  <si>
    <t>Franken, Manfred</t>
  </si>
  <si>
    <t>Das Basketballspiel der Rollstuhlfahrer Möglichkeiten und Grenzen der Lehr-Übungs- und Trainingsmehtoden eines Sportspiels für Versehrte unter besonderer Berücksichtigung der Grundschule des Basketballspiels</t>
  </si>
  <si>
    <t xml:space="preserve"> 5 Bsk 140d</t>
  </si>
  <si>
    <t>Frenger, Jürgen</t>
  </si>
  <si>
    <t>Juristische und administrative Massnahmen gegen die Arbeitersport-Bewegung in der Zeit von 1893 bis zum Ausbruch des 1. Weltkrieges</t>
  </si>
  <si>
    <t>Geis, Rüdiger</t>
  </si>
  <si>
    <t>Der Einfluß verschiedener maskierter Amphetamine auf die periphere Durchblutung unter dosierter Belastung</t>
  </si>
  <si>
    <t xml:space="preserve"> 3 Med 380</t>
  </si>
  <si>
    <t>Georg, Horst</t>
  </si>
  <si>
    <t>Die Sauerstoffbindungskurve unter "in vitro"- Bedingungen in Abhängigkeit von Arbeit und Training</t>
  </si>
  <si>
    <t>Gleske, Jürgen</t>
  </si>
  <si>
    <t>Der Einfluß von Training auf den Bau und den Stoffwechsel der Skelettmuskelzelle</t>
  </si>
  <si>
    <t>Haarhoff, Klaus Dieter</t>
  </si>
  <si>
    <t>Die Kräfte bei der Plantarflexion, Volarflexion und Rumpfstreckung im Vergleich verschiedener Messmethoden</t>
  </si>
  <si>
    <t xml:space="preserve"> 3 Bme 300</t>
  </si>
  <si>
    <t>Hacker, Sabine</t>
  </si>
  <si>
    <t>Lehrverfahren im Tennis eine vergleichende Betrachtung von Einzel- u. Gruppenunterricht</t>
  </si>
  <si>
    <t>Hamker, Gabriele</t>
  </si>
  <si>
    <t>Das Pulsfrequenzverhalten 8 - 10 jähriger Kinder vor und nach dreimonatigem Schulsonderturnprogramm mit Betonung der Herz-Kreislaufschulung</t>
  </si>
  <si>
    <t>Hartlieb, Wilfried</t>
  </si>
  <si>
    <t>Der Einfluß einer 6stündigen Immersion in thermoindifferentes Wasser und Zwischenzeitlicher Arbeit auf den Harnfluß und die Regulation des Kreislaufs bei trainierten und untrainierten Versuchpersonen</t>
  </si>
  <si>
    <t>Hengst, Christel</t>
  </si>
  <si>
    <t>Möglichkeiten und Grenzen des Reitens mit Behinderten</t>
  </si>
  <si>
    <t>Hesse, Gabriele</t>
  </si>
  <si>
    <t>Die logopädische Rhythmik in ihrer Bedeutung für die Erziehung sprachgestörter Kinder</t>
  </si>
  <si>
    <t xml:space="preserve"> 4 Beh 072</t>
  </si>
  <si>
    <t>Hinrichsen, Jens</t>
  </si>
  <si>
    <t>Konflikt und Sport kritische Diskussion ausgewählter Analysen über Konflikterscheinungen im Zusammenhang mit Sport</t>
  </si>
  <si>
    <t xml:space="preserve"> 2 Soz 630</t>
  </si>
  <si>
    <t>Hinzmann, Bernd</t>
  </si>
  <si>
    <t>Zur Lernzielproblematik in der Sportcurriculum - Diskussion</t>
  </si>
  <si>
    <t>Hoffmann, Norbert</t>
  </si>
  <si>
    <t>Empirische Untersuchungen zur Wechseltaktik im Sportspiel</t>
  </si>
  <si>
    <t>Jost, Gerhard</t>
  </si>
  <si>
    <t>Zur Frage der Korrelation der Muskellänge und der Muskelkraft [eine Literaturstudie]</t>
  </si>
  <si>
    <t>Juhra, Rolf</t>
  </si>
  <si>
    <t>Vergleich von Daten der Soziometrie und der Interaktionsanalyse</t>
  </si>
  <si>
    <t>Junk, Harald</t>
  </si>
  <si>
    <t>Untersuchungen zum Verhältnis der Reformpädagogik zur Umgestaltung der Leibeserziehung zu Beginn des 20. Jahrhunderts</t>
  </si>
  <si>
    <t>Jüngermann, Harald</t>
  </si>
  <si>
    <t>Über die maximale kardio-pulmonale Kapazität in der Weltbevölkerung</t>
  </si>
  <si>
    <t>Kathke, Juergen</t>
  </si>
  <si>
    <t>Bewegungserziehung im Kleinkindalter als Prävention von Gesundheitseinschränkungen und Gesundheitsschäden im späteren Leben</t>
  </si>
  <si>
    <t xml:space="preserve"> 2 Pae 380</t>
  </si>
  <si>
    <t>Kleine, Dietmar</t>
  </si>
  <si>
    <t>Zur Frage der Anwendung nicht-aktiver Trainingsformen im Sport eine Erkundungsstudie im Kunstturnen</t>
  </si>
  <si>
    <t>Kleppe, Irene</t>
  </si>
  <si>
    <t>Bestimmung der Trägheitsmomente des Körpers</t>
  </si>
  <si>
    <t>Klippel, Peter</t>
  </si>
  <si>
    <t>Verschlußplethysmographische Messungen über den Einfluß von Complamin auf die Haut- und Muskeldurchblutung nach dosierter Arbeit</t>
  </si>
  <si>
    <t>Klocke, Ulrich 1948-</t>
  </si>
  <si>
    <t>Beiträge zur Gruppendynamik von Majoritäten und Minoritäten in Sportmannschaften</t>
  </si>
  <si>
    <t xml:space="preserve"> 2 Psy 660</t>
  </si>
  <si>
    <t>Kloock, Werner</t>
  </si>
  <si>
    <t>Kasuistische Untersuchungen subkutaner Achillesschnenrupturen bei Kunstturnern</t>
  </si>
  <si>
    <t>Korsten-Bremer, Monika</t>
  </si>
  <si>
    <t>Über die arteriellen Blutgase bei älteren untrainierten und auf Ausdauer trainierten Männern</t>
  </si>
  <si>
    <t>Krieg, Ingeborg</t>
  </si>
  <si>
    <t>Die motorische Leistung 4 - 6 jähriger Vorschulkinder, gezeigt am Beispiel eines Lehrweges zum Rückenkraulschwimmen</t>
  </si>
  <si>
    <t>Kömen, Wolfgang 1966-</t>
  </si>
  <si>
    <t>"Leistungssport und Sporthilfe", eine empirische Fragebogenuntersuchung bei Spitzenleichtathleten der Bundesrepublik Deutschland</t>
  </si>
  <si>
    <t>Lange, Peter</t>
  </si>
  <si>
    <t>Die Renngemeinschaft - ihre Problematik und ihre Auswirkungen auf die internationalen Erfolge des Rudersports in der BRD</t>
  </si>
  <si>
    <t>Latif, Hannelore</t>
  </si>
  <si>
    <t>Untersuchungen über die Wirkung der Bewegungsantizipation in ihrer Abhängigkeit von der Schulbildung ein Experiment mit 11 - 12jährigen Jungen aus zwei Schultypen anhand des Weitsprungs</t>
  </si>
  <si>
    <t>Lauth, Barbara</t>
  </si>
  <si>
    <t>Die Rehabilitation in Israel unter bes. Berücksichtigung des Gelähmtensports</t>
  </si>
  <si>
    <t>Lichthardt, Karl-Heinz</t>
  </si>
  <si>
    <t>Das Amphittheater zu Trier in seiner Architektonik und seiner Bedeutung als Stätte rämischer Kultur und Aportgeschehens</t>
  </si>
  <si>
    <t>Liebs, Rolf</t>
  </si>
  <si>
    <t>Funktionelle Anpassung des menschlichen Hüftgelenks an Extrembelastung beim Sport</t>
  </si>
  <si>
    <t>Lohmann, Wolfgang</t>
  </si>
  <si>
    <t>Über den Einfluß extremer Ausdauerbelastungen auf einige Serumglykoproteine</t>
  </si>
  <si>
    <t>Beitrag zu einer Strukturanalyse einer interagierenden Sportmannschaft</t>
  </si>
  <si>
    <t>Mach, Volker</t>
  </si>
  <si>
    <t>Die Anwendung des Hamm-Marburger Körper-Koordinationtests bei sehgeschädigten Kindern [vergl. Untersuchung]</t>
  </si>
  <si>
    <t>Matuschek, Barbara</t>
  </si>
  <si>
    <t>Erfahrungen mit dem Schulbuch "Turnen Sport Spiel" Teil Basketball</t>
  </si>
  <si>
    <t>Meyer, Axel 1964-</t>
  </si>
  <si>
    <t>Laufdarstellungen auf griechischen, insbesondere auf attischen schwarzfigurigen Vasen</t>
  </si>
  <si>
    <t>Miller, Doris</t>
  </si>
  <si>
    <t>Über den Einfluß eines Trainings zur Vergrößerung der lokalen aeroben Ausdauer auf die lokale Durchblutungsgröße bei weiblichen Personen</t>
  </si>
  <si>
    <t>Mueh, Brigitte</t>
  </si>
  <si>
    <t>Die Bedeutung der peripheren Durchblutungsstörungen im Rahmen der Frühinvalidität unter besonderer Berücksichtigung der chronischen arteriellen Verschlußkrankheit im Bereich der unteren Extremitäten</t>
  </si>
  <si>
    <t>Müller, Rainer</t>
  </si>
  <si>
    <t>Haltungs- und Gesundheitserziehung im 19. Jahrhundert als Vorläufer des orthopädischen Schulturnens bzw. des Schulsonderturnens</t>
  </si>
  <si>
    <t>Münch, Dieter 1955-</t>
  </si>
  <si>
    <t>Elektromyografische Untersuchungen an der unteren Exträmität beim Gang des Gesunden und des Oberschenkelamputierten</t>
  </si>
  <si>
    <t>Neu, Hans Joachim</t>
  </si>
  <si>
    <t>Die Rolle des Schiedsrichters im Sportspiel [ein Beitrag zur Theorie des Sportspiels]</t>
  </si>
  <si>
    <t xml:space="preserve"> 5 Abb 600</t>
  </si>
  <si>
    <t>Niermann, Gerd</t>
  </si>
  <si>
    <t>Untersuchungen über den Einfluß unterschiedlich dosierter dynamischer und statischer Belastungsintensitäten auf die Muskeldurchblutung</t>
  </si>
  <si>
    <t>Nolden, Brigitte</t>
  </si>
  <si>
    <t>Dynamographische Untersuchungen beim Gang des Gesunden und des Oberschenkelamputierten</t>
  </si>
  <si>
    <t>Nolte, Uta</t>
  </si>
  <si>
    <t>Vergleichende Betrachtungen von zwei verschiedenen Methoden zur Kraftmessung an Fuß und Rumpf</t>
  </si>
  <si>
    <t>Nuland, Dieter &lt;&lt;van&gt;&gt;</t>
  </si>
  <si>
    <t>Die Effektivität der Schwimmstunde im Schulsport eine Untersuchung über bauliche Gegebenheiten und Gerätschaften aus der Sicht der Sportpädagogen</t>
  </si>
  <si>
    <t>Ohms, Peter</t>
  </si>
  <si>
    <t>Sportliche Darstellungen in der bildenden Kunst vergleichende Analyse der Bilder: 1. "L'éguipe de Cardiff", 1913 / Robert Delaunay, 2. "Rugbyspielr, 1929 / Max Beckmann</t>
  </si>
  <si>
    <t>Pawlik, Günter</t>
  </si>
  <si>
    <t>Polen und die moderne olympische Bewegung von 1896 bis zur Gegenwart</t>
  </si>
  <si>
    <t>Pelzer, Friedrich</t>
  </si>
  <si>
    <t>Experimentelle Untersuchung zur Aufmerksamkeitsleistung von Gymnasiasten der neunten Klasse nach unterschiedlich belastenden Schulsportstunden</t>
  </si>
  <si>
    <t>Piel, Reinhard</t>
  </si>
  <si>
    <t>Die Ernährung des Leistungssportlers aus der Sicht experimenteller Untersuchungen</t>
  </si>
  <si>
    <t>Piepho, Gerd</t>
  </si>
  <si>
    <t>Ein experimenteller Vergleich motorischer Lernleistungen 10 - 12jähriger Handballschüler nach einer Intensivschulung mit regelrechten und kleineren Handbällen</t>
  </si>
  <si>
    <t>Plein, Walter</t>
  </si>
  <si>
    <t>Natürliche Todesfälle beim Sport in der Zeit vom 1. Jan. 1966 bis 30. Juni 1971</t>
  </si>
  <si>
    <t xml:space="preserve"> 3 Med 999</t>
  </si>
  <si>
    <t>Polis, Eveline</t>
  </si>
  <si>
    <t>Dysmelien probleme der sozialen Anpassung an Gesunde und umgekehrt</t>
  </si>
  <si>
    <t>Quanz, Ursula</t>
  </si>
  <si>
    <t>Über den Einfluß eines zwei-wöchigen Höhentrainings auf kardio-pulmonale Kriterien und den Stoffwechsel der Arbeitsmuskulatur</t>
  </si>
  <si>
    <t>Quasten, Herbert</t>
  </si>
  <si>
    <t>Beiträge zur Sozialpsychologie des Trainers die Analyse eines interdependenten Beziehungsgefüges</t>
  </si>
  <si>
    <t>Reimers, Siegfried</t>
  </si>
  <si>
    <t>Über die Muskelschnellkraft Literaturstudie</t>
  </si>
  <si>
    <t>Rein, Hans-Wolfgang</t>
  </si>
  <si>
    <t>Die vormilitärische Ausbildung in der schulischen und außerschulischen Körpererziehung der DDR</t>
  </si>
  <si>
    <t>Reinschmidt, Roland</t>
  </si>
  <si>
    <t>Eine soziometrische Strukturanalyse einer Lehrgangsgruppe im Sport mit besonderer Berücksichtigung der Dimensionen Beliebtheit und Tüchtigkeit</t>
  </si>
  <si>
    <t>Rest, Ulrich</t>
  </si>
  <si>
    <t>Sexualpäsagogik in der "Offenen Jugendarbeit" (Bestandaufnahme und Probleme, dargstellt am Beispiel mahrerer "Häuser der offenen Tür" in Köln)</t>
  </si>
  <si>
    <t>Reuter, Ulrich</t>
  </si>
  <si>
    <t>Statisches Krafttraining unter dem Einfluß anaboler Steroide</t>
  </si>
  <si>
    <t>Rexilius, Hartmut</t>
  </si>
  <si>
    <t>Talentförderung im Volleyball</t>
  </si>
  <si>
    <t>Roeb, Barbara</t>
  </si>
  <si>
    <t>Telemetrische Pulsfrequenzregistrierungen beim Kleinkind</t>
  </si>
  <si>
    <t>Roszinsky, Eckart</t>
  </si>
  <si>
    <t>Der Einfluß von Arbeit, Training und Höhe auf Stoffwechsel und Zusammensetzung menschlicher Erythrozyten</t>
  </si>
  <si>
    <t>Sadloch, Elke</t>
  </si>
  <si>
    <t>Gesundheitsmaßnahmen und Gesundheitserziehung die physikalische Therapie als eine Heilmaßnahme der Rentenversicherungsträger ; mögliche Auswirkungen der Einstellungen zum Sport</t>
  </si>
  <si>
    <t xml:space="preserve"> 3 Med 540</t>
  </si>
  <si>
    <t>SaßMannshausen, Monika</t>
  </si>
  <si>
    <t>Erarbeitung einmes Curriculums im Schulsonderturnen für die Sekundarstufe I.</t>
  </si>
  <si>
    <t>Schmittmann, Rudolf</t>
  </si>
  <si>
    <t>Dokumentation der motorischen Leistung eines frühkindlich hirngeschädigten lernbehinderten Kindes</t>
  </si>
  <si>
    <t>Schramme, Claus</t>
  </si>
  <si>
    <t>Über den Einfluss eines dosierten Trainings auf die Kraft der Beinmuskulatur bei gleichzeitigem Tragen eines Kompressionsstrumpfes</t>
  </si>
  <si>
    <t xml:space="preserve"> 3 Tra 135h</t>
  </si>
  <si>
    <t>Möglichkeiten und Grenzen der Leibeserziehung mit Anfallskranken</t>
  </si>
  <si>
    <t>Schönfelder, Ingolf</t>
  </si>
  <si>
    <t>Statistische Auswertung der Unfallmeldeanzeigen der Sportärztlichen Abteilung an der DSHS Köln in der Zeit vom Wintersemester 1948/49 bis zum Sommersemester 1961</t>
  </si>
  <si>
    <t>Siegling, Viola</t>
  </si>
  <si>
    <t>Untersuchung zur Interaktionsstruktur von Basketballmannschaften zur Relevanz statistischer Auswertungen von Spielbeobachtungen</t>
  </si>
  <si>
    <t>Singh, Gabriele</t>
  </si>
  <si>
    <t>Zur Entstehung des Frauenturnens in Deutschland unter bes. Berücksichtigung des Barrenturnens in Schule und Verein</t>
  </si>
  <si>
    <t>Spielvogel, Gunther</t>
  </si>
  <si>
    <t>Analyse des Sprungverhaltens durch Messungen von vertikalen Differenzen bei der Absprungimitation von Straddle-Springern vor und unmittelbar nach Gewichtsbelastungen verschiedener Intensität ein Beitrag zur speziellen Aufwärmung des Hochspringers vor dem Wettkampf</t>
  </si>
  <si>
    <t xml:space="preserve"> 6 Lat 820</t>
  </si>
  <si>
    <t>Stjernberg, Karin</t>
  </si>
  <si>
    <t>Das Problem der Leibeserziehung bei frühkindlichen Hirnschäden unter besonderer Berücksichtigung des athetotischen und tetraplegischen Syndroms</t>
  </si>
  <si>
    <t xml:space="preserve"> 4 Beh 068</t>
  </si>
  <si>
    <t>Stoßberg, Bernd</t>
  </si>
  <si>
    <t>Das rhythmische Prinzip im Schulsonderturnen als Hilfmittel zum Ausgleich von Koordinationsschwächen</t>
  </si>
  <si>
    <t>Tischer, Hans Guenter</t>
  </si>
  <si>
    <t>Das Problem der Sportfreizeit im Bundesgrenzschutz</t>
  </si>
  <si>
    <t xml:space="preserve"> 4 Mil 140k</t>
  </si>
  <si>
    <t>Traut, Philipp</t>
  </si>
  <si>
    <t>Telemetrische Pulsfrequenzmessungen bei Turniertanzpaaren im Training und Turnier</t>
  </si>
  <si>
    <t xml:space="preserve"> 6 Tan 135h</t>
  </si>
  <si>
    <t>Trott, Wolfgang</t>
  </si>
  <si>
    <t>Die Ernährung des Straßenradrennfahrers in Theorie und Praxis am Wettkampftag</t>
  </si>
  <si>
    <t>Uhlig, Malte</t>
  </si>
  <si>
    <t>Tauchen und Taucher in der griechich-römischen Antike</t>
  </si>
  <si>
    <t>Ulrich, Gabriele</t>
  </si>
  <si>
    <t>Freizeit und Sport eine litararische Analyse zum Stellenwert des Sport in der modernen Freizeitgesellschaft</t>
  </si>
  <si>
    <t xml:space="preserve"> 4 Frb 135g</t>
  </si>
  <si>
    <t>Vidék, Thomas</t>
  </si>
  <si>
    <t>Möglichkeiten der Koordinationsschulung in Rahmen der wöchentlichen Sportstunde für geistig behinderte junge Erwachsene einer Beschützenden Werkstatt</t>
  </si>
  <si>
    <t xml:space="preserve"> 4 Beh 135i</t>
  </si>
  <si>
    <t>Villinger, Alfons</t>
  </si>
  <si>
    <t>Kozeptionen und Untersuchungen zur Lehrerfortbildung im Fach Sport in Nordrhein-Westfalen</t>
  </si>
  <si>
    <t>Voelcker, Okka</t>
  </si>
  <si>
    <t>Die Struktur von Schadensinhomogenen Frauengruppen im Versehrtensport - eine Untersuchung mit Hilfe der soziometrischen Methode</t>
  </si>
  <si>
    <t>Wahle, Manfred</t>
  </si>
  <si>
    <t>Empirische Untersuchungen der Altersstruktur von Fussballmannschaften</t>
  </si>
  <si>
    <t>Weisser, Elke</t>
  </si>
  <si>
    <t>Möglichkeiten und Grenzen des Programmierten Unterrichts im Schulsport Stand der Diskussion und Ausblicke</t>
  </si>
  <si>
    <t xml:space="preserve"> 2 Pae 320</t>
  </si>
  <si>
    <t>Wietschorke, Klaus</t>
  </si>
  <si>
    <t>Die frühe Erziehungskonzeption L. N. Tolstojs unter besonderer Berücksichtigung des Sports</t>
  </si>
  <si>
    <t>Wilke, Barbara</t>
  </si>
  <si>
    <t>Die Beziehungen des Blutvolumens zum Herzvolumen, zur maximalen Sauerstoffaufnahme und zum Hämoglobingehalt bei Sportlerinnen</t>
  </si>
  <si>
    <t>Winkelnkemper, Peter</t>
  </si>
  <si>
    <t>Trainingssteuerung und Trainingseffektivität im Basketball Untersuchung über den Einfluß von Musik auf das Trainingsverhalten aktiver Spieler und Spielerinnen</t>
  </si>
  <si>
    <t>Wittenberg, Elvira</t>
  </si>
  <si>
    <t>Die Verwahrlostenerziehung von E. J. Flanagan und sein Konzept der sportlichen Betätigung</t>
  </si>
  <si>
    <t xml:space="preserve"> 2 Pae 135g</t>
  </si>
  <si>
    <t>Wollenhaupt, Georg</t>
  </si>
  <si>
    <t>Analyse der gültigen Wettkampfbestimmungen hinsichtlich ihrer Verbindlichkeit für den Sportstättenbau, aufgezeigt am Beispiel von acht Hauptsportarten</t>
  </si>
  <si>
    <t>Wurster, Marianne</t>
  </si>
  <si>
    <t>Die Entwicklung der nordischen Skiwettbewerbe im Programm der Olympischen Winterspiele</t>
  </si>
  <si>
    <t xml:space="preserve"> 6 Win 135u</t>
  </si>
  <si>
    <t>Zacarias Barraza, Luis</t>
  </si>
  <si>
    <t>Die Situation der Leibeserziehung des Sports und der Rekreation in Peru</t>
  </si>
  <si>
    <t>Ziegler, Walter</t>
  </si>
  <si>
    <t>Die Kreislaufzeit in Ruhe und Belastung vergleichende Messungen bei untrainierten und ausdauertrainierten Personen</t>
  </si>
  <si>
    <t>Zotzel, Ingrid</t>
  </si>
  <si>
    <t>Analyse des Gebrauchs von Fachliteratur im Sportstudium Voruntersuchung</t>
  </si>
  <si>
    <t xml:space="preserve"> 1 All 750d</t>
  </si>
  <si>
    <t>Zouari, Abderrahman</t>
  </si>
  <si>
    <t>Die "Ecole de Volley-Ball" in Tunesien kritische Untersuchung der Methoden, Organisationsformen und ihre Bedeutung für den Volleyballsport</t>
  </si>
  <si>
    <t xml:space="preserve"> 5 Vol 135e</t>
  </si>
  <si>
    <t>Irmischer, Tilo</t>
  </si>
  <si>
    <t>Die Bedeutung des Spiels für die frühkindliche Erziehung</t>
  </si>
  <si>
    <t>Geilenkauser, Astrid</t>
  </si>
  <si>
    <t>Häufigkeit von Fußschwächen bei Sportstudenten und ihre Korrelation zur sportlichen Leistungsfähigkeit</t>
  </si>
  <si>
    <t>Mauch, Fritz</t>
  </si>
  <si>
    <t>Vergleichende Untersuchung über den Einfluß deiner dosierten Ausdauerbelastung auf Parameter des Muskelstoffwechsels bei jüngeren und älteren auf Ausdauer trainierten Personen</t>
  </si>
  <si>
    <t>Andlauer, Elisabeth</t>
  </si>
  <si>
    <t>Untersuchung über die Abhängigkeit von Leistungskategorien im Sportspiel Basketball</t>
  </si>
  <si>
    <t>Berke, Dietmar</t>
  </si>
  <si>
    <t>Kindertennis in Deutschland Erfahrungsbericht über eine zweijährige Forschungsarbeit an der Dt. Sporthochschule Köln im Rahmen des Sonderfaches Tennis</t>
  </si>
  <si>
    <t>Boivie, Claes-Marten</t>
  </si>
  <si>
    <t>Die Entwicklung des Golfsports in den skandinavischen Ländern</t>
  </si>
  <si>
    <t>Brader, Uwe</t>
  </si>
  <si>
    <t>Die Stellenbeschreibung, ein Mittel zur Klarlegung der Gesamtaufgabe und zur Verbesserung der Informationswege in der Verbänden, aufgezeigt am Beispiel des Volleyballverbandes</t>
  </si>
  <si>
    <t>Brandlhofer, Uwe</t>
  </si>
  <si>
    <t>Die Struktur von Schadensinhomogenen Männergruppen im Versehrtensport ermittelt an Hand der soziometrischen Methode</t>
  </si>
  <si>
    <t>Brantsch, Astrid</t>
  </si>
  <si>
    <t>Motivation und Ursachen der Einnahme von Drogen, ihre Wirkungen und Gefahren bei Sportlern und Nichtsportlern</t>
  </si>
  <si>
    <t>Bruees, Sabine</t>
  </si>
  <si>
    <t>Testverfahren zur Überprüfung der Haltung und Koordination</t>
  </si>
  <si>
    <t xml:space="preserve"> 3 Bew 460</t>
  </si>
  <si>
    <t>Denné, Paul Horst</t>
  </si>
  <si>
    <t>Probleme des Sportcurriculums dargestellt an den Sportunterrichtsempfehlungen für die Sekundarstufe I</t>
  </si>
  <si>
    <t xml:space="preserve"> 2 Pae 520</t>
  </si>
  <si>
    <t>Deutmarg, Joachim</t>
  </si>
  <si>
    <t>Kriterien der peripheren Durchblutungsstörungen und Wirkungsweisen eines gezielten Übungsprogrammes auf das Verhalten der postokklusiven Muskeldurchblutung bei Verschluß der Arteria demoralis</t>
  </si>
  <si>
    <t xml:space="preserve"> 3 Med 621</t>
  </si>
  <si>
    <t>Dolfus, Maria Elisabeth</t>
  </si>
  <si>
    <t>Der deutsche Volkstanz Entwicklung, Werdegang und Pflege dieses Kulturgutes in historischer und zeitgenössischer Sicht</t>
  </si>
  <si>
    <t xml:space="preserve"> 6 Tan 763</t>
  </si>
  <si>
    <t>Dörmann, Peter 1965-</t>
  </si>
  <si>
    <t>Die Relevanz der motorischen Leistungsfähigkeit für die Entwicklung des ge istig behinderten Kindes</t>
  </si>
  <si>
    <t>Emmrich, Friedrich-Karl</t>
  </si>
  <si>
    <t>Untersuchungen zur Integration körperbehinderter Kinder in den Klassenverband von Normalschulen soziometrische Erhabungen an Vergleichsgrppen in Schulklassen von Gymnasien</t>
  </si>
  <si>
    <t>Eulenpesch, Marianne</t>
  </si>
  <si>
    <t>Über die Brauchbarkeit verschiedener Heimtrainer und von Heimtrainingsmethoden zur Verhütung von Hypokinetosen</t>
  </si>
  <si>
    <t>Fichte, Rainer</t>
  </si>
  <si>
    <t>Körperliche Behandlungsmethoden in der Psychotherapie</t>
  </si>
  <si>
    <t>Fries, Volker</t>
  </si>
  <si>
    <t>Der Tanz im biblischen Judentum</t>
  </si>
  <si>
    <t>Georgiadis, Kalliope</t>
  </si>
  <si>
    <t>Sport und Leibeserziehung der Frau in Griechenland in Antike und Neuzeit</t>
  </si>
  <si>
    <t>Gier, Georg</t>
  </si>
  <si>
    <t>Darstellung von mit Hilfe der elektronischen Datenverarbeitung erstellten Analysen über die Olympischen Hallenhandballspiele 1972 in München unter besonderer Berücksichtigung des Abwehrverhaltens der acht erstplazierten Nationen und Ableitung von Entwicklungstendenzen für das moderne Hallenhandballspiel</t>
  </si>
  <si>
    <t>Hayer, Horst Günther</t>
  </si>
  <si>
    <t>Medizinische und technische Betrachtungen zum Gerätetauchen</t>
  </si>
  <si>
    <t>Heddergott, Rolf</t>
  </si>
  <si>
    <t>Der Einfluß eines Trainings mit 600 - Gramm- 800 Gramm- und 1000 - Gramm-Speeren auf die Entwicklung der Wurfweite im Speerwerfen</t>
  </si>
  <si>
    <t>Hergarten, Alfred</t>
  </si>
  <si>
    <t>Eine empirische Untersuchung über die Verhaltensbeurteilung geistig behinderter Kinder im Sportunterricht</t>
  </si>
  <si>
    <t>Isler, Mustafa</t>
  </si>
  <si>
    <t>Freizeitgestaltung in der Türkei von 1923 bis heute unter der besonderen Berücksichtigung der Volkshäuser</t>
  </si>
  <si>
    <t>Joschke, Udo</t>
  </si>
  <si>
    <t>Empirische Untersuchung zur sozialpsychologischen Dynamik in einer Fußballmannschaft in der 1. Kreisklasse</t>
  </si>
  <si>
    <t>Klein, Günter</t>
  </si>
  <si>
    <t>Vergleichende Untersuchungen über die Kreislaufbeanspruchung im Hallenhandball bei Nationalspielen und Kreisklassenspielern</t>
  </si>
  <si>
    <t>Koenn, Georg</t>
  </si>
  <si>
    <t>Die funktionelle Bedeutung der Muskelarchitektur - eine theoretische und praktische Analyse des M. quadriceps femoris, M. glutaeus medius und des Deaphragma</t>
  </si>
  <si>
    <t>Kronberg, Kristina</t>
  </si>
  <si>
    <t>Spielplätze in Schweden, der Schweiz und Deutschland ein Vergleich der Planungsgrundlagen und ausgeführten Anlagen</t>
  </si>
  <si>
    <t>Kruse, Carsten</t>
  </si>
  <si>
    <t>Ein geeigneter methodischer Weg zur Erlernung von Spielzügen im Hallenhandball als eine Möglichkeit der Leistungssteigerung bei Jugendlichen</t>
  </si>
  <si>
    <t>Lehmann, Iris</t>
  </si>
  <si>
    <t>Der Einfluß eines sechswöchigen Trainings unter Beta-Rezeptoren-Blockade auf das Herzvolumen, Blutvolumen und den Gesamthämoglobingehalt</t>
  </si>
  <si>
    <t>Maier, Werner</t>
  </si>
  <si>
    <t>"Olympische Spiele im Spannungsfeld der Politik" dargestellt am Rhodesienkonflikt, unter besonderer Berücksichtigung der Interpretation der Presse</t>
  </si>
  <si>
    <t>Matthaei, Hermann 1873-1951</t>
  </si>
  <si>
    <t>Die Verlagerung der Schwerelinie bei verschiedenen Körperhaltungen beim beidfüßigen Stand</t>
  </si>
  <si>
    <t>Michina, Ödön</t>
  </si>
  <si>
    <t>Auswirkungen des Betriebssports auf das Betriebsklima</t>
  </si>
  <si>
    <t xml:space="preserve"> 4 Bet 135g</t>
  </si>
  <si>
    <t>Mikoleit, Ulf</t>
  </si>
  <si>
    <t>Anthropometrie und Spieleffektivität Untersuchungen über das Verhältnis von Spielerfolg u. Meßgrößen d. Spieler in Basketball</t>
  </si>
  <si>
    <t>Paincyk, Werner</t>
  </si>
  <si>
    <t>Vergleichende Untersuchung über den Energieverbrauch beim elektrischen und manuellen Florettfechten unter Wettkampfbedingungen, durchgeführt mit der Respirationsgasuhr des Max Plnck Instituts für Arbeitsphysiologie Dortmund, nach E. A. Müller</t>
  </si>
  <si>
    <t xml:space="preserve"> 6 Kfe 750</t>
  </si>
  <si>
    <t>Priebus, Ulrich</t>
  </si>
  <si>
    <t>Das Verhältnis von Sportpädagogik und Trainingslehre in der Theorie der sozialistischen Körpererziehung</t>
  </si>
  <si>
    <t>Rodemann, Annegret</t>
  </si>
  <si>
    <t>Die Wirkung des Beta - Rezeptoren - Blokkers Dociton Risoliert und in Kombination mit dem Digitalispräparat Novogigal auf spiroergometrische Parameter und den Stoffwechsel der Arbeitsmuskulatur</t>
  </si>
  <si>
    <t>Ruebenach, Udo</t>
  </si>
  <si>
    <t>Die innere und äußere Differenzierung im Sportunterricht</t>
  </si>
  <si>
    <t xml:space="preserve"> 2 Pae 420</t>
  </si>
  <si>
    <t>Saglam, Hanife</t>
  </si>
  <si>
    <t>Vergleich der türkischen Grundschulrichtlinien mit den nordrhein-westfälischen Grundschulrichtlinien</t>
  </si>
  <si>
    <t>Sarnow, Jochen</t>
  </si>
  <si>
    <t>Die Biomechanik des Atemapparates mit einer Diskussion über die Atemmechanik beim Gewichtheben</t>
  </si>
  <si>
    <t>Scheermann, Paul</t>
  </si>
  <si>
    <t>Empirische Beiträge zur Analyse eines Ausbildungslehrganges eine Dokumentarstudie</t>
  </si>
  <si>
    <t xml:space="preserve"> 5 Fus 160</t>
  </si>
  <si>
    <t>Schmeisser, Hans Joerg</t>
  </si>
  <si>
    <t>Über das Verhalten spiroergometrischer Meßgrößen bei ausdauertrainierten und untrainierten Personen im Alter von 55 - 70 Jahren und ihre Beziehungen zum Blutvolumen, Hämoglobinhehalt und zur Herzgröße</t>
  </si>
  <si>
    <t>Schmengler, Detlef</t>
  </si>
  <si>
    <t>Physiologische Auswirkungen der Gewichtsreduktion bei Ringern</t>
  </si>
  <si>
    <t>Schneider, Helmut</t>
  </si>
  <si>
    <t>Veränderungen des Orthophosphats im Plasma während Arbeit bei trainierten u. untrainierten Versuchspersonen, und er Zusammenhang mit Atem- u. Kreislaufparametern</t>
  </si>
  <si>
    <t>Sieben, Gerd</t>
  </si>
  <si>
    <t>Die Entwicklung der Kugelstoßtechnik von O'Brien bis Baryschnikow Versuch einer Analyse der Technikvarianten weltbester Kugelstoßer</t>
  </si>
  <si>
    <t>Simons, Edith</t>
  </si>
  <si>
    <t>Das Unterrichtsgespräch in der Pädagogik Berthold Ottos</t>
  </si>
  <si>
    <t>Sprzagala, Johannes</t>
  </si>
  <si>
    <t>Aspekte der Jugendarbeit im Arbeiter-Turnerbund von seiner Gründung bis zum Kriegsausbruch 1914</t>
  </si>
  <si>
    <t>Stinka, Frantisek</t>
  </si>
  <si>
    <t>Messmethoden der physischen Fähigheiten und speziellen technischen Fertigkeiten beim Volleyballspieler</t>
  </si>
  <si>
    <t xml:space="preserve"> 5 Vol 135a</t>
  </si>
  <si>
    <t>Stroink, Johannes</t>
  </si>
  <si>
    <t>Eine kritische Betrachtung der Leistungssteigerung in einer Handballneigungsgruppe bei 10 - bis 13jähringen Schülern nach einer siebenwöchigen Intensivschulung</t>
  </si>
  <si>
    <t xml:space="preserve"> 5 Han 135k</t>
  </si>
  <si>
    <t>Vaudlet, Gerd</t>
  </si>
  <si>
    <t>Circuit-Training in der Schule Untersuchungen über verschiedene Organisationsformen und die Anwendbarkeit des Circuit-Trainings in der Hauptschule</t>
  </si>
  <si>
    <t>Voss, Guenther</t>
  </si>
  <si>
    <t>Eine empirische Untersuchung zur Gruppenstruktur einer Sportmannschaft</t>
  </si>
  <si>
    <t>Weiser, Reinhard</t>
  </si>
  <si>
    <t>Dokumentation von Herz-Kreislauf-Leistung vor und nach zielgerichtetem Trainingsprogramm im Schulsonderturnen [telemetrische und ergometrische Untersuchungen]</t>
  </si>
  <si>
    <t>Wenner, Brigitte</t>
  </si>
  <si>
    <t>Das Problem des Ausdauertrainings mit fünf - bis achtjähringen Kindern</t>
  </si>
  <si>
    <t>Zimmermann, Bernd</t>
  </si>
  <si>
    <t>Die Entwicklung des Freizeitgedankens von der Antike bis zur Gegenwart Entwicklung und historisch-soziologischer Vergleich unter Berücksichtigung des sportpädagogischen Moments</t>
  </si>
  <si>
    <t>Adolphs, Irmgard</t>
  </si>
  <si>
    <t>Die Möglichkeiten des Sports als Maßnahme der Gesellschaftlichen Eingliederung von Kindern mit Körperschäden das Beispiel der Kinder mit Mißbildungen der oberen Extremitäten (Dysmelien)</t>
  </si>
  <si>
    <t>1974</t>
  </si>
  <si>
    <t>Anargyros, Demetre</t>
  </si>
  <si>
    <t>Eine Untersuchung zum Rückkehrbereich des Balles bei direkt und indirekt ausgeführten Basketballwürfen von fünf Positionen gleicher Entfernung</t>
  </si>
  <si>
    <t>Berhoerster, Kurt</t>
  </si>
  <si>
    <t>Die Anfänge der Sportlehrerausbildung in Frankreich (1789 - 1870)</t>
  </si>
  <si>
    <t>Borsien, Annche</t>
  </si>
  <si>
    <t>Der Einfluß einer Ausdauerbelastung bei 9 bis 13 Jahre alten Hockeyspielerinnen auf einige Serumenzyme und Parameter des Fettstoffwechsels</t>
  </si>
  <si>
    <t>Brandenburger, Edith</t>
  </si>
  <si>
    <t>Treppen - Leitern - Rampen in Becken von Hallenschwimmbädern Möglichkeiten, Notwendigkeiten, Probleme ; Betrachtungen aus der Sicht der Pädagogik, des Sports und der Bäderbenutzung durch die Allgemeinheit</t>
  </si>
  <si>
    <t>Brandt, Olaf</t>
  </si>
  <si>
    <t>Die Wirkung eines dreimonatigen psychomotorischen Übungsprogrammes auf eine Gruppe 6 bis 7-jähriger Schulkindergartenkinder</t>
  </si>
  <si>
    <t>Brocks, Marianne</t>
  </si>
  <si>
    <t>Freizeitmöglichkeiten und Freizeitverhalten unter besonderer Berücksichtigung des Sports in einer Jugenstrafanstalt - dargesellt am Beispiel Siegburg</t>
  </si>
  <si>
    <t xml:space="preserve"> 4 Frb 600</t>
  </si>
  <si>
    <t>Bröhl, Peter</t>
  </si>
  <si>
    <t>Das Angriffsverhalten von Handballmannschaften und daraus abzuleitende Entwicklungstendenzen eine zusammenfassende Analyse der acht erstplazierten Handballnationen bei den Olympischen Spielen 1972 in München unter Zuhilfenahme der EDV</t>
  </si>
  <si>
    <t>Buecheler, Gerda</t>
  </si>
  <si>
    <t>Der wettkampfmäßig durchgeführte Fünfkampf der Frauen als Grundlage für hervorragende Leistungen in den Einzeldisziplinen der Leichtathletik</t>
  </si>
  <si>
    <t xml:space="preserve"> 6 Lat 870</t>
  </si>
  <si>
    <t>Büttner, Dieter</t>
  </si>
  <si>
    <t>Die Amateurregel des Internationalen Olympischen Komitees in gesellschaftskritischer Betrachtung</t>
  </si>
  <si>
    <t>Dannenmaier, Bernd</t>
  </si>
  <si>
    <t>Die Geschichte des schweizerischen Arbeiter-Turn- und Sportverbandes (SATUS) von seiner Gründung im Jahre 1874 bis zu seinem 100-jährigen Bestehen im Jahre 1974</t>
  </si>
  <si>
    <t>Dehnrich, Gudrun</t>
  </si>
  <si>
    <t>Aktivitätsveränderungen von Serumenzymen bei jüngeren und älteren Athleten durch einen Marathonlauf</t>
  </si>
  <si>
    <t>Deubel, Irmgard</t>
  </si>
  <si>
    <t>Differenzierung im Sportunterricht an "kleinen Gymnasien" im Rahmen des bayerischen Kollegstufenversuchs</t>
  </si>
  <si>
    <t xml:space="preserve"> 2 Pae 750</t>
  </si>
  <si>
    <t>Dimitrakos, Christos</t>
  </si>
  <si>
    <t>Die heutigen griechischen Volkstänze und ihre Volkskunde</t>
  </si>
  <si>
    <t>Duell, Barbara</t>
  </si>
  <si>
    <t>Das Höchstleistungsalter der Frauen in der Leichtathletik von 1953 - 1971 ; 1960 - 1970</t>
  </si>
  <si>
    <t>Effenberger, Christine</t>
  </si>
  <si>
    <t>Die Bedeutung des rhytmischen Prinzips für das sportliche Training</t>
  </si>
  <si>
    <t>Ehrlacher, Wolfgang</t>
  </si>
  <si>
    <t>Die Richtlinien der Sonderschulen für Verhaltensgestörte und ihre Aussagen über die Leibeserziehung in der Erziehung des Verhaltensgestörten Kindes Versuch einer kritischen Beurteilung</t>
  </si>
  <si>
    <t>Elgert, Gert</t>
  </si>
  <si>
    <t>Philosophisch - anthropologische Ansätze einer Sportanalyse Vergleich von: Howard S. Slusher, Man, Sport, and Exsistence und Paul Weise, Sport</t>
  </si>
  <si>
    <t>Everding, Enno</t>
  </si>
  <si>
    <t>Versuch einer Analyse des Fußballspiels unter Berücksichtigung der beiden Variablen "Zeit" und "spielbestimmende Merkmale" dargestellt anhand 24 Spielen der Fußballweltmeisterschaft 1974</t>
  </si>
  <si>
    <t>Eyser, Christa &lt;&lt;vom&gt;&gt;</t>
  </si>
  <si>
    <t>Untersuchungen über den Einfluß von Strophantin auf einige spiroergometrische Parameter bei dosierter Fahrradergometerbelastung</t>
  </si>
  <si>
    <t>Feld, Reinhart</t>
  </si>
  <si>
    <t>Die hydrodynamische Wirkung des Armes und der Hand beim Schwimmer</t>
  </si>
  <si>
    <t>Foehrding De Zachrias, Gabriele</t>
  </si>
  <si>
    <t>Struktur und Funktion des Zwerchfells</t>
  </si>
  <si>
    <t xml:space="preserve"> 3 Med 011</t>
  </si>
  <si>
    <t>Frohn, Ursula</t>
  </si>
  <si>
    <t>Die Förderung der Leibesübungen der Frauen und Mädchen durch die Deutsche Turnerschaft und die Arbeitersportbewegung von 1890 - 1914</t>
  </si>
  <si>
    <t>Fuss, Wolfgang Thomas</t>
  </si>
  <si>
    <t>Differenz und Gemeinsamkeit zwischen historischer und systematisch - anthropologischer Deutung des Leistungssports ein Vergleich zwischen Christian Graf von Krockow und Hans Lenk</t>
  </si>
  <si>
    <t>Gatermann, Peter</t>
  </si>
  <si>
    <t>Die Bedeutung der Eigenrealisation für die didaktische Vermittlung von Bewegungsfertigkeiten im Sportunterricht</t>
  </si>
  <si>
    <t>Grewe, Juergen</t>
  </si>
  <si>
    <t>Die resozialisierende Funktion des Sports in den Jugendstrafanstalten Nordrhein-Westfalens</t>
  </si>
  <si>
    <t>Groth, Helga</t>
  </si>
  <si>
    <t>Die Geschichte der Sportfotografie in Deutschland vom Dokumentationsfoto zum Kunstfoto</t>
  </si>
  <si>
    <t>Grunov, Eva</t>
  </si>
  <si>
    <t>Vergleichende Lungenfunktionsuntersuchungen bei weiblichen Personen unterschiedlichen Ausdauertrainingszustandes</t>
  </si>
  <si>
    <t>Grützmacher, Bernd</t>
  </si>
  <si>
    <t>Die Beziehungen des Blutvolumens und des Alters zu anthropometrischen, spiroergometrischen und Kreislaufgrößen bei nichtausdauer- und ausdauertrainierten männlichen Personen</t>
  </si>
  <si>
    <t>Gubitz, Hans</t>
  </si>
  <si>
    <t>Experimentelle und analytische Bestimmung des Körperschwerpunktes</t>
  </si>
  <si>
    <t>Haase, Peter</t>
  </si>
  <si>
    <t>Die Leistungsfähigkeit in Abhängigkeit vom Hämoglobingehalt unter besonderer Berücksichtigung der femoralvenösen Sauerstoffausschöpfung</t>
  </si>
  <si>
    <t>Hachmann, Fritz</t>
  </si>
  <si>
    <t>Der Einfluß von Amphetamin und maskierten Amphetaminen in Captagon R und Segontin R auf die kardiopulmonale Leistungsfähigkeit und den Stoffwechsel der Arbeitsmuskulatur</t>
  </si>
  <si>
    <t>Halbach, Birgit</t>
  </si>
  <si>
    <t>Die Entwicklung des Fosbury - Flop seit Mexico 1968 eine Analyse der Technik und Methodik</t>
  </si>
  <si>
    <t>Held, Heinrich</t>
  </si>
  <si>
    <t>Über den Einfluß von Complamin auf die kardio-pulmonale Leistungsfähigkeit unter Vita-maxima Bedingungen</t>
  </si>
  <si>
    <t>Held, Karl Otto</t>
  </si>
  <si>
    <t>Bewegungsuntersuchung des Hechtsprungs beim Olympischen Zwölfkampf im Turnen der Männer 1972 in München und der Vergleich zu den Wertungsvorschriften des ITB (eine biomechanische Untersuchung)</t>
  </si>
  <si>
    <t>Hellendahl, Ruth</t>
  </si>
  <si>
    <t>Über sportmotorische Tests und ihre Anwendung in der pädagogischen Praxis</t>
  </si>
  <si>
    <t>Henssen, Beate</t>
  </si>
  <si>
    <t>Die Ermittlung der Bewegungsfähigkeit von Querschnittsgelähmten unter besonderer Berücksichtigung der Höhenlokalisation, funktionaler und biomechanischer Gesetzmäßigkeiten</t>
  </si>
  <si>
    <t>Hermanns, Martin</t>
  </si>
  <si>
    <t>Die Entwicklung im Tischtennissport von der "klassischen" Spielweise der fünfziger Jahre zum athletischen Tischtennis der siebziger Jahre</t>
  </si>
  <si>
    <t xml:space="preserve"> 5 Tte 130v</t>
  </si>
  <si>
    <t>Himmelreich, Gerd-Joachim</t>
  </si>
  <si>
    <t>Über das Verhalten einiger Stoffwechselkriterien im cubital-venösen Blut trainierter und untrainierter Personen zwischen 65 - 90 Jahren in Ruhe und während subsmyximaler, erschöpfender Tretkurbelergemeterarbeit im Liegen</t>
  </si>
  <si>
    <t>Huettner, Harald</t>
  </si>
  <si>
    <t>Verbesserung der Koordinationsleistung durch zielgerichtete Übungsprogramme im Schulsonderturnen ein Vergleich zwischen den Schwerpunkten "Gleichgewicht" und "Anpassung an die Bewegung des Balles"</t>
  </si>
  <si>
    <t>Jacobs, Geneviève</t>
  </si>
  <si>
    <t>Die Bildungsmöglichkeiten Hörgeschädigter in der Bundesrepublik, unter besonderer Berücksichtigung der Leibeserziehung</t>
  </si>
  <si>
    <t>Keunecke, Gerd</t>
  </si>
  <si>
    <t>Sport im Arbeitsfeld des Deutschunterrichts</t>
  </si>
  <si>
    <t>Kleis, Alfred Wilhelm</t>
  </si>
  <si>
    <t>Eine empirische Untersuchung zu einer sozialpsychologischen Strukturanalyse eines Sportvereins - dargestellt am Beispiel einer Fußballmannschaft der Regionalliga</t>
  </si>
  <si>
    <t>Kremers, Willi</t>
  </si>
  <si>
    <t>Probleme und Untersuchungsbefunde zur beruflichen Entwicklung von Fußballtrainern</t>
  </si>
  <si>
    <t>Kritikos, Theo 1940-</t>
  </si>
  <si>
    <t>Untersuchung über die Effektivität des Wurfes im Basketball</t>
  </si>
  <si>
    <t xml:space="preserve"> 5 Bsk 410</t>
  </si>
  <si>
    <t>Krosch, Ulrich</t>
  </si>
  <si>
    <t>Eine empirische Untersuchung zur differentiellen Psychologie der Teilnehmer eines Fußballehrerlehrganges</t>
  </si>
  <si>
    <t>Krüger, Ingrid</t>
  </si>
  <si>
    <t>Möglichkeiten und Grenzen versehrtensportlicher Spiele mit spastisch gelähmten Kindern</t>
  </si>
  <si>
    <t>Krüger, Jörg</t>
  </si>
  <si>
    <t>Über den Einfluß eines dreimonatigen Ausdauertrainings auf einige Parameter des Muskelstoffwechsels bei trainierten jugendlichen Mittelstrecklern</t>
  </si>
  <si>
    <t>Kurreck, Eckhard</t>
  </si>
  <si>
    <t>Die Rolle des Foulspiels im internationalen Hallenhandball und eine kritische Betrachtung der Schiedsrichterleistung eine Untersuchung anläßlich der VII. Hallenhandball-Weltmeisterschaft 1970 der Männer in Frankreich</t>
  </si>
  <si>
    <t>LETTMANN, HEINRICH</t>
  </si>
  <si>
    <t>Tischtennis ein technischer Vergleich der europäischen mit der asiatischen Spielweise und die daraus resultierenden taktischen Konsequenzen</t>
  </si>
  <si>
    <t>Lampp, Helga</t>
  </si>
  <si>
    <t>Das Problem des Aufwärmens in der Leichtathletik</t>
  </si>
  <si>
    <t>Langer, Erika</t>
  </si>
  <si>
    <t>Auswertung von Dokumenten über Pferde- u. Wagensport im Alten Orient</t>
  </si>
  <si>
    <t>Langer, Gottfried</t>
  </si>
  <si>
    <t>Untersuchung über die sportliche Betätigung der 10 - 14-jährigen in ihrer Freizeit im Raum Köln</t>
  </si>
  <si>
    <t>Mentz-Weiss, Regine</t>
  </si>
  <si>
    <t>Die Internationale Olympische Akademie 1971 - eine Situationsanalyse</t>
  </si>
  <si>
    <t>Moosbrugger, Doris</t>
  </si>
  <si>
    <t>Die Genese spezifischer Formen der Leistungsmotivation in Abhängigkeit von unterschiedlichen Sozialisationsbedingungen</t>
  </si>
  <si>
    <t>Müller, Barbara</t>
  </si>
  <si>
    <t>Motivationen zur Impfbeteiligung eine Umfrage in den Klassen 5 bis 10 an einem Gymnasium und einer Hauptschule</t>
  </si>
  <si>
    <t>Müller, Renate</t>
  </si>
  <si>
    <t>Die Trias des altgriechischen Pentathlon im Spiegel von Vasenbildern</t>
  </si>
  <si>
    <t>Nagels, Rolf</t>
  </si>
  <si>
    <t>Motorische Hyperaktivität und ihre Auswirkungen auf einige Bedingungen des Lernens bei geistig retardierten Kindern</t>
  </si>
  <si>
    <t>Niehsen, Fredi</t>
  </si>
  <si>
    <t>Sozialpsychologische Untersuchungen zur informalen Führung in interagierenden Sportgruppen</t>
  </si>
  <si>
    <t>Niels, Dorothea</t>
  </si>
  <si>
    <t>Verbesserung der Kraft kurzer Fußmuskeln nach zielgerichteten Trainingsprogrammen im Schulsonderturnen</t>
  </si>
  <si>
    <t>Nilsson, Gun</t>
  </si>
  <si>
    <t>Telemetrische Untersuchungen über das Pulsverhalten 7 - 8-jähriger während und nach 600 m - Läufen</t>
  </si>
  <si>
    <t>Osten, Hermann Josef</t>
  </si>
  <si>
    <t>Der Einfluß eines Marathonlaufes auf die Enzymaktivitäten und Parameter des Fettstoffwechsels im Blut von Männern und Frauen</t>
  </si>
  <si>
    <t>Ott, Ulrich</t>
  </si>
  <si>
    <t>Telemetrische Herzfrequenzmessungen bei Kunstturnern</t>
  </si>
  <si>
    <t>Palnau, Klaus</t>
  </si>
  <si>
    <t>Die Bedeutung der kognitiven Frühförderung bei H. R. Lückert und ihr Verhältnis zur Leibeserziehung der Vorschule</t>
  </si>
  <si>
    <t>Persson, Christina</t>
  </si>
  <si>
    <t>Die Wasserverschmutzung als Teilproblem der Umweltgefahren, dargestellt am beispiel Schwedens</t>
  </si>
  <si>
    <t>Reske, Manfred</t>
  </si>
  <si>
    <t>Hormonelle Einflüsse auf die Skelettmuskulatur</t>
  </si>
  <si>
    <t>Reuter, Winfried</t>
  </si>
  <si>
    <t>Probleme der Leichtathletik-Zehnkampfwertung, aufgezeigt anhand der Entwicklung der bisherigen IAAF-Wertungen unter besonderer Berücksichtigung der "Belgrader Wertung"</t>
  </si>
  <si>
    <t>Richter, Hedwig</t>
  </si>
  <si>
    <t>Leitideen und motorische Prinzipien der Gymnastikbewegungen im modernen Sport</t>
  </si>
  <si>
    <t xml:space="preserve"> 6 Gym 135i</t>
  </si>
  <si>
    <t>Rohnstock, Thomas</t>
  </si>
  <si>
    <t>Die Auswirkung verschiedener Aufwärmprogramme auf die Wettkampfleistung im Kugelstoßen</t>
  </si>
  <si>
    <t>Rosén, Bertil</t>
  </si>
  <si>
    <t>Ein Vergleich der Ganztagsschule Deutschlands mit der Schwedens unter dem Gesichtspunkt der Schulmahlzeiten</t>
  </si>
  <si>
    <t>Röhl, Gisela</t>
  </si>
  <si>
    <t>Probleme der Bestimmung des Körperschwerpunktes und der Segmentschwerpunkte in der Biomechanik</t>
  </si>
  <si>
    <t xml:space="preserve"> 3 Bme 155</t>
  </si>
  <si>
    <t>Schiele, Ulrike</t>
  </si>
  <si>
    <t>Die Veränderungen der amtlichen Wettkampfbestimmungen und ihre Auswirkungen auf die Frauenleichtathletik zwischen 1948 und 1971</t>
  </si>
  <si>
    <t>Schlurmann, Irmgard Gudrun</t>
  </si>
  <si>
    <t>Das Verhalten der Kalium- und Orthophosphatkonzentrationen im Femoralvenenblut während Muskelarbeit bei trainierten und untrainierten Versuchspersonen und ihre Beziehung zu Atem- und Kreislaufparametern</t>
  </si>
  <si>
    <t>Schneidersmann, Martina</t>
  </si>
  <si>
    <t>Über den Einfluß von Actihaemyl auf spiroergometrische Kriterien bei submaximaler Ergometerarbeit</t>
  </si>
  <si>
    <t>Schrewe, Christa</t>
  </si>
  <si>
    <t>Die Lehrweise der Leichtathletik in Beziehung zu allgemeinen pädagogischen und methodischen Prinzipien des Unterrichtens ein Vergleich anhand der Disziplinen Speerwurf und Weitsprung</t>
  </si>
  <si>
    <t>Sieben, Gisela</t>
  </si>
  <si>
    <t>Entwicklung des Schulturnens im Lichte der Deutschen Turnzeitung [1860 - 1900]</t>
  </si>
  <si>
    <t>Sonnek, Barbara</t>
  </si>
  <si>
    <t>Die Entwicklung der deutschen Frauenleichtathletik von 1900 bis 1928, aufgezeigt an Lehr- und Trainingsbüchern</t>
  </si>
  <si>
    <t>Svensson, Solveig</t>
  </si>
  <si>
    <t>Der Motionssport in Schweden</t>
  </si>
  <si>
    <t>Szuek, Peter</t>
  </si>
  <si>
    <t>Die Spielanalyse im Volleyball Versuch einer kritischen Darstellung der Spielbeobachtung und Spielauswertung</t>
  </si>
  <si>
    <t>Thomann, Reiner</t>
  </si>
  <si>
    <t>Untersuchungen über den Zusammenhang von formaler Mannschaftsaufstellung und sozialpsychologischer Mannschaftsstruktur</t>
  </si>
  <si>
    <t>Wegener, Maria</t>
  </si>
  <si>
    <t>Untersuchung ausgewählter Schwimmliteratur hinsichtlich zugrundeliegender Lerntheorien</t>
  </si>
  <si>
    <t>Wenning, Margret</t>
  </si>
  <si>
    <t>Koordinationsmerkmale willkürlicher zyklischer Unterarmbewegungen</t>
  </si>
  <si>
    <t>Wenzel, Ingrid</t>
  </si>
  <si>
    <t>Das rhytmische Prinzip als Hilfsmittel in der Haltungsschulung</t>
  </si>
  <si>
    <t>Wichmann, Wolf-Dieter 1948-</t>
  </si>
  <si>
    <t>Theorie und Praxis in der Entwicklung der Judo-Gürtelprüfungen</t>
  </si>
  <si>
    <t xml:space="preserve"> 6 Kbv 940</t>
  </si>
  <si>
    <t>Stücke, Alois</t>
  </si>
  <si>
    <t>Das Circuit-Training und kleine Spiele - unter soziometrischen Gesichtspunkten - bei einer Gruppe geistig behinderter Jugendlicher</t>
  </si>
  <si>
    <t>Becker, Elke</t>
  </si>
  <si>
    <t>Geschichte und Entwicklung der Staffel von den Anfängen bis zur Gegenwart</t>
  </si>
  <si>
    <t xml:space="preserve"> 6 Lat 808</t>
  </si>
  <si>
    <t>Berger, Ursula</t>
  </si>
  <si>
    <t>Anfängerschwimmen mit Spina-bifida-Kindern (psychologische, pädagogische u. methodische Probleme u. Besonderheiten)</t>
  </si>
  <si>
    <t>Bremer, Dieter</t>
  </si>
  <si>
    <t>Ansätze und Möglichkeiten permanenter Curriculumrevision durch Evaluation bestehender Teilcurricula, dargestellt am Beispiel eines Schulsportcurriculum für die Primarstufe</t>
  </si>
  <si>
    <t>Burmann, Hartlef</t>
  </si>
  <si>
    <t>Vom volkstümlichen Turnen zum Gerät- und Kunstturnen vergleichende Untersuchungen d. zugeordneten Terminologie ; [Jahn/Eiselen, Kunath, Autorenkollektiv DDR]</t>
  </si>
  <si>
    <t>Burs, Hans-Peter</t>
  </si>
  <si>
    <t>Schulversuch Sportgymnasium Durchführung u. Ergebnisse am Duisburger Steinbart-Gymnasium</t>
  </si>
  <si>
    <t>Buschwald, Willy</t>
  </si>
  <si>
    <t>Sport mit Hirngeschädigten Möglichkeiten u. Grenzen im Rahmen klinischer Kurbetriebe</t>
  </si>
  <si>
    <t>Celsing, Anna-Sophia &lt;&lt;von&gt;&gt;</t>
  </si>
  <si>
    <t>Zum Problem der Revision der bestehenden Schadensklassifizierung im Rollstuhlsport der Querschnittsgelähmten</t>
  </si>
  <si>
    <t>Daum, Monika</t>
  </si>
  <si>
    <t>Vergleich der krankengymnastischen Behandlungsmethoden und des Schulsonderturnens zum Ausgleich von Fuß- und Rumpfschwächen</t>
  </si>
  <si>
    <t>Dünnebacke, Paul-Heinz</t>
  </si>
  <si>
    <t>Die politischen Ziele der Arbeitersportbewegung und ihre Veränderung im Spiegel der Arbeiterturnzeitung von 1893 - 1914</t>
  </si>
  <si>
    <t>Erpel, Gerhard</t>
  </si>
  <si>
    <t>Bedeutung und Verhalten von Vitaminen bei körperlicher Arbeit</t>
  </si>
  <si>
    <t>Falkner, Manfred</t>
  </si>
  <si>
    <t>Eine empirische Untersuchung über die Stellung des Fußballspielers in seiner Umwelt</t>
  </si>
  <si>
    <t>Gentz, Reiner</t>
  </si>
  <si>
    <t>Ziel und Aufgabe der Organisationslehre im Studium der Sportwissenschaft</t>
  </si>
  <si>
    <t>Gossing, Magdalene</t>
  </si>
  <si>
    <t>Biochemische Fragen zur Stellung des Beckens und der Lendenwirbelsäule bei verschiedenen Körperhaltungen</t>
  </si>
  <si>
    <t>Gutmann, Klaus</t>
  </si>
  <si>
    <t>Nachweis einer Leistungssteigerung bei Anfängern in einer Basketballneigungsgruppe mit Hilfe von Techniktests und Interaktionskettenanalyse</t>
  </si>
  <si>
    <t>Haan, Wilhelm &lt;&lt;de&gt;&gt;</t>
  </si>
  <si>
    <t>Die Wassergrabentechnik beim 3000-m-Hindernislauf unter besonderer Berücksichtigung einer Veränderung der Flugkurve infolge der Ermüdung</t>
  </si>
  <si>
    <t xml:space="preserve"> 6 Lat 803</t>
  </si>
  <si>
    <t>Hess, Eugene</t>
  </si>
  <si>
    <t>Über die Beziehung von Serum-Enzymaktivitäten und Serum-Elektrolyte zur Erregbarkeit der Mm. trapezius und deltoideus bei querschnittsgelähmten Basketballspielern vor und nach Belastung im Rollstuhl</t>
  </si>
  <si>
    <t>Heusterberg, Angelika</t>
  </si>
  <si>
    <t>Entwurf eines Schulbuches für das Schulsonderturnen 10 - 12jähriger Kinder (die Koordinationsschwäche) ; [Nebst] e. Anh. 1974/75</t>
  </si>
  <si>
    <t>Horst, Heinz Theo</t>
  </si>
  <si>
    <t>Vergleich zwischen Leistungspulsindex nach E. A. Müller und Einstellverhalten der Herzfrequenz auf sprungförmige Leistungsänderung an Bundesliga-Fußballspielern, Ruderern des Deutschen Leichtgewichtachters und Studenten der Deutschen Sporthochschule Köln</t>
  </si>
  <si>
    <t>Jansen, Helmut</t>
  </si>
  <si>
    <t>Eignung und Vergleich von künstlichen Außenbelägen für Ballspiele</t>
  </si>
  <si>
    <t xml:space="preserve"> 3 Bau 350</t>
  </si>
  <si>
    <t>Janzen, Heinz Peter</t>
  </si>
  <si>
    <t>Das Seitpferdturnen die geschichtliche Entwicklung unter besonderer Berücksichtigung des wettkampfmäßigen Seitpferdturnens</t>
  </si>
  <si>
    <t>Joege, Horst Guenter</t>
  </si>
  <si>
    <t>Konstanz der Motivations- und Persönlichkeitsstruktur jugendlicher Leistungsschwimmer</t>
  </si>
  <si>
    <t>Kassow, Joachim</t>
  </si>
  <si>
    <t>Tätigkeitsbereiche an sportwissenschaftlichen Hochschuleinrichtungen der BRD Erhebungen zur inhaltlichen Fixierung d. Lehrangebots u. d. personellen Ausstattung</t>
  </si>
  <si>
    <t>Kraft, Heinz-Jürgen</t>
  </si>
  <si>
    <t>Möglichkeiten der Motivationsverbesserung im Sportunterricht der Sekundarstufe I durch Differenzierung des Unterrichts (aufgezeigt an Beispielen d. Bodenturnens u. d. Circuittrainings)</t>
  </si>
  <si>
    <t>Ladhari, Abdelmajid</t>
  </si>
  <si>
    <t>Die soziologische Analyse des Sportes aus französischer Sicht eine Literaturdiskussion</t>
  </si>
  <si>
    <t>Lambertz, Peter</t>
  </si>
  <si>
    <t>Der deutsche Militärsport von 1850 bis 1930</t>
  </si>
  <si>
    <t>Lippenberger, Armin</t>
  </si>
  <si>
    <t>Untersuchungen über die Wirksamkeit von ADALT auf die Belastbarkeit des Gesunden und des Coronarkranken</t>
  </si>
  <si>
    <t>Lopata, Karl-Friedrich</t>
  </si>
  <si>
    <t>Untersuchung über das Schwimmverhalten 28 bis 36 Monate alter Kinder ein Vergleich zwischen geübten u. ungeübten Kindern</t>
  </si>
  <si>
    <t>Matthey, Marion</t>
  </si>
  <si>
    <t>Die Körperkultur der Frau in der Arbeitersportbewegung 1918 - 1933</t>
  </si>
  <si>
    <t>Meisenberg, Christa</t>
  </si>
  <si>
    <t>Der Arbeitsschulgedanke und die Theorie des Turnunterrichts im Werk von Erich Harte</t>
  </si>
  <si>
    <t>Metzger, Günther</t>
  </si>
  <si>
    <t>Über die Beziehungen zwischen Muskelkraft und Muskellänge bei der Unterarmbeugemuskulatur</t>
  </si>
  <si>
    <t>Metzger, Ursula</t>
  </si>
  <si>
    <t>Skilauf mit Blinden und Sehbehinderten</t>
  </si>
  <si>
    <t>Meyer, Thomas</t>
  </si>
  <si>
    <t>Die Jugendarbeit der Deutschen Turnerschaft in der Zeit von 1900 bis 1914 dargestellt an Beiträgen aus der Deutschen Turnzeitung</t>
  </si>
  <si>
    <t>Mitschy, Ruediger</t>
  </si>
  <si>
    <t>Die Aussagen der "Richtlinien des Landes NRW für Sonderschulen" zum Sport und ihre Berücksichtigung im Sportunterricht für Sonderschulen für Lernbehinderte</t>
  </si>
  <si>
    <t>PFEIFFER, EVELYN</t>
  </si>
  <si>
    <t>Die Fachsprache des Fußballs in der Presse eine Untersuchung anhand dt. Tageszeitungen</t>
  </si>
  <si>
    <t>Peter, Claus</t>
  </si>
  <si>
    <t>Beobachtungen und Untersuchungen an Fitnessbahnen unter besonderer Berücksichtigung der Frage, ob die bereits vorhandenen Bahnen optimal genutzt werden bzw. wie sie besser genutzt werden können</t>
  </si>
  <si>
    <t xml:space="preserve"> 4 Frb 135q</t>
  </si>
  <si>
    <t>Peters, Friedrich</t>
  </si>
  <si>
    <t>Durchführung eines standardisierten Sportprogrammes mit oligophrenen jungen Erwachsenen einer Beschützenden Werkstätte</t>
  </si>
  <si>
    <t xml:space="preserve"> 4 Beh 710</t>
  </si>
  <si>
    <t>Pilartz, Ursula</t>
  </si>
  <si>
    <t>Können mobile Spielplätze den ortsfesten Spielbereich ersetzen? Untersuchungen am Kölner Modell d. mobilen Spielplatzes "Juppi"</t>
  </si>
  <si>
    <t>Prumbaum, Heinz</t>
  </si>
  <si>
    <t>Eine empirische Untersuchung über Freizeitgestaltung und Freizeitinteressen unter besonderer Berücksichtigung des Sports imHinblick auf die kommunale Planung von Sport- und Freizeitstätten in einem Gemeindeteil von 8000 Einwohnern</t>
  </si>
  <si>
    <t>Rapp, Erich</t>
  </si>
  <si>
    <t>Die Entwicklung der Übung am Boden als Disziplin der Kunstturnwettkämpfe eine Untersuchung über d. Wandel von d. "Freiübung" zur "Bodenübung"</t>
  </si>
  <si>
    <t>Rosch, Albert</t>
  </si>
  <si>
    <t>Sporterziehung im Vorschulalter Begründungen, Probleme, Möglichkeiten</t>
  </si>
  <si>
    <t>Samulski, Dietmar</t>
  </si>
  <si>
    <t>Kybernetische Modelle der Sensumotorik und ihre Anwendbarkeit im Sport</t>
  </si>
  <si>
    <t>Scheibe, Dirk</t>
  </si>
  <si>
    <t>Korrelationen zwischen dem Blutvolumen und anthropometrischen und spiroergometrischen Messungen einschließlich Herzvolumen und Alter bei Frauen und Männern unter besonderer Berücksichtigung der multiplen Regression</t>
  </si>
  <si>
    <t>Schmitz, Peter</t>
  </si>
  <si>
    <t>Leistungsmotivation und Anschlußmotivation eine vergleichende Untersuchung bei Einzelsportlern u. Mannschaftssportlern</t>
  </si>
  <si>
    <t>Solmsen, Theodor</t>
  </si>
  <si>
    <t>Entwurf eines Schulbuches für das Schulsonderturnen 10 - 12 jähriger Kinder (die Herz-, Kreislauf- u. Atmungsschwäche)</t>
  </si>
  <si>
    <t>Stark, Gun</t>
  </si>
  <si>
    <t>Die Umwelt und die auf den Menschen schädlichen Einwirkungen Luftverunreinigungen und Lärm</t>
  </si>
  <si>
    <t xml:space="preserve"> 3 Umw 011</t>
  </si>
  <si>
    <t>Thon, Hans-Juergen</t>
  </si>
  <si>
    <t>Untersuchung zum Verhältnis von organisierter Sportbewegung und Sportwissenschaft in der BRD</t>
  </si>
  <si>
    <t>Tielsch, Rainer</t>
  </si>
  <si>
    <t>Der Einfluß des Leistungssports auf die Motivation und die Entwicklung der Persönlichkeit und die Entwicklung der Persönlichkeit bei jugendlichen Leichtathleten.</t>
  </si>
  <si>
    <t>Tilly, Wolfgang</t>
  </si>
  <si>
    <t>Entwicklung und Durchführung eines Grundlagenkrafttrainings für 13 - 15 jährige Schüler</t>
  </si>
  <si>
    <t>Toups, Theo</t>
  </si>
  <si>
    <t>Verbesserung der motorischen Leistung koordinationsschwacher Kinder durch Übung der Feinmotorik</t>
  </si>
  <si>
    <t xml:space="preserve"> 3 Bew 420</t>
  </si>
  <si>
    <t>Traub, Erich</t>
  </si>
  <si>
    <t>Motivation im Sportunterricht der Ganztagsschule (eine experimentelle Untersuchung im Bereich d. Hauptschule unter bes. Berücks. d. Einstellung zum Sportunterricht in Abhängigkeit von d. erhaltenen Sportnote)</t>
  </si>
  <si>
    <t>Willkomm, Norbert</t>
  </si>
  <si>
    <t>Die Einheitsbestrebungen F. L. Jahns und der Turner mit besonderer Berücksichtigung der Befreiungskriege</t>
  </si>
  <si>
    <t>Appell, Hans-Joachim</t>
  </si>
  <si>
    <t>Vergleichend-anatomische Untersuchungen zur Validität verschiedener Methoden der Kapillardarstellung als Grundlage ihrer quantitativen Bestimmung</t>
  </si>
  <si>
    <t>1975</t>
  </si>
  <si>
    <t>Ascherl, Norbert</t>
  </si>
  <si>
    <t>Die derzeitige Situation der Rehabilitation Alkoholkranker unter besonderer Berücksichtigung der Sporttherapie bzw. des Sports bei stationärer Behandlung</t>
  </si>
  <si>
    <t>Berge, Ulf</t>
  </si>
  <si>
    <t>Die Bedeutung von verwandten Bewegungsstrukturen in der Systematik und Methodik des Gerätturnens</t>
  </si>
  <si>
    <t>Bohnenkamp, Hans 1893-1977</t>
  </si>
  <si>
    <t>Über den Einfluß eines statischen Krafttrainings mittlerer Intensität auf die lokale Durchblutungsgröße der Greifsmuskulatur</t>
  </si>
  <si>
    <t>Bracht, Gert</t>
  </si>
  <si>
    <t>Der Modellversuch der Täglichen Turnstunde an der Lichtwark-Schule im Zeitraum 1925 bis 1937 der Nachweis für die Tägliche Turnstunde als notwendiges Fundament d. schulischen Bildungsaufgabe</t>
  </si>
  <si>
    <t>Brauer, Barbara</t>
  </si>
  <si>
    <t>Über den Einfluß eines 8-wöchigen Ausdauertrainings auf die Aktivität einiger Enzyme des Zitratzyklus, der Glykolyse sowie des Muskelstoffwechsels im musculus vastus lateralis und Blutserum 55 - 70 jähriger Männer</t>
  </si>
  <si>
    <t>Breick, Karl-Heinz</t>
  </si>
  <si>
    <t>Das sportliche Leistungsprinzip als pädagogisches Problem in ausgewählten Theorien der BRD und DDR</t>
  </si>
  <si>
    <t>Carmesin, Rainer</t>
  </si>
  <si>
    <t>Gesundheitsgefährdung beim Boxen</t>
  </si>
  <si>
    <t xml:space="preserve"> 6 Kbo 135h</t>
  </si>
  <si>
    <t>Csire, Lajos Ferenc</t>
  </si>
  <si>
    <t>Biomechanische Aspekte des fechterischen Ausfalls</t>
  </si>
  <si>
    <t xml:space="preserve"> 6 Kfe 135j</t>
  </si>
  <si>
    <t>Dahmen, Herbert Martin</t>
  </si>
  <si>
    <t>Zur pädagogischen Bedeutung aktiver Sportvereinsmitgliedschaft von schwererziehbaren Jugendlichen aus staatlichen Fürsorgeheimen (mit d. Beispiel d. Landesjugendheims "Erlenhof" bei Euskirchen)</t>
  </si>
  <si>
    <t>Deest, Wolfgang</t>
  </si>
  <si>
    <t>Der Einfluß des Sozialisationsprozesses der Frau auf deren sportliche Betätigung</t>
  </si>
  <si>
    <t xml:space="preserve"> 4 Fra 601</t>
  </si>
  <si>
    <t>Degenhardt, Heidrun</t>
  </si>
  <si>
    <t>Untersuchung bzgl. der anaeroben und aeroben Schwelle bei Laufband- und Fahrradergometerbelastung unter Zugrundelegung der O2-Aufnahme als Maß für gleiche Leistung</t>
  </si>
  <si>
    <t>Deimel, Hubertus</t>
  </si>
  <si>
    <t>Psychologische Probleme bei Spina-bifida-Kindern eine Darstellung unter Einbeziehung d. Spielverhaltens</t>
  </si>
  <si>
    <t>Deth, Burghard</t>
  </si>
  <si>
    <t>Amphitheater und Thermen der Colonia Ulpia Traiana bei Xanten, Kultur- und Sportzentren einer Römerstadt</t>
  </si>
  <si>
    <t>Diepers, Ursula Monika</t>
  </si>
  <si>
    <t>Untersuchungen über den Einfluß von Geräteturn- und Leichtathletikstunden auf das Pulsfrequenzverhalten von männlichen Jugendlichen</t>
  </si>
  <si>
    <t>Dohrmann, Annette</t>
  </si>
  <si>
    <t>Phänomenologie der Tastsinne und ihre Relevanz in der Blindenbildung</t>
  </si>
  <si>
    <t>Driessen, Horst</t>
  </si>
  <si>
    <t>Perzeptiv-motorische Programme für geistig retardierte Kinder in den USA</t>
  </si>
  <si>
    <t>Engel, Gabriele</t>
  </si>
  <si>
    <t>Die didaktisch-methodischen Möglichkeiten des Reitunterrichts mit Blinden, unter besonderer Berücksichtigung der Gruppenarbeit</t>
  </si>
  <si>
    <t>Ermen, Hans-Wilhelm</t>
  </si>
  <si>
    <t>Begriffe im Sportplatzbau eine kritische Betrachtung zum derzeitigen Sprachgebrauch</t>
  </si>
  <si>
    <t>Fink, Agathe</t>
  </si>
  <si>
    <t>Modifizierte Konzeption und praktische Aufstellung von Trimmanlagen unter Berücksichtigung medizinischer und psychologischer Gesichtspunkte</t>
  </si>
  <si>
    <t>Flock, Klemens</t>
  </si>
  <si>
    <t>Die Sportnachrichtenagentur Geschichte, Arbeitsweise u. Struktur dargest. am Beispiel d. Sport-Informations-Dienstes [sid]</t>
  </si>
  <si>
    <t>Gustafsson, Birgitta</t>
  </si>
  <si>
    <t>Versuche mit der Offenen Schule in Schweden Möglichkeiten u. Grenzen d. Offenen Unterrichts unter bes. Berücks. d. Frage d. Anwendbarkeit im Schulsport</t>
  </si>
  <si>
    <t>Günther, Bernt</t>
  </si>
  <si>
    <t>"Grundfertigkeiten im Skilauf und Übungsprogramme für Kinder und Jugendliche im alpinen Skilauf"</t>
  </si>
  <si>
    <t>Haunschild, Winfried</t>
  </si>
  <si>
    <t>Die Wirkung eines sechswöchigen Trainings auf die Körperliche Leistungsfähigkeit bei Alkoholikern</t>
  </si>
  <si>
    <t>Heidelberger, Karin</t>
  </si>
  <si>
    <t>Möglichkeiten des Einsatzes von "kleinen Spielen" im Rahmen der klinischen Therapie psychisch Kranker</t>
  </si>
  <si>
    <t>Heiland, Gabriele</t>
  </si>
  <si>
    <t>Zur Methodik des Rhönradsports</t>
  </si>
  <si>
    <t>Heinrichsmeyer, Wilhelm</t>
  </si>
  <si>
    <t>Möglichkeiten und Forderungen der Gesundheitserziehung eine Untersuchung in d. Unterstufe e. Gymnasiums</t>
  </si>
  <si>
    <t>Hense, Heinz-Friedel</t>
  </si>
  <si>
    <t>Schule und Freizeit eine Untersuchung am Gymnasium in Warstein</t>
  </si>
  <si>
    <t>Hesch, Johann</t>
  </si>
  <si>
    <t>Der Einfluß der Drehzahl bei Fahrradergometerarbeit auf die maximale Leistungsfähigkeit von Radrennfahrern</t>
  </si>
  <si>
    <t>Kaiser, Karl-Heinz</t>
  </si>
  <si>
    <t>Schichtspezifische Untersuchung über Motivation und Leistungsengagement im Sportunterricht</t>
  </si>
  <si>
    <t>Karcher, Martin</t>
  </si>
  <si>
    <t>Rhythmische Bewegungserziehung mit geistig behinderten männlichen Jugendlichen</t>
  </si>
  <si>
    <t>Karnakowski, Vytas</t>
  </si>
  <si>
    <t>Das Leib-Seele-Geist-Problem in der Anthroposophie Rudolf Steiners - unter besonderer Berücksichtigung seines Werkes Theosophie</t>
  </si>
  <si>
    <t>Kasprzik, Werner</t>
  </si>
  <si>
    <t>Wechselbeziehung zwischen Kybernetik und Sportpädagogik</t>
  </si>
  <si>
    <t>Kinert, Hans-Joachim</t>
  </si>
  <si>
    <t>Die Integrationsmöglichkeiten behinderter Kinder in Gruppen nichtbehinderter unter Berücksichtigung der Teilnahme bzw. Nichtteilnahme am Sportunterricht soziometrische Versuche an Vergleichsgruppen in Schulklassen von Realschulen u. Gymnasien</t>
  </si>
  <si>
    <t xml:space="preserve"> 2 Pae 640</t>
  </si>
  <si>
    <t>Kirchen, Kurt</t>
  </si>
  <si>
    <t>Sportreise mit Jugendlichen unter Einsatz der Netzplantechnik</t>
  </si>
  <si>
    <t>Kirst, Heidemarie</t>
  </si>
  <si>
    <t>Die Deutung des Sports in kirchlicher Sicht unter besonderer Berücksichtigung des Hochleistungssports</t>
  </si>
  <si>
    <t>Koskull, Marianne</t>
  </si>
  <si>
    <t>Maja Carlquist und ihre Bedeutung für die Entwicklung der schwedischen Schulgymnastik</t>
  </si>
  <si>
    <t>Kotzam, Eva</t>
  </si>
  <si>
    <t>Verbesserung der Koordinationsleistung bei Kleinkindern</t>
  </si>
  <si>
    <t>Krieg, Johannes</t>
  </si>
  <si>
    <t>Vergleichende Lungenfunktionsuntersuchungen bei männlichen Personen unterschiedlichen Ausdauertrainingszustandes</t>
  </si>
  <si>
    <t>Krämer, Berthold</t>
  </si>
  <si>
    <t>Die gegenwärtigen Voraussetzungen für den Sportunterricht in Turn- und Sporthallen kritischer Vergleich mit d. Anforderungen e. modernen Sportunterrichts ; eine Untersuchung am Beispiel Essener Hauptschulen</t>
  </si>
  <si>
    <t>Kurz, Bernhard</t>
  </si>
  <si>
    <t>Sauerstoffmangel und Reaktionszeit</t>
  </si>
  <si>
    <t>Landwehr, Peter</t>
  </si>
  <si>
    <t>Der Ausschuß zur Förderung der Wehrkraft durch Erziehung innerhalb des Zentralauschusses zur Förderung der Volks- und Jugendspiele</t>
  </si>
  <si>
    <t>Lebfromm, Franz</t>
  </si>
  <si>
    <t>Die Stellung der Sportpädagogik in der Allgemeinen Erziehungswissenschaft Hermann Röhrs'</t>
  </si>
  <si>
    <t>Leboterf, Ulrike</t>
  </si>
  <si>
    <t>Das Verhalten der motorischen Beanspruchungsformen Koordination, Flexibilität, Kraft und Schnelligkeit im Kindes- und Jugendalter</t>
  </si>
  <si>
    <t>Lissek, Paul</t>
  </si>
  <si>
    <t>Probleme einer objektiven Erfassung motorisch - technischer Leistungen bei jugendlichen Hockeyspielern</t>
  </si>
  <si>
    <t>Ludwig, Heiner</t>
  </si>
  <si>
    <t>Untersuchungen über die Effektivität des lehrplanmäßigen Sportunterrichts hinsichtlich der kardiopulmonalen Wirksamkeit an männlichen Schülern eines Gymnasiums</t>
  </si>
  <si>
    <t>Lüke, Alfred</t>
  </si>
  <si>
    <t>Somatometrische Messungen an Nicht- Körperbehinderten und Oberschenkelamputierten zur Ermittlung der Schwerpunkte und Trägheitsmomente</t>
  </si>
  <si>
    <t>Maier, Peter</t>
  </si>
  <si>
    <t>Untersuchung zur Leistungsmotivation im Tennissport</t>
  </si>
  <si>
    <t>Massmann, Heiner 1950-</t>
  </si>
  <si>
    <t>Hans Ferdinand Massmann ein Leben zwischen Turnen u. Politik</t>
  </si>
  <si>
    <t>Maywald, Ronald</t>
  </si>
  <si>
    <t>Das Sportspiel im Versehrtensport eine Analyse d. Sportspiele im Versehrtensport im Hinblick auf d. Rehabilitation d. Behinderten</t>
  </si>
  <si>
    <t>Mertens, Petra 1966-</t>
  </si>
  <si>
    <t>Schwimmen als therapeutische Maßnahme im Bereich des Schulsonderturnens</t>
  </si>
  <si>
    <t>Muckenfuss, Harald</t>
  </si>
  <si>
    <t>Die Entwicklung der österreichischen Arbeitersportbewegung</t>
  </si>
  <si>
    <t>Neumann, Hans-Ulrich</t>
  </si>
  <si>
    <t>Die Haltungserziehung 10 - 12jähriger, verdeutlicht am exemplarischen Versuch einer Schulbuchkonzeption für den Schulsonderturnunterricht (die Haltungsschwächen) ; [nebst] Anh.</t>
  </si>
  <si>
    <t>Pfrommer, Herbert</t>
  </si>
  <si>
    <t>Über den Einfluß eines statischen Kraftrainings auf die lokale Durchblutungsgröße</t>
  </si>
  <si>
    <t>Pollak, Renate</t>
  </si>
  <si>
    <t>Dokumentation über die Hilfsmittel in der Reittherapie und beim Behindertenreiten und ihre kritische Untersuchung im Hinblick auf ihre Anwendung bei verschiedenen Schadensgruppen</t>
  </si>
  <si>
    <t>Reuter, Otto</t>
  </si>
  <si>
    <t>Empirische Untersuchung zum Stand des "Leistungsfachs Sport" im Rahmen der Reform der gymnasialen Oberstufe in NRW</t>
  </si>
  <si>
    <t>Richter, Brigitte</t>
  </si>
  <si>
    <t>Die Leistungsentwicklung in der Frauenleichtathletik der DDR vom 15. bis zum 25. Lebensjahr von 1958 bis 1973</t>
  </si>
  <si>
    <t>Rieß, Gotthard</t>
  </si>
  <si>
    <t>Untersuchungen zur Brauchbarkeit der Impedanzkardiographie in der Sportmedizin</t>
  </si>
  <si>
    <t>Rompf, Ursula</t>
  </si>
  <si>
    <t>Darstellung und Kritik bestehender Vorstellungen und Lehrpläne für eine Bewegungs- und Sporterziehung im Rahmen institutionalisierter Vorschulerziehung dargest. am Beispiel der Länder Nordrhein-Westfalen u. Hessen</t>
  </si>
  <si>
    <t>Rößler, Hole</t>
  </si>
  <si>
    <t>Untersuchung über die Auswirkungen unterschiedlicher Lernteilzielanordnung auf das Erlernen der Kraultechnik</t>
  </si>
  <si>
    <t>Schackmann, Regine</t>
  </si>
  <si>
    <t>Verhalten von Atemzugvolumen, Herzschlagfrequenz und Atemgasdrücken bei Sportstudenten während Ausübung der Transzendentalen Meditation im Vergleich zu dem nichtmeditierter Sportstudenten</t>
  </si>
  <si>
    <t>Schickendantz, Friedrich</t>
  </si>
  <si>
    <t>Einflüsse der Gruppenstruktur auf die Leistung im Basketballspiel</t>
  </si>
  <si>
    <t>Schmitz, Hans-Dieter</t>
  </si>
  <si>
    <t>Möglichkeiten der Spielbeobachtung und Leistungsanalyse im Hallenhandball</t>
  </si>
  <si>
    <t>Schneider, Klaus-Otto</t>
  </si>
  <si>
    <t>Die literarische Darstellung des Sports bei Rudolf Hagelstange, Siegfried Lenz und Uwe Johnson Versuch e. Zuordnung zu gesellschaftlich orientierten Sporttheorien der Gegenwart</t>
  </si>
  <si>
    <t>Schröder, Hubert</t>
  </si>
  <si>
    <t>Eine Untersuchung über den Zusammenhang zwischen Muskeldurchblutung und Veränderung des osmotischen Druckes im venösen und arteriellen Blut bei Muskelarbeit</t>
  </si>
  <si>
    <t>Schulte, Hubertus</t>
  </si>
  <si>
    <t>Die soziologische Funktion des Sports als Freizeitaktivität in der Gesellschaft 1974/75</t>
  </si>
  <si>
    <t>Schweins, Werner</t>
  </si>
  <si>
    <t>Untersuchung der Sportanlagen in den Ämtern Fredeburg und Schmallenberg Auswirkungen d. Schulneugliederung auf d. Vereins- u. Sportwesen</t>
  </si>
  <si>
    <t>Schwenk, Eike</t>
  </si>
  <si>
    <t>Beeinflussung der oberen Extremität durch den Tennissport</t>
  </si>
  <si>
    <t xml:space="preserve"> 5 Ten 135a</t>
  </si>
  <si>
    <t>Severens, Karl-Wilhelm</t>
  </si>
  <si>
    <t>Die Aussagen der Sonderpädagogik zur Didaktik des Unterrichts mit lernbehinderten Kindern und ihre Anwendung auf den Sportunterricht für Lernbehinderte</t>
  </si>
  <si>
    <t>Solinski, Hans-W.</t>
  </si>
  <si>
    <t>Blut- und Harnveränderungen nach Flüssigkeitsbelastung bei Trainierten und Untrainierten</t>
  </si>
  <si>
    <t>Sprenker, Rolf-Rainer</t>
  </si>
  <si>
    <t>Der Gesundheitszustand und die Sportfähigkeit bei 50 - 70 jährigen Männern Untersuchung an 90 "Kreislaufgesunden"</t>
  </si>
  <si>
    <t>Stalleker, Alfred</t>
  </si>
  <si>
    <t>Veränderung der venösen Kaliumkonzentration während Arbeitsbeginn bei Trainierten und Untrainierten und ihr Zusammenhang mit Atem- und Kreislaufparametern</t>
  </si>
  <si>
    <t>Steinort, Hans</t>
  </si>
  <si>
    <t>Ringen als Schulsport über die Möglichkeit e. Einf. d. Ringens als Schulsport</t>
  </si>
  <si>
    <t>Sturm, Hans-Joachim</t>
  </si>
  <si>
    <t>Grundlagen und Probleme einer Anwendung von Biofeedback-Training im Sport</t>
  </si>
  <si>
    <t xml:space="preserve"> 2 Psy 870</t>
  </si>
  <si>
    <t>Szoevetes, Peter</t>
  </si>
  <si>
    <t>Die Anwendung neuer sportpädagogischer Erkenntnisse und didaktischer Grundsätze in den ungarischen Wasserballehrbüchern nach dem 2. Weltkrieg</t>
  </si>
  <si>
    <t>Thoellden, Norbert</t>
  </si>
  <si>
    <t>Einfluß von Wachstum und Entwicklung auf die körperliche Leistungsfähigkeit von der Kindheit an bis zum Abschluß der Pubertät</t>
  </si>
  <si>
    <t>Till, Edda</t>
  </si>
  <si>
    <t>Zusammenhang zwischen intra- und extrazellulärer Kalium- und Natriumkonzentration im Muskel während der Arbeit</t>
  </si>
  <si>
    <t>Tittmann, Gabriele</t>
  </si>
  <si>
    <t>Vergleich des "Jump and Reach" Tests mit einem biomechanischen Sprungkrafttest</t>
  </si>
  <si>
    <t>Weber, Hermann</t>
  </si>
  <si>
    <t>Möglichkeiten des Sports zur Vorbeugung von Krankheiten, hervorgerufen durch mangelnde Bewegung am Arbeitsplatz</t>
  </si>
  <si>
    <t>Welsandt, Norbert</t>
  </si>
  <si>
    <t>Direkte und indirekte Lehrmethode eine Untersuchung über d. Lernerfolg zweier verschiedener Schülergruppen beim Salto vorwärts am Boden</t>
  </si>
  <si>
    <t>Weppen, Arno &lt;&lt;von der&gt;&gt;</t>
  </si>
  <si>
    <t>Zum Problem des Kreislauftrainings nach traumatischen Hirnschädigungen</t>
  </si>
  <si>
    <t>Wiegand, Elke</t>
  </si>
  <si>
    <t>Konrad Lorenz' Zusammenhang zwischen Agression und Sport in der pädagogischen Kritik</t>
  </si>
  <si>
    <t>Wollgarten, Hermann</t>
  </si>
  <si>
    <t>Über den Trainingseinfluß auf die Lunge</t>
  </si>
  <si>
    <t>Zwietasch, Regina</t>
  </si>
  <si>
    <t>Systematische Beobachtung und Darstellung von Spielverläufen und Spielstrukturen im Hallenhandball, durchgeführt an zwei Spielen der Bundesligasaison 1972/73 ein Beitr. zur psychologischen u. fachtheoretischen Spielauswertung</t>
  </si>
  <si>
    <t>Ulrich, Hans-Eberhard 1949-</t>
  </si>
  <si>
    <t>Der Zielkonflikt in Strafanstalten zwischen therapeutisch-sozial sierender u. kustodial-punitiver Zielsetzung unter besonderer Berücksichtigung der Kompensationmöglichk. von Sozialsisationsdefiziten durch Sport</t>
  </si>
  <si>
    <t>Ball, Helga</t>
  </si>
  <si>
    <t>Zusammenhang zwischen extra- and intrazellulärer Magnesium-und Calciumkonzentration im Muskel während Arbeit</t>
  </si>
  <si>
    <t>Bast, Klaus</t>
  </si>
  <si>
    <t>Zur Optimierung von Lehrhilfen für den Sportunterricht durch schulpraktische Erprobung unter besonderer Berücksichtigung der Lehrhilfe "Mini-Fußball"</t>
  </si>
  <si>
    <t>Beck, Hubert</t>
  </si>
  <si>
    <t>Der Einfluß aktiver sportlicher Betätigung auf das Trinkverhalten von Jugendlichen in der Großstadt</t>
  </si>
  <si>
    <t>Bierwirth, Peter</t>
  </si>
  <si>
    <t>Die Entwicklung des Turnens an den Ringen von den Ursprüngen bis zu den Weltmeisterschaften 1974 in Varna</t>
  </si>
  <si>
    <t>Brandholt, Peter</t>
  </si>
  <si>
    <t>Über den Einfluß eines rehabilitativen Trainings mit Herzinfarktpatienten auf die statische Maximalkraft und Flexibilität</t>
  </si>
  <si>
    <t>Bütefür, Ulla</t>
  </si>
  <si>
    <t>Untersuchungen der Kreislaufanpassung bei Querschnittgelähmten am Tilt-Table</t>
  </si>
  <si>
    <t>Frerichs, Wolfgang</t>
  </si>
  <si>
    <t>Die Rolle der Kybernetik in der Didaktik</t>
  </si>
  <si>
    <t xml:space="preserve"> 2 Pae 028</t>
  </si>
  <si>
    <t>Grießmann, Ralf</t>
  </si>
  <si>
    <t>Kritische Betrachtung der Positionen von Unternehmensleitung und Arbeitnehmern zum Betriebssport als Teil der betrieblichen Sozialpolitik eine Analyse d. Sportliteratur zum Thema Betriebssport</t>
  </si>
  <si>
    <t>Hahne, Franz Josef</t>
  </si>
  <si>
    <t>Probleme der persönlichen Hygiene und daraus resultierende erzieherische Maßnahmen im Sportunterricht dargest. am Beispiel zweier Grundschul- u. zweier Gymnasialklassen</t>
  </si>
  <si>
    <t>Hanisch, Franz Josef</t>
  </si>
  <si>
    <t>Lernziele und -inhalte im Sport der allgemeinbildenden Schulen in der Bundesrepublik Deutschland und der Deutschen Demokratischen Republik dargest. an d. "Curricula" verschiedener Bundesländer u.d. "Präzisierten Lehrplänen für d. Schulsport d. Klassen 1 bis 12" in d. DDR</t>
  </si>
  <si>
    <t>Hartel, Walter</t>
  </si>
  <si>
    <t>Die Entstehung der englischen Sportclubs</t>
  </si>
  <si>
    <t>Haustein, Gerd</t>
  </si>
  <si>
    <t>Verhalten von Enzymen bei Arbeit</t>
  </si>
  <si>
    <t>Heidemann, Reinhard</t>
  </si>
  <si>
    <t>Über den Einfluß von Ausdauerleistungen auf den Aethanolabbau</t>
  </si>
  <si>
    <t>Huber, Kurt</t>
  </si>
  <si>
    <t>Clearancebestimmungen an der Niere bei trainierten und untrainierten Personen Untersuchungen nach Volumenbelastungen durch Trinken</t>
  </si>
  <si>
    <t>Jetzki, Manfred</t>
  </si>
  <si>
    <t>Das differenzierte Freizeit- und Sportangebot und seine Effektivität am Beispiel der Stadt Hilden</t>
  </si>
  <si>
    <t>Krasovic, Walter</t>
  </si>
  <si>
    <t>Über die Notwendigkeit eines Krafttrainings im modernen Volleyballspiel</t>
  </si>
  <si>
    <t>Krempel, Rolf</t>
  </si>
  <si>
    <t>Zur Leistungs- und Altersentwicklung im DLV Statistik, Analysen u. Perspektiven d. Männer-leichtathletik im Bereich d. DLV von 1960 bis heute</t>
  </si>
  <si>
    <t>Lange, Dagmar</t>
  </si>
  <si>
    <t>Die drei "klassischen" Aggressionstheorien und ihre Bedeutung für den Sportunterricht</t>
  </si>
  <si>
    <t>Mikoleit, Gudrun</t>
  </si>
  <si>
    <t>Die Schulsportarten und ihre Beliebheit Untersuchungen zum Stand d. sportpädagogischen Diskussion</t>
  </si>
  <si>
    <t xml:space="preserve"> 2 Pae 255</t>
  </si>
  <si>
    <t>Motzkus, Jutta</t>
  </si>
  <si>
    <t>Der Sport in der Rehabilitation Behinderter und seine gesetzlichen Grundlagen unter bes. Berücks. d. Sports in Sonderschulen</t>
  </si>
  <si>
    <t>Müller, Hubert</t>
  </si>
  <si>
    <t>Haemodynamische Untersuchungen bei statischer Belastung</t>
  </si>
  <si>
    <t>Neumann, Astrid</t>
  </si>
  <si>
    <t>Über die Beziehungen zwischen Alkoholaufnahme, körperlicher Leistungsfähigkeit und Stoffwechsel</t>
  </si>
  <si>
    <t>Nisters, Werner</t>
  </si>
  <si>
    <t>Über die Trainingseffekte bei Hypertonikern</t>
  </si>
  <si>
    <t xml:space="preserve"> 3 Med 624</t>
  </si>
  <si>
    <t>Oberst, Ulrich 1940-</t>
  </si>
  <si>
    <t>Das kleine Lehrbuch der Schwimmkunst zum Selbstunterrichte von J. C. F. GutsMuths</t>
  </si>
  <si>
    <t>Offermann, Illa</t>
  </si>
  <si>
    <t>Über das Verhalten von Kalzium und Eisen in Ruhe und bei körperlicher Arbeit des Menschen</t>
  </si>
  <si>
    <t>Piñeyrúa, Darwin</t>
  </si>
  <si>
    <t>Geschichtliche Entwicklung und heutige Struktur des uruguayischen Leichtathletikverbandes</t>
  </si>
  <si>
    <t>Roetz, Marianne</t>
  </si>
  <si>
    <t>Über die körperliche Leistungsfähigkeit des Untrainierten und Ausdauertrainierten im Altersgang und die Trainierbarkeit des über 55 bis 70 jährigen</t>
  </si>
  <si>
    <t>Rothe, Jutta</t>
  </si>
  <si>
    <t>Mechanische Beanspruchung und funktionelle Anpassung der Sehnen Versuch e. Standortbestimmung</t>
  </si>
  <si>
    <t xml:space="preserve"> 3 Med 235</t>
  </si>
  <si>
    <t>Runkel, Christian</t>
  </si>
  <si>
    <t>Die Hallenhandballregeln über d. Notwendigkeit e. Reform d. Regelwerks im Hinblick auf e. Vereinfachung d. Lehrens u. Lernens</t>
  </si>
  <si>
    <t>Scheve, Peter</t>
  </si>
  <si>
    <t>Ordnung und Ordnungsrahmen im Sportunterricht in zeitbedingter und gesellschaftsbezogener Abhängigkeit seit Beginn der Reformpädagogik in Deutschland</t>
  </si>
  <si>
    <t>Schnermann, Wolfgang</t>
  </si>
  <si>
    <t>Motorische Leistungsfähigkeit und subjektive Bewertung des Unterrichtsgeschehens in Abhängigkeit von visueller Information</t>
  </si>
  <si>
    <t>Schröder, Oswald</t>
  </si>
  <si>
    <t>Das Problem der Körperbildung bei Pestalozzi</t>
  </si>
  <si>
    <t>Strass, Rolf Dieter 1948-</t>
  </si>
  <si>
    <t>Einfluß von Digitalis auf das Belastungselektrokardiogramm beim gesunden Herzen</t>
  </si>
  <si>
    <t>Wegner, Brigitte</t>
  </si>
  <si>
    <t>Der Fünfkampf der Sportlerinnen der DDR als Grundlage für hervorragende Leistungen in Einzeldisziplinen</t>
  </si>
  <si>
    <t>Wiemer, Ilse</t>
  </si>
  <si>
    <t>Ursachenerklärung der Schülerleistung im Sportunterricht aus der Sicht des Schülers</t>
  </si>
  <si>
    <t>Wänninger, Ernst</t>
  </si>
  <si>
    <t>Untersuchungen zur Abhängigkeit der Leistungsfähigkeit vom intravasalen Flüssigkeitsvolumen</t>
  </si>
  <si>
    <t>Übernickel, Reinhold</t>
  </si>
  <si>
    <t>Untersuchungen zur Ausführung des Stemmschrittes beim Angriffsschlag im Volleyball</t>
  </si>
  <si>
    <t>Adel, Nosrat Hatlef</t>
  </si>
  <si>
    <t>Sport und Leibeserziehung im alten Persien vom 7. Jahrhundert v. Chr. bis zum 7. Jahrhundert n. Chr.</t>
  </si>
  <si>
    <t>1976</t>
  </si>
  <si>
    <t>Alderin, Ann-Kristin</t>
  </si>
  <si>
    <t>Sportpsychologie in Schweden eine systematische Darstellung sportpsychologischer Forschungsarbeiten</t>
  </si>
  <si>
    <t>Amelung, Corinna</t>
  </si>
  <si>
    <t>Der Wasserwiderstand im Schwimmen im Vergleich bei Männern und Frauen</t>
  </si>
  <si>
    <t>Bala, Klaus</t>
  </si>
  <si>
    <t>Sport in Jugendferienmaßnahmen</t>
  </si>
  <si>
    <t>Becker, Inge</t>
  </si>
  <si>
    <t>Zur Rezeption von Sozialisationstheorien im Bereich der Sportpädagogik dargestellt an ausgewählten Beispielen</t>
  </si>
  <si>
    <t>Bette, Karl-Heinrich</t>
  </si>
  <si>
    <t>Kritischer Rationalismus und Sportwissenschaft</t>
  </si>
  <si>
    <t>Bolm, Michael</t>
  </si>
  <si>
    <t>Bewegungsvorstellung und Bewegungskontrolle in Abhängigkeit von visueller Information</t>
  </si>
  <si>
    <t>Bonitz, Ludwig</t>
  </si>
  <si>
    <t>Clearancefunktion der Niere während Immersion Vergleichende Untersuchungen bei trainierten und untrainierten Personen</t>
  </si>
  <si>
    <t>Boos, Dorit</t>
  </si>
  <si>
    <t>Die Bedeutung des Minitrampolins für den Schulsonderturnunterricht</t>
  </si>
  <si>
    <t>Brill, Martina</t>
  </si>
  <si>
    <t>Licht- und elektronenmikroskopische Untersuchungen über das Vorkommen und die Struktur der Lymphgefäße in der Skelettmuskulatur</t>
  </si>
  <si>
    <t>Buchberger, Werner</t>
  </si>
  <si>
    <t>Untersuchung über den Zusammenhang von Spezialisation und Sport</t>
  </si>
  <si>
    <t>Buchner, Heide</t>
  </si>
  <si>
    <t>Untersuchungen zur Entwicklung des Frauensports in Deutschland von 1880 bis 1914 unter besonderer Berücksichtigung der gesellschaftlichen Stellung der Frau</t>
  </si>
  <si>
    <t>Busch, Detlef</t>
  </si>
  <si>
    <t>Vergleich von Kraft- und Zeitmerkmalen beim Sprintstart</t>
  </si>
  <si>
    <t>Bürgers, Josefine</t>
  </si>
  <si>
    <t>Die Methodik der Anfängerausbildung in den verschiedenen Epochen des Rudersports</t>
  </si>
  <si>
    <t>Couturier, Hubert</t>
  </si>
  <si>
    <t>Die ideologische Begründung von Körperkultur und Sport in der Deutschen Demokratischen Republik</t>
  </si>
  <si>
    <t>Degenhardt, Eva Marie</t>
  </si>
  <si>
    <t>Sport im Curriculum der Ausbildung zum Erzieher eine Analyse der derzeitigen Lehrpraxis an den Fachschulen für Sozialpädagogik in Nordrhein-Westfahlen ; Möglichkeiten der Reform</t>
  </si>
  <si>
    <t xml:space="preserve"> 2 Pae 560</t>
  </si>
  <si>
    <t>Dienstel, Ellen</t>
  </si>
  <si>
    <t>Statistische Analysen des leichtathletischen Frauenfünfkampfes durchgeführt an der Ewigen Welt-, BRD- und DDR-Bestenliste, den Olympischen Spielen 1972 in München und den Deutschen Mehrkampfmeisterschaften 1973 in Hannover</t>
  </si>
  <si>
    <t>Eckardt, Hans-Ulrich</t>
  </si>
  <si>
    <t>Zusammenhang zwischen politischer und gymnastischer Erziehung in Platons 'Politeia'</t>
  </si>
  <si>
    <t>Engelke, Jutta</t>
  </si>
  <si>
    <t>Über das periphere Durchblutungsverhalten weiblicher Versuchspersonen in Ruhe und nach körperlicher Arbeit in verschiedenen Lebensaltern</t>
  </si>
  <si>
    <t>Fischer, Wolf-Dieter</t>
  </si>
  <si>
    <t>Über den Einfluß eines 10 - 12wöchigen Ausdauertrainings auf einige Serumglykoproteine bei untrainierten Männern im Alter von 55 - 70 Jahren</t>
  </si>
  <si>
    <t>Fix, Horst-Dieter</t>
  </si>
  <si>
    <t>Die Entwicklung des Sprints von 1945 - 1975 unter Berücksichtigung biomechanischer und sportmedizinischer Untersuchungen</t>
  </si>
  <si>
    <t>Frede, Michael</t>
  </si>
  <si>
    <t>Können sportmotorische Tests in der Talentsuche für die Mannschaftssportarten die Spielbeobachtung ersetzen? Untersuchung mit Hilfe handballspezifischer Tests an Jugendlichen</t>
  </si>
  <si>
    <t>Friedrich, Wolfgang</t>
  </si>
  <si>
    <t>Kinematische Bewegungsanalyse des Stabhochsprungs bei den Spielen der XX. Olympiade in München 1972</t>
  </si>
  <si>
    <t>Gonther, Wolfgang</t>
  </si>
  <si>
    <t>Der Zusammenhang von Sportunterricht und Schulverständnis im Werk Theodor Wilhelms</t>
  </si>
  <si>
    <t>Grams, Hermann</t>
  </si>
  <si>
    <t>Die Entwicklung der motorischen Grundeigenschaften Kraft und Gelenkigkeitbei 8 - 9-jährigen Mädchen und Jungen im Verlauf eines Schulsonderturnjahres</t>
  </si>
  <si>
    <t>Graumann, Ute</t>
  </si>
  <si>
    <t>Spielbedürfnis und Spielmöglichkeiten des Kindes heute Untersuchung d. Spielplatzsituation der Stadt Bensberg</t>
  </si>
  <si>
    <t>Groth, Konrad</t>
  </si>
  <si>
    <t>Der "Neue Sportunterricht" in der Theorie der "Curriculum-Werkstatt" eine Untersuchung d. Bielefelder u. Tübinger Ansätze</t>
  </si>
  <si>
    <t xml:space="preserve"> 2 Pae 450</t>
  </si>
  <si>
    <t>Gröger, Marion 1954-</t>
  </si>
  <si>
    <t>Möglichkeiten zur Leistungssteigerung im Weitsprung eine Untersuchung an der Berufsfachschule für Mädchen in vier homogenen Klassen</t>
  </si>
  <si>
    <t>Gusek, Gerlinde</t>
  </si>
  <si>
    <t>Zur Problematik des Fünfkampfs in der Frauenleichtathletik</t>
  </si>
  <si>
    <t>Görtz, Karl-Wilhelm</t>
  </si>
  <si>
    <t>Systematische Beobachtung und Darstellung von Angriffsstrukturen im Basketball ein Beitr. zur psychologischen Spielanalyse</t>
  </si>
  <si>
    <t>Hackhofer, Peter</t>
  </si>
  <si>
    <t>Vergleich der pharmakologischen Beeinflussung des Wachstumshormonspiegels bei Sportlern und Nichtsportlern</t>
  </si>
  <si>
    <t>Haefele, Ludwig</t>
  </si>
  <si>
    <t>Didaktische Begründung des Skisports in modernen Lehrplänen und Curricula für das Fach Sport an allgemeinbildenden Schulen</t>
  </si>
  <si>
    <t xml:space="preserve"> 6 Wis 135e</t>
  </si>
  <si>
    <t>Halfmann, Bernd</t>
  </si>
  <si>
    <t>Möglichkeiten der Vermittlung "allgemeiner" und "spezieller" Lernziele durch das Faustballspiel im Sport und Sekundarstufe II aufgezeigt am Modellehrgang "Faustball" des Carl-Duisberg-Gymnasiums Leverkusen</t>
  </si>
  <si>
    <t>Hartmann, Harald</t>
  </si>
  <si>
    <t>Begriffe im Spielplatzbau eine kritische Betrachtung zum derzeitigen Sprachgebrauch</t>
  </si>
  <si>
    <t>Hegmanns, Brigitte 1955-</t>
  </si>
  <si>
    <t>Leistungsmotivationstheorie und Sportcurriculum unter besonderer Berücksichtigung von Primarstufe und Sekundarstufe I</t>
  </si>
  <si>
    <t>Henning, Bernd</t>
  </si>
  <si>
    <t>Pädagogische Perspektiven der Trainingslehre unter besonderer Berücksichtigung des Trainingsprozesses und der Schulorganisation in der Bundesrepublik Deutschland</t>
  </si>
  <si>
    <t>Henz, Walter</t>
  </si>
  <si>
    <t>Überprüfung einer Lehrhilfe für den Sportunterricht dargestellt am "Mini-Basketball"</t>
  </si>
  <si>
    <t>Hergli, Mohamed Redjeb</t>
  </si>
  <si>
    <t>Freizeit und kulturelle Entwicklung ein Literaturüberblick über Analysen in ausgewählten Ländern zwischen 1955 - 1965</t>
  </si>
  <si>
    <t>Hild, Wolfgang</t>
  </si>
  <si>
    <t>Ursachenerklärung guter und schlechter Sportnoten aus der Sicht von Schülern und Lehrern</t>
  </si>
  <si>
    <t>Hoff, Petra</t>
  </si>
  <si>
    <t>Zur neueren Entwicklungsgeschichte der Sportlehrpläne in NW</t>
  </si>
  <si>
    <t>Hofferbert, Volker</t>
  </si>
  <si>
    <t>Biographische Analysen über Fußballspieler und ihre soziale Umwelt</t>
  </si>
  <si>
    <t>Hofmann, Werner</t>
  </si>
  <si>
    <t>Eine empirische Untersuchung zur Ursachenerklärung der Sportnote aus der Sicht von guten und schlechten Schülern</t>
  </si>
  <si>
    <t>Härting, Birgit 1951-</t>
  </si>
  <si>
    <t>Möglichkeiten und Grenzen der gegenwärtigen Auswahlverfahren für das Schulsonderturnen im Stadtkreis Köln</t>
  </si>
  <si>
    <t>Jöstingmeier, Ute 1952-</t>
  </si>
  <si>
    <t>Die deutsche Kulturpolitik im Ausland dargestellt am Beispiel der Sportföderung im Iran</t>
  </si>
  <si>
    <t>Kaifler, Claudia</t>
  </si>
  <si>
    <t>Schweißproduktion und Körpertemperatur bei einem 90-minütigen Lauf unter Normalkost und Fettdiät</t>
  </si>
  <si>
    <t>Kaisig, Hans-Hermann</t>
  </si>
  <si>
    <t>Der mögliche Beitrag der pädagogischen Anthropologie für eine pädagogisch orientierte Diskussion des Leistungssports dargestellt am Beispiel Heinrich Roths</t>
  </si>
  <si>
    <t>Kamoun, Mohamed</t>
  </si>
  <si>
    <t>Untersuchungen der kinematischen und dynamischen Merkmale des Riesenfelgaufschwungs am Reck</t>
  </si>
  <si>
    <t>Kerl, Manfred</t>
  </si>
  <si>
    <t>Der zentralvenöse Druck bei statischer Arbeit in Abhängigkeit von den Belastungsgraden</t>
  </si>
  <si>
    <t>Kirchmeyer, Monika</t>
  </si>
  <si>
    <t>Grundlegende Aspekte einer emanzipatorichen Erziehung und kritische Darstellung von Konzepten zur Realisierung im Sportunterricht</t>
  </si>
  <si>
    <t>Kirsch, Kerstin</t>
  </si>
  <si>
    <t>Studien zum Bild von Sport und Sportwissenschaft in der neueren kritischen Sporttheorie</t>
  </si>
  <si>
    <t>Klask, Carmen</t>
  </si>
  <si>
    <t>Die Stellung der Bewegung in der pädagogischen Theorie Montessoris ein Vergleich mit gegenwärtigen Theorien d. Leibeserziehung</t>
  </si>
  <si>
    <t>Krüsmann, Peter 1947-</t>
  </si>
  <si>
    <t>Untersuchung zur Foulverteilung und Foulbelastung im Basketball</t>
  </si>
  <si>
    <t>Landgrebe, Gert</t>
  </si>
  <si>
    <t>Der Sport in Programm und Diskussion der großen politischen Parteien in der Bundesrepublik Deutschland von 1949 - 1973</t>
  </si>
  <si>
    <t>Löwer, Gisela 1951-</t>
  </si>
  <si>
    <t>Untersuchung zur Förderung des Basketballspiels bei einer Gruppe geistig behinderter Jugendlicher unter den Aspekten des Spielerlernens und - vergessens</t>
  </si>
  <si>
    <t>Mach, Margrit</t>
  </si>
  <si>
    <t>Die Anwendbarkeit von Testverfahren über die Herz-Kreislauf-Leistung von Kindern im Schulsonderturnen (vergleichende Untersuchung)</t>
  </si>
  <si>
    <t>Marx, Dorothea</t>
  </si>
  <si>
    <t>Die Rolle der Frau im Skilauf von 1890 bis 1960</t>
  </si>
  <si>
    <t>Mertes, Peter</t>
  </si>
  <si>
    <t>Das heutige Spielplatzangebot Untersuchung beispielhafter Spielanlagen u. Gegenüberstellung mit d. Planungsanforderungen</t>
  </si>
  <si>
    <t>Mewes, Klaus</t>
  </si>
  <si>
    <t>Eine empirische Untersuchung über die Einstellung von Lehrern an öffentlichen Schulen, zum Berufsbild des Sportlehrers und zum Unterrichtsfach Sport</t>
  </si>
  <si>
    <t>Meyer, Katharina 1952-</t>
  </si>
  <si>
    <t>Die Verbesserung der Herz-Kreislaufleistung bei Kindern des Schulsonderturnenes durch ein 6-wöchiges Training der Dauerleistungsmethode und intensiven Intervallmethode</t>
  </si>
  <si>
    <t>Michel, Gabriele</t>
  </si>
  <si>
    <t>Complamin R und Fettstoffwechsel Veränderungen einiger Fettstoffwechselparameter in Ruhe und nach dosierter Fahrradergometerarbeit</t>
  </si>
  <si>
    <t>Mikeleitis, Irmgard</t>
  </si>
  <si>
    <t>Vergleich verschiedener Basketballmannschaften der Rollstuhlfahrer mit Hilfe soziometrischer Erhebungen</t>
  </si>
  <si>
    <t>Moos, Hans-Dieter</t>
  </si>
  <si>
    <t>Praxis und Theorie bei A.S. Neill Untersuchungen zum Freiheitsbegriff</t>
  </si>
  <si>
    <t>Mueller, Peter</t>
  </si>
  <si>
    <t>"Allgemeine" und "spezielle" Lernziele im Sportunterricht der Schulen (Sekundarstufe I und II) und Möglichkeiten ihrer Verwirklichung im Eissport</t>
  </si>
  <si>
    <t>Möller, Hans-Jürgen 1949-</t>
  </si>
  <si>
    <t>Der Nikotinkonsum höherer Schüler aller Klassen- und Jahrgangsstufen in Abhängigkeit von Elternvorbild und sportlichem Interesse der Schüler</t>
  </si>
  <si>
    <t>Münch, Ernst-Otto 1950-</t>
  </si>
  <si>
    <t>Die Entwicklung der motorischen Kraft bei Jungen und Mädchen des zweiten Grundschuljahres im Verlaufe eines einjährigen Schulsonderturnkurses</t>
  </si>
  <si>
    <t>Ndejuru, Aimable</t>
  </si>
  <si>
    <t>Zur Frage der Bedeutung von Sport, Spiel und Tanz im Volksleben der Banyarwanda bis zur Ankunft der Europäer</t>
  </si>
  <si>
    <t>Neimeke, Elisabeth</t>
  </si>
  <si>
    <t>Möglichkeiten und Grenzen des kreativen Lernens im Sportunterricht</t>
  </si>
  <si>
    <t>Neuse, Alfred</t>
  </si>
  <si>
    <t>Freizeiterwartungen spezifischer Gruppen der Bevölkerung der Städte Bottrop und Oberhausen und Folgerungen für das Programm einer komplexen Freizeiteinrichtung</t>
  </si>
  <si>
    <t>Nolte, Tilman</t>
  </si>
  <si>
    <t>Die Beiträge der Ärzte Lorinser und Koch zur Frage der Körper- und Geistesbildung und ihr Einfluß auf die Beendigung der Turnsperre in Preußen</t>
  </si>
  <si>
    <t>Orzel, Johannes</t>
  </si>
  <si>
    <t>Nationalsozialismus und Olympische Idee eine Untersuchung über die Diskrepanz der nationalsozialistischen Weltanschauung auf dem Gebiet der Leibeserziehung und die Olympische Idee im Zusammenhang mit den Olympischen Spielen Berlin 1936</t>
  </si>
  <si>
    <t>Pirig, Marianne</t>
  </si>
  <si>
    <t>Analyse der schwimmtechnischen Probleme frühkindlich hirngeschädigter Kinder und Jugendlicher</t>
  </si>
  <si>
    <t>Pott, Dagmar</t>
  </si>
  <si>
    <t>Die Veränderung der ATP- und CP-Konzentration im Gewebe der dynamisch arbeitenden Muskulatur</t>
  </si>
  <si>
    <t>Redetzki, Katrin</t>
  </si>
  <si>
    <t>"Volkstümliche" Reiterei in den Vereinigten Staaten</t>
  </si>
  <si>
    <t>Rejeb, Ghazi</t>
  </si>
  <si>
    <t>Probleme des Schwimmsports in den nordafrikanischen Entwicklungsländern dargest. am Beispiel Tunesiens</t>
  </si>
  <si>
    <t>Rest, Lothar</t>
  </si>
  <si>
    <t>Felsklettern als Schulsport Überlegungen zum pädagogischen Wert, zur Methodik u. zur Didaktik d. Klettersports</t>
  </si>
  <si>
    <t>Rieß, Christa 1951-</t>
  </si>
  <si>
    <t>Die Durchführung des Sports im Berufsförderungswerk und die Motivation der Rehabilitanden dargestellt am Berufsförderungswerk Michaelshoven</t>
  </si>
  <si>
    <t>Rynningsjö, Göran</t>
  </si>
  <si>
    <t>Das Frauenturnen in Schweden geschichtliche Entwicklung ; Analyse d. zukünftigen Entwicklungsmöglichkeiten</t>
  </si>
  <si>
    <t>Sarp, Eveline</t>
  </si>
  <si>
    <t>Die psychomotorische Leistungsfähigkeit bei Hörgeschädigten vergleichende Untersuchung mit dem KTK-Test von Kiphard</t>
  </si>
  <si>
    <t>Schemm, Brigitte</t>
  </si>
  <si>
    <t>Eine empirische Untersuchung zur Studiensituation an der Deutschen Sporthochschule Köln</t>
  </si>
  <si>
    <t>Schiller, Karl-Heinz</t>
  </si>
  <si>
    <t>Freizeitaktivitäten an der Gesamtschule Leverkusen Aufgaben und Ziele des Freizeitbereiches unter besonderer Berücksichtigung der Aktivität Sport</t>
  </si>
  <si>
    <t>Schlegel, Marianne</t>
  </si>
  <si>
    <t>Über den Einfluß eines 14-wöchigen sportlichen Trainings auf die Koordination bei Herzinfarktpatienten</t>
  </si>
  <si>
    <t>Schlömer, Heinz 1950-</t>
  </si>
  <si>
    <t>Überprüfung der Haltung bei Kindern nach der Methode von Neugebauer und ihre Übereinstimmung mit schulärztlichen Auswahlergebnissen (Untersuchungsbögen der Schulsonderturngruppen)</t>
  </si>
  <si>
    <t>Schneider, Hildegard</t>
  </si>
  <si>
    <t>Der Einfluß des Zentralausschusses zur Förderung der Jugend- und Volksspiele auf das Turnen der Frauen und Mädchen von 1890 bis 1920</t>
  </si>
  <si>
    <t>Schneider, Klaus</t>
  </si>
  <si>
    <t>Die Aussagen Herodots zum antiken Sport ein sporthistorischer Kommentar zu seinen Historien</t>
  </si>
  <si>
    <t>Scholle, Peter</t>
  </si>
  <si>
    <t>Ursachenerklärung von Erfolg eine vergleichende Untersuchung zur Kausalattribuierung nach zwei aufeinanderfolgenden Wettkämpfen bei Mannschaftssportlern</t>
  </si>
  <si>
    <t>Schröder, Horstheinz</t>
  </si>
  <si>
    <t>Die anthropologische Wende in der katholischen Theologie und ihre Auswirkungen auf das Verhältnis der katholischen Kirche Deutschlands zum Sport</t>
  </si>
  <si>
    <t>Schuchardt, Ulrich</t>
  </si>
  <si>
    <t>Bestimmung des Energieverbrauchs und der Sauerstoffaufnahme bei verschiedenen Schwimmgeschwindigkeiten im Brustschwimmen</t>
  </si>
  <si>
    <t>Schättler, Birgit 1952-</t>
  </si>
  <si>
    <t>Sportstättenleitplanung für die Städte Friedberg - Bad Nauheim ausgerichtet an den Bedürfnissen ihrer Wohnbevölkerung</t>
  </si>
  <si>
    <t>Schöner, Peter 1949-</t>
  </si>
  <si>
    <t>Motivationspraktiken im Hallenhandball dargestellt am Beispiel einer Mannschaft der Landesliga</t>
  </si>
  <si>
    <t>Seeck, Ulrich</t>
  </si>
  <si>
    <t>Der Wasserwiderstand im Schwimmen, im Vergleich zwischen Bauch- und Rückenlage bei männlichen Versuchspersonen</t>
  </si>
  <si>
    <t>Simons, Alfred 1948-</t>
  </si>
  <si>
    <t>Bewegung als erzieherisches Mittel bei autistischen Kindern eine kritische Betrachtung fachrelevanter deutschsprachiger Literatur</t>
  </si>
  <si>
    <t>Spöth, Norbert 1939-</t>
  </si>
  <si>
    <t>Zunehmende Verwahrlosung und Delinquenz bei Kindern und Jugendlichen Therapiemöglichkeiten für die Sportpädagogen</t>
  </si>
  <si>
    <t>Stahl, Paul</t>
  </si>
  <si>
    <t>Die Belastung eines Hockeyturniers des Olympiakaders gemessen an Stoffwechselprodukten und der Pulsfrequenz</t>
  </si>
  <si>
    <t>Stengert, Gerd</t>
  </si>
  <si>
    <t>Untersuchungen über die osmotischen Druckverhältnisse im Plasma und in der Muskelzelle bei Arbeit</t>
  </si>
  <si>
    <t>Stevens, Ulrich</t>
  </si>
  <si>
    <t>Vergleichende Untersuchung über den Einfluß von Fahrradergometer- und Laufbandbelastung auf das anorganische Phosphat und das energetische Verhalten</t>
  </si>
  <si>
    <t>Stracke, Wolfgang</t>
  </si>
  <si>
    <t>Der Einfluß von Muskelermüdung auf die Reaktionszeit</t>
  </si>
  <si>
    <t>Stöber, Bernd</t>
  </si>
  <si>
    <t>Eine Analyse des Berufsbildes des Fußballtrainers im Amateurbereich</t>
  </si>
  <si>
    <t xml:space="preserve"> 5 Fus 600</t>
  </si>
  <si>
    <t>Thon, Jutta</t>
  </si>
  <si>
    <t>Sportmotivation bei Rollstuhlfahrern</t>
  </si>
  <si>
    <t>Tieva, Martti</t>
  </si>
  <si>
    <t>Die Leistungsentwicklung in der finnischen Frauenleichtathletik von 1955 bis 1974 (vom 13. bis 26. Lebensjahr von 1965 bis 1974)</t>
  </si>
  <si>
    <t>Trapp, Marlies</t>
  </si>
  <si>
    <t>Die Eigenschaften des Pferdes im Hinblick auf den Sport</t>
  </si>
  <si>
    <t>Trenkel, Horst</t>
  </si>
  <si>
    <t>Die besondere Bedeutung des Objektiv-Rhythmischen in der Bewegungskunst Eurythmie</t>
  </si>
  <si>
    <t>Tuttas, Manfred</t>
  </si>
  <si>
    <t>Vergleichende Untersuchungen zum "Stemmschritt" und "Stemmsprung" beim Angriffsschlag im Volleyballspiel</t>
  </si>
  <si>
    <t>Waldhelm, Fred</t>
  </si>
  <si>
    <t>Probleme der Trainingsstrukturierung bei Männern unter besonderer Berücksichtigung des Torlaufs</t>
  </si>
  <si>
    <t xml:space="preserve"> 6 Wit 135k</t>
  </si>
  <si>
    <t>Wensing, Gregor 1949-</t>
  </si>
  <si>
    <t>Versuch einer Darstellung der Abhänigkeit ventilatorischer Größen von Körpergröße, Alter, Geschlecht und sportlichem Training unter besonderer Berücksichtigung der Rauchgewohnheiten</t>
  </si>
  <si>
    <t>Westphal, Gunter</t>
  </si>
  <si>
    <t>Die psychomotorische Leistungsfähigkeit bei hörgeschädigten Kindern (Vergleichende Untersuchung mit d. KTK-Test von Schilling u. Kiphard)</t>
  </si>
  <si>
    <t>Widera, Ursula</t>
  </si>
  <si>
    <t>Die Forderungen der Richtlinien von Nordrhein Westfalen zur Gesundheitserziehung im Sportunterricht und Vergleiche der Realisierung in Bezug auf Untersuchungen der Sekundarstufe I</t>
  </si>
  <si>
    <t>Wiepking, Wolfgang</t>
  </si>
  <si>
    <t>Die Problematik der Spielzeit im Fußball dargestellt an Hand der Spiele der Fußballweltmeisterschaft 1974</t>
  </si>
  <si>
    <t>Woitalla, Karl-Heinz</t>
  </si>
  <si>
    <t>Die Wirkung von Ausdauertraining auf die Gesamtkörperkoordination bei 7 - 9 jährigen Schulsonderturnkindern geprüft unter Anwendung d. Körperkoordinationstests für Kinder (KTK)</t>
  </si>
  <si>
    <t>Wolf, Neomi</t>
  </si>
  <si>
    <t>Gesundheits- und Ernährungsvorschriften im Judentum und deren Befolgung im modernen Israel</t>
  </si>
  <si>
    <t xml:space="preserve"> 2 Phi 068</t>
  </si>
  <si>
    <t>Aumann, Dieter</t>
  </si>
  <si>
    <t>Vergleichende Untersuchung über die Durchführung von programmierter Instruktion und konventioneller Methodik beim Delphinschwimmen mit körperbehinderten Kindern</t>
  </si>
  <si>
    <t>1977</t>
  </si>
  <si>
    <t>Baxmann, Helge 1951-</t>
  </si>
  <si>
    <t>Die Gestaltung eines Wintertrainings für Jugendliche im Leistungstennis</t>
  </si>
  <si>
    <t>Beaujean, Klaus 1950-</t>
  </si>
  <si>
    <t>Die Fußball-WM in den Zeitungen der Bundesrepublik Deutschland und der DDR Inhaltsanalyse von Sportzeitschriften und Tageszeitungen</t>
  </si>
  <si>
    <t>Becke, Hans-Joachim</t>
  </si>
  <si>
    <t>Das Verhalten des Laktats und des Säure-Base-Status bei Trainings- und Wettkampfbelastung in den leichtathletischen Laufdisziplinen</t>
  </si>
  <si>
    <t>Beek, Susanne</t>
  </si>
  <si>
    <t>Der Einfluß des Schulsonderturnens auf Ausdauer, Koordination, Kraft und Körpergewicht adipöser Kinder</t>
  </si>
  <si>
    <t>Begiebing, Christoph 1949-</t>
  </si>
  <si>
    <t>Zum Problem der Haltung bei sehgeschädigten Kindern eine empirische Untersuchung anhand des Kyphose-Index von Matthias an 2 Vergleichsgruppen</t>
  </si>
  <si>
    <t>Bengtner, Annika</t>
  </si>
  <si>
    <t>Über die telemetrisch und nomogrammatisch ermittelte Belastbarkeit von Herzpatienten</t>
  </si>
  <si>
    <t>Benninghoven, Ilka</t>
  </si>
  <si>
    <t>Die Alters- und Leistungsentwicklung in der Männerleichtathletik der DDR vom 17. bis 27. Lebensjahr von 1960 bis 1974</t>
  </si>
  <si>
    <t>Benzarti, Mahfoudh</t>
  </si>
  <si>
    <t>Die Entwicklung der Leibeserziehung in Tunesien unter Berücksichtigung des Sports in der Vorschule und in den Bourguiba-Kinderdörfern</t>
  </si>
  <si>
    <t>Berg, Christiane</t>
  </si>
  <si>
    <t>Der Einfluß von Adipositas auf pulmonologische Größen und das Herzvolumen</t>
  </si>
  <si>
    <t>Bodewig, Peter</t>
  </si>
  <si>
    <t>Der Versuch einer Methodik der Hay-Technik und der Vergleich zu anderen Hochsprungtechniken</t>
  </si>
  <si>
    <t>Boeckhaus, Angela 1952-</t>
  </si>
  <si>
    <t>Tennis in Düsseldorf Analyse von Vereinsstrukturen des Bestandes und Anlagen ; Möglichkeiten und Grenzen der Entwicklung</t>
  </si>
  <si>
    <t>Boy, Helmut</t>
  </si>
  <si>
    <t>Zur Didaktik und Methodik eines judoorientierten Schulsonderturnunterrichtes</t>
  </si>
  <si>
    <t>Brocks, Franz-Josef 1950-</t>
  </si>
  <si>
    <t>Die Auswirkungen des Ersten Weltkrieges auf die deutsche Arbeitersportbewegung</t>
  </si>
  <si>
    <t>Brück, Maria</t>
  </si>
  <si>
    <t>Der Einfluß eines 9wöchigen Schulsonderturnprogramms auf die Leistungsfähigkeit 6 - 10jähriger erziehungsschwieriger Kinder</t>
  </si>
  <si>
    <t>Buedenbender, Bernd</t>
  </si>
  <si>
    <t>Die Verbandsgerichtsbarkeit im Deutschen Leichtathletik-Verband</t>
  </si>
  <si>
    <t>Burscher, Wolfgang 1952-</t>
  </si>
  <si>
    <t>Sport in der Bundeswehr Zielsetzung des Sports und deren Verwirklichung</t>
  </si>
  <si>
    <t>Böckmann, Gertraude</t>
  </si>
  <si>
    <t>Musik und Bewegung im Eiskunstlauf</t>
  </si>
  <si>
    <t>Böhm, Rudolf</t>
  </si>
  <si>
    <t>Die regionale Sportberichterstattung im Fernsehen eine Untersuchung anhand der Programme des WDR</t>
  </si>
  <si>
    <t>Böttger, Irmgard 1954-</t>
  </si>
  <si>
    <t>Die pädagogische Anthropologie M. J. Langevelds Möglichkeiten und Grenzen</t>
  </si>
  <si>
    <t>Bürger, Peter</t>
  </si>
  <si>
    <t>Die Meditation von religiös-philosophischen Ursprüngen zur praktischen Anwendung im Sport aufgeführt am Beispiel der transzendentalen Meditation</t>
  </si>
  <si>
    <t>Christmann, Manfred</t>
  </si>
  <si>
    <t>Soziale Interaktion und Streßregulation eine Untersuchung naiver Techniken der Psychoregulation am Beispiel einer Volleyballmannschaft</t>
  </si>
  <si>
    <t>Collée, Christian</t>
  </si>
  <si>
    <t>Leistungsabzeichen, Mehrkämpfe und Leistungsgruppen der Hitler-Jugend vormilitärische Ausbildung oder Förderung des Leistungssportes?</t>
  </si>
  <si>
    <t>Czech, Stefanie</t>
  </si>
  <si>
    <t>Die aerobe und anaerobe Leistungsfähigkeit einer Gruppe von nach modernen Gesichtspunkten trainierten jugendlichen Leistungsschwimmern</t>
  </si>
  <si>
    <t>Datzer, Elfi 1951-</t>
  </si>
  <si>
    <t>Die Literatur der Jazzgymnastik ein untersuchender Vergleich unter dem Aspekt einer Standortbestimmung mit Einbeziehung ausgewählter Fachliteratur aus den Bereichen der Gymnastik und des Tanzes</t>
  </si>
  <si>
    <t>Drescher, Annette</t>
  </si>
  <si>
    <t>Zum Problem der Lehrplanentwicklung im Sport unter dem Aspekt der Freizeit</t>
  </si>
  <si>
    <t>Dresp, Hartmut</t>
  </si>
  <si>
    <t>Untersuchung über den Effekt eines ausdauerbetonten Trainingsprogramms mit Grundschulkindern des 1. und 2. Schuljahres im Rahmen des Schulsonderturnens</t>
  </si>
  <si>
    <t>Durlach, Frank-Joachim 1947-</t>
  </si>
  <si>
    <t>Experimentelle Untersuchung zur induzierten Änderung des Wasserwiderstandes von Schwimmern durch gegenseitige Strömungsbeeinflussung</t>
  </si>
  <si>
    <t>Eck, Marion</t>
  </si>
  <si>
    <t>Ommmo Grupes pädagogisch-anthropologische Theorie der Leibeserziehung und ihr möglicher Stellenwert in einer "gewandelten Schule"</t>
  </si>
  <si>
    <t>Edelbusch, Josef</t>
  </si>
  <si>
    <t>Ausbelastungskriterien bei der Bestimmung der maximalen Sauerstoffaufnahme</t>
  </si>
  <si>
    <t>Eichler, Frank</t>
  </si>
  <si>
    <t>Über sportmedizinische Aspekte des Leistungsfaches Sport im theoretischen Unterricht in der Sekundarstufe II</t>
  </si>
  <si>
    <t>Emich, Brigitte</t>
  </si>
  <si>
    <t>Über die Entwicklung, Bedeutung und praktische Durchführung körperlichen Trainings in der kardiologischen Bewegungstherapie und Rehabilitation</t>
  </si>
  <si>
    <t>Engelmeyer, Ludwig</t>
  </si>
  <si>
    <t>Die Auflösung der Arbeitersportbewegung im Raume Bielefeld durch die Nationalsozialisten im Frühjahr 1933</t>
  </si>
  <si>
    <t>Falkenberg, Gabriela</t>
  </si>
  <si>
    <t>Der Einfluß von Adipositas auf spiroergometrische Meßgrößen</t>
  </si>
  <si>
    <t>Fournier, Thomas</t>
  </si>
  <si>
    <t>Über einen Unterrichtsversuch mit dem programmierten Unterricht in der Sportart Tennis</t>
  </si>
  <si>
    <t>Freisen, Clemens</t>
  </si>
  <si>
    <t>Olympischer Frauensport in der Publizistik eine Untersuchung anhand der Olympischen Spiele 1928</t>
  </si>
  <si>
    <t>Freistühler, Bernd 1952-</t>
  </si>
  <si>
    <t>Ätiologie und Therapie des Asthma bronchiale unter besonderer Berücksichtigung der Atemtherapie und der körperlichen Belastbarkeit</t>
  </si>
  <si>
    <t>Fricke, Christiane</t>
  </si>
  <si>
    <t>Die Entwicklung der Spanischen Reitschule</t>
  </si>
  <si>
    <t>Friederichs, Hermann-Josef</t>
  </si>
  <si>
    <t>Didaktische Analyse des Schulturnens nach Adolf Spieß</t>
  </si>
  <si>
    <t>Fritsch, Ewald</t>
  </si>
  <si>
    <t>Herstellung von Filmkassetten zur Vermittlung von Techniken des Rollstuhlbasketballs einschließlich der Überprüfung ihres Informationswertes</t>
  </si>
  <si>
    <t>Frohn, Günter 1946-</t>
  </si>
  <si>
    <t>Über das Durchblutungsverhalten nach unterschiedlich dosierter statischer Beanspruchung der Arbeits- und kontralateralen Muskulatur</t>
  </si>
  <si>
    <t>Fuhrich, Bernd 1951-</t>
  </si>
  <si>
    <t>Terminologie "Hallenbäder" kritische Auseinandersetzung mit der Anwendung sportfunktioneller und planungstechnischer Begriffe der Literatur</t>
  </si>
  <si>
    <t>Föhrenbach, Reiner 1949-</t>
  </si>
  <si>
    <t>Elektrophysiologie der Einfluß eines 14tägigen aktiven Erholungsurlaubs auf die vegetative Reaktionslage</t>
  </si>
  <si>
    <t>Füsting, Manfred</t>
  </si>
  <si>
    <t>Sauerstoffaufnahme und Bestimmung des Energieumsatzes bei Tennisspielern</t>
  </si>
  <si>
    <t>Gerber, Beate 1953-</t>
  </si>
  <si>
    <t>Aldosteron und Erythrozytenstoffwechsel - "in vitro" Untersuchungen zur Frage der Anpassung des Sauerstofftransports im Training</t>
  </si>
  <si>
    <t>Gerke, Franz-Josef</t>
  </si>
  <si>
    <t>Die Aufstellung von Frequenzprofilen sowie die diagnostischen Ergebnisse bei Dauerüberwachung von Infarktpatienten während einer Übungseinheit mittels Bandspeichers</t>
  </si>
  <si>
    <t>Gjerde, Kristian</t>
  </si>
  <si>
    <t>Über die Häufigkeit von Seitendifferenzen im Blutdruck bei verschiedenen Sportarten unter Verwendung einer seitensynchronen Meßmethode</t>
  </si>
  <si>
    <t>Graen, Eckhard 1950-</t>
  </si>
  <si>
    <t>Untersuchung zur Evaluation von Lernzielen und Lerninhalten für den Sportunterricht in der Grundschule, dargestellt am Mannschaftsspiel</t>
  </si>
  <si>
    <t>Grimberg, Peter</t>
  </si>
  <si>
    <t>Methodisch-didaktische Analyse des Galopprennsports</t>
  </si>
  <si>
    <t>Groß, Barbara</t>
  </si>
  <si>
    <t>Reitsportanlagen Untersuchung der sportfunktionellen und baulichen Gegebenheiten im Kölner Raum, bezogen auf die Ansprüche des Turnier- und Freizeitreiters</t>
  </si>
  <si>
    <t>Göde, Mechthild 1949-</t>
  </si>
  <si>
    <t>Zur Frage der Koedukation im heutigen Sportunterricht</t>
  </si>
  <si>
    <t>Hackfort, Dieter</t>
  </si>
  <si>
    <t>Grundlagen und Techniken der naiven Fremdbeeinflussung im Sport unter besonderer Berücksichtigung von Angst</t>
  </si>
  <si>
    <t>Hahn, Ursula</t>
  </si>
  <si>
    <t>Bilanz des Herzinfarktsports in der kardiologischen Rehabilitation</t>
  </si>
  <si>
    <t>Hahn, Wolfgang</t>
  </si>
  <si>
    <t>Die Wirkung 4stündiger Immersion mit Aldosteronapplikation auf Kreislauf- und Blutwerte</t>
  </si>
  <si>
    <t>Hamacher, Karl-Heinz</t>
  </si>
  <si>
    <t>Die Erschließungsgeschichte und die Wandlung der Schwierigkeitsbewertungen des sportlichen Bergsteigens</t>
  </si>
  <si>
    <t>Hartwig, Hans-Werner</t>
  </si>
  <si>
    <t>Eine Analyse der Spielstruktur der Mannschaften der Bundesrepublik Deutschland und der Deutschen Demokratischen Republik anhand der Spiele der Fußballweltmeisterschaft 1974</t>
  </si>
  <si>
    <t>Hees, Rolf-Peter 1946-</t>
  </si>
  <si>
    <t>Über die Tempoeinteilung bei Läufen mit hoher Sauerstoffschuld, dargestellt am Beispiel des 800-m-Laufes schnellere erste oder zweite Hälfte bei Rennen über die kurze Mittelstrecke? ; Analyse von Wettkampfergebnissen weltbester 800-m-Läufer</t>
  </si>
  <si>
    <t>Heikamp, Harald 1949-</t>
  </si>
  <si>
    <t>Schnellere erste und zweite Streckenhälfte beim 800-m-Lauf der Männer? Untersuchungen zur Renneinteilung und zum Geschwindigkeitsverlauf</t>
  </si>
  <si>
    <t>Heinemann, Gaby</t>
  </si>
  <si>
    <t>Der Einfluß der Lehre Bess Mensendieck's auf das Schulsonderturnen</t>
  </si>
  <si>
    <t>Hemforth, Gerd</t>
  </si>
  <si>
    <t>Vergleichende Betrachtung des Speerwurftrainings bei jugendlichen und ausgereiften Spitzenathleten</t>
  </si>
  <si>
    <t>Hillen, Margrit</t>
  </si>
  <si>
    <t>Das Verhalten von Körpergewicht und fettfreier Körpermasse bei einer kohlenhydratreduzierten fettreichen Diät unter Berücksichtigung verschiedener Meß- und Berechnungsverfahren</t>
  </si>
  <si>
    <t>Hillen, Raymund</t>
  </si>
  <si>
    <t>Über das Verhalten der freien Fettsäuren und damit in Beziehung stehender metabolischer Serum-Parameter bei unterschiedlich langen und intensiven Läufen</t>
  </si>
  <si>
    <t>Hillmann, Wolfgang</t>
  </si>
  <si>
    <t>Bedeutung und Möglichkeiten des Hockeyspiels als Schulsportart</t>
  </si>
  <si>
    <t>Hoffstätter-Müncheberg, Christian 1950-</t>
  </si>
  <si>
    <t>Beziehungen zwischen feinmotorischen und grobmotorischen Fertigkeiten eine empirische Analyse am Beispiel hochfrequenter Vertikalbewegungen</t>
  </si>
  <si>
    <t>Hoppe, Andreas</t>
  </si>
  <si>
    <t>Periphere und zentrale Ermüdung beim Tennis</t>
  </si>
  <si>
    <t>Hottejan, Margret</t>
  </si>
  <si>
    <t>Die Einstellung körperbehinderter Kinder zur Hippo- und Reittherapie</t>
  </si>
  <si>
    <t>Hullermann, Barbara</t>
  </si>
  <si>
    <t>Die Koordinationsleistung drei- bis fünfjähriger Kinder</t>
  </si>
  <si>
    <t>Hupp, Herbert 1911-</t>
  </si>
  <si>
    <t>Das Verhalten des arteriellen Blutdrucks in Ruhe und Belastung bei direkter und indirekter Messung</t>
  </si>
  <si>
    <t>Härtel, Wilfried</t>
  </si>
  <si>
    <t>Der Einfluß eines viermonatigen Intervalltrainings auf die schwimmerische Leistung und das Pulsfrequenzverhalten von Körperbehinderten</t>
  </si>
  <si>
    <t>Höller, Klaus</t>
  </si>
  <si>
    <t>Geschwindigkeitsverlauf und Renneinteilung bei jugendlichen 400-m-Hürdenläufern</t>
  </si>
  <si>
    <t>Imberg, Wolfgang</t>
  </si>
  <si>
    <t>Eine Untersuchung zur Effektivität der Ballwurfmaschine beim Erlernen der Grundschlagarten im Tischtennis</t>
  </si>
  <si>
    <t>Jenkner, Herbert</t>
  </si>
  <si>
    <t>Veränderungen der O 2- und CO 2-Bindungskurven unter Einfluß zweistündiger Fahrradergometerarbeit</t>
  </si>
  <si>
    <t>Junge, Gustav-Adolf 1952-</t>
  </si>
  <si>
    <t>Die Arbeiter-Olympiaden</t>
  </si>
  <si>
    <t>Jäger, Marlies 1950-</t>
  </si>
  <si>
    <t>Der Sport in den Werkstätten für Behinderte eine Untersuchung zur Situation der Sportmöglichkeiten in den Werkstätten für Behinderte in der Bundesrepublik Deutschland und in West-Berlin</t>
  </si>
  <si>
    <t>Kaiser, Gunnar</t>
  </si>
  <si>
    <t>Ziele und Problematik des Schulsonderturnens in Vorklasse und Schulkindergarten</t>
  </si>
  <si>
    <t>Kamp, Heribert</t>
  </si>
  <si>
    <t>Über die anaerobe Energiebereitstellung im Mittelstreckenlauf in Abhängigkeit von der Streckenlänge und Belastungsdauer auf der Basis des "Zweistreckentests"</t>
  </si>
  <si>
    <t>Karabiber, Hasan</t>
  </si>
  <si>
    <t>Die langfristige Anpassung des Menschen an das apnoische Tauchen</t>
  </si>
  <si>
    <t>Keiler, Lothar</t>
  </si>
  <si>
    <t>Analyse der sozialen Struktur im Bereich der großen Sportspiele (Handball, Volleyball, Fußball, Basketball) am Beispiel der Stadt Leverkusen</t>
  </si>
  <si>
    <t>Keller, Beathe</t>
  </si>
  <si>
    <t>Die motorische Koordination bei Dysmelie-geschädigten [Dysmelie geschädigten] Kindern im Vergleich mit unversehrten Kindern</t>
  </si>
  <si>
    <t>Kemmerling, Toni</t>
  </si>
  <si>
    <t>Auswirkungen der Technik der transzendentalen Meditation auf den Muskeltonus</t>
  </si>
  <si>
    <t>Kersting, Friedel</t>
  </si>
  <si>
    <t>Untersuchungen zur rhythmisch-musikalischen Erziehung im Bereich der Primarstufe</t>
  </si>
  <si>
    <t>Kircheis, Ute</t>
  </si>
  <si>
    <t>Vergleichende Untersuchungen über das Gruppenverhalten in Freizeitsportgruppen körperbehinderter Kinder und Jugendlicher anhand der soziometrischen Methode</t>
  </si>
  <si>
    <t>Klees, Ulrich</t>
  </si>
  <si>
    <t>Die medizinische Gymnastik im 18. Jahrhundert als Vorläufer des orthopädischen Schulturnens</t>
  </si>
  <si>
    <t>Klein, Manfred</t>
  </si>
  <si>
    <t>Die empirische Denkweise in der Pädagogik eine wissenschaftstheoretische Betrachtung des Ansatzes bei Wolfgang Brezinka und ihre Bedeutung für die Sportpädagogik</t>
  </si>
  <si>
    <t>Kolhagen, Albert 1951-</t>
  </si>
  <si>
    <t>Ein methodischer, lernerfolgsorientierter Vergleich der Rückenstoßtechnik und der Drehstoßtechnik bei jugendlichen Anfängern aufgezeigt am Beispiel des programmierten Unterrichts mit Schülern der Sekundarstufe I</t>
  </si>
  <si>
    <t>Kraemer, Maria</t>
  </si>
  <si>
    <t>Die Skoliose als Haltungsschaden oder Haltungsschwäche und deren Ausgleichsmethoden im Kindesalter</t>
  </si>
  <si>
    <t>Krotki, Karl-Bruno</t>
  </si>
  <si>
    <t>Didaktische Begründung für Tennis als Schulsportart auf der Basis der verschiedenen Lehrplanentwürfe der einzelnen Bundesländern</t>
  </si>
  <si>
    <t>Krumfort, Rainer 1952-</t>
  </si>
  <si>
    <t>Aspekte der Entwicklung des Spiels im 19. Jahrhundert eine Untersuchung über das Spielelement in den Anfängen der neueren deutschen Leibeserziehung ; (J.C.F. Gutsmuths, Fr.L. Jahn, A. Spieß)</t>
  </si>
  <si>
    <t>Krüper, Gabriele 1950-</t>
  </si>
  <si>
    <t>Grundzüge der Entwicklung des Frauenreitens in Deutschland vom Beginn des 19. Jahrhundert bis 1920</t>
  </si>
  <si>
    <t>Kurz, Hermann</t>
  </si>
  <si>
    <t>Vielseitigkeit oder exemplarische Vertiefung im Sportunterricht</t>
  </si>
  <si>
    <t>Kusche, Jürgen</t>
  </si>
  <si>
    <t>Kausalattribuierung von sportlichen Erfolgen bei Einzel- und Mannschaftssportlern</t>
  </si>
  <si>
    <t>Ködel, Michael 1949-</t>
  </si>
  <si>
    <t>Die Struktur von Sehgeschädigten- und Hörgeschädigtensportgemeinschaften unter Berücksichtigung der Einwirkung der Behinderung sowie der betriebenen Sportarten</t>
  </si>
  <si>
    <t>König, Gabriele</t>
  </si>
  <si>
    <t>Der Einfluß einer vierwöchigen isokalorischen, fettreichen Diät auf das Körpergewicht und die kardio-pulmonale Leistungsfähigkeit</t>
  </si>
  <si>
    <t>Lange, Meinhard</t>
  </si>
  <si>
    <t>Stellenbeschreibungen von Bundestrainer und Landestrainer im Deutschen Basketballbund</t>
  </si>
  <si>
    <t>Laurich, Norbert 1948-</t>
  </si>
  <si>
    <t>Ernährungs- und Gewichtsprobleme bei Leichtgewichtsruderern eine empirische Fragebogenuntersuchung bei Spitzenruderern der BRD und anderer Nationen</t>
  </si>
  <si>
    <t>Lawniczak, Klaus Peter 1950-</t>
  </si>
  <si>
    <t>Untersuchung über den Sportunterricht am Tagesheimgymnasium dargestellt am Beispiel des Tagesheimgymnasiums Kerpen</t>
  </si>
  <si>
    <t>Leichenich, Ursula</t>
  </si>
  <si>
    <t>Zur Optimierung von Lehrhilfen für den Sportunterricht durch schulpraktische Erprobung unter besonderer Berücksichtigung der Lehrhilfe "Mini-Volleyball"</t>
  </si>
  <si>
    <t>Leifert, Marianne 1949-</t>
  </si>
  <si>
    <t>Deutsche Kulturpolitik im Ausland dargestellt am Beispiel der Sportförderung in Venezuela</t>
  </si>
  <si>
    <t>Leines, Manfred</t>
  </si>
  <si>
    <t>Vergleich verschiedener Verfahren zur Erfassung der Gruppenkohäsion</t>
  </si>
  <si>
    <t>Liebel, Peter</t>
  </si>
  <si>
    <t>Ein mathematisches Modell für die dynamische Steuerung der Atemantwort durch den inspiratorischen Kohlensäure-Partialdruck</t>
  </si>
  <si>
    <t>LießFeld, Jan</t>
  </si>
  <si>
    <t>Leistungsbeurteilung im Sportunterricht Beziehungen zwischen Zeugniszensuren, Wettkampfergebnissen bei Bundesjugendspielen und Leistungsüberprüfungen im Sportunterricht</t>
  </si>
  <si>
    <t>Linden, Petra</t>
  </si>
  <si>
    <t>Die Entwicklung des Langlaufs in der Frauenleichtathletik unter besonderer Berücksichtigung des Marathonlaufs</t>
  </si>
  <si>
    <t>Linden, Reiner</t>
  </si>
  <si>
    <t>Korrelative Untersuchungen zwischen anthropometrischen und spirometrischen sowie ergospirometrischen Messungen einschließlich Herzvolumen bei Mädchen von 10 - 17 Jahren</t>
  </si>
  <si>
    <t>Lingqvist, Inger</t>
  </si>
  <si>
    <t>Die Reabilitationkonzeptionen [Rehabilitationkonzeptionen] "Fokus" (Schweden) und "Het Dorp" (Niederlande) zwei Möglichkeiten behindertengerechter Lebensformen</t>
  </si>
  <si>
    <t>Lohmar, Werner</t>
  </si>
  <si>
    <t>Überprüfung der Objektivität eines Funktionstestes zur Ermittlung der Schadensklasse von Paraplegikern im Wettkampfsport zur Revision der Schadensklassifizierung im Wettkampfsport der Rollstuhlfahrer</t>
  </si>
  <si>
    <t>Loose, Thomas</t>
  </si>
  <si>
    <t>Vergleichende Analyse des DLV-Wettkampfkalenders 1975 mit der Termingestaltung der olympischen Saison 1976 unter besonderer Berücksichtigung der Gesetzmäßigkeiten der Trainingsperiodisierung aufgezeigt am Beispiel der DLV-Sprinter</t>
  </si>
  <si>
    <t>Matz, Margot</t>
  </si>
  <si>
    <t>Die Entwicklung des Schulsonderturnens aus dem "Orthopädischen Schulturnen"</t>
  </si>
  <si>
    <t>Melkersson, Bo</t>
  </si>
  <si>
    <t>Unfallverhütung im Sport mit Sehgeschädigten</t>
  </si>
  <si>
    <t>Meyer, Karl-Heinz</t>
  </si>
  <si>
    <t>Die medizinische Gymnastik des 18. Jahrhunderts als Vorläufer des orthopädischen Schulturnens</t>
  </si>
  <si>
    <t>Mödl, Dietmar 1949-</t>
  </si>
  <si>
    <t>Regeleinrichtung zur Funktionsprüfung der Atemantworten an Menschen</t>
  </si>
  <si>
    <t>Mödl, Gabriele 1952-</t>
  </si>
  <si>
    <t>Atemregulation während dynamischer Muskelkontraktion</t>
  </si>
  <si>
    <t>Untersuchung über den Wasserwellenwiderstand beim Schwimmen</t>
  </si>
  <si>
    <t>Müller, Helge 1948-</t>
  </si>
  <si>
    <t>Pädagogische Probleme der gegenwärtigen Spielerziehung unter besonderer Berücksichtigung des Fußballspiels</t>
  </si>
  <si>
    <t>Müller, Johanna</t>
  </si>
  <si>
    <t>Koordinative Leistungsfähigkeit von sehbehinderten Kindern eine empirische Untersuchung von sehbehinderten Kindern mit Hilfe des Körperkoordinationstests für Kinder (KTK) von Schilling/Kiphard</t>
  </si>
  <si>
    <t>Müller, Susanne</t>
  </si>
  <si>
    <t>Empirische Analyse von Grundformen der Leistungszufriedenheit bei Einzelsportlern</t>
  </si>
  <si>
    <t>Müller, Winfried</t>
  </si>
  <si>
    <t>Telemetrische Überwachung von Herzinfarktpatienten innerhalb eines Trainingsprogramms</t>
  </si>
  <si>
    <t>Neu, Gerhard</t>
  </si>
  <si>
    <t>Die Veränderungen der [K +], [Na +], [Mg ++], [Ca ++] und [Cl -] im Muskelinterstitium, Muskelgewebe und Venenblut durch Kontraktion</t>
  </si>
  <si>
    <t>Neumaier, August</t>
  </si>
  <si>
    <t>Eine Untersuchung zur Entwicklung von Testverfahren für das Mannschaftsspiel im Sportunterricht der Grundschule</t>
  </si>
  <si>
    <t>Neumann, Inge</t>
  </si>
  <si>
    <t>Überprüfung der Koordination bei Grundschulkindern anhand sportpraxisbezogener Aufgaben</t>
  </si>
  <si>
    <t>Nicolai, Angelika</t>
  </si>
  <si>
    <t>Vergleichende Untersuchungen zur Darstellung von Persönlichkeitsstrukturen bei Handballspielerinnen zweier Spielklassen</t>
  </si>
  <si>
    <t>Ohnhäuser, Klaus 1950-</t>
  </si>
  <si>
    <t>Die Verwirklichung der Lernziele des Sportunterrichts in den Schulen der Stadt Bad Ems unter Berücksichtigung der Sportstättensituation</t>
  </si>
  <si>
    <t>Ortmann, Ute</t>
  </si>
  <si>
    <t>Die Stellung der Leibeserziehung in der romantischen Pädagogik des Ernst Moritz Arndt</t>
  </si>
  <si>
    <t>Osman, Mohamed Abdel Gahni 1943-</t>
  </si>
  <si>
    <t>Begriffe und Bedeutung der drei motorischen Beanspruchungsformen auf dem Gebiet Krafttraining, Schnelligkeitstraining und Ausdauertraining in der BRD und DDR ein vergleichende Betrachtung</t>
  </si>
  <si>
    <t>Panienka, Ralf</t>
  </si>
  <si>
    <t>Das Problem des pädagogischen Bezuges unter besonderer Berücksichtigung der Theorie des sensomotorischen Lernens von Ungerer</t>
  </si>
  <si>
    <t>Pape, Regina</t>
  </si>
  <si>
    <t>Kinderzeichnungen als Kontrollinstrument bei einem Versuch, die soziale Verhaltensweise "Hilfsbereitschaft" durch eine Unterrichtsreihe zu beeinflussen</t>
  </si>
  <si>
    <t>Philippi, Marlene</t>
  </si>
  <si>
    <t>Biomechanische Merkmale des Freiwurfs und Sprungwurfs im Basketball untersucht an zwei Leistungsgruppen</t>
  </si>
  <si>
    <t>Piech, Gudrun-Beate</t>
  </si>
  <si>
    <t>Die Bedeutung der Temperatur für den Sauerstofftransport im Blut</t>
  </si>
  <si>
    <t>Pillich, Margit</t>
  </si>
  <si>
    <t>Die Bedeutung der medikamentösen Behandlung für das körperliche Training mit Hochdruckkranken dargestellt am Einfluß von Bendigon</t>
  </si>
  <si>
    <t>Piniek, Ulrich</t>
  </si>
  <si>
    <t>Unfallgefahren und Unfallverhütung beim Bergsport im Sommer und Winter</t>
  </si>
  <si>
    <t>Planko, Anne</t>
  </si>
  <si>
    <t>Untersuchungen über die Effektivität eines Rehabilitationslehrganges für blinde Ohnhänder</t>
  </si>
  <si>
    <t>Podeswa, Peter</t>
  </si>
  <si>
    <t>Untersuchungen über die Einwirkungen eines gymnastischen Übungsprogramms mit der pneumatischen Kunststoffbekleidung "Sauna-Trim-Jeans" auf die Umfangsreduzierung, Gewichtsreduzierung sowie die cardialen Größen Pulsfrequenz und Blutdruck</t>
  </si>
  <si>
    <t>Puschmann, Bernhard</t>
  </si>
  <si>
    <t>Ein Vergleich des Weltmeisterschaftsspiels Bundesrepublik Deutschland - Polen mit den Spielen Bundesrepublik Deutschland - Jugoslawien</t>
  </si>
  <si>
    <t>Püllmann, Heidemarie 1953-</t>
  </si>
  <si>
    <t>Mittelstreckenlauf der Frauen und weiblichen Jugend eine Untersuchung der Trainings- und Leistungsentwicklung</t>
  </si>
  <si>
    <t>Quade, Elke</t>
  </si>
  <si>
    <t>Laktatverhalten und telemetrische Untersuchungen von Herzinfarktgeschädigten beim Skilanglauf</t>
  </si>
  <si>
    <t>Reichl, Alfons</t>
  </si>
  <si>
    <t>Leistungsmessung im Fußballspiel Studie der Zusammenhänge von Spielleistung und Technik ; Analyse fußballspezifischer Tests und Entwicklung einer technomotorischen Testbatterie</t>
  </si>
  <si>
    <t>Reinke, Astrid</t>
  </si>
  <si>
    <t>Über das Verhalten von Körpergewicht und Stoffwechsel bei einer 4wöchigen isokalorischen, fettreichen Kost</t>
  </si>
  <si>
    <t>Remy, Günter 1952-</t>
  </si>
  <si>
    <t>Experimentelle Bestimmung des Körperschwerpunkts von Amputierten und Gliedmaßengeschädigten</t>
  </si>
  <si>
    <t>Röser, Gottfried 1951-</t>
  </si>
  <si>
    <t>Gymnastik und Agonistik bei Lukian ein sporthistorischer Kommentar</t>
  </si>
  <si>
    <t>Röskes, Klaus 1950-</t>
  </si>
  <si>
    <t>Dimensionen sozialen Verhaltens von Schülern im Sportunterricht</t>
  </si>
  <si>
    <t>Schaller, Walter</t>
  </si>
  <si>
    <t>Die Bedeutung von Eurythmie und Leibeserziehung in der Waldorfpädagogik als Ergebnis geisteswissenschaftlicher Menschenerkenntnis</t>
  </si>
  <si>
    <t>Schille, Josef</t>
  </si>
  <si>
    <t>Kreislaufreaktionen und -gefährdung von Fernsehzuschauern bei Spielen der Fußballweltmeisterschaft</t>
  </si>
  <si>
    <t>Schirrmacher, Burkhard 1948-</t>
  </si>
  <si>
    <t>Kognitive Lernziele und -inhalte im Sportunterricht der gymnasialen Oberstufe (Sekundarstufe II) Problematik der Auswahl sportspezifischer Theorieinhalte und ihrer Vermittlung im Unterricht als Voraussetzung für die Abiturprüfung im Fach Sport</t>
  </si>
  <si>
    <t>Schlüter, Sonja 1950-</t>
  </si>
  <si>
    <t>Zur sozio-ökonomischen Struktur des Betriebssports eine Analyse über die Beziehung von Betrieb und betriebsbezogener Sportvereinigung in sozio-ökonomischer Sicht, dargestellt an Beispielen von 6 mittelrheinischen Betriebssportgemeinschaften</t>
  </si>
  <si>
    <t>Schlüter, Volker 1962-</t>
  </si>
  <si>
    <t>Ziele und Problematik des Schulsonderturnens im Kindergarten unter besonderer Berücksichtigung der drei- und vierjährigen Kinder</t>
  </si>
  <si>
    <t>Schmagold, Hans-Jürgen 1953-</t>
  </si>
  <si>
    <t>Untersuchungen des Pulsfrequenzverhaltens bei Fußballspielern zur Überprüfung angewandter Trainingsmethoden</t>
  </si>
  <si>
    <t>Schmitt, Berthold</t>
  </si>
  <si>
    <t>Die Relevanz soziometrischer Erhebungsmethoden zur Erklärung von Gruppenstruktur und Partnerwahlen in einer Judogruppe überprüft in einer Felduntersuchung bei einer Judoanfängergruppe</t>
  </si>
  <si>
    <t>Schneider, Karin</t>
  </si>
  <si>
    <t>Vergleichende Auswertung eines 18 blutchemische Faktoren umfassenden Chemogramms sowie des Blutdrucks bei Sportstudenten und gleichaltrigen Patienten einer Allgemeinpraxis (unter besonderer Berücksichtigung der sogenannten kardio-vaskulären Risikofaktoren)</t>
  </si>
  <si>
    <t>Schneider, Norbert</t>
  </si>
  <si>
    <t>Sportliche Leistung in der modernen Gesellschaft der Begriff der Leistung im Sport ; (literarische Analyse)</t>
  </si>
  <si>
    <t>Schneider, Sigrid</t>
  </si>
  <si>
    <t>Das Sportspiel in den schulischen Lehrplänen von 1860 bis 1960 ein pädagogischer und didaktisch-methodischer Vergleich</t>
  </si>
  <si>
    <t>Schnier, Ingrid</t>
  </si>
  <si>
    <t>Didaktische Analyse als Hilfe für die Unterrichtsvorbereitung theoretische Grundlegung und Erprobung ihres praktischen Wertes am Sportspiel Volleyball</t>
  </si>
  <si>
    <t>Scholz, Wolfgang</t>
  </si>
  <si>
    <t>Eine Analyse der Ausbildungskonzepte und Reformvorschläge zur Sportlehrerausbildung</t>
  </si>
  <si>
    <t>Schorn, Norbert</t>
  </si>
  <si>
    <t>Die Herz- und Kreislaufleistung bei Schulsonderturnkindern nach einem Intervall- bzw. Dauertraining</t>
  </si>
  <si>
    <t>Schulte, Karola 1951-</t>
  </si>
  <si>
    <t>Die Tuberkulose ein Versuch einer Darstellung unter besonderer Berücksichtigung der Therapie und Rehabilitation</t>
  </si>
  <si>
    <t>Schumann, Beatrix 1951-</t>
  </si>
  <si>
    <t>Die Struktur von Männersportgruppen im Behindertensport eine Untersuchung mit Hilfe der soziometrischen Methode</t>
  </si>
  <si>
    <t>Schwarz, Petra</t>
  </si>
  <si>
    <t>Sportunterricht an Sonderschulen für Blinde und Sehbehinderte</t>
  </si>
  <si>
    <t>Schwarzpaul, Elke</t>
  </si>
  <si>
    <t>Der Einfluß des Leistungstrainings bei Kanusportlern auf die Wirbelsäule</t>
  </si>
  <si>
    <t>Schwind, Wolfgang</t>
  </si>
  <si>
    <t>Die Stellung des Spiels bei Maria Montessori und Friedrich Fröbel</t>
  </si>
  <si>
    <t>Schänzer, Wilhelm 1951-</t>
  </si>
  <si>
    <t>Kinematographische Analyse der Speerabwurfphase zur Ermittlung von Untschieden zwischen Speerwurf mit Anlauf und Standwurf</t>
  </si>
  <si>
    <t>Siebler-Ungerland, Cornelia 1953-</t>
  </si>
  <si>
    <t>Versuch einer didaktischen Standortbestimmung des Tanzes für ein Rahmencurriculum "Ästhetische Erziehung"</t>
  </si>
  <si>
    <t>Spiller, Edmund</t>
  </si>
  <si>
    <t>Bestandsaufnahme der Geräte in den Sportstätten der einzelnen Schulen in Nabburg und ihre tatsächliche Benutzung</t>
  </si>
  <si>
    <t>Spiller, Rudi 1952-</t>
  </si>
  <si>
    <t>Herz-Kreislauf- und Atmungstraining mit 10 - 12jährigen Kindern eine statistische Untersuchung zur Effektivität der Benutzung des Schulbuchs "Die Herz-Kreislauf- und Atmungsschwäche", Th. Solmsen, Köln 1974/75, im Rahmen der Schulsonderturnkurse der Sekundarstufe I</t>
  </si>
  <si>
    <t>Stahl, Christa</t>
  </si>
  <si>
    <t>Überprüfung von motorischer Schnelligkeit und Ausdauer bei Grundschulkindern</t>
  </si>
  <si>
    <t>Stahl, Karin</t>
  </si>
  <si>
    <t>Untersuchungen zum Sportunterricht an Kölner Gymnasien Versuch einer Analyse der Beziehung zwischen Lehrerausbildung und Schulpraxis am Beispiel der Mädchenleichtathletik</t>
  </si>
  <si>
    <t>Stein, Norbert</t>
  </si>
  <si>
    <t>Über medizinische Aspekte zur Manipulation der Leistungsfähigkeit des Spitzensportlers</t>
  </si>
  <si>
    <t>Stommel, Annette</t>
  </si>
  <si>
    <t>Untersuchung über den Einfluß unterschiedlicher Testbedingungen auf Lungenfunktionswerte</t>
  </si>
  <si>
    <t>Strauch, Angelika</t>
  </si>
  <si>
    <t>Auswertung eines Fragebogens zur Arbeitszeitanalyse von Diplomsportstudenten ab dem 4. Semester der DSHS</t>
  </si>
  <si>
    <t>Struthoff, Gerold</t>
  </si>
  <si>
    <t>Über den Einfluß unterschiedlich intensiver, submaximaler Belastungen auf Parameter des Kohlenhydrat- und Fettstoffwechsels</t>
  </si>
  <si>
    <t>Svoboda, Michael</t>
  </si>
  <si>
    <t>Über den Einfluß des Tennisspiels auf hämodynamische und metabolische Parameter und seine Bedeutung aus der Sicht der präventiven und rehabilitativen Medizin</t>
  </si>
  <si>
    <t>Sölzer, Marina 1954-</t>
  </si>
  <si>
    <t>Die Olympischen Spiele in der Kinder- und Jugendliteratur Versuch einer kritischen Analyse</t>
  </si>
  <si>
    <t>Tappe, Elmar</t>
  </si>
  <si>
    <t>Die anaerobe-laktazide Energiebereitstellung bei Laufbelastungen hoher Intensität von 1 - 2 Minuten Dauer unter besonderer Berücksichtigung der Reproduzierbarkeit</t>
  </si>
  <si>
    <t>Teipel, Norbert</t>
  </si>
  <si>
    <t>Eine Struktur- und Funktionsanalyse des Torhüterverhaltens im Training und Wettkampf der Bundes- und Amateurligen auf der Grundlage einer empirischen Erhebung</t>
  </si>
  <si>
    <t>Tibes, Ulrich</t>
  </si>
  <si>
    <t>Kreislauf und Atmung bei Arbeit Spiegel d. Muskelstoffwechsels</t>
  </si>
  <si>
    <t>Tollonitis, Laszlo</t>
  </si>
  <si>
    <t>Die Stellung der Leibesübungen in Anton Semjonovic Makarenkos Erziehungstheorie</t>
  </si>
  <si>
    <t>Undritz, Elke</t>
  </si>
  <si>
    <t>Analyse einer Freizeitmaßnahme des Behinderten-Sportverbandes Nordrhein-Westfalen für körperlich behinderte Kinder und Jugendliche</t>
  </si>
  <si>
    <t>Vollbrecht, Ralf Gunther 1948-</t>
  </si>
  <si>
    <t>Der Sport in der deutschsprachigen Literatur zwischen den Weltkriegen Darstellung und Analyse ausgewählter Werke</t>
  </si>
  <si>
    <t>Vollmert, Josef</t>
  </si>
  <si>
    <t>Aspekte der optischen Wahrnehmung und ihre Bedeutung für das Sportspiel Handball</t>
  </si>
  <si>
    <t>VomFeld, Michael 1951-</t>
  </si>
  <si>
    <t>Die Stellung des Behinderten in der Gesellschaft im Wandel der Zeit kritische Analyse der Literatur unter besonderer Berücksichtigung der Entwicklung der Bildungsmöglichkeiten und des Sports, sowie der sozialen Gesetzgebung</t>
  </si>
  <si>
    <t>Wachenfeld, Dietlind</t>
  </si>
  <si>
    <t>Entwicklung eines Verfahrens zur Spielverlaufsanalyse im Badminton</t>
  </si>
  <si>
    <t>Wachten, Hermann Josef 1954-</t>
  </si>
  <si>
    <t>Interaktion und Kommunikation im Sportunterricht der Grundschule</t>
  </si>
  <si>
    <t>Wald, Bernhard</t>
  </si>
  <si>
    <t>Der Einfluß des Alters auf die kardio-pulmonale Leistungsfähigkeit und Muskelkraft bei 10 - 17jährigen Jungen und Mädchen</t>
  </si>
  <si>
    <t>Walter, Karl-Heinz</t>
  </si>
  <si>
    <t>Die Kausalattribuierung von Erfolg und Mißerfolg eine vergleichende Untersuchung bei Einzelsportlern</t>
  </si>
  <si>
    <t>Werner, Klaus</t>
  </si>
  <si>
    <t>Die Bedeutung des Hämoglobinwertes für die Ausdauerleistungsfähigkeit unter besonderer Berücksichtigung des Phänomens der Marschhämolyse</t>
  </si>
  <si>
    <t>Wiedemann, Alfons</t>
  </si>
  <si>
    <t>Die Bedeutung Alfred Mauls für die Entwicklung der schulischen Leibeserziehung in Baden</t>
  </si>
  <si>
    <t>Wieland, Hansjörg 1951-</t>
  </si>
  <si>
    <t>Geschlechtsspezifische Differenzen im Kunstturnen Art, Ursachen und Entwicklung dieser Differenzen unter Berücksichtigung des sich wandelnden soziokulturellen Hintergrundes mit seinen Einflüssen auf die differenzierte Geschlechterrolle im Kunstturnen der Männer und der Frauen in Deutschland</t>
  </si>
  <si>
    <t>Wietjes, Bernd-Jan</t>
  </si>
  <si>
    <t>Auswirkungen eines 4wöchigen Dauerleistungstrainings auf Kinder (10 -14 Jahre) mit chronischer Bronchitis und Asthma bronchiale</t>
  </si>
  <si>
    <t>Wilcke, Andreas</t>
  </si>
  <si>
    <t>Analyse und Vergleich ausgewählter amerikanischer und deutscher Tennisliteratur aus methodisch-didaktischer Sicht</t>
  </si>
  <si>
    <t>Wille, Karen</t>
  </si>
  <si>
    <t>Die Prinzipien der Reformpädagogik und ihre Auswirkung auf den heutigen Sportunterricht</t>
  </si>
  <si>
    <t>Willems, Helmut</t>
  </si>
  <si>
    <t>Der physische Aspekt in der Bildungskonzeption von Karl Marx</t>
  </si>
  <si>
    <t>Wimmers, Irmgard</t>
  </si>
  <si>
    <t>"Deutschland und die ersten Olympischen Spiele der Neuzeit 1896 in Athen"</t>
  </si>
  <si>
    <t>Witt, Wolf-Eberhard 1939-</t>
  </si>
  <si>
    <t>Über den Einfluß eines maximalen anaeroben dynamischen Trainings auf die statische Kraft</t>
  </si>
  <si>
    <t>Wittneben, Thomas 1948-</t>
  </si>
  <si>
    <t>Die Arbeitersportbewegung in Deutschland 1918 - 1924 unter besonderer Berücksichtigung der ideologischen Spaltung</t>
  </si>
  <si>
    <t>Wittpahl, Eva 1954-</t>
  </si>
  <si>
    <t>Über das Verhalten spiroergometrischer Meßwerte sowie des Laktatspiegels bei unterschiedlich dosierten submaximalen Ausdauerbelastungen</t>
  </si>
  <si>
    <t>Wocken, Angela</t>
  </si>
  <si>
    <t>Zum Bedeutungsumfang und Bedeutungswandel des Begriffes Funktionär im Sport</t>
  </si>
  <si>
    <t>Zimmermann, Elke</t>
  </si>
  <si>
    <t>Über den Einfluß des Trainings auf die Kapillarisierung des Skelettmuskels und des Herzmuskels</t>
  </si>
  <si>
    <t>Achtmann, Willi</t>
  </si>
  <si>
    <t>Vergleichende Darstellung der Schwimmlehrmethoden und ihre Entwicklung</t>
  </si>
  <si>
    <t>1978</t>
  </si>
  <si>
    <t>Alberding, Edzard</t>
  </si>
  <si>
    <t>Das Verhalten verschiedener Stoffwechselgrößen im Verlauf eines mehrwöchigen Lauftrainings unterschiedlicher Intensität</t>
  </si>
  <si>
    <t>Alting, Ulrike</t>
  </si>
  <si>
    <t>Formen und Möglichkeiten der Musiktherapie bei Patienten mit psychotischen Erkrankungen unter besonderer Berücksichtigung der rhythmischen Bewegungslehre</t>
  </si>
  <si>
    <t>Arndt, Detlef</t>
  </si>
  <si>
    <t>Zum Problem der Armzugfrequenz im Kraulschwimmen</t>
  </si>
  <si>
    <t>Axning, Dirk</t>
  </si>
  <si>
    <t>Der Gesundheitspolitiker Johann Peter Frank</t>
  </si>
  <si>
    <t>Baerends, Ursula 1953-</t>
  </si>
  <si>
    <t>Die Entwicklung der Verletzungshäufigkeit und die Veränderung der Verletzungsarten seit Beginn des Pistenskilaufs</t>
  </si>
  <si>
    <t>Bagdahn, Rolf-Werner 1949-</t>
  </si>
  <si>
    <t>Gesamtkörperkoordination und Lernerfolg im Delphinschwimmen ein empirischer Beitrag zur Ermittlung günstiger Lernvoraussetzungen für das Delphinschwimmen</t>
  </si>
  <si>
    <t>Barufke, Michael</t>
  </si>
  <si>
    <t>Auswertung eines Fragebogens zur Arbeitszeitanalyse von Sportstudenten in einem Lehramtstudium für Real-, berufsbildende und höhere Schule</t>
  </si>
  <si>
    <t>Becker, Barbara</t>
  </si>
  <si>
    <t>Spiel - Musik - Tanz ein Beitrag zur interdisziplinären Konzeption ästhetischer Erziehung an der Deutschen Sporthochschule Köln</t>
  </si>
  <si>
    <t>Beckmann, Bernhard</t>
  </si>
  <si>
    <t>Aspekte der menschlichen Haltung unter besonderer Berücksichtigung der Psychosomatik</t>
  </si>
  <si>
    <t>Beigang, Elke</t>
  </si>
  <si>
    <t>Anfängerschwimmen im Grundschulalter unter Berücksichtigung des selbständigen Lernens</t>
  </si>
  <si>
    <t>Blum, Michael</t>
  </si>
  <si>
    <t>Über den Einfluß sportartspezifischer Konstitutionsmerkmale auf die Eignung zum Rudern</t>
  </si>
  <si>
    <t>Boesten, Egon</t>
  </si>
  <si>
    <t>Unterschiede zwischen Boulevardpresse und regionalen Abonnementszeitungen im Bereich der Sportberichterstattung</t>
  </si>
  <si>
    <t>Braun, Claus 1949-</t>
  </si>
  <si>
    <t>Vergleichende Untersuchung von Lebensweise und Trainingsverhalten bei Tischtennis- und Handballspielern dargestellt am Beispiel des Bezirkes Darmstadt</t>
  </si>
  <si>
    <t>Braun, Joachim 1945-</t>
  </si>
  <si>
    <t>Über den Einfluß einer kohlenhydratreduzierten, fettreichen Diät auf das Körpergewicht, den Umfang und die Hautfaltenstärke sowie das statische Kraftverhalten</t>
  </si>
  <si>
    <t>Braun, Rolf</t>
  </si>
  <si>
    <t>Skisport 1980 vom Individualsport zum Massensport</t>
  </si>
  <si>
    <t>Bredberg, Niels</t>
  </si>
  <si>
    <t>Das Sommervorbereitungstraining des Eishockeyspielers ein Vergleich des Sommervorbereitungstrainings der BRD, Schwedens und der Ostblockstaaten</t>
  </si>
  <si>
    <t>Breuer-Schub, Rotraut</t>
  </si>
  <si>
    <t>Untersuchung von Freizeitangebot und Angebotsnutzung an den Gesamtschulen in NRW untersucht am Beispiel der Gesamtschule Rodenkirchen</t>
  </si>
  <si>
    <t>Brodersen, Sönke</t>
  </si>
  <si>
    <t>Veränderungen des terminalen Gefäßbettes der Skeletmuskulatur nach Höhentraining</t>
  </si>
  <si>
    <t>Brune, Friedrich</t>
  </si>
  <si>
    <t>Die curriculare Strukturierung der Sportart Handball in Lehrplänen verschiedener Bundesländer für die Sekundarstufe II</t>
  </si>
  <si>
    <t>Bruns, Reinhard</t>
  </si>
  <si>
    <t>Das Ballspiel in der griechischen Antike</t>
  </si>
  <si>
    <t>Brüß, Rita 1954-</t>
  </si>
  <si>
    <t>Ausgewählte aggressionstheoretische Grundlagen und mögliche Rückschlüsse für die Sportdidaktik</t>
  </si>
  <si>
    <t>Buchmann, Hans-Joachim 1941-</t>
  </si>
  <si>
    <t>Parameterstudie zur translatorischen Ballgeschwindigkeit nach dem Impulsaustausch durch Bodenkontakt</t>
  </si>
  <si>
    <t>Busse, Ilona 1954-</t>
  </si>
  <si>
    <t>Wirbelsäulenveränderungen bei Kunstturnerinnen</t>
  </si>
  <si>
    <t>Bücker, Joachim 1950-</t>
  </si>
  <si>
    <t>Ausdauertraining in verschiedenen zyklischen Sportarten</t>
  </si>
  <si>
    <t>Corsten, Hans-Willi 1950-</t>
  </si>
  <si>
    <t>Mediendidaktische Aspekte im Schulsonderturnen Überprüfung von Lehrbüchern für 10 - 12jährige Schüler in der 5. Jahrgangsstufe der Realschule</t>
  </si>
  <si>
    <t>Daubenbüchel, Franz-Josef 1950-</t>
  </si>
  <si>
    <t>Auswirkungen eines unter therapeutischen Aspekten durchgeführten Schwimmunterrichts auf das Verhalten eines 11jährigen erziehungsschwierigen Mädchens (eine Fallstudie)</t>
  </si>
  <si>
    <t>Deresch, Astrid</t>
  </si>
  <si>
    <t>Beziehung zwischen feinmotorischen und grobmotorischen Fertigkeiten eine empirische Analyse am Beispiel des Liniennachfahrens</t>
  </si>
  <si>
    <t>Dittmann, Petra</t>
  </si>
  <si>
    <t>Auswirkungen unterschiedlicher Erfolgsrückmeldungen auf die Pulsfrequenz und die subjektive Befindlichkeit</t>
  </si>
  <si>
    <t>Dollinger, Rolf</t>
  </si>
  <si>
    <t>Probleme der Gesundheitserziehung in der Schule unter besonderer Berücksichtigung des Schulsports</t>
  </si>
  <si>
    <t>Dreißig, Klaus 1947-</t>
  </si>
  <si>
    <t>Schulsportunfälle in Sporthallen Unfallursache und Unfallhäufigkeit unter Berücksichtigung der baulich-sicherheitstechnischen Bestimmungen ; dargestellt am Beispiel der Solinger Haupt-, Realschulen und Gymnasien</t>
  </si>
  <si>
    <t>Drobner, Angelika</t>
  </si>
  <si>
    <t>Die Vermittlung des Ereignisses "Olympische Spiele" in Olympia-Büchern seit 1952</t>
  </si>
  <si>
    <t>Drygalsky, Lothar</t>
  </si>
  <si>
    <t>Zur alaktaziden und laktaziden Energiebereitstellung im 100-m-Lauf</t>
  </si>
  <si>
    <t>Eberz, Manfred</t>
  </si>
  <si>
    <t>Beziehung zwischen feinmotorischen und grobmotorischen Fertigkeiten eine empirische Analyse am Beispiel eines Stecktests</t>
  </si>
  <si>
    <t>Ehm, Rotraud</t>
  </si>
  <si>
    <t>Die Entwicklung des Sportunterrichts in der Grundschule eine historisch-systematische Untersuchung</t>
  </si>
  <si>
    <t>Eicke, Ulrich</t>
  </si>
  <si>
    <t>Kinematische Analyse der Startphase im Einerkanadier</t>
  </si>
  <si>
    <t>Engels, Erwin</t>
  </si>
  <si>
    <t>Die Organisation des Schulsonderturnens, ihre Durchführung und ihre Übereinstimmung mit ministeriellen Forderungen</t>
  </si>
  <si>
    <t>Engelskirchen, Christel</t>
  </si>
  <si>
    <t>Auswertung eines Fragebogens zur Arbeitszeitanalyse von Diplomsportstudenten im 1. - 4. Semester an der DSHS</t>
  </si>
  <si>
    <t>Eusen, Klaus</t>
  </si>
  <si>
    <t>Spektrum und Ergebnisse der Routineuntersuchungen des Instituts für Kreislaufforschung der DSHS in den Jahren 1973 - 1976</t>
  </si>
  <si>
    <t>Fassbender, Ursula</t>
  </si>
  <si>
    <t>Tanzunterricht als mögliche Maßnahme zur Verbesserung des Bewegungsverhaltens blinder und sehbehinderter Jugendlicher</t>
  </si>
  <si>
    <t>Ferdinand, Ottilie</t>
  </si>
  <si>
    <t>Tanz in der Schule zum Stand der pädagogisch-didaktischen Literatur über Tanz im deutschsprachigen Raum</t>
  </si>
  <si>
    <t>Ferlmann, Gudrun</t>
  </si>
  <si>
    <t>Zur Entwicklung und Auswirkung der Geschlechtsrollen und Versuche ihrer Überwindung im Sportunterricht</t>
  </si>
  <si>
    <t>Floßdorf, Joachim 1948-</t>
  </si>
  <si>
    <t>Ludwig Mester eine Monographie</t>
  </si>
  <si>
    <t>Formes, Hans-Peter 1955-</t>
  </si>
  <si>
    <t>Die minimale cerebrale Dysfunktion und psychomotorische Übungsbehandlung</t>
  </si>
  <si>
    <t>Franken, Rainer</t>
  </si>
  <si>
    <t>Herzfrequenz und arterieller Laktatspiegel bei Kindern im Leistungstennis</t>
  </si>
  <si>
    <t>Geylenberg, Klaus</t>
  </si>
  <si>
    <t>Untersuchung zur Antizipationsfähigkeit von Hallenhandballspielern verschiedener Leistungsklassen</t>
  </si>
  <si>
    <t>Gierke, Klaus</t>
  </si>
  <si>
    <t>Untersuchung zur Entwicklung didaktischer Grundlagen für den Straßenradsport</t>
  </si>
  <si>
    <t>Gissing, Lambert 1951-</t>
  </si>
  <si>
    <t>Das Spiel und seine Bedeutung für das gehörlose Kind unter besonderer Berücksichtigung des Bewegungs- und des Sportspiels (eine Literaturstudie über das Spiel und Konsequenzen für ein mögliches didaktisches Konzept im Sport mit Gehörlosen)</t>
  </si>
  <si>
    <t>Grasshof, Barbara 1953-</t>
  </si>
  <si>
    <t>Das Konzept einer Sportspieldidaktik von Knut Dietrich und seine Anwendungsmöglichkeiten im Tennisgruppenunterricht</t>
  </si>
  <si>
    <t>Grimberg-Schild, Monika</t>
  </si>
  <si>
    <t>Methodisch-didaktische Maßnahmen zur Vermeidung von Unfällen im Sportunterricht</t>
  </si>
  <si>
    <t>Gruhlke, Heinz</t>
  </si>
  <si>
    <t>Die Entwicklung der leichtathletischen Punktwertungen und deren Einfluß auf das Training von Mehrkämpfern</t>
  </si>
  <si>
    <t>Göbe, Wilfried 1952-</t>
  </si>
  <si>
    <t>Über den Einfluß eines Ruderhochleistungstrainings auf Körperzusammensetzung und körperliche Leistungsfähigkeit und deren Beziehung zueinander eine Längsschnittuntersuchung während einer Saison bei Spitzenruderern</t>
  </si>
  <si>
    <t>Gößling, Jutta 1954-</t>
  </si>
  <si>
    <t>Zur Kinematik und Dynamik des Frauensprintstarts</t>
  </si>
  <si>
    <t>Haar, Rudolf</t>
  </si>
  <si>
    <t>Circuit-Training mit cerebralparetischen Jugendlichen die Einflüsse eines 3monatigen Trainings auf Puls- und Übungsfrequenzen</t>
  </si>
  <si>
    <t>Haas, Gabriele</t>
  </si>
  <si>
    <t>Jugendsport und Jugendschutz ein sportpädagogischer Konflikt</t>
  </si>
  <si>
    <t>Hampel, Ulrich</t>
  </si>
  <si>
    <t>Messungen mit dem Goniometer über den Bewegungsumfang und die Bewegungsgeschwindigkeit im Ellbogengelenk beim Rückhandschlag ein Beitrag zur Pathogenese des Tennisellbogens</t>
  </si>
  <si>
    <t>Hanke, Stefan</t>
  </si>
  <si>
    <t>Die Fans aus der Südkurve eine empirische Untersuchung jugendlicher Fußballfans</t>
  </si>
  <si>
    <t>Hartmann, Heike</t>
  </si>
  <si>
    <t>Analyse der ICHPER-Kongresse Erkenntnisse, Schwerpunkte, Trends</t>
  </si>
  <si>
    <t>Heedt, Peter</t>
  </si>
  <si>
    <t>Änderung der Blutzusammensetzung im Laufe des Tages nach einer zweistündigen Fahrradergometerarbeit</t>
  </si>
  <si>
    <t>Hermes, Peter</t>
  </si>
  <si>
    <t>Die soziale Schichtung jugendlicher Sportler an zwei Berufsschulen und einem Gymnasium der Stadt Herne die Wirkung schichtspezifischer Selektionsmechanismen auf eine Beteiligung am aktiven Sport und schichtumgrenzte Vorlieben für bestimmte Sportarten</t>
  </si>
  <si>
    <t>Herrig, Inge</t>
  </si>
  <si>
    <t>Untersuchung zur Zufriedenheit von Auswechselspielerinnen im Basketball in Abhängigkeit von subjektiver Fähigkeitseinschätzung</t>
  </si>
  <si>
    <t>Hezbri, Najia 1946-</t>
  </si>
  <si>
    <t>Islamische Tradition und moderner Sport dargestellt am Beispiel Tunesiens</t>
  </si>
  <si>
    <t>Hirtz, Herbert</t>
  </si>
  <si>
    <t>Die Förderung der Motorik und einer realistischen Anspruchsniveausetzung über sportbezogene Übungsprogramme bei verhaltensauffälligen Kindern</t>
  </si>
  <si>
    <t>Hoffmann, Robert</t>
  </si>
  <si>
    <t>Der Zusammenhang von politischen und pädagogischen Ideen bei den Arbeitsschulpädagogen Robert Seidel und Georg Kerschensteiner</t>
  </si>
  <si>
    <t>Hoppe, Marianne</t>
  </si>
  <si>
    <t>Änderung der Unterrichtszufriedenheit und des sozialen Verhaltens in Abhängigkeit eines Volleyball-Unterrichtsprogramms</t>
  </si>
  <si>
    <t>Horn, Edgar Manfred 1950-</t>
  </si>
  <si>
    <t>Zum Problem der Inhalte und Organisationsformen des Lernens in der Schule</t>
  </si>
  <si>
    <t>Horst, Eberhard</t>
  </si>
  <si>
    <t>Untersuchung über die Verbesserung der Ausdauerleistung im Rahmen des Schulsonderturnunterrichts dargestellt am Leistungs- und Pulsfrequenzverhalten 7 - 8jähriger Sonderturnkinder vor, während und nach einem 600-m-Lauf und einem ergometrischen Dauerleistungstest</t>
  </si>
  <si>
    <t>Hubbert, Detlef</t>
  </si>
  <si>
    <t>Untersuchungen zur Frage der Kreislaufbelastung von Postinfarktpatienten durch den Saunabesuch</t>
  </si>
  <si>
    <t>Hölscher, Ulrike</t>
  </si>
  <si>
    <t>Terminologie "Hygieneanforderungen im Sportstättenbau" kritische Auseinandersetzung mit der Anwendung sportfunktioneller und planungstechnischer Begriffe der Literatur</t>
  </si>
  <si>
    <t>Jacken, Wolfgang</t>
  </si>
  <si>
    <t>Deskriptive Untersuchung zur sportlichen Aktivität alter Menschen in der Gemeinde Wegberg</t>
  </si>
  <si>
    <t>Jacob, Regine</t>
  </si>
  <si>
    <t>Training mit Herzinfarktpatienten Bericht über erste Erfahrungen an der Deutschen Sporthochschule Köln</t>
  </si>
  <si>
    <t>Jaeger, Ursula</t>
  </si>
  <si>
    <t>Remedial treatment - Schulsonderturnen - in England Analyse von Organisation und Maßnahmen</t>
  </si>
  <si>
    <t>Jakubowski, Marek</t>
  </si>
  <si>
    <t>Trainingsformen zur Entwicklung der Muskelkraft für Schwimmen und Leichtathletik unter besonderer Berücksichtigung des jugendlichen Organismus</t>
  </si>
  <si>
    <t>Jansen, Monika</t>
  </si>
  <si>
    <t>Die Geschichte der Ernährung im Sport und ihre kritische Betrachtung aus heutiger wissenschaftlicher Sicht</t>
  </si>
  <si>
    <t>Keferstein, Joachim</t>
  </si>
  <si>
    <t>Überprüfung von Testaufgaben zur Feststellung des motorischen Leistungsstandes von Kindern des 4. - 6. Lebensjahres</t>
  </si>
  <si>
    <t>Keller, Dietmar</t>
  </si>
  <si>
    <t>Das autogene Training als ergänzende Rehabilitationsmaßnahme bei Herzinfarkt-Sportgruppen</t>
  </si>
  <si>
    <t>Kempken, Wilfried</t>
  </si>
  <si>
    <t>Aspekte der akustischen Wahrnehmung und ihre Bedeutung für das Sportspiel Handball</t>
  </si>
  <si>
    <t>Kittel, Werner</t>
  </si>
  <si>
    <t>Vergleichende Untersuchungen über die körperliche Leistungsfähigkeit bei untrainierten und auf Ausdauer trainierten weiblichen und männlichen Personen im Altersgang</t>
  </si>
  <si>
    <t>Klein, Detlev</t>
  </si>
  <si>
    <t>Mediendidaktische Aspekte im Schulsonderturnen Überprüfung von Lehrbüchern für 13 - 15jährige Schüler in der 8. Jahrgangsstufe des Gymnasiums</t>
  </si>
  <si>
    <t>Klossow, Detlef</t>
  </si>
  <si>
    <t>Zur Optimierung der Lernteilzielerfolge im Schwimmen ein Unterrichtsversuch mit Kindern im Alter von 8 - 12 Jahren zur quantitativen Feststellung des Lernerfolgs im Brustschwimmen</t>
  </si>
  <si>
    <t>Knist, Norbert</t>
  </si>
  <si>
    <t>Mediendidaktische Aspekte im Schulsonderturnen Organisation und Dokumentation des Schulsonderturnens in der Sekundarstufe I</t>
  </si>
  <si>
    <t>Kober, Hildegard</t>
  </si>
  <si>
    <t>Über das Verhalten des spiroergometrisch bestimmten Atemäquivalents verglichen mit dem Laktatspiegel bei Kreislaufgesunden und Postinfarktpatienten</t>
  </si>
  <si>
    <t>Kowarzik, Petra</t>
  </si>
  <si>
    <t>Analyse der ökonomischen Kosten und der Nutzen der Olympischen Sommerspiele 1972</t>
  </si>
  <si>
    <t>Kremers-Lueg, Ruth 1953-</t>
  </si>
  <si>
    <t>Die Wirkungen einer mechanischen Reizung der Femurmuskulatur auf Atem- und Stoffwechselgrößen, venöse Na +-, K +-, Ca 2 +- und Mg 2 + -Konzentrationen</t>
  </si>
  <si>
    <t>Krins, Joachim</t>
  </si>
  <si>
    <t>Der Einfluß einer Beta-Rezeptorenblockade auf die Herzfunktion in Ruhe und Belastung echokardiographische Untersuchung</t>
  </si>
  <si>
    <t>Krohn, Maike</t>
  </si>
  <si>
    <t>Die kritische Phase jugendlicher Leichtathleten beim Übergang von der Jugend- in die Erwachsenenklasse eine Untersuchung männlicher Leichtathleten des DLV der Jahrgänge 1950 - 1954</t>
  </si>
  <si>
    <t>Krudwig, Wilfried</t>
  </si>
  <si>
    <t>Psychologische Untersuchung über die Motivation erwachsener Judoanfänger in Kursen von Schulen und Vereinen</t>
  </si>
  <si>
    <t>Kuenstler, Peter</t>
  </si>
  <si>
    <t>Diskussion der Lehrerrolle eine Analyse der Berufsrolle des Lehrers im traditionellen dreigliedrigen Schulsystem und eine Einschätzung möglicher Veränderungen der Lehrersituation durch die Schulreform</t>
  </si>
  <si>
    <t>Kuhrt, Ottmar</t>
  </si>
  <si>
    <t>Die Erziehungsstildiskussion und ihre mögliche Bedeutung für das Lehrerverhalten im Sportunterricht</t>
  </si>
  <si>
    <t>Küppershaus, Gudrun 1951-</t>
  </si>
  <si>
    <t>Untersuchung menschlicher Grundtendenzen im Leistungssport auf dem Hintergrund der Auseinandersetzung zwischen kritischer Sporttherorie und philosophisch-pädagogischer Tradidtion</t>
  </si>
  <si>
    <t>Ladermann, Norbert</t>
  </si>
  <si>
    <t>Zur Problematik des Trainingsbeginns im Jungen- und Mädchenrudern</t>
  </si>
  <si>
    <t>Lampertz, Gesine</t>
  </si>
  <si>
    <t>Notwendigkeit und Möglichkeiten der Durchführung des Schulsonderturnens in der gymnasialen Oberstufe</t>
  </si>
  <si>
    <t>Lange, Josefine</t>
  </si>
  <si>
    <t>Die Einführung der Schulhygiene und ihre Entwicklung</t>
  </si>
  <si>
    <t>Lehmann, Wolfgang</t>
  </si>
  <si>
    <t>Untersuchung zur visuellen Wahrnehmung der Spielsituation bei der Zielhandlung im Sportspiel Basketball</t>
  </si>
  <si>
    <t>Lenz, Hans Josef 1955-</t>
  </si>
  <si>
    <t>Untersuchungen zur Dynamik der Atmungsregulation als Funktion geregelter Anstiegsgeschwindigkeiten des endexspiratorischen Pco 2, bei gleichzeitig konstantem endexspiratorischen Po 2 und konstanter Leistung</t>
  </si>
  <si>
    <t>Lercher, Friedrich</t>
  </si>
  <si>
    <t>Der Einfluß von pH und Kontraktion auf den Kalium-, Natrium- und Chloridaustausch im Skelettmuskel</t>
  </si>
  <si>
    <t>Lessenich, Peter</t>
  </si>
  <si>
    <t>Welche Einwirkung auf die Horizontalgeschwindigkeit und die Absprunggestaltung in den einzelnen Teilsprüngen des Dreisprungs besitzen Gegenarm- oder Doppelarmschwung?</t>
  </si>
  <si>
    <t>Lewitzki, Wolfgang</t>
  </si>
  <si>
    <t>Die deutschen Turn- und Sportfeste in der DDR</t>
  </si>
  <si>
    <t>Ley, Angela</t>
  </si>
  <si>
    <t>Möglichkeiten der Kreativitätsförderung durch rhythmisch-musikalische Erziehung im Elementarbereich</t>
  </si>
  <si>
    <t>Maassen, Norbert</t>
  </si>
  <si>
    <t>Der Einfluß von Arbeit und pH auf die Ca- und Mg-Konzentration im Muskel</t>
  </si>
  <si>
    <t>Marquardt, Michael</t>
  </si>
  <si>
    <t>Gesetzliche Schülerunfallversicherung und Unfallverhütung im Sportunterricht Auswertung von Schadensfällen des Rheinischen Gemeindeunfallversicherungsverbandes</t>
  </si>
  <si>
    <t>Marquardt, Wolfgang</t>
  </si>
  <si>
    <t>Die diagnostische Bedeutung des Nachbelastungs-EKGs im Vergleich zum EKG unter körperlicher Belastung</t>
  </si>
  <si>
    <t>Matschuck, Esther</t>
  </si>
  <si>
    <t>Über den Einfluß eines Ausdauertrainings mit 50% der maximalen Sauerstoffaufnahme bei täglich 1-stündiger Belastung auf das kardiopulmonale System</t>
  </si>
  <si>
    <t>Mattern, Gudrun</t>
  </si>
  <si>
    <t>Institutionelle und organisatorische Bedingungen des Schwimmenlernens und späteres Schwimmverhalten eine Fragebogenuntersuchung in einer norddeutschen und einer westdeutschen Großstadt</t>
  </si>
  <si>
    <t>Meier, Beate</t>
  </si>
  <si>
    <t>Bestimmung der Gütekriterien Objektivität, Reliabilität und Validität zu den Abiturprüfungsanforderungen in Basketball der reformierten gymnasialen Oberstufe -NW- Sport</t>
  </si>
  <si>
    <t>Mielke, Tordis</t>
  </si>
  <si>
    <t>Zusammenhang zwischen favorisierter Schwimmtechnik und eigener Schwimmerfahrung, Alter, Geschlecht, sozialer Schicht eine Fragebogenerhebung an Schülern der Primarstufe, Sekundarstufe I und II in Remscheid</t>
  </si>
  <si>
    <t>Moos-Rönchen, Dagmar 1953-</t>
  </si>
  <si>
    <t>Das Wesen der Sachlichkeit bei Georg Kerschensteiner und ihre Bedeutung für die Erziehung</t>
  </si>
  <si>
    <t>Müsch, Bernd 1952-</t>
  </si>
  <si>
    <t>Kinematische Bewegungsanalyse der Flugphase beim frontalen Angriffsschlag im Sportspiel Volleyball</t>
  </si>
  <si>
    <t>Nagel, Manfred</t>
  </si>
  <si>
    <t>Der Einfluß eines 6-wöchigen einbeinigen Trainings auf die Sauerstoffaufnahme, Pulsfrequenz und Blut-Laktatkonzentration während stufenweise ansteigender Belastung</t>
  </si>
  <si>
    <t>Nebe, Gisela</t>
  </si>
  <si>
    <t>Über den Einfluß eines Trainingsprogramms mit Herzinfarktpatienten auf Kraft und Flexibilität</t>
  </si>
  <si>
    <t>Nemesch, Robert</t>
  </si>
  <si>
    <t>Merkmale sozialer Interaktion im Sport eine vergleichende Studie der Lebensbereiche Sport, Familie und Beruf</t>
  </si>
  <si>
    <t>Neurohr, Britta</t>
  </si>
  <si>
    <t>Bildung und Erziehung aus der Sicht Fröbels und Kerschensteiners unter besonderer Berücksichtigung des Selbsttätigkeitsprinzips</t>
  </si>
  <si>
    <t>Nienhaus, Willi</t>
  </si>
  <si>
    <t>Weltanschaulich-ideologische Grundlagen und sprachliche Form der Schrift "Deutsches Volkstum" von Friedrich Ludwig Jahn</t>
  </si>
  <si>
    <t>Nöcker, Guido</t>
  </si>
  <si>
    <t>Zur Sozialisation von Spitzensportlern eine Sekundäranalyse zum Sportrollenenvolvement von Leichtathleten und Fußballspielern</t>
  </si>
  <si>
    <t>Odefey, Elfriede</t>
  </si>
  <si>
    <t>Zum Studienerfolg von Diplomsportlehrern an der Deutschen Sporthochschule Köln Auswertung einer Fragebogenerhebung an Absolventen der Deutschen Sporthochschule Köln, der Jahrgänge 1968 bis 1975</t>
  </si>
  <si>
    <t>Pape, Inken</t>
  </si>
  <si>
    <t>Begründung der Differenzierung im Sportunterricht und ihre besonderen Probleme</t>
  </si>
  <si>
    <t>Papouschek, Ulrich</t>
  </si>
  <si>
    <t>Das Verhalten der Herzfrequenz und des arteriellen Laktatspiegels bei Turniertennisspielern</t>
  </si>
  <si>
    <t>Pawliska, Rainer</t>
  </si>
  <si>
    <t>Physikalische und sportfunktionale Eigenschaften verschiedener Sportbödensysteme</t>
  </si>
  <si>
    <t>Pellens, Christina</t>
  </si>
  <si>
    <t>Ausgewählte Aspekte der Motorik geistig Retardierter eine Literaturübersicht</t>
  </si>
  <si>
    <t>Pirard, Doris</t>
  </si>
  <si>
    <t>Die Entwicklung der Sportspiel-Didaktik von Beginn der 60er Jahre bis zur Gegenwart</t>
  </si>
  <si>
    <t>Platz, Werner</t>
  </si>
  <si>
    <t>Vergleich der Spielweisen von südamerikanischen, mittel- und osteuropäischen Fußballmannschaften durchgeführt anhand ausgewählter Spiele während der X. Fußballweltmeisterschaft 1974</t>
  </si>
  <si>
    <t>Pletziger, Winfried</t>
  </si>
  <si>
    <t>Der Einfluß von Aldosteron-Applikation auf die Clearencefunktionen während Immersion</t>
  </si>
  <si>
    <t>Pontz, Detlev</t>
  </si>
  <si>
    <t>Stellenwert des Sports, der Sporttheorie und der Sportpsychologie im sozialistischen Gesellschaftssystem der DDR</t>
  </si>
  <si>
    <t>Prangenberg, Lothar</t>
  </si>
  <si>
    <t>Das Sportabzeichen in Deutschland von 1912 bis zur Gegenwart</t>
  </si>
  <si>
    <t>Priebe, Jürgen</t>
  </si>
  <si>
    <t>Vergleich der Forschungsergebnisse und Literaturangaben im Frühlernbereich (0 - 3 Jahre) über Lernschritte und Lernerfolge im Schwimmen</t>
  </si>
  <si>
    <t>Profitlich, Peter</t>
  </si>
  <si>
    <t>Untersuchung des qualitativen Lernerfolgs im Brustschwimmen bei alternativem Lernbeginn mit der Arm- und Beinbewegung</t>
  </si>
  <si>
    <t>Radimsky, Jürgen</t>
  </si>
  <si>
    <t>Über den Einfluß von körperlicher Belastung und einer kohlehydratreduzierten Kost auf den Äthanolabbau</t>
  </si>
  <si>
    <t>Reiche, Lutz</t>
  </si>
  <si>
    <t>Die Theorie der Bewegung im Werke Melchior Palágyis</t>
  </si>
  <si>
    <t>Reisch, Hubert</t>
  </si>
  <si>
    <t>Änderungen der Erfolgsattribuierung und der Resultatszufriedenheit nach Erfolgs- und Mißerfolgsrückmeldungen</t>
  </si>
  <si>
    <t>Relling, Ina</t>
  </si>
  <si>
    <t>Der Einsatz von Arbeitsstreifen beim Hockey-Unterricht mit Kindern</t>
  </si>
  <si>
    <t>Riehle, Elisabeth</t>
  </si>
  <si>
    <t>Rekreation und Leisure unter dem Aspekt des Freizeitsports in einer unmenschlichen Großstadt dargestellt am Beispiel von Sao Paulo, Brasilien</t>
  </si>
  <si>
    <t>Rinke, Ingrid</t>
  </si>
  <si>
    <t>Über den Einfluß von Ausdauertraining, von kohlenhydratreduzierter fettreicher Diät und von Alkohol auf die fraktionierten freien Fettsäuren</t>
  </si>
  <si>
    <t>Ritzdorf, Wolfgang</t>
  </si>
  <si>
    <t>Modelle der inneren Bewegungsstruktur</t>
  </si>
  <si>
    <t>Roelofsen, Theo 1948-</t>
  </si>
  <si>
    <t>Sportangebot und -bedarf in der Stadt Kleve eine empirische Untersuchung zur Situation und Entwicklung im organisierten und unorganisierten Sport</t>
  </si>
  <si>
    <t>Rose, Agnes</t>
  </si>
  <si>
    <t>Die Entwicklung von Mittelstreckenläuferinnen bis zum Ende des Jugendbereichs eine Untersuchung an Hand von Bestenlisten und Fragebogen</t>
  </si>
  <si>
    <t>Rost, Ehrhardt</t>
  </si>
  <si>
    <t>Die rückläufige Tendenz des Gerätturnens (Jungen) im Beziehungsfeld Lehrerausbildung - Schulwirklichkeit Tendenzentwicklung, Untersuchung und Analyse einer Befragung von 50 Diplomsportlehrern an Kölner Gymnasien</t>
  </si>
  <si>
    <t>Rzeppa, Heinz Willi 1950-</t>
  </si>
  <si>
    <t>Sport und Kreativität in der Therapie und Rehabilitation Drogenabhängiger</t>
  </si>
  <si>
    <t>Sahlmer, Richard</t>
  </si>
  <si>
    <t>Laufleistung und Kreislaufverhalten untersucht in einem Rehabilitationslehrgang für blinde Ohnhänder</t>
  </si>
  <si>
    <t>Sapp, Birgit</t>
  </si>
  <si>
    <t>Dynamographische Aspekte des Absprunges beim Turmspringen</t>
  </si>
  <si>
    <t>Schachten, Herbert</t>
  </si>
  <si>
    <t>Untersuchungen über den Einfluß der Proteinasen-Inhibitoren Trasylol und Amca auf das hämodynamische System und auf Parameter des Energiestoffwechsels vor, während und nach submaximaler Fahrradergometerarbeit</t>
  </si>
  <si>
    <t>Schaefer, Heinz</t>
  </si>
  <si>
    <t>Untersuchungen zur metabolischen Belastung von Basketballspielern während des Wettkampfes unter besonderer Berücksichtigung des Problems der Leistungsmessung im Spiel</t>
  </si>
  <si>
    <t>Schaphoff, Reinhard</t>
  </si>
  <si>
    <t>Zur Didaktik der Sehgeschädigten ein Beitrag zur Erstellung eines Sportcurriculums für die Primarstufe der Sehgeschädigten</t>
  </si>
  <si>
    <t>Schenk, Ulrich W. 1953-</t>
  </si>
  <si>
    <t>Aldosteronausscheidung und Nierenfunktion während und nach zweistündiger Fahrradergometerarbeit</t>
  </si>
  <si>
    <t>Schlingermann, Burkhard 1955-</t>
  </si>
  <si>
    <t>Die rechtliche Stellung des Sportlehrers im Schwimmunterricht systematische Darstellung bestimmter Rechtsnormen der BRD sowie deren Anwendung anhand ausgewählter Unfallbeispiele</t>
  </si>
  <si>
    <t>Schloeßer, Charlotte 1953-</t>
  </si>
  <si>
    <t>Die Situation des Sports an Sonderschulen für Hörgeschädigte in NRW eine kritische Analyse</t>
  </si>
  <si>
    <t>Schloeßer, Wolfgang 1950-</t>
  </si>
  <si>
    <t>Die Möglichkeit einer Haltungserziehung bei elf- bis vierzehnjährigen Jungen durch kurzzeitiges Schulsonderturnen</t>
  </si>
  <si>
    <t>Schmidt, Reinhold</t>
  </si>
  <si>
    <t>Das Bild des Kindes bei John Locke und J. J. Rousseau ein kritischer Vergleich</t>
  </si>
  <si>
    <t>Scholz, Rainer</t>
  </si>
  <si>
    <t>Über den Effekt eines sportartspezifischen und eines Langlauftrainings bei Hockeyspielern auf Parameter des Energiestoffwechsels bei Laufbandbelastung</t>
  </si>
  <si>
    <t>Scholz, Sita</t>
  </si>
  <si>
    <t>Über das Durchblutungsverhalten der Skelettmuskulatur bei unterschiedlich dosierter dynamischer Beanspruchung der Arbeits- und kontralateralen Muskulatur vor und nach Training</t>
  </si>
  <si>
    <t>Schulze Forsthövel, Ulrich 1953-</t>
  </si>
  <si>
    <t>Die Leichenspiele in Vergils Aeneis</t>
  </si>
  <si>
    <t>Schwamborn, Paul</t>
  </si>
  <si>
    <t>Aufgaben und Ziele des Sportunterrichts in der berufsbildenden Schule und die Konzeption eines entsprechenden Lehrplans</t>
  </si>
  <si>
    <t>Schöner, Ingrid 1954-</t>
  </si>
  <si>
    <t>Die Herzfrequenz als Maß der kardialen Belastung beim Gehen und Laufen im Vergleich zur Fahrradergometrie aus der Sicht der Rehabilitation von Infarktppatienten</t>
  </si>
  <si>
    <t>Schütte, Burkhard</t>
  </si>
  <si>
    <t>Seinsbegriff und Leib-Seele-Geist-Problem in der Philosophie von Maharishi Mahesh Yogi</t>
  </si>
  <si>
    <t>Schütz, Gudrun</t>
  </si>
  <si>
    <t>Möglichkeiten der Anwendung von Kleinen Spielen und Spielformen im Rollstuhlunterricht mit körperbehinderten Kindern (unter besonderer Berücksichtigung der Entwicklung motorischer Fertigkeiten, des Spiel- und Gruppenverhaltens und der erzielten Belastung</t>
  </si>
  <si>
    <t>Selbach, Klaus</t>
  </si>
  <si>
    <t>Genetische Aspekte im Leistungssport</t>
  </si>
  <si>
    <t>Serak, Ulrike</t>
  </si>
  <si>
    <t>Tanzerziehung als Teilbereich der ästhetischen Erziehung unter besonderer Betonung der Improvisation</t>
  </si>
  <si>
    <t>Siewert, Gabriele</t>
  </si>
  <si>
    <t>Untersuchung der Wirkungsweise eines ausdauerbetonten Trainingsprogramms auf die Koordinationsleistung von Grundschulkindern</t>
  </si>
  <si>
    <t>Spiekermann, Theo</t>
  </si>
  <si>
    <t>Vergleichende Untersuchung zum Realbild und Wunschbild des Sportlehrers</t>
  </si>
  <si>
    <t>Spix, Harald</t>
  </si>
  <si>
    <t>Geschwindigkeitsverlauf und Renntaktikregel im 400-m-Hürdenlauf der nationalen und inernationalen Spitzenklasse der Männer</t>
  </si>
  <si>
    <t>Sprunck, Ingeborg</t>
  </si>
  <si>
    <t>Die rhythmische Erziehung in der Gehörlosenbildung</t>
  </si>
  <si>
    <t>Späte, Stefan 1950-</t>
  </si>
  <si>
    <t>Biomechanische Untersuchung dymanometrischer Absprungmerkmale von Weitspringern verschiedenen Alters und Leistungsvermögens bei Sprüngen ohne und mit Zielmarkierung</t>
  </si>
  <si>
    <t>Spångberg, Harriet 1951-</t>
  </si>
  <si>
    <t>Ellen Key's Ansichten und Gedanken über die Stellung der Frau in der schwedischen Gesellschaft zu Beginn des 20. Jahrhunderts</t>
  </si>
  <si>
    <t>Steffens, Max</t>
  </si>
  <si>
    <t>Untersuchung über die Haltungs- und Leistungsfähigkeit von Frauen im 3. bis 4. Lebensjahrzehnt</t>
  </si>
  <si>
    <t>Steinbach, Volker</t>
  </si>
  <si>
    <t>Die Gruppenstruktur von Sportgruppen behinderter Frauen vergleichende Untersuchung an Hand der soziometrischen Methode</t>
  </si>
  <si>
    <t>Steinberg, Dagmar</t>
  </si>
  <si>
    <t>Über Schädigungsmöglichkeiten von Gelenken sowie der Wirbelsäule beim Hochleistungssport unter besonderer Berücksichtigung des Kunstturnens</t>
  </si>
  <si>
    <t>Steinberg, Hans Jürgen 1948-</t>
  </si>
  <si>
    <t>Soziales Einflußstreben (sE) und seine Beziehung zu Ballspielmannschaften (Fußball) eine Erkundungsstudie</t>
  </si>
  <si>
    <t>Strauss, Rudolf</t>
  </si>
  <si>
    <t>Zum Problem des Schnelligkeitstrainings im alpinen Skilauf</t>
  </si>
  <si>
    <t>Straßburger, Ruth 1954-</t>
  </si>
  <si>
    <t>Entwicklung und Anwendung eines Testverfahrens zur Überprüfung von Schwimmtechniken bei Grundschulkindern ein Beitrag zum Projekt "Evaluation des Lehrplans Sport für die Grundschule"</t>
  </si>
  <si>
    <t>Suchotzki, Hans-Georg</t>
  </si>
  <si>
    <t>Methodik des Grundlagentrainings im Kanurennsport</t>
  </si>
  <si>
    <t>Sump, Ludger</t>
  </si>
  <si>
    <t>Untersuchungen über die Entwicklung der Mannschaftsbetreuung an den Trainern der deutschen Fußballnationalmannschaft Sepp Herberger und Helmut Schön</t>
  </si>
  <si>
    <t>Theobald, Antonius</t>
  </si>
  <si>
    <t>Medien in den Lehrplänen für den Sportunterricht in der Bundesrepublik Deutschland</t>
  </si>
  <si>
    <t>Thirring, Eva</t>
  </si>
  <si>
    <t>Anfänge und Entwicklung des Schulsonderturnens in Österreich und in Deutschland gegenwärtige Organisation und Durchführung des Schulsonderturnens beziehungsweise Haltungsturnens an Schulen</t>
  </si>
  <si>
    <t>Tibell, Ann</t>
  </si>
  <si>
    <t>Der Einfluß eines sportlichen Trainingsprogramms auf den Eigenzustand von Herzinfarktpatienten</t>
  </si>
  <si>
    <t>Tittl, Stefan</t>
  </si>
  <si>
    <t>Die Pädagogik Hermann Lietz ́unter besonderer Berücksichtigung der körperlichen und praktischen Erziehung</t>
  </si>
  <si>
    <t>Tomsky, Peter 1948-</t>
  </si>
  <si>
    <t>Das Wurfverhalten von Handballspielern aufgezeichnet am Beispiel der Leistungsklassen Kreisliga, Landesliga, Verbandsliga und Oberliga des Handballverbandes Mittelrhein e.V.</t>
  </si>
  <si>
    <t>Trockel, Karl-Heinz</t>
  </si>
  <si>
    <t>Auseinandersetzung mit zentralen Begriffen aus den Leitsätzen zur Sportförderung der SPD</t>
  </si>
  <si>
    <t>Trudrung, Ingo</t>
  </si>
  <si>
    <t>Veränderung von Bewegungsabläufen im Trampolinturnen nach Ausschaltung der visuellen Kontrolle</t>
  </si>
  <si>
    <t>Trzeciak, Siegfried</t>
  </si>
  <si>
    <t>Über die psychisch ausgelöste Belastung des Herz-Kreislaufsystems bei Berufsfußballtrainern während eines Punktespiels</t>
  </si>
  <si>
    <t>Ulmer, Ursula</t>
  </si>
  <si>
    <t>Über den Einfluß des Alterns auf das pulmonale Funktionsverhalten und seine Beeinflussung durch ein Ausdauertraining</t>
  </si>
  <si>
    <t>Vallendar, Josef</t>
  </si>
  <si>
    <t>Inhalt und Struktur der ARD-Sportschau eine Analyse anhand der Sendungen des Jahres 1976</t>
  </si>
  <si>
    <t>Vogt, Jürgen</t>
  </si>
  <si>
    <t>Untersuchung zur Faktorenstruktur der Aggressivität bei Mannschaftsspielern</t>
  </si>
  <si>
    <t>Vogt, Maria-Luisa 1952-</t>
  </si>
  <si>
    <t>Das "Tropa-Mare-Zentrum" im Bäderangebot für die Bürger der Stadt Dortmund kritische Auseinandersetzung mit den bisher in Dortmund angebotenen Hallenbädern und der für Dortmund neuen Angebotsform</t>
  </si>
  <si>
    <t>Vom Bruch, Heiko</t>
  </si>
  <si>
    <t>Kortikale Mitinnervation und Atmungskontrolle während isometrischer Muskelkontraktion eine vergleichende Untersuchung an Paraplegikern und Nichtgelähmten</t>
  </si>
  <si>
    <t>Voos, Harald</t>
  </si>
  <si>
    <t>Die Entwicklung der Sporthilfe e.V. im Landessportbund Nordrhein-Westfalen</t>
  </si>
  <si>
    <t>Vorwerk, Birgit</t>
  </si>
  <si>
    <t>Faktoren der Lernmotivation als Grundlage für das Motivieren in der Praxis des Sportunterrichts</t>
  </si>
  <si>
    <t>Vorwerk, Hans-Peter 1951-</t>
  </si>
  <si>
    <t>Verbale und visuelle Information im Sportunterricht der Sekundarstufe I</t>
  </si>
  <si>
    <t>Voß, Gernot</t>
  </si>
  <si>
    <t>Mädchenfußball als Schulsportart</t>
  </si>
  <si>
    <t>Walter, Norbert</t>
  </si>
  <si>
    <t>Biomechanische Analyse des Skisprunges die Absprungbewegung der Springer aus der Bundesrepublik Deutschland, DDR und der Schweiz</t>
  </si>
  <si>
    <t>Weber, Lutz</t>
  </si>
  <si>
    <t>Rekonstruktionsversuch der ägyptischen Rudertechnik in der 18. Dynastie</t>
  </si>
  <si>
    <t>Weien, Kornelia</t>
  </si>
  <si>
    <t>Die Bedeutung von Sport und Spiel für die vorschulische Sozialisation</t>
  </si>
  <si>
    <t>Weiler-Fischborn, Sylva 1952-</t>
  </si>
  <si>
    <t>Die Leibeserziehung im Werk Herman Nohls</t>
  </si>
  <si>
    <t>Weinhold, Sabine</t>
  </si>
  <si>
    <t>Ausbildungswesen im Schwimmen und Retten der Deutschen Lebens-Rettungs-Gesellschaft e.V. (DLRG) organisatorischer Aufbau und Funktionalität</t>
  </si>
  <si>
    <t>Wilke, Matthias</t>
  </si>
  <si>
    <t>Über das Schlagfrequenzverhalten im Moto-Cross</t>
  </si>
  <si>
    <t>Wilking, Hajo</t>
  </si>
  <si>
    <t>Windsurfing, Trickskifahren und Skateboardfahren in Freizeitsport und Schulsport</t>
  </si>
  <si>
    <t>Wittmann, Martin Bernhard 1953-</t>
  </si>
  <si>
    <t>Die Bedeutung des Syndroms nach Wolff-Parkinson-White für die Sportmedizin</t>
  </si>
  <si>
    <t>Zila, Pia</t>
  </si>
  <si>
    <t>Der Wetteifer als pädagogisches Problem aus der Sicht Herman Nohls und Ludwig Mesters</t>
  </si>
  <si>
    <t>Zimmermann, Hans</t>
  </si>
  <si>
    <t>Kritische Erziehungswissenschaft eine Analyse ihrer Grundbegriffe</t>
  </si>
  <si>
    <t>Zoganas, Dimitrios</t>
  </si>
  <si>
    <t>Die Stellung des Sports in der Zeit der griechischen Diktatur (1967 - 1974)</t>
  </si>
  <si>
    <t>Busch, Wolfgang</t>
  </si>
  <si>
    <t>Die Religionsphilosophie Lessings in seiner Schrift "Die Erziehung des Menschgeschlechts"</t>
  </si>
  <si>
    <t xml:space="preserve"> 2 Phi 056</t>
  </si>
  <si>
    <t>Abend, Peter</t>
  </si>
  <si>
    <t>Zur Beurteilung der physischen Leistungsfähigkeit von Basketballspielern mittels spiroergometrischer Untersuchungen</t>
  </si>
  <si>
    <t>1979</t>
  </si>
  <si>
    <t>Ahlfeld-Mohr, Vera</t>
  </si>
  <si>
    <t>Beobachtung und Vergleich von Spielaktivitäten auf öffentlichen Spielplätzen und dem Spiel unter Anleitung auf Kindergartenspielplätzen</t>
  </si>
  <si>
    <t>Andräs, Folke 1951-</t>
  </si>
  <si>
    <t>Technische und taktische Analyse des Fußballtennis-Spiels im Behindertensport</t>
  </si>
  <si>
    <t>Augustin, Gerti</t>
  </si>
  <si>
    <t>Die Einstellung von Schülern zu Sport und Schulsport und Faktoren, die sie beeinflussen</t>
  </si>
  <si>
    <t>Ball, Margret</t>
  </si>
  <si>
    <t>Das Verhalten der Herzfrequenz und des arteriellen Laktatspiegels bei Freizeit- und Bezirksklassespielern im Badminton</t>
  </si>
  <si>
    <t>Bark, Günter</t>
  </si>
  <si>
    <t>Auswirkungen der Spieldidaktik von Knut Dietrich auf Methodikentwürfe in den großen Sportspielen</t>
  </si>
  <si>
    <t>Becker, Harald</t>
  </si>
  <si>
    <t>Sportabitur im Konfliktfeld Hochschulreife</t>
  </si>
  <si>
    <t>Beckmann, Norbert</t>
  </si>
  <si>
    <t>Der Einfluß eines 6-wöchigen einbeinigen Ausdauertrainings auf die spiroergometrischen Parameter Sauerstoffaufnahme, Pulsfrequenz, Atemminutenvolumen, Sauerstoffpuls und Atemäquivalent</t>
  </si>
  <si>
    <t>Beister, Gerwin</t>
  </si>
  <si>
    <t>Die Wirkung unterschiedlicher Formen des Aufwärmens auf die Sprint- und Ausdauerfähigkeit im Schwimmen</t>
  </si>
  <si>
    <t>Belting, Heinz 1955-</t>
  </si>
  <si>
    <t>Der interdisziplinäre Charakter des Sportunterrichts in der Grundschule exemplarisch dargestellt am Beispiel Sport- und Sachunterricht im Lehrplan der Grundschule in Nordrhein-Westfalen</t>
  </si>
  <si>
    <t>Bernoteit, Monika</t>
  </si>
  <si>
    <t>Überprüfung der Ausdauerleistungsfähigkeit von Grundschulkindern der 2. und 3. Jahrgangsstufe</t>
  </si>
  <si>
    <t>Bias, Horst-Dieter</t>
  </si>
  <si>
    <t>Lehrmethodische Probleme des Delphinschwimmens mit Kindern eine Untersuchung der unterschiedlichen Lernteilzielreihenfolge und des Delphinschwimmens mit eingeschränkter Armzugamplitude anhand eines Unterrichtsversuches</t>
  </si>
  <si>
    <t>Bickmeier, Ernst Friedrich</t>
  </si>
  <si>
    <t>Über den Zusammenhang zwischen Dimensionen des Sportlehrerverhaltens und der Unterrichtsbewertung aus der Sicht der Schüler</t>
  </si>
  <si>
    <t>Bierbaum, Axel</t>
  </si>
  <si>
    <t>Das Verhalten von Laktat und Säure-Basen-Status bei Dauerbelastung verschiedener Intensität auf dem Fahrradergometer</t>
  </si>
  <si>
    <t>Biermann, Sigrid</t>
  </si>
  <si>
    <t>Verbesserung der Körperkoordination in der Primarstufe eine vergleichende Untersuchung zur Effektivität ausgewählter Lerninhalte aus der rhythmischen Bewegungsbildung</t>
  </si>
  <si>
    <t>Bilsing, Peter</t>
  </si>
  <si>
    <t>Entwicklung und Erprobung eines Schülerbeurteilungsbogens für den Sportunterricht in der Grundschule</t>
  </si>
  <si>
    <t>Bjarnason-Wehrens, Birna 1955-</t>
  </si>
  <si>
    <t>Die Grundsituation 2 : 1 im Angriffsspiel des Hallenhandballs eine exemplarische Analyse des Angreiferverhaltens in einer spezifischen Spielsituation</t>
  </si>
  <si>
    <t>Blank, Anita</t>
  </si>
  <si>
    <t>Aspekte der Sozialisation des Kindes und mögliche Bezüge zur motorischen Entwicklung</t>
  </si>
  <si>
    <t>Blöcher, Elke 1953-</t>
  </si>
  <si>
    <t>Skilauf als Freizeit- und Leistungssport eine didaktische Analyse</t>
  </si>
  <si>
    <t>Boltersdorf, Peter</t>
  </si>
  <si>
    <t>Zum Verhalten von Natrium, Kalium, Magnesium, Calcium und Eisen im Serum während einer wettkampfspezifischen Belastung im Sportspiel Badminton</t>
  </si>
  <si>
    <t>Bondzio, Hartmut</t>
  </si>
  <si>
    <t>Schwimmen im Schulsonderturnen Möglichkeiten einer Verbesserung der Haltungs- und Koordinationsleistung durch Schwimmen im 2. und 3. Schuljahr</t>
  </si>
  <si>
    <t>Borcherding, Uwe</t>
  </si>
  <si>
    <t>Zur Entwicklung der Theorie der "sportlichen" Motorik seit 1900 bis Meinel (1960)</t>
  </si>
  <si>
    <t>Braun, Franz J.</t>
  </si>
  <si>
    <t>Prophylaxe der Adoleszentenkyphose im Bereich des Schulsonderturnens</t>
  </si>
  <si>
    <t>Braun, Harald</t>
  </si>
  <si>
    <t>Das Verhalten von Laktat und spiroergometrischen Meßgrößen bei Dauerbelastung verschiedener Intensität auf dem Fahrradergometer</t>
  </si>
  <si>
    <t>Breuer, Wolfgang</t>
  </si>
  <si>
    <t>Schulsonderturnen und die tägliche Sportstunde Untersuchungen über die Wirksamkeit eines 6-wöchigen Übungsprogramms im 1. und 2. Schuljahr</t>
  </si>
  <si>
    <t>Brummerloh, Uwe</t>
  </si>
  <si>
    <t>Der Einfluß von Aldosteron auf die körperliche Leistungsfähigkeit und die Kreislaufregulation</t>
  </si>
  <si>
    <t>Büttgen, Theo 1951-</t>
  </si>
  <si>
    <t>Koordinative Leistungsfähigkeit von blinden und hochgradig sehbehinderten Kindern empirische Untersuchung blinder und hochgradig sehbehinderter Kinder mit Hilfe des Körperkoordinationstests für Kinder (KTK) von Kiphard, Schilling</t>
  </si>
  <si>
    <t>Cassier, Cornelia</t>
  </si>
  <si>
    <t>Freizeitmöglichkeiten und das Freizeitverhalten der Schüler an Kölner Gesamtschulen näher erläutert am Beispiel der Gesamtschule Köln-Raderthal Zollstock</t>
  </si>
  <si>
    <t>Coun, Barbara</t>
  </si>
  <si>
    <t>Über den Einfluß eines 20 Einheiten umfassenden Ausdauertrainings auf verschiedene Stoffwechselparameter bei insulinpflichtigen Diabetikern</t>
  </si>
  <si>
    <t>Dahlmanns, Josef</t>
  </si>
  <si>
    <t>Die Aktivität der Beuge- und Streckmuskulatur des Oberarmes bei statischer Anspannung und Bewegungen in vertikaler Richtung vergleichende qualitative Untersuchung von Nichtbehinderten und frühkindlich Hirngeschädigten mit Hilfe von Oberflächen-Elektromyographie und Goniometer</t>
  </si>
  <si>
    <t>Dicke, Rolf</t>
  </si>
  <si>
    <t>Die gruppentaktischen Angriffsmittel "Doppelpaß" und "Parallelstoß" im Hallenhandball eine Effektivitätsuntersuchung anhand der letzten 4 Spiele der Hallenhandballweltmeisterschaft 1978</t>
  </si>
  <si>
    <t>Diebels, Jürgen</t>
  </si>
  <si>
    <t>Die Darstellung und Verwendung des Sports in der Literatur der Bundesrepublik Deutschland eine Analyse anhand der Werke der Schriftsteller Rudolf Hagelstange, Peter Handke, Siegfried Lenz und Ror Wolf</t>
  </si>
  <si>
    <t>Dreckmann, Hubert</t>
  </si>
  <si>
    <t>Über den Zusammenhang zwischen Merkmalen der Drehbewegung und der Bewertung beim Hecht über das Längspferd</t>
  </si>
  <si>
    <t>Droese, Jörg 1954-</t>
  </si>
  <si>
    <t>Eine Erhebung über die Möglichkeiten des Sports und deren Probleme in den Berufsbildungswerken</t>
  </si>
  <si>
    <t>Duck, Albrecht</t>
  </si>
  <si>
    <t>Der Einfluß eines neuen Kalziumantagonisten (Fendilin) auf hämodynamische und metabolische Reaktionen unter körperlicher Belastung</t>
  </si>
  <si>
    <t>Dylewski, Petra</t>
  </si>
  <si>
    <t>Herzfrequenz, Laktatspiegel und koordinative Leistungsfähigkeit bei Tennisspielern</t>
  </si>
  <si>
    <t>Dückers, Paul</t>
  </si>
  <si>
    <t>Untersuchung zur Analyse neuerer Lehrpläne in Nordrhein-Westfalen unter dem Aspekt ihrer theoretischen Begründung</t>
  </si>
  <si>
    <t>Düren, Klaus 1954-</t>
  </si>
  <si>
    <t>Management im professionellen Fußball eine Untersuchung über Führungsstruktur, -aufgaben und -ziele der deutschen Bundesligavereine, unter besonderer Berücksichtigung der Funktion des Managers</t>
  </si>
  <si>
    <t>Enckevort, Burghard &lt;&lt;von&gt;&gt; 1948-</t>
  </si>
  <si>
    <t>Die Sportanlagen in der Schulbauliteratur kritische Betrachtung über einen vernachlässigten Bereich der Bauplanung</t>
  </si>
  <si>
    <t>Engelke, Fred</t>
  </si>
  <si>
    <t>Der Einfluß eines einbeinigen Trainings unter 21 Vol. % und 100 Vol. % Sauerstoff in der Einatmungsluft auf den Säure-Basen-Haushalt während stufenweise ansteigender Ergometerarbeit</t>
  </si>
  <si>
    <t>Engelmeyer, Elmar</t>
  </si>
  <si>
    <t>Ethnomethodologie und symbolischer Interaktionismus und ihre Rezeption in der deutschen Didaktik der Sportspiele</t>
  </si>
  <si>
    <t>Eroglu, Tevfik</t>
  </si>
  <si>
    <t>Die Geschichte des Fußballs in der Türkei</t>
  </si>
  <si>
    <t>Ewald, Olaf</t>
  </si>
  <si>
    <t>Auswertung eines Modellversuchs im Elementarbereich (1970 - 1975) - Vorklasse und Kindergarten - unter besonderer Berücksichtigung des Faches Sport (NRW)</t>
  </si>
  <si>
    <t>Falckenthal, Ulrike</t>
  </si>
  <si>
    <t>Verbesserung der Gesamtkörperkoordination 7 - 9jährigen Sonderturnkinder durch rhythmische Erziehung und Tanz</t>
  </si>
  <si>
    <t>Feider, Jürgen 1948-</t>
  </si>
  <si>
    <t>Funktion des Sports in der Massengesellschaft Vergleich soziologischer Arbeiten zum Thema Sport zwischen Arbeit und Freizeit</t>
  </si>
  <si>
    <t>Feldmann, Ute</t>
  </si>
  <si>
    <t>Das Sportangebot an den Berufsförderungswerken der Bundesrepublik Deutschland Vorschläge für dessen inhaltliche und organisatorische Verbesserung ; ermittelt durch einen Unterrichtsversuch am Berufsförderungswerk Michaelshoven</t>
  </si>
  <si>
    <t>Fetten, Heinz Josef</t>
  </si>
  <si>
    <t>Das Verhältnis und die fachliche Aussage der Schwimmlehrbücher von Everard Digby (1587) und Mechisedech Thévenot (1696) eine vergleichende Untersuchung unter besonderer Berücksichtigung fachdidaktischer Gesichtspunkte</t>
  </si>
  <si>
    <t>Finken, Norbert</t>
  </si>
  <si>
    <t>Untersuchungen über die Ausdauerleistungsfähigkeit von Tennisranglistenspielern im Kindes- und Jugendalter</t>
  </si>
  <si>
    <t>Flebbe, Wolfgang</t>
  </si>
  <si>
    <t>Analyse des Eigenzustands und der Erwartungsstruktur bei Tennisspielern vor einem Match</t>
  </si>
  <si>
    <t>Franke, Gudrun</t>
  </si>
  <si>
    <t>Kompensatorischer Sportunterricht in der Orientierungsstufe des Gymnasiums</t>
  </si>
  <si>
    <t>Franke, Thorsten</t>
  </si>
  <si>
    <t>Das Bild des Trainers in der Publizistik</t>
  </si>
  <si>
    <t>Fröhlich, Franziska 1951-</t>
  </si>
  <si>
    <t>Ursachen einer Adipositas bei Kindern und deren Probleme im Sportunterricht Untersuchung an 11 - 15 jährigen Mädchen</t>
  </si>
  <si>
    <t>Gebauer, Helmut</t>
  </si>
  <si>
    <t>Jugendleistungssport im Radrennsport aufgezeigt am Beispiel des Polzei-Sportvereins Köln, Abteilung Radsport</t>
  </si>
  <si>
    <t>Gehlhar, Hartmut 1954-</t>
  </si>
  <si>
    <t>Der Einfluß zweier kohlenhydratreicher Getränke auf die allgemeine aerobe Kurz- und Mittelzeitausdauer</t>
  </si>
  <si>
    <t>Gelbrich, Carmen 1952-</t>
  </si>
  <si>
    <t>Strukturenanalyse ausgewählter Sporterzählungen eine Untersuchung anhand der "Typischen Erzählsituationen" von Stanzel</t>
  </si>
  <si>
    <t>Genings, Jutta</t>
  </si>
  <si>
    <t>Stellung und Bedeutung der Leibeserziehung bei Johann Friedrich Herbart</t>
  </si>
  <si>
    <t>Gmeiner, Alois</t>
  </si>
  <si>
    <t>Vergleichende Untersuchungen über das Verhalten der aerob-anaeroben Schwelle bei stufenförmiger Laufband- und Fahrradergometerbelastung mit Sportstudenten</t>
  </si>
  <si>
    <t>Golbs, Richard 1952-</t>
  </si>
  <si>
    <t>Lehrerverhalten aus der Sicht der Schüler eine empirische Untersuchung über fachspezifisches Lehrerverhalten im Unterricht</t>
  </si>
  <si>
    <t>Goletz, Hermann</t>
  </si>
  <si>
    <t>Untersuchung zur Häufigkeit und Effektivität des gruppentaktischen Angriffsmittels "Kreuzen - Wechseln" im Hallenhandball</t>
  </si>
  <si>
    <t>Grasshof, Gundi 1954-</t>
  </si>
  <si>
    <t>Die Auswirkungen einer pharmakologischen Betarezeptorenblockade auf die Häufigkeit von Extrasystolen unter körperlicher Belastung</t>
  </si>
  <si>
    <t>Grevenstein, Jakob</t>
  </si>
  <si>
    <t>Beziehungen zwischen dem endexspiratorischen Sauerstoffdruck und der Lungenventilation bei konstantem CO 2-Druck als Funktion der Belastung bei Trainierten und Untrainierten</t>
  </si>
  <si>
    <t>Grosser, Juergen</t>
  </si>
  <si>
    <t>Didaktische Grundlagen des Säbelfechtens</t>
  </si>
  <si>
    <t>Groß, Klaus</t>
  </si>
  <si>
    <t>Der Einfluß der kortikalen Irradiation auf die Herzfrequenz bei isometrischer Kontraktion eine vergleichende Untersuchung an Paraplegikern und Nichtgelähmten</t>
  </si>
  <si>
    <t>Gräbener, Otto 1947-</t>
  </si>
  <si>
    <t>Eine Strukturanalyse zum Verhältnis von Leistungssport und industrieller Arbeit</t>
  </si>
  <si>
    <t xml:space="preserve"> 4 Lei 135g</t>
  </si>
  <si>
    <t>Grönert, Max 1955-</t>
  </si>
  <si>
    <t>Sportverletzungen der unteren Extremität in ihrer Abhängigkeit von Kunststoffbelägen Ursachen, Häufigkeit, Behandlungsmöglichkeiten und Präventivmaßnahmen</t>
  </si>
  <si>
    <t>Größ, Günter 1953-</t>
  </si>
  <si>
    <t>Der Wandel in der Wertschätzung des Sports aus der Beurteilung der Theologie</t>
  </si>
  <si>
    <t>Guelke, Thomas 1952-</t>
  </si>
  <si>
    <t>Vergleich der biomechanischen Bewegungsmerkmale bei frontalen Angriffsschlägen im Volleyball zwischen zwei Gruppen verschiedener Spielklassen</t>
  </si>
  <si>
    <t>Göhler, Jutta 1956-</t>
  </si>
  <si>
    <t>Kinematische Bewegungsmerkmale des Sprintschritts untersucht an vier Läuferinnen der internationalen Spitzenklasse</t>
  </si>
  <si>
    <t>Habermann, Klaus</t>
  </si>
  <si>
    <t>Sportstätten in Gauting - Bedarfsprüfung aufzeigen von Finanzierungsmöglichkeiten, insbesondere von Möglichkeiten zur Verbesserung des Schulsports</t>
  </si>
  <si>
    <t>Hahne, Walter</t>
  </si>
  <si>
    <t>Eigenzustand Ablauf- und Resultatzufriedenheit nach einem Tennismatch</t>
  </si>
  <si>
    <t>Hammerer, Barbara 1955-2016</t>
  </si>
  <si>
    <t>Die Begabungsproblematik im Sport diagnostisch-prognostische Möglichkeiten und deren Aufnahme in schulische Belange</t>
  </si>
  <si>
    <t>Hartleib, Renate</t>
  </si>
  <si>
    <t>Kritische Analyse gesellschaftlicher Bedingungszusammenhänge zentraler Strukturen und Probleme von Ehe und Familie</t>
  </si>
  <si>
    <t>Hartmann, Georg</t>
  </si>
  <si>
    <t>Ein Vergleich der Lernziele in den "Grundschullehrplänen Sport" von fünf Bundesländern</t>
  </si>
  <si>
    <t>Hassan, Fouad</t>
  </si>
  <si>
    <t>Sport in der Grundschule eine vergleichende Betrachtung zwischen Ägypten und der Bundesrepublik Deutschland anhand der Beispiele Kairo und Nordrhein-Westfalen</t>
  </si>
  <si>
    <t>Hecht, Ute</t>
  </si>
  <si>
    <t>Vergleichende Untersuchung über das Verhalten spiroergometrischer und metabolischer Leistungsparameter bei zwei unterschiedlichen Belastungsformen auf dem Laufband</t>
  </si>
  <si>
    <t>Heidemanns, Peter</t>
  </si>
  <si>
    <t>Die therapeutische und sozialerzieherische Bedeutung des Sports zur Behandlung verhaltensauffälliger Kinder und Jugendlicher in den Heimen der öffentlichen Erziehung am Beispiel der Heime im Großraum Köln</t>
  </si>
  <si>
    <t>Heimann, Ulrich</t>
  </si>
  <si>
    <t>Zum Stoffwechsel- und Kreislaufverhalten bei Bundesliga-Kunstturnern</t>
  </si>
  <si>
    <t>Heinrichs, Gabriele</t>
  </si>
  <si>
    <t>Untersuchung zur Evaluation von Lernzielen und Lerninhalten im Sportunterricht der Grundschule dargestellt an der Sportart Turnen</t>
  </si>
  <si>
    <t>Heinsberg, Karl Ernst 1947-</t>
  </si>
  <si>
    <t>Über das Verhalten der Ausdauerleistungsfähigkeit im Alternsgang bei untrainierten Männern (gemessen mit der "aerob-anaeroben Schwelle" und den PWC 150, 160 und 170)</t>
  </si>
  <si>
    <t>Hoederath, Angela</t>
  </si>
  <si>
    <t>Hormonelle Reaktionen unter Muskelarbeit mit eigenen experimentellen Untersuchungen zum Verhalten von Testosteron bei Ausdauerbelastungen</t>
  </si>
  <si>
    <t>Hoffmann, Gerd</t>
  </si>
  <si>
    <t>Die Zielfrage in der Erziehung ausgewählte Perspektiven zu einem Grundproblem der Pädagogik ; die metatheoretischen Schriften Wolfgang Brezinkas als Ausgangspunkt der Erörterungen</t>
  </si>
  <si>
    <t>Hoffmann, Rainer</t>
  </si>
  <si>
    <t>Zur Entwicklung und gegenwärtigen Problematik der Kibbutzerziehung</t>
  </si>
  <si>
    <t>Hoischen, Norbert</t>
  </si>
  <si>
    <t>Asiatische Karatesportarten eine Betrachtung ihrer geschichtlichen Ableitung bis zur heutigen Darstellung in Sport und Gesellschaft der BRD</t>
  </si>
  <si>
    <t>Honsel, Martin</t>
  </si>
  <si>
    <t>Dimensionsanalyse des Lehrerverhaltens im Sportunterricht</t>
  </si>
  <si>
    <t>Huck, Birgit</t>
  </si>
  <si>
    <t>Die Laufleistungsfähigkeit im Grundschulalter anhand von telemetrisch aufgezeichneten 600-m-Läufen</t>
  </si>
  <si>
    <t>Huenig, Rudolf 1953-</t>
  </si>
  <si>
    <t>Vergleichende Untersuchung der curricularen Darstellung der Sportart Leichtathletik in Lehrplänen der gymnasialen Oberstufe verschiedener Bundesländer</t>
  </si>
  <si>
    <t>Hylland, Gunilla</t>
  </si>
  <si>
    <t>Organisation und Arbeitsweise des Behindertensportverbandes in Schweden (SHIF)</t>
  </si>
  <si>
    <t>Hübner, Wilfried 1950-</t>
  </si>
  <si>
    <t>Didaktische Analyse des Skilaufs in Schulsportlehrplänen der Sekundarstufe II und in den Skilehrgängen des Deutschen Verbandes für das Skilehrwesen</t>
  </si>
  <si>
    <t>Hünefeldt, Jürgen 1954-</t>
  </si>
  <si>
    <t>Über den Einfluß eines statischen, eines Pyramiden- und eines dynamischen Serientrainings auf die maximale Kraft</t>
  </si>
  <si>
    <t>Jaeger, Monika</t>
  </si>
  <si>
    <t>Trampolinspringen mit frühkindlich hirngeschädigten Kindern der Einfluß eines mehrwöchigen Übungsprogramms auf Sprungtechnik und allgemeines Bewegungsverhalten</t>
  </si>
  <si>
    <t>Jansson, Barbro</t>
  </si>
  <si>
    <t>Der Einfluß der schwedischen Gymnastik auf die Entwicklung des Schulsonderturnens</t>
  </si>
  <si>
    <t>Jetzki, Jutta</t>
  </si>
  <si>
    <t>Über das Verhalten von Körpergewicht, fettfreier Körpermasse und kardiopulmonaler Leistungsfähigkeit unter einer hypokalorischen, fettreichen und kohlehydratarmen Diät sowie körperlichem Training</t>
  </si>
  <si>
    <t>Jurczyk, Klaus</t>
  </si>
  <si>
    <t>Der Einfluß eines dreimonatigen Trainings auf spiroergometrische Meßdaten bei insulinpflichtigen, erwachsenen Diabetikern</t>
  </si>
  <si>
    <t>Jäger, Heinz</t>
  </si>
  <si>
    <t>Die Auswirkung des Feldhandballspiels auf die Leistungsfähigkeit der Feld-, Hallenhandballmannschaften verglichen mit den Nur-Hallenhandballmannschaften mittels einer Leistungstestserie</t>
  </si>
  <si>
    <t>Kammann, Jochen</t>
  </si>
  <si>
    <t>Die Bedeutung des Freizeitsports körperbehinderter Vor- und Grundschulkinder aus der Sicht der Eltern eine Elternbefragung über Rolle, Auswirkungen und Wert des Behindertensports in der Schwimmen- und Hallensportgruppe eines Kölner Vereins</t>
  </si>
  <si>
    <t>Kehne, Friedrich-Wilhelm 1955-</t>
  </si>
  <si>
    <t>Die kinematische Erfassung und Kategorisierung von asymetrischen Beinbewegungen des Brustschwimmens</t>
  </si>
  <si>
    <t>Keimer, Ursula</t>
  </si>
  <si>
    <t>Möglichkeiten der Angstreduktion durch einen verhaltenstherapeutisch-orientierten Sportunterricht (eine Fallstudie)</t>
  </si>
  <si>
    <t>Kenzler, Reiner</t>
  </si>
  <si>
    <t>Die Gelenkigkeit als einer der leistungsbegrenzenden Faktoren für sportliches Kraulschwimmen Bericht über einen Trainingsversuch mit Hilfe funktioneller Gymnastikübungen</t>
  </si>
  <si>
    <t>Kitzel, Harald</t>
  </si>
  <si>
    <t>Untersuchungen zur Persönlichkeitsstruktur von Hallenhandballtorhütern im Senioren- und Jugendalter</t>
  </si>
  <si>
    <t>Kleining, Christiane</t>
  </si>
  <si>
    <t>Der Einfluß des Biorhythmus auf die körperliche Leistungsfähigkeit, gemessen an der maximalen Sauerstoffaufnahme</t>
  </si>
  <si>
    <t>Klier, Siegfried</t>
  </si>
  <si>
    <t>Sport im Strafvollzug empirische Untersuchung zur Bedeutung des Sports als Sozialisationshilfe im Strafvollzug sowie zur Einstellung von jugendlichen Untersuchungsgefangenen zum Sport</t>
  </si>
  <si>
    <t>Klinkow, Uwe</t>
  </si>
  <si>
    <t>Neue Entwicklungen auf dem Gebiet der Turngeräteausstattungen</t>
  </si>
  <si>
    <t>Klopffleisch, Richard 1953-</t>
  </si>
  <si>
    <t>Biomechanische Analyse der Absprungbewegung beim Skispringen</t>
  </si>
  <si>
    <t>Knebel, Ruth</t>
  </si>
  <si>
    <t>Untersuchung über Beziehungen zwischen Lehrerverhalten und Bezugsnormen bei der Leistungsbeurteilung unter leistungsmotivationstheoretischem Aspekt</t>
  </si>
  <si>
    <t>Koch, Ursula</t>
  </si>
  <si>
    <t>Über das Verhalten des Gesamt-Cholesterins und der High-density-Lipoproteine bei Diabetikern vor und nach körperlichem Training</t>
  </si>
  <si>
    <t>Kohnen, Michael</t>
  </si>
  <si>
    <t>Die Arbeit in der Jugendeinrichtung Rheinsteinstraße und das Freizeitverhalten jugendlicher Besucher</t>
  </si>
  <si>
    <t>Konetzny, Elke</t>
  </si>
  <si>
    <t>Kinematische Schrittmerkmale beim 100-m-Hürdensprint von vier Läuferinnen der internationalen Spitzenklasse</t>
  </si>
  <si>
    <t>Kox, Norbert</t>
  </si>
  <si>
    <t>Effektivitätsuntersuchung einer für den Fußballsport entwickelten Ballmaschine anhand eines techno-motorischen Testprogramms</t>
  </si>
  <si>
    <t>Krahwinkel, Georg</t>
  </si>
  <si>
    <t>Über die Leistenverletzung bei Profi-Fussballern unter besonderer Berücksichtigung der Häufigkeit und der Verletzungsmechanismen</t>
  </si>
  <si>
    <t>Kruse, Josef</t>
  </si>
  <si>
    <t>Zur Theorie und Praxis im Lebenswerk der Maria Montessori</t>
  </si>
  <si>
    <t>Kuhl, Berthold</t>
  </si>
  <si>
    <t>Entwicklung und Anwendung eines Instruments zur Spielbeobachtung eine empirische Untersuchung zum Problem des Angriffsaufbaus im Volleyball ; ein Beitrag zur Theorie der Sportspiele</t>
  </si>
  <si>
    <t>Kuloge, Heidi</t>
  </si>
  <si>
    <t>Über die Entstehung und Behandlung lumbaler Bandscheibenschäden unter Berücksichtigung sportlicher Therapiemöglichkeiten</t>
  </si>
  <si>
    <t>Kurek, Barbara</t>
  </si>
  <si>
    <t>Die spiroergometrisch gemessene Leistungsfähigkeit von leichtgewichtigen Nachwuchsruderern im Vergleich zu Elite-Leichtgewichtruderern</t>
  </si>
  <si>
    <t>Ladiges, Elisabeth &lt;&lt;von&gt;&gt; 1955-</t>
  </si>
  <si>
    <t>Pulsfrequenz- und Laktatmessungen bei Patienten im Zustand nach Herzinfarkt unter verschiedenen Unterrichtsmethoden im Tennis</t>
  </si>
  <si>
    <t>Lahmeyer, Hans-Eckhard 1949-</t>
  </si>
  <si>
    <t>Entwicklung eines Gitter-Technik-Bildersatzes zur Messung von Motiven, die bei der Planung von Sportunterricht bedeutsam sind</t>
  </si>
  <si>
    <t>Latta, Marion</t>
  </si>
  <si>
    <t>Der seelische Streß als Risikofaktor für den Herzinfarkt Bedeutung des körperlichen und autogenen Trainings zum Streßabbau</t>
  </si>
  <si>
    <t>Laub, Hans-Joachim 1952-</t>
  </si>
  <si>
    <t>Leibeserziehung bei den Pietisten dargestellt an Phillip Jacob Spener, August Hermann Francke und Nikolaus Ludwig Graf von Zinzendorf</t>
  </si>
  <si>
    <t>Lauwerth, Walter</t>
  </si>
  <si>
    <t>Empirische Untersuchung zur Feststellung der zeitlichen Einordnung des unteren Zuspiels bei der Einführung des Volleyballspiels</t>
  </si>
  <si>
    <t>Leenen, Peter</t>
  </si>
  <si>
    <t>Empirische Untersuchung zur Motivationsstruktur bei Handballspielern</t>
  </si>
  <si>
    <t>Lensing, Beatrix</t>
  </si>
  <si>
    <t>Der Einfluß von Turnmatten auf die Belastung des Bewegungsapparates bei Niedersprüngen vom Kasten</t>
  </si>
  <si>
    <t>Leuchtgens, Paul</t>
  </si>
  <si>
    <t>Die Einstellung 12 - 16jähriger Schüler zum Schulsport und zu sportlichen Aktivitäten in Abhängigkeit von unterschiedlichen externen Lernbedingungen</t>
  </si>
  <si>
    <t>Leuschner, Gerhard</t>
  </si>
  <si>
    <t>Sportschuh und Fußschwäche über die Anatomie des Fußes, die Ursache von Fußschwächen und ihre Korrektur durch Schuheinlagen und Schuhmaßanfertigungen</t>
  </si>
  <si>
    <t>Litzinger, Peter</t>
  </si>
  <si>
    <t>Zur Problematik des Spielertrainers im Amateurfußball eine empirische Untersuchung</t>
  </si>
  <si>
    <t>Löffler, Stefanie 1953-</t>
  </si>
  <si>
    <t>Über den Einfluß eines dosierten Trainings - Fahrradergometer und Laufen - auf metabolische Parameter bei Diabetikern</t>
  </si>
  <si>
    <t>Lötzerich, Silvia 1955-</t>
  </si>
  <si>
    <t>Über das Leistungsverhalten der Frau im Alternsgang unter besonderer Berücksichtigung einer optimalen Trainings-Pulsfrequenz</t>
  </si>
  <si>
    <t>Matz, Manfred</t>
  </si>
  <si>
    <t>Das Unterrichtsgespräch und seine didaktischen Möglichkeiten im gymnasialen Sportunterricht dargestellt an der Praxis mit einer siebten Klasse</t>
  </si>
  <si>
    <t>Mayer, Johannes</t>
  </si>
  <si>
    <t>Zur Entwicklung des Spielgedankens bei Eugen Fink</t>
  </si>
  <si>
    <t>Meier Zu Verl, Elisabeth</t>
  </si>
  <si>
    <t>Vergleichende Untersuchungen einiger Parameter des Fettstoffwechsels bei Diabetikern, Ausdauersportlern und Sportstudenten</t>
  </si>
  <si>
    <t>Meine, Martin</t>
  </si>
  <si>
    <t>Über den Effekt eines Pyramidentrainings und eines "umgekehrten" Pyramidentrainings</t>
  </si>
  <si>
    <t>Meyer ZumGottesberge, Wolfgang 1953-</t>
  </si>
  <si>
    <t>Gladiatorenwesen und Agonistik im Werk des Cyprian</t>
  </si>
  <si>
    <t>Michaelis, Gerhard</t>
  </si>
  <si>
    <t>Beziehung zwischen einer fein- und grobmotorischen Fertigkeit eine empirische Analyse am Beispiel einer Zielaufgabe</t>
  </si>
  <si>
    <t>Muerköster, Heidi 1950-</t>
  </si>
  <si>
    <t>Empirische Studie zu Beziehungen zwischen Leistungsmotivation sowie Einstellungen zu sportlicher Leistung und Leistungsparametern</t>
  </si>
  <si>
    <t>Mylona, Domna</t>
  </si>
  <si>
    <t>Untersuchung über Rahmenbedingungen des Sportunterrichts an griechischen Volksschulen</t>
  </si>
  <si>
    <t>Müller, Hans-Günther</t>
  </si>
  <si>
    <t>Didaktische Überlegungen zum außerunterrichtlichen Sport auf Schul- und Pausenhöfen</t>
  </si>
  <si>
    <t>Naunheim, Peter</t>
  </si>
  <si>
    <t>Untersuchung zur Entwicklung lernzielorienterter Tests für die Überprüfung der "Mannschaftsspiele" im Sportunterricht der Grundschule</t>
  </si>
  <si>
    <t>Neumann, Hartmut</t>
  </si>
  <si>
    <t>Untersuchung zur Häufigkeit und Effektivität des gruppentaktischen Angriffsmittels "Sperre" im Hallenhandball aufgezeigt an Hand der Endrunderspiele der Hallenhandballweltmeisterschaft 1978 in Dänemark</t>
  </si>
  <si>
    <t>Neveling, Lutz</t>
  </si>
  <si>
    <t>Sportmedizinische Aspekte zur Gestaltung eines Hochleistungsrudertrainings</t>
  </si>
  <si>
    <t>Nickel, Ulrich</t>
  </si>
  <si>
    <t>Untersuchungen zur Problematik handballspezifischer sportmotorischer Tests</t>
  </si>
  <si>
    <t>Nicklas, Kurt</t>
  </si>
  <si>
    <t>Freizeit und medizinische Rehabilitation eine sozialmedizinische Analyse derzeitiger Bemühungen aufgezeigt am Beispiel Querschnittgelähmter und die Konzeption eines freizeitpädagogischen Modells</t>
  </si>
  <si>
    <t>Nolte, Dorothee</t>
  </si>
  <si>
    <t>Die Stellung des Leibes in der Anthropologie Helmut Plessners</t>
  </si>
  <si>
    <t>Nolte, Ulrike</t>
  </si>
  <si>
    <t>Die Leibeserziehung bei Pestalozzi und Gaulhofer - Streicher unter Berücksichtigung geistesgeschichtlicher Aspekte</t>
  </si>
  <si>
    <t>Olberg, Jürgen</t>
  </si>
  <si>
    <t>Quantitative Bestimmung der Wurfgenauigkeit und Ballgeschwindigkeit im Hallenhandball am Beispiel von Oberligaspielern</t>
  </si>
  <si>
    <t>Pees, Hans-Jürgen 1946-</t>
  </si>
  <si>
    <t>Reiten als Therapie im Erziehungsfeld mit geistig behinderten Kindern</t>
  </si>
  <si>
    <t>Philippi, Werner</t>
  </si>
  <si>
    <t>Untersuchung der Gütekriterien für den praktischen Teil der Abiturprüfung "Judo" in Nordrhein-Westfalen</t>
  </si>
  <si>
    <t>Ponsar, Heinz-Karl</t>
  </si>
  <si>
    <t>Medien im Handball Analyse und Kritik</t>
  </si>
  <si>
    <t>Porschen, Ulrich</t>
  </si>
  <si>
    <t>Antisemitismus und Nationalismus Betrachtungen zur deutschen Geschichte unter besonderer Berücksichtigung des Turnens im 19. Jahrhundert</t>
  </si>
  <si>
    <t>Potthast, Ralf 1953-</t>
  </si>
  <si>
    <t>Subjektive Beanspruchung im Einzel- und Mannschaftssport ein Vergleich von Einzel- und Mannschaftsspielern bei deutschen und internationalen Bahnengolfmeisterschaften</t>
  </si>
  <si>
    <t>Ramisch, Gabriele</t>
  </si>
  <si>
    <t>Über die fettfreie Körpermasse, ihre Berechnungsmöglichkeiten und Bedeutung für die körperliche Leistungsfähigkeit</t>
  </si>
  <si>
    <t>Reufer, Ruth</t>
  </si>
  <si>
    <t>Analyse der Beurteilungsproblematik im Sportunterricht und Anwendung des Paarvergleichverfahrens als eine Methode zur Schülerselbstbeurteilung</t>
  </si>
  <si>
    <t>Richter, Karin</t>
  </si>
  <si>
    <t>Soziometrischer Status und subjektive Beanspruchung eine empirische Untersuchung bei physischen und psychischen Beanspruchungssituationen in der Schule</t>
  </si>
  <si>
    <t>Richter, Ulrich</t>
  </si>
  <si>
    <t>Versuche mit der rechnergesteuerten Spiroergometrie zur Bestimmung der Leistungsfähigkeit nach der Methode der maximalen O 2-Aufnahme</t>
  </si>
  <si>
    <t>Roman, Barbara</t>
  </si>
  <si>
    <t>Zur Entwicklung des Jazz von den Anfängen in den 20er Jahren bis zu seiner heutigen Ausprägung unter Berücksichtigung seiner Verwendungsmöglichkeiten in der Tanzerziehung</t>
  </si>
  <si>
    <t>Rost, Ulrich</t>
  </si>
  <si>
    <t>Möglichkeiten der Verhaltensmodifikation hyperaktiver Kinder durch Sport</t>
  </si>
  <si>
    <t>Rösch, Gabriele 1954-</t>
  </si>
  <si>
    <t>Der Wert sportmedizinischer Untersuchungen in der Praxis Analyse der E-Kaderuntersuchungen der Stadt Köln von 1979</t>
  </si>
  <si>
    <t>Rüttgen, Wolfgang 1952-</t>
  </si>
  <si>
    <t>Zur Frage der Motivation im Schulsonderturnen</t>
  </si>
  <si>
    <t>Scheer, Hans-Joachim</t>
  </si>
  <si>
    <t>Der Einfluß einer stark kohlenhydratreduzierten, fettreichen Reduktionsdiät und von Sport auf den Stoffwechsel</t>
  </si>
  <si>
    <t>Schiefler, Bernd</t>
  </si>
  <si>
    <t>Vergleichende Untersuchung über die Effektivität einer visuellen Hilfe für das Üben der Positionswurftechnik im Basketball</t>
  </si>
  <si>
    <t>Schirmer, Regine</t>
  </si>
  <si>
    <t>Motivations- und Einstellungsunterschiede bei männlichen und weiblichen Sportlern</t>
  </si>
  <si>
    <t>Schlag, Bodo</t>
  </si>
  <si>
    <t>Sexualerzieherische Grundpositionen und ihr Verhältnis zum Sport</t>
  </si>
  <si>
    <t>Schlüpmann, Jutta 1956-</t>
  </si>
  <si>
    <t>Eine Untersuchung über die Leistungsentwicklung in der Schülerleichtathletik der BRD von 1969 bis 1978</t>
  </si>
  <si>
    <t>Schmidt-Richter, Helmut 1942-</t>
  </si>
  <si>
    <t>Ausdauertraining in der Sekundarstufe I in der Leichtathletik</t>
  </si>
  <si>
    <t>Schmitz, Juliane</t>
  </si>
  <si>
    <t>Beratung in der Schule</t>
  </si>
  <si>
    <t>Schneider, Maximilian</t>
  </si>
  <si>
    <t>Terminologie Gerätturnen: Reck und Barren kritische Betrachtung der systematischen Gliederung der Bezeichnungen von Jahn (1816) bis Rieling (1976) und der Versuch der Erstellung einer Alternativlösung</t>
  </si>
  <si>
    <t>Schorn, Kornelia</t>
  </si>
  <si>
    <t>Untersuchungen über Zusammenhänge von Trainierbarkeit und Transfereffekt zwischen kleinmotorischen Reaktionen (optisch und akustisch) und einer sportartspezifischen großmotorischen Reaktion (Tiefstart)</t>
  </si>
  <si>
    <t>Schrievers, Joachim</t>
  </si>
  <si>
    <t>Die Bedeutung des pantomimischen Bewegungsspiels in der Leibeserziehung</t>
  </si>
  <si>
    <t>Schröder, Harald</t>
  </si>
  <si>
    <t>Über die Wirkung verschiedener Formen dynamischen Krafttrainings auf die Maximalkraft</t>
  </si>
  <si>
    <t>Schubert, Angelika</t>
  </si>
  <si>
    <t>Der Einfluß von Aldosteron auf die Blutzusammensetzung und die Leistungsfähigkeit</t>
  </si>
  <si>
    <t>Schultheiß, Anna 1951-</t>
  </si>
  <si>
    <t>Die fahrradergometrische Leistung bei der Pulsfrequenz 130, 150 und 170 im Alternsgang bei trainierten und untrainierten Personen</t>
  </si>
  <si>
    <t>Schönmetzler, Sepp 1944-</t>
  </si>
  <si>
    <t>Zur Analyse räumlicher Bewegungen beim Eiskunstlaufen</t>
  </si>
  <si>
    <t>Schüle, Erich 1943-</t>
  </si>
  <si>
    <t>Stellenwert der Gymnastik bei querschnittsgelähmten Sportlern eine vergleichende Untersuchung zwischen Rollstuhlfahrern, Herzinfarktpatienten und nichtbehinderten Basketballspielern</t>
  </si>
  <si>
    <t>Segets, Wolfgang</t>
  </si>
  <si>
    <t>"Handlungsfähigkeit" und "Spielerziehung" zur zentralen Bedeutung eines allgemeindidaktischen Begriffs für eine Spielerziehung im Sportunterricht</t>
  </si>
  <si>
    <t>Selbeck, Helmut</t>
  </si>
  <si>
    <t>Die Herz- und Kreislaufleistung im Kindesalter vor und nach einem einjährigen ausdauerbetonten Übungsprogramm im Schulsonderturnen</t>
  </si>
  <si>
    <t>Siebert, Thomas</t>
  </si>
  <si>
    <t>Über den Einfluß eines akuten Wasserentzugs (Sauna) auf die Elimination des Blutalkohols</t>
  </si>
  <si>
    <t>Sonnenschein, Bodo</t>
  </si>
  <si>
    <t>Ballkontakte von Hallenhandball-Torhütern bei defensiven und offensiven Aufgaben eine Effektivitätsanalyse anhand von Videoaufzeichnungen der Spiele um die Plätze 1 - 8 bei der Hallenhandballweltmeisterschaft in Dänemark 1978</t>
  </si>
  <si>
    <t>Spieckermann, Erich</t>
  </si>
  <si>
    <t>Über den Einfluß eines Dauerlauftrainings mit unterschiedlicher Intensität auf das Verhalten von metabolischen Parametern und Laufleistungen bei 2-stündigen Dauerläufen</t>
  </si>
  <si>
    <t>Sporleder, Andrea</t>
  </si>
  <si>
    <t>Die effektive Spielzeit im Feldhockey dargestellt am Beispiel der Europameisterschaft 1978</t>
  </si>
  <si>
    <t>Srakar, Maria-Antoinetta 1952-</t>
  </si>
  <si>
    <t>Vergleich der aeroben Leistungsfähigkeit zweier deutscher Spitzenmannschaften im Eishockey</t>
  </si>
  <si>
    <t>Steenken, Hermann</t>
  </si>
  <si>
    <t>Die Rolle der Außenseiter in der deutschen Literatur nach 1945 unter besonderer Berücksichtigung des Körperschadens dargestellt anhand ausgewählter Beispiele</t>
  </si>
  <si>
    <t>Stegert, Claudia 1955-</t>
  </si>
  <si>
    <t>Einstellung und Motiv Abgrenzung und Gemeinsamkeiten aufgezeigt an ausgewählten Beispielen und Hinweise auf Beziehungen zu didaktischen Fragestellungen</t>
  </si>
  <si>
    <t>Stemper, Theo 1955-</t>
  </si>
  <si>
    <t>Möglichkeiten der Differenzierung des Sportunterrichts unter besonderer Berücksichtigung leistungsmotivationstheoretischer Grundlagen</t>
  </si>
  <si>
    <t>Stöter, Lutz 1957-</t>
  </si>
  <si>
    <t>Die Frage nach der Umwelt und dem Bewegungsspiel für ältere Menschen, dargestellt an einer Untersuchung in Altenwohnheimen</t>
  </si>
  <si>
    <t>Teppich, Michael</t>
  </si>
  <si>
    <t>Über den heutigen Stand der epidemiologischen Aussage zur Bedeutung körperlicher Aktivität (Sport und Schwerarbeit) als präventiver kardiologischer Faktor</t>
  </si>
  <si>
    <t>Titgemeyer, Cornelia</t>
  </si>
  <si>
    <t>Fechten als Schulsport pädagogische Aspekte, organisatorische und materielle Voraussetzungen</t>
  </si>
  <si>
    <t>Trapp, Christian</t>
  </si>
  <si>
    <t>Die psycho-physischen Wechselbeziehungen als Grundlage der Yoga-Praxis</t>
  </si>
  <si>
    <t>Traxel, Peter 1950-</t>
  </si>
  <si>
    <t>Änderungen der Mißerfolgsattribuierung und der Resultatszufriedenheit nach Erfolgs- und Mißerfolgsrückmeldungen</t>
  </si>
  <si>
    <t>Trept, Wolfgang</t>
  </si>
  <si>
    <t>Untersuchung zur Aufmerksamkeit von Hallenhandballtorhütern aufgezeigt am Beispiel der vier Finalspiele der Hallenhandballweltmeisterschaft 1978 in Dänemark</t>
  </si>
  <si>
    <t>Trettin, Armin</t>
  </si>
  <si>
    <t>Die Sportstätte - Raum für Bewegungsspiel - im und am Kindergarten als Voraussetzung für die Durchführung eines Lehrplanes</t>
  </si>
  <si>
    <t>Trostorf, Jürgen</t>
  </si>
  <si>
    <t>Regeltechnische Kompensation blutchemischer Atemantriebe durch Veränderung der Leistung</t>
  </si>
  <si>
    <t>Tóth, Kálmán</t>
  </si>
  <si>
    <t>Didaktische Einordnung des Wasserballspiels als Schulsportart und eine Möglichkeit der Realisierung</t>
  </si>
  <si>
    <t>Vaassen, Ursula</t>
  </si>
  <si>
    <t>Über metabolische und hämodynamische Reaktionen beim Kunstturnen der Frau</t>
  </si>
  <si>
    <t>Völker, Martin</t>
  </si>
  <si>
    <t>Der Einfluß des Aldosterons auf die Nierenfunktion</t>
  </si>
  <si>
    <t>Walter, Jörg 1966-</t>
  </si>
  <si>
    <t>Die Beziehungen zwischen den Leibesübungen und der Religion in China</t>
  </si>
  <si>
    <t>Walterfang, Veronika</t>
  </si>
  <si>
    <t>Über das Verhalten von fettfreier Körpermasse und körperlicher Leistungsfähigkeit bei Frauen und Leichtgewichtsruderern der Eliteklasse im Verlauf einer Rudersaison</t>
  </si>
  <si>
    <t>Warich, Ursula</t>
  </si>
  <si>
    <t>Ansätze einer europäischen Sportpolitik</t>
  </si>
  <si>
    <t>Weber, Margarita</t>
  </si>
  <si>
    <t>Zur Trainierbarkeit der kleinmotorisch akustischen Reaktion sowie zur Überprüfung eines möglichen Transfers auf kleinmotorisch optische und großmotorische Reaktionen (Tiefstart)</t>
  </si>
  <si>
    <t>Weber, Ursula</t>
  </si>
  <si>
    <t>Zur Methodik des Kunstspringens Modell zum Aufbau eines Ausbildungsprogrammes für einen Wettkampfspringer unter besonderer Berücksichtigung der Möglichkeiten des Transfers ; (dargestellt an der Gruppe der vorwärtsdrehenden Sprünge)</t>
  </si>
  <si>
    <t>Weyel, Eberhard</t>
  </si>
  <si>
    <t>Über den Einfluß eines neunwöchigen Ausdauertrainings unterschiedlicher Intensität auf die Ausdauerleistungsfähigkeit</t>
  </si>
  <si>
    <t>Wilk, Doris</t>
  </si>
  <si>
    <t>Die Verbandsgerichtsbarkeit im Deutschen Volleyballverband</t>
  </si>
  <si>
    <t>Winkhold, Edgar</t>
  </si>
  <si>
    <t>Vergleich von Parametern der Slalomdribbeltechnik bei Basketballspielern unterschiedlicher Leistungsklassen</t>
  </si>
  <si>
    <t>Wiskow, Matthias 1950-</t>
  </si>
  <si>
    <t>Stress-Modifikation durch akustische Reize eine empirische Untersuchung</t>
  </si>
  <si>
    <t>Wolter, Karl</t>
  </si>
  <si>
    <t>Möglichkeiten der Leistungsbeurteilung im Volleyball mittels motorischer Tests</t>
  </si>
  <si>
    <t>Zdrenka, Helmut 1952-</t>
  </si>
  <si>
    <t>Vortaktische und taktische Konzepte im Rollstuhl-Basketball Parallelen und Abweichungen zum Basketballspiel der Nichbehinderten</t>
  </si>
  <si>
    <t>Zgoll, Georg Bernhard</t>
  </si>
  <si>
    <t>Über die Beziehungen verschiedener Parameter der Hämodynamik und des Stoffwechsels in Relation zum Atmungsverhalten bei dosierter Arbeit</t>
  </si>
  <si>
    <t>Zimmermann, Josef</t>
  </si>
  <si>
    <t>"Nutzt der Sportpädagoge seinen Einfluß auf Sportstättenbau und -organisation?" eine empirische Untersuchung im Regierungsbezirk Köln</t>
  </si>
  <si>
    <t>Ahlefelder, Wolfgang</t>
  </si>
  <si>
    <t>Die Bestimmung des C3-Komplementfaktors mit Hilfe des Enzymimmunoassays vor und nach einem Trainingsprogramm</t>
  </si>
  <si>
    <t>1980</t>
  </si>
  <si>
    <t>Angerbauer, Rezsö 1945-</t>
  </si>
  <si>
    <t>Gründung und Ausbau der Ungarischen Sporthochschule Lernziele, pädagogische und didaktische Tätigkeit ; Versuch einer Gegenüberstellung der Ungarischen Sporthochschule und der Deutschen Sporthochschule</t>
  </si>
  <si>
    <t>Anhalt, Angela</t>
  </si>
  <si>
    <t>Das Verhalten von Leistung, Gasstoffwechsel, Herzfrequenz, Laktat und Säure-Basen-Status während und nach simulierten Wettkampfbelastungen durch Rudern im Ruderbecken bei Eliteruderinnen</t>
  </si>
  <si>
    <t>Antoszkiewicz, Werner</t>
  </si>
  <si>
    <t>Das Verhalten der Sprintleistung in der Beschleunigungsphase nach spezifischen Gewichtsbelastungen</t>
  </si>
  <si>
    <t>Ay, Ayhan 1953-</t>
  </si>
  <si>
    <t>Sportlehrpläne im lehrplananalytischen Vergleich dargestellt an türkischen Sportlehrplänen und dem Curriculum Sport für die Sekundarstufe II in Nordrhein-Westfalen</t>
  </si>
  <si>
    <t>Baudzus, Wolfgang 1951-</t>
  </si>
  <si>
    <t>Vergleichende Untersuchungen der mechanischen Eigenschaften künstlicher Bodenbeläge</t>
  </si>
  <si>
    <t>Bauer, Joachim</t>
  </si>
  <si>
    <t>Über die physiologische und klinische Bedeutung von Alpha-1-Antitrypsin unter dem Versuch der Einbeziehung körperlichen Trainings</t>
  </si>
  <si>
    <t>Baues, Wilhelm 1948-</t>
  </si>
  <si>
    <t>Training im Kanuslalom unter besonderer Berücksichtigung des Trainings in der Wettkampfperiode</t>
  </si>
  <si>
    <t>Baum, Doris</t>
  </si>
  <si>
    <t>Leistungsbestimmende Faktoren im Hürdenlauf und deren Überprüfung mittels sportmotorischer Tests in Schule und Verein</t>
  </si>
  <si>
    <t>Bauschke, Helmut</t>
  </si>
  <si>
    <t>Statistische Analysen der Bodenreaktionskräfte bei Verwendung von zwei Kraftmeßplatten</t>
  </si>
  <si>
    <t>Behrens, Daniela 1954-</t>
  </si>
  <si>
    <t>Geschlechtsspezifische Unterschiede ihre Ursachen und Konsequenzen für den koedukativen Sportunterricht</t>
  </si>
  <si>
    <t>Bendrich, Volker</t>
  </si>
  <si>
    <t>Sauerstoffverbrauch und Energieumsatz beim Kraulschwimmen in verschiedenen Schwimmgeschwindigkeiten</t>
  </si>
  <si>
    <t>Berger, Roland 1945-</t>
  </si>
  <si>
    <t>Möglichkeiten der Einführung und Anwendung von Symbolzeichen von Sprüngen auf dem Trampolin</t>
  </si>
  <si>
    <t>Berghoff, Wilfried</t>
  </si>
  <si>
    <t>Die Darstellung der Olympischen Sommer- und Winterspiele der Jahre 1968, 1972 und 1976 in den offiziellen Standardwerken des Nationalen Olympischen Komitees für Deutschland und in den Olympiabüchern der Gesellschaft zur Förderung des Olympischen Gedankens in der Deutschen Demokratischen Republik</t>
  </si>
  <si>
    <t>Bernhardt, Volker</t>
  </si>
  <si>
    <t>Eine systematische Lehrmethode zum Erlernen des Golfschwungs</t>
  </si>
  <si>
    <t>Bethge, Andreas</t>
  </si>
  <si>
    <t>Koordinationstests im Sportspiel Badminton eine Studie über den Aufbau und die Analyse von sportartspezifischen motorischen Tests</t>
  </si>
  <si>
    <t>Binkowski, Hartmut</t>
  </si>
  <si>
    <t>Über das arterielle Laktatverhalten während verschiedener Tennisprogramme mit der Ballwurfmaschine bei Patienten im Zustand nach Herzinfarkt sowie bei Sportlern im Seniorenalter</t>
  </si>
  <si>
    <t>Bleidick, Heinz H. 1951-</t>
  </si>
  <si>
    <t>Terminologie "Anlagen und Einrichtungen für den Skilauf" kritische Auseinandersetzung mit der Anwendung sportfunktioneller und planungstechnischer Begriffe der Literatur</t>
  </si>
  <si>
    <t>Bloch, Manfred</t>
  </si>
  <si>
    <t>Das Herzfrequenzverhalten bei speziellen Tennisprogrammen mit Alterssportlern und Herzinfarktpatienten</t>
  </si>
  <si>
    <t>Blum, Martina</t>
  </si>
  <si>
    <t>Experimentelle Untersuchung zur Auswirkung körperlicher Vorbeanspruchung auf eine nachfolgende psychomotorische Tätigkeit</t>
  </si>
  <si>
    <t>Bongen, Hartmut</t>
  </si>
  <si>
    <t>Analyse des Sprachverhaltens eines Fernsehkommentators bei einer Live-Übertragung anläßlich des Hallenhandball-Weltmeisterschafts-Endspiels 1978 in Dänemark</t>
  </si>
  <si>
    <t>Bongers, Marie-Theres</t>
  </si>
  <si>
    <t>Die Entwicklung der Weitspringerinnen im DLV</t>
  </si>
  <si>
    <t>Borner, Udo</t>
  </si>
  <si>
    <t>Eine Validierungsstudie zum Motiv "sozialisiertes Einflußstreben" und unterrichtspraktische Implikationen</t>
  </si>
  <si>
    <t>Braun, Elisabeth</t>
  </si>
  <si>
    <t>Der Entwicklungsstand der anglo-amerikanischen Skill-Forschung</t>
  </si>
  <si>
    <t>Bremme, Dorothee</t>
  </si>
  <si>
    <t>Ponyzucht in Deutschland unter dem Aspekt der reitsportlichen Nutzung</t>
  </si>
  <si>
    <t>Brimberg, Petra</t>
  </si>
  <si>
    <t>Vergleichende Trainingsuntersuchung mit unterschiedlich langen Ausdauerbelastungen bei Herzinfarktpatienten</t>
  </si>
  <si>
    <t>Buchholtz, Ernst</t>
  </si>
  <si>
    <t>Judo als Schulsportart ein Begründungsversuch aus didaktischer Sicht</t>
  </si>
  <si>
    <t>Burger, Jörg</t>
  </si>
  <si>
    <t>Der akademische Turnbund von 1919 - 1935</t>
  </si>
  <si>
    <t>Burghaus, Christian</t>
  </si>
  <si>
    <t>Betriebssport - Entwicklung und Auswirkungen auf den arbeitenden Menschen im Arbeitssystem unter besonderer Berücksichtigung des Einflußes auf die Leistungsfähigkeit eine Analyse vorhandener Literatur</t>
  </si>
  <si>
    <t>Busch, Sigrid</t>
  </si>
  <si>
    <t>Die Entwicklung von Hürdenläuferinnen im Bereich des DLV eine Analyse und statistische Auswertung der DLV-Bestenlisten der Schülerinnen, weiblichen Jugend und Frauen</t>
  </si>
  <si>
    <t>Busse, Frank 1955-</t>
  </si>
  <si>
    <t>Einfluß des Aldosterons auf den Säure-Basen-Status des Blutes</t>
  </si>
  <si>
    <t>Cossmann, Gisela 1956-</t>
  </si>
  <si>
    <t>Untersuchung zur Effektivität methodischer Reihen zum Erlernen von elementaren Turnbewegungen dargestellt am Vergleich zweier Lehrmethoden in der 7. Jahrgangsstufe</t>
  </si>
  <si>
    <t>Cryns, Willi</t>
  </si>
  <si>
    <t>Professioneller Sport in den USA ein Vergleich zwischen American Football und Soccer</t>
  </si>
  <si>
    <t>Cölln-Happe, Birgit &lt;&lt;von&gt;&gt; 1955-</t>
  </si>
  <si>
    <t>Vergleichende Untersuchungen der aerob-anaeroben Schwelle bei stufenförmiger Fahrrad- und Laufbandergometrie von Sportstudentinnen</t>
  </si>
  <si>
    <t>Dadam, Ernst</t>
  </si>
  <si>
    <t>Untersuchung zur Entwicklung von Tests für die Überprüfung von Lehrplanzielen im Sportunterricht der Grundschule in der Sportart Turnen</t>
  </si>
  <si>
    <t>Dickel, Cornelia</t>
  </si>
  <si>
    <t>Körperliche Erziehung im Säuglingsalter</t>
  </si>
  <si>
    <t>Diettrich, Hermann</t>
  </si>
  <si>
    <t>Analysen zum Spiel- und Bewegungsverhalten von Kindern unter besonderer Berücksichtigung sozialräumlicher Aspekte</t>
  </si>
  <si>
    <t>Dietze, Angela</t>
  </si>
  <si>
    <t>Auswirkungen differentieller muskulärer Spannungszustände auf Konzentration und Feinmotorik</t>
  </si>
  <si>
    <t>Droese, Gabriele</t>
  </si>
  <si>
    <t>Animationsprogramme und Urlauberwünsche aufgezeigt am Beispiel des Ferienzentrums Südstrand Burgtiefe</t>
  </si>
  <si>
    <t>Ebbert, Elisabeth 1954-</t>
  </si>
  <si>
    <t>Untersuchungen über den Einfluß mehrfacher Laufbandbelastungen auf spiroergometrische und metabolische Parameter</t>
  </si>
  <si>
    <t>Eberstadt, Gabriele</t>
  </si>
  <si>
    <t>Untersuchungen zu Spielerwechselstrategien von Basketballtrainern</t>
  </si>
  <si>
    <t>Ebker, Hubert 1948-</t>
  </si>
  <si>
    <t>Zur Problematik der Schiedsrichtertätigkeit im Fußball eine Bestandsaufnahme mit ersten Lösungsvorschlägen</t>
  </si>
  <si>
    <t>Eckhardt, Rainer</t>
  </si>
  <si>
    <t>Über das metabolische und hämodynamische Verhalten bei der deutschen Kunstturnnationalmannschaft vor, während und nach den Kurübungen</t>
  </si>
  <si>
    <t>Eichler, Wolfgang</t>
  </si>
  <si>
    <t>Stellung und Entwicklung des Sports an berufsbildenden Schulen in Deutschland von 1890 bis 1914</t>
  </si>
  <si>
    <t>Eicker, Elisabeth</t>
  </si>
  <si>
    <t>Schulsonderturnen in der Sekundarstufe I Überprüfung eines sportartspezifischen Programms (Basketball) zum Ausgleich von Ausdauerschwächen</t>
  </si>
  <si>
    <t>Eisenlauer, Hans-Georg</t>
  </si>
  <si>
    <t>Kohlenhydratreduzierte Diät Entwicklung, Auswirkung auf den Stoffwechsel und die präventivmedizinische Bedeutung für Herz- und Kreislauferkrankungen</t>
  </si>
  <si>
    <t>Eitel, Wolfgang</t>
  </si>
  <si>
    <t>Naive Techniken der Selbstregulation im Leistungssport ein Vergleich zwischen Individual- und Mannschaftssportlern sowie daraus in Abhängigkeit vom Extraversionsgrad gebildeten Gruppen</t>
  </si>
  <si>
    <t>Ernemann, Jens</t>
  </si>
  <si>
    <t>Aufbau und Struktur des Sports in Venezuela</t>
  </si>
  <si>
    <t>Eschweiler, Hansgert</t>
  </si>
  <si>
    <t>Der Inhalt des Sportteils von Tageszeitungen Trendanalyse 1969 - 1979</t>
  </si>
  <si>
    <t>Esser, Franz Ludwig 1952-</t>
  </si>
  <si>
    <t>Ursachenerklärung und Zufriedenheit von Basketballspielern nach einem verlorenen Spiel</t>
  </si>
  <si>
    <t>Fabian, Horst</t>
  </si>
  <si>
    <t>Die Entwicklung der Frauenleichtathletik bei den Olympischen Spielen von 1928 - 1976 und deren Wirkung auf den Schulsport Nordrhein-Westfalens</t>
  </si>
  <si>
    <t>Fink, Gabriele</t>
  </si>
  <si>
    <t>Untersuchung der Wasserflächenauslastung der Kölner Hallenbäder in Abhängigkeit von Tageszeiten und Wochentagen</t>
  </si>
  <si>
    <t>Fischer, Christoph</t>
  </si>
  <si>
    <t>Der Lokalsport in der Tageszeitung eine explorative Studie zur Lokalsportberichterstattung der Presse</t>
  </si>
  <si>
    <t>Francke, Irene</t>
  </si>
  <si>
    <t>Die Versicherung der gesetzlichen Haftpflicht der Sportvereine und ihrer Mitglieder im Rahmen des Landessportbundes Nordrhein-Westfalen</t>
  </si>
  <si>
    <t>Fuchs, Ruth</t>
  </si>
  <si>
    <t>Die krankengymnastischen Behandlungsmethoden bei idiopathischen Skoliosen im Kindesalter und die Aufgabe des Schulsonderturnens im Sinne der Zweitprävention</t>
  </si>
  <si>
    <t>Funke, Annette</t>
  </si>
  <si>
    <t>Möglichkeiten und Probleme des Behindertensports als Teilmaßnahme eines umfassenden Rehabilitationskonzeptes für dysmeliegeschädigte Kinder und Jugendliche eine kritische Literaturstudie</t>
  </si>
  <si>
    <t>Gedig, Dieter</t>
  </si>
  <si>
    <t>Wettkampf als Spielphänomen</t>
  </si>
  <si>
    <t>Gelley, Daniel</t>
  </si>
  <si>
    <t>Die Entwicklung des Sportverbandes "Hapoel" in Palästina 1924 - 1939</t>
  </si>
  <si>
    <t>Gerards, Heinz-Willi</t>
  </si>
  <si>
    <t>Möglichkeiten des Einsatzes von Schülern bei der Beurteilung im Volleyballunterricht</t>
  </si>
  <si>
    <t>Germonprez, Roland 1954-</t>
  </si>
  <si>
    <t>Lernerfolg bei mental- und aktivzentriertem Unterricht aufgezeigt am Beispiel der Kreishockwende am Barren</t>
  </si>
  <si>
    <t>Giesler, Bärbel 1956-</t>
  </si>
  <si>
    <t>Der alpine Skilauf als Freizeitsport für den nicht organisierten deutschen Skiläufer</t>
  </si>
  <si>
    <t>Grassberger, Günther</t>
  </si>
  <si>
    <t>Analyse bewegungsbestimmender Parameter zur Durchführung von Rotation um die Breitenachse beim Trampolinturnen</t>
  </si>
  <si>
    <t>Gärtner, Gisela</t>
  </si>
  <si>
    <t>Sport als Möglichkeit der Aggressionskontrolle und -bewältigung bei geistig behinderten Kindern</t>
  </si>
  <si>
    <t>Haas, Rolf</t>
  </si>
  <si>
    <t>Untersuchungen zur Motivation im Tennissport bei Freizeitspielern</t>
  </si>
  <si>
    <t>Habbig, Bernhard</t>
  </si>
  <si>
    <t>Eine Untersuchung zur Notengebung in den Fächern "Sport" und "Religion"</t>
  </si>
  <si>
    <t>Hahn, Wilhelm</t>
  </si>
  <si>
    <t>Der Begriff des Gewissens in der katholischen Moraltheologie und seine normative Bedeutung für sportliches Handeln</t>
  </si>
  <si>
    <t>Hamacher, Dieter</t>
  </si>
  <si>
    <t>Untersuchung zur Gruppenstruktur eines Tanzkurses mit sehbehinderten und nichtsehbehinderten Jugendlichen in der Blindenschule Düren</t>
  </si>
  <si>
    <t>Hamdani, Natik 1951-</t>
  </si>
  <si>
    <t>Die kardiovaskularen und renalen Reaktionen der 4-stündigen Immersion mit Aldosteronapplikation</t>
  </si>
  <si>
    <t>Hammers, Helga</t>
  </si>
  <si>
    <t>Analyse der Zufriedenheit mit dem Trainerverhalten aus der Sicht weiblicher Volleyballer</t>
  </si>
  <si>
    <t>Hartleib, Doris</t>
  </si>
  <si>
    <t>Analyse der Rahmenbedingungen für eine emanzipatorische Jugendarbeit</t>
  </si>
  <si>
    <t>Hebborn, Klaus 1956-</t>
  </si>
  <si>
    <t>Die Bestrebungen des "Zentralausschusses für Volks- und Jugendspiele in Deutschland" zur Förderung des Sports an den deutschen Hochschulen 1891 - 1922</t>
  </si>
  <si>
    <t>Heibei, Dagmar</t>
  </si>
  <si>
    <t>Die Tanzschrift gestern und heute</t>
  </si>
  <si>
    <t>Heibei, Wolfgang</t>
  </si>
  <si>
    <t>Zur Kinematik und Dynamik der Handstützphase beim Pferdsprung</t>
  </si>
  <si>
    <t>Heimann, Axel 1955-</t>
  </si>
  <si>
    <t>Der Einfluß Emil Hartwichs auf die "Spielbewegung" der Jahre 1872 - 1891</t>
  </si>
  <si>
    <t>Hein, Bettina</t>
  </si>
  <si>
    <t>Analyse naiver Techniken der Selbstbeeinflussung zur Bewältigung von Ärger im Mannschaftssport</t>
  </si>
  <si>
    <t>Held, Jutta-Gabriele</t>
  </si>
  <si>
    <t>Die Kondition in den Lehrplänen der Sekundarstufe 2</t>
  </si>
  <si>
    <t>Helmes, Heike</t>
  </si>
  <si>
    <t>Haltung und Körperschema ein Beitrag zur Genese der Haltungsschwäche und zur Problematik der Haltungsbeurteilung</t>
  </si>
  <si>
    <t>Hesse, Edith</t>
  </si>
  <si>
    <t>Einsatzhäufigkeit und Zufriedenheit bei Auswechselspielern im Basketball</t>
  </si>
  <si>
    <t>Hilke, Norbert</t>
  </si>
  <si>
    <t>Die Winter-Bundesjugendspiele der Jahre 1952/53 bis 1978/79 eine Analyse der Ausschreibungen und der Versuch einer Neuausschreibung im Sinne eines attraktiven Angebotes für den Schulbereich</t>
  </si>
  <si>
    <t>Hoffbauer, Ralf 1952-</t>
  </si>
  <si>
    <t>Zum Einfluß von frühzeitiger Spezialisierung und vielseitiger schwimmotorischer Ausbildung auf die wettkampfsportliche Leistung eine empirische Untersuchung an Schwimmern und Schwimmerinnen der deutschen Bundesliga</t>
  </si>
  <si>
    <t>Hoffmann, Angelika</t>
  </si>
  <si>
    <t>Soziales Verhalten im Sportunterricht und die Einstellung zur Sprachbehinderung eine Untersuchung an sprachbehinderten Hauptschülern des 8. und 9. Schuljahres</t>
  </si>
  <si>
    <t>Hoffmann, Manfred</t>
  </si>
  <si>
    <t>Serumeisen und Serumferritin vor und nach einem 6wöchigen Fahrradergometertraining</t>
  </si>
  <si>
    <t>Hoffmann, Uwe</t>
  </si>
  <si>
    <t>Untersuchung zur Kinetik der Sauerstoffaufnahme bei sprungförmigem Leistungsanstieg</t>
  </si>
  <si>
    <t>Hofmann, Roland</t>
  </si>
  <si>
    <t>Ausgewählte Aspekte zur dreiteilbaren Standardsporthalle 45 m x 27 m</t>
  </si>
  <si>
    <t>Holtkamp, Bodo</t>
  </si>
  <si>
    <t>Alfred Bäumlers Theorie einer politischen Leibeserziehung unter Berücksichtigung der Rolle der Frau</t>
  </si>
  <si>
    <t>Horst, Wilfried 1952-</t>
  </si>
  <si>
    <t>Untersuchung über das Laktatverhalten während und nach kurzdauernder erschöpfender Fahrradergometerbelastung im Blut der V. Femoralis, V. Cubitalis und des Ohrläppchens</t>
  </si>
  <si>
    <t>Indersmitten, Ulrich</t>
  </si>
  <si>
    <t>Rahmenbedingungen zur Umsetzung der Ziele des "Sports mit älteren Menschen" in die Praxis</t>
  </si>
  <si>
    <t>Jakobs, Willy</t>
  </si>
  <si>
    <t>Alkoholkonsum Jugendlicher unter 16 Jahren in Abhängigkeit von sportlichen Interessen und dem Trinkverhalten engerer Familienangehöriger</t>
  </si>
  <si>
    <t>Janz, Peter</t>
  </si>
  <si>
    <t>Untersuchungen zur Ausdauerleistungsfähigkeit von Turniertennisspielern im Labor</t>
  </si>
  <si>
    <t>Joseffson, Bjoern</t>
  </si>
  <si>
    <t>Analyse und Vergleich der Leistungsförderung im Tennis bei Jugendlichen in der BRD und in Schweden</t>
  </si>
  <si>
    <t>Jürgens, Wolfgang</t>
  </si>
  <si>
    <t>Zufriedenheit mit dem Trainerverhalten aus der Sicht von Ersatz- und Stammspielern</t>
  </si>
  <si>
    <t>Karen Erla Erlingsdottir 1955-</t>
  </si>
  <si>
    <t>Der Zusammenhang zwischen Unterricht und Leistungsüberprüfungen dargestellt am Beispiel des Schulsport Judo</t>
  </si>
  <si>
    <t>Kaul, Herbert</t>
  </si>
  <si>
    <t>Überarbeitung und Weiterentwicklung eines Attribuierungstests für Kinder des 3. Schuljahres</t>
  </si>
  <si>
    <t>Kciuk, Bernhard</t>
  </si>
  <si>
    <t>Das zeitliche Verhalten von Atemgrößen bei sinusförmiger Leistung in verschiedenen Leistungsbereichen</t>
  </si>
  <si>
    <t>Kempf, Ekkehard 1955-</t>
  </si>
  <si>
    <t>Vergleich einer transcutanen und arteriellen pO 2-Meßmethode während Belastung</t>
  </si>
  <si>
    <t>Keuther, Dieter</t>
  </si>
  <si>
    <t>Die Bedeutung von Tasteindrücken und kinästhetischen Empfindungen für das Bewegungslernen sehgeschädigter Kinder</t>
  </si>
  <si>
    <t>Kleigrewe, Uwe</t>
  </si>
  <si>
    <t>Politische Einstellungen und Verhaltensweisen von Sportstudenten an der Deutschen Sporthochschule Köln dargestellt im Rahmen der Problematik der politischen Sozialisation</t>
  </si>
  <si>
    <t>Klein, Gabriele</t>
  </si>
  <si>
    <t>Vergleichende Untersuchung der curricularen Darstellung der Sportart Schwimmen in Lehrplänen und Abiturprüfungsordnungen der gymnasialen Oberstufe in den Bundesländern Bayern, Bremen, Nordrhein-Westfalen, Niedersachsen, Saarland und Schleswig-Holstein</t>
  </si>
  <si>
    <t>Klein, Helmut</t>
  </si>
  <si>
    <t>Technik und Methodik des Kajakfahrens beim Kanuslalom unter Berücksichtigung didaktischer Aspekte</t>
  </si>
  <si>
    <t>Kleiss, Armin 1941-</t>
  </si>
  <si>
    <t>Sicherheit auf Sportplätzen, in Sporthallen und in Schwimmbädern Ausschaltung unfallträchtiger Bau- und Ausstattungsbereiche durch sinngemäße Anwendung der vorhandenen bzw. durch Verbesserung der bestehenden Planungsgrundlagen und Baurichtlinien</t>
  </si>
  <si>
    <t>Klöber, Alexander</t>
  </si>
  <si>
    <t>Didaktische Probleme des Wasserballspiels</t>
  </si>
  <si>
    <t>Koch, Alfred</t>
  </si>
  <si>
    <t>Curriculum Schulsonderturnen</t>
  </si>
  <si>
    <t>Koch, Barbara</t>
  </si>
  <si>
    <t>Der Einfluß des Zentralausschusses für Volks- und Jugendspiele auf die Einführung und Entwicklung des Spiels und des Sports an den Schulen dargestellt anhand der Jahrbücher für Volks- und Jugendspiele im Zeitraum von 1894 bis 1914</t>
  </si>
  <si>
    <t>Koch, Dieter</t>
  </si>
  <si>
    <t>Über den Einfluß der Wettkampfgymnastik auf metabolische und kardiologische Parameter</t>
  </si>
  <si>
    <t>Koch, Norbert</t>
  </si>
  <si>
    <t>Bezugsnormorientierung und leistungsmotivationsförderndes Lehrerverhalten im Sportunterricht der Grundschule</t>
  </si>
  <si>
    <t>Kochem, Eva</t>
  </si>
  <si>
    <t>Expression corporelle unter besonderer Berücksichtigung der pädagogischen Konzeption von Pinok und Matho ; Vergleich mit der pädagogischen Konzeption von Spiel-Musik-Tanz</t>
  </si>
  <si>
    <t>Koelle, Wolfgang 1949-</t>
  </si>
  <si>
    <t>Der Einfluß einer Betarezeptorenblockade auf das Verhalten des Belastungsblutdrucks bei Hypertonikern im Akutversuch und unter Langzeitbehandlung</t>
  </si>
  <si>
    <t>Komorek, Siegfried</t>
  </si>
  <si>
    <t>Zur Entwicklung der Freizeit als ein soziales Problem</t>
  </si>
  <si>
    <t>Koyuncu, Sakir 1953-</t>
  </si>
  <si>
    <t>Darstellung und Erläuterungsversuche wichtiger Lernschwierigkeiten der türkischen Gastarbeiterkinder an den Grund- und Hauptschulen in der Bundesrepublik Deutschland</t>
  </si>
  <si>
    <t>Kreuzmair, Hannelore</t>
  </si>
  <si>
    <t>Grundkenntnisse der motorischen Reaktionsschnelligkeit und ihre Trainierbarkeit bei 10 - 20jährigen</t>
  </si>
  <si>
    <t>Krones, Bärbel 1956-</t>
  </si>
  <si>
    <t>Über die "Stumme Phase" im EMG des Spitzen-Schnellkraft-Sportlers und bei Normalpersonen vor einer schnellen Willkürbewegung</t>
  </si>
  <si>
    <t>Kube, Norbert</t>
  </si>
  <si>
    <t>Die Rückschlagspiele Tennis, Tischtennis und Badminton in Freizeit- und Schulsport</t>
  </si>
  <si>
    <t>Kuhn, Ursula</t>
  </si>
  <si>
    <t>Vergleichende Untersuchung zur Lehrplanrealisierung im Sportunterricht der Grundschule, dargestellt an den Sportarten Turnen und Mannschaftsspiele</t>
  </si>
  <si>
    <t>Kulitza, Lutz 1948-</t>
  </si>
  <si>
    <t>Die Behinderten-Sportlehrerausbildung im internationalen Vergleich unter besonderer Berücksichtigung des Ostblocklandes Polen</t>
  </si>
  <si>
    <t>Kunst, Ulrich</t>
  </si>
  <si>
    <t>Möglichkeiten der Talentfindung und -förderung für den Leistungs- und Hochleistungssport im Bereich der Leichtathletik dargestellt an einem Modellversuch für die Stadt Remscheid</t>
  </si>
  <si>
    <t>Kunz, Norbert</t>
  </si>
  <si>
    <t>Nuklearmedizinische Bestimmung belastungsbedingter Volumenveränderungen im kleinen Kreislauf bei Sportlern</t>
  </si>
  <si>
    <t>Kurth, Josef</t>
  </si>
  <si>
    <t>Einfluß eines 6wöchigen Fahrradergometertrainings auf das Gesamt-Cholesterin und das Plasma HDL-Cholesterin</t>
  </si>
  <si>
    <t>Kälz, Fritz-Achim 1953-</t>
  </si>
  <si>
    <t>Systematische Wettkampfanalyse bei Tennisspielern der Weltklasse</t>
  </si>
  <si>
    <t>Könnecker, Jürgen 1953-</t>
  </si>
  <si>
    <t>Zum Problem von Trainingsumfang und -gestaltung im internationalen Schwimmsport eine Untersuchung an Teilnehmern der Weltmeisterschaften 1978 in Berlin</t>
  </si>
  <si>
    <t>Kösters, Klemens 1952-</t>
  </si>
  <si>
    <t>Möglichkeiten der audiovisuellen Medien zur Informationsvermittlung im Sport mit besonderer Berücksichtigung des Films, dargestellt am Beispiel des Rollstuhlsports dargestellt am Beispiel des Rollstuhlsports</t>
  </si>
  <si>
    <t>Kübber, Hermann</t>
  </si>
  <si>
    <t>Die biologische Abklingzeit der Pulsfrequenz- und Blutdruckerniedrigung unter Belastung nach Einnahme von Beta-Rezeptoren-Blockern</t>
  </si>
  <si>
    <t>Laux, Klaus-Peter 1953-</t>
  </si>
  <si>
    <t>Angstabwehrmechanismen und Selbstregulation Untersuchung zur Korrelation des kognitiven Stils der Angst- und Streßabwehr "Repression - Sensitization " und Techniken der Selbstregulation an 70 Spitzensportlern aus Mannschaftssportarten</t>
  </si>
  <si>
    <t>Lenarczyk, Udo</t>
  </si>
  <si>
    <t>Präferenzen der Kölner Hallenbadbesucher bei der Nutzung der unterschiedlichen Becken und Beckenbereiche</t>
  </si>
  <si>
    <t>Leyckes, Dieter 1954-</t>
  </si>
  <si>
    <t>Die Trainingsintensität im Ausdauertraining von Mittel- und Langstrecklern im Verhältnis zur aerob-anaeroben Schwelle</t>
  </si>
  <si>
    <t>Lippek, Jürgen</t>
  </si>
  <si>
    <t>Das taktische Spielverhalten von europäischen und südamerikanischen Fußball-Nationalmannschaften eine Analyse an Hand der Fußball-Weltmeisterschaften 1978 in Argentinien und 1974 in Deutschland</t>
  </si>
  <si>
    <t>Lohr, Irmard</t>
  </si>
  <si>
    <t>Vergleichende Untersuchung der curricularen Darstellung der Sportarten Gymnastik und Tanz in den Lehrplänen der gymnasialen Oberstufe verschiedener Bundesländer</t>
  </si>
  <si>
    <t>Luttermann, Holger</t>
  </si>
  <si>
    <t>Aspekte des Altensports unter besonderer Berücksichtigung des Modellfalles "Sport für betagte Bürger" e.V. in Mönchengladbach</t>
  </si>
  <si>
    <t>Lünsdorf, Theo</t>
  </si>
  <si>
    <t>Die nationalsozialistischen Kampfspiele 1937/38 Voraussetzungen, Durchführung, ideologische Verwendbarkeit</t>
  </si>
  <si>
    <t>Malzkorn, Diethard</t>
  </si>
  <si>
    <t>Naive Techniken der Selbstbeeinflussung im Schulsport</t>
  </si>
  <si>
    <t>Martin, Udo</t>
  </si>
  <si>
    <t>Einfluß verschiedener Belastungsstufen unterhalb der Dauerleistungsgrenze auf die CO 2-Anwortkurve bei unterschiedlichen Anstiegsfunktionen des endexspiratorischen CO 2-Drucks</t>
  </si>
  <si>
    <t>Marx, Theo</t>
  </si>
  <si>
    <t>Die Begriffe Körperwachstum und Körperhaltung unter besonderer Berücksichtigung der Leibeserziehung bei Dr. Eugen Matthias</t>
  </si>
  <si>
    <t>Matthias, Jürgen 1954-</t>
  </si>
  <si>
    <t>Der Einfluß von Mineralwasser und Bier auf die allgemeine aerobe Kurz- und Mittelzeitausdauer</t>
  </si>
  <si>
    <t>Mayer, Heinrich</t>
  </si>
  <si>
    <t>Die curriculare Strukturierung der Sportart Volleyball in den Lehrplänen für die Sekundarstufe 2 verschiedener Bundesländer</t>
  </si>
  <si>
    <t>Mebus, Frank</t>
  </si>
  <si>
    <t>Die curriculare Struktur der Sportart Leichtathletik in der Sekundarstufe 2 in Lehrplänen verschiedener Bundesländer</t>
  </si>
  <si>
    <t>Meden, Daniela &lt;&lt;von der&gt;&gt; 1955-</t>
  </si>
  <si>
    <t>Tanz als therapeutisches Mittel in der Psychiatrie</t>
  </si>
  <si>
    <t>Meine, Gardy</t>
  </si>
  <si>
    <t>Die Stellung der Gymnastik im Sportunterricht der gymnasialen Oberstufe</t>
  </si>
  <si>
    <t>Mettner, Alfred</t>
  </si>
  <si>
    <t>Über den Einfluß eines sechswöchigen, einbeinigen Fahrradergometertrainings unter 21 Vol-% und 100 Vol-% Sauerstoff auf den Fettstoffwechsel unter Belastung</t>
  </si>
  <si>
    <t>Meyer, Cornelius ca. 1968</t>
  </si>
  <si>
    <t>Forderungen des Pädagogischen Weltbundes von Pierre de Coubertin im Vergleich zu den Zielvorstellungen der modernen Freizeitpolitik und -pädagogik</t>
  </si>
  <si>
    <t>Meyer, Gerhard</t>
  </si>
  <si>
    <t>Das Nachwuchstraining im Tischtennis</t>
  </si>
  <si>
    <t>Moll, Karl</t>
  </si>
  <si>
    <t>Spielen auf der Straße Maßnahmen zur Verbesserung der Spielmöglichkeiten auf öffentlichen Straßen im Wohnumfeld</t>
  </si>
  <si>
    <t>März, Winfried 1949-</t>
  </si>
  <si>
    <t>Untersuchung über den Zusammenhang von kinästetisch-taktiler Sensivität und schwimmsportlicher Leistung</t>
  </si>
  <si>
    <t>Neubauer, Norbert</t>
  </si>
  <si>
    <t>Der Einfluß der bildungstheoretischen Didaktik auf die Diskussion der Zielproblematik in der Fachdidaktik der Leibeserziehung und des Sports</t>
  </si>
  <si>
    <t>Niedermirtl, Franz</t>
  </si>
  <si>
    <t>Der Verein im Wandel aufgrund der ständigen Zunahme des Breiten-, Freizeitsports und seine Unterstützung durch breiten-, freizeitsportorientierte Maßnahmen der Bundesfachverbände des DSB</t>
  </si>
  <si>
    <t>Niepmann, Julia</t>
  </si>
  <si>
    <t>Der organisatorische und ökonomische Aufwand des Hochleistungssports und seine Entwicklung, dargestellt am Beispiel des Deutschen Verbandes für modernen Fünfkampf</t>
  </si>
  <si>
    <t>Norpoth, Harald</t>
  </si>
  <si>
    <t>Vergleichende Untersuchungen über das Verhalten von Herzfrequenz und Blutlaktat bei stufenförmiger Laufbahnbelastung mit 3 und 5-1/2-minütiger Belastungszeit auf jeder Belastungsstufe</t>
  </si>
  <si>
    <t>Norrenberg, Cornelia</t>
  </si>
  <si>
    <t>Renntaktische Analysen im Frauenrudern eine Auswertung der Rennen der Olympischen Spiele in Montreal 1976</t>
  </si>
  <si>
    <t>Noske, Werner</t>
  </si>
  <si>
    <t>Vergleich der Belastungsgrößen beim Wasserballfreistil und Wettkampfkraulschwimmen, festgestellt durch radiotelemetrische Untersuchungen der Herzfrequenz</t>
  </si>
  <si>
    <t>Nöring, Ralf 1954-</t>
  </si>
  <si>
    <t>Analyse des motorischen Verhaltens von Werfer und Torwart beim Siebenmeterstrafwurf im Hallenhandball</t>
  </si>
  <si>
    <t>Ober, Marianne</t>
  </si>
  <si>
    <t>Über Einfluß von Alkohol und Valium auf die Häufigkeit des Auftretens der einer raschen Willkürbewegung vorausgehenden Innervationsstille</t>
  </si>
  <si>
    <t>Oehler, Karla 1956-</t>
  </si>
  <si>
    <t>Eine Untersuchung zur Effektivität methodischer Reihen zum Erlernen von Turnbewegungen in zwei Klassen des 5. Schuljahres, dargestellt am Vergleich zweier Methoden zur Überprüfung des Lernerfolges</t>
  </si>
  <si>
    <t>Oestreich, Beate 1954-</t>
  </si>
  <si>
    <t>Untersuchung zur Weiterentwicklung der Gittertechnik für Kinder zur Feststellung motivationaler Entwicklungsverläufe</t>
  </si>
  <si>
    <t>Otten, Hans Peter</t>
  </si>
  <si>
    <t>Das technisch-taktische Verhalten des Rückraumspielers im Hallenhandball eine empirische Untersuchung zur Häufigkeit und Effektivität der verschiedenen Handlungsmöglichkeiten in Zusammenhang mit einzeltaktischen Überlegungen</t>
  </si>
  <si>
    <t>Otto, Gerald</t>
  </si>
  <si>
    <t>Tätigkeitsanalyse von Leistungssportlern am Beispiel von Volleyballspielern</t>
  </si>
  <si>
    <t>Otto, Maria 1955-</t>
  </si>
  <si>
    <t>Das Verhalten spiroergometrischer Meßgrößen im Ausbelastungsbereich bei ABC-Kaderuntersuchungen</t>
  </si>
  <si>
    <t>Overkemping, Wolfgang</t>
  </si>
  <si>
    <t>Psychische Betreuung eines Turniertennisspielers zur Zeit des Wettkampfes</t>
  </si>
  <si>
    <t>Paap, Thomas</t>
  </si>
  <si>
    <t>Analyse der Torhüter-Motorik bei den Finalspielen der Hallenhandball-WM 1978 in Dänemark</t>
  </si>
  <si>
    <t>Paschen, Alfred</t>
  </si>
  <si>
    <t>Analyse von Beanspruchungssituationen im Sportunterricht</t>
  </si>
  <si>
    <t>Penselin, Gudrun</t>
  </si>
  <si>
    <t>Sport in Sonderschulen eine Bedarfs- und Ist-Analyse an Schulen für Lernbehinderte, Geistigbehinderte und Erziehungsschwierige</t>
  </si>
  <si>
    <t>Pillich, András 1947-</t>
  </si>
  <si>
    <t>Die kardio-pulmonale Leistungsfähigkeit bei Kraftathleten</t>
  </si>
  <si>
    <t>Pommerening, Burkhard</t>
  </si>
  <si>
    <t>Untersuchungen über das Verhalten von Laktat und Pulsfrequenz bei Belastung auf zwei verschiedenen Laufbändern und der Kunststoffbahn</t>
  </si>
  <si>
    <t>Pretzsch, Reiner 1946-</t>
  </si>
  <si>
    <t>Die Struktur der Abiturprüfung Sport</t>
  </si>
  <si>
    <t>Rejeb, Susanne</t>
  </si>
  <si>
    <t>Die Stellung des Kindes in der Pädagogik Langevelds</t>
  </si>
  <si>
    <t>Riebschläger, Ralf-Peter 1954-</t>
  </si>
  <si>
    <t>Nachwuchsförderung im deutschen Profifußball anhand einer Analyse der Jugendarbeit des Deutschen Fußball-Bundes (DFB) und der Vereine der Fußball-Bundesliga</t>
  </si>
  <si>
    <t>Risse, Günther</t>
  </si>
  <si>
    <t>Politische Beeinflussungen und Eingriffe in den Hochschulsport unter dem nationalsozialistischen Regime nach 1933 in Deutschland</t>
  </si>
  <si>
    <t>Roderman, Katarina</t>
  </si>
  <si>
    <t>Die Arbeit des Schulpsychologen, des Schulkurators und des Studien- und Berufsberatungskonsulenten innerhalb der Schulgesundheitspflege in Schweden</t>
  </si>
  <si>
    <t>Roggendorf, Bernd</t>
  </si>
  <si>
    <t>Über das Verhalten einiger Enzyme der Muskulatur in Serum nach Ausdauerbelastungen unterschiedlicher Intensität und Dauer</t>
  </si>
  <si>
    <t>Roland, Wiebe</t>
  </si>
  <si>
    <t>Koordinationstest im Sportspiel Tennis ein Beitrag zur Entwicklung eines tennisspezifischen motorischen Tests</t>
  </si>
  <si>
    <t>Rosenberg, Christiana 1957-</t>
  </si>
  <si>
    <t>Lehrzielanalyse für den Bereich der rhythmischen Sportgymnastik</t>
  </si>
  <si>
    <t>Rust, Barbara</t>
  </si>
  <si>
    <t>Spielen und Spiel als therapeutisches Mittel im Sportunterricht mit dem geistig behinderten Kind</t>
  </si>
  <si>
    <t>Rygalski, Gabriele 1954-</t>
  </si>
  <si>
    <t>Gymnastik mit Geräten eine vergleichende Analyse anhand ausgewählter Fachliteratur</t>
  </si>
  <si>
    <t>Rösch, Harald</t>
  </si>
  <si>
    <t>Über das spiro-ergometrisch und telemetrisch registrierte Leistungsverhalten der deutschen Rudernationalmannschaft von 1973 unter Höhenbedingungen (2040 m ü.d.M.)</t>
  </si>
  <si>
    <t>Safranek, Pavel</t>
  </si>
  <si>
    <t>Mögliche Schwierigkeiten bei der Anwendung unterrichtlicher Maßnahmen zur Förderung der Leistungsmotivation im Sportunterricht</t>
  </si>
  <si>
    <t>Samberger, Gerd</t>
  </si>
  <si>
    <t>Der Beitrag der Bielefelder Laborschule auf der Suche nach "Sinn-Normen für den Sportunterricht"</t>
  </si>
  <si>
    <t>Sarge, Katharina 1956-</t>
  </si>
  <si>
    <t>Zur Umgestaltung von Schulpausenhöfen Darstellung der gegenwärtigen Situation mit Blick auf die Notwendigkeit verändernder Maßnahmen ; aufgezeigt am Beispiel der katholischen Grundschule, Trierer Str. in Köln</t>
  </si>
  <si>
    <t>Schachschneider, Monika</t>
  </si>
  <si>
    <t>Situationsanalyse zum Problem der ersten zu lehrenden Schwimmtechnik eine empirische Untersuchung zum Lehrerverhalten in einer norddeutschen und einer westdeutschen Großstadt</t>
  </si>
  <si>
    <t>Schaefer, Ingrid</t>
  </si>
  <si>
    <t>Untersuchung der Wechselwirkung zwischen CO2-Atemantrieb und neurogenem Atemantrieb in verschiedenen Leistungsbereichen</t>
  </si>
  <si>
    <t>Scharf, Manfred</t>
  </si>
  <si>
    <t>Wahrnehmungsphysiologische Erkenntnisse und ihre Auswirkung auf den Medieneinsatz im Sportunterricht</t>
  </si>
  <si>
    <t>Schefczyk, Hans</t>
  </si>
  <si>
    <t>Sport als Instrument politischen Handelns der VR China in der Zeit vor der Kulturrevolution</t>
  </si>
  <si>
    <t>Scheicht, Marie-Antoinette 1954-</t>
  </si>
  <si>
    <t>Die Bedeutung des "Freizeitsports" in der heutigen Gesellschaft</t>
  </si>
  <si>
    <t>Schenk, Guido</t>
  </si>
  <si>
    <t>Die deutsche Teilnahme an den II. Olympischen Spielen in Paris 1900 und an den III. Olympischen Spielen in St. Louis 1904</t>
  </si>
  <si>
    <t>Schieferstein, Klaus Peter</t>
  </si>
  <si>
    <t>Experimentelle Untersuchung zur Bedeutung der visuellen Kontrolle beim Ausführen einer feinmotorischen und grobmotorischen Zielaufgabe</t>
  </si>
  <si>
    <t>Schlickeiser, Marita</t>
  </si>
  <si>
    <t>Empirische Studie zur Beziehung zwischen dem Leistungsmotiv und der Einstellung zum Sport unter freizeittheoretischem Aspekt</t>
  </si>
  <si>
    <t>Schmies, Gabriele 1955-</t>
  </si>
  <si>
    <t>Bewegung als Gestaltungsmittel im darstellenden Spiel in der Schule</t>
  </si>
  <si>
    <t>Schmitz, Gabriele</t>
  </si>
  <si>
    <t>Schulsonderturnen in der Sekundarstufe 1 Gegenüberstellung von Theorie und Praxis</t>
  </si>
  <si>
    <t>Schneider, Peter</t>
  </si>
  <si>
    <t>Unesco und Sport eine Bestandsaufnahme</t>
  </si>
  <si>
    <t>Schnitzler, Beate 1956-</t>
  </si>
  <si>
    <t>Vergleichende Untersuchung der curricularen Darstellung der Sportart Gymnastik in Lehrplänen der gymnasialen Oberstufe der Bundesländer Berlin, Bremen, Hessen, Saarland und Schleswig-Holstein</t>
  </si>
  <si>
    <t>Scholven, Klaus</t>
  </si>
  <si>
    <t>Die 1. Deutschen Kampfspiele 1922 ihr Entstehen, Verlauf und ihre Resonanz</t>
  </si>
  <si>
    <t>Schröder, Jutta</t>
  </si>
  <si>
    <t>Die Entwicklung des Geräteturnens 1970 - 1979 innerhalb des Bundeswettbewerbs "Jugend trainiert für Olympia"</t>
  </si>
  <si>
    <t>Schröder, Petra</t>
  </si>
  <si>
    <t>Vergleichende Untersuchungen beim Gehen und bei der Fahrradergometrie bei Patienten einer Kurklinik</t>
  </si>
  <si>
    <t>Schröder, Sigrid</t>
  </si>
  <si>
    <t>Vergleichende Untersuchung zur curricularen Darstellung der Sportart Gerätturnen in den Lehrplänen und Abiturprüfungsordnungen der gymnasialen Oberstufe der Länder Baden-Württemberg, Berlin, Hessen, Niedersachsen, Nordrhein-Westfalen, Rheinland-Pfalz von 1972 bis 1978</t>
  </si>
  <si>
    <t>Schulz, Judith</t>
  </si>
  <si>
    <t>Psychologische Effekte eines bewegungsbezogenen Rehabilitationsprogrammes mit Herz-Kreislauf-Patienten</t>
  </si>
  <si>
    <t>Schumacher, Detlef</t>
  </si>
  <si>
    <t>Die Trainingsgestaltung im Ausdauertraining von 800m-Läuferinnen und 1500m-Läuferinnnen im Verhältnis zur aerob-anaeroben Schwelle</t>
  </si>
  <si>
    <t>Schumacher, Gottfried</t>
  </si>
  <si>
    <t>Über den Einfluß eines 3-stündigen Laufs auf die Alpa-2-Antiplasmin-Konzentration vor und nach einem achtwöchigen Training</t>
  </si>
  <si>
    <t>Schumacher, Peter</t>
  </si>
  <si>
    <t>Auswirkung unterschiedlicher Transferaten auf das Erlernen einer feinmotorischen Bewegung</t>
  </si>
  <si>
    <t>Schute, Andreas</t>
  </si>
  <si>
    <t>Tennis für Herzinfarktpatienten ein Beitrag zur Entwicklung eines didaktisch-methodischen Konzepts in der Sportart Tennis mit Herzinfarktpatienten auf der Basis einer Felduntersuchung</t>
  </si>
  <si>
    <t>Schwarz, Dietmar 1952-</t>
  </si>
  <si>
    <t>Vergleichende Untersuchung der curricularen Darstellung der Sportart Volleyball in Lehrplänen der gymnasialen Oberstufe verschiedener Bundesländer</t>
  </si>
  <si>
    <t>Schwarzer, Rosemarie 1952-</t>
  </si>
  <si>
    <t>Therapeutische Maßnahmen in der Krankengymnastik bei obstruktiven Atemwegserkrankungen</t>
  </si>
  <si>
    <t>Schwitte, Christoph</t>
  </si>
  <si>
    <t>Systematische Spielbeobachtungen im Leistungstennis ein Beitrag zur Trainingslehre</t>
  </si>
  <si>
    <t>Schwörzer, Christel</t>
  </si>
  <si>
    <t>Über den Einfluß von Training auf metabolische Parameter beim Diabetiker</t>
  </si>
  <si>
    <t>Seher, Werner</t>
  </si>
  <si>
    <t>Über das Verhalten der freien Fettsäuren, des freien Glycerins und der Neutralfette im kubitalvenösen Blut bei wettkampfmäßigen 25-km- und Marathonläufen</t>
  </si>
  <si>
    <t>Sheu, Ching-Long</t>
  </si>
  <si>
    <t>Die philosophischen Grundlagen des chinesischen Schattenboxens (Tai-Chi-Chüan)</t>
  </si>
  <si>
    <t>Zur Bedeutung theoretisch-methodischen Grundlagenwissens bei der Vermittlung sportlicher Techniken dargestellt am Beispiel des Grundschwungs im alpinen Skilauf</t>
  </si>
  <si>
    <t>Simon, Hermann</t>
  </si>
  <si>
    <t>Untersuchung zur Beanspruchung im Sportunterricht (Kurssystem) unter besonderer Berücksichtigung der Leistungsanforderungen</t>
  </si>
  <si>
    <t>Sirucek, Otakar 1949-</t>
  </si>
  <si>
    <t>Bedeutung einer frühen motorischen Stimulation in der Frühlernperiode für die allgemeine Entwicklung des Kindes (Versuch eines didaktischen Konzepts für die familiäre Kinder-Sport- bzw. Kinder-Bewegungserziehung aus der aktuellen Literatur)</t>
  </si>
  <si>
    <t>Spintzyk, Erika</t>
  </si>
  <si>
    <t>Montessori-Schulen in der pädagogischen Diskussion</t>
  </si>
  <si>
    <t>Spitzley, Dagmar</t>
  </si>
  <si>
    <t>Strukturanalyse des Sportspiels Volleyball ein Beitrag zur psychologischen Spielanalyse</t>
  </si>
  <si>
    <t>Stalb, Heidrun 1956-</t>
  </si>
  <si>
    <t>Lernziele und Lernerfolge körperbehinderter Kinder und Jugendlicher im Behindertenreiten</t>
  </si>
  <si>
    <t>Strang, Jürgen 1953-</t>
  </si>
  <si>
    <t>Das Verhalten des Fettstoffwechsels unter dem Einfluß einer kohlenhydratverminderten, fettreichen Diät und Sport</t>
  </si>
  <si>
    <t>Streich, Udo</t>
  </si>
  <si>
    <t>Initiativen kommunaler Planung zur Ausgestaltung von Schulhöfen, aufgezeigt am Beispiel "Köln" ein pädagogisch-didaktisches Konzept</t>
  </si>
  <si>
    <t>Surray, Peter</t>
  </si>
  <si>
    <t>Eine Untersuchung zur gegenwärtigen Situation des koedukativen Sportunterrichts und zu den Möglichkeiten seiner Verwirklichung in den wichtigsten Schulsportarten in den Sekundarstufen I und II in Nordrhein-Westfalen</t>
  </si>
  <si>
    <t>Sussenburger, Jürgen 1952-</t>
  </si>
  <si>
    <t>Die pädagogisch-didaktische Konzeption einer Modell-Spieleinrichtung</t>
  </si>
  <si>
    <t>Theißen, Elisabeth Charlotte 1951-</t>
  </si>
  <si>
    <t>Die Berücksichtigung didaktischer und pädagogischer Prinzipien der Leibeserziehung nach Annemarie Seybold in verschiedenen Schulsportlehrplänen</t>
  </si>
  <si>
    <t>Theune, Tina 1953-</t>
  </si>
  <si>
    <t>Einstellungen, Eigenschaften und sportliches Engagement im Damenfußball Darstellung einer Fragebogenuntersuchung mit weiblichen und männlichen Fußballspielern</t>
  </si>
  <si>
    <t>Trebing, Ulrich</t>
  </si>
  <si>
    <t>Eine Untersuchung zur Problematik der pädagogischen und didaktischen Zielsetzung in der sportlichen Weiterbildung anhand ausgewählter Beispiele</t>
  </si>
  <si>
    <t>Trockels, Heilwig</t>
  </si>
  <si>
    <t>Ausgewählte Aspekte der sportmotorischen Leistungsfähigkeit und Leistung geistig behinderter Kinder und deren Berücksichtigung bei sportdidaktischen Überlegungen</t>
  </si>
  <si>
    <t>Troglauer, Karl-Georg</t>
  </si>
  <si>
    <t>Dynamometrische Untersuchung und statistische Analyse der dynamometrischen Merkmale im Karate am Beispiel von zwei Fauststoßtechniken</t>
  </si>
  <si>
    <t>Träger, Michael</t>
  </si>
  <si>
    <t>Studien zum pädagogischen Begriff der Übung unter besonderer Berücksichtigung der Theorie der Leibeserziehung</t>
  </si>
  <si>
    <t>Twickler, Rolf</t>
  </si>
  <si>
    <t>Das Verhalten der Herzfrequenz und des arteriellen Laktatspiegels bei Leistungstischtennisspielern</t>
  </si>
  <si>
    <t>Veith, Dieter</t>
  </si>
  <si>
    <t>Über Veränderungen einiger "zellulären" Blutbestandteile nach einem 6wöchigen einbeinigen Fahrradergometertraining</t>
  </si>
  <si>
    <t>Volkenrath, Thomas</t>
  </si>
  <si>
    <t>Die Freizeitsportart Schwimmen eine didaktische Bestandsaufnahme unter gerontologischen Gesichtspunkten</t>
  </si>
  <si>
    <t>Weber, Detlef</t>
  </si>
  <si>
    <t>Die Ausdauertrainingseffekte eines mit unterschiedlicher Intensität durchgeführten 8wöchigen Lauftrainings gemessen an den Veränderungen des Pulsfrequenzverhaltens und des Laktatverhaltens</t>
  </si>
  <si>
    <t>Wecke, Sabine</t>
  </si>
  <si>
    <t>Über das Verhalten von Katecholaminen, Insulin, Somatropin und Testosteron während und nach einer Ausdauerleistung</t>
  </si>
  <si>
    <t>Weidlich, Werner</t>
  </si>
  <si>
    <t>Zum Sport- und Leibverständnis der Kirche in neuzeitlichen Aussagen</t>
  </si>
  <si>
    <t>Weiler, Paul</t>
  </si>
  <si>
    <t>Der Einfluß von Nitraten auf die Belastungsreaktionen untersucht am Beispiel von Isosorbiddinitrat (Isoket)</t>
  </si>
  <si>
    <t>Weingarten, Josef</t>
  </si>
  <si>
    <t>Die Volleyball-Vermittlungsmodelle von Dürrwächter und Götsch, Papageorgiou, Tiegel eine vergleichende, empirische Untersuchung zur Entwicklung des Spielniveaus</t>
  </si>
  <si>
    <t>Wetterau, Burkhard 1955-</t>
  </si>
  <si>
    <t>Vergleichende Untersuchung der curricularen Darstellung der Sportart Turnen (Jungen) in Lehrplänen der gymnasialen Oberstufe verschiedener Bundesländer</t>
  </si>
  <si>
    <t>Wetzelaer, Norbert 1953-</t>
  </si>
  <si>
    <t>Über den Einfluß von Äthylalkohol auf die kardiopulmonale Leistungsfähigkeit bei der Laufbandergometrie</t>
  </si>
  <si>
    <t>Wießmann, Helga 1954-</t>
  </si>
  <si>
    <t>Möglichkeiten der Bewegungserziehung im vorschulischen Bereich unter besonderer Berücksichtigung der Haltung</t>
  </si>
  <si>
    <t>Wilms, Sigrid 1956-</t>
  </si>
  <si>
    <t>Medienorganisation und Medieneinsatz im Sportunterricht dargestellt am Beispiel der Grund-, Haupt-, Realschulen und Gymnasien des Kreises Heinsberg</t>
  </si>
  <si>
    <t>Wittbold, Petra</t>
  </si>
  <si>
    <t>Die Darstellung der motorischen Beanspruchungsform Kraft - insbesondere ihre Entwicklung im Kindes- und Jugendalter - in der Literatur</t>
  </si>
  <si>
    <t>Wobbe, Eva-Maria 1949-</t>
  </si>
  <si>
    <t>Erprobung eines didaktischen Konzepts für den Sport im Kindergarten</t>
  </si>
  <si>
    <t>Wojciechowski, Lothar</t>
  </si>
  <si>
    <t>Die Problematik der Schiedsrichtersituation in der Fußballbundesliga</t>
  </si>
  <si>
    <t>Worms, Klaus</t>
  </si>
  <si>
    <t>Der Einfluß von Aldosteron auf die Leistungsfähigkeit bei Langstreckenschwimmern</t>
  </si>
  <si>
    <t>Wunderlich, Uwe</t>
  </si>
  <si>
    <t>Die Relation von Schwimmgeschwindigkeit und Stoffwechselleistung gemessen an der Sauerstoffaufnahme und der Nachbelastungslaktatkonzentration bei Sportstudenten und trainierten Schwimmern beim Kraulschwimmen</t>
  </si>
  <si>
    <t>Zehl, Gaby</t>
  </si>
  <si>
    <t>Zufriedenheit mit den Auswechselmaßnahmen der Trainer in Abhängigkeit von den Erwartungen und Leistungen des Spielers</t>
  </si>
  <si>
    <t>Zimmermann, Johann</t>
  </si>
  <si>
    <t>Untersuchung über die Testosteron- und Nortestosteron-Elimination nach oraler, rektaler und percutaner Gabe</t>
  </si>
  <si>
    <t>Adjanor, Ekué</t>
  </si>
  <si>
    <t>Ausgewählte Probleme des Sports in Schwarzafrika</t>
  </si>
  <si>
    <t>1981</t>
  </si>
  <si>
    <t>Alimadad, Willi Mahmoud 1957-</t>
  </si>
  <si>
    <t>Die Wirkung erzwungener Konvektion auf die maximale Sauerstoffaufnahme</t>
  </si>
  <si>
    <t>Allkemper, Peter</t>
  </si>
  <si>
    <t>Die motorische Entwicklung bei 10 - 20jährigen unter besonderer Berücksichtigung der Kraftentwicklung und des Krafttrainings</t>
  </si>
  <si>
    <t>Altendorf, Willi</t>
  </si>
  <si>
    <t>Schulsonderturnen in der Sekundarstufe I eine Untersuchung über die Wirksamkeit eines handballspezifischen Förderprogramms von Schülern und Schülerinnen der siebten Klassenstufe</t>
  </si>
  <si>
    <t>Antretter, Heinz-Dieter</t>
  </si>
  <si>
    <t>Das zeitliche Verhalten von Herzfrequenz und Ventilation bei sinusförmig veränderter Leistung in verschiedenen Leistungsbereichen</t>
  </si>
  <si>
    <t>Arnold, Ralf</t>
  </si>
  <si>
    <t>Schwimmen als mögliche Sportart im Schulsonderturnen bei 11- bis 15-Jährigen (eine empirische Untersuchung auf Vereinsbasis)</t>
  </si>
  <si>
    <t>Aron, Joachim</t>
  </si>
  <si>
    <t>Das Erfassen der zeitlichen Koordination einer Bewegung durch die Aufzeichnung der Muskelaktionen am Beispiel des Umsetzens einer Hantel in den Stand</t>
  </si>
  <si>
    <t>Austen, Manuela</t>
  </si>
  <si>
    <t>Die Darstellung von Kindern und Jugendlichen in der Belletristik - unter besonderer Berücksichtigung der Problematik Körperlichkeit</t>
  </si>
  <si>
    <t>Babka, Marta 1948-</t>
  </si>
  <si>
    <t>Vegetative Reaktionen auf Veränderungen im interstitiellen Millieu [Milieu] des Skelettmuskels, die eine Arbeitsbelastung simulieren</t>
  </si>
  <si>
    <t>Baerends, Sylvia 1956-</t>
  </si>
  <si>
    <t>Entwicklung eines Meßinstruments zur gleichzeitigen Erfassung der Motive LM (Leistungsmotiv), sE (sozialisiertes Einflußstreben), pE (personalisiertesEinflußstreben) und AM (Anschlußmotiv) - (Motiv-Gitter) erste testtheoretische Überprüfung mit einem Schwerpunkt für das Motiv AM</t>
  </si>
  <si>
    <t>Baltes, Karl-Josef</t>
  </si>
  <si>
    <t>Kinästhetische Nachwirkungen bei ausgewählten sportlichen Leistungen</t>
  </si>
  <si>
    <t>Barysch, Ingrid</t>
  </si>
  <si>
    <t>Die Überprüfung der körperlichen Leistungsfähigkeit im Kindesalter</t>
  </si>
  <si>
    <t>Bastians, Anette</t>
  </si>
  <si>
    <t>Veränderungen im Elektrolythaushalt bei Tennisspielern unter Hitzebedingungen</t>
  </si>
  <si>
    <t>Bendlin, Kurt</t>
  </si>
  <si>
    <t>Die Beurteilung der Funktion des Sportherzens in Ruhe und Belastung mit der Ultraschall-Kardiographie</t>
  </si>
  <si>
    <t>Billen, Hermann-Josef</t>
  </si>
  <si>
    <t>Die Bedeutung der "Freizeit" in bezug auf den Sportunterricht Darstellung und Analyse freizeit- und freizeitsportwissenschaftlicher theoretischer Ansätze unter diesem Aspekt</t>
  </si>
  <si>
    <t>Birnbaum, Günther</t>
  </si>
  <si>
    <t>Die Bedeutung des Körpers als anthropologische Grundlage der Sportpädagogik</t>
  </si>
  <si>
    <t>Blatt, Bruno</t>
  </si>
  <si>
    <t>Auswirkungen eines 3-monatigen Hallensportprogramms auf ausgewählte Funktionen der visuellen Wahrnehmungsleistung geistig retardierter Kinder</t>
  </si>
  <si>
    <t>Blum, Siegfried</t>
  </si>
  <si>
    <t>Vergleichende Untersuchung über die Motivationsstruktur sporttreibender und nicht-sporttreibender geistig retardierter und körperbehinderter Kinder</t>
  </si>
  <si>
    <t>Bodden, Norbert</t>
  </si>
  <si>
    <t>Die schulische Gesundheitserziehung in der Bundesrepublik Deutschland unter besonderer Berücksichtigung der Bedeutung des Schulsports als gesundheitserzieherischem Schwerpunktfach</t>
  </si>
  <si>
    <t>Booms, Andreas</t>
  </si>
  <si>
    <t>Die funktionell-anatomische Bewegungsanalyse als Versuch zur Trainingsgestaltung am Beispiel ausgewählter Übungselemente des Turnens</t>
  </si>
  <si>
    <t>Boxberg, Martina</t>
  </si>
  <si>
    <t>Auswirkungen der Modifikationen Umdrehung und Ausschaltung der visuellen Kontrolle auf das Erlernen einer Fingergeschicklichkeitsaufgabe</t>
  </si>
  <si>
    <t>Braun, Birgit</t>
  </si>
  <si>
    <t>Entwicklung eines Meßinstrumentes zur gleichzeitigen Erfassung der Motive LM (Leistungsmotiv), AM (Anschlußmotiv), sE (sozialisiertes Einflußstreben) und pE (personalisiertes Einflußstreben) - (Motiv-Gitter) 1. testtheoretische Überprüfung mit einem Schwerpunkt für das personalisierte Einflußstreben</t>
  </si>
  <si>
    <t>Braun, Gaby</t>
  </si>
  <si>
    <t>Zu Methoden der Erfassung von sportmotorischer Leistungsfähigkeit und ihren Anwendungsmöglichkeiten im Erwachsenenalter</t>
  </si>
  <si>
    <t>Breitbach, Harald</t>
  </si>
  <si>
    <t>Über das Verhalten von belastungsbedingten Volumenveränderungen im kleinen Kreislauf bei hochausdauertrainierten Sportlern mittels nuklearmedizinischer Untersuchungsmethoden</t>
  </si>
  <si>
    <t>Bremekamp, Theodor</t>
  </si>
  <si>
    <t>Ein Vergleich der Spielsysteme von osteuropäischen, asiatischen und südamerikanischen Volleyballnationalmannschaften anhand von Video-Aufzeichnungen der Finalspiele der Weltmeisterschaft der Männer in Rom 1978</t>
  </si>
  <si>
    <t>Brigard, Juan Enrique &lt;&lt;de&gt;&gt; 1958-</t>
  </si>
  <si>
    <t>Funktionell-anatomische Analyse des Stabhochsprungs von dem Augenblick des Absprunges bis zur Lattenüberquerung</t>
  </si>
  <si>
    <t>Brill, Michaela</t>
  </si>
  <si>
    <t>Funktionell-anatomische Analyse des frontalen Schmetterschlags im Volleyball</t>
  </si>
  <si>
    <t>Brückmann, Beatrix 1957-</t>
  </si>
  <si>
    <t>Antisemitismus im Akademischen Turnbund 1883 - 1935</t>
  </si>
  <si>
    <t>Burbach, Marie-Luise</t>
  </si>
  <si>
    <t>Vergleich der Spielgewohnheiten körperbehinderter Kinder eine Analyse des kindlichen Spiels, aufgezeigt am Beispiel 10- bis 12-jähriger Kinder</t>
  </si>
  <si>
    <t>Buskies, Wolfgang 1956-</t>
  </si>
  <si>
    <t>Vergleichende Untersuchung über das Verhalten spiroergometrischer und metabolischer Meßgrößen bei Kanuten und Sportstudenten während Armkurbel- und Laufbandbelastung</t>
  </si>
  <si>
    <t>Byrne, Gabriele 1956-</t>
  </si>
  <si>
    <t>The competent infant Analyse, Auswertung und Vergleich von Forschungsergebnissen</t>
  </si>
  <si>
    <t>Böning, Ljubica 1947-</t>
  </si>
  <si>
    <t>Einfluß eines kurzfristigen Circuittrainings im Schulsport mit körperbehinderten Kindern</t>
  </si>
  <si>
    <t>Bösebeck, Michael 1953-</t>
  </si>
  <si>
    <t>Entwicklung eines Motiv-Gitters erste testtheoretische Überprüfung eines Meßinstrumentes zur gleichzeitigen Erfassung des sozialisierten Einflußstrebens, des personalisierten Einflußstrebens, des Leistungsmotivs und des Anschlußmotivs mit einem Schwerpunkt für sozialisiertes Einflußstreben</t>
  </si>
  <si>
    <t>Bürger, Monika 1955-</t>
  </si>
  <si>
    <t>Untersuchungen zur Biomechanik und Bewegungsstruktur von Tiefstart und Sprint als Begründung didaktisch-methodischer Konzeption</t>
  </si>
  <si>
    <t>Büsing, Sabine 1955-</t>
  </si>
  <si>
    <t>Die Entwicklung des Körperschemas beim normalsichtigen und beim blinden Kind</t>
  </si>
  <si>
    <t>Chomse, Helmut</t>
  </si>
  <si>
    <t>Biomechanische Untersuchung des Reibungsverhaltens auf verschiedenen Sportstättenböden</t>
  </si>
  <si>
    <t>Daniel, Veronika</t>
  </si>
  <si>
    <t>Berücksichtigung der Aussagen der Bewegungs- und Trainingslehre in der Literatur zur Skigymnastik</t>
  </si>
  <si>
    <t>Deckers, Heinrich</t>
  </si>
  <si>
    <t>Das Verhalten spiroergometrischer Größen bei Fahrradergometerbelastung</t>
  </si>
  <si>
    <t>Dembny, Fred 1956-</t>
  </si>
  <si>
    <t>Vergleichende Untersuchung über das Richtungshören unter und über Wasser</t>
  </si>
  <si>
    <t>Deppe, Michael</t>
  </si>
  <si>
    <t>Lernziele und Lerninhalte im Reiten als Schulsport eine didaktische Analyse</t>
  </si>
  <si>
    <t>Deterding, Heidi</t>
  </si>
  <si>
    <t>Der Sicherheitsbeauftragte für innere Schulangelegenheiten an allgemeinbildenden Schulen Idee und Verwirklichung ; eine Untersuchung an Kölner allgemeinbildenden Schulen</t>
  </si>
  <si>
    <t>Druyen, Bernd</t>
  </si>
  <si>
    <t>Die Aussagekraft sportmotorischer und -medizinischer Testverfahren zur Trainierbarkeit der Ausdauerleistungsfähigkeit an eineiigen Zwillingen</t>
  </si>
  <si>
    <t>Durben, Friedhelm</t>
  </si>
  <si>
    <t>Spiel- und Spielerbeobachtung der deutschen Volleyballnationalmannschaft bei den Spielen um den Springcup der Männer vom 26. April bis 3. Mai 1980 beobachtet wird die deutsche Mannschaft in allen Spielsituationen und jeder Spieler bei der Ausführung aller Elemente des Volleyballspiels</t>
  </si>
  <si>
    <t>Dörseln, Gabriele 1956-</t>
  </si>
  <si>
    <t>Paul Oestreichs "Erziehung des jugendlichen Menschen zum körperlich durchgebildeten, geistig freien, sozial gesinnten und willensstarken Mitgliede der Volksgemeinschaft und der Menschheit"</t>
  </si>
  <si>
    <t>Düe, Karl-Heinz 1949-</t>
  </si>
  <si>
    <t>Kugelstoß-Drehstoßtechnik unterschiedlicher Lernerfolg mit männlichen und weiblichen Jugendlichen einer Berufsschule ; (Untersuchung mit in der Leichtathletik ungeübten Jugendlichen)</t>
  </si>
  <si>
    <t>Ebbert, Klaus</t>
  </si>
  <si>
    <t>Laktat-Elimination in der Erholungsphase nach Laufbandergometer-Belastung</t>
  </si>
  <si>
    <t>Ebbing, Heiner</t>
  </si>
  <si>
    <t>Emanzipation und Subjektivität Elemente eines selbstreflektorischen Lernprozesses und ihre Auswirkungen auf das Verhältnis von Jugendlichen und Erziehern</t>
  </si>
  <si>
    <t>Eichendorff, Dieter</t>
  </si>
  <si>
    <t>Funktionall-anatomische Bewegungsanalyse der verschiedenen Würfe im Sportspiel Handball</t>
  </si>
  <si>
    <t>Einheuser, Gudrun</t>
  </si>
  <si>
    <t>Selbstkonzept und Motivation theoretische Überlegungen zu verwandten Inhaltsbereichen</t>
  </si>
  <si>
    <t>Elfgen, Adelheid</t>
  </si>
  <si>
    <t>Bewegung als Medium in der musikalischen Grundausbildung der Primarstufe</t>
  </si>
  <si>
    <t>Ernst, Thomas</t>
  </si>
  <si>
    <t>Herzfrequenz, Laktatspiegel und Matchanalysen bei Squashleistungsspielern</t>
  </si>
  <si>
    <t>Fahl, Erich</t>
  </si>
  <si>
    <t>Verletzungen der Epicondylen des Ellenbogengelenks und der Achillessehne beim Tennis</t>
  </si>
  <si>
    <t>Fauser, Peter</t>
  </si>
  <si>
    <t>Das Verhalten von Zellenzymen im Blut nach 2 und 3 h Läufen unterschiedlicher Intensität</t>
  </si>
  <si>
    <t>Fehl, Rainer</t>
  </si>
  <si>
    <t>Didaktik des Kinder- und Jugendskilaufs</t>
  </si>
  <si>
    <t>Feldermann, Harald 1949-</t>
  </si>
  <si>
    <t>Veränderungen der Sauerstoffbindungskurve - bei Arbeit und nach Training Untersuchungen an 55 - 60jährigen Männern</t>
  </si>
  <si>
    <t>Finke, Petra</t>
  </si>
  <si>
    <t>Über die Aussagekraft von Leistungsmessungen im Kanurennsport im Längsschnittvergleich und von Zweistreckentests verschiedener Streckenlänge</t>
  </si>
  <si>
    <t>Flocke, Elisabeth</t>
  </si>
  <si>
    <t>Entwicklung eines Testes zur Überprüfung von Lernergebnissen bei Anfängern in der Praxis des Windsurfens</t>
  </si>
  <si>
    <t>Foelkel, Bernhard 1953-</t>
  </si>
  <si>
    <t>Der Einfluß einer kohlenhydratarmen Reduktionskost in Verbindung mit körperlichem Training auf Ganzkörper-Kalium und Körperwasser</t>
  </si>
  <si>
    <t>Frangen, Marie-Luise</t>
  </si>
  <si>
    <t>Auswirkungen einer gezielten sportmotorischen Förderung auf das Verhalten eines 8jährigen hyperaktiven Jungen</t>
  </si>
  <si>
    <t>Frank, Josef</t>
  </si>
  <si>
    <t>Die Entwicklung von Tennenflächen (mechanisch stabilisierte Flächen) für Sportplätze und Laufbahnen</t>
  </si>
  <si>
    <t>Freiberger, Ellen 1957-</t>
  </si>
  <si>
    <t>Ausdauerleistungsfähigkeit von weiblichen Leistungstennisspielern unter Laborbedingungen</t>
  </si>
  <si>
    <t>Fröhlich, Friedhelm 1952-</t>
  </si>
  <si>
    <t>Das regelwidrige Verhalten im Fußballspiel eine Analyse der Häufigkeiten, Formen, Ursachen und Auswirkungen von Fouls anhand der Weltmeisterschaft 1974</t>
  </si>
  <si>
    <t>Fußhoeller, Ursula-Birgid 1954-</t>
  </si>
  <si>
    <t>Über den Einfluß des Alterns auf die Kraft der Skeletmuskulatur des Menschen</t>
  </si>
  <si>
    <t>Färber, Hubertus 1956-</t>
  </si>
  <si>
    <t>TuS Eichholz-Remmighausen Entwicklung eines Vereins und der Einstellungen seiner Mitglieder</t>
  </si>
  <si>
    <t>Garbrecht, Eckhard</t>
  </si>
  <si>
    <t>Über das Verhalten der kardiopulmonalen und metabolischen Leistungsfähigkeit auf dem Fahrradergometer, an der Armkurbel und auf dem Laufband</t>
  </si>
  <si>
    <t>Geissler, Dorothea</t>
  </si>
  <si>
    <t>Funktionell-anatomische Bewegungsanalyse statischer Übungsteile auf dem Schwebebalken</t>
  </si>
  <si>
    <t>Georgi, Annette</t>
  </si>
  <si>
    <t>Der Steptanz seine Ursprünge, seine Entstehung und seine Entwicklung im 20. Jahrhundert unter besonderer Berücksichtigung seiner wechselnden Ausprägung</t>
  </si>
  <si>
    <t>Geus, Manfred</t>
  </si>
  <si>
    <t>Über den Einfluß eines 3-monatigen Trainings auf den Säure-Basen-Status und das Laktat bei juvenilen Diabetikern</t>
  </si>
  <si>
    <t>Geyer, Hans</t>
  </si>
  <si>
    <t>Die Entwicklung eines Enzymimmunoassays zur Bestimmung des c-reaktiven Proteins im Serum nach Belastung und Training</t>
  </si>
  <si>
    <t>Gießelmann, Frank</t>
  </si>
  <si>
    <t>Untersuchung zur visuellen Informationsaufnahme im Zusammenhang mit dem Entscheidungsverhalten beim Beobachten von Dribblings im Basketball und Fußball</t>
  </si>
  <si>
    <t>Gippert, Martin</t>
  </si>
  <si>
    <t>Leibeserziehung in der Pädagogik des Nationalsozialismus Entwicklung und Umsetzung pädagogischer Begründungen von Sport</t>
  </si>
  <si>
    <t>Gourgiotis, Nicolas 1942-</t>
  </si>
  <si>
    <t>Der Sportunterrricht in Griechenland an den Schulen für "Mittlere Bildung"</t>
  </si>
  <si>
    <t>Gries, Peter</t>
  </si>
  <si>
    <t>Die visuelle Wahrnehmung im Sport</t>
  </si>
  <si>
    <t>Gröbner, Arno 1953-</t>
  </si>
  <si>
    <t>Möglichkeiten und Grenzen des Drachenfliegens eine didaktische Analyse</t>
  </si>
  <si>
    <t>Grübl, Roland 1956-</t>
  </si>
  <si>
    <t>Die Übungsleiterausbildung für den Seniorensport Konzept und Kritik, aufgezeigt am "Modellfall Sport für betagte Bürger Nordrhein-Westfalen e. V."</t>
  </si>
  <si>
    <t>Güneş, Cüneyd 1953-</t>
  </si>
  <si>
    <t>Das Verhalten der Herzfrequenz und des arteriellen Laktatspiegels bei Leistungsbadmintonspielern</t>
  </si>
  <si>
    <t>Haas, Günter</t>
  </si>
  <si>
    <t>Über die körperliche Beanspruchung beim Felsklettern</t>
  </si>
  <si>
    <t>Über den Einfluß eines kohlenhydratreichen Sportlergetränks auf den Blutzuckerspiegel</t>
  </si>
  <si>
    <t>Hahne, Felicitas</t>
  </si>
  <si>
    <t>Unterschiedliche Beckenbodenprofile und deren möglicher Einfluß auf die Schwimmgeschwindigkeit</t>
  </si>
  <si>
    <t>Hambüchen, Wolfgang 1954-</t>
  </si>
  <si>
    <t>Metabolische und hämodynamische Reaktionen bei japanischen Kunstturnern</t>
  </si>
  <si>
    <t>Hardt, Jutta</t>
  </si>
  <si>
    <t>Zur Wirkungsweise des Behindertenreitens auf die Spastik bei frühkindlich Hirngeschädigten</t>
  </si>
  <si>
    <t>Hartleib, Monika</t>
  </si>
  <si>
    <t>Kritische Darstellung und Analyse der Regelschule mit dem Ziel der Entwicklung alternativer Konzeptionen unter besonderer Berücksichtigung des Erwerbs sozialer Handlungskompetenz</t>
  </si>
  <si>
    <t>Hass, Brigitte 1951-</t>
  </si>
  <si>
    <t>Maßnahmen der deutschen Warmblutzucht in Abhängigkeit von reitsportlichen Kriterien</t>
  </si>
  <si>
    <t>Hedrich, Holger</t>
  </si>
  <si>
    <t>Das Problem von Theorie und Praxis in der Didaktik der Schulsportart Handball</t>
  </si>
  <si>
    <t>Hegmann, Rosa-Maria</t>
  </si>
  <si>
    <t>Die Entwicklung des Faustballspiels und sein heutiger Stand in der BRD ein Trendbericht</t>
  </si>
  <si>
    <t>Heider, Sabine</t>
  </si>
  <si>
    <t>Das Verhalten von Leistung, Gasstoffwechsel, Herzfrequenz, Laktat und Säure-Basenstatus während und nach simulierten Wettkampfbelastungen durch Rudern im Ruderbecken bei Eliterudern [Eliteruderern]</t>
  </si>
  <si>
    <t>Heimbold, Marlies</t>
  </si>
  <si>
    <t>Die Entwicklung von Hilfsbereitschaft im Sportunterricht</t>
  </si>
  <si>
    <t>Heller, Harald 1955-</t>
  </si>
  <si>
    <t>Funktionell-anatomische Analyse des konventionellen und des Grab-Schwimmstarts ein Vergleich</t>
  </si>
  <si>
    <t>Hemscheidt, Annette</t>
  </si>
  <si>
    <t>Vergleich der pharmakologischen und biologischen Wirkungsdauer von Betarezeptorenblockern, dargestellt am Beispiel zweier Substanzen mit kurzer und langer Halbwertzeit</t>
  </si>
  <si>
    <t>Henning-Hoffmann, Heike 1957-</t>
  </si>
  <si>
    <t>Die Prüfung der Herz-Kreislauf- und Koordinations-Leistungsfähigkeit im Sekundarstufenbereich</t>
  </si>
  <si>
    <t>Herzog, Robert</t>
  </si>
  <si>
    <t>Über die Auswirkungen eines Sportprogramms mit Adipösen in Kombination mit einer kohlenhydratarmen, fettreichen Reduktionsdiät auf Ausdauer, Schnelligkeit und Schnellkraft</t>
  </si>
  <si>
    <t>Hess, Gabriele</t>
  </si>
  <si>
    <t>Die Bestimmung der anaeroben Schwelle nach verschiedenen Verfahren auf dem Laufbandergometer eine vergleichende Untersuchung</t>
  </si>
  <si>
    <t>Hilgers, Axel</t>
  </si>
  <si>
    <t>Das Konditionstraining des Seglers</t>
  </si>
  <si>
    <t>Hilgers, Gerhard</t>
  </si>
  <si>
    <t>Über die Aussagekraft von Tests auf die Wettkampfleistung im Kanurennsport</t>
  </si>
  <si>
    <t>Hlavka, Hans-Holger</t>
  </si>
  <si>
    <t>Die Lehrweise der Doppeltaktik im Tennis</t>
  </si>
  <si>
    <t>Hoeksema, Johan 1946-</t>
  </si>
  <si>
    <t>Spielgestaltung und Erfolgseffizienz im Fußball eine empirische Analyse der situativen Komponenten bei den erzielten Toren während der Fußball-Weltmeisterschaft 1978 in Argentinien</t>
  </si>
  <si>
    <t>Hoevel, Ursula 1955-</t>
  </si>
  <si>
    <t>Zur Biomechanik verschiedener Sprungarten beim Basketballrebound</t>
  </si>
  <si>
    <t>Hoffmeister, Regina</t>
  </si>
  <si>
    <t>Vergleichende Untersuchungen über das Verhalten der Ausdauerleistungsfähigkkeit im Bereich der aerob-anaeroben Schwelle bei untrainierten und ausdauertrainierten Frauen im Alternsgang</t>
  </si>
  <si>
    <t>Hohenberg, Ursula</t>
  </si>
  <si>
    <t>Zur Frage der Effektivität der Rückenstoßtechnik und der Drehstoßtechnik bei weiblichen Lernanfängern Untersuchungen zur optimalen Kugelstoßtechnik - eine vergleichende Betrachtung</t>
  </si>
  <si>
    <t>Holtkamp, Annabel</t>
  </si>
  <si>
    <t>Die Planung, Durchführung und Auswertung von Sportunterricht unter besonderer Berücksichtigung methodischer Entscheidungen verdeutlicht an Unterrichtsreihen der Fechtersprünge</t>
  </si>
  <si>
    <t>Hoor, Wolfgang</t>
  </si>
  <si>
    <t>Sportverletzungen im Tennis unter besonderer Berücksichtigung des Tennisellbogens</t>
  </si>
  <si>
    <t>Horak, Wolfgang</t>
  </si>
  <si>
    <t>Subjektive Beanspruchung bei Ruderern verschiedener Bootsklassen</t>
  </si>
  <si>
    <t>Horn, Rüdiger</t>
  </si>
  <si>
    <t>Grundlegende Geistesbildung in Bezug auf Sport Versuch einer Interpretation theoretischer Anteile des Sportunterrichts im Sinne W. Flitners</t>
  </si>
  <si>
    <t>Hullermann, Jutta</t>
  </si>
  <si>
    <t>Möglichkeiten der Einflußnahme auf die Kommunikationsfähigkeit geistigbehinderter Kinder durch Kommunikationsspiele</t>
  </si>
  <si>
    <t>Huppertz, Lorenz 1950-</t>
  </si>
  <si>
    <t>Weiterentwicklung des komplexen Tests: Grundausbildung Handballfertigkeiten</t>
  </si>
  <si>
    <t>Högl, Johann 1953-</t>
  </si>
  <si>
    <t>Zur Foulspielproblematik im Hallenhandball eine empirische Analyse der Auswirkungen regelnonkonformen und regelkonformen Schiedsrichterverhaltens</t>
  </si>
  <si>
    <t>Ilker, Brigitte</t>
  </si>
  <si>
    <t>Zum Stand und zu den Erkenntnissen des körperlichen Trainings mit Herzinfarktgeschädigten in ambulanten Koronargruppen am Wohnort in der Bundesrepublik Deutschland</t>
  </si>
  <si>
    <t>Ising, Rolf G. 1955-</t>
  </si>
  <si>
    <t>Vergleichende Untersuchung von telemetrischer und palpatorischer Pulsfrequenzmessung nach schwimmsportlicher Belastung an trainierten und untrainierten jugendlichen Schwimmern</t>
  </si>
  <si>
    <t>Jahn, Fred</t>
  </si>
  <si>
    <t>Tabakkonsum und Sport eine Erhebung an je einer Kölner Haupt-, Real- und Oberschule im 10. Schuljahr</t>
  </si>
  <si>
    <t>Janz, Hermann</t>
  </si>
  <si>
    <t>Fettfreie Körpermasse (LBM) und Körperfettanteil (FA) bei Spitzensportlern im Kunstturnen und der rhythmischen Sportgymnastik</t>
  </si>
  <si>
    <t>Jetter, Claudia</t>
  </si>
  <si>
    <t>Die Skifreizeit im Schulsport</t>
  </si>
  <si>
    <t>Jobs, Ludwig Josef</t>
  </si>
  <si>
    <t>Vergleichende Untersuchungen über die metabolische Ausdauerleistungsfähigkeit bei untrainierten Frauen und Männern im Altersgang</t>
  </si>
  <si>
    <t>Jonas, Hans-Peter</t>
  </si>
  <si>
    <t>Systematische Spielbeobachtung im Leistungstennis der Damen ein Beitrag zur speziellen Trainingslehre</t>
  </si>
  <si>
    <t>Jungblut, Rita</t>
  </si>
  <si>
    <t>Experimentelle Untersuchung zur Talentbestimmung im Volleyball</t>
  </si>
  <si>
    <t>Kahles, Wilfried</t>
  </si>
  <si>
    <t>Systematische Spielanalyse im Sportspiel Tennis ein Beitrag zur Methodologie</t>
  </si>
  <si>
    <t>Kangro, Ingrid</t>
  </si>
  <si>
    <t>Entwicklung und Überprüfung eines Meßverfahrens zur Erfassung von Beziehungen zwischen Anspruchsniveau und Leistungsmotiv</t>
  </si>
  <si>
    <t>Kappenstiel, Paul</t>
  </si>
  <si>
    <t>Kritische Analyse von im deutschsprachigen Raum bestehenden Tests in der Sportart Judo</t>
  </si>
  <si>
    <t>Kastl, Renate 1956-</t>
  </si>
  <si>
    <t>Das Zusammenwirken von Leistungsträgern und gemeinnützigen Organisationen bei der Gestaltung von Rehabilitationsangeboten</t>
  </si>
  <si>
    <t>Kaurisch, Ulrich</t>
  </si>
  <si>
    <t>Der Bildungs- und Erziehungswert des Sports aus der Sicht des Lehramtes der Katholischen Kirche, der katholischen Theologie und kirchlicher Verbände</t>
  </si>
  <si>
    <t>Kilzer, Rolf</t>
  </si>
  <si>
    <t>Optimierungsmodelle sportlicher Leistungen</t>
  </si>
  <si>
    <t>Kivroglou, Anastassios 1954-</t>
  </si>
  <si>
    <t>Die Bemühungen von Ewangelos Sappas um die Wiedereinführung der Olympischen Spiele in Griechenland unter besonderer Berücksichtigung der Spiele von 1859</t>
  </si>
  <si>
    <t>Klein, Josef</t>
  </si>
  <si>
    <t>Auswertung chronozyklofotografischer Filmaufnahmen zur Analyse komplizierter sportlicher Bewegungen mittels MINC-System</t>
  </si>
  <si>
    <t>Klöpping, Siegward 1956-</t>
  </si>
  <si>
    <t>Das Phänomen der Akzeleration und die sich daraus ergebenden praktischen Konsequenzen für den Menschen</t>
  </si>
  <si>
    <t>Kneer, Silvia</t>
  </si>
  <si>
    <t>Lehrersprache im Sportunterricht eine Literaturanalyse</t>
  </si>
  <si>
    <t>Koebe, Patricia</t>
  </si>
  <si>
    <t>Über die Ausdauerleistungsfähigkeit von Berufs- und Amateurstraßenradrennfahrern</t>
  </si>
  <si>
    <t>Koschik, Gerd</t>
  </si>
  <si>
    <t>Untersuchungen zur Beurteilung der Belastungsintensität und des Leistungsverhaltens während eines dreiwöchigen Skilanglaufhöhentrainings</t>
  </si>
  <si>
    <t>Kosel, Jürgen</t>
  </si>
  <si>
    <t>Auswirkungen eines sportmotorischen Übungsprogramms auf die visuo-motorische Leistungsfähigkeit sieben- bis achtjähriger hörgeschädigter Kinder</t>
  </si>
  <si>
    <t>Kranefeld, Norbert</t>
  </si>
  <si>
    <t>Die Wiedereinführung des Diskuswerfens Ende des 19. Jahrhunderts und seine Entwicklung bis zum Ersten Weltkrieg</t>
  </si>
  <si>
    <t>Kunze, Norbert</t>
  </si>
  <si>
    <t>Verhalten der Ausdauerleistungsfähigkeit während der Trainingsperioden eines Jahreszyklus bei Nachwuchsmittelstrecklerinnen</t>
  </si>
  <si>
    <t>Kurek, Beate</t>
  </si>
  <si>
    <t>Elektromyographische Untersuchungen über die einer raschen willkürlichen Muskelkontraktion vorausgehende Innervationsstille beim Menschen</t>
  </si>
  <si>
    <t>Köprülü, Mustafa Besim 1947-</t>
  </si>
  <si>
    <t>Die Rolle des Sports in der Politik von Kemal Atatürk</t>
  </si>
  <si>
    <t>Körner, Wolfgang</t>
  </si>
  <si>
    <t>Der Einfluß von Anlage und Umwelt auf die körperliche Leistungsfähigkeit im Kindesalter</t>
  </si>
  <si>
    <t>Köther, Thomas</t>
  </si>
  <si>
    <t>Die "Neue Sensibilität" (Herbert Marcuse) und Möglichkeiten ihrer Realisierung in der ästhetischen Erziehung heute</t>
  </si>
  <si>
    <t>Köwring, Ulrich</t>
  </si>
  <si>
    <t>Theoretische Ansätze und Bereiche einer gegenwärtigen Bewegungslehre</t>
  </si>
  <si>
    <t>Küppers, Klaus</t>
  </si>
  <si>
    <t>Befragung zum Ausdauertraining von Kindern: wie bewußt erleben sie ihr Training?</t>
  </si>
  <si>
    <t>Landherr, Hermann 1953-</t>
  </si>
  <si>
    <t>Abenteuerübungen als pädagogische Maßnahme ihr Einfluß auf Selbstkonzept, Anspruchsniveau und Einstellung zum Sport und dessen Aktivitäten</t>
  </si>
  <si>
    <t>Langelage, Bärbel 1959-</t>
  </si>
  <si>
    <t>Auswirkungen eines Anfängerschwimmunterrichtes auf das motorische und das allgemeine Verhalten eines retardierten, autistischen Mädchens</t>
  </si>
  <si>
    <t>Laufer, Michael</t>
  </si>
  <si>
    <t>Energieumsatz und Gewichtsverlust im Basketball</t>
  </si>
  <si>
    <t>Leenen, Monika</t>
  </si>
  <si>
    <t>Gesundheits- und körperbezogenes Verhalten von Berufsschülern</t>
  </si>
  <si>
    <t>Legler, Konstanze</t>
  </si>
  <si>
    <t>Gesundheits- und körperbezogene Interessen von Berufsschülern</t>
  </si>
  <si>
    <t>Leibkind, Alexander</t>
  </si>
  <si>
    <t>Trainingssteuerung und Wettkampfplanung im Judo</t>
  </si>
  <si>
    <t>Lemmer, Birgit</t>
  </si>
  <si>
    <t>Gymnastik und physische Erziehung im Werke Schleiermachers und mögliche Verbindungen zur heutigen sportdidaktischen Diskussion</t>
  </si>
  <si>
    <t>Lempke, Karin</t>
  </si>
  <si>
    <t>Energieumsatz und maximale Sauerstoffaufnahme bei Basketballspielerinnen</t>
  </si>
  <si>
    <t>Leschinski, Astrid</t>
  </si>
  <si>
    <t>Biofeedback und Leistung</t>
  </si>
  <si>
    <t>Lierenfeld, Hans Heinrich</t>
  </si>
  <si>
    <t>Die Möglichkeiten des Sports im Hinblick auf die Sozialisation verhaltensgestörter Heimkinder</t>
  </si>
  <si>
    <t>Liertz, Daniela</t>
  </si>
  <si>
    <t>Der Einfluß eines 6-wöchigen Ausdauertrainings unterschiedlicher Belastungsintensität und -dauer auf das Verhalten der Blut-Laktat-Konzentration und des Säure-Basen-Status</t>
  </si>
  <si>
    <t>Liese, Ulrike</t>
  </si>
  <si>
    <t>Tanz als Inhalt des Sportunterrichts in der Schule</t>
  </si>
  <si>
    <t>Linde, Ulrich</t>
  </si>
  <si>
    <t>Die Bedeutung der Umwelt für das Kleinkind bei Maria Montessori und im Kindergarten öffentlich-rechtlicher Träger eine vergleichende Untersuchung zur Aktualität der Grundsätze Maria Montessoris</t>
  </si>
  <si>
    <t>Lohmann, Sigrid</t>
  </si>
  <si>
    <t>Untersuchungen zur körperlichen Leistungsfähigkeit von schizophrenen Patienten einer Landesklinik</t>
  </si>
  <si>
    <t>Lohnherr, Hans-Günter</t>
  </si>
  <si>
    <t>Vergleichende Untersuchung zum Blickverhalten beim Beobachten turnerischer Bewegungsabläufe in der Realsituation und bei filmischer Darbietung</t>
  </si>
  <si>
    <t>Ludewig, Hartmut</t>
  </si>
  <si>
    <t>Verhalten der Herzfrequenz bei künstlicher Reizung der metabolischen Muskelrezeptoren mit unterschiedlichen Milchsäurekonzentrationen</t>
  </si>
  <si>
    <t>Ludwig, Hans-Günter 1956-</t>
  </si>
  <si>
    <t>Der Einfluß der statischen Maximalkraft und des dynamischen Kraftverhaltens auf dem Fahrradergometer bei der Bestimmung der maximalen Sauerstoffaufnahme</t>
  </si>
  <si>
    <t>Lüchtenberg, Dietmar 1956-</t>
  </si>
  <si>
    <t>Das Verhalten des Energiestoffwechsels bei kurzfristigen Belastungen</t>
  </si>
  <si>
    <t>Lüpertz, Roland 1952-</t>
  </si>
  <si>
    <t>Möglichkeiten der Einwirkung auf das autistische Kind mittels motopädagogischer Maßnahmen</t>
  </si>
  <si>
    <t>Malamas, Dimitrios 1950-</t>
  </si>
  <si>
    <t>Die Idee der ständigen Austragung der Olympischen Spiele in Griechenland aus griechischer Sicht</t>
  </si>
  <si>
    <t>Mandt, Wiebke</t>
  </si>
  <si>
    <t>Einfluß eines LM-Förderungsprogrammes im Sportunterricht der Grundschule auf die Schulangst</t>
  </si>
  <si>
    <t>Manke, Andrea</t>
  </si>
  <si>
    <t>Leistungsbestimmende Faktoren im Weitsprung und deren Überprüfung mittels sportmotorischer Tests in der Schule</t>
  </si>
  <si>
    <t>Marmulla, Christiane</t>
  </si>
  <si>
    <t>Der Einsatz von Medien im Skisport Untersuchung des Problemfeldes der Medien, ihres Einflusses auf sportmotorische Lernprozesse und ihrer Einsatzmöglichkeiten im alpinen Pistensport und im Skilanglauf als Freizeitsport</t>
  </si>
  <si>
    <t>Mauer, Thomas</t>
  </si>
  <si>
    <t>Die Olympischen Kongresse 1894 - 1930 und ihre Einordnung in die Olympische Bewegung</t>
  </si>
  <si>
    <t>Mavvidis, Alexandros 1955-</t>
  </si>
  <si>
    <t>Die Entstehung der Balkanspiele im Lichte der Einigungsbestrebungen der Balkanvölker</t>
  </si>
  <si>
    <t>Mayser, Karla</t>
  </si>
  <si>
    <t>Untersuchungsmethoden zur Bestimmung der Wettkampfleistung beim Kanurennsport</t>
  </si>
  <si>
    <t>Meckl, Susanne</t>
  </si>
  <si>
    <t>Möglichkeiten unterrichtlicher Realisierung von Koedukation im Fach Sport Darstellung theoretischer Grundlagen und Analyse vorliegender Unterrichtsmodelle</t>
  </si>
  <si>
    <t>Merz, Kurt 1954-</t>
  </si>
  <si>
    <t>Ist Schnelligkeit mehr anlage- oder trainingsbedingt? eine Untersuchung am Beispiel der Sprintschnelligkeit, durchgeführt mit eineiigen Zwillingen</t>
  </si>
  <si>
    <t>Mesloh, Günther 1956-</t>
  </si>
  <si>
    <t>Entwicklung eines Meßinstrumentes zur gleichzeitigen Erfassung der Motive LM (Leistungsmotivation), sE (sozialisiertes Einflußstreben), pE (personalisiertes Einflußstreben), AM (Anschlußmotiv) (Motivgitter) erste testtheoretische Überprüfung mit einem Schwerpunkt für das Motiv LM</t>
  </si>
  <si>
    <t>Messaoud, Brahim 1944-</t>
  </si>
  <si>
    <t>Ursachen und Beeinflussungsmöglichkeiten der Wasserphobie eine Studie an erwachsenen Nichtschwimmern</t>
  </si>
  <si>
    <t>Miesen, Gertrud</t>
  </si>
  <si>
    <t>Zur Pädagogik des Festes dargestellt am Beispiel der Erörterungen des Zentralausschusses zur Förderung der Volks- und Jugendspiele</t>
  </si>
  <si>
    <t>Milkereit, Wolfgang</t>
  </si>
  <si>
    <t>Untersuchung über das Verhalten spiroergometrischer und metabolischer Parameter bei Fahrradergometerarbeit mit unterschiedlichen Belastungsgeschwindigkeiten</t>
  </si>
  <si>
    <t>Mitbauer, Axel</t>
  </si>
  <si>
    <t>Der Einfluß unterschiedlichen Lernbeginns mit Armen und Beinen auf den motorischen Lernerfolg im Delphinschwimmen (Schmetterlingschwimmen) ein Unterrichtsversuch zur Schwimmethodik an Grundschulen</t>
  </si>
  <si>
    <t>Moos, Jürgen</t>
  </si>
  <si>
    <t>Eine Erkundungsstudie über den Zusammenhang von Motiv und Selbstkonzept Befunde und unterrichtspraktische Konsequenzen</t>
  </si>
  <si>
    <t>Müller, Birgit &lt;&lt;von&gt;&gt; 1955-</t>
  </si>
  <si>
    <t>Sozialpsychologische Untersuchung zur Ermittlung von Motiven Behinderter zum Sport</t>
  </si>
  <si>
    <t>Nagel, Kristiane</t>
  </si>
  <si>
    <t>Vergleichende Untersuchungen zur Frage der Validität von Sprungkrafttests für die Eignung zum Hochsprung im Schul- und Hochleistungssport</t>
  </si>
  <si>
    <t>Neudecker, Michael</t>
  </si>
  <si>
    <t>Experimentelle Untersuchungen von Einfach- und Mehrfachwahlreaktionen</t>
  </si>
  <si>
    <t>Neuhaus, Ulrich</t>
  </si>
  <si>
    <t>Erste Untersuchung zur Erstellung sportspezifischer Einstellungsskalen</t>
  </si>
  <si>
    <t>Neuwerth, Manfred</t>
  </si>
  <si>
    <t>Die Darstellung des Sportlers in der bildenden Kunst des Nationalsozialismus eine Analyse ausgewählter Beispiele aus Plastik, Relief und Malerei</t>
  </si>
  <si>
    <t>Niesyt, Hana 1954-</t>
  </si>
  <si>
    <t>Anregungen zum Wettkampfsport und zugehörige Attributionsmuster in der Retrospektive eine Erkundungsstudie, die Entwicklung eines entsprechenden Fragebogens und didaktische Implikationen</t>
  </si>
  <si>
    <t>Odenhausen, Hans Georg</t>
  </si>
  <si>
    <t>Vergleichende Untersuchung der curricularen Darstellung der Sportart Tischtennis in Lehrplänen der Gymnasialen Oberstufe verschiedener Bundesländer</t>
  </si>
  <si>
    <t>Odogwu, Magnus</t>
  </si>
  <si>
    <t>Schulsport in Nigeria</t>
  </si>
  <si>
    <t>Oehler, Birgit 1957-</t>
  </si>
  <si>
    <t>Entwicklung didaktischer Maßnahmen für den Alterssport</t>
  </si>
  <si>
    <t>Orth, Hilmar</t>
  </si>
  <si>
    <t>Quantitative Untersuchungen über das Ausmaß der Bradykardie beim Tauchen nach unterschiedlichen Belastungen</t>
  </si>
  <si>
    <t>Orth, Manfred</t>
  </si>
  <si>
    <t>Einstellung einer physiologischen Durchströmung im isolierten Hinterbein der Ratte ein Beitrag zur Regulation und Steuerung des Kreislaufs bei Leistung</t>
  </si>
  <si>
    <t>Partsch, Matthias</t>
  </si>
  <si>
    <t>Biomechanik im Sportunterricht der gymnasialen Oberstufe</t>
  </si>
  <si>
    <t>Paulick, Ulrich</t>
  </si>
  <si>
    <t>Das Verhältnis von musischer und gymnastischer Erziehung in der platonischen Paideia</t>
  </si>
  <si>
    <t>Pawelczyk, Jörg</t>
  </si>
  <si>
    <t>Das Jahnbild in der Deutschen Turnerschaft von 1918 - 1936</t>
  </si>
  <si>
    <t>Peeters, Gerhard</t>
  </si>
  <si>
    <t>Entwicklung und Überprüfung sportmotorischer Testaufgaben unter besonderer Berücksichtigung motivationstheoretischer Vorgaben</t>
  </si>
  <si>
    <t>Pelzer, Heinz</t>
  </si>
  <si>
    <t>Die praktische Prüfung im Sportspiel Tennis im Sportabitur unter den Gesichtspunkten der Testtheorie</t>
  </si>
  <si>
    <t>Pfahl, Folkwin</t>
  </si>
  <si>
    <t>Untersuchung zur Motivation und zur Spielidee im Vereinstennis</t>
  </si>
  <si>
    <t>Pohle, Joachim</t>
  </si>
  <si>
    <t>Zur Höchst- und Dauerleistungsfähigkeit der deutschen Fußballnationalmannschaft</t>
  </si>
  <si>
    <t>Pollähne, Helga 1957-</t>
  </si>
  <si>
    <t>Der Beitrag der Günther-Schule zur Entwicklung der deutschen Gymnastik</t>
  </si>
  <si>
    <t>Possekel, Elvira</t>
  </si>
  <si>
    <t>Über die antizipatorische Beanspruchung im Sport (Vorstartzustand), deren Ursache und Wirkung</t>
  </si>
  <si>
    <t>Probst, Evelyn</t>
  </si>
  <si>
    <t>Unfälle im alpinen Skilauf Studie über Skiunfälle auf der Basis einer 16-tägigen Erhebung in einem Gemeindekrankenhaus des Wintersportgebiets Oberstorf, Kleinwalsertal</t>
  </si>
  <si>
    <t>Prömper, Gabriele 1955-</t>
  </si>
  <si>
    <t>Komperative Analyse über den möglichen Einfluß offener und geschlossener Spirographensysteme auf die Laktatbildung und Meßwerte bei spiroergometrischen Untersuchungen</t>
  </si>
  <si>
    <t>Radermacher, Rolf</t>
  </si>
  <si>
    <t>Einfluß von Freizeitsportprogrammen auf das Selbstkonzept</t>
  </si>
  <si>
    <t>Ranz, Günther</t>
  </si>
  <si>
    <t>Wahrnehmung von Sport und Sportarten</t>
  </si>
  <si>
    <t>Rausch, Georg</t>
  </si>
  <si>
    <t>Einstellung zu Körperbehinderten eine empirische Untersuchung bei Studenten mit dem Sonderfach "Gesundheitspflege und Versehrtensport" an der Deutschen Sporthochschule Köln</t>
  </si>
  <si>
    <t>Recksing, Hermine</t>
  </si>
  <si>
    <t>Die motorische Entwicklung</t>
  </si>
  <si>
    <t>Reinhart, Günter</t>
  </si>
  <si>
    <t>Das Kinderspiel zwischen 1200 und 1700 seine Darstellung und Bedeutung</t>
  </si>
  <si>
    <t>Renz, Ewald</t>
  </si>
  <si>
    <t>Untersuchungen über die Beziehung zwischen fahrradergometrischer Arbeit und Laufbandbelastung</t>
  </si>
  <si>
    <t>Richter, Ruth</t>
  </si>
  <si>
    <t>Verletzungen und Unfallverhütung in Schule und Schulsport unter besonderer Berücksichtigung der Zahnverletzungen</t>
  </si>
  <si>
    <t>Riesterer, Uwe 1957-</t>
  </si>
  <si>
    <t>Technik, Taktik und methodischer Lehrweg des sportlichen Gewehrschießens</t>
  </si>
  <si>
    <t>Rimkus, Harald</t>
  </si>
  <si>
    <t>Maria Montessori und ihr Werk in der heutigen Schulpraxis, dargestellt am Beispiel des Schulsportunterrichts im Montessori-Zentrum Köln</t>
  </si>
  <si>
    <t>Roggendorff, Martina</t>
  </si>
  <si>
    <t>Zur Bedeutung von Bewegung, Spiel und Sport im Kindesalter eine vergleichende Studie zu theoretischen Ansätzen von Piaget, Sutton-Smith und aktuellen Vorschulmodellen</t>
  </si>
  <si>
    <t>Rohe, Helga</t>
  </si>
  <si>
    <t>Paul Geheeb und die Odenwaldschule Gründung und Entwicklung</t>
  </si>
  <si>
    <t>Roleff, Klaus</t>
  </si>
  <si>
    <t>Untersuchungen zur körperlichen Beanspruchung im Tennis bei Senioren sowie bei Patienten mit Zustand nach Herzinfarkt</t>
  </si>
  <si>
    <t>Romanowski, Sabine</t>
  </si>
  <si>
    <t>Über den Einfluß eines Ausdauertrainings auf das Serumferritin bei Diabetikern</t>
  </si>
  <si>
    <t>Rothmaier, Dorothee</t>
  </si>
  <si>
    <t>Vergleich der kardialen Reaktion unter Erhöhung des sympathischen Antriebes durch körperliche Belastung und durch pharmakologische Beta-Rezeptorenstimulation ein methodischer Vergleich zur Frage der Wertigkeit der Ultraschallkardiographie</t>
  </si>
  <si>
    <t>Rutzen, Hans-Eberhard</t>
  </si>
  <si>
    <t>Der Olympia-Boykott im publizistischen Meinungsklima</t>
  </si>
  <si>
    <t>Saddeler, Regina</t>
  </si>
  <si>
    <t>Beziehung zwischen Leistungs-, Gesellungs-, und Machtmotiv sowie sportspezifischen Einstellungen bei weiblichen Probanten unter freizeitspezifischem Aspekt</t>
  </si>
  <si>
    <t>Scharrenbroch, Hermann-Josef</t>
  </si>
  <si>
    <t>Über die Bedeutung der Muskelzusammensetzung für die sportliche Leistungsfähigkeit</t>
  </si>
  <si>
    <t>Scheib, Karl</t>
  </si>
  <si>
    <t>Systematische Sturzanalyse während eines zweiwöchigen Skikurses mit Sportstudenten ein Beitrag zur Prävention von Unfällen im alpinen Skilauf</t>
  </si>
  <si>
    <t>Schenk, Bernhard</t>
  </si>
  <si>
    <t>Herzfrequenzantriebe nach künstlicher Reizung metabolischer Muskelrezeptoren durch Infusion arbeitsäquivalenter Konzentrationen von Kalium</t>
  </si>
  <si>
    <t>Schmale, Dieter</t>
  </si>
  <si>
    <t>Europäische Sportkonferenz Entwicklung, Perspektiven</t>
  </si>
  <si>
    <t>Schmidt, Reiner</t>
  </si>
  <si>
    <t>Über den Einfluß von Abmagerungskuren auf die körperliche Leistungsfähigkeit</t>
  </si>
  <si>
    <t>Schmitt, Wolfgang</t>
  </si>
  <si>
    <t>Systematische Spielbeobachtung im Hochleistungstennis unter besonderer Beobachtung diverser deutscher Spitzenspieler ein Beitrag zur Trainingslehre von Aufschlag, Return und Volley im Leistungstennis</t>
  </si>
  <si>
    <t>Schmitz, Ilse 1956-</t>
  </si>
  <si>
    <t>Validierung eines Motivgitters unter besonderer Berücksichtigung des leistungsthematischen Bereichs eine Erkundungsstudie und unterrichtspraktische Konsequenzen</t>
  </si>
  <si>
    <t>Schneider, Joachim</t>
  </si>
  <si>
    <t>Der Einfluß des Sportunterrichtes in der reformierten gymnasialen Oberstufe auf die Einstellungsentwicklung zum Sport</t>
  </si>
  <si>
    <t>Das Phänomen der Arbeit in den pädagogischen Schriften Maria Montessoris und Georg Kerschensteiners ein Vergleich</t>
  </si>
  <si>
    <t>Scholz, Werner</t>
  </si>
  <si>
    <t>Vergleichende Untersuchung zur Beurteilung des Gleichgewichtsvermögens von Sehgeschädigten</t>
  </si>
  <si>
    <t>Schröder, Monika</t>
  </si>
  <si>
    <t>Empirische Untersuchung zur Motivation und Einstellung im Volleyballfreizeitsport unter geschlechtsspezifischen Aspekten</t>
  </si>
  <si>
    <t>Schultze, Walter</t>
  </si>
  <si>
    <t>Charakteristik der Belastungsstruktur beim Unterwasser-Rugby-Spiel</t>
  </si>
  <si>
    <t>Schumacher, Jürgen</t>
  </si>
  <si>
    <t>Vergleichende Untersuchung der curricularen Darstellung der Sportart Judo in Lehrplänen für die Sekundarstufe II verschiedener Bundesländer</t>
  </si>
  <si>
    <t>Schupp, Gundolf</t>
  </si>
  <si>
    <t>Erstellung eines Meßinstrumentes zur Bestimmung der Zufriedenheit im Freizeiterleben Ansatz und 1. testtheoretische Überprüfung des Verfahrens</t>
  </si>
  <si>
    <t>Schwikart, Michael</t>
  </si>
  <si>
    <t>Einstellung von Handball- und Fußballspielern gegenüber Sport und Sportarten</t>
  </si>
  <si>
    <t>Schäfer, Hans-Jürgen</t>
  </si>
  <si>
    <t>Die sensomotorische Fertigkeit des Handstandüberschlags am Boden im Vergleich zwischen der ganzheitlich-synthetischen und elementar-analytischen Methode unter besonderer Berücksichtigung kybernetischer Modellaspekte</t>
  </si>
  <si>
    <t>Schöneck, Bernd Joachim 1954-</t>
  </si>
  <si>
    <t>Zur Planung, Durchführung und Auswertung von Sportunterricht unter dem Aspekt des Medieneinsatzes am Beispiel einer Unterrichtseinheit "Hochsprung"</t>
  </si>
  <si>
    <t>Seibert, Hartmut Friedrich</t>
  </si>
  <si>
    <t>Der Einfluß eines einbeinigen Trainings auf den Säure-Basen-Status und das Laktat während eines Dauertests</t>
  </si>
  <si>
    <t>Seidel, Susanne</t>
  </si>
  <si>
    <t>Der Einfluß der Reformpädagogik auf die Landerziehungsheime am Beispiel der Schulen Schloß Salem mit besonderer Berücksichtigung des Sportes und des Freizeitbereiches</t>
  </si>
  <si>
    <t>Seidenath, Ursula</t>
  </si>
  <si>
    <t>Die hochschulische Ausbildung in Judo für Sportlehrerstudenten</t>
  </si>
  <si>
    <t>Selas, Günter 1951-</t>
  </si>
  <si>
    <t>Vergleichende Untersuchung der curricularen Darstellung der Sportart Fußball in Lehrplänen der neugestalteten gymnasialen Oberstufe verschiedener Bundesländer</t>
  </si>
  <si>
    <t>Seuren, Achim</t>
  </si>
  <si>
    <t>Körper- und gesundheitsbezogene Einstellungen und deren Umweltdeterminiertheit bei Berufsschülern</t>
  </si>
  <si>
    <t>Sichelschmidt, Peter 1954-</t>
  </si>
  <si>
    <t>Das technisch-taktische Verhalten des Rückraumspielers im Hallenhandball eine empirische Untersuchung zur Häufigkeit und Effektivität der verschiedenen Handlungsmöglichkeiten im Zusammenhang mit mannschaftstaktischen Überlegungen</t>
  </si>
  <si>
    <t>Sidiropoulos-Dokas, Maria 1954-</t>
  </si>
  <si>
    <t>Agonistik und Leibespflege in Byzanz unter besonderer Berücksichtigung der Schriften der Kirchenväter</t>
  </si>
  <si>
    <t>Sippel, Silke</t>
  </si>
  <si>
    <t>Empirische Untersuchung zum Leistungssport in Kanada und der BRD im Zusammenhang mit dem Gesellschaftssystem</t>
  </si>
  <si>
    <t>Sirůček, Nadǎ 1946-</t>
  </si>
  <si>
    <t>Sokol und Sokolfeste ein Beitrag zur Körpererziehung in der Tschechoslowakei</t>
  </si>
  <si>
    <t>Sjökvist, Lena</t>
  </si>
  <si>
    <t>Über das Verhalten des Elektromyogramms bei dosierter Kraftbeanspruchung der Skelettmuskulatur und der Einfluß von SENSIT</t>
  </si>
  <si>
    <t>Spevacek, Rolf 1945-</t>
  </si>
  <si>
    <t>Humes Lehre von den Affekten und ihre Beziehung zu seiner Erkenntnistheorie</t>
  </si>
  <si>
    <t>Spitzauer, Rudolf</t>
  </si>
  <si>
    <t>Sport in der Sprache der Politiker eine explorative Studie anhand von Bundestagsdebatten</t>
  </si>
  <si>
    <t>Springob, Dirk</t>
  </si>
  <si>
    <t>Die pädagogische Diskussion über Spiel und Wettkampf im Zentralausschuß für Jugend- und Volksspiele ein pädagogischer Beitrag zu einem aktuellen Thema</t>
  </si>
  <si>
    <t>Stark, Dieter</t>
  </si>
  <si>
    <t>Ausgewählte Fragestellungen der Erziehungswissenschaft in Bezug auf die Freizeit-Diskussion Ziele und Inhalte im Schulsport unter dem Aspekt der Freizeit</t>
  </si>
  <si>
    <t>Steen, Claus-Günter 1953-</t>
  </si>
  <si>
    <t>Überblick über Forschungsergebnisse zum Phänomen des bilateralen Transfers</t>
  </si>
  <si>
    <t>Steenken, Claudia</t>
  </si>
  <si>
    <t>Bewegung als therapeutisches Mittel der Verhaltensänderung bei autistischen Kindern eine Einzelfallstudie</t>
  </si>
  <si>
    <t>Steidl, Norbert</t>
  </si>
  <si>
    <t>Berufsfelder und Einsatzmöglichkeiten von Diplomsportlehrern im Bereich der Rehabilitation</t>
  </si>
  <si>
    <t>Stephan, Willy</t>
  </si>
  <si>
    <t>Literaturstudie zur Problematik der Überprüfung spieltechnischer Elemente im Sportspiel mittels sportmotorischer Tests (Techniktests)</t>
  </si>
  <si>
    <t>Stratmann, Michaela</t>
  </si>
  <si>
    <t>Zum Ausdauertraining mit Kindern und Jugendlichen</t>
  </si>
  <si>
    <t>Stuhldreier, Monika 1955-</t>
  </si>
  <si>
    <t>Zur Begründung rhythmischer Erziehung unter reformpädagogischem Einfluß Darstellung der Theorie und Praxis der rhythmischen Gymnastik nach Emile Jaques-Dalcroze und ihre Weiterentwicklung in der rhythmisch-musikalischen Erziehung nach Elfriede Feudel</t>
  </si>
  <si>
    <t>Tegenthoff, Herbert 1957-</t>
  </si>
  <si>
    <t>Das Herzfrequenzverhalten von Patienten im Zustand nach Herzklappenoperation vor, während und nach Ausdauerbelastungen</t>
  </si>
  <si>
    <t>Tillmann, Diether</t>
  </si>
  <si>
    <t>Die Effektivität des mentalen Trainings in Abhängigkeit vom Alter untersucht an Schülern im Alter von 10 bis 16 Jahren</t>
  </si>
  <si>
    <t>Tom, Veronique A. 1947-</t>
  </si>
  <si>
    <t>Die Leistungsentwicklung von Mehrkämpfern im Bereich des DLV</t>
  </si>
  <si>
    <t>Trimborn, Simone</t>
  </si>
  <si>
    <t>Zur Rehabilitation von Mammakarzinompatienten unter besonderer Berücksichtigung der Bewegungstherapie</t>
  </si>
  <si>
    <t>Uhl, Wilfried</t>
  </si>
  <si>
    <t>Zum Problem der Sporttherapie bei asthmatischen Jugendlichen</t>
  </si>
  <si>
    <t>Ulrich, Marietta</t>
  </si>
  <si>
    <t>Experimentelle Untersuchung zur Auswirkung physischer Vorbeanspruchung auf eine nachfolgende psychische Tätigkeit</t>
  </si>
  <si>
    <t>Varel, Franz</t>
  </si>
  <si>
    <t>Koordinative Leistungsfähigkeit sehgeschädigter Kinder vergleichende Untersuchung blinder und hochgradig sehbehinderter Kinder mit Hilfe des KTK-Tests von Schilling und Kiphard</t>
  </si>
  <si>
    <t>Vieß, Rolf</t>
  </si>
  <si>
    <t>Der Einfluß eines sechswöchigen einbeinigen Fahrradergometertrainings auf die spiroergometrischen Meßgrößen Sauerstoffaufnahme, Atemminutenvolumen, Atemäquivalent, Pulsfrequenz und Sauerstoffpuls</t>
  </si>
  <si>
    <t>Wagner, Gudrun</t>
  </si>
  <si>
    <t>Vergleich einer spiroergometrischen Untersuchung unter Benutzung der Kletterstufe nach Kaltenbach et al. (1964) mit einer Fahrradergometerbelastung im Sitzen und Liegen</t>
  </si>
  <si>
    <t>Weck, Gerhard</t>
  </si>
  <si>
    <t>Terminologie "Freibäder" kritische Auseinandersetzung mit der Anwendung sportfunktioneller und planungstechnischer Begriffe der Literatur</t>
  </si>
  <si>
    <t>Wefers, Margret</t>
  </si>
  <si>
    <t>Die Bedeutung der Gleichgewichtsfähigkeit für das sportmotorische Lernen</t>
  </si>
  <si>
    <t>Weiss, Ulrich</t>
  </si>
  <si>
    <t>Zur Motivation des Volkshochschulbesuchs eine Untersuchung im Fachbereich Gymnastik an der Volkshochschule Köln</t>
  </si>
  <si>
    <t>Wenning, Wolfgang</t>
  </si>
  <si>
    <t>Analyse und Klassifikation angstbezogener Situationen im Sport der Grundschule bei 7 - 9jährigen Jungen eine Explorationsstudie mit Hilfe der narrativen Interviews</t>
  </si>
  <si>
    <t>West, Ulrike</t>
  </si>
  <si>
    <t>Untersuchung zur Beziehung zwischen dem Leistungsmotiv und der sportlichen Einstellung bei Berufsschülerinnen unter freizeittheoretischem Aspekt</t>
  </si>
  <si>
    <t>Wielpütz-Basile, Angelika 1954-</t>
  </si>
  <si>
    <t>Untersuchung über die Wirksamkeit eines einjährigen Schulsonderturnkurses bei Grundschulkindern im zweiten und dritten Schuljahr</t>
  </si>
  <si>
    <t>Willems, Peter</t>
  </si>
  <si>
    <t>Vergleichende Untersuchung der curricularen Darstellung der Sportart Tennis in den Lehrplänen der gymnasialen Oberstufe verschiedener Bundesländer</t>
  </si>
  <si>
    <t>Willers, Winfried</t>
  </si>
  <si>
    <t>Einstellung von Lehrern und Studenten zur Zensurengebung im Fach Sport</t>
  </si>
  <si>
    <t>Wiltzsch, Kristiane</t>
  </si>
  <si>
    <t>Die Struktur von Behindertensportgruppen unter Berücksichtigung ihrer geschlechtlichen Zusammensetzung eine vergleichende Untersuchung mit Hilfe der soziometrischen Methode</t>
  </si>
  <si>
    <t>Winkler, Gert</t>
  </si>
  <si>
    <t>Die muskuläre Beanspruchung bei der Flop- und Straddle-Technik im Hochsprung eine vergleichende funktionell-anatomische Analyse</t>
  </si>
  <si>
    <t>Wolff, Christian</t>
  </si>
  <si>
    <t>Technik und Methodik des alpinen Skilaufs im Lichte der Internationalen Skikongresse von 1951 (Zürs) bis 1979 (Zao)</t>
  </si>
  <si>
    <t>Wolniakowski, Peter</t>
  </si>
  <si>
    <t>Auswirkungen von wiederholtem Mißerfolg auf die Anspruchsniveausetzung und Anstrengungsbereitschaft unter Berücksichtigung von Ursachenerklärung und Leistungszufriedenheit</t>
  </si>
  <si>
    <t>Zehnpfennig, Heiner 1952-</t>
  </si>
  <si>
    <t>Entstehung, Entwicklung und Geschichte der Krefelder Turnvereine (1850 - 1980)</t>
  </si>
  <si>
    <t>Zilliken, Monika</t>
  </si>
  <si>
    <t>Vergleichende Untersuchungen zur Isolierung von stickstoffhaltigen Verbindungen (Basen- und Neutralstoffe) aus biologischem Material</t>
  </si>
  <si>
    <t>Zimmer, Hans-Ludwig 1950-</t>
  </si>
  <si>
    <t>Renntaktische Analysen im Männerrudern eine Auswertung der Olympischen Spiele 1976 in Montreal</t>
  </si>
  <si>
    <t>Entwicklung, Problematik und Perspektiven des Mädchen- und Damenfußballs in der Bundesrepublik Deutschland</t>
  </si>
  <si>
    <t>Zimmermann, Ute</t>
  </si>
  <si>
    <t>Untersuchungen zur Erythropoese unter Höhentrainingsbedingungen</t>
  </si>
  <si>
    <t>Zollfrank, Bruno</t>
  </si>
  <si>
    <t>Die körperliche Belastbarkeit von Kindern und Jugendlichen unter besonderer Berücksichtigung des Radrennsports</t>
  </si>
  <si>
    <t>Althen, Erich</t>
  </si>
  <si>
    <t>Hilfe zur Selbsthilfe wie können Schüler im Unterricht psychisch stabilisiert werden?</t>
  </si>
  <si>
    <t>1982</t>
  </si>
  <si>
    <t>Andernach, Jürgen</t>
  </si>
  <si>
    <t>Experimentelle Untersuchung zur Auswirkung körperlicher Vorbeanspruchung auf die Flimmerverschmelzungsfrequenz bei männlichen Versuchspersonen</t>
  </si>
  <si>
    <t>Arth, Walter</t>
  </si>
  <si>
    <t>Über das Verhalten des Gesamtkörperkaliums unter Berücksichtigung von Sport, Alter, Geschlecht, Größe, Gewicht und Ernährung</t>
  </si>
  <si>
    <t>Beckmann, Jutta</t>
  </si>
  <si>
    <t>Lernziel Kreativität und Regelschule</t>
  </si>
  <si>
    <t>Bendig, Peter</t>
  </si>
  <si>
    <t>Erstellung eines sportmotorischen Testes für die Tischtennisanfängerschulung und Überprüfung seiner Gütekriterien</t>
  </si>
  <si>
    <t>Beneken, Gudrun</t>
  </si>
  <si>
    <t>Sportvereinszeitschriften im Großraum Köln Versuch einer Typologie</t>
  </si>
  <si>
    <t>Benning, Thomas</t>
  </si>
  <si>
    <t>Grundlagen des Sports mit Patienten nach einem totalendoprothetischen Ersatz des Hüftgelenkes</t>
  </si>
  <si>
    <t>Berg, Sylvia 1953-</t>
  </si>
  <si>
    <t>Entwicklung einer Erhebungsmethode für Persistenz bei leistungsthematischen Aufgaben im Sportunterricht</t>
  </si>
  <si>
    <t>Berghahn, Georg</t>
  </si>
  <si>
    <t>Einfluß des Ausdauertrainingszustands auf die Kinetik von Ventilation und Sauerstoffaufnahme bei sprungförmiger Leistungsänderung</t>
  </si>
  <si>
    <t>Berkenhoff, Gundula 1957-</t>
  </si>
  <si>
    <t>Vergleich der körperlichen Beanspruchung in den verschiedenen Rückschlagspielen (Tennis, Tischtennis, Badminton, Squash) unter dem Aspekt der Präventivmedizin</t>
  </si>
  <si>
    <t>Berndt, Axel</t>
  </si>
  <si>
    <t>Fußball im Spiegel von Kinder-, Jugend- und Schulbüchern</t>
  </si>
  <si>
    <t>Bessel, Wilfried 1947-</t>
  </si>
  <si>
    <t>Untersuchung zum sportmotorischen Leistungsstand von Hauptschülern im 5. Schuljahr in den Sportarten Turnen, Leichtathletik, Schwimmen und Mannschaftsspiele</t>
  </si>
  <si>
    <t>Betteraey, Bernd &lt;&lt;van&gt;&gt; 1955-</t>
  </si>
  <si>
    <t>Eine Untersuchung zum Zusammenhang von Blickverhalten und Fehlererkennung beim Beobachten von leichtathletischen Bewegungsabläufen (Weitsprung, Kugelstoßen) in Abhängigkeit von der Beobachtungserfahrung</t>
  </si>
  <si>
    <t>Bildstein, Herbert</t>
  </si>
  <si>
    <t>Aspekte zur Problematik des Einsatzes von visuellen und audiovisuellen Medien des FWU im Sportunterricht</t>
  </si>
  <si>
    <t>Bittner, Hartmuth</t>
  </si>
  <si>
    <t>Prüfung eines Verfahrens zur Korrektur von Atemzugunregelmäßigkeiten in der Einzelatemzuganalyse</t>
  </si>
  <si>
    <t>Booz, Silvia</t>
  </si>
  <si>
    <t>Zur Bedeutung des Sports in der Rehabilitation Krebskranker</t>
  </si>
  <si>
    <t>Bott, Walter</t>
  </si>
  <si>
    <t>Zur Entstehung und Erklärung der Schulangst</t>
  </si>
  <si>
    <t>Breudel, Erika</t>
  </si>
  <si>
    <t>Didaktisch-methodische Erörterung zum Problem des Überzahlspiels 6:5 im Hallenhandball eine Untersuchung zu technisch-taktischen, psychologischen und unterrichtspraktischen Aspekten</t>
  </si>
  <si>
    <t>Brinkmann, Beate</t>
  </si>
  <si>
    <t>Untersuchung zum Blickverhalten von Kampfrichtern und Trainern bei der Bewertung von Trampolinübungen</t>
  </si>
  <si>
    <t>Busse, Michael ca. 20./21. Jh.</t>
  </si>
  <si>
    <t>Beurteilung verschiedenartiger Fouls im Fußballspiel durch Trainer, Spieler und Schiedsrichter anhand ausgewählter Szenen aus Europameisterschafts- und Mini-WM-Spielen</t>
  </si>
  <si>
    <t>Böhm, Petra</t>
  </si>
  <si>
    <t>Die Entwicklung der internationalen Gesellschaft für Geschichte der Leibeserziehung und des Sports (HISPA) von 1973 bis 1981</t>
  </si>
  <si>
    <t>Büschgens, Hannelore 1957-</t>
  </si>
  <si>
    <t>Weiterentwicklung eines Meßverfahrens zur Erfassung des "originären Unterrichtsklimas" ausgerichtet auf Schüler der 5. und 6. Klassenstufe</t>
  </si>
  <si>
    <t>Büttner, Christian</t>
  </si>
  <si>
    <t>Bestimmung von O2- und CO2-Gehalt im Venenausfluß des isolierten Rattenhinterbeins bei Ruhe und simulierter Leistung ein Beitrag zur Regulation und Steuerung des Kreislaufs bei Leistung</t>
  </si>
  <si>
    <t>Castellucci, Remo</t>
  </si>
  <si>
    <t>Trends zum Thema sportlicher Motivation aus der amerikanischen Literatur</t>
  </si>
  <si>
    <t>Chasilidēs, Lazaros 1954-</t>
  </si>
  <si>
    <t>Die Auswirkungen einer 4-wöchigen Bewegungstherapie auf die Ausdauerleistungsfähigkeit von Patienten im Zustand nach Herzinfarkt während ihres Kurzaufenthaltes in einer Rehabilitationsklinik</t>
  </si>
  <si>
    <t>Conrady, Hans Joachim</t>
  </si>
  <si>
    <t>Leistungs- und Gesundheitszustand bei Teilnehmern eines Sportprogramms für Menschen von 55 - 80 Jahren</t>
  </si>
  <si>
    <t>Czapp, Alfred</t>
  </si>
  <si>
    <t>Die ethische Begründung des Sports im Hinblick auf das Problem der Freiheit in der evangelischen und katholischen Kirche der Bundesrepublik Deutschland nach 1945</t>
  </si>
  <si>
    <t>Daniel, Jörg 1951-</t>
  </si>
  <si>
    <t>Vergleichende Analyse zur Leistungszufriedenheit von Stamm- und Ersatzspielern im Fußball</t>
  </si>
  <si>
    <t>Daum, Gabriele</t>
  </si>
  <si>
    <t>Die Frau in der jüdischen Turnbewegung von 1895 - 1918</t>
  </si>
  <si>
    <t>Doerpinghaus, Dieter</t>
  </si>
  <si>
    <t>Das Verhalten verschiedener Parameter des Energiestoffwechsels unter Wettkampfbedingungen im Tennis</t>
  </si>
  <si>
    <t>Dott, Annelie</t>
  </si>
  <si>
    <t>Hemisphärenunterschiede der Sakkaden, eingestreut in eine Augenfolgebewegungsaufgabe</t>
  </si>
  <si>
    <t>Dölle, Angelika</t>
  </si>
  <si>
    <t>Die Entwicklung des Trampolinturnens von der Gauklervorführung zum sportlichen Wettkampf ; medizinische und pädagogische Betrachtungen zum Trampolinturnen</t>
  </si>
  <si>
    <t>Dörr, Michael</t>
  </si>
  <si>
    <t>Unterschiedliche Belastungstests zur Leistungsbeurteilung und Trainingssteuerung der Ausdauer im Laufen und Schwimmen bei Modernen Fünfkämpfern</t>
  </si>
  <si>
    <t>Düe, Iris 1958-</t>
  </si>
  <si>
    <t>Modelle und Konzepte des Hallensports mit Vorschulkindern und ihre möglicheAnwendung auf eine Gruppe bewegungsbehinderter Kinder</t>
  </si>
  <si>
    <t>Ebert, Manfred</t>
  </si>
  <si>
    <t>Anthropologische Grundlagen der Theorie der Körperbildung bei Pestalozzi</t>
  </si>
  <si>
    <t>Eckhoff, Wolfgang</t>
  </si>
  <si>
    <t>Die Entwicklung eines mehrfachbehinderten blinden Mädchens in der Altersstufe vom 3. bis 6. Lebensjahr eine Einzelfallstudie unter besonderer Berücksichtigung der Einflüsse sportnaher Förderungsmaßnahmen</t>
  </si>
  <si>
    <t>Edelmeyer, Bernd</t>
  </si>
  <si>
    <t>Möglichkeiten und Grenzen motivationaler Selbstschulung</t>
  </si>
  <si>
    <t>Ehser, Ingeborg</t>
  </si>
  <si>
    <t>Untersuchungen zur relativen Häufigkeit von asymmetrischen Beinbewegungen im Brustschwimmen und deren möglichen Ursachen</t>
  </si>
  <si>
    <t>Elsen, Elisabeth</t>
  </si>
  <si>
    <t>Zum Umgang mit der Sorgfalts- und Aufsichtspflicht in der Schule unter Berücksichtigung des Schulsports</t>
  </si>
  <si>
    <t>Erbers, Susanne</t>
  </si>
  <si>
    <t>Über die Aussagekraft von Untersuchungsergebnissen der Armkurbelergometrie bei der Selektion von Spitzenkanuten</t>
  </si>
  <si>
    <t>Erley, Joachim</t>
  </si>
  <si>
    <t>Über den Einfluß von körperlichen Trainingsprogrammen auf das Gewichtsverhalten und die Körperzusammensetzung von adipösen Probanden bei freier Diät</t>
  </si>
  <si>
    <t>Euler, Angela</t>
  </si>
  <si>
    <t>Der Begriff des "Natürlichen" in der Reformpädagogik, insbesondere im "Natürlichen Turnen"</t>
  </si>
  <si>
    <t>Fabian, Andrea 1957-</t>
  </si>
  <si>
    <t>Die Entwicklung des Schulsports der Mädchen in Preußen, Nordrhein-Westfalen dargestellt anhand verschiedener Lehrplan- und Richtlinienanalysen für höhere Mädchenschulen, unter besonderer Berücksichtigung der jeweils vorliegenden sportmedizinischen Erkenntnisse</t>
  </si>
  <si>
    <t>Falke, Birgit 1957-</t>
  </si>
  <si>
    <t>Untersuchungen zur koordinativen Leistungsfähigkeit bei schizophrenen Patienten eines Landeskrankenhauses</t>
  </si>
  <si>
    <t>Faulenbach, Wolfgang</t>
  </si>
  <si>
    <t>Einführung des Handballspiels in der Schule für Lernbehinderte (Sonderschule) Versuch einer Übertragung herkömmlicher Modelle auf den Sonderschulbereich</t>
  </si>
  <si>
    <t>Fehr, Hans-Georg</t>
  </si>
  <si>
    <t>Enzymhistochemische Untersuchungen an Makrophagen unter Trainingsbedingungen</t>
  </si>
  <si>
    <t>Fehrensen, Jörg-Wilhelm 1949-</t>
  </si>
  <si>
    <t>Entwicklung eines Gitter-Technik-Konstruktsatzes zur Messung von Motiven, die bei der Planung von Unterricht bedeutsam sind (AM, pE, sE und LM)</t>
  </si>
  <si>
    <t>Fey, Claus 1955-</t>
  </si>
  <si>
    <t>Die Entscheidungsfindung in den Fachverbänden des DSB über die Teilnahme der Sportler der Bundesrepublik Deutschland an den Olympischen Spielen 1980 in Moskau und Tallinn</t>
  </si>
  <si>
    <t>Fiedler, Hans-Hermann</t>
  </si>
  <si>
    <t>Untersuchung zum Blickverhalten und der Entwicklung einer Bewegungsvorstellung bei der Darbietung eines Badmintonschlages mittels verschiedener Medien (Film-Normalgeschwindigkeit, Film-Zeitlupe, Reihenbild, Diapositiv)</t>
  </si>
  <si>
    <t>Fondermann, Ulrich</t>
  </si>
  <si>
    <t>Das Verhalten der Herzfrequenz und des arteriellen Laktatspiegels bei Bezirksklassespielern im Badminton</t>
  </si>
  <si>
    <t>Franken, Karin 1958-</t>
  </si>
  <si>
    <t>Der Einfluß eines zweiwochenstündigen Schwimmlernprogramms auf die Leistungsfähigkeit erwachsener Nichtschwimmer</t>
  </si>
  <si>
    <t>Frantzmann, Sigrid</t>
  </si>
  <si>
    <t>Der Sport im Rahmen der Weiterbildung dargestellt am Beispiel des Bildungswerkes des Landessportbundes Nordrhein-Westfalen e.V.</t>
  </si>
  <si>
    <t>Fricke, Klaus</t>
  </si>
  <si>
    <t>Die Idee der ständigen Austragung der Olympischen Spiele in Griechenland</t>
  </si>
  <si>
    <t>Froböse, Ingo 1957-</t>
  </si>
  <si>
    <t>Das Herzfrequenzverhalten eines Jungen mit Tetraathetose bei sportnaher Bewegungstherapie eine experimentelle Untersuchung unter besonderer Berücksichtigung der Einflüsse motorischer Aktivität</t>
  </si>
  <si>
    <t>Fuß, Siegfried 1956-</t>
  </si>
  <si>
    <t>Empirische Untersuchung zum Blick- und Entscheidungsverhalten beim Beobachten von Tennisaufschlägen in Abhängigkeit von der Darbietungsgeschwindigkeit und der Beobachtungsanweisung</t>
  </si>
  <si>
    <t>Ganser, Dieter</t>
  </si>
  <si>
    <t>Gedanken zu einer Neukonzeption des Schulsonderturnens</t>
  </si>
  <si>
    <t>Gawlik, Eckhard 1955-</t>
  </si>
  <si>
    <t>Experimentelle Untersuchung zur Auswirkung körperlicher Vorbeanspruchung auf die optische Flimmerverschmelzungsfrequenz bei weiblichen Versuchspersonen</t>
  </si>
  <si>
    <t>Gehrlein, Andreas</t>
  </si>
  <si>
    <t>Funktionell-anatomische Bewegungsanalyse der Regattatechnik des Windsurfens sowie ihre Auswirkung auf das Kniegelenk</t>
  </si>
  <si>
    <t>Gehrlein, Melanie</t>
  </si>
  <si>
    <t>Funktionell-anatomische Körperhaltungsanalyse des Windsurfens</t>
  </si>
  <si>
    <t>Gelhausen, Udo</t>
  </si>
  <si>
    <t>Rückenstoß- und Drehstoßtechnik im Kugelstoßen ein funktionell-anatomischer Vergleich</t>
  </si>
  <si>
    <t>Gemeinder, Joachim</t>
  </si>
  <si>
    <t>Zur Wirkung von Training und Dianabol auf die Zahl der Sehnenzellen</t>
  </si>
  <si>
    <t>Geyer, Klaus</t>
  </si>
  <si>
    <t>Untersuchungen über das Verhalten des C-reaktiven Proteins im Serum nach Belastung und Training</t>
  </si>
  <si>
    <t>Girós, Bárbara</t>
  </si>
  <si>
    <t>Erziehung und Stellung der Frau in Spanien in Abhängigkeit vom politischen und sozialen System, sowie die Auswirkungen auf die sportliche Betätigung der Frau (bis 1975)</t>
  </si>
  <si>
    <t>Glöde, Gerald 1955-</t>
  </si>
  <si>
    <t>Die politische Einstellung der Deutschen Turnerschaft zu den frühen Olympischen Spielen der Neuzeit (1896 - 1908)</t>
  </si>
  <si>
    <t>Gotzmann, Andrea</t>
  </si>
  <si>
    <t>Zur Beurteilung der sportartspezifischen Ausdauerleistung und der Erholungsfähigkeit und zur Trainingssteuerung bei Spitzensportlern der Nordischen Kombination</t>
  </si>
  <si>
    <t>Groß, Volker</t>
  </si>
  <si>
    <t>Untersuchung der kinematischen und dynamischen Parameter bei beidbeinigen Hürdensprüngen als Trainingsform für Hochspringer</t>
  </si>
  <si>
    <t>Großmann, Barbara 1957-</t>
  </si>
  <si>
    <t>Das Problem der Kindheit als konstitutives Element in den pädagogischen Theorien von Montessori und Lageveld eine vergleichende Analyse</t>
  </si>
  <si>
    <t>Gruhn, Wolfgang</t>
  </si>
  <si>
    <t>Ergometrische und biochemische Untersuchungen zum Nachweis eines Höhentrainingseffektes zur Bewertung des Belastungszustandes während des Höhentrainings</t>
  </si>
  <si>
    <t>Grundmann, Manfred</t>
  </si>
  <si>
    <t>Das Internationale Olympische Institut in Berlin</t>
  </si>
  <si>
    <t>Gräwe, Martin 1953-</t>
  </si>
  <si>
    <t>Vergleichende Analyse von Trainingsaufwand, -intensität und -inhalt bei unterschiedlichen Leistungsklassen im Hallenhandball Analyse spezieller Probleme, Folgerungen für die Trainingspraxis, Auswirkungen auf die Spielqualität</t>
  </si>
  <si>
    <t>Göbel, Walter</t>
  </si>
  <si>
    <t>Ursachen und Probleme für mangelnde Übereinstimmung bei der Beurteilung von Schiedsrichterleistungen aufgezeigt an einem Fallbeispiel im Sportspiel Basketball</t>
  </si>
  <si>
    <t>Göttsching, Joachim 1956-</t>
  </si>
  <si>
    <t>Die Transferentschädigung in der Bundesliga des Deutschen Fußball-Bundes</t>
  </si>
  <si>
    <t>Haas, Uwe</t>
  </si>
  <si>
    <t>Untersuchung zur Bedeutung der intrinsischen sympathischen Aktivität (ISA) von Betarezeptorenblockern auf die Belastungsreaktion</t>
  </si>
  <si>
    <t>Haase, Reinhild</t>
  </si>
  <si>
    <t>Unterrichtsstörungen</t>
  </si>
  <si>
    <t>Hammes, Rüdiger 1953-</t>
  </si>
  <si>
    <t>Sozialisiertes Einflußstreben (sE) und verwandte Motivkonstrukte und ihre Beziehung zum Selbstkonzept über eine modifizierte SSCI-Skala</t>
  </si>
  <si>
    <t>Hankiewicz, Gerhard</t>
  </si>
  <si>
    <t>Zur subjektiven psychischen Beanspruchung bei Wettkämpfen im Kunstturnen, Trampolinspringen und in der rhythmischen Sportgymnastik</t>
  </si>
  <si>
    <t>Hannes, Ulrich</t>
  </si>
  <si>
    <t>Ringkampfspezifisches Krafttraining aus anatomischer, physiologischer und sportpraktischer Sicht</t>
  </si>
  <si>
    <t>Happonen-Kempf, Raili 1949-</t>
  </si>
  <si>
    <t>Die Entwicklung der finnischen Leibeserziehung in Finnland im 19. Jahrhundert unter dem Einfluß der schwedischen (Ling'schen) Gymnastik und des deutschen Turnens</t>
  </si>
  <si>
    <t>Harten, Annegret</t>
  </si>
  <si>
    <t>Die Darstellung von Behinderungen in der Presse eine Untersuchung an 6 regionalen und überregionalen Zeitungen</t>
  </si>
  <si>
    <t>Hauser, Elisabeth</t>
  </si>
  <si>
    <t>Tierexperimentelle Untersuchungen zur Wirkung eines Höhentrainings auf die Kapillarisierung der Herzmuskulatur</t>
  </si>
  <si>
    <t>Hedderich, Peter</t>
  </si>
  <si>
    <t>Experimentelle Untersuchung zur Auswirkung unterschiedlicher Fahrradergometer-Belastungen auf die feinmotorische Steadiness-Leistung</t>
  </si>
  <si>
    <t>Heinen, Manfred 1960-</t>
  </si>
  <si>
    <t>Der Einfluß eines 6wöchigen Ausdauertrainings unterschiedlicher Belastungsintensität und -dauer auf das Verhalten der Blut-Laktatkonzentration und der spiroergometrischen Meßgrößen während stufenweise ansteigender Belastung</t>
  </si>
  <si>
    <t>Hellwig, Thomas-Alexander</t>
  </si>
  <si>
    <t>Theorie und Praxis der direkten Vorbereitung auf Wettkämpfe unter besonderer Berücksichtigung des Einflusses verschiedener Aufwärmprogramme auf die sportartspezifische Leistung und die Laktatbildung beim 400-m-Lauf</t>
  </si>
  <si>
    <t>Helmrich, Isolde</t>
  </si>
  <si>
    <t>Funktionell-anatomische Analyse der Gleichzugtechniken im Schwimmen</t>
  </si>
  <si>
    <t>Hering, Gernot</t>
  </si>
  <si>
    <t>Untersuchungen zum dynamischen Ausdauerverhalten der Wadenmuskulatur nach kurzzeitiger Durchblutungsunterbrechung</t>
  </si>
  <si>
    <t>Herzogenrath, Petra</t>
  </si>
  <si>
    <t>Über den Einfluß muskulärer Arbeit auf die Blutgerinnung unter besonderer Berücksichtigung der Blutgerinnungsfaktoren</t>
  </si>
  <si>
    <t>Hesse, Andreas</t>
  </si>
  <si>
    <t>Über den Fettanteil in der Körperzusammensetzung von Spitzensportlern verschiedener Sportarten ein Vergleich von zwei verschiedenen Meßmethoden</t>
  </si>
  <si>
    <t>Hildebrandt, Volkmar 1955-</t>
  </si>
  <si>
    <t>Die Ausdauerleistungsfähigkeit achtjähriger Schulkinder bei unterschiedlichem Trainingszustand und sozialen Milieu</t>
  </si>
  <si>
    <t>Hippert, Michael</t>
  </si>
  <si>
    <t>Das Verhalten des Testosteronspiegels im Plasma nach einem körperlichen Training unterschiedlicher Dauer und Intensität und nach körperlichen Belastungen</t>
  </si>
  <si>
    <t>Hoffmann, Georg</t>
  </si>
  <si>
    <t>Untersuchungen zum Einfluß einer durch kurzzeitige Durchblutungsunterbrechungen erzeugten reaktiven Hyperämie auf die lokale Ausdauer der Wadenmuskulatur</t>
  </si>
  <si>
    <t>Hofmann, Alexander</t>
  </si>
  <si>
    <t>Vergleichende Untersuchung des Materials der Deutschen Presse Agentur, des Sport-Informations-Dienstes und von acht ausgewählten deutschen Zeitungen während der Fußballweltmeisterschaft 1978 in Argentinien</t>
  </si>
  <si>
    <t>Hofmann, Ralf 1956-</t>
  </si>
  <si>
    <t>Vergleichende Analyse der Beanspruchungsstrukturen im Kajakfahren und Kraulschwimmen im Hinblick auf eventuellen Trainingstransfer</t>
  </si>
  <si>
    <t>Holler, Wolfgang</t>
  </si>
  <si>
    <t>Funktionell-anatomische Analyse des Hürdenschritts im 110-m-Hürdenlauf</t>
  </si>
  <si>
    <t>Hollnagel, Axel 1956-</t>
  </si>
  <si>
    <t>Funktionell-anatomische Bewegungsanalysen im Tischtennis eine Pilotstudie zur Trainingsoptimierung</t>
  </si>
  <si>
    <t>Hornkohl, Volker</t>
  </si>
  <si>
    <t>Veränderung des Blutbildes durch einen Tenniswettkampf von 90 Minuten Dauer</t>
  </si>
  <si>
    <t>Huch, Roland 1954-</t>
  </si>
  <si>
    <t>Die Geschichte der Leibesübungen in der Stadt Brühl</t>
  </si>
  <si>
    <t>Hungerhoff, Hubert</t>
  </si>
  <si>
    <t>Haltungsaufbau als pädagogisches Prinzip innerhalb der Elemantarerziehung in der Familie unter besonderer Berücksichtigung der Fußentwicklung</t>
  </si>
  <si>
    <t>Hägele, Christian 1958-</t>
  </si>
  <si>
    <t>Untersuchung zur Gegenüberstellung der Schulsportsituation und der sportlichen Freitzeitaktivitäten an einer Berufsschülerstichprobe</t>
  </si>
  <si>
    <t>Häußer, Helga 1957-</t>
  </si>
  <si>
    <t>Heine und Jahn Gemeinsamkeiten und Gegensätze</t>
  </si>
  <si>
    <t>Högberg, Inger 1949-</t>
  </si>
  <si>
    <t>Vergleichende Untersuchungen der kardiopulmonalen Kapazität von Leistungsruderern vor und nach einer Wettkampfperiode</t>
  </si>
  <si>
    <t>Hüsken, Norbert 1955-</t>
  </si>
  <si>
    <t>Das Verhalten der Herzfrequenz und des arteriellen Laktatspiegels während eines Tenniswettkampfes bei Freizeitspielern des Seniorenalters</t>
  </si>
  <si>
    <t>Jablonski, Detlef</t>
  </si>
  <si>
    <t>Beziehungen zwischen Ausdauertrainingseffekten und den Ejektionsfraktionen des Herzens bei Herzinfarktpatienten in einer Rehabilitationsklinik</t>
  </si>
  <si>
    <t>Jäkel-Schneiders, Gundhild 1955-</t>
  </si>
  <si>
    <t>Hemmende Sozialisationseinflüsse auf die motorische Entwicklung unter besonderer Berücksichtigung der sozialen Herkunft</t>
  </si>
  <si>
    <t>Kaiser, Johanna</t>
  </si>
  <si>
    <t>Aussagen zur motorischen und psychischen Leistungsfähigkeit und Leistung mongoloider Kinder und die Möglichkeit einer Förderung im Sportbereich</t>
  </si>
  <si>
    <t>Kaiser, Petra</t>
  </si>
  <si>
    <t>Das Bildungswerk des Landessportbundes Nordrhein-Westfalen e.V. Einrichtung der Weiterbildung als Einrichtung des 2. Weges?</t>
  </si>
  <si>
    <t>Kalmus, Barbara</t>
  </si>
  <si>
    <t>Der Einfluß des Sports auf die Leibeserziehung der Mädchen in den Schulen dargestellt an Beispielen von Richtlinien und Lehrplänen 1890 - 1980</t>
  </si>
  <si>
    <t>Kampa, Heike</t>
  </si>
  <si>
    <t>Entwicklung und Leistungssteigerung des internationalen Frauenschwimmsports, insbesondere nach dem 2. Weltkrieg unter besonderer Berücksichtigung der trainingstheoretischen und -praktischen Fortschritten</t>
  </si>
  <si>
    <t>Karcher-Amirhosseini, Mina 1953-</t>
  </si>
  <si>
    <t>Blindenbildung in Iran unter besonderer Berücksichtigung der Blindenschule "Schahid Mohebi" in Teheran</t>
  </si>
  <si>
    <t>Kasielke, Birgit</t>
  </si>
  <si>
    <t>Funktionell-anatomische Analyse des Speerwurfs unter besonderer Berücksichtigung der Ellbogenbelastung</t>
  </si>
  <si>
    <t>Keelan, Karin 1956-</t>
  </si>
  <si>
    <t>Ästhetische Erziehung und Tanz zum Problem ästhetischer Erziehung in einem Teilbereich des Sportunterrichts</t>
  </si>
  <si>
    <t>Kemmerling, Manfred</t>
  </si>
  <si>
    <t>Die Auswirkungen eines 10-wöchigen Fitnessprogrammes mit überwiegend isokinetischen Kraftübungen bei der Gruppe einer Grubenfeuerwehr auf die Veränderung der allgemeinen Leistungsfähigkeit</t>
  </si>
  <si>
    <t>Keppler, Hans-Jürgen 1952-</t>
  </si>
  <si>
    <t>Turn- und Spielverein 1904, Bayer Leverkusen Geschichte und empirische Analyse der Funktion eines werksnahen Vereins für seine Mitglieder</t>
  </si>
  <si>
    <t>Kircheis, Hermann</t>
  </si>
  <si>
    <t>Zur Periodisierung und Trainingsgestaltung im Fechten</t>
  </si>
  <si>
    <t>Kirchner, Fred</t>
  </si>
  <si>
    <t>Untersuchung an Boxern und Fußballspielern zur Validierung eines Meßverfahrens zur Bestimmung mehrerer Motive (Motiv-Gitter)</t>
  </si>
  <si>
    <t>Kirsch, Michael</t>
  </si>
  <si>
    <t>Überlegungen zu unterrichtspraktischen Maßnahmen zur Förderung von sozialisiertem Einflußstreben (SE)</t>
  </si>
  <si>
    <t>Klause, Bernhard</t>
  </si>
  <si>
    <t>Zur Überprüfung des Einsatzes von Arbeitsstreifen beim Bewegungslernen gehörloser Kinder Vergleichender Unterrichtsversuch am Beispiel der Einführung des Kugelstoßes in der 6. Klasse der Rheinischen Landesschule für Gehörlose in Köln</t>
  </si>
  <si>
    <t>Klebe, Dietmar</t>
  </si>
  <si>
    <t>Untersuchungen zur Persönlichkeitsstruktur von Hallenhandballfeldspielern (Senioren)</t>
  </si>
  <si>
    <t>Kleen, Rudolf 1954-</t>
  </si>
  <si>
    <t>Das Rollbrett als Therapiegerät bei der Rehabilitation lumbaler Bandscheibenschäden</t>
  </si>
  <si>
    <t>Koboth, Ilona</t>
  </si>
  <si>
    <t>Die Geschichte des Handballspiels in Deutschland von den Anfängen bis zur Gründung des Deutschen Handball-Bundes mit besonderer Berücksichtigung der Entwicklung in Erlangen</t>
  </si>
  <si>
    <t>Koch, Anneruth 1958-</t>
  </si>
  <si>
    <t>Die medizinischen Barrieren im Frauensport</t>
  </si>
  <si>
    <t>Koch, Bernhard</t>
  </si>
  <si>
    <t>Eine Untersuchung zur Überprüfung der Effektivität verschiedener Methoden zur Erlernung des Speerwurfs (experimentell dargestellt mit 14- bis 16-jährigen Schülern)</t>
  </si>
  <si>
    <t>Koch, Roland</t>
  </si>
  <si>
    <t>Trainingsplanung im Profifußball aufgezeigt anhand einer Analyse des Trainings zweier Bundesligamannschaften und zweier Mannschaften der 1. englischen Division</t>
  </si>
  <si>
    <t>Kohlwey, H. Rüdiger 1954-</t>
  </si>
  <si>
    <t>Über den Einfluß des sozialen Umfeldes, insbesondere der Trainingsgruppe und die leistungssportliche Einstellung von Schwimmsportlern eine vergleichende Fragebogenuntersuchung an Wettkampfschwimmern und Wasserballspielern</t>
  </si>
  <si>
    <t>Koschig, Hans-Jürgen</t>
  </si>
  <si>
    <t>Didaktische Analyse von deutschsprachigen Schülerbüchern für das Schwimmen</t>
  </si>
  <si>
    <t>Kosel, Andreas</t>
  </si>
  <si>
    <t>Erste Untersuchung zur Erstellung eines Meßinstruments für die Messung der Einstellung zum Sport über sportartspezifische Items</t>
  </si>
  <si>
    <t>Krauter, Werner</t>
  </si>
  <si>
    <t>Die Entwicklung im Kunstturnen der Männer am Reck seit 1960</t>
  </si>
  <si>
    <t>Kremer, Alexandra</t>
  </si>
  <si>
    <t>Der Einfluß eines Hypoxieschwimmtrainings auf das Verhalten von Laktat und Schwimmleistungen</t>
  </si>
  <si>
    <t>Krug, Joachim</t>
  </si>
  <si>
    <t>Zur Theorie und Anwendung des mentalen Trainings</t>
  </si>
  <si>
    <t>Kucht, Manfred</t>
  </si>
  <si>
    <t>Das Rückschlagspiel Tischtennis im Bereich des Freizeit- und Breitensports theoretische Überlegungen und praktische Lösungsmöglichkeiten für verschiedene Zielgruppen</t>
  </si>
  <si>
    <t>Kuhn, Harald</t>
  </si>
  <si>
    <t>Untersuchung zum Blickverhalten und Fehlererkennen beim Beobachten sportlicher Bewegungen in Abhängigkeit von der Darbietungsgeschwindigkeit am Beispiel Flick-Flack</t>
  </si>
  <si>
    <t>Kuhn, Werner</t>
  </si>
  <si>
    <t>Untersuchungen zur Behaltensleistung des motorischen Kurzzeitgedächtnisses ein theoretischer u. experimenteller Grundlagenbeitr. zur Bewegungslehre</t>
  </si>
  <si>
    <t>Kuhnhaus, Ernst</t>
  </si>
  <si>
    <t>Das Verhalten verschiedener biologischer Parameter in Abhängigkeit von der Belastungsintensität im Tennis</t>
  </si>
  <si>
    <t>Kupfer, Hans-Joachim</t>
  </si>
  <si>
    <t>Bewegungs- und Funktionsanalyse des Topspinschlages im Tennis zur Erstellung eines speziellen Konditionstrainings</t>
  </si>
  <si>
    <t>Körner, Hans-Josef 1955-</t>
  </si>
  <si>
    <t>Anpassungserscheinungen auf aerobes und anaerobes Laufausdauertraining bei Kindern und Jugendlichen ein Vergleich der Trainingsmöglichkeiten in den einzelnen Jahrgangsklassen mit den vom Deutschen Leichtathletik-Verband angebotenen Wettkampfstrecken</t>
  </si>
  <si>
    <t>Köthe, Karin 1954-</t>
  </si>
  <si>
    <t>Untersuchungen einzelner Freizeit- und kleiner Spiele im Hinblick auf ihre Eignung für den Seniorensport anhand von telemetrischen Pulsfrequenzmessungen und Fragebogenerhebungen</t>
  </si>
  <si>
    <t>Küssel, Robert 1954-</t>
  </si>
  <si>
    <t>Über den Einfluß eines statischen Trainings auf die Skelettmuskulatur in Relation zum isokinetischen Krafttrainingseffekt</t>
  </si>
  <si>
    <t>Lagies, Kurt Günter 1952-</t>
  </si>
  <si>
    <t>Theorie der Sozialisation und ihre Anwendung im Sportunterricht eine Literaturstudie</t>
  </si>
  <si>
    <t>Lehmann, Joachim</t>
  </si>
  <si>
    <t>Selbstbestimmung zur Genese einer pädagogischen Kategorie bei Rousseau und Kant</t>
  </si>
  <si>
    <t>Leinbach, Ronald</t>
  </si>
  <si>
    <t>Die deutsche Sozialdemokratie und ihre Beziehungen zur Turnbewegung im 19. Jahrhundert</t>
  </si>
  <si>
    <t>Leitzgen, Dieter 1954-</t>
  </si>
  <si>
    <t>Häufigkeit und Effektivität von Angriffskombinationen im Volleyball, analysiert anhand von ausgewählten Videoaufzeichnungen der Männerweltmeisterschaften von Rom 1978</t>
  </si>
  <si>
    <t>Leske, Rainer 1956-</t>
  </si>
  <si>
    <t>Schulsport als Mittel der sozialen Integration geistigbehinderter [geistig behinderter] Jugendlicher Ergebnisse eines 4monatigen koedukativen Sportunterrichts mit geistigbehinderten und nichtbehinderten Jugendlichen</t>
  </si>
  <si>
    <t>Lieber, Ulrich</t>
  </si>
  <si>
    <t>Zum Verhältnis zwischen GutsMuths und Jahn eine Untersuchung zur Frage der gegenseitigen Beeinflussung der beiden Leibeserzieher</t>
  </si>
  <si>
    <t>Lötzerich, Helmut 1957-</t>
  </si>
  <si>
    <t>Untersuchungen zur Enzymaktivität von Makrophagen unter Trainingsbedingungen</t>
  </si>
  <si>
    <t>Lütkekoff, Detlev 1951-</t>
  </si>
  <si>
    <t>Zum Problem der Leistung im Behindertensport empirische Untersuchung von Teilnehmern an zwei Olympischen Sommerspielen und einer Winterolympiade für Behinderte</t>
  </si>
  <si>
    <t>Maag, Wolfgang</t>
  </si>
  <si>
    <t>Möglichkeiten des Hockeyspiels als Erweiterung des Spielangebotes an der Schule für Körperbehinderte</t>
  </si>
  <si>
    <t>Mack, Harald</t>
  </si>
  <si>
    <t>Zur biomechanischen Belastung von Läufern verschiedenen Alters</t>
  </si>
  <si>
    <t>Mahler, Jens</t>
  </si>
  <si>
    <t>Der Sportunterricht als Anregungsform für freizeitorientiertes Sporttreiben</t>
  </si>
  <si>
    <t>Mahmoud, Mohamed-Abdou Ahmed 1944-</t>
  </si>
  <si>
    <t>Das ägyptische Nabbût und seine Vorläufer</t>
  </si>
  <si>
    <t>Mahr, Friedrich Wilhelm</t>
  </si>
  <si>
    <t>Schwimmen mit erwachsenen geistig Behinderten</t>
  </si>
  <si>
    <t>Masley, Klaus-Peter</t>
  </si>
  <si>
    <t>Ernährung und Sport in der englischen Literatur ein historischer Abriß von 1900, ausschließlich anhand von englischsprachiger Literatur bearbeitet</t>
  </si>
  <si>
    <t>Meisen, Rolf</t>
  </si>
  <si>
    <t>Olympische Mythen 1894 - 1912 Dichtung und Wahrheit</t>
  </si>
  <si>
    <t>Mester, Peter 1956-</t>
  </si>
  <si>
    <t>Untersuchung zum Blick- und Entscheidungsverhalten beim Beobachten von filmisch dargebotenen Tennisaufschlägen</t>
  </si>
  <si>
    <t>Meurer, Christoph</t>
  </si>
  <si>
    <t>Die psychische Bedingtheit des adipösen Schulkindes und die besondere Berücksichtigung dieses Faktors im Schulsport</t>
  </si>
  <si>
    <t>Meyer, Arno</t>
  </si>
  <si>
    <t>Soziale Räume und ihre Bedeutung für Spiel</t>
  </si>
  <si>
    <t>Meyer-Jüres, Christiane 1953-</t>
  </si>
  <si>
    <t>Untersuchung zum Vergleich zwischen Gymnasiasten und Berufsschülern an Hand ihrer Freizeit- und Schulsituation</t>
  </si>
  <si>
    <t>Mingram, Günter 1953-</t>
  </si>
  <si>
    <t>Einfluß des Ausdauertrainingszustandes auf die Kinetik von Ventilation und Kohlendioxydabgabe bei sprungförmiger Leistungsänderung</t>
  </si>
  <si>
    <t>Molt, Klaus</t>
  </si>
  <si>
    <t>Systematische Spielbeobachtung im Leistungstennis der Herren ein Beitrag zur speziellen Trainingslehre</t>
  </si>
  <si>
    <t>Moretti, Martina</t>
  </si>
  <si>
    <t>Die italienische Commedia dell'arte eine Darstellung, Analyse und Klärung ihrer Bedeutung im europäischen Kulturbereich</t>
  </si>
  <si>
    <t>Möller, Ludwig</t>
  </si>
  <si>
    <t>Überlegungen zur Bedeutung des Evangeliums für den Sport unter besonderer Berücksichtigung des Behindertensports</t>
  </si>
  <si>
    <t>Möschwitzer, Sabine 1959-</t>
  </si>
  <si>
    <t>Möglichkeiten des Spiels im Sport mit körperbehinderten Vorschulkindern</t>
  </si>
  <si>
    <t>Mösges, Harald 1955-</t>
  </si>
  <si>
    <t>Sozialisiertes Einflußstreben im Sportunterricht theoretische Überlegungen und informelle Unterrichtsbeobachtungen</t>
  </si>
  <si>
    <t>Müller, Eckart</t>
  </si>
  <si>
    <t>Sportartenwahl in Schule, Freizeit und Studium, untersucht an Sportstudenten</t>
  </si>
  <si>
    <t>Nagel, Volker 1954-</t>
  </si>
  <si>
    <t>Fördermaßnahmen für körperlich leistungsschwache Schüler in der DDR</t>
  </si>
  <si>
    <t>Nakoinz, Heike</t>
  </si>
  <si>
    <t>Funktionell-anatomische Analyse verschiedener Bewegungsfertigkeiten im Kampfsport Judo</t>
  </si>
  <si>
    <t>Nauheimer, Stefan 1955-</t>
  </si>
  <si>
    <t>Komik der Bewegung als ästhetische Kategorie im Theater (Versuch einer Analyse der komischen Dimensionen als Erscheinungsbild der menschlichen Bewegung und die ausgewählte Darstellung ihrer Umsetzung im Theater als Form ästhetischer Kategorie)</t>
  </si>
  <si>
    <t>Neef, Ute</t>
  </si>
  <si>
    <t>Beanspruchung des aktiven und passiven Bewegungsapparates beim Speerwurf</t>
  </si>
  <si>
    <t>Rudolf Steiner und die Anthroposophie in ihrer Bedeutung für den Bewegungsunterricht an der Waldorfschule</t>
  </si>
  <si>
    <t>Nickel, Roland</t>
  </si>
  <si>
    <t>Individuelles Verhalten des Nachbelastungslaktats in Abhängigkeit von Schwimmgeschwindigkeit und Streckenlänge</t>
  </si>
  <si>
    <t>Nieder, Hans-Josef</t>
  </si>
  <si>
    <t>Der Problemschüler im Sportunterricht</t>
  </si>
  <si>
    <t>Niesyt, Gerda</t>
  </si>
  <si>
    <t>Einfluß von körperlicher Belastung und Training auf den Eisenspiegel im Serum und Harn</t>
  </si>
  <si>
    <t>Nohl, Heinz Günter 1955-</t>
  </si>
  <si>
    <t>Die Lebenssituation der Körperbehinderten in der Bundesrepublik Deutschland dargestellt aus der Sichtweise "alternativer Bewegungen" Behinderter</t>
  </si>
  <si>
    <t>Nuyen, Thomas</t>
  </si>
  <si>
    <t>Zur subjektiven Wahrnehmung der verschiedenen Schwimmtechniken</t>
  </si>
  <si>
    <t>Order, Udo</t>
  </si>
  <si>
    <t>Über den Einfluß von körperlicher Belastung und Training auf die Blutkörperchensenkung und das C-reaktive Protein</t>
  </si>
  <si>
    <t>Osterburg, Dagmar</t>
  </si>
  <si>
    <t>Rudern im Spiegel der Kunst</t>
  </si>
  <si>
    <t>Otterness, Ole Christian</t>
  </si>
  <si>
    <t>Ein Vergleich von Herzfrequenz- und Laktatverhalten bei Herzinfarktpatienten während ansteigender Fahrradergometrie und individueller Laufbelastung</t>
  </si>
  <si>
    <t>Pachutzki, Manfred</t>
  </si>
  <si>
    <t>Entwicklung und heutiger Stand des deutschen Mädchen- und Damenfußballsports</t>
  </si>
  <si>
    <t>Papen, Henning &lt;&lt;von&gt;&gt;</t>
  </si>
  <si>
    <t>Die Leistungsfähigkeit bundesdeutscher Eliteruderer und -ruderinnen bei spiroergometrischen Untersuchungen</t>
  </si>
  <si>
    <t>Pfleiderer, Susanne</t>
  </si>
  <si>
    <t>Die Stellung des Akademischen Turnbundes zur Frau von 1883 bis zur Gegenwart</t>
  </si>
  <si>
    <t>Pohontsch, Wolfgang</t>
  </si>
  <si>
    <t>Das Verhalten des Blutlaktatspiegels und der Herzfrequenz während eines Circuittrainings nach der extensiven Intervallmethode</t>
  </si>
  <si>
    <t>Poller, Udo 1956-</t>
  </si>
  <si>
    <t>Untersuchung zum Fortschritt im Schwimmverhalten im 1. und 2. Lebensjahr am Beispiel der Säuglingsschwimmkurse der Deutschen Sporthochschule</t>
  </si>
  <si>
    <t>Poppel, Wolfram</t>
  </si>
  <si>
    <t>Tennistraining an der Ballwurfmaschine unter dem Aspekt der Prävention von Bewegungsmangelerkrankungen</t>
  </si>
  <si>
    <t>Pscheidl, Bernd</t>
  </si>
  <si>
    <t>"Rezepte" für den Sportunterricht in der lehrpraktischen Ausbildung von Sportlehrern</t>
  </si>
  <si>
    <t>Pudelski, Bernd</t>
  </si>
  <si>
    <t>Trainingsmerkmale und -wirkungen eines breitensportlichen Schwimmprogrammes mit erwachsenen Betriebssportteilnehmern</t>
  </si>
  <si>
    <t>Quade, Jens</t>
  </si>
  <si>
    <t>Segelsport der Behinderten ein Versuch der Ableitung didaktischer Ziele und methodischer Maßnahmen anhand der Analyse von übergeordneten didaktischen Vorstellungen und ausgewählten Segelprojekten</t>
  </si>
  <si>
    <t>Raschke, Sabine</t>
  </si>
  <si>
    <t>Physiologische Veränderungen und medizinische Probleme in großen Höhen</t>
  </si>
  <si>
    <t>Raulf, Bernd</t>
  </si>
  <si>
    <t>Untersuchung zum Einfluß einer visuell-verbalen Kurzschulung auf die Bewegungsvorstellung vom Diskuswurf bei Anfängern</t>
  </si>
  <si>
    <t>Rechter, Dietmar</t>
  </si>
  <si>
    <t>Die Möglichkeiten des als Teilmaßnahme der Rehabilitaion verstandenen Behindertensports in der spezifischen Lebenssituation Anfallskranker der Anstalt Bethel (Bielefeld)</t>
  </si>
  <si>
    <t>Redell, Susanne</t>
  </si>
  <si>
    <t>Zur Bedeutung des Reitens aus präventiver, therapeutischer und rehabilitativer Sicht</t>
  </si>
  <si>
    <t>Rehländer, Detlef</t>
  </si>
  <si>
    <t>Möglichkeiten und Grenzen kinematischer Aufnahmeverfahren zur Bewegungsanalyse im Sport, dargestellt am Verfahren der Chronozyklofotographie</t>
  </si>
  <si>
    <t>Reuschling, Peter</t>
  </si>
  <si>
    <t>Probleme bei der Anwendung einer Blickbewegungskamera (NAC Eye-Mark-Recorder) bei Untersuchungen zur visuellen Wahrnehmung im Sport</t>
  </si>
  <si>
    <t>Rick, Thomas</t>
  </si>
  <si>
    <t>Aspekte zum Training des Trampolinturners Versuch einer Trainingslehre für Hochleistungsspringer</t>
  </si>
  <si>
    <t>Riesch, Karl</t>
  </si>
  <si>
    <t>Untersuchung des Pulsfrequenz- und Laktatverhaltens während verschiedener Volleyball-Übungsformen und im Volleyball-Spiel bei Patienten im Zustand nach Herzinfarkt</t>
  </si>
  <si>
    <t>Runkel, Karl</t>
  </si>
  <si>
    <t>Anwendungsmöglichkeiten der Kampfsportarten Judo und Ringen im Behindertensport</t>
  </si>
  <si>
    <t>Russ, Andreas</t>
  </si>
  <si>
    <t>Die Auswirkung eines Judokonditionstrainings auf Kinder im Alter von acht bis dreizehn Jahren bei einer Trainingseinheit pro Woche</t>
  </si>
  <si>
    <t>Römling, Frank 1955-</t>
  </si>
  <si>
    <t>Frauensport in der DDR</t>
  </si>
  <si>
    <t>Rüschoff, Werner 1955-</t>
  </si>
  <si>
    <t>Analyse der formellen Struktur im Mannschaftssport Fußball anhand von Beurteilungen der Spielpositionen</t>
  </si>
  <si>
    <t>Salm, Rolf</t>
  </si>
  <si>
    <t>Verhalten der Herzfrequenz auf Hyperkapniebedingungen im Rattenbein</t>
  </si>
  <si>
    <t>Sander, Gertraud</t>
  </si>
  <si>
    <t>Behindertensport in anthroposophisch ausgerichteten Erziehungszentren dargestellt am Beispiel der Templehill-Gemeinschaft in Schottland</t>
  </si>
  <si>
    <t>Sauer, Volker 1956-</t>
  </si>
  <si>
    <t>Rudersport und Ruderregatten in England vom Beginn des 19. Jahrhunderts bis 1882 unter besonderer Berücksichtigung von The sporting magazine und The field</t>
  </si>
  <si>
    <t>Schell, Joachim Maria</t>
  </si>
  <si>
    <t>Untersuchung zur Genese des sozialisierten Einflußstrebens</t>
  </si>
  <si>
    <t>Scheunpflug, Petra 1956-</t>
  </si>
  <si>
    <t>Möglichkeiten und Grenzen der Zwillingsforschung bei der Talentsuche im Sprint</t>
  </si>
  <si>
    <t>Schintzel, Angelika</t>
  </si>
  <si>
    <t>Untersuchungen über die Beziehung zwischen Bewegungswissen und motorischem Vollzug am Beispiel des Sprungwurfs im Basketball</t>
  </si>
  <si>
    <t>Schlattmann, Andreas</t>
  </si>
  <si>
    <t>Selbstkonzept und körperliche Fitness eine empirische Analyse unter besonderer Berücksichtigung der Bewegungskoordination</t>
  </si>
  <si>
    <t>Schlotmann, Leopold</t>
  </si>
  <si>
    <t>Schlösser, Michael 1954-</t>
  </si>
  <si>
    <t>Die Einstellung zum Sport in Schule, Verein und Freizeit eine empirische Untersuchung mit 12 - 16jährigen Schülern von verschiedenen Schultypen</t>
  </si>
  <si>
    <t>Schmidla, Ulrich</t>
  </si>
  <si>
    <t>Sportthemen im politischen Teil der Süddeutschen Zeitung im Olympiajahr 1980</t>
  </si>
  <si>
    <t>Herz-Kreislauf-Adaptationen bei Frauen als Folge eines langzeitlich betriebenen Ausdauertrainings</t>
  </si>
  <si>
    <t>Schmitz, Petra</t>
  </si>
  <si>
    <t>Rhönradturnen im Sportunterricht Planung, Durchführung und Auswertung einer Einführungseinheit</t>
  </si>
  <si>
    <t>Schneider, Frank</t>
  </si>
  <si>
    <t>Hauptamtliche Trainer im Hochleistungssport der Bundesrepublik Deutschland eine Untersuchung an Trainern des DLV und des DTB unter besonderer Berücksichtigung rollentheoretischer Aspekte</t>
  </si>
  <si>
    <t>Schneider, Otmar</t>
  </si>
  <si>
    <t>Die Typologie der Sportstunde Entwicklung und Bedeutung von Stundentypen für die Konzeption von Sportunterricht</t>
  </si>
  <si>
    <t>Schneiders, Friedel</t>
  </si>
  <si>
    <t>Geschlechtsspezifische Einstellungen zum Sport ihre Auswirkungen auf die sportbezogene Aktivität Jugendlicher und Möglichkeiten ihrer Beeinflussung durch koedukativen Sportunterricht</t>
  </si>
  <si>
    <t>Scholz, Monika</t>
  </si>
  <si>
    <t>Theorie der Anspruchsniveausetzung und mögliche Schlußfolgerungen für den Sportunterricht in der Grundschule</t>
  </si>
  <si>
    <t>Schuhmacher, Horst</t>
  </si>
  <si>
    <t>Objektivierung einer Gewichtsreduktionstherapie (Schwimmtraining, Kuranwendung) für adipöse Kinder und Jugendliche durch Ergometeruntersuchungen und anthropometrische Messungen</t>
  </si>
  <si>
    <t>Schäfer, Michael</t>
  </si>
  <si>
    <t>Erhebungen zur Gefährdung von Schülern im gymnasialen Sportunterricht einer Schule und Entwicklung unfallverhütender Maßnahmen</t>
  </si>
  <si>
    <t>Schäferhoff, Peter 1955-</t>
  </si>
  <si>
    <t>Belastungsfähigkeit nach Meniskektomie</t>
  </si>
  <si>
    <t>Schürmann, Beate 1956-</t>
  </si>
  <si>
    <t>Möglichkeiten und Grenzen der didaktisch-methodischen Differenzierung im Sportunterricht aus der Sicht des Lehrers eine Erkundungsstudie in der Hauptschule</t>
  </si>
  <si>
    <t>Seegers, Regina</t>
  </si>
  <si>
    <t>Analyse der technisch-taktischen und konditionellen Anforderungen des Voltigiersportes Didaktisch-methodische Überlegungen zur Leistungsoptimierung</t>
  </si>
  <si>
    <t>Seiffert, Klaus Rüdiger 1954-</t>
  </si>
  <si>
    <t>Über die Veränderung der Herzfrequenz und der arteriellen Blutlaktatkonzentration im Verlauf eines Circuit-Programms nach der Methode der intensiven Intervallarbeit</t>
  </si>
  <si>
    <t>Seiler, Monika</t>
  </si>
  <si>
    <t>Eine empirische Untersuchung über den Zusammenhang zwischen den Einstellungen gegenüber Rollstuhlfahrern und dem Selbst- und Körperkonzept</t>
  </si>
  <si>
    <t>Selle, Birgit 1956-</t>
  </si>
  <si>
    <t>Musik als therapeutisches Mittel im Sportunterricht mit MCD-Kindern</t>
  </si>
  <si>
    <t>Siemons, Karl</t>
  </si>
  <si>
    <t>Systematische Spielbeobachtung von Weltklassetennisspielern beim Cologne-Cup 1978 unter besonderer Berücksichtigung der Halbfinalisten sowie der deutschen Spieler</t>
  </si>
  <si>
    <t>Sigl, Klaus</t>
  </si>
  <si>
    <t>Vergleichende Untersuchung zur Leistungsdiagnose für Speerwerfen im Schul-, Jugendleistungs- und Hochleistungssport</t>
  </si>
  <si>
    <t>Simon, Frank</t>
  </si>
  <si>
    <t>Experimentelle Untersuchung zum Phänomen des bilateralen Transfers am Beispiel einer Wahlreaktionsaufgabe</t>
  </si>
  <si>
    <t>Spittmann, Christa</t>
  </si>
  <si>
    <t>Auswirkungen eines spezifischen Trainingsprogramms auf das Abwehrverhalten einer Frauenhandballmannschaft</t>
  </si>
  <si>
    <t>Späte, Dietlinde 1957-</t>
  </si>
  <si>
    <t>Das Verhalten der Blutspiegelkurve des Laktats nach submaximalen und maximalen 100-m-Läufen bei Sportstudentinnen und Sprinterinnen</t>
  </si>
  <si>
    <t>Stamm, Manfred</t>
  </si>
  <si>
    <t>Die Arbeitsmöglichkeiten des Sportlehrers im Tourismus</t>
  </si>
  <si>
    <t>Stangenberg, Gisela 1958-</t>
  </si>
  <si>
    <t>Deutsche Turnfeste eine empirische Untersuchung über Ansichten und Meinungen jugendlicher und erwachsener Teilnehmer</t>
  </si>
  <si>
    <t>Stangenberg, Heinz</t>
  </si>
  <si>
    <t>Einstellungen von Turnvereinsmitgliedern zu ihrem Sport</t>
  </si>
  <si>
    <t>Stehle, Peter</t>
  </si>
  <si>
    <t>Über den Einfluß anaboler Steroide und eines Ausdauertrainings auf die Skelettmuskulatur</t>
  </si>
  <si>
    <t>Stelten, Friedrich 1957-</t>
  </si>
  <si>
    <t>Analyse der Zuwendungsmotivation von weiblichen Teilnehmern an Seniorensportgruppen</t>
  </si>
  <si>
    <t>Strasser, Martin</t>
  </si>
  <si>
    <t>Untersuchung über den Einfluß von Vorbelastung auf kardio-pulmonale und metabolische Parameter beim Stufentest auf dem Fahrradergometer</t>
  </si>
  <si>
    <t>Striehl, Dieter</t>
  </si>
  <si>
    <t>Die körperliche Leistungsfähigkeit von Schülern und Schülerinnen der Jahrgangsstufe sechs vor und nach einem gezielten Übungs- und Trainingsprogramm im Sportförderunterricht</t>
  </si>
  <si>
    <t>Stüwe, Joachim 1952-</t>
  </si>
  <si>
    <t>Das Hockeyspiel eine Analyse seines pädagogisch-didaktischen Potentials und Übertragungsmöglichkeiten auf ein spielgemäßes Konzept</t>
  </si>
  <si>
    <t>Szikszay, Huba-Horst</t>
  </si>
  <si>
    <t>Schulsport und Vereinssport für Kinder und Jugendliche in Rumänien</t>
  </si>
  <si>
    <t>Telek, Zoltàn</t>
  </si>
  <si>
    <t>Ferenc Kemèny und die Geschichte des Ungarischen Olympischen Komitees bis zum II. Weltkrieg</t>
  </si>
  <si>
    <t>Terhoeven, Andreas 1950-</t>
  </si>
  <si>
    <t>Notwendigkeit, Möglichkeiten und Probleme einer Investitionslenkung</t>
  </si>
  <si>
    <t>Tetzlaff, Frank</t>
  </si>
  <si>
    <t>Sportangebot und Sportorganisation an kommerziellen Sportbetrieben im Raum Erftstadt - Köln</t>
  </si>
  <si>
    <t>Thews, Heinz</t>
  </si>
  <si>
    <t>Trainingssteuerung im Tischtennis</t>
  </si>
  <si>
    <t>Thieltges, Hans-Georg</t>
  </si>
  <si>
    <t>Verhalten der Atemfrequenz auf Hyperkapniebedingungen im Rattenhinterbein</t>
  </si>
  <si>
    <t>Thomas, Hans-Joachim</t>
  </si>
  <si>
    <t>Die Bedeutung Ellen Keys für die reformpädagogische Bewegung - auch unter Berücksichtigung von Spiel und Bewegung</t>
  </si>
  <si>
    <t>Thome, Elisabeth</t>
  </si>
  <si>
    <t>Analyse der Beziehung zwischen ausgewählten Persönlichkeitsmerkmalen und Sport-, Freizeitinteressen bei Heimjugendlichen unter besonderer Berücksichtigung der Aggression anhand eines selbstkonstruierten Fragebogens</t>
  </si>
  <si>
    <t>Tichelkamp, Hannelore 1956-</t>
  </si>
  <si>
    <t>Veränderungen des Serumferritins während eines 4tägigen Dauerlaufes</t>
  </si>
  <si>
    <t>Tillmann, Martin</t>
  </si>
  <si>
    <t>Experimentelle Untersuchung zu Auswirkungen ausgewählter Modifikationen der visuellen Kontrolle auf das Erlernen einer feinmotorischen Umsteckaufgabe</t>
  </si>
  <si>
    <t>Tobler, Henning</t>
  </si>
  <si>
    <t>Haltung und Haltungsbeurteilung</t>
  </si>
  <si>
    <t>Tritschoks, Hans-Jürgen</t>
  </si>
  <si>
    <t>Über die Bewertbarkeit der Kletterstufe nach Kaltenbach für die Leistungsdiagnostik im Vergleich zum Laufband und Fahrradergometer</t>
  </si>
  <si>
    <t>Uber, Armin</t>
  </si>
  <si>
    <t>Über den Einfluß muskulärer Arbeit auf die Thrombozyten</t>
  </si>
  <si>
    <t>Uessler, Lothar 1953-</t>
  </si>
  <si>
    <t>Das Foulverhalten in der Handball-Bundesligasaison 1981/82 Ursachen und Folgen des neuen Regelwerks</t>
  </si>
  <si>
    <t>Venrath, Dorothee</t>
  </si>
  <si>
    <t>Eine Standortbestimmung der gegenwärtigen Pantomime in der Bundesrepublik Deutschland, verglichen mit pantomimischen Erscheinungsformen der Vergangenheit, auf der Grundlage von Literatur und Interviews mit deutschsprachigen Pantomimen</t>
  </si>
  <si>
    <t>Vogel, Ellen</t>
  </si>
  <si>
    <t>Beobachtungen im praktischen Alterssport in Mönchengladbach und Minden</t>
  </si>
  <si>
    <t>Vollenschier, Joachim</t>
  </si>
  <si>
    <t>Die Verwendung von Sportmotiven in der Konsumwerbung</t>
  </si>
  <si>
    <t>Voß, Hans-Werner 1953-</t>
  </si>
  <si>
    <t>Die körperliche Leistungsfähigkeit von Berufsschülern in verschiedenen Berufsgruppen</t>
  </si>
  <si>
    <t>Walkembach, Wolfgang</t>
  </si>
  <si>
    <t>Kriterien zur Auswahl von Kindern für den Sportförderunterricht auf der Grundlage der Sportnote und der Leistungsfähigkeit</t>
  </si>
  <si>
    <t>Weichenthal, Ute 1956-</t>
  </si>
  <si>
    <t>Der Sportunterricht an den Primary Schools in Großbritannien und den Grundschulen der Bundesrepublik Deutschland</t>
  </si>
  <si>
    <t>Welck, Bernhard &lt;&lt;von&gt;&gt; 1954-</t>
  </si>
  <si>
    <t>Morphometrische Untersuchungen zur Modifizierbarkeit motorischer Endplatten durch Training</t>
  </si>
  <si>
    <t>Wendt, Uwe</t>
  </si>
  <si>
    <t>Spezielle Trainings-Programme an der Tennis-Ballmaschine unter dem Gesichtspunkt der tennisspezifischen Leistungsoptimierung</t>
  </si>
  <si>
    <t>Werner, Susanne</t>
  </si>
  <si>
    <t>Zum Problem der Trainingssteuerung im weiblichen Kunstturnen</t>
  </si>
  <si>
    <t>Will, Karl-Heinz</t>
  </si>
  <si>
    <t>Bewegungslernen und Bewegungssteuerung Blinder im Vergleich mit blind übenden Sehenden im O'Connor-Finger-Dexterity-Test</t>
  </si>
  <si>
    <t>Wittig, Christoph 1955-</t>
  </si>
  <si>
    <t>Untersuchung zum Blick- und Entscheidungsverhalten beim Beobachten von Volleyballangriffsaktionen</t>
  </si>
  <si>
    <t>Wolf, Hans-Jürgen</t>
  </si>
  <si>
    <t>Planung, Durchführung und Auswertung von Sportunterricht in der Sekundarstufe I unter dem besonderen Aspekt der Realisierung kognitiver Lernziele dargestellt an einem einjährigen Volleyball-Lehrgang mit der 9. Klasse einer Realschule</t>
  </si>
  <si>
    <t>Worst, Helma</t>
  </si>
  <si>
    <t>Das Unfallgeschehen beim Trampolinturnen und Minitrampolinspringen innerhalb des Schulsports</t>
  </si>
  <si>
    <t>Wruck, Rolf</t>
  </si>
  <si>
    <t>Der Einfluß abgestufter statischer Belastung auf die Herzfrequenz und den Energieumsatz</t>
  </si>
  <si>
    <t>Wulf, Gabriele</t>
  </si>
  <si>
    <t>Grundlagen und Bedeutung der Sofort- bzw. Synchroninformation</t>
  </si>
  <si>
    <t>Wunsch, Christine</t>
  </si>
  <si>
    <t>Über die laktazide Kapazität und die Fähigkeit Laktat zu eliminieren 56 - 76 jähriger untrainierter Frauen und Männer nach fahrradergometrischerMaximalbelastung Christine Wunsch</t>
  </si>
  <si>
    <t>Zebrowski, Eva</t>
  </si>
  <si>
    <t>Auswirkungen eines motorischen Förderprogramms auf die Motorik von Schülern des ersten Grundschuljahres</t>
  </si>
  <si>
    <t>Zenker, Reinhard</t>
  </si>
  <si>
    <t>Der Einfluß eines 8-wöchigen minimalen Trainingsprogrammes an isokinetischen Trainingsgeräten auf die körperliche Leistungsfähigkeit</t>
  </si>
  <si>
    <t>Zeppenfeld, Ulrich</t>
  </si>
  <si>
    <t>Das olympische Zeremoniell und seine pädagogische Bedeutung</t>
  </si>
  <si>
    <t>Zimmer, Hanspeter</t>
  </si>
  <si>
    <t>Adrenalin und Noradrenalin beim Motorradfahren als Parameter für physische und psychische Belastung</t>
  </si>
  <si>
    <t>Zimmermann, Georg</t>
  </si>
  <si>
    <t>Der Freizeitbezug des Sportunterrichts</t>
  </si>
  <si>
    <t>Zobel, Georg</t>
  </si>
  <si>
    <t>Darstellung der taktischen Handlungen und ihr Training im Eishockey</t>
  </si>
  <si>
    <t>Schmitz, Jürgen</t>
  </si>
  <si>
    <t>Untersuchungen zum Blickverhalten beim Beobachten von Trampolinübungen durch Leistungsspringer und Anfänger</t>
  </si>
  <si>
    <t>Die Notwendigkeit des Spielens dargestellt an den Ausdrucks- und Erscheinungsformen der darstellenden Künste und als Lebensphilosophie zur anthropologischen Selbstverwirklichung</t>
  </si>
  <si>
    <t>1983</t>
  </si>
  <si>
    <t>Albers, Hans-Jürgen</t>
  </si>
  <si>
    <t>Das Schulbuch für den nach Sportarten differenzierten Unterricht unter besonderer Berücksichtigung des Sportunterrichts in der gymnasialen Oberstufe der Sekundarstufe II</t>
  </si>
  <si>
    <t>Alexander-Ekart, Peggy</t>
  </si>
  <si>
    <t>Das Anspruchsniveau als didaktische Kategorie und seine Erfassung mit Hilfe des "Jump-Trainers" eine Validitätsstudie</t>
  </si>
  <si>
    <t>Amern, Angelika &lt;&lt;van&gt;&gt;</t>
  </si>
  <si>
    <t>Empirische Untersuchung zur Wechselbeziehung von Anspruchsniveausetzung, Motivausprägung und Einstellung zum Sport</t>
  </si>
  <si>
    <t>Baller, Arno</t>
  </si>
  <si>
    <t>Ruderergometrische Untersuchungen zur Feststellung der Ausdauer- und Maximalleistungsfähigkeit bei Nachwuchs- und Eliteruderern</t>
  </si>
  <si>
    <t>Bartelt-Ludwig, Rosemarie</t>
  </si>
  <si>
    <t>Anabole Steroide experimentelle Befunde des Einflusses auf den gesunden Menschen</t>
  </si>
  <si>
    <t>Baum, Klaus</t>
  </si>
  <si>
    <t>Einzelfaserableitungen in vivo am N. ischiadicus des rechten Hinterbeines der Ratte Einfluß erhöhter Laktatkonzentration in der Muskulatur auf das Verhalten der Spikefrequenz afferenter Nervenfasern unter besonderer Berücksichtigung der Fasern aus Gruppe III und IV</t>
  </si>
  <si>
    <t>Becker, Karl-Heinz</t>
  </si>
  <si>
    <t>Empirische Analyse ausgewählter Technikelemente im Squash</t>
  </si>
  <si>
    <t xml:space="preserve"> 5 Squ 410</t>
  </si>
  <si>
    <t>Beckmann, Gudrun 1955-</t>
  </si>
  <si>
    <t>Untersuchung über den Einfluß passiver und sportartspezifischer aktiver Erholung auf die Laktateliminationsgeschwindigkeit im Schwimmen</t>
  </si>
  <si>
    <t>Bieling, Silva</t>
  </si>
  <si>
    <t>Der Einfluß von körperlicher Belastung und Training auf den Rheumafaktor</t>
  </si>
  <si>
    <t xml:space="preserve"> 3 Med 597</t>
  </si>
  <si>
    <t>Bierwirth, Andrea</t>
  </si>
  <si>
    <t>Das Lernziel Kreativität und seine Berücksichtigung im Modellversuch "Künstler und Schüler" in Köln</t>
  </si>
  <si>
    <t xml:space="preserve"> 2 Pae 031</t>
  </si>
  <si>
    <t>Biesenbach, Gabriele</t>
  </si>
  <si>
    <t>Möglichkeiten und Grenzen der didaktisch-methodischen Differenzierung im Sportunterricht aus der Sicht des Lehrers eine Erkundungsstudie in der Grundschule</t>
  </si>
  <si>
    <t>Biesenbach, Rolf B.</t>
  </si>
  <si>
    <t>Einflußmöglichkeiten des Sportunterrichts auf Freizeitsport aus der Sicht von Gymnasiasten</t>
  </si>
  <si>
    <t xml:space="preserve"> 4 Frb 135e</t>
  </si>
  <si>
    <t>Bischof, Günther 1944-</t>
  </si>
  <si>
    <t>Über die Genauigkeit der Herzfrequenzeigenmessung von unterschiedlich ausdauertrainierten Probanden Höhe der Zählfehler, Fehlerquellen und mögliche Korrekturmaßnahmen</t>
  </si>
  <si>
    <t>Bisdorf, Siegfried-Matthias</t>
  </si>
  <si>
    <t>Struktur und soziale Prozesse bei Hobby-Mixed-Volleyballgruppen</t>
  </si>
  <si>
    <t>Blechert, Gerhard</t>
  </si>
  <si>
    <t>Die Bedeutung der unterschiedlichen Anregungsformen des sozialen Umfeldes zum freizeitorientierten Sporttreiben</t>
  </si>
  <si>
    <t>Boch, Bernward</t>
  </si>
  <si>
    <t>Wissenssoziologie und Positivismusstreit</t>
  </si>
  <si>
    <t xml:space="preserve"> 2 Soz 091</t>
  </si>
  <si>
    <t>Bockhoff, Peter</t>
  </si>
  <si>
    <t>Die Volleyball-Vermittlungsmodelle von Dürrwächter und Götsch/Papageorgiou/Tiegel eine vergleichende empirische Untersuchung zur Entwicklung des Spielniveaus in der Jahrgangsstufe IV (Primarstufe)</t>
  </si>
  <si>
    <t>Bodden, Doris</t>
  </si>
  <si>
    <t>Steuerungsmöglichkeiten der Schülermitarbeit durch Sprachverwendung im Sportunterricht dargestellt an Beispielen aus den Jahrgangsstufen 10 und 12 eines Gymnasiums</t>
  </si>
  <si>
    <t>Born, Hans-Peter 1953-</t>
  </si>
  <si>
    <t>Analyse der Schlagarten im Hochleistungstennis auf Ascheplätzen exemplarische Darstellung des Nations-Cup 1981 in Düsseldorf</t>
  </si>
  <si>
    <t xml:space="preserve"> 5 Ten 410</t>
  </si>
  <si>
    <t>Born, Ralf</t>
  </si>
  <si>
    <t>Die Auswirkung isometrischer Haltearbeit auf die maximale Apnoezeit unter besonderer Berücksichtigung der arteriellen H + -Ionen- und Laktatkonzentr ation</t>
  </si>
  <si>
    <t>Born, Sabine</t>
  </si>
  <si>
    <t>Systematische Spielanalyse beim Nations-Cup in Düsseldorf 8́1 vergleichende Darstellung von unterschiedlichen Spielertypen und Spielweisen der Weltklasse</t>
  </si>
  <si>
    <t>Bouten, Ingrid</t>
  </si>
  <si>
    <t>Beurteilung der Rumpfhaltung sechs- bis zehnjähriger Schüler Überprüfung verschiedener Beurteilungsverfahren der Auswahlverfahren im Schulsonderturnen</t>
  </si>
  <si>
    <t xml:space="preserve"> 3 Med 800</t>
  </si>
  <si>
    <t>Brandt, Horst</t>
  </si>
  <si>
    <t>Die erzieherische Bedeutsamkeit asiatischer Kampfkünste am Beispiel Taekwon-Do</t>
  </si>
  <si>
    <t xml:space="preserve"> 6 Ktu 135e</t>
  </si>
  <si>
    <t>Braus, Michael</t>
  </si>
  <si>
    <t>Funktion und Gestaltung gymnastischer Programme für den Freizeitskiläufer</t>
  </si>
  <si>
    <t>Brenner, Norbert</t>
  </si>
  <si>
    <t>Jüdische Turn- und Sportvereine in Köln 1900-1939</t>
  </si>
  <si>
    <t>Breucker, Georg</t>
  </si>
  <si>
    <t>Soziale Differenzierungsprozesse und Veränderungen in der Nachfrage nach Sport</t>
  </si>
  <si>
    <t>Brinkhues, Norbert</t>
  </si>
  <si>
    <t>Zum Problem der Aktualität der Lehrweise des Kugelstoßens in der Schule</t>
  </si>
  <si>
    <t>Brocks, Ludger</t>
  </si>
  <si>
    <t>Empirische Untersuchung zur Beziehung zwischen Trainern und Stamm- und Ersatzspielern im höheren Amateurfußball</t>
  </si>
  <si>
    <t>Brosowski, Gerd</t>
  </si>
  <si>
    <t>Modifikation des Motiv-Gitters im Hinblick auf Furcht vor Mißerfolg, insbesondere Furcht vor sozialen Konsequenzen und eines Selbstkonzeptfragebogens</t>
  </si>
  <si>
    <t>Brüggemann, Peter 1952-</t>
  </si>
  <si>
    <t>Auswirkungen der unterschiedlichen körperlichen Belastung auf Wahlreaktionen bei Sportstudenten</t>
  </si>
  <si>
    <t xml:space="preserve"> 3 Tra 850</t>
  </si>
  <si>
    <t>Bucher, Sylvia</t>
  </si>
  <si>
    <t>Untersuchung zum Zusammenhang von Blickverhalten und der Fähigkeit zur Bewegungsbeurteilung in Verbindung mit der Entwicklung einer Bewegungsvorstellung vom Flick-Flack mittels verschiedener Schulungsmethoden</t>
  </si>
  <si>
    <t>Busch, Rolf</t>
  </si>
  <si>
    <t>Zur Frage der streckenmäßigen Spezialisierung jugendlicher Leistungsschwimmer anhand von Kraft- und Beweglichkeitsmerkmalen eine empirische Untersuchung an 49 Schwimmern und Schwimmerinnen im Alter von 13 - 17 Jahren</t>
  </si>
  <si>
    <t>Buschmeyer, Jochem</t>
  </si>
  <si>
    <t>Die Reichstagsdebatte 1914 über die finanzielle Förderung der VI. Olympischen Spiele 1916 im Spannungsfeld der ideologischen Auseinandersetzung</t>
  </si>
  <si>
    <t xml:space="preserve"> 1 Oly 820</t>
  </si>
  <si>
    <t>Bünker, Stefan</t>
  </si>
  <si>
    <t>Die Individualtaktik des Aufgebers im Volleyball eine Überprüfung der Effektivität der individualtaktischen Handlungen des Aufgebers anhand von Videoaufzeichnungen vom internationalen Volleyballturnier der Nationalmannschaften der Damen im Januar 1982 in Bremen ; ein Beitrag zu systematischen Spielbeobachtungen</t>
  </si>
  <si>
    <t>Cebulla, Karin</t>
  </si>
  <si>
    <t>Betrachtung gegenwärtiger, krisenhafter Gesellschaftsphänomene und die Darstellung einiger Versuche, sich aus diesen zu lösen unter besonderer Berücksichtigung anthroposophischer Lebens- und Arbeitsgemeinschaften</t>
  </si>
  <si>
    <t xml:space="preserve"> 2 Soz 012</t>
  </si>
  <si>
    <t>Cistecky, Michael</t>
  </si>
  <si>
    <t>Entwicklung einer Testbatterie für allgemeine Gewandheit und Geschicklichkeit bei Fußballspielern</t>
  </si>
  <si>
    <t>Conrads, Sigrun</t>
  </si>
  <si>
    <t>Verteilungsmuster (Lokalisation und Diagnose) von Verletzungen im alpinen Skilauf</t>
  </si>
  <si>
    <t xml:space="preserve"> 6 Wit 135h</t>
  </si>
  <si>
    <t>Dahlhoff, Petra</t>
  </si>
  <si>
    <t>Vergleichende Untersuchung über den Einfluß eines fünfminütigen Dauerschwimmens auf die neuromuskuläre Erregbarkeit bei Schwimmern, Sportstudenten und Freizeitsportlern</t>
  </si>
  <si>
    <t xml:space="preserve"> 6 Wcs 135k</t>
  </si>
  <si>
    <t>Demarmels, Thomas</t>
  </si>
  <si>
    <t>Eine Geschichte des Instituts für Musik- und Tanzpädagogik</t>
  </si>
  <si>
    <t>Didriksson, Jon</t>
  </si>
  <si>
    <t>Unmittelbare und längerfristige Auswirkungen eines 11-wöchigen Betriebssportprogramms auf die körperliche Fitness von Grubenwehrmännern</t>
  </si>
  <si>
    <t xml:space="preserve"> 6 Fit 140f</t>
  </si>
  <si>
    <t>Diers, Paul-Theo</t>
  </si>
  <si>
    <t>Anaerobe Belastungen beim Bergsteigen in Abhängigkeit vom Schwierigkeitsgrad und von der Zeit</t>
  </si>
  <si>
    <t xml:space="preserve"> 6 Alp 135h</t>
  </si>
  <si>
    <t>Docas, Athanasios</t>
  </si>
  <si>
    <t>Zur Problematik der sozialen Integration ausländischer Arbeitnehmer-Kinder in der Bundesrepublik Deutschland</t>
  </si>
  <si>
    <t>Dudene, Petra</t>
  </si>
  <si>
    <t>Das rhytmische Prinzip im Schulsonderturnen ein Ansatz zur Integration der Rhythmik in das Schulsonderturnen der Primarstufe</t>
  </si>
  <si>
    <t xml:space="preserve"> 6 Tur 140d</t>
  </si>
  <si>
    <t>Dzionsko, Wolfgang</t>
  </si>
  <si>
    <t>Entwicklung einer Judo-Kata unter besonderer Berücksichtigung ihrer Anpassung an das Kyu-Grad-System und ihre Eignung zum Wettkampf</t>
  </si>
  <si>
    <t xml:space="preserve"> 6 Kbv 410</t>
  </si>
  <si>
    <t>Edling, Rüdiger</t>
  </si>
  <si>
    <t>Vergleichende Analyse von Beanspruchungsstrukturen im Skilanglauf und Kraulschwimmen</t>
  </si>
  <si>
    <t>Ehrlich, Gunther</t>
  </si>
  <si>
    <t>Über den Effekt eines isokinetischen Muskelkrafttrainings auf die Skelettmuskulatur in Relation zum statischen Krafttrainingseffekt</t>
  </si>
  <si>
    <t>Ellenberger, Friedrich</t>
  </si>
  <si>
    <t>Zum Problem der Persönlichkeitsentwicklung bei Kindern eine Diskussion unterschiedlicher Erziehungskonzeptionen</t>
  </si>
  <si>
    <t>Fassbender, Birgit</t>
  </si>
  <si>
    <t>Die Forderung nach lehrerzentrierter Curriculumentwicklung und erste Ansätze für das Fach Sport</t>
  </si>
  <si>
    <t xml:space="preserve"> 2 Pae 258</t>
  </si>
  <si>
    <t>Feldhoff, Irmgard</t>
  </si>
  <si>
    <t>Möglichkeiten und Grenzen der didaktisch-methodischen Differenzierung im Sportunterricht aus der Sicht des Lehrers eine Erkundungsstudie am Gymnasium</t>
  </si>
  <si>
    <t>Fenten, Günter</t>
  </si>
  <si>
    <t>Untersuchungen zur psychischen Wettkampfvorbereitung von Leistungssportlern im Kunst- und Trampolinturnen</t>
  </si>
  <si>
    <t>Fiesel, Rainer</t>
  </si>
  <si>
    <t>Die Belastungsabhängigkeit der Katecholaminausscheidung bei Gewichthebern unter Trainings- und Wettkampfbedingungen</t>
  </si>
  <si>
    <t>Fischer, Hiltrud</t>
  </si>
  <si>
    <t>Der Weltverband für Frauensport (F.S.F.I. = Féderation Sportive Féminine Internationale) und seine besonderen Aufgaben</t>
  </si>
  <si>
    <t xml:space="preserve"> 4 Fra 125</t>
  </si>
  <si>
    <t>Flick, Verena</t>
  </si>
  <si>
    <t>Gibt es an den Gehörlosenschulen der BRD einen fachübergreifenden Zusammenhang von Musik, Bewegung und Sprache?</t>
  </si>
  <si>
    <t xml:space="preserve"> 6 Beh 690</t>
  </si>
  <si>
    <t>Franken, Richard</t>
  </si>
  <si>
    <t>Der 400-m-Hürdenlauf der Frauen, dargestellt an einer Betrachtung der Renntaktik im Vergleich zum 400-m-Hürdenlauf der Männer</t>
  </si>
  <si>
    <t>Franz, Fred-Armin</t>
  </si>
  <si>
    <t>Zur Problematik des Geradeauslaufens nach akustischen Signalen von Blinden und stark sehbehinderten Jugendlichen (empirische Untersuchung)</t>
  </si>
  <si>
    <t>Frauenrath, Gertrud-Hildegard</t>
  </si>
  <si>
    <t>Allgemeine Probleme des Damenfußballs eine Analyse der Geschlechterrollen und ihr Einfluß auf den Sport</t>
  </si>
  <si>
    <t>Freyer, Peter</t>
  </si>
  <si>
    <t>Die Entwicklung des außerunterrichtlichen Schulsports in Nordrhein-Westfalen nach 1945 unter besonderer Berücksichtigung des Wettkampfwesens</t>
  </si>
  <si>
    <t>Friebel, Walter</t>
  </si>
  <si>
    <t>Sport in Südafrika unter der besonderen Berücksichtigung der internationalen Sportpolitik im Zeitraum von 1966 - 1981</t>
  </si>
  <si>
    <t>Frohn, Franz-Josef</t>
  </si>
  <si>
    <t>Kenntnisüberprüfung im Sportunterricht der gymnasialen Oberstufe anhand informeller Tests</t>
  </si>
  <si>
    <t>Fröhleke, Bernhard</t>
  </si>
  <si>
    <t>Die Haltung von Kindern im Vorschulalter ihre Abhängigkeit vom motorischen Entwicklungsstand und von sozialen Umweltfaktoren ; eine empirische Untersuchung an 5- bis 6jährigen Kindergartenkindern</t>
  </si>
  <si>
    <t xml:space="preserve"> 46 P</t>
  </si>
  <si>
    <t>Fuchs, Helga</t>
  </si>
  <si>
    <t>Der Pferdesport im römischen Zirkus</t>
  </si>
  <si>
    <t>Gast, Renate</t>
  </si>
  <si>
    <t>Unfälle beim Schulsport ihre Einschätzung aus verschiedenen systematischen Aspekten unter besonderer Berücksichtigung pädagogischer Folgerungen</t>
  </si>
  <si>
    <t>Geb, Erich</t>
  </si>
  <si>
    <t>Wirkungen des Aldosterons auf die Blutzusammensetzung sowie auf den Phosphatstoffwechsel, Glykogengehalt und Enzymaktivitäten im Skelett- und Herzmuskel der Ratte</t>
  </si>
  <si>
    <t xml:space="preserve"> 3 Med 026</t>
  </si>
  <si>
    <t>Gennies, Benno</t>
  </si>
  <si>
    <t>Traditionelle, niederländische Volkssportarten heute noch betrieben</t>
  </si>
  <si>
    <t>Geppert, Roland</t>
  </si>
  <si>
    <t>Über das Verhalten des Serummagnesiumspiegels während eines 3-Stunden-Laufes vor und nach einem 6-8wöchigen Ausdauertraining</t>
  </si>
  <si>
    <t xml:space="preserve"> 3 Tra 280</t>
  </si>
  <si>
    <t>Gerhardt, Christina ca. 20./21. Jh.</t>
  </si>
  <si>
    <t>Die Möglichkeit der Förderung der Sprachanbahnung bei gehörlosen Kindern mit Hilfe von Bewegung und Musik</t>
  </si>
  <si>
    <t>Gerstenberger, Martin</t>
  </si>
  <si>
    <t>Pharmakokinetik von Präparaten, die bevorzugt von Sportlern eingenommen werden</t>
  </si>
  <si>
    <t>Geurtz, Christoph</t>
  </si>
  <si>
    <t>Funktionell-anatomische Analyse des Diskuswurfs unter besonderer Berücksichtigung der unterschiedlichen Abwurfvarianten</t>
  </si>
  <si>
    <t>Gollnick, Maria</t>
  </si>
  <si>
    <t>Sport als Therapie bei Depressiven unter Berücksichtigung der Verhaltensmodifikation</t>
  </si>
  <si>
    <t>Gommann, Albrecht</t>
  </si>
  <si>
    <t>Techniktraining und Technikkontrolle im Sport</t>
  </si>
  <si>
    <t xml:space="preserve"> 3 Tra 320</t>
  </si>
  <si>
    <t>Gracher, Matthias</t>
  </si>
  <si>
    <t>Die Belastungsintensität beim Laufen im Rahmen des Freizeit- und Gesundheitssports gemessen an der Pulsfrequenz und Laktatkonzentration</t>
  </si>
  <si>
    <t>Graf, Andrea</t>
  </si>
  <si>
    <t>Der Hochleistungssport aus der Sicht der katholischen und evangelischen Kirche nach dem Zweiten Weltkrieg</t>
  </si>
  <si>
    <t>Graf, Jürgen</t>
  </si>
  <si>
    <t>Untersuchungen verschiedener kleiner Spiele im Hinblick auf ihre Eignung für Patienten mit Herz-Kreislauferkrankungen anhand von telemetrischen Herzfrequenzmessungen, Laktatmessungen und Fragebogenerhebungen</t>
  </si>
  <si>
    <t xml:space="preserve"> 3 Med 615</t>
  </si>
  <si>
    <t>GroßKopf, Hans-Jörg</t>
  </si>
  <si>
    <t>Die Anwendung der Bildserienfotografie und Videofilmtechnik bei der Darstellung ausgewählter Aspekte des Bewegungsverhaltens von 5 zerebral bewegungsgestörten Erwachsenen</t>
  </si>
  <si>
    <t xml:space="preserve"> 4 Beh 860</t>
  </si>
  <si>
    <t>Grubbe, Ulrich</t>
  </si>
  <si>
    <t>Aktivitätsveränderungen verschiedener Enzyme im Serum bei wettkampfspezifischen Belastungen im Tennis</t>
  </si>
  <si>
    <t xml:space="preserve"> 5 Ten 135h</t>
  </si>
  <si>
    <t>Gunckel, Gerhard</t>
  </si>
  <si>
    <t>Tennis unter präventiv-medizinischen Gesichtspunkten</t>
  </si>
  <si>
    <t>Gälweiler, Heinz-Peter 1955-</t>
  </si>
  <si>
    <t>Der Einfluß von diuretisch wirksamen Pharmaka auf verschiedene Stoffwechselparameter</t>
  </si>
  <si>
    <t>Görtz, Christoph</t>
  </si>
  <si>
    <t>Einstellungen zu Freizeitsportarten bei Gymnasialschülern</t>
  </si>
  <si>
    <t>Haag, Gerd</t>
  </si>
  <si>
    <t>Statistische Zusammenhänge zwischen gemessenen Bodenreaktionskräften und Beschleunigungen einiger Körperpunkte bei zwei verschiedenen Bodenarten</t>
  </si>
  <si>
    <t>Hammelmann, Eduard</t>
  </si>
  <si>
    <t>Sozialisation durch Spiel und Sport unter Berücksichtigung von Randgruppen</t>
  </si>
  <si>
    <t>Hansen, Klaus-Peter</t>
  </si>
  <si>
    <t>Die Honorartrainertätigkeit ein Befragung nordrheinwestfälischer Trainer</t>
  </si>
  <si>
    <t>Harnisch, Lutz</t>
  </si>
  <si>
    <t>Über den Einfluß des sozialen Umfeldes insbesondere der Trainingsgruppe und die leistungssportliche Einstellung von Schwimmsportlerinnen ; eine vergleichende Fragebogenuntersuchung an Wettkampfschwimmerinnen und Wasserballspielerinnen</t>
  </si>
  <si>
    <t xml:space="preserve"> 2 Soz 550</t>
  </si>
  <si>
    <t>Hartbaum, Michael</t>
  </si>
  <si>
    <t>Grundlagen für das Tennistraining im Kindesalter unter besonderer Berücksichtigung der Koordination</t>
  </si>
  <si>
    <t>Hartmann, Michael</t>
  </si>
  <si>
    <t>Bestimmung der O2-Aufnahme-Kinetik mit Hilfe binärer Leistungssignale in Abhängigkeit vom Trainingszustand</t>
  </si>
  <si>
    <t>Hartmann, Petra 1970-</t>
  </si>
  <si>
    <t>Laufen im Vorschulalter Ergebnis einer Untersuchung Langlauf mit 5-6jährigen Kindern</t>
  </si>
  <si>
    <t>Hatzissawidis, Pavlos</t>
  </si>
  <si>
    <t>Die Diplomsportlehrer-Ausbildung in Griechenland eine vergleichende Arbeit des Diplomsportlehrerstudienganges an der Nationalen Akademie für Leibeserziehung in Griechenland (E.A.S.A.) und der DSHS Köln</t>
  </si>
  <si>
    <t>Hausmanns, Uwe</t>
  </si>
  <si>
    <t>Untersuchung über Ziele und Organisation bei der Ausbildung von Nachwuchsspielern im Deutschen Fußball-Bund</t>
  </si>
  <si>
    <t xml:space="preserve"> 5 Fus 140p</t>
  </si>
  <si>
    <t>Hecker, Angelika</t>
  </si>
  <si>
    <t>Über den Einfluß einer unmittelbar vor dem Start eingenommenen physiologischen Kochsalzlösung auf die Thermoregulation und den Metabolismus bei Langzeitausdauerbelastung</t>
  </si>
  <si>
    <t>Hedmark, Lisbeth M.</t>
  </si>
  <si>
    <t>Die Bedeutung der Haltungserziehung im schwedischen Schulsport</t>
  </si>
  <si>
    <t>Heimers, Hermann-Josef</t>
  </si>
  <si>
    <t>Längsschnittspielbeobachtung bei einer Damenvolleyballmannschaft (Bezirksklasse) und deren Einfluß auf das technische und taktische Training</t>
  </si>
  <si>
    <t>Heinen-Korioth, Josef</t>
  </si>
  <si>
    <t>Experimentelle Untersuchung einer fein- und grobmotorischen Testbatterie mit 150 männlichen Sportstudenten in Abhängigkeit von einer spezifischen Testreihenfolge</t>
  </si>
  <si>
    <t>Helmrich, Yvonne</t>
  </si>
  <si>
    <t>Funktionell-anatomische Analyse des Ruderns</t>
  </si>
  <si>
    <t>Henke, Cordula</t>
  </si>
  <si>
    <t>Experimentelle Untersuchung zur Auswirkung unterschiedlicher Fahrradergometer-Belastungen auf die feinmotorische Tapping-Leistung</t>
  </si>
  <si>
    <t>Hennel, Klaus</t>
  </si>
  <si>
    <t>Empirische Untersuchung zur Bewegungsvorstellung des Freiwurfs im Basketball bei unterschiedlichen Leistungsniveaus</t>
  </si>
  <si>
    <t>Herling, Annette</t>
  </si>
  <si>
    <t>Motivstruktur und Selbstkonzept eine Erkundungsstudie</t>
  </si>
  <si>
    <t>Hermes, Winfried</t>
  </si>
  <si>
    <t>PH-Abhängigkeit der metabolischen Muskelrezeptoren im Hinblick auf die Herzfrequenzeinstellung</t>
  </si>
  <si>
    <t>Heuel, Ludger</t>
  </si>
  <si>
    <t>Die sensomotorische koordinative Leistungsfähigkeit mit den oberen Extremitäten von spina-bifida-Kindern und der Versuch der Entwicklung eines Testinstrumentes</t>
  </si>
  <si>
    <t>Heyl, Marei</t>
  </si>
  <si>
    <t>Verletzungen des Kopfes und der oberen Extremität im alpinen Skilauf</t>
  </si>
  <si>
    <t>Hilgers, Stephan 1955-</t>
  </si>
  <si>
    <t>Die physische Belastung der Retter bei der Reanimation, gemessen an Herzfrequenz, Blutdruck, Blutgasen und Laktat</t>
  </si>
  <si>
    <t>Hofes, Brigitte</t>
  </si>
  <si>
    <t>Beschreibung und Erfassung von Angst und Schulangst Versuch mit einem didaktisch-therapeutischen Ansatz zur Angstreduktion</t>
  </si>
  <si>
    <t>Hoffmann, Ulrich</t>
  </si>
  <si>
    <t>Zur äußeren und inneren mechanischen Energie beim Sprint</t>
  </si>
  <si>
    <t>Hojer, Claudia</t>
  </si>
  <si>
    <t>Die sensumotorische und psychomotorische Entwicklung körperbehinderter Kinder im Vergleich zur Entwicklung nicht-behinderter Kinder eine deskriptive Betrachtung des Entwicklungsverlaufes vom Säuglings- bis zum Vorschulalter</t>
  </si>
  <si>
    <t>Hormann, Brigitte</t>
  </si>
  <si>
    <t>Die Darstellung und Funktion von Sport in Reisekatalogen der bundesdeutschen Tourismusbranche</t>
  </si>
  <si>
    <t xml:space="preserve"> 4 Frb 820</t>
  </si>
  <si>
    <t>Hullermann, Annette</t>
  </si>
  <si>
    <t>Der Sportlehrer und angrenzende Berufe in der Rehabilitation eine vergleichende Untersuchung der Berufs- und Einsatzfelder</t>
  </si>
  <si>
    <t>Höhmann, Hans J.</t>
  </si>
  <si>
    <t>Rolle und Funktion des Spielertrainers im Leistungssport eine empirische Untersuchung über Möglichkeiten und Grenzen des Einsatzes eines Spielertrainers ; dargestellt am Beispiel einer Hallenhandballeistungsmannschaft</t>
  </si>
  <si>
    <t xml:space="preserve"> 4 Lei 500</t>
  </si>
  <si>
    <t>Höller, Bärbel 1959-</t>
  </si>
  <si>
    <t>Beispiele spontaner Freizeitaktivitäten auf einer ungeplanten Spielfläche einer Großstadt als Modell</t>
  </si>
  <si>
    <t>Janke, Karl-Heinz</t>
  </si>
  <si>
    <t>Zur Analyse der Stemm-, Hock- und Knieschubtechnik Versuch einer Bewegungsbeschreibung zur Optimierung von Elementartechniken beim Windsurfen</t>
  </si>
  <si>
    <t>Jankofsky, Gitta</t>
  </si>
  <si>
    <t>Bildung im Freizeitbereich Empfehlungen und Verwirklichungsmöglichkeiten</t>
  </si>
  <si>
    <t>Janssen, Elisabeth</t>
  </si>
  <si>
    <t>Herzfrequenz- und Laktatmessungen bei einem Weltrekordversuch im Dauervolleyball</t>
  </si>
  <si>
    <t>Jarmoluk, Petra</t>
  </si>
  <si>
    <t>Die funktionell-anatomische Technikanalyse als Voraussetzung für Krafttraining im Kampfsport Judo</t>
  </si>
  <si>
    <t>Jülich, Ulrike</t>
  </si>
  <si>
    <t>Untersuchung von Stressindikatoren im Harn von Sportstudenten und -studentinnen und circadianer Rhythmus</t>
  </si>
  <si>
    <t>Jürgens, Claus 1948-</t>
  </si>
  <si>
    <t>Beitrag zur Geschichte des Fußballs in Chile</t>
  </si>
  <si>
    <t>Kappe, Georg</t>
  </si>
  <si>
    <t>Die Belastungsstruktur eines Schwimmlernprogramms mit erwachsenen Nichtschwimmern gemessen am Verhalten von Herzfrequenz und der Blutlaktatkonzentration</t>
  </si>
  <si>
    <t>Karl, Ulrich</t>
  </si>
  <si>
    <t>Ablösesummen beim Vereinswechsel von Amateursportlern</t>
  </si>
  <si>
    <t xml:space="preserve"> 2 Soe 607</t>
  </si>
  <si>
    <t>Keiner, Ulrike 1959-</t>
  </si>
  <si>
    <t>Sportmuseen in der DDR</t>
  </si>
  <si>
    <t>Keinhorst, Gisela</t>
  </si>
  <si>
    <t>Komplexe Leistungsdiagnostik konditioneller und technomotorischer Merkmale bei jugendlichen Leichtathleten, als Hifsmittel zur Steuerung eines mittelfristigen Trainingsprozesses</t>
  </si>
  <si>
    <t>Keiter, Annegret</t>
  </si>
  <si>
    <t>Der Schulsport in Spanien und die Sportlehrerausbildung am Beispiel des "Instituto Nacional de Educacion Fisica" in Madrid</t>
  </si>
  <si>
    <t>Kienel, Martin</t>
  </si>
  <si>
    <t>Individuelle Wettkampfanalyse eines Nachwuchstennisspielers der deutschen Rangliste</t>
  </si>
  <si>
    <t>Klein, Frank</t>
  </si>
  <si>
    <t>Untersuchung zum Blick- und Entscheidungsverhalten beim Bewerten ausgewählter Judotechniken durch Kampfrichter und Aktive</t>
  </si>
  <si>
    <t>Klein, Rainer</t>
  </si>
  <si>
    <t>Kurt Doerry, der erste deutsche Sportjournalist ein Beitrag zur Geschichte der Sportpublizistik in Deutschland</t>
  </si>
  <si>
    <t>Kling, Bernhard</t>
  </si>
  <si>
    <t>Über den Einfluß unterschiedlicher Pausengestaltung und von Actovegin auf das Parameter des Säure-Basen-Haushalts, des Blutlaktatspiegels und auf spirographische Werte bei zweimaliger aufeinanderfolgender maximaler Belastung</t>
  </si>
  <si>
    <t>Klinken, Günter 1951-</t>
  </si>
  <si>
    <t>Guts Muths' Werk sportpädagogisch interpretiert</t>
  </si>
  <si>
    <t>Kluge, Angela</t>
  </si>
  <si>
    <t>Musik als therapeutisches Mittel zur Beseitigung von Kommunikationsstörungen im Sportunterricht</t>
  </si>
  <si>
    <t>Kluth, Karl-Heinz</t>
  </si>
  <si>
    <t>Wintersport als möglicher Freizeitinhalt für Spina Bifida - Kinder</t>
  </si>
  <si>
    <t>Kluth, Maja</t>
  </si>
  <si>
    <t>Knauf, Bernd</t>
  </si>
  <si>
    <t>Das Bewegungsverhalten eines Kindes mit Arthrogryposis Multiplex Congenita (eine Einzelfalluntersuchung ausgewählter Bewegungen mit Hilfe motodiagnostischer Verfahren)</t>
  </si>
  <si>
    <t>Knieps, Rolf</t>
  </si>
  <si>
    <t>Die Auswirkungen verschiedener Leistungsmuster auf die Ventilation, bei konstant geregeltem endexpiratorischem CO 2-Partialdruck</t>
  </si>
  <si>
    <t xml:space="preserve"> 3 med 245</t>
  </si>
  <si>
    <t>Knöppler, Jürgen</t>
  </si>
  <si>
    <t>Konzentrationsänderungen verschiedener Elektrolyte im Serum bei wettkampfspezifischen Belastungen im Tennis</t>
  </si>
  <si>
    <t>Koch, Reinhard</t>
  </si>
  <si>
    <t>Ausdifferenzierung der Konstrukte sE (sozialisiertes Einflußstreben) und AM (Anschlußmotiv) im Motiv-Gitter durch Modifikation im Bereich der Item-Auswahl empirische Untersuchung</t>
  </si>
  <si>
    <t>Kohlhoff, Uwe</t>
  </si>
  <si>
    <t>Veränderung spezieller Parameter des roten und weissen Blutbildes nach wettkampfspezifischer Belastung im Tennis</t>
  </si>
  <si>
    <t>Kolvenbach, Annette</t>
  </si>
  <si>
    <t>Der Einfluß einer Betarezeptorenblockade auf die Pulsfrequenz bei progressiver Immersion und unterschiedlicher Schwimmbelastung</t>
  </si>
  <si>
    <t>Kossmann, Joachim</t>
  </si>
  <si>
    <t>Auswirkungen von wiederholtem Erfolg auf die Ursachenerklärung und Handlungszufriedenheit sowie auf die Leistungserwartung</t>
  </si>
  <si>
    <t>Kraemer, Udo</t>
  </si>
  <si>
    <t>Zur metabolischen und hämodynamischen Parametern bei Trampolinturnerinnen und -turnern der nationalen Spitzenklasse</t>
  </si>
  <si>
    <t>Kraemer, Ulrike</t>
  </si>
  <si>
    <t>Untersuchungen zur metabolischen Azidose in Training und Wettkampf bei Spitzenschwimmern</t>
  </si>
  <si>
    <t>Kratel, Elvira</t>
  </si>
  <si>
    <t>Kriterien für die Motivation zu lebenslangem Sporttreiben in der Freizeit und ihre Berücksichtigung in den Sport-Richtlinien von 1972/73 und 1980/81 für Nordrhein-Westfalen</t>
  </si>
  <si>
    <t>Kraus, Michael</t>
  </si>
  <si>
    <t>Die Gründung des DTB 1950 als notwendige Dachorganisation der deutschen Turnvereine zur Durchsetzung ihrer Ziele</t>
  </si>
  <si>
    <t xml:space="preserve"> 6 Tur 123d</t>
  </si>
  <si>
    <t>Krauss, Uli 1959-</t>
  </si>
  <si>
    <t>Systematische Spielbeobachtung in der Leistungskategorie "Bezirksklasse - Herren" des Deutschen Tennisbundes ein Beitrag zur speziellen Trainingslehre</t>
  </si>
  <si>
    <t xml:space="preserve"> 5 Ten 135k</t>
  </si>
  <si>
    <t>Kretschmer, Gabriele</t>
  </si>
  <si>
    <t>Aussagen zur Richtungskonstanz bei hochgradig Sehbehinderten und Blinden (eine empirische Untersuchung mit 10-18jährigen Schülern der Blindenschule Düren)</t>
  </si>
  <si>
    <t>Krissel, Hans-Jürgen</t>
  </si>
  <si>
    <t>Die Diskussion der Lehrerbildung auf der Reichsschulkonferenz von 1920 eine Analyse der Positionen und deren kulturell-gesellschaftliche Hintergründe</t>
  </si>
  <si>
    <t>Krömer, Martina K.</t>
  </si>
  <si>
    <t>Beurteilung der Fußhaltung 6-8jähriger Schüler innerhalb des Auswahlverfahrens für das Schulsonderturnen</t>
  </si>
  <si>
    <t>Köcher, Peter</t>
  </si>
  <si>
    <t>Funktionell-anatomische Analysen ausgewählter Kippbewegungen im Geräteturnen</t>
  </si>
  <si>
    <t xml:space="preserve"> 6 Tur 135h</t>
  </si>
  <si>
    <t>Kölkebeck, Dieter</t>
  </si>
  <si>
    <t>Experimentelle Untersuchung der Feinmotorik anhand der "Motorischen Leistungsserie"</t>
  </si>
  <si>
    <t>Köllen, Petra</t>
  </si>
  <si>
    <t>Morphometrische Untersuchungen an den kollagenen Fibrillen der Sehne nach Training und Gabe von Anabolika</t>
  </si>
  <si>
    <t>König, Sabine</t>
  </si>
  <si>
    <t>Die Auswirkungen eines 10-tägigen Ruderaufenthaltes auf die Gruppenstruktur anhand der soziometrischen Methode</t>
  </si>
  <si>
    <t xml:space="preserve"> 6 Wbr 135g</t>
  </si>
  <si>
    <t>Künsting, Wilhelm</t>
  </si>
  <si>
    <t>Schuldverdrängung und Rezentralisierung als Ursachen veränderter Körpererfahrung im Deutschland der 50er Jahre eine soziogenetische und psychogenetische Untersuchung</t>
  </si>
  <si>
    <t xml:space="preserve"> 2 Psy 220</t>
  </si>
  <si>
    <t>Lacher, Mechthild</t>
  </si>
  <si>
    <t>Lehrerverhalten im Sportunterricht Möglichkeiten und Dimensionen einer Neuorientierung</t>
  </si>
  <si>
    <t>Lange, Hanspeter</t>
  </si>
  <si>
    <t>Die Auswirkungen eines 11wöchigen, dreimal wöchentlich durchgeführten, betriebssportlichen Fitneßtrainings auf die körperliche Leistungsfähigkeit</t>
  </si>
  <si>
    <t>Lange, Michael</t>
  </si>
  <si>
    <t>Untersuchung ausgewählter medizinischer und psychologischer Belastungsparameter bei der Schiedsrichtertätigkeit im Bundesliga-Basketball</t>
  </si>
  <si>
    <t>Langen, Gabriele</t>
  </si>
  <si>
    <t>Beurteilung der Herzfrequenzeinstellung bei körperlicher Arbeit mit Hilfe randomisierter binärer Leistungssequenzen</t>
  </si>
  <si>
    <t>Latus, Bernhard 1954-</t>
  </si>
  <si>
    <t>Beziehungen zwischen einer feinmotorischen und einer strukturähnlichen grobmotorischen Testbatterie (eine experimentelle Analyse am Beispiel der M L S und mit 160 männlichen Sportstudenten)</t>
  </si>
  <si>
    <t>Lehmkühler, Klaus</t>
  </si>
  <si>
    <t>Morphometrische Untersuchungen an den kollagenen Fibrillen der Zwischenwirbelscheibe nach Training und Gabe von Anabolika</t>
  </si>
  <si>
    <t>Leichenich, Karl</t>
  </si>
  <si>
    <t>Möglichkeiten und Grenzen sensomotorischen Lernens im Bereich des Anfängersegelns</t>
  </si>
  <si>
    <t>Leidel, Wolfgang</t>
  </si>
  <si>
    <t>Funktionell-anatomische Bewegungsanalyse des Hammerwerfens</t>
  </si>
  <si>
    <t>Lenzen, Elisabeth</t>
  </si>
  <si>
    <t>Zum Schulsport für Sehgeschädigte (vergleichende Analyse der Curricula für Sehgeschädigte und Folgerungen daraus für den Sport ; Sportunterricht mit Sehgeschädigten)</t>
  </si>
  <si>
    <t>Lindner, Klaus-Dieter</t>
  </si>
  <si>
    <t>Die Entwicklung eines Enzymimmunoassays für die Komplement-Subkomponente C1q und Bestimmungen nach Belastung und Training</t>
  </si>
  <si>
    <t>Lindskog, Helén</t>
  </si>
  <si>
    <t>Der Stellenwert des Sports innerhalb des schwedischen Sonderschulwesens</t>
  </si>
  <si>
    <t>Losch, Ina</t>
  </si>
  <si>
    <t>Untersuchung zur psychischen Wettkampfvorbereitung von Leistungssportlern in der Leichtathletik</t>
  </si>
  <si>
    <t>Lux, Karl-Peter</t>
  </si>
  <si>
    <t>Vergleich von metabolischen und kardio-zirkulatorischen Parametern bei Motorradrennfahrern und ausdauertrainierten Motorradfahrern unter Berücksichtigung eines Trainingsprogramms</t>
  </si>
  <si>
    <t xml:space="preserve"> 6 Mov 135k</t>
  </si>
  <si>
    <t>Löchelt, Jürgen</t>
  </si>
  <si>
    <t>Selbstwahrnehmung physiologischer Reaktionen bei psychischer Belastung eine empirische Untersuchung an Sportlern und Nichtsportlern im Hinblick auf die Prävention des Herzinfarkts</t>
  </si>
  <si>
    <t>Löcker, Dorothee 1956-</t>
  </si>
  <si>
    <t>Schwerpunktberichterstattung der Presse über eine Sportart in sogenannten "Hochburgen" eine Untersuchung anhand des Basketballsports</t>
  </si>
  <si>
    <t>Löffler, Monika</t>
  </si>
  <si>
    <t>Über den Einfluß eines Ausdauertrainings auf Fraktionen des Fettstoffwechsels beim Diabetiker</t>
  </si>
  <si>
    <t>Mades, Jürgen</t>
  </si>
  <si>
    <t>Politik und Olympische Spiele das Attentat auf die israelische Mannschaft 1972 in München</t>
  </si>
  <si>
    <t xml:space="preserve"> 1 Oly 135l</t>
  </si>
  <si>
    <t>Mans, Gerhard</t>
  </si>
  <si>
    <t>Markus, Heinz G.</t>
  </si>
  <si>
    <t>Auswirkungen des Sportunterrichts auf den Freizeitsport aus Lehrer- und Schülersicht eine Befragung von Lehrern und Schülern an einer Berufsschule</t>
  </si>
  <si>
    <t xml:space="preserve"> 2 Pae 810</t>
  </si>
  <si>
    <t>Matejec, Reinhild</t>
  </si>
  <si>
    <t>Grundlagentraining für weibliches Kunstturnen</t>
  </si>
  <si>
    <t xml:space="preserve"> 6 Tur 400</t>
  </si>
  <si>
    <t>Melchior, Ingrid</t>
  </si>
  <si>
    <t>Das doppeltqualifizierende Sportprofil "Freizeitsportleiter/Allgemeine Hochschulreife" in der "Kollegschule NW" als Realisierungsbeispiel einer integrierten Sekundarstufe II ein Beitrag zur fachspezifischen Überprüfung der konvergenztheoretischen Begründung</t>
  </si>
  <si>
    <t>Melz, Achim</t>
  </si>
  <si>
    <t>Der Einfluß des Trampolinspringens auf ausgewählte konditionelle und koordinative Fähigkeiten eine Untersuchung mit 17-23jährigen Oberstufenschülern einer berufsbildenen Schule</t>
  </si>
  <si>
    <t>Menzel, Hans-André</t>
  </si>
  <si>
    <t>Zur neuromuskulären Erregbarkeit von Hochleistungsschwimmern/-innen im Verlauf der Vorbereitung auf eine Deutsche Meisterschaft</t>
  </si>
  <si>
    <t>Mertes, Hans K.</t>
  </si>
  <si>
    <t>Das agressive Verhalten von Fußballspielern eine empirische Untersuchung der Spiele während der Fußballweltmeisterschaft 1982 bezüglich Fouls und deren Auswirkungen</t>
  </si>
  <si>
    <t>Meurer, Michael</t>
  </si>
  <si>
    <t>Bedeutung und Funktion der Körpersprache für das Bewegungstheater unter besonderer Berücksichtigung von Aspekten der Körpersprache hinsichtlich der Verwendung und Anwendung im Lehrbereich "Bewegungstheater"</t>
  </si>
  <si>
    <t xml:space="preserve"> 6 Tan 730</t>
  </si>
  <si>
    <t>Meyfarth, Ulrike</t>
  </si>
  <si>
    <t>Untersuchung zur Entwicklung jugendlicher Leichtathleten des A-, B- und C-Kaders</t>
  </si>
  <si>
    <t>Michna-Boch, Ruth</t>
  </si>
  <si>
    <t>Der Stellenwert der Bewegungstherapie, Sporttherapie und des Behindertensports innerhalb medizinischer Heilmaßnahmen unter besonderer Berücksichtigung der ärztlichen Ausbildung</t>
  </si>
  <si>
    <t>Molito, Michael</t>
  </si>
  <si>
    <t>Reformpädagogische Bestrebungen in den Bremer Schulversuchen 1920 - 1933</t>
  </si>
  <si>
    <t>Mosch, Bettina</t>
  </si>
  <si>
    <t>Die Eigenschaften des Pferdes als Voraussetzung für das therapeutische Reiten</t>
  </si>
  <si>
    <t xml:space="preserve"> 4 Beh 900</t>
  </si>
  <si>
    <t>Mouchbahani, Ralph</t>
  </si>
  <si>
    <t>Biomechanische Untersuchung der "mittleren" und "engen" Startstellung beim Sprintstart</t>
  </si>
  <si>
    <t>Muntschick, Detlef</t>
  </si>
  <si>
    <t>Normierung der körperlichen Leistungsfähigkeit 9jähriger Kinder als mögliche Hilfe zur Auswahl für das Schulsonderturnen</t>
  </si>
  <si>
    <t>Mähner, Klaus</t>
  </si>
  <si>
    <t>Literaturstudie zur Problematik des Schnelligkeitstrainings im Kindes- und Jugendalter</t>
  </si>
  <si>
    <t xml:space="preserve"> 4 Jug 135k</t>
  </si>
  <si>
    <t>Müller, Horst</t>
  </si>
  <si>
    <t>Das Elementarschulwesen in Köln im Vormärz</t>
  </si>
  <si>
    <t>Müller, Joachim</t>
  </si>
  <si>
    <t>Aldosteroneinflüsse auf die Leistungsfähigkeit, Herzfrequenz- und Säure-Basen-Verhalten bei Langstreckenläufern</t>
  </si>
  <si>
    <t>Münch, Rudolf</t>
  </si>
  <si>
    <t>Versuch eines Vergleichs der Durchführung der Spiele der XI. Olympiade in Berlin 1936 und der Spiele der XX. Olympiade in München 1972</t>
  </si>
  <si>
    <t>Nelges, Horst</t>
  </si>
  <si>
    <t>Die Bewertung des subjektiven, nach der Borg-Skala geschätzten Belastungsempfindens im Verhalten zur Pulsfrequenz und den Laktatwerten im ergometrischen Test eine vergleichende Untersuchung an gesunden trainierten und untrainierten Versuchspersonen sowie an Herz-Kreislaufpatienten mit und ohne ß-Rezeptorblockade</t>
  </si>
  <si>
    <t>Niedanowski, Detlev</t>
  </si>
  <si>
    <t>Soziale Wahrnehmung von sportbezogener Angst bei Schülern</t>
  </si>
  <si>
    <t>Nieder, Patrick</t>
  </si>
  <si>
    <t>Bewegungsvorstellung und Bewegungsbeurteilung Untersuchung zum Einfluß verschiedener Schulungsprogramme zur Entwicklung einer Bewegungsvorstellung auf das Blickverhalten und der Fähigkeit zur Fehlererkennung beim Beobachten von Slice-Aufschlägen im Tennis</t>
  </si>
  <si>
    <t>Niehaus, Volker</t>
  </si>
  <si>
    <t>Spiroergometrische Untersuchungen zum Vergleich von Fahrrad- und Ruderergometer</t>
  </si>
  <si>
    <t>Nimz, Reinhard</t>
  </si>
  <si>
    <t>Untersuchung der schwimmsportspezifischen Kraftfähigkeiten (Maximalkraft und Kraftausdauer) an Schwimmern unterschiedlicher Leistungsstärke bei imitierten Schwimmbewegungen an Land</t>
  </si>
  <si>
    <t>Nolte, Bernhard</t>
  </si>
  <si>
    <t>Spaltung und Liquidierung der deutschen Arbeitersportbewegung 1928 - 1933</t>
  </si>
  <si>
    <t>Ohlerth, Willy</t>
  </si>
  <si>
    <t>Die politische Instrumentalisierung der internationalen Sportbeziehungen gegen die Apartheid-Politik der Republik Südafrika</t>
  </si>
  <si>
    <t>Opper, Gisela</t>
  </si>
  <si>
    <t>Untersuchungen über den Einfluß von Sauerstoffatmung auf kardio-pulmonale Parameter bei 30-sekündigen Belastungssteigerungen</t>
  </si>
  <si>
    <t>Ott, Sieglinde</t>
  </si>
  <si>
    <t>Eine empirische Untersuchung über das Selbst- und Körperkonzept von Rollstuhlabhängigen</t>
  </si>
  <si>
    <t>Ottmann, Sigrid</t>
  </si>
  <si>
    <t>Die Ausdauerleistungsfähigkeit bei Leistungstennisspielerinnen im Herbst und im Frühjahr (Längsschnittuntersuchung)</t>
  </si>
  <si>
    <t>Ovelhei, Franz</t>
  </si>
  <si>
    <t>Werbung im Sport 1974 - 1982 unter besonderer Berücksichtigung des Deutschen Leichtathletik-Verbandes</t>
  </si>
  <si>
    <t>Paeck, Andreas</t>
  </si>
  <si>
    <t>Entwicklung und Anwendung eines Verfahrens zur Bestimmung des Volumenmittelpunktes beim menschlichen Körper</t>
  </si>
  <si>
    <t>Pagels, Birgit</t>
  </si>
  <si>
    <t>Auswirkungen eines motorischen Förderprogramms auf die Konzentrations- und Wahrnehmungsfähigkeit von Schülern des ersten Grundschuljahres</t>
  </si>
  <si>
    <t>Partenheimer, Ina</t>
  </si>
  <si>
    <t>Die Ausdauerleistungsfähigkeit auf dem Laufband bei Leistungstennisspielerinnen und Leistungstennisspielern im Jugendalter</t>
  </si>
  <si>
    <t>Peffermann, Klaus</t>
  </si>
  <si>
    <t>Systematische Spielerbeobachtung im Leistungstischtennis Ergebnisse, Möglichkeiten und Grenzen</t>
  </si>
  <si>
    <t>Pellander, Elisabeth</t>
  </si>
  <si>
    <t>Die sozialpädagogische Bedeutung der Arbeit Isadora und Elizabeth Duncans</t>
  </si>
  <si>
    <t>Peters, Maria</t>
  </si>
  <si>
    <t>Möglichkeiten und Grenzen des Sports im Strafvollzug eine Befragung von Strafgefangenen und Bediensteten im Strafvollzug zur Gestaltung des Sporttreibens</t>
  </si>
  <si>
    <t>Piechotta, Lydia</t>
  </si>
  <si>
    <t>Die Darstellung der motorischen Beanspruchungsform Schnelligkeit besonders im Kindes- und Jugendalter - in der Literatur</t>
  </si>
  <si>
    <t>Plaenkers, Sonja</t>
  </si>
  <si>
    <t>Sportverletzungen im Sportspiel Basketball unter Berücksichtigung der Unfallanfälligkeit von Spitzenspielern</t>
  </si>
  <si>
    <t xml:space="preserve"> 5 Bsk 135h</t>
  </si>
  <si>
    <t>Plischke, Carmen</t>
  </si>
  <si>
    <t>Umfang und Grenzen der Finanzierung kommunaler Schwimmbäder dargestellt am Beispiel der Bäder der Stadt Düsseldorf</t>
  </si>
  <si>
    <t>Pommerenke, Susanne</t>
  </si>
  <si>
    <t>Untersuchungen über die Belastung und Regeneration während eines 7-tägigen internationalen Hockeyturniers mit 6 Spielen</t>
  </si>
  <si>
    <t xml:space="preserve"> 5 Hoc 135k</t>
  </si>
  <si>
    <t>Preis, Stefan</t>
  </si>
  <si>
    <t>Das Verhalten der neuromuskulären Erregbarkeit von ausgewählten Muskeln bei Wettkampfschwimmern vor und nach einer aeroben bzw. anaeroben Schwimmbelastung</t>
  </si>
  <si>
    <t>Pütz, Hans-Joachim</t>
  </si>
  <si>
    <t>Der Kulttanz im antiken Rom</t>
  </si>
  <si>
    <t>Quade, Karl 1954-</t>
  </si>
  <si>
    <t>Kinematische und dynamometrische Betrachtungen des Salto rückwärts</t>
  </si>
  <si>
    <t>Radlinger, Lorenz</t>
  </si>
  <si>
    <t>Der Einfluß von Angst auf das Bewegungsverhalten bei sieben- bis achtjährigen Judoanfängern am Beispiel einer Judowurftechnik (ippon-seoi-nage)</t>
  </si>
  <si>
    <t>Ramcke, Volker</t>
  </si>
  <si>
    <t>Die philosophisch-anthropologischen Aussagen Lichtenbergs in seinen Aphorismen, Schriften und Briefen</t>
  </si>
  <si>
    <t>Ramezanian, Ali</t>
  </si>
  <si>
    <t>Das Outward-Bound-Konzept sein Einfluß auf verschiedene Motivkonstrukte</t>
  </si>
  <si>
    <t xml:space="preserve"> 2 Pae 200</t>
  </si>
  <si>
    <t>Rech, Günter</t>
  </si>
  <si>
    <t>Der Einfluß des Schwimmenlernerns auf Selbstkonzeptfaktoren bei Nichtschwimmern</t>
  </si>
  <si>
    <t>Rehwinkel, Eberhard</t>
  </si>
  <si>
    <t>Der Einfluß eines siebenwöchigen Lauftrainings auf Parameter des Kohlenhydrat- und Fettstoffwechsels sowie der körperlichen Leistungsfähigkeit bei nicht ausdauertrainierten Rauchern und Nichtrauchern</t>
  </si>
  <si>
    <t>Reiter, Petra</t>
  </si>
  <si>
    <t>Möglichkeiten und Überprüfung eines Sportprogramms bei Patienten mit einer Totalendoprothese des Hüftgelenks</t>
  </si>
  <si>
    <t>Repschläger, Marion</t>
  </si>
  <si>
    <t>Sport und Medizin in der griechisch-römischen Antike</t>
  </si>
  <si>
    <t xml:space="preserve"> 3 Med 130c</t>
  </si>
  <si>
    <t>Retelas, Constantin</t>
  </si>
  <si>
    <t>"Sport für alle" in Griechenland eine Untersuchung der Situation unter besonderer Berücksichtigung älterer Menschen</t>
  </si>
  <si>
    <t>Richer, Mihaly</t>
  </si>
  <si>
    <t>Stellung und Funktion des Schwimmunterrichtes in der deutschen Schule von den Philanthropen bis zur Reformpädagogischen Bewegung Versuch einer didaktischen Analyse an Hand von Methodikschriften, Erlassen, schulischen Richtlinien und Stoffplänen</t>
  </si>
  <si>
    <t>Rick, Christoph</t>
  </si>
  <si>
    <t>Experimentelle Untersuchung koordinativer Fähigkeiten mit einer fein- und grobmotorischen Testbatterie anhand einer Testwiederholung</t>
  </si>
  <si>
    <t>Rollwagen, Bettina</t>
  </si>
  <si>
    <t>Ein Veranstaltungskonzept "Studieneingangsphase" als notwendige Verbesserung der Sportlehrerausbildung unter soziologischen, psychologischen und hochschuldidaktischen Gesichtspunkten</t>
  </si>
  <si>
    <t>Roschlau, Angela</t>
  </si>
  <si>
    <t>Erscheinungsbild und Bedeutung von körperlichen Abweichungen im Kinder- und Jugendbuch eine kritische Analyse ausgewählter Beispiele</t>
  </si>
  <si>
    <t>Rosenthal, Edda</t>
  </si>
  <si>
    <t>Möglichkeiten der Haltungserziehung vom orthopädischen Schulturnen zu körperorienzierten Therapieverfahren</t>
  </si>
  <si>
    <t>Roy, Michael T. 1962-</t>
  </si>
  <si>
    <t>Entwicklung körperbezogener Einstellungen ein empirischer Vergleich von Schülern aus fünften und zehnten Klassen</t>
  </si>
  <si>
    <t>Ruf, Christian</t>
  </si>
  <si>
    <t>Die pädagogische Situation von Sportlehrern im Hauptschulbereich Analyse der Daten eines Hauptschullehrerbefragung</t>
  </si>
  <si>
    <t>RußMann, Dagmar</t>
  </si>
  <si>
    <t>Biomechanische Untersuchungen beim Ruderrhythmus unter besonderer Berücksichtigung der Kinematik</t>
  </si>
  <si>
    <t>Rönne, Wolf-Rüdiger V.</t>
  </si>
  <si>
    <t>Möglichkeiten und Grenzen der Projektmethode im Sportunterricht aufgezeigt anhand praktischer Beispiele</t>
  </si>
  <si>
    <t>Rüsing, Ulrich</t>
  </si>
  <si>
    <t>Lernbehinderte in Schule und Beruf und Möglichkeiten ihrer Integration unter besonderer Berücksichtigung des Sportes</t>
  </si>
  <si>
    <t>Samel, Karl-Heinz</t>
  </si>
  <si>
    <t>Bewegungsumwelt als Bezugspunkt des Freizeit-, Breitensports</t>
  </si>
  <si>
    <t>Sangermann, Bernd</t>
  </si>
  <si>
    <t>Der Einfluß von diuretisch wirksamen Pharmaka auf die körperliche Leistungsfähigkeit</t>
  </si>
  <si>
    <t>Scheld, Thomas 1959-</t>
  </si>
  <si>
    <t>Serumenzyme unter Ruhebedingungen bei Athleten verschiedener Sportdisziplinen</t>
  </si>
  <si>
    <t>Schillerwein, Hans</t>
  </si>
  <si>
    <t>Eine Untersuchung zur Bewegungswahrnehmung im peripheren Sehbereich bei Individualsportlern</t>
  </si>
  <si>
    <t>Schmeling, Christiane</t>
  </si>
  <si>
    <t>Empirische Studie an Grundschülern zu Beziehungen zwischen Leistungsmotiv und Determinanten leistungsmotivierten Verhaltens</t>
  </si>
  <si>
    <t>Schmidt, Beate</t>
  </si>
  <si>
    <t>Auswirkungen eines 3monatigen Förderprogrammes auf die Koordination von Grundschulkindern ein Vergleich zwischen Kindern eines ersten Schuljahres und eines Schulkindergartens</t>
  </si>
  <si>
    <t>Schmitz, Hans-Günter</t>
  </si>
  <si>
    <t>Über die mathematische Beziehung zwischen Pulsfrequenz, systolischem Blutdruck und Sauerstoffaufnahme, ausgedrückt in einem neuen Quotienten</t>
  </si>
  <si>
    <t>Schneider, Christoph</t>
  </si>
  <si>
    <t>Zur Situation des Lehrers zwischen Anspruch und Wirklichkeit</t>
  </si>
  <si>
    <t>Schoenniger, Brigitte</t>
  </si>
  <si>
    <t>Möglichkeiten und Grenzen der didaktisch-methodischen Differenzierung im Sportunterricht aus der Sicht des Lehrers eine Erkundungsstudie in der Gesamtschule</t>
  </si>
  <si>
    <t>Schopohl, Hans-Burkhard</t>
  </si>
  <si>
    <t>Die Auswirkung isometrischer Haltearbeit auf die maximale Apnoezeit unter besonderer Berücksichtigung der arteriellen Blutgaspartialdrucke</t>
  </si>
  <si>
    <t>Schramm, Cornelia</t>
  </si>
  <si>
    <t>Zur Methodik der Pulsfrequenzfeststellung bei erwachsenen Nichtschwimmern im Verlauf eines Schwimmlernprogramms</t>
  </si>
  <si>
    <t>Schreitmüller, Ute</t>
  </si>
  <si>
    <t>Vergleichende Untersuchungen über das Verhalten der aerob-anaeroben Schwelle bei stufenförmiger Fahrradergometer- und Laufbelastung</t>
  </si>
  <si>
    <t>Schroeder, Klara</t>
  </si>
  <si>
    <t>Über das Herzfrequenzverhalten von Fußballschiedsrichtern der Bundesliga während eines Punktespiels</t>
  </si>
  <si>
    <t>Schrödter, Roland</t>
  </si>
  <si>
    <t>Eine empirische Untersuchung der Einflüsse von Haltungs- und Koordinationsschwächen auf die soziale Stellung des Kindes in der Gruppe durchgeführt mit unterschiedlichen Meßverfahren im 2. und 3. Schuljahr einer Grundschule</t>
  </si>
  <si>
    <t>Schulz, Hans-Georg</t>
  </si>
  <si>
    <t>Kreativität und Körpererziehung psychoanalytische und gestalttherapeutische Aspekte kreativer Prozesse</t>
  </si>
  <si>
    <t>Schulz, Hartmut</t>
  </si>
  <si>
    <t>Systematische Sturzanalyse während zweier 14tägiger Skikurse mit Sportstudenten eine Pilotstudie zur Verhütung von Unfällen im alpinen Skilauf</t>
  </si>
  <si>
    <t>Schulz, Henry</t>
  </si>
  <si>
    <t>Ein Vergleich der Parameter Herzfrequenz und Laktat bei einer stufenförmigen Fahrradergometer- und Laufbelastung unter besonderer Berücksichtigung der Vorhersage einer optimalen Trainingslaufgeschwindigkeit</t>
  </si>
  <si>
    <t>Schulz, Inge</t>
  </si>
  <si>
    <t>Schülerorientierter Unterricht in Planung, Durchführung und Auswertung</t>
  </si>
  <si>
    <t>Schulz, Rainer</t>
  </si>
  <si>
    <t>Die Veränderung der neuromuskulären Erregbarkeit bei steigendem atmosphärischem Druck und deren Bedeutung für das Tiefenrauschphänomen beim Tauchen mit Preßluftgeräten</t>
  </si>
  <si>
    <t>Schwahn, Jörg</t>
  </si>
  <si>
    <t>Herzfrequenz und Laktat beim Tennis ein Beitrag zur medizinisch orientierten Spielanalyse</t>
  </si>
  <si>
    <t>Schwan, Uwe</t>
  </si>
  <si>
    <t>Der dosisabhängige Einfluß zweier kardioselektiver Betarezeptorenblocker mit und ohne ISA auf Kreislauf- und Stoffwechselparameter während körperlicher Belastung</t>
  </si>
  <si>
    <t>Schwenzow, Renate 1953-</t>
  </si>
  <si>
    <t>Entwicklung und Bedeutung des Schweizerischen Sportmuseums Basel von 1945 - 1980</t>
  </si>
  <si>
    <t>Schwirtz, Ansgar 1959-</t>
  </si>
  <si>
    <t>Biomechanische Untersuchung des Kopfballstoßes beim Fußballspiel Zielgenauigkeit in Abhängigkeit von Ballgeschwindigkeit und Flugkurve</t>
  </si>
  <si>
    <t>Schwister, Annette</t>
  </si>
  <si>
    <t>Konflikte im Sportunterricht aus motivationstheoretischer Sicht</t>
  </si>
  <si>
    <t>Schädle, Ulrike</t>
  </si>
  <si>
    <t>Sozialpsychologische Aspekte der "neuen" Sportart Windsurfen unter besonderer Berücksichtigung der Anfängerschulung</t>
  </si>
  <si>
    <t>Schätzel, Heinz</t>
  </si>
  <si>
    <t>Reiten mit Geistigbehinderten didaktisch-methodische Probleme, theoretische Ansätze und Konzepte</t>
  </si>
  <si>
    <t>Schüller, Ulrich 1955-</t>
  </si>
  <si>
    <t>Die flämischen Volkssport-Dossiers vom Studienprojekt zur Volkssportkampagne ; eine Dokumentation ihrer Entstehung, Entwicklung und Ergebnisse</t>
  </si>
  <si>
    <t>Schütt, Sabine</t>
  </si>
  <si>
    <t>Möglichkeiten kindgerechter Spielraumplanung in der Großstadt dargestellt am Beispiel Dortmunder Innenstadt - West</t>
  </si>
  <si>
    <t>Schütz, Wolfgang</t>
  </si>
  <si>
    <t>Fallstudien zum Differenzierungsverhalten von Gymnasiallehrern eine Längsschnittstudie über 10 Sportstunden</t>
  </si>
  <si>
    <t>Siegloch, Annegret</t>
  </si>
  <si>
    <t>Der Einfluß eines Hypoxieschwimmtrainings auf die Werte des Säure-Basen-Status und die Schwimmleistungen</t>
  </si>
  <si>
    <t>Sielken, Diederich</t>
  </si>
  <si>
    <t>Untersuchung zu Motiven und Einstellungen bei Musik- und Sportstudenten und mögliche didaktische Schlußfolgerungen für die Sportpraxis</t>
  </si>
  <si>
    <t>Sjånes-Streup, Brigitta</t>
  </si>
  <si>
    <t>Johann Hinrich Wichern ein Beispiel religiöser Sozialerziehung im 19. Jahrhundert</t>
  </si>
  <si>
    <t>Sonsala, Stefan</t>
  </si>
  <si>
    <t>Die Möglichkeit der funktionell-anatomischen Analyse als Mittel zur Trainingsoptimierung im Fußball</t>
  </si>
  <si>
    <t>Spicker, Birgit</t>
  </si>
  <si>
    <t>Untersuchungen über die Einstellung adipöser Kinder zu "ihrer Krankheit" und ihrer Therapie im Rahmen eines Kuraufenthaltes</t>
  </si>
  <si>
    <t>Stanjek, Anna-Elisabeth 1955-</t>
  </si>
  <si>
    <t>Die Bemühungen um die Errichtung eines Deutschen Sportmuseums 1945 - 1982</t>
  </si>
  <si>
    <t>Staut, Peter</t>
  </si>
  <si>
    <t>Das Spielplatzrecht kritische dargestellt anhand der Erlasse der Länder über Spieleinrichtungen in der Bundersrepublik Deutschland</t>
  </si>
  <si>
    <t>Steinbiß, Harald</t>
  </si>
  <si>
    <t>Möglichkeiten und Grenzen der didaktisch-methodischen Differenzierung im Sportunterricht aus der Sicht des Lehrers eine Erkundungsstudie an berufsbildenden Schulen</t>
  </si>
  <si>
    <t>Stenz, Anke</t>
  </si>
  <si>
    <t>Ausgewählte sportmotorische Tests sowie verschiedene Spieler- und Spielbeobachtungskategorien bei einem Weltrekordversuch im Dauervolleyball</t>
  </si>
  <si>
    <t>Stickel, Uwe</t>
  </si>
  <si>
    <t>Sport und Bewegung als Psychotherapie bei Drogenabhängigen</t>
  </si>
  <si>
    <t>Stork, Ludger</t>
  </si>
  <si>
    <t>Untersuchung zum Einfluß verschiedener Darbietungsformen auf die Entwicklung einer Bewegungsvorstellung vom Stabhochsprung (Vergleich von Konturogramm mit und ohne Bewegungsrichtungspfeilen)</t>
  </si>
  <si>
    <t>Stratmann, Heinrich-Jürgen</t>
  </si>
  <si>
    <t>Über die Beziehungen zwischen der Schwimm-Leistungsfähigkeit, dem Körpergewicht, der Körperlänge und der kardio-pulmonalen Leistungsfähigkeit</t>
  </si>
  <si>
    <t>Streicher, Werner</t>
  </si>
  <si>
    <t>Soziale Integration Geistigbehinderter in der Grundschule eine experimentelle Untersuchung unter besonderer Berücksichtigung des Sportunterrichts</t>
  </si>
  <si>
    <t>Stösser, Achim</t>
  </si>
  <si>
    <t>Antidopingbestimmungen im Sport aus rechtlicher Sicht</t>
  </si>
  <si>
    <t>Teckenberg, Diethelm</t>
  </si>
  <si>
    <t>Die Entwicklung des Sports in Wuppertal unter besonderer Berücksichtigung des Vereinssports bis 1930</t>
  </si>
  <si>
    <t>Tesche, Jürgen</t>
  </si>
  <si>
    <t>Untersuchungen zum Foulspiel im Basketball</t>
  </si>
  <si>
    <t>Teso, Rita</t>
  </si>
  <si>
    <t>Wettkampfnahe sportanthropometrische Untersuchungen an Boxern, Wildwasserkanuten und kanutinnen für Dispositionen leistungsbestimmender Körperbaumerkmale im Hinblick auf Talentauswahlkriterien und geschlechtsspezifische Interpretation</t>
  </si>
  <si>
    <t>Theissen, Gerhard</t>
  </si>
  <si>
    <t>Empirische Untersuchung zum Foulspiel im Basketball unter Berücksichtigung von Leistungsklasse, Geschlecht und Persönlichkeitsmerkmalen</t>
  </si>
  <si>
    <t>Thomaskamp, Hans-Jörg 1957-</t>
  </si>
  <si>
    <t>Bewegungsanalyse in der Leichtathletik Modell einer praxisorientierten speziellen Optimierungsanalyse mit Hilfe visueller Medien am Beispiel des Fosbury-Flop</t>
  </si>
  <si>
    <t>Thron, Rainer</t>
  </si>
  <si>
    <t>Vergleichende Untersuchung mit dem "Reitrad" und einem Fahrradergometer zur Beurteilung des Reitrades für präventivmedizinisches körperliches Training</t>
  </si>
  <si>
    <t>Tiefenbach, Brigitte</t>
  </si>
  <si>
    <t>Auswirkungen eines gezielten sportmotorischen Förderungsprogramms auf die motorische leistungsfähigkeit eines 10-jährigen, leicht hirngeschädigten Mädchens</t>
  </si>
  <si>
    <t>Tittes, Kurt K.</t>
  </si>
  <si>
    <t>Der Einfluß des Körperschemas auf Haltungsschwächen Untersuchungen über die Wirksamkeit eines halbjährigen Übungsprogramms zur Körperschemaförderung</t>
  </si>
  <si>
    <t>Tressel, Ralf</t>
  </si>
  <si>
    <t>Die Wettkämpfe im 16. Buch der Punica des Silius Italicus</t>
  </si>
  <si>
    <t>Ulbach, Peter</t>
  </si>
  <si>
    <t>Der Einfluß unterschiedlicher Eingangsstufen und Steigerungsschemata auf die fahrradergometrisch bestimmmte Leistungsfähigkeit und hämodynamische sowie metabolische Belastungsreaktionen</t>
  </si>
  <si>
    <t>Varadinek, Patrik</t>
  </si>
  <si>
    <t>Untersuchung über den Einfluß von unterschiedlichen Belastungsverfahren und unterschiedlichen Anfangsbelastungen auf spiroergometrische Meßgrößen bei Fahrradergometerarbeit</t>
  </si>
  <si>
    <t>Veltkamp, Heinrich</t>
  </si>
  <si>
    <t>Freizeitorientierung und Freizeitbedürfnisse Jugendlicher in der Kleinstadt untersucht in Relation zu den pädagogischen Intentionen von Jugendeinrichtungen</t>
  </si>
  <si>
    <t>Vetter, Udo</t>
  </si>
  <si>
    <t>Aspekte der Trainingsplanung und Trainingsgestaltung bei einer Kinderfußballmannschaft im Alter von sieben bis zehn Jahren unter Berücksichtigung der spezifischen Literatur</t>
  </si>
  <si>
    <t>Vieten, Martina</t>
  </si>
  <si>
    <t>Psychische Wettkampfvorbereitung von Badmintonspielern aus der Leistungsspitze in Hinblick auf einen wichtigen Wettkampf</t>
  </si>
  <si>
    <t>Vogel, Angela</t>
  </si>
  <si>
    <t>Untersuchung zur psychischen Wettkampfvorbereitung bei Basketballspielern der höheren Spielklassen</t>
  </si>
  <si>
    <t>Wachter, Wolfgang</t>
  </si>
  <si>
    <t>Der Einfluß eines 16-stündigen Schwimmlernprogramms mit einer Übungsfrequenz von 3 Unterrichtseinheiten pro Woche auf die körperliche Leistungsfähigkeit erwachsener Nichtschwimmer</t>
  </si>
  <si>
    <t>Wargalla, Joachim</t>
  </si>
  <si>
    <t>Leistungsbestimmende Faktoren im Säbelfechten und deren Überprüfung mittels sportmotorischer Tests</t>
  </si>
  <si>
    <t>Weegen, Helga</t>
  </si>
  <si>
    <t>Das Lehrerbild in der deutschsprachigen Prosa nach 1945 an ausgewählten Beispielen</t>
  </si>
  <si>
    <t>Wegener, Martina</t>
  </si>
  <si>
    <t>Der Einsatz von Musik als therapeutisches Mittel im Sportunterricht mit Geistigretardierten</t>
  </si>
  <si>
    <t>Werner, Willy</t>
  </si>
  <si>
    <t>Soziale Fertigkeiten in Abhängigkeit von motivtheoretischen Vorgaben</t>
  </si>
  <si>
    <t>Wertheim, Mark 1955-</t>
  </si>
  <si>
    <t>Der Aufbau der Sportbewegung "Hapoel" und ihr Beitrag zur Entwicklung des Sports und der Erziehung des Volkes Israel</t>
  </si>
  <si>
    <t>Wessels, Maria-Elisabeth</t>
  </si>
  <si>
    <t>Beispiel einer Jahrestrainingsplanung im Badminton für den Leistungsbereich</t>
  </si>
  <si>
    <t>Wester, Gabriele</t>
  </si>
  <si>
    <t>Ekstase als kulturelles Phänomen</t>
  </si>
  <si>
    <t>Wibbels, Thomas</t>
  </si>
  <si>
    <t>Die Belastungsintensität beim Schwimmen im Rahmen des Freizeit- und Gesundheitssports, gemessen an der Pulsfrequenz- und Laktatkonzentration</t>
  </si>
  <si>
    <t>Wilke, Gundel</t>
  </si>
  <si>
    <t>Sportklettern - eine Spielart des Alpinismus dargestellt am Beispiel der Bundesrepublik Deutschland</t>
  </si>
  <si>
    <t>Winter, Ortwin</t>
  </si>
  <si>
    <t>Über den Einfluß eines Krafttrainings mit Schnell-Trainingsgeräten auf die Schnellkraft, die dynamische Maximalkraft und die lokale anaerobe dynamische Muskelausdauer bei jugendlichen Leistungsschwimmern</t>
  </si>
  <si>
    <t>Witt, Jörg</t>
  </si>
  <si>
    <t>Empirische Untersuchung zur sozialen Schichtung im Sportspiel Volleyball und die Motive, das Sportspiel zu betreiben in männlichen Wettkampfmannschaften</t>
  </si>
  <si>
    <t>Wittkämper, Ulrich</t>
  </si>
  <si>
    <t>Methodische Konsequenzen aus grundlegenden Überlegungen zur Tennistechnik</t>
  </si>
  <si>
    <t>Wodniok, Joachim</t>
  </si>
  <si>
    <t>Untersuchung zur Beurteilung von Schwimmtechniken durch Anfänger und Experten unter Berücksichtigung des Blickverhaltens (BV)</t>
  </si>
  <si>
    <t>Woitzik, Hans-Joachim</t>
  </si>
  <si>
    <t>Über den Einfluß eines Krafttrainings an Schnell-Trainingsgeräten auf die Schwimmleistungsfähigkeit von jugendlichen Schwimmern und Schwimmerinnen im 100-m-Kraulschwimmen</t>
  </si>
  <si>
    <t>Wolf, Eckhard</t>
  </si>
  <si>
    <t>Das Alter und die Bedeutung körperlicher Aktivitäten in Bezug auf den Alterungsprozess eine Studie auf der Grundlage französischsprachiger Literatur</t>
  </si>
  <si>
    <t>Wolf, Lothar</t>
  </si>
  <si>
    <t>Wandlungen der Sportmoral und ihre Auswirkungen auf den Sportverein</t>
  </si>
  <si>
    <t>Wolf, Ursula 1951-</t>
  </si>
  <si>
    <t>Störungen im Sportunterricht unter motivationstheoretischen Gesichtspunkten</t>
  </si>
  <si>
    <t>Wolff, Irene</t>
  </si>
  <si>
    <t>Vergleichende Untersuchung über Kausalattribuierung und Selbstkonzept sporttreibender und nicht sporttreibender geistig retardierter und körperbehinderter Kinder</t>
  </si>
  <si>
    <t>Wählen, Manfred</t>
  </si>
  <si>
    <t>Vergleichende Analyse des Angriffsverhaltens der Mannschaften der UDSSR und der Bundesrepublik Deutschland während der XX. Hallenhandballweltmeisterschaft unter gruppen- bzw. mannschaftstaktischen Aspekten</t>
  </si>
  <si>
    <t>Zacharzewski, Peter</t>
  </si>
  <si>
    <t>Der Anteil von Kraft- und Koordinationsfähigkeiten bei der motorischen Sprintleistung und ihre Trainingsmöglichkeiten im Schulbereich</t>
  </si>
  <si>
    <t>Zavelberg, Ingrid</t>
  </si>
  <si>
    <t>Sportfeste mit Geistigbehinderten</t>
  </si>
  <si>
    <t>Zehlen, Rolf</t>
  </si>
  <si>
    <t>Untersuchung zum Problem der Ausbildung und Überprüfung von Beobachtern im Sportspiel an Hand des Beobachtungsinstruments zur computergesteuerten Spielbeobachtung</t>
  </si>
  <si>
    <t>Zettler, Thomas</t>
  </si>
  <si>
    <t>Der Einfluß eines körperlichen Trainings im Rahmen eines Aktivurlaubs auf die Leistungsfähigkeit bei 60-80jährigen</t>
  </si>
  <si>
    <t>Zittermann-Joch, Hubert</t>
  </si>
  <si>
    <t>Untersuchung zur Struktur leistungsbestimmender Komponenten im Weitsprung auf verschiedenen Altersstufen</t>
  </si>
  <si>
    <t>Zoppke, Siegfried</t>
  </si>
  <si>
    <t>Freizeitmöglichkeiten und Freizeitbedürfnisse Jugendlicher in Tönisvorst unter besonderer Berücksichtigung der Jugendheime</t>
  </si>
  <si>
    <t>Übbing, Hans-Bernd</t>
  </si>
  <si>
    <t>Der Stellenwert der gymnastischen Erziehung in Platons "Nomoi"</t>
  </si>
  <si>
    <t>Abraham, Anke 1960-2017</t>
  </si>
  <si>
    <t>Identitätskonstitutionen in der Rhythmischen Sportgymnastik eine Untersuchung zur Auswirkung sportartspezifischer Identitätskonstitutionen auf die Identitätsfindung nach Beendigung der leistungssportlichen Laufbahn</t>
  </si>
  <si>
    <t>1984</t>
  </si>
  <si>
    <t xml:space="preserve"> 6 Gym 760</t>
  </si>
  <si>
    <t>Arndt, Monika</t>
  </si>
  <si>
    <t>Literaturstudie zur Analyse der Situation von schwerstkörperbehinderten Kindern und Jugendlichen als Vorbereitung ihrer Berücksichtigung in Konzepten des Behindertensports</t>
  </si>
  <si>
    <t>Arndt, Wolfgang</t>
  </si>
  <si>
    <t>Psychomotorische Übungsgeräte als Voraussetzung zur Förderung eines bewegungskreativen Verhaltens von cerebral bewegungsgestörten Schülern? Eine exemplarische Versuchsreihe</t>
  </si>
  <si>
    <t>Bachmann, Kerstin</t>
  </si>
  <si>
    <t>Das Bewegungsverhalten einer Gruppe Cerebralbewegungsgestörter in 18 exemplarisch ausgewählten Aufgaben eine vergleichende qualitative Analyse anhand videokinematographischer Aufzeichnungen</t>
  </si>
  <si>
    <t>Baganz, Ulf</t>
  </si>
  <si>
    <t>Diagnostische Verfahren im Bereich "MCD" und ihre Bedeutung im Rahmen sporttherapeutischer Förderungsmaßnahmen</t>
  </si>
  <si>
    <t>Beek, Renate</t>
  </si>
  <si>
    <t>Schülerangst im Sportunterricht eine Untersuchung zur Veridikalität von Lehreinschätzungen</t>
  </si>
  <si>
    <t>Beese, Ottmar</t>
  </si>
  <si>
    <t>Systematische Spielbeobachtung bei Leistungshockeyspielern - Untersuchung zur Spiel- und Laufleistung</t>
  </si>
  <si>
    <t>Bele, Renata</t>
  </si>
  <si>
    <t>Der Stellenwert des Sports in der onkologischen Nachsorge dargestellt am Beispiel von Mammakarzinompatienten</t>
  </si>
  <si>
    <t>Benda, Helmut</t>
  </si>
  <si>
    <t>Der Einfluß der Objektmarkierung und der Person des Auswerters auf die Genauigkeit von Filmanalysen</t>
  </si>
  <si>
    <t>Benken, Martin &lt;&lt;von den&gt;&gt;</t>
  </si>
  <si>
    <t>Durchführung von Judounterricht mit zerebral Bewegungsgestörten eine Inhalts- und Methodendiskussion unter Berücksichtigung eines eigenen Unterrichtsversuches</t>
  </si>
  <si>
    <t>Bergen, Franz</t>
  </si>
  <si>
    <t>Die laktazide Energiebereitstellung dargestellt an den Ergebnissen des Zweistreckentests über verschiedene Strecken im Kraulschwimmen</t>
  </si>
  <si>
    <t>Beringhoff, Nola</t>
  </si>
  <si>
    <t>Computerunterstützte systematische Spielerbeobachtung im Leistungsbadminton der Damen (Deutsche Spitzenklasse)</t>
  </si>
  <si>
    <t>Bermel, Brigitte</t>
  </si>
  <si>
    <t>Skalierung von Sportangst eine Validierungsstudie zum "Sportangstdeutungsverfahren"</t>
  </si>
  <si>
    <t>Beuse, Regina</t>
  </si>
  <si>
    <t>Schulischer Sportunterricht als offener Unterricht Möglichkeiten und Grenzen eines didaktischen Konzepts</t>
  </si>
  <si>
    <t xml:space="preserve"> 2 Pae 700</t>
  </si>
  <si>
    <t>Beutel, Bernd</t>
  </si>
  <si>
    <t>Räumlicher und zeitlicher Verlauf von Kraft und Kraftangriffspunkt während der Abstoßphase des Diagonalschritts im Skilanglauf</t>
  </si>
  <si>
    <t>Bibow, Michael</t>
  </si>
  <si>
    <t>Die "neue" Sportart Windsurfen im Spektrum der etablierten Sportarten eine empirische Analyse auf der Basis einer Befragung von 783 Surfern</t>
  </si>
  <si>
    <t xml:space="preserve"> 6 Wbs 820</t>
  </si>
  <si>
    <t>Biesemann, Dörte</t>
  </si>
  <si>
    <t>Welche Möglichkeiten bietet der Sportunterricht an Gehörlosenschulen zur Unterstützung des Spracherwerbs?</t>
  </si>
  <si>
    <t>Bilstein, Detlef</t>
  </si>
  <si>
    <t>Tennis und Volleyball als Spielarten in der Rehabilitation von Herzinfarktpatienten</t>
  </si>
  <si>
    <t>Biniossek, Thomas</t>
  </si>
  <si>
    <t>Sportbezogene Kinder- und Jugendliteratur Analyse von Erzähltexten</t>
  </si>
  <si>
    <t>Blattgerste, Axel</t>
  </si>
  <si>
    <t>Langlauf in der Grundschule ein Unterrichtsversuch und ein Curriculumentwurf</t>
  </si>
  <si>
    <t>Boch, Doris</t>
  </si>
  <si>
    <t>Ein Vergleich zwischen Untersuchungsergebnissen zum Sport im Vorschulbereich und deren Berücksichtigung in Empfehlungen und amtllichen Schriften</t>
  </si>
  <si>
    <t>Bock, Monika</t>
  </si>
  <si>
    <t>Die Wirkung von Training und Anabolikagabe auf die motorischen Endplatten</t>
  </si>
  <si>
    <t>Bode, Gerhard</t>
  </si>
  <si>
    <t>Merkmale des Führungsverhaltens von Trainern im Jugendfußball</t>
  </si>
  <si>
    <t>Boeken, Thomas</t>
  </si>
  <si>
    <t>Ziele, Inhalte und Methoden des Hockeytrainings im Vorschulalter im Verein</t>
  </si>
  <si>
    <t xml:space="preserve"> 5 Hoc 140p</t>
  </si>
  <si>
    <t>Bohn, Joachim</t>
  </si>
  <si>
    <t>Zusammenhang ausgewählter Bootsmerkmale, Mannschaftsgewicht und Plazierung im Rudern Analyse anläßlich der Ruderweltmeisterschaft 1981 mittels Biomechanik und deskriptiver Statistik</t>
  </si>
  <si>
    <t>Boksch, Ursula</t>
  </si>
  <si>
    <t>Konflikte im Sportunterricht eine Befragung von Grund- und Hauptschullehrern</t>
  </si>
  <si>
    <t>Bonaker, Dietmar</t>
  </si>
  <si>
    <t>Didaktisch-methodische Überlegungen zur Realisierung von Musik- und Bewegungstherapie bei MCD-Kindern</t>
  </si>
  <si>
    <t>Bonse, Richard</t>
  </si>
  <si>
    <t>Leistungsdaten beim Steptest (Lagerström) von 30-60jährigen Männern und ihre Beziehungen zur statischen Maximalkraft der Beinmuskulatur sowie den Testdaten einer ansteigenden Fahrradergometrie</t>
  </si>
  <si>
    <t>Borkhart, Winrich</t>
  </si>
  <si>
    <t>Die Geschichte des Stadtsportbundes Köln 1919-1969</t>
  </si>
  <si>
    <t>Brandt, Siegfried</t>
  </si>
  <si>
    <t>Die Darstellung des Frauensports in der Sportberichterstattung eine quantitive und qualitative Analyse von Berichterstattungen und Hintergrundberichten über Frauensport aus ausgewählten Tageszeitungen</t>
  </si>
  <si>
    <t>Bredenkamp, Rainer</t>
  </si>
  <si>
    <t>Dokumentation und Bewertung der Entwicklung einer Behindertensportgruppe in Bremen "Die Horner Gruppe"</t>
  </si>
  <si>
    <t>Bremekamp, Ursula</t>
  </si>
  <si>
    <t>Die Beurteilung der Ausdauerleistungsfähigkeit von Bundesligavolleyballspielern anhand der maximalen Sauerstoffaufnahme und der Sauerstoffaufnahmekinetik</t>
  </si>
  <si>
    <t xml:space="preserve"> 5 Vol 135k</t>
  </si>
  <si>
    <t>Brodyn, Torsten</t>
  </si>
  <si>
    <t>Motorische Möglichkeiten arm-dysmelie-geschädigter Jugendlicher bei Grundschlägen im Tennis Ergebnisse eines Trainingsprogramms mit Hilfe fotografischer und motoskopischer Verfahren</t>
  </si>
  <si>
    <t>Brosius, Christian</t>
  </si>
  <si>
    <t>Entwicklung eines didaktisch-methodischen Konzepts für den Sport mit Alkoholikern in der ambulanten Nachsorgephase</t>
  </si>
  <si>
    <t xml:space="preserve"> 3 Med 678</t>
  </si>
  <si>
    <t>Brüggemann, Jürgen</t>
  </si>
  <si>
    <t>Analyse der Aufgaben und Ziele des Hockeyunterrichts in der Schule und des Hockeytrainings für Jugendliche im Verein</t>
  </si>
  <si>
    <t>Bukatz, Karin</t>
  </si>
  <si>
    <t>Zur Darstellung von Behinderten in den Massenmedien eine Untersuchung zum "Internationalen Jahr der Behinderten 1981" im Fernsehen</t>
  </si>
  <si>
    <t>Burchardt, Tobias</t>
  </si>
  <si>
    <t>Einstellungen zu Freizeitsportarten bei Sportstudenten</t>
  </si>
  <si>
    <t>Busch, Norbert</t>
  </si>
  <si>
    <t>Untersuchungen zur Erziehungszielproblematik in ausgewählten sportpädagogischen Konzeptionen</t>
  </si>
  <si>
    <t>Busse, Joachim</t>
  </si>
  <si>
    <t>Funktionelle-anatomische Analyse des Laufsprungs unter Berücksichtigung des Krafttrainings</t>
  </si>
  <si>
    <t>Bätjer, Anke C.</t>
  </si>
  <si>
    <t>Analyse der Problematik der Frau im Leistungssport untersucht anhand spezieller Aspekte der Trainer-Athletinnen-Verhältnisse in der Frauenleichtathletik</t>
  </si>
  <si>
    <t xml:space="preserve"> 4 Fra 140s</t>
  </si>
  <si>
    <t>Die Relation von Schwimmgeschwindigkeit und Stoffwechselleistung gemessen an der Sauerstoffaufnahme und der Nachbelastungslaktatkonzentration bei Sportstudentinnen und trainierten Schwimmerinnen beim freien Kraulschwimmen</t>
  </si>
  <si>
    <t>Caspers, Stephan</t>
  </si>
  <si>
    <t>Aspekte der anatomisch-physiologischen Reifung des menschlichen Gehirns und ihr Einfluß auf die motorische Entwicklung des Menschen vom fetalen bis zum späten Schulkindalter</t>
  </si>
  <si>
    <t>Chaumet, Manfred</t>
  </si>
  <si>
    <t>Ein 10-wöchiges Trainingsprogramm zur Verbesserung der Ausdauerleistungsfähigkeit von älteren Freizeitsportlern im Schwimmen unter besonderer Berücksichtigung der spezifischen Trainingsgestaltung und der spezifischen Testmöglichkeiten</t>
  </si>
  <si>
    <t>Cistecky, Susanne</t>
  </si>
  <si>
    <t>Vorbereitung, Durchführung und Auswertung eines Unterrichtsprojektes im Darstellenden Spiel/Bewegungstheater im Sportunterricht der Sekundarstufe II</t>
  </si>
  <si>
    <t>Claudi, Bernd</t>
  </si>
  <si>
    <t>Moderne Trends im Skilanglauf Technik, Training und Wettkampf der Spitzenathleten in den achtziger Jahren</t>
  </si>
  <si>
    <t xml:space="preserve"> 6 Wiu 700</t>
  </si>
  <si>
    <t>Cording, Rita</t>
  </si>
  <si>
    <t>Stretching Darstellung und Diskussion einer trainingsbegleitenden Maßnahme zur Vermeidung von Verletzungen des Bewegungsapparates</t>
  </si>
  <si>
    <t xml:space="preserve"> 6 Fit 729</t>
  </si>
  <si>
    <t>DeToia, Michael 1956-</t>
  </si>
  <si>
    <t>Aspekte der Prävention und Rehabilitation von Zivilisationskrankheiten in den USA unter besonderer Berücksichtigung der Sport- und Bewegungstherapie bei koronarer Herzkrankheit</t>
  </si>
  <si>
    <t>Debus, Wolfgang</t>
  </si>
  <si>
    <t>Untersuchungen über Art und Häufigkeit von Extrasystolen und das Pulsfrequenzverhalten bei ausdauertrainierten Männern des 5.-7. Lebensjahrzehnts während der Schlafphase und unter Belastung</t>
  </si>
  <si>
    <t>Derichs, Gregor</t>
  </si>
  <si>
    <t>Ausbildungsprobleme im Sportjournalismus</t>
  </si>
  <si>
    <t xml:space="preserve"> 2 Pub 160</t>
  </si>
  <si>
    <t>Derkow, Lutz</t>
  </si>
  <si>
    <t>Die Amateurregelungen nationaler und internationaler Sportverbände</t>
  </si>
  <si>
    <t xml:space="preserve"> 2 Soe 610</t>
  </si>
  <si>
    <t>Dex, Jost</t>
  </si>
  <si>
    <t>Sonderturnen im Verein eine soziologische Befragung zur Erfassung der Probleme bei der Aufnahme des "Sonderturnens im Verein" in das Sportangebot von Vereinen am Beispiel des Märkischen Turngaus</t>
  </si>
  <si>
    <t>Dittrich, Gisela</t>
  </si>
  <si>
    <t>Einfluß verschiedener Überlast-Trainingsgeräte im Schwimmen bei unterschiedlichen Geschwindigkeiten auf den Widerstand</t>
  </si>
  <si>
    <t>Dohle, Jörg</t>
  </si>
  <si>
    <t>Der Einfluß unterschiedlicher Streckenlängen im Rahmen eines schwimmerischen Grundschnelligkeitstrainings auf die metabolische Belastung, gemessen an der Blutlaktatkonzentration</t>
  </si>
  <si>
    <t>Dusend, Armin</t>
  </si>
  <si>
    <t>Bogenschießen als Freizeitsport aufgezeigt an verschiedenen Zielgruppen ; besonders untersucht am Beispiel Bogenschießen im Tourismus</t>
  </si>
  <si>
    <t>Eck, Joachim</t>
  </si>
  <si>
    <t>Ausgewählte Spiele für den Sport mit MCD-Kindern</t>
  </si>
  <si>
    <t>Ehrgott, Regine</t>
  </si>
  <si>
    <t>Alterssport in den Werken von Carl Diem</t>
  </si>
  <si>
    <t>Eickerling, Manfred</t>
  </si>
  <si>
    <t>Differentielle Rückmeldung muskulärer Spannung im Muskelsystem des Unterarms</t>
  </si>
  <si>
    <t>Emde, Cornelia</t>
  </si>
  <si>
    <t>Das Pulsfrequenz- und Laktatverhalten bei Steptestbelastung im Vergleich zu Fahrraderometerbelastung unter Berücksichtigung der statischen Maximalkraft einzelner Beinmuskelgruppen</t>
  </si>
  <si>
    <t>Esser, Arne</t>
  </si>
  <si>
    <t>Vergleichende Untersuchung zur Funktion des Sportunterrichts an Berufsbildenden Schulen mit besonderer Berücksichtigung freizeitrelevanter Sportarten unter dem Aspekt der Beibehaltung sportlicher Betätigungen im Freizeitbereich nach der Berufsausbildung</t>
  </si>
  <si>
    <t>Euler, Barbara</t>
  </si>
  <si>
    <t>Volleyball in der BRD eine Untersuchung der Entwicklung des Volleyballsports in den letzten zwei Jahrzehnten</t>
  </si>
  <si>
    <t>Fallhage, Jonas</t>
  </si>
  <si>
    <t>Über den Einfluß von Krafttraining auf den Eiweißstoffwechsel bei Patienten mit Diabetes Mellitus</t>
  </si>
  <si>
    <t xml:space="preserve"> 3 Med 657</t>
  </si>
  <si>
    <t>Farahani, Madjid D.</t>
  </si>
  <si>
    <t>Gehörlose im Iran Darstellung ihrer Möglichkeiten der Schulbildung und Berufsausbildung, sowie ihrer Aktivitäten im schulischen und außerschulischen Sport</t>
  </si>
  <si>
    <t>Felder, Hanno 1958-</t>
  </si>
  <si>
    <t>Der Einfluß eines isokinetischen Trainings auf das maximale Drehmoment der Knieextensoren</t>
  </si>
  <si>
    <t xml:space="preserve"> 3 Tra 297</t>
  </si>
  <si>
    <t>Ferrauti, Alexander 1960-</t>
  </si>
  <si>
    <t>Computerunterstützte Analyse diverser spieltaktischer Merkmale der Halbfinalisten eines WCT-Turniers (Gewinnsumme 300.000 US-Dollar)</t>
  </si>
  <si>
    <t>Fette, Claudia</t>
  </si>
  <si>
    <t>Blutdruckverhalten während fahrradergometrischer Belastung</t>
  </si>
  <si>
    <t>Fiedler, Gudrun</t>
  </si>
  <si>
    <t>Die operative Behandlung von Sprunggelenkdistorsionen im Sport Ergebnisse bei operativ behandelten Sportstudenten im Vergleich zur Literatur</t>
  </si>
  <si>
    <t>Fischer, Sabine</t>
  </si>
  <si>
    <t>Das Problem der Beurteilung von Schülerleistungen in den Sportarten Gymnastik und Tanz der Sekundarstufen I und II</t>
  </si>
  <si>
    <t>Florian, Elisabeth</t>
  </si>
  <si>
    <t>Versuch der Eingliederung eines geistig behinderten Jugendlichen in einen Sportverein Nichtbehinderter</t>
  </si>
  <si>
    <t>Follenius, Monika-Christine &lt;&lt;von&gt;&gt;</t>
  </si>
  <si>
    <t>Die Sprintschnelligkeit und ihre biologische Entwicklung und Trainierbarkeit im Kindes- und Jugendalter</t>
  </si>
  <si>
    <t>Frank, Heike</t>
  </si>
  <si>
    <t>Darstellung und Analyse der Urlaubsgewohnheiten der Bundesbürger unter besonderer Berücksichtigung der Ergebnisse einer empirischen Untersuchung im Schwarzwaldkurort Schönwald</t>
  </si>
  <si>
    <t xml:space="preserve"> 4 Frb 055</t>
  </si>
  <si>
    <t>Franke-Hameke, Reinhild</t>
  </si>
  <si>
    <t>Probleme der Lebensbewältigung unter der Bedingung des Blindseins eine Fallstudie anhand eines blinden Ehepaares</t>
  </si>
  <si>
    <t>Franken, Jörg</t>
  </si>
  <si>
    <t>Die Wirkung des Aldosterons auf den Säure-Basen-Status des Blutes bei 1,5- und 5-minütiger Sprungbelastung oberhalb der Dauerleistungsgrenze</t>
  </si>
  <si>
    <t>Friebel, Volker 1956-</t>
  </si>
  <si>
    <t>Die mechanische Arbeit des Ruderers für die Bewegung des Körperschwerpunktes</t>
  </si>
  <si>
    <t xml:space="preserve"> 6 Wbr 135j</t>
  </si>
  <si>
    <t>Fritz, Werner</t>
  </si>
  <si>
    <t>Skiverletzungen im Bereich des Kniegelenks</t>
  </si>
  <si>
    <t xml:space="preserve"> 6 Wis 135h</t>
  </si>
  <si>
    <t>Frondorf, Andreas</t>
  </si>
  <si>
    <t>Belastungsstruktur und Effekte eines ausdauerorientierten Schwimmprogramms mit Patienten im Zustand nach Herzinfarkt während eines 4-wöchigen Klinikaufenthalts</t>
  </si>
  <si>
    <t>Funk, Christian</t>
  </si>
  <si>
    <t>Sauerstoffaufnahme und Bestimmung des Energieumsatzes bei Squashspielern</t>
  </si>
  <si>
    <t>Fölsen, Marion</t>
  </si>
  <si>
    <t>Carl Diem und der Kampf zwischen Turnen und Sport</t>
  </si>
  <si>
    <t>Fülling, Thomas</t>
  </si>
  <si>
    <t>Rechtsfragen im Bereich Segelsurfen</t>
  </si>
  <si>
    <t>Geck, Sigrid</t>
  </si>
  <si>
    <t>Zur Bedeutung koordinativer Fähigkeiten für das Erlernen spezifischer Technikelemente im Bodenturnen</t>
  </si>
  <si>
    <t>Gehring-Hammelberg, Gabriele</t>
  </si>
  <si>
    <t>Untersuchung zur Identifikation von Bewegungsfehlern und Korrekturangaben bei der Betrachtung von ausgewählten turnerischen Übungsteilen</t>
  </si>
  <si>
    <t>Geist, Andreas</t>
  </si>
  <si>
    <t>Auswirkungen eines 6-wöchigen Minimal-Trainingsprogrammes an isokinetischen Trainingsgeräten auf die körperliche Fitness untrainierter Erwachsener</t>
  </si>
  <si>
    <t>Geister, Christoph</t>
  </si>
  <si>
    <t>Untersuchungen zur physischen Belastung beim Fußballspiel und -training zweier Verbandsligamannschaften mit Hilfe von Laktatmessungen sowie der Analyse von Laufstrecken, Lauftempi und Spielaktivität</t>
  </si>
  <si>
    <t>Gelhard, Ulrich</t>
  </si>
  <si>
    <t>Das Verletzungsbild des Fußballspielers Ursache, Behandlung und Prophylaxe, aufgezeigt an Lizenzspielern der 1. und 2. Bundesliga im Vergleich zu jugendlichen Auswahlspielern</t>
  </si>
  <si>
    <t xml:space="preserve"> 5 Fus 135h</t>
  </si>
  <si>
    <t>Georgios, Zervas</t>
  </si>
  <si>
    <t>Literaturstudie zum Einfluß von Ermüdungsprozessen auf die Realisierung sportlicher Techniken</t>
  </si>
  <si>
    <t xml:space="preserve"> 3 Tra 580</t>
  </si>
  <si>
    <t>Gieß-Stüber, Petra</t>
  </si>
  <si>
    <t>Zusammenhänge zwischen motorischem Fähigkeitskonzept, Selbstkonzept und Motiventwicklung eine Querschnittsuntersuchung im 6. Schuljahr</t>
  </si>
  <si>
    <t>Gille, Karin</t>
  </si>
  <si>
    <t>Rhythmik, Tanz in der Primarstufe Kinder gestalten einen Tanz</t>
  </si>
  <si>
    <t>Gilles, Christoph</t>
  </si>
  <si>
    <t>Koedukation als didaktisches und methodisches Problem des Sportunterrichts</t>
  </si>
  <si>
    <t>Gottschalt, Martin</t>
  </si>
  <si>
    <t>Das Verhalten von Gesamtprotein, einigen Proteinfraktionen und Volumen des Blutplasmas im Wettkampftennis</t>
  </si>
  <si>
    <t>Gronow, Kay</t>
  </si>
  <si>
    <t>Zur Struktur des Trainings verschiedener Fußball-Leistungsklassen in der 2. Wettkampfperiode</t>
  </si>
  <si>
    <t>Grotepass, Patricia</t>
  </si>
  <si>
    <t>Vergleich der Erfolgserlebnisse eines kurzfristigen Übungsprogrammes zum Ausgleich körperlicher Leistungsschwächen innerhalb einer Kinderkurmaßnahme mit einem einjährigen Schulsonderturnprogramm</t>
  </si>
  <si>
    <t>Grässner, Marion</t>
  </si>
  <si>
    <t>Zur Problematik der Bestimmung der Struktur sportlicher Leistung, dargestellt an ausgewählten Disziplinen der Leichtathletik</t>
  </si>
  <si>
    <t xml:space="preserve"> 6 Lat 140s</t>
  </si>
  <si>
    <t>Grömping, Angelika</t>
  </si>
  <si>
    <t>Einfluß der Kopfhaltung auf die statische Körperlage von cerebral Bewegungsgestörten im Wasser Folgerungen für die Durchführung von Anfängerschwimmen und für das Erlernen von Schwimmtechniken</t>
  </si>
  <si>
    <t>Gutzler, Martina</t>
  </si>
  <si>
    <t>Der Einfluß einer siebentägigen Immobilisation auf die Leistungs-Herzfrequenz-Relation</t>
  </si>
  <si>
    <t>Göb, Sabine</t>
  </si>
  <si>
    <t>Die Bedeutung der Tanztherapie als Einwirkungsmöglichkeit auf die Körperidentität der Frau</t>
  </si>
  <si>
    <t>Göhle, Bernd</t>
  </si>
  <si>
    <t>Die Erfassung von Häufigkeiten und speziellen Unterschieden von Beanspruchungssituationen: in der Sportart Volleyball</t>
  </si>
  <si>
    <t>Görres, Inge</t>
  </si>
  <si>
    <t>Der Einfluß von Aldosteron und Aldosteronblocker auf kardio-respiratorische Meßwerte bei submaximaler und maximaler Belastung</t>
  </si>
  <si>
    <t>Götz, Alexander</t>
  </si>
  <si>
    <t>Auswirkungen eines drei- bzw. sechswöchigen Ausdauertrainings auf die tennisspezifische Koordination</t>
  </si>
  <si>
    <t>Haase, Dirk</t>
  </si>
  <si>
    <t>Empirische Untersuchung sozial-psychologischer Aspekte der neuen Sportart Aerobic unter besonderer Berücksichtigung des Stellenwertes der Medien</t>
  </si>
  <si>
    <t>Hagen, Christoph</t>
  </si>
  <si>
    <t>Die Improvisation im Theater, ihre Bedeutung und Verwendung dargestellt anhand von beispielhaften Ansätzen</t>
  </si>
  <si>
    <t>Hahn, Alexa</t>
  </si>
  <si>
    <t>Über das Kreislauf- und Laktatverhalten bei 54- bis 74-jährigen Frauen während eines Aerobic-Programmes</t>
  </si>
  <si>
    <t>Hammelberg, Andreas</t>
  </si>
  <si>
    <t>Untersuchung zur dynamischen Übereinstimmung der Absprungbewegungen beim Salto rückwärts und vorbereitenden Tiefsprüngen</t>
  </si>
  <si>
    <t>Handwerck, Monika</t>
  </si>
  <si>
    <t>Sportinteressen bei Schülern</t>
  </si>
  <si>
    <t>Hanisch, Michael</t>
  </si>
  <si>
    <t>Visualisierung von Lerninhalten und deren Einfluß auf den Lernerfolg im Schwimmen ein Unterrichtsversuch der Jahrgangsstufe 5 anhand unterschiedlicher Filmkonzeptionen</t>
  </si>
  <si>
    <t>Hargesheimer, Raimund</t>
  </si>
  <si>
    <t>Die Wahrnehmung als Leistungsvoraussetzung für technisches und taktisches Können im Judo und Möglichkeiten ihrer Verbesserung im Rahmen des sportartspezifischen Trainings</t>
  </si>
  <si>
    <t>Hartenberger, Reiner</t>
  </si>
  <si>
    <t>Der Arbeitsstreifen als Medium im Rahmen einer Anfängermethodik für das ABC-Tauchen</t>
  </si>
  <si>
    <t xml:space="preserve"> 6 Wct 730</t>
  </si>
  <si>
    <t>Hasse, Magdalene</t>
  </si>
  <si>
    <t>Zur Bedeutung der Bewegungstherapie in der psychischen Rehabilitation der Herzinfarktpatienten eine Vergleichsstudie an sportaktiven und inaktiven Herzinfarktpatienten und Gesunden</t>
  </si>
  <si>
    <t>Hasters, Herbert</t>
  </si>
  <si>
    <t>Tanztheater Versuch einer Begriffsbestimmung</t>
  </si>
  <si>
    <t>Hauprich, Klaus</t>
  </si>
  <si>
    <t>Einfluß verschiedener Massagetechniken auf das Herzfrequenzverhalten, die Sauerstoffaufnahme und die Laktatblutspiegelkurve nach anaerober Belastung</t>
  </si>
  <si>
    <t>Henke, Christina</t>
  </si>
  <si>
    <t>Erfassung der Horizontalbewegung im Eiskunstlauf mit Hilfe eines elektronischen Meßverfahrens und Auswertungsmöglichkeiten für die Sportpraxis</t>
  </si>
  <si>
    <t>Hensel, Georg 1923-1996</t>
  </si>
  <si>
    <t>Motivation der Schulsonderturnschüler zum Schulsonderturnen</t>
  </si>
  <si>
    <t>Herbert, Friedel</t>
  </si>
  <si>
    <t>Systematische Spielerbeobachtung des Abwehrverhaltens bei der Strafeckenausführung im Hallenhockey</t>
  </si>
  <si>
    <t xml:space="preserve"> 5 Hoc 730</t>
  </si>
  <si>
    <t>Herloff, Gabriele J.</t>
  </si>
  <si>
    <t>Die Ideologisierung der Lebensreformbewegung am Beispiel der Nacktkultur</t>
  </si>
  <si>
    <t>Herren, Petra</t>
  </si>
  <si>
    <t>Die Methode der Rhythmischen Gymnastik nach Emile Jaques-Dalcroze, ihr Wandel zur rhythmisch-musikalischen Erziehung (Rhythmik) und ihr heutiger Einfluß in Schule, Vorschule und Kindergarten</t>
  </si>
  <si>
    <t>Heymann, Astrid</t>
  </si>
  <si>
    <t>Analysen sportbezogener Sachbücher für Kinder und Jugendliche</t>
  </si>
  <si>
    <t>Heyn, Michael</t>
  </si>
  <si>
    <t>Untersuchung der Koordinationsleistungsfähigkeit bei 13- und 14jährigen Schülern im Zusammenhang mit der Frage nach möglichen Ursachen für Koordinationsschwächen</t>
  </si>
  <si>
    <t>Hink, Willi</t>
  </si>
  <si>
    <t>Untersuchungen über den Einfluss der Proteinaseninhibitoren Trasylol und Cyklokapron auf das C - reaktive Protein unter Ruhebedingungen und nach körperlicher Belastung</t>
  </si>
  <si>
    <t>Hoepfner, Helmut</t>
  </si>
  <si>
    <t>Allgemeinpsychologische und sportbezogene Aussagen zur Begriffsbestimmung und theoretischen Erklärung "normaler" und "pathologischer" Ängste als Grundlage für einen sportspezifischen Therapieansatz</t>
  </si>
  <si>
    <t>Hoeren, Günter</t>
  </si>
  <si>
    <t>Systematische Spielerbeobachtungen mit einem Computer bei einem Tennisturnier für Berufsspieler (Cologne-Cup 1982)</t>
  </si>
  <si>
    <t>Hoischen, Annette</t>
  </si>
  <si>
    <t>Neuere Gedanken zu Verletzungen beim Reitsport anhand einer empirischen Untersuchung</t>
  </si>
  <si>
    <t xml:space="preserve"> 6 Pfe 135h</t>
  </si>
  <si>
    <t>Holl, Andrea</t>
  </si>
  <si>
    <t>Tango Ursprung, Geschichte und Entwicklung</t>
  </si>
  <si>
    <t xml:space="preserve"> 6 Tan 768</t>
  </si>
  <si>
    <t>Hollmann, Brigitte</t>
  </si>
  <si>
    <t>Darstellung von ausgewählten Untersuchungen zur motorischen Entwicklung vom Säuglingsalter bis zum Spätkindalter</t>
  </si>
  <si>
    <t>Holzapfel, Brigitte</t>
  </si>
  <si>
    <t>Empirische Untersuchung zu Motivationsveränderungen infolge von operativ behandelten Sportverletzungen bei Leichtathleten der Nationalmannschaft</t>
  </si>
  <si>
    <t>Honer, Heinrich</t>
  </si>
  <si>
    <t>Auswirkung einer arteriellen Okklusion auf die Sauerstoffaufnahme-Kinetik und das Lactatverhalten bei dynamischer Arbeit mit der Wadenmuskulatur</t>
  </si>
  <si>
    <t>Huber, Dirk 1949-</t>
  </si>
  <si>
    <t>Naive Techniken der Fremdregulation im Leistungssport ein Vergleich von Trainer- und Athletenbeurteilung im Tischtennis</t>
  </si>
  <si>
    <t>Hujsl, Lubomir</t>
  </si>
  <si>
    <t>Die Auswirkung unterschiedlich schwerer isometrischer Haltearbeit auf die maximale Apnoezeit</t>
  </si>
  <si>
    <t xml:space="preserve"> 6 Wct 740</t>
  </si>
  <si>
    <t>Hummerich, Waltraud</t>
  </si>
  <si>
    <t>Längen- und Breitenwachstum im Kindes- und Jugendalter</t>
  </si>
  <si>
    <t>Höfer, Andreas 1960-</t>
  </si>
  <si>
    <t>Der Friedensgedanke in der Geschichte der modernen olympischen Bewegung</t>
  </si>
  <si>
    <t>Höppke, Winfried</t>
  </si>
  <si>
    <t>Unfallanalyse einer definierten Studentengruppe über drei Semester</t>
  </si>
  <si>
    <t xml:space="preserve"> 3 Med 420b</t>
  </si>
  <si>
    <t>Hüting, Klaus</t>
  </si>
  <si>
    <t>Die Belastungsuntersuchungen in der ärztlichen Praxis eine Stichprobe zum Wissen und zu den ergometrischen Untersuchungsmethoden niedergelassener Ärzte</t>
  </si>
  <si>
    <t>Jacoby, Hasso</t>
  </si>
  <si>
    <t>Freizeitpolitische Konzeption in der Bundesrepublik Deutschland Analyse und Vergleich</t>
  </si>
  <si>
    <t>Jansen, Andrea</t>
  </si>
  <si>
    <t>Geschlechtsspezifische Unterschiede im Zuschauerverhalten in den Sportarten Eishockey, Fußball und Tennis</t>
  </si>
  <si>
    <t>Jansen, Heinz-Dieter</t>
  </si>
  <si>
    <t>Maßnahmen von Volleyballtrainern zur Beeinflussung psychischer Leistungsvoraussetzungen der von ihnen betreuten Athleten am Wettkampftag eine empirische Untersuchung</t>
  </si>
  <si>
    <t>Jansen, Ulrike</t>
  </si>
  <si>
    <t>Fachsprache und Jargon im Hörfunk und Fernsehen eine Untersuchung zur gesprochenen Sportsprache</t>
  </si>
  <si>
    <t>Jentsch, Peter</t>
  </si>
  <si>
    <t>Tennisspezifische Spielfähigkeit an einem Wandtest</t>
  </si>
  <si>
    <t xml:space="preserve"> 5 Ten 135i</t>
  </si>
  <si>
    <t>Jerat, Wolfgang E.</t>
  </si>
  <si>
    <t>Zur Problematik des leistungsschwachen Schülers im Sportunterricht, unter besonderer Berücksichtigung der Notengebung</t>
  </si>
  <si>
    <t>Jopp, Jürgen</t>
  </si>
  <si>
    <t>Trimm-Dich-Pfade ihr heutiger Stellenwert als Sportstätte für den Freizeitsport</t>
  </si>
  <si>
    <t xml:space="preserve"> 4 Frb 760</t>
  </si>
  <si>
    <t>Jungheim, Helmut</t>
  </si>
  <si>
    <t>Sozialwissenschaftliche Aspekte zum Thema Mädchenfußball</t>
  </si>
  <si>
    <t>Jülicher, Hans-Werner</t>
  </si>
  <si>
    <t>Untersuchungen zum agonistischen Programm der Panathenäen</t>
  </si>
  <si>
    <t>Kaiser, Wolfgang</t>
  </si>
  <si>
    <t>Schulsportfeste Kritik, Begründung, Neuansätze</t>
  </si>
  <si>
    <t xml:space="preserve"> 2 Pae 925</t>
  </si>
  <si>
    <t>Kaliwoda, Petra</t>
  </si>
  <si>
    <t>Soziales Lernen im Sportunterricht unter besonderer Berücksichtigung gruppendynamischer Methoden</t>
  </si>
  <si>
    <t>Kalveram, Harald</t>
  </si>
  <si>
    <t>Fremdbewertung von ausgewählten Foulszenen durch männliche und weibliche Fußballspieler im Amateur - und Jugendbereich</t>
  </si>
  <si>
    <t>Kammerer, Johannes</t>
  </si>
  <si>
    <t>Trainingsperiodisierung und Trainingsgestaltung im Straßenradrennsport unter Berücksichtigung der vorliegenden trainingswissenschaftlichen Erkenntnisse dargestellt anhand von Trainingsplananalysen qualifizierter Radsportler des Bundes Deutscher Radfahrer</t>
  </si>
  <si>
    <t>Kamphans, Birke</t>
  </si>
  <si>
    <t>Unterschiedliche Organisationsformen der Bewegungstherapie in der onkologischen Nachsorgekur und ihre Auswirkungen auf das spätere Sportverhalten von Mammakarzinompatientinnen</t>
  </si>
  <si>
    <t>Kamphausen, Stephan</t>
  </si>
  <si>
    <t>Der Einfluß von Motivationslage und Angst auf das Verhalten beim Bergsteigen</t>
  </si>
  <si>
    <t>Kanski, Arnim</t>
  </si>
  <si>
    <t>Einzelfaserableitung in vivo am isolierten Hinterbein der Ratte und Messung der Spikefrequenz-Änderung von Fasern der Gruppe III und IV nach Zugabe einer Laktat-Adrenalin-Tyrodelösung</t>
  </si>
  <si>
    <t>Kanzelmeyer, Wolf-Christian</t>
  </si>
  <si>
    <t>Auswirkungen von Angst auf das Bewegungslernen am Beispiel des Fosbury-Flops</t>
  </si>
  <si>
    <t>Keck, Birgit</t>
  </si>
  <si>
    <t>Das Herzfrequenzverhalten von Koronarpatienten bei gymnastischen Übungsprogrammen während eines 4-wöchigen stationären Rehabilitationsaufenthaltes</t>
  </si>
  <si>
    <t>Keck, Dieter</t>
  </si>
  <si>
    <t>Metabolische Belastung im Wettkampf bei Kanuslalomsportlern</t>
  </si>
  <si>
    <t>Kehl, Brigitte</t>
  </si>
  <si>
    <t>Über das Verhalten spiroergometrischer Meßgrößen bei unterschiedlichen Belastungsverfahren</t>
  </si>
  <si>
    <t>Kempen, Yvonne</t>
  </si>
  <si>
    <t>Der Langlauf in der griechischen Antike</t>
  </si>
  <si>
    <t>Keseberg, Thomas</t>
  </si>
  <si>
    <t>Die Lebensarbeit Theodor Lewalds in Dokumenten Beitrag zum Aufbau des Sports in Deutschland von 1900-1933</t>
  </si>
  <si>
    <t>Kessler, Uwe</t>
  </si>
  <si>
    <t>Vorstartzustand bei männlichen Judoka der oberen Leistungsklasse</t>
  </si>
  <si>
    <t xml:space="preserve"> 6 Kbv 140s</t>
  </si>
  <si>
    <t>Keuter, Ilka</t>
  </si>
  <si>
    <t>Der Einfluß von Aldosteron und Aldosteronblocker auf den Säure-Basen-Haushalt und die Laktatkonzentration im Blut unter submaximaler und maximaler Belastung</t>
  </si>
  <si>
    <t>Kid, Abderazak</t>
  </si>
  <si>
    <t>Beiträge der deutschen und französischen Literatur zur Trainingslehre (Trainingsplanung und Trainingssteuerung) = Contribution de la science de l'entrainement en Allemagne et en France dans la planification de l'entrainement</t>
  </si>
  <si>
    <t xml:space="preserve"> 3 Tra 135t</t>
  </si>
  <si>
    <t>Kind, Christian</t>
  </si>
  <si>
    <t>"Zuschauersportart" Eishockey eine empirische Untersuchung des Publikums der Eishockey-Bundesliga</t>
  </si>
  <si>
    <t>Kinder, Susanne</t>
  </si>
  <si>
    <t>Funktionell-anatomische Bewegungsanalyse der drei Grundtechniken im Sportspiel Tennis</t>
  </si>
  <si>
    <t>Klauer, Burkhard</t>
  </si>
  <si>
    <t>Untersuchung zu den Auswirkungen von Angst auf das Bewegungslernen am Beispiel einer Bewegungsaufgabe auf dem Schwebebalken</t>
  </si>
  <si>
    <t>Kleefeld, Detlef</t>
  </si>
  <si>
    <t>Leichtathletisches Nachwuchstraining Versuch einer konzeptionellen und organisatorischen Planung und Dokumentation des Trainings jugendlicher Leichtathletinnen im Rahmen des Modellversuchs zur Talentsuche und Talentförderung in der Leichtathletik in Wattenscheid</t>
  </si>
  <si>
    <t xml:space="preserve"> 6 Lat 140p</t>
  </si>
  <si>
    <t>Klepsch, Winfried</t>
  </si>
  <si>
    <t>Die individuelle Leistungsentwicklung der besten Weitspringer des Deutschen Leichathletikverbandes aus dem Jahr 1981</t>
  </si>
  <si>
    <t>Klostermann, Karl</t>
  </si>
  <si>
    <t>Extraktion und chromatographischer Nachweis von Corticosteroiden</t>
  </si>
  <si>
    <t xml:space="preserve"> 3 Med 381</t>
  </si>
  <si>
    <t>Kneer, Meinolf</t>
  </si>
  <si>
    <t>Die Querschnittlähmung und ihre möglichen Folgeschäden unter besonderer Berücksichtigung der Beugekontrakturen der unteren Extremitäten</t>
  </si>
  <si>
    <t>Knüvener, Sabine</t>
  </si>
  <si>
    <t>Untersuchungen zur tennisspezifischen Koordinationsfähigkeit bei Freizeit- und Leistungssportlern</t>
  </si>
  <si>
    <t>Untersuchungen zur metabolischen belastung im Hallenhockeyspiel und -training</t>
  </si>
  <si>
    <t>Kock, Sabine</t>
  </si>
  <si>
    <t>Das Verhalten von Herzfrequenz und Laktat bei Freizeittennisspielern im Anfänger- und Fortgeschrittenenstadium</t>
  </si>
  <si>
    <t>Koglin, Wilfried</t>
  </si>
  <si>
    <t>Bestimmungen des Alpha-Fetoproteins mit einem Enzymimmunoassay bei Sportlern</t>
  </si>
  <si>
    <t>Kolodzie, Peter-Michael</t>
  </si>
  <si>
    <t>Über den Einfluß eines 3-stündigen Laufes auf die Konzentrationen von 20 Serumproteinen vor und nach einem 10-wöchigen Ausdauertraining</t>
  </si>
  <si>
    <t>Kolorz, Rainer</t>
  </si>
  <si>
    <t>Verhalten der Herzfrequenz- und Sauerstoffaufnahmekinetik unter Hyperoxie- und Hyperkapmiebedingungen</t>
  </si>
  <si>
    <t>Konsorski, Helga</t>
  </si>
  <si>
    <t>Die Effektivität einer Unterrichtsreihe im Geräteturnen mit dem Schwerpunkt Koordinationsschulung</t>
  </si>
  <si>
    <t>Kott, Gerlinde</t>
  </si>
  <si>
    <t>Die Vorstellung von Grundbildung in Lehrplänen für das Fach Sport dargestellt an Lehrplänen von Nordrhein-Westfalen, Niedersachsen und Bayern</t>
  </si>
  <si>
    <t xml:space="preserve"> 2 Pae 055a</t>
  </si>
  <si>
    <t>Kotthaus, Petra</t>
  </si>
  <si>
    <t>Das Herzfrequenz- und Laktatverhalten von Koronarpatienten bei einem Skilanglaufübungsprogramm in 1800m Höhe</t>
  </si>
  <si>
    <t>Kraus, Irene</t>
  </si>
  <si>
    <t>Die Beteiligung Deutschlands an den Olympischen Spielen 1932 in Los Angeles</t>
  </si>
  <si>
    <t>Kraus, Stefan</t>
  </si>
  <si>
    <t>Eine Analyse der israelischen, polnischen und ägyptischen Behindertennationalmannschaften im Standvolleyball bei der Welt- und Europameisterschaft 1983</t>
  </si>
  <si>
    <t>Kroll, Mathias</t>
  </si>
  <si>
    <t>Tennis-Aufschlag und Return von Weltklassespielern auf Ascheplätzen</t>
  </si>
  <si>
    <t>Trainingsbelastung bei Kugelstoßern höherer Leistungsqualifikation unter besonderer Berücksichtigung von Maßnahmen zur Vermeidung von Verletzungen</t>
  </si>
  <si>
    <t>Der Effekt spezieller Vorbereitung im Sportunterricht auf sportartspezifische Lernprozesse beim alpinen Skilauf</t>
  </si>
  <si>
    <t xml:space="preserve"> 6 Alp 135e</t>
  </si>
  <si>
    <t>Kuhlmann, Jobst</t>
  </si>
  <si>
    <t>Vergleichende Untersuchungen an Kurpatienten über den Einfluß eines Trainingsprogramms mit isokinetischen Trainingsgeräten und herkömmlicher krankengymnastischer Therapie auf die Wiederherstellung der muskulären Leistungsfähigkeit</t>
  </si>
  <si>
    <t>Kunert, Frank</t>
  </si>
  <si>
    <t>Emotionen und sportliches Handeln ein Vergleich ausgewählter Emotionen und Tätigkeiten</t>
  </si>
  <si>
    <t xml:space="preserve"> 2 Psy 280</t>
  </si>
  <si>
    <t>Kämener, Wolfgang</t>
  </si>
  <si>
    <t>Vom Zusammenhang zwischen Körperverständnis im Sport und moderner Wissenschafts- und Technologiekritik</t>
  </si>
  <si>
    <t>Küllenberg, Bernd</t>
  </si>
  <si>
    <t>Über das Verhalten einiger Parameter des Blutes bei einem allgemeinen aeroben Kurzzeit- und Mittelzeit-Ausdauertraining</t>
  </si>
  <si>
    <t>Laechele, Sabine</t>
  </si>
  <si>
    <t>Tanzen als Bewegungstherapie für Senioren</t>
  </si>
  <si>
    <t>Lang, Angelika</t>
  </si>
  <si>
    <t>Der Freizeitwert des Joggings unter Berücksichtigung kardiopulmonaler, orthopädischer und psychologischer Aspekte</t>
  </si>
  <si>
    <t xml:space="preserve"> 6 Fit 830</t>
  </si>
  <si>
    <t>Lange-Rüsing, Frauke</t>
  </si>
  <si>
    <t>Möglichkeiten und Bedeutung des Sports in Selbsthilfegruppen von Mammakarzinompatientinnen</t>
  </si>
  <si>
    <t xml:space="preserve"> 3 Med 603</t>
  </si>
  <si>
    <t>Laurenzen, Hermann</t>
  </si>
  <si>
    <t>Die Entwicklung der motorischen Fähigkeiten statische Maximalkraft, Flexibilität und Ausdauer von Herzinfarktpatienten bei einer langfristigen Sporttherapie</t>
  </si>
  <si>
    <t>Ledvina, Ilse</t>
  </si>
  <si>
    <t>Zur aktuellen Lehrplansituation der Bundesländer zum Sport in Sonderschulen Übersicht und exemplarische Auswertung der amtlichen Dokumente</t>
  </si>
  <si>
    <t>Lelgemann, Thomas</t>
  </si>
  <si>
    <t>Über die Bedeutung der Muskelfaserzusammensetzung für die Kraft- und Schnelligkeitsleistungsfähigkeit</t>
  </si>
  <si>
    <t>Liebig, Werner</t>
  </si>
  <si>
    <t>Aussagen zur MCD-Symptomatik und deren Veränderung im Rahmen eines sporttherapeutischen Förderungsprogramms Überprüfung anhand eines Elternfragebogens zur MCD-Diagnose und Therapiekontrolle</t>
  </si>
  <si>
    <t>Lisicki, Richard</t>
  </si>
  <si>
    <t>Vergleichende Untersuchung von didaktisch-methodischen Ansätzen über die Ein- und Weiterführung des Volleyballspiels in der Bundesrepublik Deutschland und führenden Ostblockländern</t>
  </si>
  <si>
    <t>Lohre, Günter G.</t>
  </si>
  <si>
    <t>Probleme der Identitätskonstitution im Leistungssport Leichtathletik eine Untersuchung über die Schwierigkeiten der Identitätskonstitution von Leichtathleten während und nach Beendigung ihrer sportlichen Laufbahn</t>
  </si>
  <si>
    <t>Louven, Ursula</t>
  </si>
  <si>
    <t>Umsetzung einfacher biomechanischer Meßmethoden in der Trainingspraxis beim Eiskunstlaufen</t>
  </si>
  <si>
    <t xml:space="preserve"> 6 Wip 135j</t>
  </si>
  <si>
    <t>Ludemann, Elke</t>
  </si>
  <si>
    <t>Untersuchung über Beschwerden im Bereich der Lendenwirbelsäule bei Badmintonspielern der nationalen und europäischen Spitzenklasse</t>
  </si>
  <si>
    <t>Ludwig, Wolfgang</t>
  </si>
  <si>
    <t>Seniorensport eine empirische Untersuchung der Effektivität des Sport- und Freizeitangebotes eines Kölner Vereins</t>
  </si>
  <si>
    <t>Länge, Barbara</t>
  </si>
  <si>
    <t>Untersuchungen zur Wirkung von Berolase und Thiotacid auf die Laktatbildung bei 10-minütiger Laufbandbelastung im anaeroben Bereich</t>
  </si>
  <si>
    <t>Lübcke, Ulrich</t>
  </si>
  <si>
    <t>Die Geschichte der Nemeischen Spiele</t>
  </si>
  <si>
    <t xml:space="preserve"> 1 Ver 660</t>
  </si>
  <si>
    <t>Lüttke, Dieter</t>
  </si>
  <si>
    <t>Entwicklung eines Analysesystems für das Sprachverhalten von Sport-Spieltrainern (Basketball-Bundesliga-Trainer) im Wettkampf</t>
  </si>
  <si>
    <t xml:space="preserve"> 5 Bsk 500</t>
  </si>
  <si>
    <t>Marek, Claus</t>
  </si>
  <si>
    <t>Erwachsenenbildung im Sport theoretische und praktische Probleme aufgezeigt an der Entwicklung des Bildungswerkes des Landessportbundes Nordrhein-Westfalen</t>
  </si>
  <si>
    <t xml:space="preserve"> 2 Pae 960</t>
  </si>
  <si>
    <t>Martens, Thomas J.</t>
  </si>
  <si>
    <t>Das arterielle Lactatverhalten von Handballspielern im Training und im Wettkampf ein Beitrag zur Trainingssteuerung</t>
  </si>
  <si>
    <t xml:space="preserve"> 5 Han 135h</t>
  </si>
  <si>
    <t>Mawby, Marjorie S.</t>
  </si>
  <si>
    <t>Konstitutionelle, psychomotorische und physische Entwicklung des Kindes von der Geburt bis zum 10. Lebensjahr</t>
  </si>
  <si>
    <t>Meinert, Johann</t>
  </si>
  <si>
    <t>Über die Hautfaltendicke und ihre Aussagemöglichkeiten bei Fußball-Spitzenspielern</t>
  </si>
  <si>
    <t>Meise, Mechthild</t>
  </si>
  <si>
    <t>Die Wirksamkeit von Schulsonderturnmaßnahmen im Rahmen eines sechswöchigen Kuraufenthaltes</t>
  </si>
  <si>
    <t>Melzer, Heinz</t>
  </si>
  <si>
    <t>Vergleich der Haltungsmeßmethoden von Neugebauer und Matthiass eine Untersuchung an 8 bis 17-jährigen Schülern</t>
  </si>
  <si>
    <t>Mende, Johannes</t>
  </si>
  <si>
    <t>Biomechanische Untersuchung der unterschiedlichen Reibungsverhältnisse verschiedener Sportböden und -schuhe</t>
  </si>
  <si>
    <t>Mendel, Klaus</t>
  </si>
  <si>
    <t>Die Kraftentwicklung im Kindesalter und Faktoren ihrer Beeinflussung</t>
  </si>
  <si>
    <t>Mergemeier, Rüdiger</t>
  </si>
  <si>
    <t>Sport und Werbung Darstellung und Analyse von Werbemitteln und Werbeträgern im Sport</t>
  </si>
  <si>
    <t xml:space="preserve"> 2 Soe 350</t>
  </si>
  <si>
    <t>Mertens, Gregor</t>
  </si>
  <si>
    <t>Bilanz des Schulsonderturnens in der Bundesrepublik Deutschland und Bewertung außerschulischer Sportförderprogramme</t>
  </si>
  <si>
    <t>Mertznich, Heinrich</t>
  </si>
  <si>
    <t>Experimentelle Untersuchung zur Bewertung aggressiver Handlungen (Fouls) im Hallenhandball</t>
  </si>
  <si>
    <t xml:space="preserve"> 5 Han 135g</t>
  </si>
  <si>
    <t>Meurel, Peter</t>
  </si>
  <si>
    <t>Zur ersten und zweiten Phase der Sportlehrerausbildung</t>
  </si>
  <si>
    <t>Meyer, Wolfgang</t>
  </si>
  <si>
    <t>Untersuchungen zum Blick- und Entscheidungsverhalten bei der Antizipation von Badmintonschlägen</t>
  </si>
  <si>
    <t>Mickler, Werner</t>
  </si>
  <si>
    <t>Motivationale und emotionale Aspekte im ambulanten Koronarsport</t>
  </si>
  <si>
    <t>Mohrhenn, Andrea</t>
  </si>
  <si>
    <t>Selbstbestimmung kritische Analyse einer aktuellen Lernzielsetzung anhand der Autoren J. J. Rousseau und H. v. Hentig</t>
  </si>
  <si>
    <t xml:space="preserve"> 2 Pae 042</t>
  </si>
  <si>
    <t>Möllmann, Rainer</t>
  </si>
  <si>
    <t>Überlegungen zur Methodik des Judounterrichts bei jugendlichen und erwachsenen Anfängern</t>
  </si>
  <si>
    <t xml:space="preserve"> 6 Kbv 135e</t>
  </si>
  <si>
    <t>Mörike, Matthias</t>
  </si>
  <si>
    <t>Probleme und Lösungsansätze für die praktische Anwendung des Fahrradfahrens als Freizeitgestaltung unter Berücksichtigung der Auswirkungen auf seine Umwelt, Angebote der Institutionen und Vereine, didaktische, methodische und technische Hinweise seiner Anwendung</t>
  </si>
  <si>
    <t xml:space="preserve"> 6 Rad 140k</t>
  </si>
  <si>
    <t>Mücke, Stefan</t>
  </si>
  <si>
    <t>Das Verhalten von Herzfrequenz und Laktat auf zwei verschiedenen Laufbändern mit unterschiedlichen Anstiegswinkeln</t>
  </si>
  <si>
    <t>Mühlisch, Sabine 1958-</t>
  </si>
  <si>
    <t>Vergleichende Untersuchung zwischen gymnastischen Übungsprogrammen dreier Frauenzeitschriften und ausgewählter Fachliteratur unter Aspekten trainingstheoretischer Erkenntnisse</t>
  </si>
  <si>
    <t>Müller, György J.</t>
  </si>
  <si>
    <t>Die ungarischen Stocktänze</t>
  </si>
  <si>
    <t xml:space="preserve"> 6 Tan 765j</t>
  </si>
  <si>
    <t>Müller, Jürgen</t>
  </si>
  <si>
    <t>Der Aufbau der Deutschen Hochschule für Leibesübungen von 1920 - 1933 Begründung, Aufbau und Vergleich zur Deutschen Sporthochschule Köln</t>
  </si>
  <si>
    <t>Möglichkeiten und Grenzen traditioneller asiatischer Systeme und Disziplinen des Tai Chi Chuan, des Bogenschießens im Zen und der Yogalehre in ihrer Verwendung und Umsetzung für den Sportunterricht</t>
  </si>
  <si>
    <t>Müller, Ulrike</t>
  </si>
  <si>
    <t>Formen der Unterrichtsvorbereitung von Sportlehrern</t>
  </si>
  <si>
    <t xml:space="preserve"> 2 Pae 710</t>
  </si>
  <si>
    <t>Nau, Manuela</t>
  </si>
  <si>
    <t>Einfluß eines spezifischen Tanztrainings auf sportmotorische Fertigkeiten und kardio-pulmonale-metabolische Leistungsfähigkeit</t>
  </si>
  <si>
    <t>Nau, Stefanie</t>
  </si>
  <si>
    <t>Untersuchung über metabolische und kardiopulmonale Unterschiede im Wettkampf und im Training im Rock-'n'-Roll-Tanzsport</t>
  </si>
  <si>
    <t>Nefen, Heino</t>
  </si>
  <si>
    <t>Computerunterstützte systematische Spielerbeobachtung im Leistungsbadminton der Herren (Deutsche Spitzenklasse)</t>
  </si>
  <si>
    <t>Neumann, Jörg</t>
  </si>
  <si>
    <t>Die Bedeutung des Rennsports für den Privatrennfahrer aufgezeigt am Beispiel des Rennkart-Sports</t>
  </si>
  <si>
    <t>Neururer, Peter</t>
  </si>
  <si>
    <t>Emotions- und leistungsbezogene Auswirkung der Anwesenheit und des Verhaltens von Zuschauern bei Fußballspielern</t>
  </si>
  <si>
    <t>Nicolai, Ralf</t>
  </si>
  <si>
    <t>Der dosisabhängige Einfluß dreier nicht kardioselektiver Beta- Rezeptorenblocker mit und ohne ISA auf Herz-Kreislauf-und Stoffwechselparameter während körperlicher Belastung</t>
  </si>
  <si>
    <t>Nieschlag, Andrea</t>
  </si>
  <si>
    <t>Sporttherapeutische Maßnahmen im Rahmen der Frühförderung von MCD-Kindern im Alter von 3-6 Jahren</t>
  </si>
  <si>
    <t>NußBaum, Siegfried</t>
  </si>
  <si>
    <t>Das Thema Gesundheit in ausgewählten "Sportlehrplänen" zur Mitte des 19. Jahrhunderts und in der Gegenwart</t>
  </si>
  <si>
    <t>Obermark, Karin</t>
  </si>
  <si>
    <t>Die Richtlinien und Lehrpläne für den Sport in den Schulen im Lande Nordrhein-Westfalen von 1980 zwischen den Konzepten der Lernzielorientierung und der offenen Bewegungserziehung</t>
  </si>
  <si>
    <t>Oltrogge, Andreas</t>
  </si>
  <si>
    <t>Einstellungen und Verhaltensweisen von Sportstudenten an der Sporthochschule Köln unter besonderer Berücksichtigung der Alternativkultur</t>
  </si>
  <si>
    <t>Oswald, Hans-Joachim</t>
  </si>
  <si>
    <t>Das Verhalten von Herzfrequenz und Laktat unter simulierten Tennisbedingungen nach einem drei- bzw. sechswöchigen Ausdauertraining</t>
  </si>
  <si>
    <t>Otto, Ralf M. 1958-</t>
  </si>
  <si>
    <t>Untersuchung zu den leistungsbestimmenden Merkmalen beim Weitsprung der Männer unter besonderer Berücksichtigung des Dralls bei unterschiedlichen Sprungtechniken</t>
  </si>
  <si>
    <t xml:space="preserve"> 6 Lat 830</t>
  </si>
  <si>
    <t>Paas, Ulrike</t>
  </si>
  <si>
    <t>Die Sportart Leichtathletik in der Lehrplanentwicklung im Bereich der gymnasialen Oberstufe ein deskriptiv-analytischer Vergleich zwischen den Bundesländern Niedersachsen und Nordrhein-Westfalen für den Zeitraum von 1945-1982</t>
  </si>
  <si>
    <t>Papadopoulos, Stamatios</t>
  </si>
  <si>
    <t>Untersuchung des Fußballsports insbesondere der Ausbildung im Fach Fußball an der nationalen Akademie für Leibeserziehung in Griechenland (E.A.S.A.)</t>
  </si>
  <si>
    <t>Paul, Maria</t>
  </si>
  <si>
    <t>Zur Rehabilitation von Alkoholkranken unter besonderer Berücksichtigung der Nachsorge aufgezeigt an der Soziogenese einer Selbsthilfe- und Nachsorgeorganisation</t>
  </si>
  <si>
    <t>Peetz, Achim</t>
  </si>
  <si>
    <t>Die Beziehung zwischen Fußballtrainern und Stamm- und Auswechselspielern im oberen Amateurbereich aus der Perspektive von Trainern</t>
  </si>
  <si>
    <t>Pellny, Karin</t>
  </si>
  <si>
    <t>Das Verhalten verschiedener Serumenzyme, -proteine und anderer biomechanischer Parameter im Ablauf eines Trainingsexperiments vor, während und nach einer 1-wöchigen Maximalbelastung (Übertraining)</t>
  </si>
  <si>
    <t>Pelzer, Franz-Jochen</t>
  </si>
  <si>
    <t>Der Einfluß eines siebenwöchigen Laufausdauertrainings auf das Laktat, die Blutgase und den Säure-Basen-Status bei Rauchern und Nichtrauchern</t>
  </si>
  <si>
    <t>Pelzer, Hans-Peter</t>
  </si>
  <si>
    <t>Der Einfluß eines 7wöchigen Lauf-Ausdauertrainings auf die körperliche Leistungsfähigkeit und kardiopulmonale Parameter bei Rauchern und Nichtrauchern</t>
  </si>
  <si>
    <t>Peters, Joachim</t>
  </si>
  <si>
    <t>Koordinationsschwächen - Koordinationsstörung eine vergleichende Betrachtung von krankengymnastischen Behandlungsmöglichkeiten und Programmen zur Koordinationsförderung im Schulsonderturnen</t>
  </si>
  <si>
    <t>Peters, Rudi</t>
  </si>
  <si>
    <t>Kinematische Analyse des Doppelstockschubes und Diagonalschrittes beim Skilanglauf</t>
  </si>
  <si>
    <t>Piechaczek, Norbert</t>
  </si>
  <si>
    <t>Vergleichende biomechanische Untersuchungen des Wurfes über die Brust im Ringen</t>
  </si>
  <si>
    <t xml:space="preserve"> 6 Kri 135j</t>
  </si>
  <si>
    <t>Pinell, Andreas</t>
  </si>
  <si>
    <t>Ablehnung der sportlichen Aktivität unter Berücksichtigung der Veränderung des Sportinteresses bei älteren Menschen</t>
  </si>
  <si>
    <t>Pirlet, André</t>
  </si>
  <si>
    <t>Theorie und Praxis eines selbstgesteuerten Grundlagenausdauertrainings für Tennisspieler</t>
  </si>
  <si>
    <t>Poel, Hans-Dieter &lt;&lt;te&gt;&gt;</t>
  </si>
  <si>
    <t>Visuelle Wahrnehmung und Antizipation empirische Untersuchung zum Blick- und Entscheidungsverhalten beim Beobachten von Elfmetertorschüssen in Abhängigkeit von der Darbietungsgeschwindigkeit und der Beobachtungsanweisung</t>
  </si>
  <si>
    <t>Pog'Ats, Csaba A.</t>
  </si>
  <si>
    <t>Die olympischen Kunstwettbewerbe von 1912 - 1924</t>
  </si>
  <si>
    <t>Poick, Gerd</t>
  </si>
  <si>
    <t>Das Verhalten von Leistung, Sauerstoffaufnahme, Atemminutenvolumen und Laktat bei fahrradergometrischen Untersuchungen an Schwimmern und Ruderern</t>
  </si>
  <si>
    <t>Quack, Herbert</t>
  </si>
  <si>
    <t>Das Ziel "Gesundheit" in schulischen Sportlehrplänen dargestellt für die Länder Nordrhein-Westfalen, Niedersachsen und Bayern von 1945-1983</t>
  </si>
  <si>
    <t>Quast, Gerlind</t>
  </si>
  <si>
    <t>Möglichkeiten einer Elternarbeit im Rahmen des Sports mit geistig retardierten Kindern unter besonderer Berücksichtigung des mit einer geistigen Retardierung gegebenen Lernvermögens</t>
  </si>
  <si>
    <t>Quiter, Georg</t>
  </si>
  <si>
    <t>Die Entwicklung des Arbeiter-Radfahrerbundes "Solidarität" von seiner Gründung im Jahre 1896 bis zu seiner Auflösung im Jahre 1933 durch die Nationalsozialisten</t>
  </si>
  <si>
    <t>Quoos, Klaus-Dieter</t>
  </si>
  <si>
    <t>Das Zusammenwirken von Motiv- und Selbstkonzeptvariablen bei Schülern derKlassen 7 bis 10</t>
  </si>
  <si>
    <t>Rapp, Edelgard</t>
  </si>
  <si>
    <t>Über präventive medizinische Vorstellungen von Christoph Wilhelm Hufeland aus der Sicht der heutigen Kardiologie</t>
  </si>
  <si>
    <t>Rapps, Anna</t>
  </si>
  <si>
    <t>Der Einfluß aktiver Erholung unterschiedlicher Intensität auf die Laktateliminationsgeschwindigkeit nach anaeroben Tests bei Radamateuren</t>
  </si>
  <si>
    <t xml:space="preserve"> 6 Rad 135h</t>
  </si>
  <si>
    <t>Raschke, Michael</t>
  </si>
  <si>
    <t>"Die Berücksichtigung von sozialem Lernen" als Ziel des Schulsports dargestellt an ausgesuchten Sport-Lehrplänen</t>
  </si>
  <si>
    <t>Rechenberg, Lutz</t>
  </si>
  <si>
    <t>Grundlagen und Trainingsmöglichkeiten der Maximal- und Schnellkraft dargestellt an den leichathletischen Sprungdisziplinen im Hochleistungssport</t>
  </si>
  <si>
    <t>Reinhardt, Günther</t>
  </si>
  <si>
    <t>Systematische Spielbeobachtung hinsichtlich der Verfahrensweisen in der Block- und Feldabwehr beobachtet bei den Teilnehmern am Spring-Cup der Männer 1982 in Griechenland</t>
  </si>
  <si>
    <t>Reintjes, Theo</t>
  </si>
  <si>
    <t>Schulsonderturnen als Gesundheitserziehung</t>
  </si>
  <si>
    <t>Roggenbuck, Frank</t>
  </si>
  <si>
    <t>Die Auswirkungen eines zehnwöchigen Schwimmtrainings auf die Trainierbarkeit und schwimmotorische Leistungsfähigkeit untrainierter Erwachsener</t>
  </si>
  <si>
    <t>Roggenbuck, Peter</t>
  </si>
  <si>
    <t>Verletzungen der unteren Extremitäten von Fußballspielern im Amateurbereich</t>
  </si>
  <si>
    <t>Rommerskirchen, Klaus</t>
  </si>
  <si>
    <t>Die Bedeutung der Familientherapie für die Sporttherapie mit verhaltensgestörten Kindern</t>
  </si>
  <si>
    <t>Rose, Ulrich</t>
  </si>
  <si>
    <t>Suggestion und Hypnose als Techniken der sozialen Beeinflussung im Sport</t>
  </si>
  <si>
    <t>Ross, Marion</t>
  </si>
  <si>
    <t>Frauen im Sportjournalismus ein Beitrag zur Kommunikationsforschung</t>
  </si>
  <si>
    <t>Röddecke, Andrea</t>
  </si>
  <si>
    <t>Bewegungsanalyse des Diskuswurfs Literaturbericht unter besonderer Berücksichtigung biomechanischer und funktioneller Gesichtspunkte</t>
  </si>
  <si>
    <t>Sander, Rainer</t>
  </si>
  <si>
    <t>Einordnung und Möglichkeiten des Sports im Bereich der klinischen Rehabilitation konzeptionelle Überlegungen dargestellt am Beispiel der Reha-Klinik Damp 2000</t>
  </si>
  <si>
    <t>Sattelberger, Werner</t>
  </si>
  <si>
    <t>Theorien und Befunde zum Bewegungssehen im Sport in der englischsprachigen Literatur</t>
  </si>
  <si>
    <t>Sauermann, Ute</t>
  </si>
  <si>
    <t>Erörterung zum Problem der Trainingsplanung im Sportspiel Handball Darstellung biologischer Aspekte</t>
  </si>
  <si>
    <t>Schaar, Knut</t>
  </si>
  <si>
    <t>Reformpädagogische Resozialisierungsbemühungen in Jugendgefängnissen und Fürsorgeanstalten der Weimarer Republik</t>
  </si>
  <si>
    <t>Schaefer, Gyda</t>
  </si>
  <si>
    <t>Zur Bedeutung des Begriffs "Sport" im interkulturellen Vergleich</t>
  </si>
  <si>
    <t>Schenten, Dagmar</t>
  </si>
  <si>
    <t>Frauen im Leistungssport ihr Körper, ihre Sexualität</t>
  </si>
  <si>
    <t>Schiffmann, Ira</t>
  </si>
  <si>
    <t>Das Bewegungsverhalten erwachsener Tetraspastiker/-athetotiker in reflexprovozierenden Situationen eine video-kinematografische Studie</t>
  </si>
  <si>
    <t>Schindler, Annette</t>
  </si>
  <si>
    <t>Lichtmikroskopische und morphometrische Untersuchungen zur Immobilisationsationsatrophie des Skelettmuskels unter Berücksichtigung eines Prä- und Postimmobilisationstrainings</t>
  </si>
  <si>
    <t>Schindler, Birgit</t>
  </si>
  <si>
    <t>Perzeptiv-motorische Förderprogramme für MCD-Kinder im Vorschul- und Grundschulalter insbesondere unter Berücksichtigung der Eltern-Kind-Beziehung</t>
  </si>
  <si>
    <t>Schmack, Rainer</t>
  </si>
  <si>
    <t>Die Wirkung des Aldosterons auf Sauerstoffaufnahme und Herzfrequenz bei 1,5- und 5minütiger Sprungbelastung oberhalb der Dauerleistungsgrenze</t>
  </si>
  <si>
    <t>Schmalz, Rudolf 1925-</t>
  </si>
  <si>
    <t>Das Bild der Frau in der Sportberichterstattung eine quantitative und qualitative Analyse von Sportsendungen im Medium Fernsehen in der Zeit vom 06.02.1984 bis 23.03.1984</t>
  </si>
  <si>
    <t>Schmidt, Klaus-Uwe</t>
  </si>
  <si>
    <t>Zur Bewegungsanalyse der Flop-Technik eine theoretische Studie ausgewählter biomechanischer, funktionell-anatomischer und phasentheoretischer Aspekte</t>
  </si>
  <si>
    <t>Schmitz, Johannes</t>
  </si>
  <si>
    <t>Trainingssteuerung im Modernen Fünfkampf in den Disziplinen Laufen und Schwimmen mit Hilfe der Laktatmethode</t>
  </si>
  <si>
    <t>Schmitz, Reinhard</t>
  </si>
  <si>
    <t>Differentielle Rückmeldung muskulärer Spannung im Muskelsystem des Kopfes</t>
  </si>
  <si>
    <t>Schmitz, Ursula</t>
  </si>
  <si>
    <t>Die Leistungsfähigkeit sehbehinderter Schüler in Bezug auf grundlegende Hauptbeanspruchungsformen vergleichende Untersuchung der Reaktionsgeschwindigkeit sowie Schnelligkeit bei Sehbehinderten und einer Kontrollgruppe Vollsichtiger</t>
  </si>
  <si>
    <t>Einfluß und Veränderungen eines 3-monatigen Krafttrainings auf die fahrradergometrische Leistungsfähigkeit im Vergleich zu den Ergebnissen am Kraftmesstuhl bei Diabetikern vom Typ II</t>
  </si>
  <si>
    <t>Schneider, Hans-Gert</t>
  </si>
  <si>
    <t>Der Beitrag von Bewegung, Sport und Spiel zur Gestaltung des Schullebens</t>
  </si>
  <si>
    <t>Schneider, Stefan</t>
  </si>
  <si>
    <t>Systematische Spielerbeobachtung im Herren-Doppel bei professionellen Tennisspielern (Cologne Cup 1980 auf Green-Set Tennisbelag)</t>
  </si>
  <si>
    <t>Schneider, Ulrich</t>
  </si>
  <si>
    <t>Vergleichende fahrradergometrische Untersuchungen an Herzinfarktpatienten in Köln &lt;50m Höhe&gt; und Herzogenhorn &lt;1350m Höhe&gt;</t>
  </si>
  <si>
    <t>Schraermeyer, Benno</t>
  </si>
  <si>
    <t>Edmund Neuendorff als Didaktiker des Schulturnens</t>
  </si>
  <si>
    <t>Schrick, Katharina</t>
  </si>
  <si>
    <t>Menstruation als ein leistungsbeeinflussender Faktor im Leistungssport Schwimmen eine Fragebogenerhebung zur Darstellung der Zusammenhänge Menstruation und Leistung sowie Leistung und Menstruation</t>
  </si>
  <si>
    <t>Schröder, Gabriele</t>
  </si>
  <si>
    <t>Auswirkungen eines sechswöchigen Förderprogramms mit psychomotorischen Schwerpunkten im Rahmen des Schulsonderturnens auf die Motorik von Schülern des ersten und zweiten Grundschuljahres</t>
  </si>
  <si>
    <t>Schröter, Heike</t>
  </si>
  <si>
    <t>Aspekte der Atmung und Atemform in Ruhe, während körperlicher Belastung und bei gestörter Lungenfunktion</t>
  </si>
  <si>
    <t>Schulz, Christian</t>
  </si>
  <si>
    <t>Der Einfluß sportartspezifischer aktiver Erholung mit unterschiedlichen Muskelgruppen auf die Laktateliminationsgeschwindigkeit nach anaerober Belastung beim Schwimmen</t>
  </si>
  <si>
    <t>Schulz, Heinz-Gerd</t>
  </si>
  <si>
    <t>Auswirkungen der Lehrmodelle von Fiedler und Dürrwächter auf die Zufriedenheit von Schülern beim Erlernen einer volleyballspezifischen Bewegung</t>
  </si>
  <si>
    <t>Schulz, Horst-Jürgen</t>
  </si>
  <si>
    <t>Lernerfolg und effektive Belastungszeiten eines wöchentlich dreimaligen Schwimmunterrichts für erwachsene Nichtschwimmer</t>
  </si>
  <si>
    <t>Schulz, Jürgen</t>
  </si>
  <si>
    <t>Einstellungen zum Turnen eine Analyse einschlägiger Publikationen</t>
  </si>
  <si>
    <t>Schwaibold, Robert</t>
  </si>
  <si>
    <t>Funktionell-anatomische Analyse der Wechselzugtechniken im Schwimmen</t>
  </si>
  <si>
    <t>Schwarzelmüller, Jürgen</t>
  </si>
  <si>
    <t>Medieneinsatz im Vereinsvolleyball Fallstudie anhand unterschiedlicher Lernkonzepte zweier Mannschaften ; wie wirkt sich verstärkter Medieneinsatz im Trainings- und Leistungsverhalten von Volleyballmannschaften aus?</t>
  </si>
  <si>
    <t>Schwierk, Hans-Joachim</t>
  </si>
  <si>
    <t>Orientierungslauf (OL) in der Sekundarstufe I eine Untersuchung in einem Wahlpflichtfach der Jahrgangsstufe 8 an einer Hauptschule</t>
  </si>
  <si>
    <t>Schwäbe, Michael</t>
  </si>
  <si>
    <t>Vergleichende Untersuchung der curricularen Darstellung der Sportart Rudern in den Lehrplänen der gymnasialen Oberstufe verschiedener Bundesländer</t>
  </si>
  <si>
    <t>Schäfer, Siegfried</t>
  </si>
  <si>
    <t>Experimentelle Untersuchung zur Antizipation im Fußball</t>
  </si>
  <si>
    <t>Schäferhoff, Renate</t>
  </si>
  <si>
    <t>Die konservative Behandlung bei Sprunggelenkdistorsionen im Sport Ergebnisse bei konservativ behandelten Sportstudenten im Vergleich zur Literatur</t>
  </si>
  <si>
    <t>Schönenbach, Hiltrud</t>
  </si>
  <si>
    <t>Schulsonderturnen als Bewegungsförderung im 2. und 3.Schuljahr Überlegungen zur inhaltlichen Gestaltung und organisatorischen Möglichkeiten im Schulsonderturnen</t>
  </si>
  <si>
    <t>Schöttes, Anne</t>
  </si>
  <si>
    <t>Die elterliche Einstellung zum Säuglingsschwimmen und ihr Einfluß auf das Schwimmverhalten der Kinder im ersten und zweiten Lebensjahr</t>
  </si>
  <si>
    <t>Schüller, Klaus</t>
  </si>
  <si>
    <t>Zum Einfluß der allgemeinen Koordinationsfähigkeit auf die Schwimmlernleistung jugendlicher Schwimmanfänger in einem Schwimmkursus</t>
  </si>
  <si>
    <t>Seck, Uli</t>
  </si>
  <si>
    <t>Der Funktionswandel des Schauspielers und seiner körperlichen Darstellungsmittel in ausgewählten Formen experimentellen Theaters des 20. Jahrhunderts</t>
  </si>
  <si>
    <t>Sellke, Christina</t>
  </si>
  <si>
    <t>Selbsteinschätzung physiologischer Reaktionen bei physischer Belastung eine empirische Untersuchung an Männern mit unterschiedlicher Sportaktivität in Hinblick auf die Prävention des Herzinfarkts</t>
  </si>
  <si>
    <t>Senge, Frank-Michael</t>
  </si>
  <si>
    <t>Grundlagen der psychischen Entwicklung im Kindes- und Jugendalter und ihre Bedeutung für das Tennistraining</t>
  </si>
  <si>
    <t>Shams, Dilbar</t>
  </si>
  <si>
    <t>Segeln mit Sehgeschädigten eine didaktisch-methodische Konzeption für den Segelunterricht mit Sehgeschädigten</t>
  </si>
  <si>
    <t>Sieber, Bettina</t>
  </si>
  <si>
    <t>Leben und Werk des schwäbischen Turnvaters Johannes Buhl</t>
  </si>
  <si>
    <t>Sigl, Bernd</t>
  </si>
  <si>
    <t>Die Veränderung der Energiebereitstellung durch dreimonatiges Krafttraining, gemessen an den Werten der Spiroergometrie, verglichen mit den Werten der Kraftstuhlmessungen, bei Diabetikern Typ 2</t>
  </si>
  <si>
    <t>Sombrowski, Ralf</t>
  </si>
  <si>
    <t>Didaktisch-methodische Überlegungen zur Vermittlung des Fußballspiels bei Kindern</t>
  </si>
  <si>
    <t>Ausgewählte wissenschaftstheoretische Aspekte des Sportstudiums</t>
  </si>
  <si>
    <t>Starzyk, Marietta</t>
  </si>
  <si>
    <t>Ischämischer Herzinfarkt Schicksale und Rehabilitation</t>
  </si>
  <si>
    <t>Steinbrecher, Joachim</t>
  </si>
  <si>
    <t>Die Kölner Seniorengemeinschaft für Sport und Freizeit-Gestaltung e.V. ein Modell zur aktiveren Teilnahme alter Menschen an der Gesellschaft?</t>
  </si>
  <si>
    <t>Steinhöfel, Lutz 1956-</t>
  </si>
  <si>
    <t>Die Ausdauerleistungsfähigkeit im Labor bei Tennis-Bundesligaspielern des Deutschen Mannschaftsmeisters 1983 Blau Weiß Neuss</t>
  </si>
  <si>
    <t>Stenger, Achim</t>
  </si>
  <si>
    <t>Das Verhalten der anabolen und katabolen hormonellen Regulation im Alter und deren Beeinflussung durch Training und Sport</t>
  </si>
  <si>
    <t>Stephan, Liane</t>
  </si>
  <si>
    <t>Die Bedeutung der Isadora Duncan für die Entwicklung des modernen Tanzes im Zusammenhang mit den sozio-kulturellen Bewegungen um die Jahrhundertwende</t>
  </si>
  <si>
    <t>Steup, Gerhard</t>
  </si>
  <si>
    <t>Bewertung aggressiver Handlungen im Sportspiel Fußball eine Explorationsstudie mit Zuschauern, Spielern und Schiedsrichtern</t>
  </si>
  <si>
    <t>Stickler, Peter</t>
  </si>
  <si>
    <t>Zuschauersport Eishockey - eine empirische Untersuchung des schwedischen Publikums</t>
  </si>
  <si>
    <t>Stolle, Jutta</t>
  </si>
  <si>
    <t>Die Einflußfaktoren auf die Geschwindigkeit von Segelsurfern und ihre Auswirkung auf die Steuerung</t>
  </si>
  <si>
    <t>Straub, Gerhard</t>
  </si>
  <si>
    <t>Die Leistungsfähigkeit des Orientierungsvermögens unter Ausschaltung der visuellen Komponente beim Tauchen mit und ohne Preßluftgerät</t>
  </si>
  <si>
    <t>Szugfil, Anton</t>
  </si>
  <si>
    <t>Zur Realisation von Bewegungs-, Spiel- und Sportprogrammen mit allergischen Kindern ein Unterrichtsversuch unter besonderer Berücksichtigung allgemein methodischer, didaktischer und trainingsmethodischer Aspekte</t>
  </si>
  <si>
    <t>Tangl, Ulrich</t>
  </si>
  <si>
    <t>Empirische Untersuchung zur Aggressivität und zum Foulverhalten bei Basketball-Spielern und -Spielerinnen in der Bundesliga und der Regionalliga</t>
  </si>
  <si>
    <t>Telmetidis, Konstantinos</t>
  </si>
  <si>
    <t>Untersuchung des Volleyballsports, insbesondere der Ausbildung im Fach Volleyball an der Nationalen Akademie für Leibeserziehung in Griechenland (E.A.S.A.)</t>
  </si>
  <si>
    <t>Thede, Matthias</t>
  </si>
  <si>
    <t>Der Einfluß eines 4-wöchigen Krafttrainings auf das Kraftverhalten des M. quadriceps femoris</t>
  </si>
  <si>
    <t>Theill, Friedemann</t>
  </si>
  <si>
    <t>Die Bedeutung des Bewegungsspiels für cerebral bewegungsgestörte Schüler Versuch einer Standortbestimmung unter Einbeziehung eines exemplarischen Unterrichtsmodells</t>
  </si>
  <si>
    <t>Thissen, Doris</t>
  </si>
  <si>
    <t>Der Beitrag der kritischen Theorie zur Theorie-Praxis-Diskussion in der neueren Sportwissenschaft</t>
  </si>
  <si>
    <t>Timmer, Beate</t>
  </si>
  <si>
    <t>Selbsthilfegruppen und ihre Bedeutung für Behinderte</t>
  </si>
  <si>
    <t>Timmers, Ursula</t>
  </si>
  <si>
    <t>Darstellung und kritische Analyse des Pilotprojekts der Stadt Essen von 1981-1983 ein Versuch zur Förderung der Integration Behinderter in Sportvereine</t>
  </si>
  <si>
    <t>Tups, Hans-Werner</t>
  </si>
  <si>
    <t>Entstehung, Rezeptionsgeschichte und Vergleich der "Leitfäden für den Turnunterricht in den Preußischen Volksschulen" von 1862 und 1868</t>
  </si>
  <si>
    <t>Ubagai, Hidetaka</t>
  </si>
  <si>
    <t>Die Geschichte des Sumo in Japan</t>
  </si>
  <si>
    <t>Uhle, Veronika</t>
  </si>
  <si>
    <t>Frauen im Alpinismus</t>
  </si>
  <si>
    <t>Voegtle, Hans-Jochen</t>
  </si>
  <si>
    <t>Zur Frage der Realisierbarkeit eines Judokurses mit Cerebral-Bewegungsgestörten eine Untersuchung der motorischen Aspekte</t>
  </si>
  <si>
    <t>Volkenborn, Rainer</t>
  </si>
  <si>
    <t>Analyse der Entwicklung des "Norddeutschen Regatta Vereins" vom Koordinator des Wassersports zum Segelverein</t>
  </si>
  <si>
    <t>Wagemann, Jörg</t>
  </si>
  <si>
    <t>Fragestellungen zur Gestaltung des Deutschen Sportabzeichens unter Versehrten-Bedingungen für Rollstuhlfahrer</t>
  </si>
  <si>
    <t>Wagner, Bernhard</t>
  </si>
  <si>
    <t>Einwechselbegründung und Zufriedenheit nach Hin- und Rückrunde eine vergleichende Untersuchung bei Einwechselspielern im Basketball</t>
  </si>
  <si>
    <t>Wagner, Norbert</t>
  </si>
  <si>
    <t>Untersuchungen zur psychischen Wettkampfvorbereitung von Leistungssportlern in der Disziplin Volleyball</t>
  </si>
  <si>
    <t>Wagner, Wolfgang</t>
  </si>
  <si>
    <t>Das Verhalten der Herzfrequenz und des arteriellen Laktatspiegels bei Leistungstennisspielern im Seniorenalter</t>
  </si>
  <si>
    <t>Wandel, Markus-Ulrich</t>
  </si>
  <si>
    <t>Auswirkungen eines halbjährigen Förderprogramms mit psychomotorischen Schwerpunkten im Rahmen des Schulsonderturnens auf die Motorik von Schülern des ersten und zweiten Grundschuljahres</t>
  </si>
  <si>
    <t>Waugh, Gerti R.</t>
  </si>
  <si>
    <t>Der ritterliche Kampfsport in der französischen und englischen Literatur des Spätmittelalters und seine Bedeutung in der höfischen Gesellschaft</t>
  </si>
  <si>
    <t>Weber, Norbert</t>
  </si>
  <si>
    <t>Funktionell-anatomische Analyse verschiedener Bewegungsfertigkeiten des Torwarts im Fußball</t>
  </si>
  <si>
    <t>Weegen, Franz-Josef &lt;&lt;van&gt;&gt;</t>
  </si>
  <si>
    <t>Anregungsformen für Freizeitsport durch Schule und Verein</t>
  </si>
  <si>
    <t>Wehner, Jörg</t>
  </si>
  <si>
    <t>Leistungsdeterminierende Merkmalsausprägungen der Torwarthandlungen im Wasserballspiel</t>
  </si>
  <si>
    <t>Wehrmann, Angelika</t>
  </si>
  <si>
    <t>Der junge Diem</t>
  </si>
  <si>
    <t>Weingärtner, Claus</t>
  </si>
  <si>
    <t>Kommunikation und soziale Interaktion im Spiel</t>
  </si>
  <si>
    <t>Weispfennig, Jörg</t>
  </si>
  <si>
    <t>Systematische Beobachtung von Spielerinnen der Weltklasse mit dem Computer, Porsche Tennis Grand Prix Filderstadt 1983</t>
  </si>
  <si>
    <t>Weiss, Martin</t>
  </si>
  <si>
    <t>Veränderungen sozialer Wahrnehmungsprozesse in Abhängigkeit von Art und Stärke der Streßsituationen</t>
  </si>
  <si>
    <t>Weitz, Martin</t>
  </si>
  <si>
    <t>Die Sportförderungsmaßnahmen der Bundesrepublik in Ländern der Dritten Welt als Beitrag der Entwicklungshilfe unter besonderer Berücksichtigung des Breitensports in Brasilien</t>
  </si>
  <si>
    <t>Weyhmann, Konrad</t>
  </si>
  <si>
    <t>Das Verhalten der Herzfrequenz und der arteriellen Laktatkonzentration bei Squashfreizeitspielern</t>
  </si>
  <si>
    <t>Will, Harald</t>
  </si>
  <si>
    <t>Aussagen der Mal- und Zeichentherapie und ihre Bedeutung für sporttherapeutische Maßnahmen diskutiert am Beispiel psychisch Behinderter</t>
  </si>
  <si>
    <t>Winkler, Petra 1964-</t>
  </si>
  <si>
    <t>Das Schiedsrichter-Beobachtungsverfahren des Deutschen Handball-Bundes und die Bewertung der Schiedsrichterleistungen in der Handballbundesliga 1981/82</t>
  </si>
  <si>
    <t>Winn, Engelbert</t>
  </si>
  <si>
    <t>Untersuchung über die Ursachen, Symptome und Therapie des Übertrainingszustandes</t>
  </si>
  <si>
    <t>Wirblat, Petra</t>
  </si>
  <si>
    <t>Das Bewegungsverhalten von Geistigbehinderten im Schwimmen eine motoskopische und videokinematographische Studie</t>
  </si>
  <si>
    <t>Wrede, Joachim</t>
  </si>
  <si>
    <t>Einstellungen zu Freizeitsportarten bei Berufsschülern</t>
  </si>
  <si>
    <t>Wünneberg, Ulrike</t>
  </si>
  <si>
    <t>Ausbildung des Sportlehrers im Behindertensport (Adapted physical education), in der therapeutischen Freizeit (Therapeutic Recreation) und in der korrigierenden Therapie (Corrective Therapy) in den USA</t>
  </si>
  <si>
    <t>Zaidan, Sameeh</t>
  </si>
  <si>
    <t>Möglichkeiten und Grenzen der Rehabilitation und des Behindertensports in Jordanien</t>
  </si>
  <si>
    <t>Zierul, Andr'E</t>
  </si>
  <si>
    <t>Studie zum Sportbezug arbeitsloser Jugendlicher</t>
  </si>
  <si>
    <t>Zimmermann, Rudolf</t>
  </si>
  <si>
    <t>Die Legasthenie - ein spezielles Problem unserer Zeit? Erscheinungsformen, Ursachen, Folgen und Behandlung der Legasthenie</t>
  </si>
  <si>
    <t>Adenauer, Petra</t>
  </si>
  <si>
    <t>Konrad Adenauers sportpolitisches Wirken als Oberbürgermeister von Köln 1917-1933</t>
  </si>
  <si>
    <t>1985</t>
  </si>
  <si>
    <t xml:space="preserve"> 2 Pol 115d</t>
  </si>
  <si>
    <t>Albrecht, Sabine</t>
  </si>
  <si>
    <t>Die Sportler-Biographie didaktische Studien zu einem populären Typ der Sportliteratur</t>
  </si>
  <si>
    <t>Andreas, Dagmar</t>
  </si>
  <si>
    <t>Die Kurzschulen Kurt Hahns Idee und Wirklichkeit</t>
  </si>
  <si>
    <t>Ashauer, Horst</t>
  </si>
  <si>
    <t>Auswirkungen der Ferienclubanimation auf das Freizeit- und Sportverhalten</t>
  </si>
  <si>
    <t>Atorf, Susanne</t>
  </si>
  <si>
    <t>Darstellendes Spiel/Bewegungstheater im Sportunterricht einer koedukativ geführten Klasse der Jahrgangsstufe 5 Erfahrungsgestützte Reflexion der Möglichkeiten und Grenzen verschiedener Ausgangspunkte anhand einer exemplarischen Unterrichtsreihe</t>
  </si>
  <si>
    <t>Aune, Irene</t>
  </si>
  <si>
    <t>Das Rehabilitationssportzentrum Beitosdölen von der Idee zur Wirklichkeit</t>
  </si>
  <si>
    <t xml:space="preserve"> 3 Med 135q</t>
  </si>
  <si>
    <t>Auth, Andrea</t>
  </si>
  <si>
    <t>Spielfeste und Spieltreffs zwei Programme der Spielaktion des DSB und deren Verwirklichung</t>
  </si>
  <si>
    <t xml:space="preserve"> 5 Aaa 135u</t>
  </si>
  <si>
    <t>Baller, Thomas</t>
  </si>
  <si>
    <t>Trainingssteuerung im Mittelstreckenlauf der Leichtathletik</t>
  </si>
  <si>
    <t>Balzer, Bernhard</t>
  </si>
  <si>
    <t>Diagnostik der Ausdauerleistungsfähigkeit auf dem Laufband bei Tennisspielern (-innen) im Kindes- und Jugendalter</t>
  </si>
  <si>
    <t>Becker, Doris M.</t>
  </si>
  <si>
    <t>Untersuchung zur Früherkennung eines Übertrainingssyndroms anhand der Katecholaminkonzentrationen im Urin nach akuten Überbelastungsversuchen</t>
  </si>
  <si>
    <t>Beckmann, Ulrich</t>
  </si>
  <si>
    <t>Das Kinderferienlager unter dem Aspekt der pädagogischen Einflußnahme</t>
  </si>
  <si>
    <t>Beh, Dieter 1959-</t>
  </si>
  <si>
    <t>Sportspezifische Ansätze in der Drogentherapie und ihre Bedeutung und Anwendbarkeit auf den Sport mit Alkoholikern</t>
  </si>
  <si>
    <t>Beiersdorf, Jürgen</t>
  </si>
  <si>
    <t>Untersuchung zum Einfluß des Schwungbeineinsatzes beim Absprung des Weitsprungs</t>
  </si>
  <si>
    <t>Bender, Sabine</t>
  </si>
  <si>
    <t>Zur Situation der Studentinnen an Hochschulen unter besonderer Berücksichtigung der Sportstudentinnen an der Sporthochschule Köln eine soziologische Analyse</t>
  </si>
  <si>
    <t>Bennor, Wolfgang</t>
  </si>
  <si>
    <t>Feldtest zur Diagnostik der tennisspezifischen Ausdauerleistungsfähigkeit</t>
  </si>
  <si>
    <t>Bettermann, Gabriela</t>
  </si>
  <si>
    <t>Vergleichende Untersuchungen über den Einfluß eines dreimonatigen bzw. 8-wöchigen Ausdauertrainings bei Typ 1 Diabetikern und Patienten mit Adipositas auf einige Serumglykoproteine</t>
  </si>
  <si>
    <t>Bilo, Yuki</t>
  </si>
  <si>
    <t>Zu metabolischen und hämodynamischen Parametern bei japanischen Spitzenturnerinnen</t>
  </si>
  <si>
    <t>Boettcher, Arnulf</t>
  </si>
  <si>
    <t>Die Sportberichterstattung eines Auslandrundfunksenders am Beispiel der Deutschen Welle in Köln</t>
  </si>
  <si>
    <t xml:space="preserve"> 2 Pub 430</t>
  </si>
  <si>
    <t>Boffen, Jürgen</t>
  </si>
  <si>
    <t>Veränderungen sozialer Wahrnehmungsprozesse bei experimentell induziertem Streß (Frauen)</t>
  </si>
  <si>
    <t>Bongers-Reul, Edith</t>
  </si>
  <si>
    <t>Rudolf von Laban eine Analyse und Würdigung seines Werkes im historischen Kontext seines Lebens</t>
  </si>
  <si>
    <t xml:space="preserve"> 6 Tan 100t</t>
  </si>
  <si>
    <t>Bracht, Almut</t>
  </si>
  <si>
    <t>Einfluß von Sauerstoff auf pO 2 und kardiozirkulatorische-metabolische Parameter</t>
  </si>
  <si>
    <t>Brandt, Dorothea</t>
  </si>
  <si>
    <t>Vergleichende Betrachtung verschiedener methodischer Wege zum Hürdenlauf und deren Beurteilung mittels Bewegungsanalysen</t>
  </si>
  <si>
    <t>Brandt, Wolfgang</t>
  </si>
  <si>
    <t>Trainings- und Wettkampfsteuerung im Hochleistungstennis der Herren durch vereinfachte systematische Spielbeobachtungen mit dem Computer ein Beitrag zur Methodologie und zur speziellen Trainingslehre</t>
  </si>
  <si>
    <t>Braschoss, Susanne</t>
  </si>
  <si>
    <t>Die Literaturwettbewerbe bei den Olympischen Spielen 1912 - 1948</t>
  </si>
  <si>
    <t>Bredberg, Bo</t>
  </si>
  <si>
    <t>Fragestellungen zur Gestaltung des Sportabzeichens unter Versehrtenbedingungen für Körperbehinderte dargestellt am Beispiel von einseitig arm- und beinbehinderten Männern</t>
  </si>
  <si>
    <t>Breidenbach, Martin</t>
  </si>
  <si>
    <t>Vergleich der spiroergometrisch ermittelten Parameter vor und nach einem 3-monatigen Ausdauertraining bei Diabetikern vom Typ-I mit Typ-II</t>
  </si>
  <si>
    <t>Breitenstein-Röder, Beate 1960-</t>
  </si>
  <si>
    <t>Die Stellung des Sports in Indien eine Entwicklungsskizze, eine Bestandsaufnahme und Erklärungsversuche</t>
  </si>
  <si>
    <t xml:space="preserve"> 3 Geo 416</t>
  </si>
  <si>
    <t>Brunnert, Sebastian</t>
  </si>
  <si>
    <t>Basketballberichterstattung zur Entwicklung der Berichterstattung über Basketball von 1963 - 1984 am Beispiel zweier deutscher Tageszeitungen</t>
  </si>
  <si>
    <t>Bräuer, Ursula</t>
  </si>
  <si>
    <t>Europäische Tanzgeschichte unter dem Aspekt der gesellschaftlichen Rolle der Frau</t>
  </si>
  <si>
    <t>Buhlmann, Jörg J.</t>
  </si>
  <si>
    <t>Der Einfluß unterschiedlicher Sportböden auf die Reaktionskräfte bei verschiedenen sportlichen Bewegungsformen</t>
  </si>
  <si>
    <t>Büngener, Bettina</t>
  </si>
  <si>
    <t>Vergleich der auf dem Laufband ermittelten aerob-anaeroben Schwelle mit Dauerbelastungen auf der Straße während mehrmonatiger trainingsbegleitender Untersuchungen an Mittelstrecklern und -strecklerinnen</t>
  </si>
  <si>
    <t>Bürkle, Jutta</t>
  </si>
  <si>
    <t>Über spiroergometrische Leistungsparameter und Laktatverhalten bei Jungen und Mädchen des 6. bis 14. Lebensjahres</t>
  </si>
  <si>
    <t>Conrad, Anton</t>
  </si>
  <si>
    <t>Analyse des Absprungs zum Schraubensalto rückwärts beim Bodenturnen</t>
  </si>
  <si>
    <t>Courage, Jörg</t>
  </si>
  <si>
    <t>Vergleichende Untersuchung der Auswirkungen eines 12wöchigen Ausdauertrainings und eines 12wöchigen Kraftrainings auf den Fettstoffwechsel bei Diabetikern Typ II (mit Unterstützung des SFB 113)</t>
  </si>
  <si>
    <t>Dahlmann, Wolfgang</t>
  </si>
  <si>
    <t>Entwicklung eines technisch-taktischen Konzepts zur zielgerichtet steuerbaren Abwehr von Siebenmeterwürfen im Hallenhandball</t>
  </si>
  <si>
    <t>Degen, Michael</t>
  </si>
  <si>
    <t>Psychologische Untersuchungen über Radfahr-Geschichten</t>
  </si>
  <si>
    <t>Deipenbrock, Ute</t>
  </si>
  <si>
    <t>Möglichkeiten der Einflußnahme auf physiologische und psychosoziale Aspekte bei Adipositas Überprüfung der Wirksamkeit eines dreimonatigen Fitnessprogramms bei freier Diät</t>
  </si>
  <si>
    <t xml:space="preserve"> 3 Med 660</t>
  </si>
  <si>
    <t>Demmer, Gérard</t>
  </si>
  <si>
    <t>Fragestellung zu einer organisatorischen Vereinfachung der Schadensklassifizierung in den leichtathletischen Disziplinen der Behinderten-Olympiade gestützt durch eine statistische Ergebnisanalyse</t>
  </si>
  <si>
    <t>Deutsch, Thomas</t>
  </si>
  <si>
    <t>Der Effekt eines 12-wöchigen Ausdauertrainings bei Diabetikern des Typs I beurteilt mit einem Feldstufentest und stufenförmiger fahrradergometrischer Belastung</t>
  </si>
  <si>
    <t>Dimmig, Andreas</t>
  </si>
  <si>
    <t>Häufigkeitsverteilung von Gewinn- und Verlustschlägen im Leistungs- und Hochleistungstennis</t>
  </si>
  <si>
    <t xml:space="preserve"> 5 Ten 140s</t>
  </si>
  <si>
    <t>Dobó, István</t>
  </si>
  <si>
    <t>Sport von Menschen und Tieren eine empirische Untersuchung über die Zuschauer von Hunde- und Pferderennen</t>
  </si>
  <si>
    <t>Donsbach, Gabriele</t>
  </si>
  <si>
    <t>Überprüfung der Einstellungen und des Interesses von Schülern der Grundschule zum Schulsonderturnen</t>
  </si>
  <si>
    <t>Dordel, Ursula</t>
  </si>
  <si>
    <t>Der Einfluß eines 12-wöchigen Aerobic-Trainings nach dem Jane Fonda-Programm (für Anfänger) auf die Parameter Pulsfrequenz und Laktat</t>
  </si>
  <si>
    <t>Dreber, Aurel M.</t>
  </si>
  <si>
    <t>Vergleich von ausdauertrainierten Breitensportlern mit Besuchern von Fitness-Centern unter kardio-pulmonalen und anthropometrischen Aspekten</t>
  </si>
  <si>
    <t>Dresel, Uwe</t>
  </si>
  <si>
    <t>Die körperliche Leistungsfähigkeit männlicher Elite-Orientierungsläufer und ihre Beanspruchung im Wettkampf</t>
  </si>
  <si>
    <t>Dörsch, Ralph</t>
  </si>
  <si>
    <t>Zum Schulsport für Verhaltensgestörte vergleichende Analyse der Curricula für Verhaltensgstörte und Folgerungen daraus für den Sport/Sportunterricht mit Verhaltensgestörten</t>
  </si>
  <si>
    <t>Eckenweber, Christa</t>
  </si>
  <si>
    <t>Entwicklungsgeschichte des Frauen- und Mädchenturnens in Deutschland bis zum 2. Weltkrieg unter besonderer Berücksichtigung des Geräteturnens der Mädchen in den Schulen</t>
  </si>
  <si>
    <t>Edeler, Uwe</t>
  </si>
  <si>
    <t>Vergleich kinematischer Merkmale beim Jogging und beim Laufen auf dem Laufrad</t>
  </si>
  <si>
    <t xml:space="preserve"> 3 Tra 370</t>
  </si>
  <si>
    <t>Egemann, Margarethe</t>
  </si>
  <si>
    <t>Die Bedeutung des Ausdauertrainings als Freizeit-/Breitensport und seine Rolle in den neuen "Richtlinien Sport" von NRW sowie seine Realisierung in der Schule</t>
  </si>
  <si>
    <t>Ehrmann, Ursula</t>
  </si>
  <si>
    <t>Bodybuilding bei Frauen</t>
  </si>
  <si>
    <t>Eichkorn, Josef</t>
  </si>
  <si>
    <t>Spielbeobachtung und Spielanalyse im Fußball zur Problematik systematischer Leistungserfassung anhand von freien und vorgegebenen Beobachtungskriterien</t>
  </si>
  <si>
    <t>Einwächter, Armin</t>
  </si>
  <si>
    <t>Eignet sich das Sportspiel Prellball für Sehbehinderte? Durchführung eines Testverfahrens zur Ermittlung sportmotorischer Voraussetzungen für das Prellballspiel mit sehbehinderten Schülern</t>
  </si>
  <si>
    <t>Eller, Reiner</t>
  </si>
  <si>
    <t>Die Ausdauer in den Richtlinien der Länder der Bundesrepublik und der DDR (Primarstufe und Sekundarstufe I)</t>
  </si>
  <si>
    <t xml:space="preserve"> 2 Rec 530a</t>
  </si>
  <si>
    <t>Engel, Dieter</t>
  </si>
  <si>
    <t>Der Einfluß eines drei- bzw. sechswöchigen Ausdauertrainings auf den Cooper-Test</t>
  </si>
  <si>
    <t>Fehling, Martin</t>
  </si>
  <si>
    <t>Die Diskussion um die schulische Leichtathletik Darstellung der Kritikpunkte und Vergleich mit ausgewählter Leichtathletik-Literatur</t>
  </si>
  <si>
    <t xml:space="preserve"> 6 Lat 135e</t>
  </si>
  <si>
    <t>Fischer, Helga M.</t>
  </si>
  <si>
    <t>Analyse von Schülerfreude im Sportunterricht ein situationsspezifischer Ansatz</t>
  </si>
  <si>
    <t>Fischer, Jürgen</t>
  </si>
  <si>
    <t>Behindertengerechte Ausstattung von Sport- und Freizeitanlagen für Körperbehinderte</t>
  </si>
  <si>
    <t>Flecks, Jochen</t>
  </si>
  <si>
    <t>Analyse ausgewählter Bewegungsabläufe im Volleyballspiel der Behinderten und Folgerungen für deren Vermittlung</t>
  </si>
  <si>
    <t xml:space="preserve"> 5 Vol 140d</t>
  </si>
  <si>
    <t>Friedrich, Thomas</t>
  </si>
  <si>
    <t>Eine empirische Studie zum Zusammenhang des Leistungsmotivs, sportspezifischer Einstellungen und der Lebenszufriedenheit von ausgewählten Schülern der Sekundarstufe</t>
  </si>
  <si>
    <t>Froese, Werner</t>
  </si>
  <si>
    <t>Bewegungserziehung mit Drogenabhängigen Beschreibung eines theoretischen Ansatzes und seiner praktischen Realisierung</t>
  </si>
  <si>
    <t>Gablik, Axel</t>
  </si>
  <si>
    <t>Der Einfluß einer siebentägigen Immobilisation auf die Sauerstoffaufnahmekinetik, die Herzfrequenzkinetik und die Leistung bei 4 mmol Laktat l</t>
  </si>
  <si>
    <t>Gauder, Richard</t>
  </si>
  <si>
    <t>Technik und Taktik von Tennisspielern der Weltklasse auf Ascheplätzen auf der Grundlage einer systematischen Spielerbeobachtung mit dem Computer in Düsseldorf beim World-Team-Cup 1983</t>
  </si>
  <si>
    <t>Gaugel, Klaus</t>
  </si>
  <si>
    <t>Der Einfluß eines 6wöchigen Ausdauertrainings auf die Sauerstoffaufnahme- und Herzfrequenzkinetik</t>
  </si>
  <si>
    <t>Gebhardt-Hess, Marie-Luise</t>
  </si>
  <si>
    <t>Die Bedeutung von Bewegungs- und Sporttherapie aus der Sicht psychisch Kranker dargestellt an Patientengruppen in stationären und teilstationären Einrichtungen</t>
  </si>
  <si>
    <t>Geck, Birgit</t>
  </si>
  <si>
    <t>Zur Entwicklung der koordinativen Fähigkeiten im Alter von sechs bis dreizehn Jahren</t>
  </si>
  <si>
    <t>Gelbhardt, Manfred</t>
  </si>
  <si>
    <t>Zur Geschichte des Modernen Fünfkampfes in Deutschland</t>
  </si>
  <si>
    <t>Gerber, Dagmar</t>
  </si>
  <si>
    <t>Das Körperfett bei Industriearbeitern "Eisen-Stahl" in Abhängigkeit von anthropometrischen Daten</t>
  </si>
  <si>
    <t xml:space="preserve"> 4 Bet 135h</t>
  </si>
  <si>
    <t>Gerding, Michael</t>
  </si>
  <si>
    <t>Der Einfluß einer siebentägigen Immobilisation auf die Ventilations-Kinetik</t>
  </si>
  <si>
    <t>Gerhards, Werner</t>
  </si>
  <si>
    <t>Analyse und Rezeptionsgeschichte der schulischen Richtlinien für Leibeserziehung der Bundesländer Hessen (1957) und Nordrhein-Westfalen (1960)</t>
  </si>
  <si>
    <t>Giesen, Ulrike</t>
  </si>
  <si>
    <t>Auswirkungen eines dreimonatigen Kraft- bzw. Ausdauertrainings auf das Glucose- und Insulinverhalten im Blut bei Diabetikern des Typ II, gemessen an einem oralen Glucosetoleranz- und Insulintoleranztest mit Unterstützung des SFB</t>
  </si>
  <si>
    <t>Gombert, Iris</t>
  </si>
  <si>
    <t>Der Einfluß von Ausdauertraining und Anabolikagabe auf die roten Muskelfasern</t>
  </si>
  <si>
    <t>Gossow, Hans-Joachim F.</t>
  </si>
  <si>
    <t>Belastungsuntersuchung bei Hallenhandballtorhütern im Wettkampf und im Training</t>
  </si>
  <si>
    <t>Graf, Caroline</t>
  </si>
  <si>
    <t>Stadt- und Landmarathon kritischer Vergleich anhand einer Läuferbefragung</t>
  </si>
  <si>
    <t xml:space="preserve"> 6 Lat 754</t>
  </si>
  <si>
    <t>Grimm, Sylke</t>
  </si>
  <si>
    <t>Eine empirische Untersuchung zur Häufigkeit und Effektivität der Angriffsmaßnahmen Gegenstoß im Hallenhandball</t>
  </si>
  <si>
    <t>Grisard, Rolf</t>
  </si>
  <si>
    <t>Probleme der Legitimation freizeitpädagogischer Theoriebildung</t>
  </si>
  <si>
    <t xml:space="preserve"> 4 Frb 030</t>
  </si>
  <si>
    <t>Groddeck, Georg 1866-1934</t>
  </si>
  <si>
    <t>Testosteron und Training morphometrische Untersuchungen an der Nebennierenrinde</t>
  </si>
  <si>
    <t>Groove, Angela</t>
  </si>
  <si>
    <t>Ein Vergleich zwischen der Schadensklassifizierung der ISMGF und der neuen "funktionellen Klassifizierung für Rollstuhl-Basketball" als Teil eines Wandels von einer medizinisch zu einer emanzipatorisch orientierten Rehabilitation</t>
  </si>
  <si>
    <t>Grosse Holtforth, Jutta</t>
  </si>
  <si>
    <t>Auswirkungen eines Übungsprogrammes auf die koordinative Leistungsfähigkeit gehörloser Schüler vergleichende Untersuchung mit Hilfe des Trampolin-Koordinationstestes von Kiphard</t>
  </si>
  <si>
    <t>Grund, Heike</t>
  </si>
  <si>
    <t>Planung einer Skifreizeit als schulische Maßnahme Durchführung mit einer 8.Hauptschulklasse</t>
  </si>
  <si>
    <t>Grätz, Anke</t>
  </si>
  <si>
    <t>Sportinteresse, Gesundheitsbewußtsein und Körperwahrnehmung von Schülern einer kaufmännischen und einer technischen Berufsschule</t>
  </si>
  <si>
    <t>Grütter-Van Der Straeten, Nikolaus</t>
  </si>
  <si>
    <t>Zivilisationskritische Untersuchung der Wahrnehmung, mögliche Konsequenzen für die Körper- und Bewegungserziehung dargestellt am Beispiel eines Projektstudienseminars "Körpererfahrung" in der Drogentherapie</t>
  </si>
  <si>
    <t>Gudelius, Detlef</t>
  </si>
  <si>
    <t>Vergleichende Analyse der Curricula für Gehörlosenschulen in der BRD im Hinblick auf das Fach Sport unter verschiedenen Aspekten der Gehörlosenpädagogik und des Behindertensports</t>
  </si>
  <si>
    <t>Gutzeit, Volker</t>
  </si>
  <si>
    <t>Über Beziehungen zwischen Leistungsparametern und sportartspezifischer Leistungsfähigkeit im Berufsradrennsport</t>
  </si>
  <si>
    <t xml:space="preserve"> 6 Rar 135h</t>
  </si>
  <si>
    <t>Göttgens, Viola</t>
  </si>
  <si>
    <t>Sozialpsychologische Aspekte des Besuchs von Sportveranstaltungen dargestellt am Beispiel Basketball</t>
  </si>
  <si>
    <t>Günther, Jochen</t>
  </si>
  <si>
    <t>Empirische Untersuchung zur Sportaktivität, zum Sportinteresse, zur Sportwahrnehmung und zur Gesundheitseinstellung von Sportlern und Nichtsportlern bei der Bundeswehr unter schichtspezifischen Aspekten</t>
  </si>
  <si>
    <t xml:space="preserve"> 4 Mil 600</t>
  </si>
  <si>
    <t>Haberland, Uwe</t>
  </si>
  <si>
    <t>Die Entwicklung des Stellenwertes von Training im Schulsport eine Analyse schulischer Sportlehrpläne des Landes Nordrhein-Westfalen von 1950-1981</t>
  </si>
  <si>
    <t xml:space="preserve"> 3 Tra 135e</t>
  </si>
  <si>
    <t>Haberland, Volker</t>
  </si>
  <si>
    <t>Untersuchung zum Einfluß von Beobachtungsanweisungen auf das Blickverhalten und die Bewegungsbeurteilung beim Betrachten von Basketballsprungwürfen</t>
  </si>
  <si>
    <t>Haelke, Andreas</t>
  </si>
  <si>
    <t>Zur Wirkung eines sportspezifischen Trainings am Seitpferd auf den Stoffwechsel</t>
  </si>
  <si>
    <t>Hampel, Rainer</t>
  </si>
  <si>
    <t>Rock'n'Roll als Freizeitsport Möglichkeiten und Grenzen</t>
  </si>
  <si>
    <t>Haneklaus, Peter</t>
  </si>
  <si>
    <t>Computergestützte systematische Spielerbeobachtung im Leistungsbadminton der Herren (Internationale Spitzenklasse)</t>
  </si>
  <si>
    <t>Hanft, Kornelia</t>
  </si>
  <si>
    <t>Tanz und Selbstverwirklichung Untersuchung zur Interdependenz motivationaler Faktoren und identitätskonstituierender Prozesse bei den Mitgliedern einer freien Tanzgruppe</t>
  </si>
  <si>
    <t xml:space="preserve"> 6 Tan 135f</t>
  </si>
  <si>
    <t>Hannich, Jutta</t>
  </si>
  <si>
    <t>Rock'n Roll für den Sportunterricht in der Schule Versuch einer didaktischen Begründung</t>
  </si>
  <si>
    <t>Hartleb, Frank-Thomas</t>
  </si>
  <si>
    <t>Eine Analyse der bundesdeutschen, britischen und französischen Behindertennationalmannschaft im Standvolleyball bei der Welt- und Europameisterschaft 1983 in Delden Niederlande</t>
  </si>
  <si>
    <t>Haupt, Ulrich</t>
  </si>
  <si>
    <t>Der Großstaffellauf, unter besonderer Berücksichtigung von Potsdam-Berlin im Hinblick auf seine Bedeutung für den Olympischen Fackellauf 1936</t>
  </si>
  <si>
    <t xml:space="preserve"> 6 Lat 814</t>
  </si>
  <si>
    <t>Heidgen, Norbert</t>
  </si>
  <si>
    <t>Problematik von Judo-Wettkämpfen im Kindesalter</t>
  </si>
  <si>
    <t xml:space="preserve"> 6 Kbv 140p</t>
  </si>
  <si>
    <t>Heimann, Barbara</t>
  </si>
  <si>
    <t>Die physiologische Richtung in der Gymnastik dargestellt in der Entwicklung von der schwedischen Gymnastik bis zum heutigen Schulsonderturnen</t>
  </si>
  <si>
    <t xml:space="preserve"> 6 Gym 135f</t>
  </si>
  <si>
    <t>Heins, Norbert</t>
  </si>
  <si>
    <t>Die körperliche Erziehung taubblinder Kinder am Deutschen Taubblindenzentrum in Hannover</t>
  </si>
  <si>
    <t>Heitmann, Rolf</t>
  </si>
  <si>
    <t>Die curriculare Darstellung der Sportart Hockey in den Lehrplänen der Bundesländer Baden-Württemberg, Bayern, Berlin, Hessen und Nordrhein-Westfalen</t>
  </si>
  <si>
    <t>Helbig, Hanno</t>
  </si>
  <si>
    <t>Windsurfen in Australien und der Bundesrepublik Deutschland eine vergleichende empirische Untersuchung und Beschreibung auf der Basis einer Befragung in der Surfszene der beiden Länder</t>
  </si>
  <si>
    <t>Hengstebeck, Markus</t>
  </si>
  <si>
    <t>Sportunterricht und Umwelterziehung</t>
  </si>
  <si>
    <t xml:space="preserve"> 2 Pae 830</t>
  </si>
  <si>
    <t>Henningson, Thomas</t>
  </si>
  <si>
    <t>Computerunterstützte systematische Spielbeobachtung im Badminton in der A-Klasse (Herren)</t>
  </si>
  <si>
    <t>Hermann, Angelika</t>
  </si>
  <si>
    <t>Geschlechtsspezifische Unterschiede im Sport- und Gesundheitsinteresse von Berufsschulen</t>
  </si>
  <si>
    <t>Hestermann, Isolde</t>
  </si>
  <si>
    <t>Von der Bewußtwerdung leib-seelischer Zusammenhänge durch Körperübungen und Atmung zur Selbstfindung</t>
  </si>
  <si>
    <t>Heß, Angelika</t>
  </si>
  <si>
    <t>Ferienfreizeiten für Kinder und Jugendliche aus sozial schwierigen Verhältnissen eine Untersuchung von Konzeption und Realisierung anhand der Analyse und Bewertung zweier Erholungsmaßnahmen der Caritas Olpe e. V. und der Arbeiterwohlfahrt Erftkreis e. V.</t>
  </si>
  <si>
    <t>Hickmann, Dagmar</t>
  </si>
  <si>
    <t>Die Entwicklungstheorie Jean Piaget's als Grundlage einer sportmotorischen Frühförderung von MCD-Kindern</t>
  </si>
  <si>
    <t>Hilger, Rolf</t>
  </si>
  <si>
    <t>Zur subjektiven Wahrnehmung des Herzinfarkts und seiner Ursachen</t>
  </si>
  <si>
    <t>Hilgert, Stephan</t>
  </si>
  <si>
    <t>Touristik und Behinderte zur Situation Körperbehinderter auf dem "Deutschen Reisemarkt"</t>
  </si>
  <si>
    <t xml:space="preserve"> 4 Beh 140k</t>
  </si>
  <si>
    <t>Hillebrandt, Regine</t>
  </si>
  <si>
    <t>Sport als Mittel der Verbesserung der Lebensqualität geistig retardierter Jugendlicher Möglichkeiten der Beratung und Förderung durch den Sportlehrer</t>
  </si>
  <si>
    <t>Hoerkens, Lothar</t>
  </si>
  <si>
    <t>Schulhöfe an Kölner Schulen eine Untersuchung über die Nutzung an ausgewählten Schulen</t>
  </si>
  <si>
    <t>Hoffmann, Rolf</t>
  </si>
  <si>
    <t>Die Entwicklung des Stadtsportbundes Köln 1969-1984</t>
  </si>
  <si>
    <t xml:space="preserve"> 2 Vwa 555</t>
  </si>
  <si>
    <t>Hofherr, Franz</t>
  </si>
  <si>
    <t>Untersuchung der Leistungs- und Belastungsfähigkeit im Eishockey</t>
  </si>
  <si>
    <t xml:space="preserve"> 5 Eho 135k</t>
  </si>
  <si>
    <t>Hug, Johannes</t>
  </si>
  <si>
    <t>Ringkampfspezifische Beweglichkeit aus anatomischer und sportpraktischer Sicht</t>
  </si>
  <si>
    <t>Hujsl, Hynek</t>
  </si>
  <si>
    <t>Bewegungsanalyse des Driverschwungs beim Golf und die daraus resultierenden Maßnahmen für Training und Verletzungsprophylaxe</t>
  </si>
  <si>
    <t>Huppertz, Norbert 1938-</t>
  </si>
  <si>
    <t>Vergleichende Untersuchungen über den Einfluß eines 3 monatigen Ausdauertrainings bei Typ I Diabetikern auf Körperwahrnehmung und Belastungsempfindung und Parameter der körperlichen Leistungsfähigkeit</t>
  </si>
  <si>
    <t>Höne, Sabine &lt;&lt;zu&gt;&gt;</t>
  </si>
  <si>
    <t>Carl Diem und die Kunst</t>
  </si>
  <si>
    <t>Höwer, Brigitta</t>
  </si>
  <si>
    <t>Merkmale des psychischen und zentralnervösen Entwicklungsprozesses bei Kindern bis zum sechsten Lebensjahr eine Literaturanalyse</t>
  </si>
  <si>
    <t xml:space="preserve"> 2 Psy 040</t>
  </si>
  <si>
    <t>Immes, Britta 1960-</t>
  </si>
  <si>
    <t>Zur Sozialstruktur von Reitvereinen</t>
  </si>
  <si>
    <t xml:space="preserve"> 6 Pfe 135g</t>
  </si>
  <si>
    <t>Jacobs, Klaus P.</t>
  </si>
  <si>
    <t>Untersuchung zum Einfluß physischer Belastung auf die Schlaggenauigkeit bei Badmintonspielern unterschiedlicher Spielstärke</t>
  </si>
  <si>
    <t xml:space="preserve"> 5 Bad 135k</t>
  </si>
  <si>
    <t>Jaeger, Achim</t>
  </si>
  <si>
    <t>Über den Einfluß von Zigarettenrauchen auf Herzfrequenz und arteriellen Laktatspiegel bei Fahrradergometerbelastung im Bereich der aerob-anaeroben Schwelle</t>
  </si>
  <si>
    <t>Jaeger, Hans-Jürgen</t>
  </si>
  <si>
    <t>Betriebssport aus rechtlicher Sicht</t>
  </si>
  <si>
    <t xml:space="preserve"> 4 Bet 135n</t>
  </si>
  <si>
    <t>Jansen, Johannes</t>
  </si>
  <si>
    <t>Reproduzierbarkeit von Sauerstoffaufnahme und Herzfrequenzkinetik bei wiederholten und invertierten randomisierten Leistungsmustern</t>
  </si>
  <si>
    <t>Jasperneite, Ute</t>
  </si>
  <si>
    <t>Zu Sprache, Gestik und Mimik des Lehrers in ausgewählten Situationen des Sportunterrichts</t>
  </si>
  <si>
    <t>Jeltsch, Karsten</t>
  </si>
  <si>
    <t>Das Verhalten der Herzfrequenz und des arteriellen Laktatspiegels bei Anfängern und Fortgeschrittenen während des Badmintonspiels</t>
  </si>
  <si>
    <t>Jenewein, Thomas</t>
  </si>
  <si>
    <t>Die Entwicklung der Leibesübungen in Saarbrücken von der Zeit der Aufklärung bis zum Wiederaufbau nach 1945</t>
  </si>
  <si>
    <t>Jestaedt, Markus</t>
  </si>
  <si>
    <t>Europameisterschaft 1984 Fußball in Frankreich im Spiegel des deutschen Hörfunks eine Untersuchung in bezug auf den Grad der Sachlichkeit der Berichterstattung</t>
  </si>
  <si>
    <t>Johannsen, Karl-Siewert</t>
  </si>
  <si>
    <t>Ernährung und Gesundheit unter besonderer Berücksichtigung von Bewegung und Bewegungsmangel</t>
  </si>
  <si>
    <t>Jordan, Werner</t>
  </si>
  <si>
    <t>Sport in Nachschlagewerken und Jahrbüchern für Kinder und Jugendliche</t>
  </si>
  <si>
    <t>Jäger, Ute</t>
  </si>
  <si>
    <t>Diskussion um Leitfäden und Lehrpläne für das Schulturnen in Preußen von 1868 bis 1895</t>
  </si>
  <si>
    <t>Kallenberg, Ursula</t>
  </si>
  <si>
    <t>Glocksee-Schule zwischen Anspruch und Wirklichkeit Perspektiven zur Weiterentwicklung alternativer Schulen in der Auseinandersetzung mit den reformpädagogischen Bestrebungen</t>
  </si>
  <si>
    <t>Kalmbach, Jürgen</t>
  </si>
  <si>
    <t>Die Bedeutung von Sport und Körperbewußtheit auf der "Schwelle" zwischen Pädagogik und Therapie bei therapeutischen Maßnahmen mit Drogenabhängigen eine empirische Untersuchung</t>
  </si>
  <si>
    <t>Kaszián, Zoltán</t>
  </si>
  <si>
    <t>Die Stimme im Bewegungstheater eine qualitative und quantitative Untersuchung</t>
  </si>
  <si>
    <t>Kemper, Monika</t>
  </si>
  <si>
    <t>Die Scheuermannsche Erkrankung und ihre Integration in das Schulsonderturnen</t>
  </si>
  <si>
    <t>Kempter, Bernhard</t>
  </si>
  <si>
    <t>Effekte des thermoindiffertenten Bades auf spastische Halbseitenlähmungen</t>
  </si>
  <si>
    <t>Kern, Marion</t>
  </si>
  <si>
    <t>Über den Einfluß von Testosteron auf die Laktat-Leistungskurve bei Laufbandbelastungen</t>
  </si>
  <si>
    <t xml:space="preserve"> 3 med 837</t>
  </si>
  <si>
    <t>Kinzel, Martina</t>
  </si>
  <si>
    <t>Atmung und Haltung Möglichkeiten der Atemschulung im Rahmen der Haltungserziehung des Schulsonderturnens</t>
  </si>
  <si>
    <t>Klaeren, Klaus 1957-</t>
  </si>
  <si>
    <t>Langlauf in der Grundschule ein Unterrichtsversuch und ein Curricularentwurf für das 2. Schuljahr</t>
  </si>
  <si>
    <t>Klimmeck, Regina</t>
  </si>
  <si>
    <t>Zusammenhänge zwischen den genetischen Grundlagen und der sportlichen Leistungsfähigkeit insbesondere der Ausdauer und der Kraft</t>
  </si>
  <si>
    <t>Klinkhammer, Michael</t>
  </si>
  <si>
    <t>Schulsonderturnen in der Sekundarstufe I eine Untersuchung über die Wirksamkeit eines fußballspezifischen Förderprogramms mit Schülern der Jahrgangstufe 6</t>
  </si>
  <si>
    <t>Kläber, Jürgen</t>
  </si>
  <si>
    <t>Eine Analyse ausgewählter Parameter des Trainings im Kaderbereich des Modernen Fünfkampfes</t>
  </si>
  <si>
    <t>Klüh, Otmar</t>
  </si>
  <si>
    <t>Computergestützte Spielerbeobachtung bei einem Tennisturnier für Berufsspieler (COLOGNE-CUP '82)</t>
  </si>
  <si>
    <t>Knezevic, Davor</t>
  </si>
  <si>
    <t>Theorie und Praxis der Trainings- und Wettkampfperiodisierung im Hochleistungstennis</t>
  </si>
  <si>
    <t>Kolhagen, Wolfgang</t>
  </si>
  <si>
    <t>Die motorische Entwicklung der Grundschulkinder unter besonderer Berücksichtigung der Haltung und Haltungsleistungsfähigkeit</t>
  </si>
  <si>
    <t>Kopal, Dagmar</t>
  </si>
  <si>
    <t>Die Technik des Hürdenschritts ein Modell zur Einflußgrößenbestimmung und eine vergleichende Bewegungsanalyse an Schülern und Leistungssportlern</t>
  </si>
  <si>
    <t>Koptula, Peter</t>
  </si>
  <si>
    <t>Wirbelsäulenschäden als Folge des Kanusports</t>
  </si>
  <si>
    <t xml:space="preserve"> 6 Wbk 135h</t>
  </si>
  <si>
    <t>Koths, Hubert</t>
  </si>
  <si>
    <t>Zur Anwendbarkeit eines tennisspezifischen Wandtests bei Wettkampftennisspielern der Bezirks- und Verbandsligen</t>
  </si>
  <si>
    <t>Kratschmer, Hubert</t>
  </si>
  <si>
    <t>Bewertung des subjektiven (nach Borgskala) geschätztem Belastungsempfinden nach 3-monatigem Ausdauer- sowie Krafttraining im ergometrischen Test bei Diabetikern des Typs II</t>
  </si>
  <si>
    <t>Kraus, Ingrid</t>
  </si>
  <si>
    <t>Vergleichende Untersuchungen an Frauen der Laktat-Leistungskurve mit Atem-Schrittfrequenz gesteuertem freien Laufen</t>
  </si>
  <si>
    <t>Krause, Detlev</t>
  </si>
  <si>
    <t>Die Kleinfamilie in der Bundesrepublik Deutschland als Phänomen im alltäglichen Bewußtsein und im Blickwinkel der Sozialwissenschaft</t>
  </si>
  <si>
    <t xml:space="preserve"> 2 Soz 052</t>
  </si>
  <si>
    <t>Krause, Johannes</t>
  </si>
  <si>
    <t>Empirische Untersuchung zum Techniktraining im Hallenhandball</t>
  </si>
  <si>
    <t xml:space="preserve"> 5 Han 410</t>
  </si>
  <si>
    <t>Kring, Henner</t>
  </si>
  <si>
    <t>Empirische Untersuchung über den Einfluß eines Krafttrainings mit Geräten auf Antrittschnelligkeit, Wurf- und Sprungkraft von Handballspielern</t>
  </si>
  <si>
    <t>Kristén, Lars</t>
  </si>
  <si>
    <t>Die Bedeutung der spielerischen und sportlichen Betätigung des asthmakranken Kindes</t>
  </si>
  <si>
    <t xml:space="preserve"> 3 med 612</t>
  </si>
  <si>
    <t>Krug, Kerstin</t>
  </si>
  <si>
    <t>Zur Analyse und zum Training des Bogenschießens</t>
  </si>
  <si>
    <t>Krämer, Ralph 1959-</t>
  </si>
  <si>
    <t>Über den Einfluß eines 4-wöchigen Maximalkrafttrainings der Beinstreckmuskulatur auf das Laktatverhalten bei einem steigenden Stufentest auf dem Fahrradergometer unter Berücksichtigung des Radsporttrainings</t>
  </si>
  <si>
    <t>Kröbl, Karel</t>
  </si>
  <si>
    <t>Sport in der Wohnung die Wohnung als möglicher Bewegungsraum für Kinder im Vorschulalter</t>
  </si>
  <si>
    <t>Kuhn, Winfried</t>
  </si>
  <si>
    <t>Zum Problem des psychischen Hospitalismus erwachsener Patienten</t>
  </si>
  <si>
    <t>Kunkat, Sabine</t>
  </si>
  <si>
    <t>Der Einfluß von Übung auf kardiopulmonale und metabolische Parameter</t>
  </si>
  <si>
    <t>Kurschilgen, Thomas</t>
  </si>
  <si>
    <t>Elektromyographische Untersuchungen ausgewählter Muskelgruppen beim Stabhochsprung sowie bei speziellen vorbereitenden Technikübungen</t>
  </si>
  <si>
    <t>Könen, Manfred</t>
  </si>
  <si>
    <t>Die allgemeine Entwicklung des Surfsports mit einer vergleichenden und kritischen Analyse bisher bekannter Lehrmethoden Schlußfolgerungen für den Sportunterricht an allgemeinbildenen Schulen</t>
  </si>
  <si>
    <t>König, Hans-Peter</t>
  </si>
  <si>
    <t>Häufigkeit und Effektivität von Angriffskombinationen im Volleyball analysiert anhand von ausgewählten Videoaufzeichnungen des "5. Nationen-Turnier" der Frauen vom 4.1.-8.1.1984 in Bremen</t>
  </si>
  <si>
    <t>Körner, Thomas</t>
  </si>
  <si>
    <t>Technik und Techniktraining in der Sportart Judo</t>
  </si>
  <si>
    <t>Künstler, Anja</t>
  </si>
  <si>
    <t>Sozialpsychologische Analyse geschlechtsspezifischer Unterschiede in der Sportart "Windsurfen"</t>
  </si>
  <si>
    <t>Lahme, Wilfried</t>
  </si>
  <si>
    <t>Einfluß von Testosteron Propionat und Training auf die Flächenanteile der A- und NA-Zellen im Nebennierenmark</t>
  </si>
  <si>
    <t>Lange, Hans-Georg</t>
  </si>
  <si>
    <t>Veränderungen sozialer Wahrnehmungsprozesse bei experimentell induziertem Stress (Männer)</t>
  </si>
  <si>
    <t>Laugwitz, Doris</t>
  </si>
  <si>
    <t>Bewegungstheater im Schulsonderturnen der Primarstufe ein Ansatz zur Innovation der Inhalte des Schulsonderturnens</t>
  </si>
  <si>
    <t>Lehmann, Gerlinde</t>
  </si>
  <si>
    <t>Sozialgeschichtliche Entwicklung eines Traditionsvereins Analyse des "Krefelder Turn- und Sportverein 1855"</t>
  </si>
  <si>
    <t>Die Wertigkeit sportartunspezifischer und sportartspezifischer Testung der Leistungsfähigkeit bei jugendlichen Wettkampfschwimmern und ihre Bedeutung für die Steuerung der Trainingsintensität</t>
  </si>
  <si>
    <t>Leist, Ralf</t>
  </si>
  <si>
    <t>Vergleichende Untersuchungen des Laktat-Leistungsverhaltens bei stufenförmig ansteigender Laufbandbelastung und atemschrittfrequenzgesteuertem Laufen im Freien</t>
  </si>
  <si>
    <t>Leitenmair, Axel</t>
  </si>
  <si>
    <t>Vergleich: Kunstturnen der Männer (Pflichtprogramm des deutschen Turnerbundes 1981-84, Klassifizierungsprogramm des Eidgenössischen Kunstturnverbandes) Bundesrepublik Deutschland - Schweiz - Organisation - Trainingsaufbau - Leistungsvergleich</t>
  </si>
  <si>
    <t xml:space="preserve"> 6 Tur 940</t>
  </si>
  <si>
    <t>Lenders, Christiane</t>
  </si>
  <si>
    <t>Das Bewegungsverhalten zerebral bewegungsgestörter Kinder mit Tetraspastik, -athetose und Ataxie in reflexprovozierenden Situationen eine videokinematographische Studie</t>
  </si>
  <si>
    <t>Lengyel-Konopi, Georg V.</t>
  </si>
  <si>
    <t>Analyse der mechanischen Energie beim Mittelstreckenlauf</t>
  </si>
  <si>
    <t>Leuty, Christine</t>
  </si>
  <si>
    <t>Einführung der Zuspieltechniken des Volleyballspiels anhand der Vermittlungsmodelle Dürrwächter und Götsch, Papageorgiou, Tiegel. eine vergleichende empirische Untersuchung zur Entwicklung des Spielniveaus in der Jahrgangsstufe IV</t>
  </si>
  <si>
    <t>Lewerenz, Bernd</t>
  </si>
  <si>
    <t>Vergleichende Untersuchung hinsichtlich der Bewegungsgenauigkeit der Grundtechniken zwischen nichtbehinderten und behinderten Volleyballspielern</t>
  </si>
  <si>
    <t>Liebertz, Peter</t>
  </si>
  <si>
    <t>Vergleichende Analyse der Berichterstattung zweier bundesdeutscher bzw. französischer Tageszeitungen über die Fußball-Europameisterschaft 1984 in Frankreich im Speziellen über die französische und die bundesdeutsche Mannschaft</t>
  </si>
  <si>
    <t>Lingnau, Corinna</t>
  </si>
  <si>
    <t>Empirische Untersuchung zur Bewertung von Belastungssituationen im Hallenhockey</t>
  </si>
  <si>
    <t>Lonnes, Robert M.</t>
  </si>
  <si>
    <t>Vergleichende systematische Spielerbeobachtung bei Leistungstennisspielern unter besonderer Berücksichtigung des Doppelspiels</t>
  </si>
  <si>
    <t>Loon, Andrea &lt;&lt;van&gt;&gt;</t>
  </si>
  <si>
    <t>Literaturstudie zur Wahrnehmung und Wahrnehmbarkeit von Bewegungsmerkmalen bei der Beobachtung von sportlichen Techniken</t>
  </si>
  <si>
    <t xml:space="preserve"> 3 Bew 680</t>
  </si>
  <si>
    <t>Lorenz, Annette</t>
  </si>
  <si>
    <t>Leistungssportler in unserer Gesellschaft Problematisierung der physischen, psychischen, sozialen und ethischen Anforderungen bei Karriere von Spitzensportlern</t>
  </si>
  <si>
    <t>Mahlich, Ulrich</t>
  </si>
  <si>
    <t>Darstellung und Beurteilung verschiedener Kraftmaschinen mit den ihnen zugrunde liegenden Funktionssystemen</t>
  </si>
  <si>
    <t xml:space="preserve"> 6 Gew 135r</t>
  </si>
  <si>
    <t>Mair, Robert</t>
  </si>
  <si>
    <t>Kenntnisvermittlung im Sportunterricht Analyse der Entwicklung und wissenschaftlichen Erforschung durch die Sportwissenschaft der DDR</t>
  </si>
  <si>
    <t xml:space="preserve"> 2 Pae 250</t>
  </si>
  <si>
    <t>Mallmann, Dirk</t>
  </si>
  <si>
    <t>Die Tänze der Hopis unter besonderer Berücksichtigung der zugrundeliegenden Mythen und Legenden</t>
  </si>
  <si>
    <t>Mantz, Brigitte</t>
  </si>
  <si>
    <t>Offenes Tanzen ein Beitrag zu einer "Renaissance des Körpers"?</t>
  </si>
  <si>
    <t xml:space="preserve"> 6 Tan 999</t>
  </si>
  <si>
    <t>Marquenie, Lilo</t>
  </si>
  <si>
    <t>Bewegung und Sport im Urteil psychisch Kranker dargestellt an Mitgliedern von Patienten-Clubs im Rahmen der psychatrischen Nachsorge</t>
  </si>
  <si>
    <t>Marti, Siegfried</t>
  </si>
  <si>
    <t>Zur Aggressivität im Fußball eine empirische Untersuchung an Amateurspielern der oberen Leistungsklasse</t>
  </si>
  <si>
    <t>Marx, Gert</t>
  </si>
  <si>
    <t>Darstellung und Analyse von Maßnahmen zur Erweiterung der Breiten- und Freizeitsportaktivitäten in den Vereinen des Deutschen Fußballbundes</t>
  </si>
  <si>
    <t>Matheis, Leo</t>
  </si>
  <si>
    <t>Der Einfluß eines speziell entwickelten und mit subjektiven Kriterien abgeprüften Übungsprogramms auf die körperliche Leistungsfähigkeit adipöser Freizeitsportler</t>
  </si>
  <si>
    <t>Meis, Robert</t>
  </si>
  <si>
    <t>Systematische Spielbeobachtung des Aufschlags und des Returns in der Bezirksklasse Herren ein Beitrag zur speziellen Trainingslehre</t>
  </si>
  <si>
    <t>Meiss, Peter</t>
  </si>
  <si>
    <t>Antizipation im Tennis eine theoretische und experimentelle Studie zum Entscheidungs- und Reaktionsverhalten in einer Felduntersuchung</t>
  </si>
  <si>
    <t xml:space="preserve"> 5 Ten 135f</t>
  </si>
  <si>
    <t>Meister, Ruth</t>
  </si>
  <si>
    <t>Vergleichende Untersuchungen zum Einfluß kardioselektiver Beta-Rezeptorenblocker auf den Stoffwechsel unter körperlicher Belastung</t>
  </si>
  <si>
    <t>Menden, Monika</t>
  </si>
  <si>
    <t>Sport als mögliche Integrationshilfe für ausländische Jugendliche?</t>
  </si>
  <si>
    <t>Menne, Christoph</t>
  </si>
  <si>
    <t>Soziometrische Untersuchung gruppendynamischer Prozesse in Klassen der Primar- und der Sekundarstufe I beim Sportunterricht und ihre Beeinflussung durch steuernde Maßnahmen bei der Zusammensetzung der Mannschaften</t>
  </si>
  <si>
    <t>Merkel, Marcel</t>
  </si>
  <si>
    <t>Motorische Entwicklung und Motodiagnostik bei Kindern mit minimaler cerebraler Dysfunktion (MCD)</t>
  </si>
  <si>
    <t>Meuter, Jürgen</t>
  </si>
  <si>
    <t>Die Bedeutung des Kyphoseindex nach Matthiass für die Beurteilung haltungsschwacher Kinder und Jugendlicher Überprüfung der Anwendbarkeit und Aussagekraft dieser Haltungsmeßmethode anhand 330 untersuchter Schüler im Alter von 7-18 Jahren</t>
  </si>
  <si>
    <t xml:space="preserve"> 4 Jug 135h</t>
  </si>
  <si>
    <t>Michels, Harald</t>
  </si>
  <si>
    <t>Das Jugendzentrum als Freizeitort von Jugendlichen unter besonderer Berücksichtigung des Sports eine explorative Untersuchung</t>
  </si>
  <si>
    <t>Mittmann, Rolf</t>
  </si>
  <si>
    <t>Funktionell-anatomische Bewegungsanalyse des Sprungwurfes im Basketball Verletzungsgefahren, spezielle Trainingsmaßnahmen</t>
  </si>
  <si>
    <t>Morschel, Susanne E.</t>
  </si>
  <si>
    <t>Die Musik bei den olympischen Spielen</t>
  </si>
  <si>
    <t>Muschalek-Frensch, Jürgen</t>
  </si>
  <si>
    <t>Zum Verhältnis von Sport und Schulsport in den "Richtlinien und Lehrplänen für den Sport in den Schulen im Lande Nordrhein-Westfalen"</t>
  </si>
  <si>
    <t>Mödder, Johannes</t>
  </si>
  <si>
    <t>Untersuchungen zur Intensitätssteuerung und Leistungsdiagnostik über vorgegebene Atem-Schrittfrequenzrhythmen beim Jogging</t>
  </si>
  <si>
    <t>Müller, Bernhard M.</t>
  </si>
  <si>
    <t>Sport in der Drogentherapie Vergleich von theoretischem Anspruch und praktischen Erfahrungen</t>
  </si>
  <si>
    <t>Müller, Richard</t>
  </si>
  <si>
    <t>Laktat- und Pulsfrequenzverhalten beim Laufen auf verschiedenen Bodenarten im Vergleich zum Laufband</t>
  </si>
  <si>
    <t>Nadershahi, Parvis</t>
  </si>
  <si>
    <t>Sportlehrerausbildung an der Sporthochschule Teheran (Iran) im Vergleich mit der Sportlehrerausbildung an der Sporthochschule Köln (BRD)</t>
  </si>
  <si>
    <t>Nassir-Shahnian, Siavash</t>
  </si>
  <si>
    <t>Möglichkeiten und Grenzen der Übungsangebote im Behindertensport bei Hemiplegikern insbesondere nach einem Hirntrauma</t>
  </si>
  <si>
    <t>Neumüller, Benno</t>
  </si>
  <si>
    <t>Die Geschichte der Much Wenlock Games (1850-1895)</t>
  </si>
  <si>
    <t xml:space="preserve"> 1 Oly 812</t>
  </si>
  <si>
    <t>Niedenzu, Regina</t>
  </si>
  <si>
    <t>Sportberichterstattung in einer Wochenzeitung dargestellt an "Die Zeit", Wochenzeitung für Politik, Wirtschaft, Handel und Kultur</t>
  </si>
  <si>
    <t>Nieland, Ulrike</t>
  </si>
  <si>
    <t>Selbst- und Fremdbeurteilungen sozialen Verhaltens in sportbezogenen Streßsituationen</t>
  </si>
  <si>
    <t>Nikolopoulou, Eleni</t>
  </si>
  <si>
    <t>Frau und Sport in Griechenland heute</t>
  </si>
  <si>
    <t>Ningel, Jürgen</t>
  </si>
  <si>
    <t>Die Turn- und Sportlehrerausbildung in Preußen zur Zeit der Weimarer Republik</t>
  </si>
  <si>
    <t>Oetting, Thomas</t>
  </si>
  <si>
    <t>Elternberatung im Rahmen sportspezifischer Maßnahmen für Kinder mit Hyperaktivität</t>
  </si>
  <si>
    <t xml:space="preserve"> 2 Pae 087</t>
  </si>
  <si>
    <t>Ohlsson, Kerstin</t>
  </si>
  <si>
    <t>Orientierungslauf: - eine Sportart auch für Behinderte eine Zusammenstellung verschiedener Möglichkeiten für Körperbehinderte und Sehgeschädigte, am Orientierungslauf teilzunehmen</t>
  </si>
  <si>
    <t>Oliver-Stanley, Emanuel</t>
  </si>
  <si>
    <t>Einstellungen zum Körper ein empirischer Vergleich zwischen Musik- und Sportstudenten</t>
  </si>
  <si>
    <t>Ostrowski, Frank</t>
  </si>
  <si>
    <t>Beziehungen zwischen einer feinmotorischen und einer strukturähnlichen grobmotorischen Testbatterie (eine experimentelle Analyse am Beispiel der MLS unter Berücksichtigung eines Vergleichs der Testergebnisse weiblicher und männlicher Untersuchungspersonen</t>
  </si>
  <si>
    <t>Overzier, Bernd F.</t>
  </si>
  <si>
    <t>Hockeyspezifische sportmotorische Tests Analyse der Testbatterie des deutschen Nationalkader im Längsschnitt</t>
  </si>
  <si>
    <t>Papadopoulos, Christos</t>
  </si>
  <si>
    <t>Faktoren, die auf die körperliche Leistung aufgrund der Vererbung einwirken Ergometrische Untersuchung</t>
  </si>
  <si>
    <t>Papadopoulos, Savvas</t>
  </si>
  <si>
    <t>Zur Bedeutung von "Spiel" und "Interaktion" bei J. Dewey</t>
  </si>
  <si>
    <t xml:space="preserve"> 2 Phi 340</t>
  </si>
  <si>
    <t>Pastoors, André</t>
  </si>
  <si>
    <t>Symptome und Auswirkungen von Prüfungsangst sowie Vorschläge zu ihrer Bewältigung eine Fallstudie unter Berücksichtigung spezifischer Beanspruchungsfaktoren bei Sportstudenten</t>
  </si>
  <si>
    <t>Peleskova, Alena</t>
  </si>
  <si>
    <t>Bewegungstherapie bei Herz- und Kreislauferkrankungen und die geschichtliche Entwicklung</t>
  </si>
  <si>
    <t>Peter, Sabine</t>
  </si>
  <si>
    <t>Systematische Spielerbeobachtung von Martina Navratilova in Filderstadt 1983 (Porsche Tennis Grand Prix)</t>
  </si>
  <si>
    <t>Peters, Gabi</t>
  </si>
  <si>
    <t>Trainingsplanung im Triathlon ein Vergleich von Theorie und Praxis</t>
  </si>
  <si>
    <t>Peters, Ulrich</t>
  </si>
  <si>
    <t>Rollstuhlbasketball Untersuchung über die prozentualen Spielanteile jeden Spielers anhand der Endrunde der Rollstuhlbasketballbundesliga der Saison 1983/84</t>
  </si>
  <si>
    <t>Pfeiffer, Uwe</t>
  </si>
  <si>
    <t>Zwischenzeitanalyse und die Bedeutung der Startphase für die Leistung im Rennrodeln der Herren (Einer) bei den Olympischen Spielen 1984 in Sarajevo</t>
  </si>
  <si>
    <t>Piehl, Winfried</t>
  </si>
  <si>
    <t>Empirische Untersuchung zur Einschätzung aggressiver Handlungen im Fußball bei Jugend- und Seniorenspielern</t>
  </si>
  <si>
    <t>Pilotek, Christian G.</t>
  </si>
  <si>
    <t>Aggressionsabbau im Sportunterricht mit geistig Retardierten unter Berücksichtigung eines aktivierungstheoretischen und verhaltenstherapeutischen Ansatzes</t>
  </si>
  <si>
    <t>Planken, Martin</t>
  </si>
  <si>
    <t>Computerunterstützte Spielanalyse beim WCT-Classic-Turnier in Dortmund 1982 unter besonderer Berücksichtigung des Turniersiegers Brian Teacher</t>
  </si>
  <si>
    <t>Plawky, Andrea F.</t>
  </si>
  <si>
    <t>Hürdenlauf in einer 7. Klasse des Gymnasiums eine kritisch-analytisch erarbeitete Synthese verschiedener methodischer Wege und der dabei benutzten Materialien</t>
  </si>
  <si>
    <t>Pohl, Volker</t>
  </si>
  <si>
    <t>Ein Vergleich zwischen dem subjektiven Belastungsempfinden und der über Palpation und Pulsmeßgerät ermittelten Kreislaufbelastung bei der Sporttherapie mit Herz-Kreislauf-Patienten</t>
  </si>
  <si>
    <t>Pohlmann, Mathias</t>
  </si>
  <si>
    <t>Zum Verhältnis von Schule und Leistungssport das Beispiel des Sportinternates Fechten in Bonn</t>
  </si>
  <si>
    <t>Prahl, Sven-Torsten</t>
  </si>
  <si>
    <t>Computerunterstützte Spielanalyse beim Tennisturnier der Berufsspieler in Dortmund (WCT 1982 - Gewinnsumme: US-Dollar 300.000)</t>
  </si>
  <si>
    <t>Prass, Angelika</t>
  </si>
  <si>
    <t>Möglichkeiten und Grenzen der Einführung des Mannschaftsspiels bei geistigbehinderten Jugendlichen unter besonderer Berücksichtigung des Regelverständnisses</t>
  </si>
  <si>
    <t>Pust, Andreas</t>
  </si>
  <si>
    <t>Unterrichten in Gymnastik, Tanz ein Problemfeld aus der Sicht des in der Praxis der Sekundarstufe II tätigen Lehrers</t>
  </si>
  <si>
    <t>Päs, Ingrid</t>
  </si>
  <si>
    <t>Die Schulsporterziehung weiblicher Jugendlicher in der Bundesrepublik Deutschland unter besonderer Berücksichtigung der Sportdisziplin Gymnastik</t>
  </si>
  <si>
    <t>Pöhlmann, Wolfgang</t>
  </si>
  <si>
    <t>Windhundrennsport in England und Deutschland Gemeinsamkeiten und Unterschiede, besonders unter dem Aspekt des Versuchs einer exemplarischen Analyse des Publikums von Veranstaltungen des Windhundrennsports unter soziologischen Gesichtspunkten</t>
  </si>
  <si>
    <t>Rack, Ulrich</t>
  </si>
  <si>
    <t>Spiel-, Spielerbeobachtung der Angriffshandlungen von Leistungshockeyspielern von Mannschaften mit internationalem Niveau</t>
  </si>
  <si>
    <t>Rader, Ursula</t>
  </si>
  <si>
    <t>Untersuchung von anthropometrischen und funktionellen Asymmetrien der unteren Extremitäten an Brustschwimmern mit scherenden Beinbewegungen</t>
  </si>
  <si>
    <t>Rapp, Werner</t>
  </si>
  <si>
    <t>Antizipation im Volleyball eine theoretische und empirische Studie zum Entscheidungsverhalten in einer Laboruntersuchung</t>
  </si>
  <si>
    <t xml:space="preserve"> 5 Vol 135f</t>
  </si>
  <si>
    <t>Raschke, Bernd</t>
  </si>
  <si>
    <t>Die Lehrplanentwicklung für die schulische Körpererziehung in der DDR</t>
  </si>
  <si>
    <t>Rauen, Gertrudis</t>
  </si>
  <si>
    <t>Untersuchung der Häufigkeit und Wirksamkeit der technischen Elemente der deutschen Volleyballnationalmannschaft der Juniorinnen</t>
  </si>
  <si>
    <t>Rauth, Susanne</t>
  </si>
  <si>
    <t>Empirische Untersuchung des emotionalen Erlebens in den Lebensbereichen Sport, Familie und Beruf, Studium</t>
  </si>
  <si>
    <t>Reckien, Heinrich-Walter</t>
  </si>
  <si>
    <t>Analyse des Trainerverhaltens in der Mannschaftsbesprechung vor einem Fußballspiel aus motivationspsychologischer Sicht</t>
  </si>
  <si>
    <t>Reers, Margreth</t>
  </si>
  <si>
    <t>Untersuchung zur Wahrnehmung von Bewegungsmerkmalen eines filmisch dargebotenen Bewegungsablaufes (Flick-Flack) in zwei unterschiedlichen Altersgruppen</t>
  </si>
  <si>
    <t>Reichwein, Martina</t>
  </si>
  <si>
    <t>Psychische und soziale Besonderheiten für Frauen in der Touristikbranche dargestellt anhand einer qualitativen Untersuchung bei Beschäftigten in animativen Tätigkeitsfeldern</t>
  </si>
  <si>
    <t>Reinhold, Karl-Heinz</t>
  </si>
  <si>
    <t>Spielanalyse im Leistungsbadminton zur Trainings- und Wettkampfsteuerung eine vergleichende Untersuchung objektiver Daten mit subjektiven Beobachtungen von Trainern</t>
  </si>
  <si>
    <t>Rentel, Hans-Jürgen</t>
  </si>
  <si>
    <t>Systematische Spielbeobachtung im Leistungstennis der Damen unter Berücksichtigung gegnerabhängigen Spielverhaltens Porsche Tennis Grand Prix Filderstadt 1983</t>
  </si>
  <si>
    <t>Richter, Ingrid</t>
  </si>
  <si>
    <t>Zur Schulung der Bewegungskoordination</t>
  </si>
  <si>
    <t>Riebesehl, Juliane</t>
  </si>
  <si>
    <t>Die Entwicklung des Ballets von der Renaissance bis zum Beginn der Romantik unter besonderer Berücksichtigung von Jean-George Noverre und seiner Bedeutung für die Ballettgestaltung</t>
  </si>
  <si>
    <t>Riebesehl, Wolfgang</t>
  </si>
  <si>
    <t>Analyse sportbezogener Ängstlichkeit eine Validierungsstudie zum SAD</t>
  </si>
  <si>
    <t>Ritterrath, Dirk</t>
  </si>
  <si>
    <t>Untersuchung zur Entwicklung und Stabilität einer Bewegungsvorstellung nach filmischer Darbietung unter Berücksichtigung verschiedener Altersstufen dargestellt an der leichathletischen Disziplin Kugelstoßen</t>
  </si>
  <si>
    <t>Rockemer, Ralph W.</t>
  </si>
  <si>
    <t>Aspekte der Problematik der Schnelligkeitsausdauer in der Leichtathletik und im Fußball</t>
  </si>
  <si>
    <t>Roer, Hans-Bernd</t>
  </si>
  <si>
    <t>Systematische Spielerbeobachtung im Herren-Doppel in der Leistungskategorie "Bezirksklasse" des Deutschen Tennisbundes</t>
  </si>
  <si>
    <t>Rollwa, Birgit G.</t>
  </si>
  <si>
    <t>Exemplarische Darstellung eines Tennistrainingskonzeptes für 10-12jährige Kinder unter Berücksichtigung entwicklungspsychologischer Grundlagen</t>
  </si>
  <si>
    <t>Rosner, Bodo</t>
  </si>
  <si>
    <t>Die sensumotorische und psychomotorische Entwicklung sehgeschädigter Kinder im Vergleich zur Entwicklung nicht-behinderter Kinder von Beginn des Säuglingsalters bis zum Zeitpunkt des Schuleintritts eine Literaturstudie</t>
  </si>
  <si>
    <t>Ruch, Lothar</t>
  </si>
  <si>
    <t>Ringen in der Schule</t>
  </si>
  <si>
    <t>Rudolph, Dorit V.</t>
  </si>
  <si>
    <t>Vergleichende Untersuchungen über den Einfluß eines 3-monatigen Ausdauer- bzw. Krafttrainings auf Parameter der katabol-anabolen hormonellen Regulation bei Patienten mit Diabetes mellitus vom Typ II</t>
  </si>
  <si>
    <t>Rupsch, Petra</t>
  </si>
  <si>
    <t>Koordinative Leistungsfähigkeit von sehbehinderten Jugendlichen mit Hilfe des Trampolin-Körperkoordinationstests von Kiphard vor und nach einer Unterrichtsreihe zur Schulung der Koordinationsfähigkeit</t>
  </si>
  <si>
    <t>Ruß, Gabriele</t>
  </si>
  <si>
    <t>Untersuchung zur anaerob-laktaziden Kapazität und zur Laktateliminationsgeschwindigkeit bei ausdauertrainierten Männern des 5.-7. Lebensjahrzehnts</t>
  </si>
  <si>
    <t>Rütters, Detlef</t>
  </si>
  <si>
    <t>Diagnostik der tennisspezifischen Ausdauerleistungsfähigkeit durch ein neuartiges sportspezifisches Untersuchungsverfahren auf dem Tennisplatz</t>
  </si>
  <si>
    <t>Sahr, Wolfgang</t>
  </si>
  <si>
    <t>Körpererfahrung und Körperschema in der Therapie von Alkoholabhängigen eine Literaturbetrachtung</t>
  </si>
  <si>
    <t>Saile, Franz</t>
  </si>
  <si>
    <t>Der Einfluß der Politik auf Teilnahme und Nichtteilnahme an den Olympischen Spielen der Neuzeit (1896-1984)</t>
  </si>
  <si>
    <t>Salonikidis, Konstantinos</t>
  </si>
  <si>
    <t>Die Einstellung der griechischen Sportlehrer und Sportstudenten zur Eigenrealisierung (empirische Untersuchung)</t>
  </si>
  <si>
    <t>Salterberg, Udo</t>
  </si>
  <si>
    <t>Über den Einfluß eines 4-wöchigen Maximalkrafttrainings der Beinstreckmuskulatur auf das Laktatverhalten bei einer 30-minütigen Ausdauerbelastung im Bereich des aerob-anaeroben Überganges auf dem Fahrradergometer unter Berücksichtigung des Radsporttrainings</t>
  </si>
  <si>
    <t>Sandhowe, Wolfgang</t>
  </si>
  <si>
    <t>Untersuchung zur Sozialstruktur im professionellen Fußball dargestellt am aktuellen Sozialprofil der Fußballprofis der 2. Bundesliga in der Saison 1983/84</t>
  </si>
  <si>
    <t>Schaar, Manfred</t>
  </si>
  <si>
    <t>Entwicklungstendenzen im Sportspiel Volleyball der Männer und vergleichende quantitative Untersuchung hinsichtlich der Anwendung der Spieltechniken bei der Männer-WM 1982 in Argentinien</t>
  </si>
  <si>
    <t>Scheffer, Christel</t>
  </si>
  <si>
    <t>Sport in sozialtherapeutischen Anstalten adäquate Therapieform oder Freizeitbeschäftigung?</t>
  </si>
  <si>
    <t>Scheipers, Wolfgang</t>
  </si>
  <si>
    <t>Vergleich der Kinetik cardiorespiratorischer Parameter mittels randomisierter Leistungsmuster</t>
  </si>
  <si>
    <t>Scherhag, Manfred</t>
  </si>
  <si>
    <t>Sport und Umwelt eine Analyse der gegenwärtigen Diskussion über die Zusammenhänge von Sport und Umweltzerstörung</t>
  </si>
  <si>
    <t>Schille, Ljerka</t>
  </si>
  <si>
    <t>Die Säuglingsskoliose, deren Behandlung unter besonderer Berücksichtigung verschiedener Formen der Bewegungstherapie</t>
  </si>
  <si>
    <t>Schleicher, Dietmar</t>
  </si>
  <si>
    <t>Auswirkungen eines achtwöchigen Sportprogramms bei Alkoholabhängigen eine empirische Untersuchung an einer Fachklinik für Alkoholkranke</t>
  </si>
  <si>
    <t>Schlüter, Michael</t>
  </si>
  <si>
    <t>Die allgemeinen Trainingsprinzipien und ihre Anwendbarkeit im Kinder- und Jugendtraining am Beispiel der Sportart Fußball</t>
  </si>
  <si>
    <t>Schmidt, Hans-Ulrich</t>
  </si>
  <si>
    <t>Zur Vereinheitlichung der Methodik im Jollensegeln und Segelsurfen</t>
  </si>
  <si>
    <t>Schmidt, Michael</t>
  </si>
  <si>
    <t>Über die Entwicklung der Ausdauerleistungsfähigkeit durch ein kontrolliertes Vorbereitungstraining bei Handballspielern einer Mannschaft der 2. Bundesliga</t>
  </si>
  <si>
    <t>Die unterschiedlichen Laktatschwellenkonzepte in der sportmedizinischen Leistungsdiagnostik</t>
  </si>
  <si>
    <t>Schniewind, Jörg-Peter</t>
  </si>
  <si>
    <t>Die Anfänger- und Fortgeschrittenenausbildung in der deutsch- und englischsprachigen Volleyball-Literatur eine vergleichende Analyse ausgewählter deutscher, englischer, amerikanischer und kanadischer Volleyball-Lehrbücher unter didaktisch-methodischen Aspekten</t>
  </si>
  <si>
    <t>Schnippe, Angela</t>
  </si>
  <si>
    <t>Auswirkungen eines dreimonatigen dosierten Ausdauertrainings auf einige Serumglykoproteine bei Typ II-Diabetikern</t>
  </si>
  <si>
    <t>Schnitzler, Claudia</t>
  </si>
  <si>
    <t>Zum Problem der psychomotorischen Entwicklung eines vierjährigen blinden Mädchens eine Einzelfallstudie unter Berücksichtigung eines Förderprogrammes, das auf der Verknüpfung von Bewegungs-, Sprach- und Musikerziehung im weitesten Sinne basiert</t>
  </si>
  <si>
    <t>Schober, Horst</t>
  </si>
  <si>
    <t>Das technisch-taktische Verhalten von Werfer und Torwart beim Gegenstoß im Hallenhandball</t>
  </si>
  <si>
    <t>Schophaus, Michael</t>
  </si>
  <si>
    <t>Eine biomechanische Analyse des Kernschusses beim Radballspiel</t>
  </si>
  <si>
    <t>Schrahe, Klaus</t>
  </si>
  <si>
    <t>Physiologische und funktionell-anatomische Gesichtspunkte des Windsurfsports und seine Bedeutung für die präventive Medizin</t>
  </si>
  <si>
    <t>Schramm, Gerhard</t>
  </si>
  <si>
    <t>Eine biomechanische Analyse des Schlenzers, Schlenzschusses beim Radballspiel</t>
  </si>
  <si>
    <t>Schrey, Rainer</t>
  </si>
  <si>
    <t>Zusammenhang zwischen Maximal- und Schnellkraft dargestellt am Beispiel der Knieextensoren</t>
  </si>
  <si>
    <t>Schröder, Eva</t>
  </si>
  <si>
    <t>Begutachtung in der Rehabilitation Probleme bei Austestungsverfahren am praktischen Beispiel einer Rehabilitationsklinik</t>
  </si>
  <si>
    <t>Schröder, Thomas</t>
  </si>
  <si>
    <t>Der Sportpädagoge Heinrich Meusel Lebensweg, literarisches Werk und fachwissenschaftliche Schwerpunkte</t>
  </si>
  <si>
    <t>Schubert, Ingunn</t>
  </si>
  <si>
    <t>Wirkungen einer Unterrichtsreihe darstellendes Spiel-,Bewegungstheater in der Sekundarstufe I ein möglicher Ansatz zur Innovation der Inhalte des Schulsonderturnens</t>
  </si>
  <si>
    <t>Schubert-Markus, Anette</t>
  </si>
  <si>
    <t>Analyse von Schülerbüchern und Lehrplänen des Leistungskurses Sport zur Thematik "Motorisches Lernen"</t>
  </si>
  <si>
    <t>Schunk, Bernd</t>
  </si>
  <si>
    <t>Analyse und Vergleich der Ergebnisse von Blutlaktatkonzentrations-Bestimmungen während zweier Fußballspiele sowie einer Laufbanduntersuchung unter Berücksichtigung der Problematik der Leistungserfassung mit medizinischen Parametern</t>
  </si>
  <si>
    <t>Schuster, Bettina</t>
  </si>
  <si>
    <t>Ermittlungen von individuellen, familiären und schadensspezifischen Bedingungen zur Teilnahme allergischer Kinder an einem Bewegungs-, Spiel- und Sportprogramm eine Begleituntersuchung während eines zeitlich befristeten Unterrichtsversuchs</t>
  </si>
  <si>
    <t>Schwedland, Gabriele</t>
  </si>
  <si>
    <t>Ausgewählte Aspekte einer Sexualerziehung im Sport mit geistig behinderten Kindern und Jugendlichen</t>
  </si>
  <si>
    <t>Schweer, Willy</t>
  </si>
  <si>
    <t>Praxis des Nachwuchstrainings in der Leichtathletik theoretische und empirische Studie</t>
  </si>
  <si>
    <t>Schwerdt, Angelika</t>
  </si>
  <si>
    <t>Geschlechtsspezifische Einstellungen und Verhaltensweisen bei Volleyballspieler/innen dargestellt am Beispiel einer empirischen Untersuchung in der Mixed-Leistungsliga</t>
  </si>
  <si>
    <t>Sedlmeier, Patricia</t>
  </si>
  <si>
    <t>Werbung im Sport am Beispiel der Sportberichterstattung des Massenmediums Fernsehen</t>
  </si>
  <si>
    <t>Seeger, Siegfried</t>
  </si>
  <si>
    <t>Paradigmenwechsel in den Sportwissenschaften? Überlegungen zu Veränderungen in sportpädagogischen Fragestellungen</t>
  </si>
  <si>
    <t>Seeska, Detlef</t>
  </si>
  <si>
    <t>Langlauf in der Grundschule ein Unterrichtsversuch und Curriculumentwurf für das 1. Schuljahr</t>
  </si>
  <si>
    <t>Siebert, Barbara</t>
  </si>
  <si>
    <t>Experimentelle Untersuchung koordinativer Fähigkeiten mit einer fein- und grobmotorischen Testbatterie bei Tennis-, Tischtennis- und Badmintonspielern</t>
  </si>
  <si>
    <t>Sommerhoff, Martin</t>
  </si>
  <si>
    <t>Die Richtliniendiskussion im Schulturnen in Preußen zur Zeit der Weimarer Republik</t>
  </si>
  <si>
    <t>Spicker, Jakobina 1958-</t>
  </si>
  <si>
    <t>Katecholaminausschüttung bei Kindern in Training und Wettkampf</t>
  </si>
  <si>
    <t>Steffens, Peter</t>
  </si>
  <si>
    <t>Der symbolische Wert des Sports innerhalb der Insassenkultur in Zusammenhang mit der Körperwahrnehmung von Inhaftierten</t>
  </si>
  <si>
    <t>Stegmann, Marianne</t>
  </si>
  <si>
    <t>Alkoholismus und Depressivität theoretische Überlegungen zu den Möglichkeiten einer Einflußnahme durch Sport als Therapie</t>
  </si>
  <si>
    <t>Steinau, Martin 1957-</t>
  </si>
  <si>
    <t>Das Leistungsprinzip als gesellschaftspolitisches Problem exemplifiziert am Sport</t>
  </si>
  <si>
    <t>Steinkamp, Hermann</t>
  </si>
  <si>
    <t>Systematische Spielbeobachtung hinsichtlich der Verfahrensweisen in der Block- und Feldabwehr beobachtet bei den Teilnehmern am internationalen Bremer Frauen- Volleyball-Turnier der Nationalmannschaften 1984</t>
  </si>
  <si>
    <t>Steinmeier, Thomas</t>
  </si>
  <si>
    <t>Über das Verhalten hämodynamischer und metabolischer Parameter beim Radballspiel</t>
  </si>
  <si>
    <t>Steyer, Hans-Joachim</t>
  </si>
  <si>
    <t>Vergleich zweier Fahrrad-Ergometrietests mit unterschiedlicher, stufenweise steigender Belastung</t>
  </si>
  <si>
    <t>Stief, Reinhard</t>
  </si>
  <si>
    <t>Langzeitelektrokardiographische Befunde bei gesunden jungen Männern</t>
  </si>
  <si>
    <t>Stoffels, Christian</t>
  </si>
  <si>
    <t>Veränderungen in der Trainingsstruktur bei Eliteruderern des Deutschen Ruderverbandes seit der ersten Hälfte der siebziger Jahre</t>
  </si>
  <si>
    <t>Strunk, Angeli</t>
  </si>
  <si>
    <t>Darstellendes Spiel-,Bewegungstheater in der Primarstufe eine Unterrichtsreihe in Vorbereitung, Durchführung und Auswertung</t>
  </si>
  <si>
    <t>StrøJer Schmidt, Knud</t>
  </si>
  <si>
    <t>Antizipation im Sportspiel theoretische Grundlagen des Informationsaufnahme-, Informationsverarbeitungs- und Entscheidungsverhaltens</t>
  </si>
  <si>
    <t>Suda-Wobbe, Yoko</t>
  </si>
  <si>
    <t>"Vom Ritus zum Modern Dance" oder "Von den Göttern zur Kunst" ein Abriß der Sozialgeschichte des Tanzes im Abendland</t>
  </si>
  <si>
    <t>Svagr, Alexander</t>
  </si>
  <si>
    <t>Antizipation im Tennis eine theoretische und empirische Studie zum Entscheidungsverhalten in einer Laboruntersuchung</t>
  </si>
  <si>
    <t>Swik, Olaf</t>
  </si>
  <si>
    <t>Die kinematische Beschreibung des sportlichen Gehens und Abgrenzung zum Jogging</t>
  </si>
  <si>
    <t>Tartsch, Elke</t>
  </si>
  <si>
    <t>Maßnahmen zur Gesundheitsvorsorge von Krankenkassen unter besonderer Berücksichtigung freizeit- und breitensportlicher Aktivitäten</t>
  </si>
  <si>
    <t>Tebernum, Norbert</t>
  </si>
  <si>
    <t>Über das Herzfrequenz- und Laktatverhalten während eines Radballspiels (C-Kader)</t>
  </si>
  <si>
    <t>Tenhagen, Christa</t>
  </si>
  <si>
    <t>Stellenwert von sportpädagogischen bzw. -therapeutischen Maßnahmen im Rahmen der Erziehungshilfe</t>
  </si>
  <si>
    <t>Tevajaervi, Stina</t>
  </si>
  <si>
    <t>Die Frühförderung sehgeschädigter Kinder in Finnland, zuzüglich eines Vergleichs zur Bundesrepublik Deutschland anhand einer exemplarischen Darstellung</t>
  </si>
  <si>
    <t>Thelen, Sigrid</t>
  </si>
  <si>
    <t>Bewegungsfrequenzen, Zyklusweglängen und Geschwindigkeitsverteilungen im sportlichen Delphinschwimmen eine empirische Untersuchung an Wettkampfschwimmern/-innen von unterschiedlichem Leistungsniveau</t>
  </si>
  <si>
    <t>Thiemann, Uwe</t>
  </si>
  <si>
    <t>Kooperatives und konkurrenzorientiertes Spielverhalten bei Kindern in ausgewählten Freizeitspielen dargestellt am Beispiel einer Ferienfreizeit für Kinder aus sozialen Brennpunkten</t>
  </si>
  <si>
    <t>Tiemann, Bärbel</t>
  </si>
  <si>
    <t>Über Bandspeicheruntersuchungen von Patienten mit koronarer Herzkrankheit während eines Tennisspiels</t>
  </si>
  <si>
    <t>Tillmanns, Claudia</t>
  </si>
  <si>
    <t>Ursachenerklärung und Rückmeldeverhalten von Sportlehrern nach Erfolg und Mißerfolg übergewichtiger Schüler</t>
  </si>
  <si>
    <t>Timm, Petra</t>
  </si>
  <si>
    <t>Lernen in der Friedensbewegung der Versuch einer Lernzielbestimmung zur Friedenserziehung aus der historischen Erfahrung politischer Bewegungen in der Bundesrepublik Deutschland</t>
  </si>
  <si>
    <t>Trimborn, Isabel</t>
  </si>
  <si>
    <t>Das Körperbild und das Bewegungsverständnis in Mädchenliteratur</t>
  </si>
  <si>
    <t>Tsanekidis, Abraham</t>
  </si>
  <si>
    <t>Untersuchung der Qualität der sportpraktischen Ausbildung des Diplomsportlehrerstudienganges an der nationalen Akademie für Leibeserziehung in Griechenland (E.A.S.A.)</t>
  </si>
  <si>
    <t>Tsukuda, Tetsuji</t>
  </si>
  <si>
    <t>Die Entwicklung des Sports in Japan nach dem Zweiten Weltkrieg Hintergrund und Analyse anhand eines Vergleiches mit dem deutschen Beispiel</t>
  </si>
  <si>
    <t>Umbach, Jobst</t>
  </si>
  <si>
    <t>Freizeitsport in England und der Bundesrepublik Deutschland unter besonderer Berücksichtigung der Freizeitsportzentren</t>
  </si>
  <si>
    <t>Valder, Elisabeth</t>
  </si>
  <si>
    <t>Überprüfung der Wirksamkeit des Schulsonderturnens im Zusammenhang mit einem halbjährigen Hausaufgabenprogramm in der 1. und 2.Jahrgangsstufe</t>
  </si>
  <si>
    <t>Vasiliou, Georgios</t>
  </si>
  <si>
    <t>Zur Entwicklung der konditionellen Fähigkeit Ausdauer aufgrund des natürlichen Reifungsprozesses bei 6 bis 18/19jährigen Jungen und Mädchen</t>
  </si>
  <si>
    <t>Voigt, Jörg</t>
  </si>
  <si>
    <t>Die Geschichte des Landessportbundes Nordrhein-Westfalen</t>
  </si>
  <si>
    <t>Volbracht, Eckhard</t>
  </si>
  <si>
    <t>Grundlagen des Trainings in ambulanten Koronargruppen unter physiologischen und pädagogisch-psychischen Aspekten</t>
  </si>
  <si>
    <t>Volkmar, Kerstin</t>
  </si>
  <si>
    <t>Über den Einfluß eines 3-monatigen Ausdauertrainings auf den Blutlaktatspiegel und Parameter des Säure-Basen-Haushaltes während dosierter Belastung bei Typ I Diabetikern</t>
  </si>
  <si>
    <t>Vorwerg, Michael</t>
  </si>
  <si>
    <t>Soziales Lernen beim Bergsteigen Beoachtungen einer Bergwanderung des Ford-Jugendförderungs-Programmes</t>
  </si>
  <si>
    <t>Völke, Gudrun</t>
  </si>
  <si>
    <t>Inhaltsanalytische Auswertung des narrativen Verfahrens zur Individualdiagnostik beim Einsatz des SAD (Sportangstdeuteverfahrens)</t>
  </si>
  <si>
    <t>Waberzeck, Bernd</t>
  </si>
  <si>
    <t>Möglichkeiten der Übertragung ausgewählter gruppentherapeutischer Methoden und Techniken auf einen therapeutischen Sportunterricht</t>
  </si>
  <si>
    <t>Waldow, Michael</t>
  </si>
  <si>
    <t>Sytematische Spielerbeobachtung des Angriffsverhaltens bei der Strafeckenausführung im Hallenhockey</t>
  </si>
  <si>
    <t>Walter, Viktor</t>
  </si>
  <si>
    <t>Das System der sowjetischen Körpererziehung unter besonderer Berücksichtigung von Talentauswahl und Talentförderung</t>
  </si>
  <si>
    <t>Warmke, Jörg F.</t>
  </si>
  <si>
    <t>Das Verhalten des Nachbelastungslaktats im Blut nach anaeroben Belastungen bei Sportstudenten, Hockeyspielerinnen und Berufsstraßenradrennfahrern und seine Beeinflussung durch Actovegin bei unterschiedlicher Pausengestaltung</t>
  </si>
  <si>
    <t>Weber, Bert-Ulrich</t>
  </si>
  <si>
    <t>Auswirkungen eines 10-wöchigen minimalen Fitnesstrainingsprogramms zur Steigerung der körperlichen Leistungsfähigkeit untrainierter Erwachsener</t>
  </si>
  <si>
    <t>Weber, Birgit</t>
  </si>
  <si>
    <t>Vergleichende Untersuchung zur Belastung des oberen Sprunggelenks beim Jogging und beim Laufen mit einem Laufrad</t>
  </si>
  <si>
    <t>Weber, Petra</t>
  </si>
  <si>
    <t>Die Skoliose Möglichkeiten zur Integration skoliotischer Kinder und Jugendlicher in den Schulsport</t>
  </si>
  <si>
    <t>Wedemeyer, Antje</t>
  </si>
  <si>
    <t>Haltungserziehung durch Erweiterung der Körpererfahrung bzw. durch Verbesserung des Körperschemas eine Untersuchung in einem 2. Schuljahr einer Gemeinschaftsgrundschule</t>
  </si>
  <si>
    <t>Weingärtner, Ursula</t>
  </si>
  <si>
    <t>Inhalte und Methoden im Schulsonderturnen Sportförderunterricht der Primarstufe</t>
  </si>
  <si>
    <t>Weisshoff-Günther, Marion</t>
  </si>
  <si>
    <t>Projektarbeit - eine Einstiegsmöglichkeit ins Bewegungstheater? Beschreibung und kritische Analyse der Sonderwerkstatt Bewegungstheater mit Schülern der Sekundarstufe I im Rahmen der "Theaterwoche Korbach"!</t>
  </si>
  <si>
    <t>Westermann, Jürgen</t>
  </si>
  <si>
    <t>Biomechanische Analyse des Vorhand-Smash im Badminton bei Anwendung verschiedener geläufiger Techniken</t>
  </si>
  <si>
    <t>Westram, Lothar W.</t>
  </si>
  <si>
    <t>Intensitätsproblematik im breitensportlichen Schwimmen vergleichende Untersuchungen der Belastungsintensität bei ausgewählten Schwimmprogrammen</t>
  </si>
  <si>
    <t>Weyer, Silvia</t>
  </si>
  <si>
    <t>Die minimale Cerebrale Dysfunktion und die Möglichkeit ihrer Berücksichtigung im Schulsonderturnen</t>
  </si>
  <si>
    <t>Widl, Günter</t>
  </si>
  <si>
    <t>Zwischenzeitanalyse und die Bedeutung der Startphase für die Leistung im Rodeln, -Doppelsitzer der Herren bei den olympischen Winterspielen in Sarajevo</t>
  </si>
  <si>
    <t>Wied, Ricarda</t>
  </si>
  <si>
    <t>Zur Wirkung anaboler Steroide auf Nervengewebe Untersuchungen am Spinalganglion der Maus</t>
  </si>
  <si>
    <t>Will, Hans-Joachim</t>
  </si>
  <si>
    <t>Möglichkeiten des Einsatzes von Sportkarikaturen im Unterricht</t>
  </si>
  <si>
    <t>Wohlfahrt, Gisela</t>
  </si>
  <si>
    <t>Lebenslaufanalyse von Spitzensportlern exemplarisch dargestellt an der Biographie des Extrembergsteigers Reinhold Messner</t>
  </si>
  <si>
    <t>Wullenkord, Jochen</t>
  </si>
  <si>
    <t>Untersuchung zu Einflußfaktoren auf die Strategie der Betrachtung von Basketball-Sprungwürfen zur Bildung einer Bewegungsvorstellung</t>
  </si>
  <si>
    <t>Wöhler, Jürgen</t>
  </si>
  <si>
    <t>Methodisch didaktische Konzeptionen im Sportunterricht in Ausrichtung auf den Freizeitsport am Beispiel Tischtennis</t>
  </si>
  <si>
    <t>Wüllenweber, Elke</t>
  </si>
  <si>
    <t>Untersuchungen zur rechtlichen Problematik von Nachbarschaftsschutz und Sport Auswertung von gerichtlichen Urteilen</t>
  </si>
  <si>
    <t>Ziegler, Franz</t>
  </si>
  <si>
    <t>Untersuchung der Zeitschrift "Spielkreis", Zeitschrift der Landesarbeitsgemeinschaft Spiel und Theater in Nordrhein-Westfalen Tendenzen, Schwerpunkte und Veränderungen in der Laienspiel- bzw. Amateurtheaterbewegung von 1948-1983</t>
  </si>
  <si>
    <t>Ziemnicki, Grzegorz</t>
  </si>
  <si>
    <t>Aktive Erholung in der Freizeitgestaltung von polnischen Schülern untersucht an einer Gesamtschule in Danzig</t>
  </si>
  <si>
    <t>Zimmermann, Norbert</t>
  </si>
  <si>
    <t>Untersuchung zur Struktur der konditionellen Leistungskomponenten von Handball-Spielern</t>
  </si>
  <si>
    <t>Zimmermann, Willy</t>
  </si>
  <si>
    <t>Empirische Untersuchung zur Motivations- und Einstellungsforschung im Behinderten-Standvolleyball (Leistungsbereich)</t>
  </si>
  <si>
    <t>Zohren, Hubert</t>
  </si>
  <si>
    <t>Möglichkeiten und Grenzen der Einführung des Mannschaftsspiels bei geistigbehinderten Jugendlichen unter besonderer Berücksichtigung der Gruppenfähigkeit</t>
  </si>
  <si>
    <t>Die Effektivität des Tempowechsellaufes</t>
  </si>
  <si>
    <t>1986</t>
  </si>
  <si>
    <t>Die Entwicklung des schwedischen Volkstanzes "Polska"</t>
  </si>
  <si>
    <t>Ackermans, Simone</t>
  </si>
  <si>
    <t>Rudern im Spiegel der Kunst 1918 - 1985</t>
  </si>
  <si>
    <t>Aepken, Annegret</t>
  </si>
  <si>
    <t>Literaturaussagen zur Leistungsfähigkeit im Kindes- und Jugendalter unter besonderer Berücksichtigung des sechsten und fünfzehnten Lebensjahres</t>
  </si>
  <si>
    <t>Althoff, Ingrid</t>
  </si>
  <si>
    <t>Vergleichende Untersuchung über den Einfluß von Umweltfaktoren unter besonderer Berücksichtigung von Kohlenmonoxid auf das Laufen von Personen zwischen dem 20. und 25. Lebensjahr</t>
  </si>
  <si>
    <t>Andre, Markus</t>
  </si>
  <si>
    <t>Hämodynamische Aspekte des Sportkegelns</t>
  </si>
  <si>
    <t xml:space="preserve"> 5 Keg 135h</t>
  </si>
  <si>
    <t>Andree, Winfried M.</t>
  </si>
  <si>
    <t>Qualifikation und Tätigkeit von Funktionsträgern im Sportverein dargestellt am Beispiel des Organisationsleiters im Bereich des Landessportbundes Nordrhein-Westfalen ; (eine empirische Untersuchung)</t>
  </si>
  <si>
    <t xml:space="preserve"> 2 Vwa 650</t>
  </si>
  <si>
    <t>Artinger, Michael</t>
  </si>
  <si>
    <t>Aggression und Gewalt im Fußball Ursachen und Bedingungen aggressiver Handlung von Sportlern</t>
  </si>
  <si>
    <t>Ashauer, Ute</t>
  </si>
  <si>
    <t>Förderung leistungsschwacher Schüler im Sportunterricht durch innere Differenzierung Ersatz für das Schulsonderturnen?</t>
  </si>
  <si>
    <t>Baader, Ralf</t>
  </si>
  <si>
    <t>Einfluß eines dosierten Ausdauertrainings auf Parameter des Fettstoffwechsels bei Diabetikern des Typ I mit Unterstützung des SFB 113</t>
  </si>
  <si>
    <t>Babioch, Georg-Hubert</t>
  </si>
  <si>
    <t>Darstellung von gesellschaftlichen und polit-ökonomischen Bedingungen von sozialem Ausschluß und sozialer Ausgrenzung und die gesellschaftliche Funktion von Institutionen für psychisch leidende Menschen</t>
  </si>
  <si>
    <t>Bahr, Joachim</t>
  </si>
  <si>
    <t>Geschlechtsspezifische Unterschiede in der Einstellung zum Bodybuilding und in der Wahrnehmung des eigenen Körpers von Besuchern verschiedener Fitness-Studios</t>
  </si>
  <si>
    <t>Baier, Klaus</t>
  </si>
  <si>
    <t>Vergleich zwischen einer resultat- und ablaufbezogenen Bewegungsanalyse am Beispiel des Körperkoordinationstests für Kinder (KTK)</t>
  </si>
  <si>
    <t>Bauch, Peter</t>
  </si>
  <si>
    <t>Methodik der großen Sportspiele und Ableitungen für Differenzierungsmaßnahmen</t>
  </si>
  <si>
    <t xml:space="preserve"> 5 Abb 135e</t>
  </si>
  <si>
    <t>Beck, Edgar</t>
  </si>
  <si>
    <t>Diagnostik und Trainingssteuerung der Ausdauerleistungsfähigkeit im Labor bei D-Kader-Spielerinnen des Tennisverbandes Mittelrhein</t>
  </si>
  <si>
    <t>Beck, Jochen</t>
  </si>
  <si>
    <t>Bedingungen, Auswirkungen und Entscheidungen für Talentfördermaßnahmen dargestellt am Beispiel der Spezialsportart Tischtennis</t>
  </si>
  <si>
    <t>Becker, Axel</t>
  </si>
  <si>
    <t>Die Förderung des Hochleistungssports durch die Bundeswehr die Entwicklung im Rahmen der rechtlichen Möglichkeiten und Bedingungen</t>
  </si>
  <si>
    <t xml:space="preserve"> 4 Mil 610</t>
  </si>
  <si>
    <t>Becker, Josef</t>
  </si>
  <si>
    <t>Auswirkungen definierter Unterbrechungskategorien während insgesamt 5 Herren- und Damen-Länderturnieren auf die effektive Spielzeit im Feldhockey</t>
  </si>
  <si>
    <t>Becker, Matthias</t>
  </si>
  <si>
    <t>Neurodermitis und Sport eine empirische Untersuchung an einer Klinik für Dermatologie und Allergie</t>
  </si>
  <si>
    <t xml:space="preserve"> 3 Med 040</t>
  </si>
  <si>
    <t>Becker, Ursula</t>
  </si>
  <si>
    <t>Über die Wirkung der Vitamine und Elektrolyte und ihre besondere Bedeutung für die sportliche Leistungsfähigkeit</t>
  </si>
  <si>
    <t>Beer, Manuela</t>
  </si>
  <si>
    <t>Fitness- und Freizeitzentren, Orte der Freizeitgestaltung eine Erhebung über Angebot, Besucherstruktur und Verhaltensweisen in Fitness- und Freizeitzentren in Bremerhaven und der Ortschaft Langen</t>
  </si>
  <si>
    <t>Beh, Karin</t>
  </si>
  <si>
    <t>Ausgewählte didaktisch-methodische Aspekte eines Sports mit Alkoholabhängigen</t>
  </si>
  <si>
    <t>Betzmann, Roland</t>
  </si>
  <si>
    <t>Didaktische und methodische Probleme eines Skiunterrichts mit geistig behinderten Jugendlichen</t>
  </si>
  <si>
    <t xml:space="preserve"> 6 Wis 140d</t>
  </si>
  <si>
    <t>Beulke, Jens</t>
  </si>
  <si>
    <t>Systematische Spielerbeobachtung der Angriffshandlungen im Feldhockey der Herrennationalmannschaften von Australien, Deutschland, Indien und Pakistan</t>
  </si>
  <si>
    <t>Bildhauer, Jürgen</t>
  </si>
  <si>
    <t>Systematische computerunterstützte Spielerbeobachtung von Markus Gau (RHTC Leverkusen) in der Tennisbundesliga 1985</t>
  </si>
  <si>
    <t>Birth, Annette</t>
  </si>
  <si>
    <t>Ein Vergleich naturwissenschaftlicher Entwicklungstheorien und entwicklungspsychologischer Theorien und ihrer Aussagen hinsichtlich des Sportunterrichts</t>
  </si>
  <si>
    <t>Blietz, Carlos</t>
  </si>
  <si>
    <t>Die Einstellung von Fußballspielern der unteren Amateurklassen zur Aggression im Fußball eine empirische Untersuchung</t>
  </si>
  <si>
    <t>Boch, Elisabeth</t>
  </si>
  <si>
    <t>Auswirkungen eines gezielten fünfmonatigen Sportprogramms auf die Koordinations- und Gleichgewichtsleistung Halbseitengelähmter überprüft anhand eines speziellen Bewegungstests und dokumentiert mit Hilfe von Videoaufnahmen</t>
  </si>
  <si>
    <t>Bodis, Edith</t>
  </si>
  <si>
    <t>Dauerleistungsgrenze, Wettkampfleistung und Trainingsgestaltung von Marathonläuferinnen der deutschen Spitzenklasse</t>
  </si>
  <si>
    <t>Boeing, Ralf J.</t>
  </si>
  <si>
    <t>Mechanische Modelle zur Vortriebserzeugung im Schwimmen</t>
  </si>
  <si>
    <t>Boekamp, Edwin</t>
  </si>
  <si>
    <t>Das Verhalten der tennisspezifischen Koordinationsfähigkeit in Abhängigkeit von Laufgeschwindigkeit und metabolischer Ausbelastung bei deutschen Ranglistenspielern</t>
  </si>
  <si>
    <t>Bohner, Wolfgang</t>
  </si>
  <si>
    <t>Analyse unterschiedlicher Bewegungstechniken von Riesenfelgen am Reck und Stufenbarren</t>
  </si>
  <si>
    <t>Bongartz, Peter</t>
  </si>
  <si>
    <t>Systematische Spielerbeobachtung im Sportspiel Squash</t>
  </si>
  <si>
    <t xml:space="preserve"> 5 Squ 135k</t>
  </si>
  <si>
    <t>Bonnen, Doris</t>
  </si>
  <si>
    <t>Zur Wirksamkeit des Schulsonderturnens als Fördermaßnahme der Schule</t>
  </si>
  <si>
    <t>Boos, Christina</t>
  </si>
  <si>
    <t>Herzfrequenz- und Laktatverhalten beim Dressurreiten</t>
  </si>
  <si>
    <t>Borow, Dirk</t>
  </si>
  <si>
    <t>Analyse von Schiedsrichterentscheidungen im Basketball auf internationalem Niveau</t>
  </si>
  <si>
    <t xml:space="preserve"> 5 Bsk 600</t>
  </si>
  <si>
    <t>Boyke, Anita</t>
  </si>
  <si>
    <t>Der Volleyballwettkampfsport als Begegnungsmöglichkeit für Behinderte und Nichtbehinderte Beobachtung und Befragung der Gegner einer Volleyball-Hobby-Mixed-Mannschaft eines Kölner Behinderten Sportvereins</t>
  </si>
  <si>
    <t>Braunfels, Ulrike</t>
  </si>
  <si>
    <t>Über den Einfluß von vier unterschiedlichen Trainingsprogrammen mittels Treppensteigen auf kardiopulmonale und metabolische Parameter bei weiblichen Sportstudenten</t>
  </si>
  <si>
    <t>Breitenbach, Peter</t>
  </si>
  <si>
    <t>Systematische Spielerbeobachtung von John McEnroe (USA) beim World Team Cup '84 in Düsseldorf</t>
  </si>
  <si>
    <t>Bultmann, Matthias</t>
  </si>
  <si>
    <t>Untersuchung zur Unterrichtszufriedenheit im Rahmen eines Schulsportsversuchs</t>
  </si>
  <si>
    <t>BußMeyer, Helmut</t>
  </si>
  <si>
    <t>Angriffsanalyse dreier Mannschaften der 2. Bundesliga Gruppe Nord im Hallenhandball eine vergleichende Untersuchung zur Häufigkeit und Effektivität einzel-, gruppen- und mannschaftstaktischer Aspekte</t>
  </si>
  <si>
    <t>Böttrich, Kirsten</t>
  </si>
  <si>
    <t>Darstellung der internationalen Zucht von Galopprennpferden am Beispiel der Länder Bundesrepublik Deutschland, Großbritanien, Frankreich, USA und Untersuchung ihrer Effizienz</t>
  </si>
  <si>
    <t xml:space="preserve"> 6 Pfe 990</t>
  </si>
  <si>
    <t>Bültermann, Andreas</t>
  </si>
  <si>
    <t>Plasma [Na +], [K +] und Ischämie der unteren Extremitäten nach submaximaler Fahrradergometerarbeit</t>
  </si>
  <si>
    <t>Büttner, Nataly</t>
  </si>
  <si>
    <t>Gedanken zu den Ausbildungsrichtlinien des Deutschen Golflehrer Verbandes Versuch einer Neuorientierung anhand eines Vergleiches mit der Trainerausbildung des Deutschen Tennisbundes</t>
  </si>
  <si>
    <t xml:space="preserve"> 5 Gol 160</t>
  </si>
  <si>
    <t>Court, Jürgen 1961-</t>
  </si>
  <si>
    <t>Die Auflösung der Freiheitsantinomie innerhalb Kants theoretischer Philosophie</t>
  </si>
  <si>
    <t>Czarnocki, Paul</t>
  </si>
  <si>
    <t>Club Méditerranée Beispiel eines animationsorientierten Managements im Bereich der Freizeitgestaltung</t>
  </si>
  <si>
    <t>Damm, Albert</t>
  </si>
  <si>
    <t>Veränderungen in der Selbst- und Fremdwahrnehmung während eines Sensitivity-Trainings</t>
  </si>
  <si>
    <t>Dederich, Andrea</t>
  </si>
  <si>
    <t>Exemplarische Darstellung des Behindertensports im Rems-Murr-Kreis</t>
  </si>
  <si>
    <t xml:space="preserve"> 4 Beh 115d</t>
  </si>
  <si>
    <t>Degenhardt, Heike U.</t>
  </si>
  <si>
    <t>Das Trimm-Trimester Mönchengladbach eine Organisationsform im Freizeit- und Breitensport</t>
  </si>
  <si>
    <t>Dembinski, Franz</t>
  </si>
  <si>
    <t>Zum Verhältnis von Sport und Staat eine Analyse der Entstehung und der Auswirkungen des Sportförderungsgesetzes in Rheinland-Pfalz</t>
  </si>
  <si>
    <t>Dembowski-Nagel, Petra</t>
  </si>
  <si>
    <t>Der Modellfall Sport für betagte Bürger e. V. Mönchengladbach - und die mögliche Übertragung auf die Hansestadt Lübeck</t>
  </si>
  <si>
    <t>Despeghel, Michael 1960-</t>
  </si>
  <si>
    <t>Untersuchung über die Auswirkung einer Sporttherapie bei Patienten der arteriellen Verschlußkrankheit im Stadium II</t>
  </si>
  <si>
    <t>Dickmann, Anne</t>
  </si>
  <si>
    <t>Längsschnittuntersuchung an Eliteruderern auf dem Ruderergometer über einen Zeitraum von 2 Jahren</t>
  </si>
  <si>
    <t>Diekmann, Ursula</t>
  </si>
  <si>
    <t>Der Einsatz von Lernspielen im Rahmen spiel- und sporttherapeutischer Interventionsmaßnahmen bei Kindern mit Teilleistungsschwächen</t>
  </si>
  <si>
    <t>Dittrich, Falk</t>
  </si>
  <si>
    <t>Möglichkeiten des Skileistungssports in alpenfernen Gebieten alpiner Skisport im WSV</t>
  </si>
  <si>
    <t xml:space="preserve"> 6 Wis 140s</t>
  </si>
  <si>
    <t>Dittrich, Klaus</t>
  </si>
  <si>
    <t>Das sportbezogene Freizeitverhalten Jugendlicher unter besonderer Berücksichtigung des geringen Organisationsgrades Jugendlicher im Ruhrgebiet dargestellt an Besuchern von Jugendeinrichtungen in Bottrop und Gelsenkirchen</t>
  </si>
  <si>
    <t>Dornberger, Roland H.</t>
  </si>
  <si>
    <t>Computerunterstützte systematische Spielerbeobachtung im Badminton in der A-Klasse (Damen)</t>
  </si>
  <si>
    <t>Dölker, Sonja</t>
  </si>
  <si>
    <t>Beurteilung biochemischer Befunde bei Spitzensportlerinnen ausgewählter Sportbereiche</t>
  </si>
  <si>
    <t xml:space="preserve"> 4 Lei 135j</t>
  </si>
  <si>
    <t>Dörk, Armin</t>
  </si>
  <si>
    <t>Die Einstellung zur Aggressivität und zu aggressivem Verhalten im Fußball bei Jugendlichen</t>
  </si>
  <si>
    <t>Eck, Anita</t>
  </si>
  <si>
    <t>Das Verhalten von Laktat und Pulsfrequenz während des Rock'n Roll-Trainings bei untrainierten Rock'n Roll-Anfängern mittleren Alters</t>
  </si>
  <si>
    <t>Eisenberg, Ingrid</t>
  </si>
  <si>
    <t>Die fotographische Darstellung der Frau in der Gymnastikliteratur eine Analyse im Zusammenhang mit der Gymnastik als "Frauensport"</t>
  </si>
  <si>
    <t>Engels, Karin</t>
  </si>
  <si>
    <t>Körperorientierte Ansätze in der Therapie historische Entwicklung und Darstellung neuerer Anwendungsformen am Beispiel der Bioenergetik und der Eutonie</t>
  </si>
  <si>
    <t>Eschbach, Susanne</t>
  </si>
  <si>
    <t>Talentsuche und -förderung als Aufgabe der Zusammenarbeit von Schule und Verein Idee und Verwirklichung am Beispiel des Schwimmsports in der Bundesrepublik Deutschland</t>
  </si>
  <si>
    <t>Esser, Stefan</t>
  </si>
  <si>
    <t>Der Leib in Jean-Paul Satre's "Das Sein und das Nichts"</t>
  </si>
  <si>
    <t>Euskirchen, Holger</t>
  </si>
  <si>
    <t>Die sportmotorischen Effekte eines 7-wöchigen allgemeinen Fitnesstrainings bei 20-50jährigen Männern und Frauen</t>
  </si>
  <si>
    <t xml:space="preserve"> 3 Bew 400</t>
  </si>
  <si>
    <t>Evertz, Birgit</t>
  </si>
  <si>
    <t>Vergleichende Untersuchung über den Einfluß von Umweltfaktoren unter besonderer Berücksichtigung von CO (Stadtlauf, Geländelauf) auf das Laufen von Personen jenseits des 25. Lebensjahres</t>
  </si>
  <si>
    <t>Fach, Heinz Helge 1960-</t>
  </si>
  <si>
    <t>Visuelle Aufmerksamkeitsleistungen bei stufenförmig ansteigender Laufbelastung eine experimentelle Untersuchung mit Orientierungs- und Langstreckenläufern</t>
  </si>
  <si>
    <t>Feierabend, Otmar M.</t>
  </si>
  <si>
    <t>Die Existenzanalyse des menschlichen Seins im dialogischen Personalismus Emil Brunners der Versuch einer systematischen Darstellung</t>
  </si>
  <si>
    <t xml:space="preserve"> 2 Phi 028</t>
  </si>
  <si>
    <t>Feldmann, Andrea</t>
  </si>
  <si>
    <t>Geschichtliche Entwicklung der Laktatdiagnostik inklusive Meßverfahren</t>
  </si>
  <si>
    <t>Ferchl, Gabriele</t>
  </si>
  <si>
    <t>Untersuchung zur Trainingswirkung eines isokinetischen Maximalkrafttrainings des Quadrizeps femoris und dessen Wirkung auf die Schnellkraft bei weiblichen Versuchspersonen</t>
  </si>
  <si>
    <t>Fey, Iris</t>
  </si>
  <si>
    <t>Gesundheitserziehung in der Primarstufe unter besonderer Berücksichtigung der Prävention von Bewegungsmangelerkrankungen</t>
  </si>
  <si>
    <t>Fischer, Ulrich</t>
  </si>
  <si>
    <t>Der Einfluß von Aldosteron auf den Säure-Basen-Haushalt sowie Elektrolyt-und Wasserverschiebung bei Intervallbelastungen auf dem Fahrradergometer</t>
  </si>
  <si>
    <t>Flach, Hartmut</t>
  </si>
  <si>
    <t>Zur Bedeutung der koordinativen Fähigkeiten als Leistungsvoraussetzung für die Realisierung/Vervollkommnung von Wurftechniken und die Konsequenzen für die Trainingspraxis</t>
  </si>
  <si>
    <t>Flesch, Marion</t>
  </si>
  <si>
    <t>Über das Hormonverhalten von Ausdauersportlerinnen bei fahrradergometrischer Maximal- und Intervallbelastung</t>
  </si>
  <si>
    <t>Florczak, Uwe</t>
  </si>
  <si>
    <t>Die laktazide Energiebereitstellung dargestellt an den Ergebnissen des Zweistreckentests über verschiedene Strecken im Laufen</t>
  </si>
  <si>
    <t>Florijn, Yvette</t>
  </si>
  <si>
    <t>Vergleichende Untersuchungen über die Veränderung des Blutdruckes, der Herzfrequenz und der Blutlaktatkonzentration bei stufenförmiger einbeiniger und beidbeiniger Fahrradergometerbelastung und Armarbeit an der Drehkurbel bei Frauen des zweiten bis dritten Lebensjahrzehnts</t>
  </si>
  <si>
    <t>Flunker, Michael</t>
  </si>
  <si>
    <t>Biomechanische Betrachtungen zur Bootsbewegung beim Kajak-Flachbahn-Einer</t>
  </si>
  <si>
    <t>Frank, Jürgen</t>
  </si>
  <si>
    <t>Untersuchungen zur Situation von Spina bifida-Kindern und -Jugendlichen unter besonderer Berücksichtigung der Hand- und Fingergeschicklichkeit</t>
  </si>
  <si>
    <t>Freiny, Hans-Dieter</t>
  </si>
  <si>
    <t>Das Konzept des "guten Lebens" als Konzept der Harmonie von Körper, Seele und Geist in der antiken Philosophie (am Beispiel Platons und Aristoteles)</t>
  </si>
  <si>
    <t>Frey, Helmut-Leo</t>
  </si>
  <si>
    <t>Sozialpsychologische Untersuchung des Balletpublikums am Beispiel der Besucher des Tanz-Forums der Stadt Köln</t>
  </si>
  <si>
    <t>Fröhse, Martina</t>
  </si>
  <si>
    <t>Vergleichende Untersuchungen über das Verhalten von HBA IC bei Patienten mit Diabetes mellitus vom Typ I und Typ II vor und nach einem dreimonatigem Ausdauer- und Krafttraining</t>
  </si>
  <si>
    <t>Fögen, Johannes</t>
  </si>
  <si>
    <t>Dreidimensionale kinematische Analyse des einseitigen Schlittschuhschrittes im Skilanglauf der Herren</t>
  </si>
  <si>
    <t>Gast, Friedrich-Wilhelm</t>
  </si>
  <si>
    <t>Zum technisch-taktischen Verhalten des Außenangriffsspielers im Hallenhandball und Schlußfolgerungen für das Training</t>
  </si>
  <si>
    <t>Geiger, Wolfgang</t>
  </si>
  <si>
    <t>Spielanalyse im Fußball unter dem Aspekt der Spielstruktur und dem Interaktionsverhalten anhand von Videoaufnahmen von Spielen verschiedener Leistungsklassen</t>
  </si>
  <si>
    <t>Gerhards, Doris</t>
  </si>
  <si>
    <t>Schwimmen mit Koronarpatienten</t>
  </si>
  <si>
    <t>Gielnik, Andreas</t>
  </si>
  <si>
    <t>Untersuchung über das Verhältnis Angreifer zu Block im Sportspiel Volleyball in der Saison 1983/84 der 1. Herrenbundesliga</t>
  </si>
  <si>
    <t>Gierden, Ute</t>
  </si>
  <si>
    <t>Untersuchung der Stellung und Aufgaben des Sports im Erziehungssystem englischer Public Schools und Nationalpolitischer Erziehungsanstalten</t>
  </si>
  <si>
    <t>Glabsch, Karl H.</t>
  </si>
  <si>
    <t>Beziehungen zwischen der körperlichen Fitness und Variablen des Selbstkonzepts eine empirische Arbeit unter besonderer Berücksichtigung der Ausdauer</t>
  </si>
  <si>
    <t>Glitsch, Ulrich</t>
  </si>
  <si>
    <t>Biomechanische Untersuchung zur Ermittlung dynamischer Merkmale am Unterschenkel bei einigen Bewegungsformen</t>
  </si>
  <si>
    <t>Gloger, Karin</t>
  </si>
  <si>
    <t>Der Einfluß eines drei- bzw. sechswöchigen Ausdauertrainings auf das Laktatverhalten beim stufenförmig ansteigenden Laufbandtest</t>
  </si>
  <si>
    <t>Gohr, Helga</t>
  </si>
  <si>
    <t>Systematische Spielerbeobachtung der Angriffshandlungen im Feldhockey bei Damenhockeymannschaften mit internationalen Niveau</t>
  </si>
  <si>
    <t>Gommersbach, Jörg</t>
  </si>
  <si>
    <t>Untersuchung über die Treffsicherheit eines Fragebogens zur Ermittlung des individuellen schwimmerischen Leistungsniveaus von Freizeit- und Breitensportlern am Beispiel des Brustschwimmens</t>
  </si>
  <si>
    <t>Grand, Marion</t>
  </si>
  <si>
    <t>Frauenrolle und Frauenbewegung Befreiung oder Dilemma für die Situation der Frau in einer patriarchalischen Gesellschaft?</t>
  </si>
  <si>
    <t xml:space="preserve"> 4 Fra 030</t>
  </si>
  <si>
    <t>Grob, Heidrun</t>
  </si>
  <si>
    <t>Das Regelverhalten und Regelbewußtsein im frühen Schulkindalter eine Überprüfung der Theorie von Piaget im Unterricht</t>
  </si>
  <si>
    <t>Grzybek, Heinz-Werner</t>
  </si>
  <si>
    <t>Veränderungen im Maximalkraftverhalten des musculus quadriceps femoris nach einem sechswöchigen exzentrisch, konzentrischen und kombiniert exzentrisch/konzentrischen Training</t>
  </si>
  <si>
    <t>Grönert, Marion</t>
  </si>
  <si>
    <t>Untersuchungen über die Treffsicherheit eines Fragebogens zur Ermittlung des individuellen schwimmerischen Leistungsniveaus von Freizeit- und Breitensportlern sowie die Umsetzung in konkrete Trainingsprogramme am Beispiel des Kraulschwimmers</t>
  </si>
  <si>
    <t>Grünzel, Ulrike</t>
  </si>
  <si>
    <t>Die psychosoziale Situation von Jugendlichen nach Resektionen und Amputationen infolge bösartiger Knochentumore Überprüfung der Auswirkungen gezielt angebotener Sportprogramme im Rahmen eines lokalen Unterrichtsversuches</t>
  </si>
  <si>
    <t>Guericke, Barbara</t>
  </si>
  <si>
    <t>Die Beurteilung der sportartspezifischen Ausdauerleistungsfähigkeit von nationalen Spitzenspielern im Tennis durch einen standardisierten Feldtest</t>
  </si>
  <si>
    <t>Gwiozda, Norbert</t>
  </si>
  <si>
    <t>Untersuchung zur Abhängigkeit zwischen den motorischen Beanspruchungsformenund der Spielereffektivität im Frauenhandball</t>
  </si>
  <si>
    <t>Göbel, Torsten</t>
  </si>
  <si>
    <t>Diagnostik der Ausdauerleistungsfähigkeit von Leistungstennisspielern im Jugendalter unter Labor- und Feldbedingungen</t>
  </si>
  <si>
    <t>Gödel, Ulrich</t>
  </si>
  <si>
    <t>Leben und Werk Dr. Friedbert Beckers ein Beitrag zur Geschichte der deutschen Sportpublizistik</t>
  </si>
  <si>
    <t xml:space="preserve"> 2 Pub 100t</t>
  </si>
  <si>
    <t>Güttel, Sigrun</t>
  </si>
  <si>
    <t>Über das Hormonverhalten von Schnellkraftsportlerinnen bei fahrradergometrischer Maximal- und Intervallbelastung</t>
  </si>
  <si>
    <t>Halbach, Andreas</t>
  </si>
  <si>
    <t>Die Berichterstattung über die Boykottmaßnahmen anläßlich der Olympiaden 1980 (Moskau) und 1984 (Los Angeles) ein medienanalytischer Vergleich</t>
  </si>
  <si>
    <t>Hamann, Dorothea B.</t>
  </si>
  <si>
    <t>Sportlehrpläne ein Vergleich der Lehrpläne aus der Zeit des Nationalsozialismus mit den Richtlinien des Faches Sport der Bundesländer Nordrhein-Westfalen und Niedersachsen heute</t>
  </si>
  <si>
    <t xml:space="preserve"> 2 Pae 500</t>
  </si>
  <si>
    <t>Hammerschmidt, Peter 1963-</t>
  </si>
  <si>
    <t>Bewertung aggressiver Handlungen im Fußball eine Explorationsstudie mit Seniorenspielern und Juniorenspielern aus der Sicht des Foulenden und Gefoulten</t>
  </si>
  <si>
    <t>HanßEn, Petra</t>
  </si>
  <si>
    <t>Jugend trainiert für Olympia Möglichkeit der Talentfindung und -förderung durch Zusammenarbeit von Schule und Verein ; aufgezeigt am Beispiel des mehrfachen Leichtathletik-Bundessiegers "Cornelius-Burgh-Gymnasium Erkelenz"</t>
  </si>
  <si>
    <t>Haucke, Carmen</t>
  </si>
  <si>
    <t>Intramuskuläres Koordinationstraining zur Steigerung der Kraft im Kindes- und Erwachsenenalter</t>
  </si>
  <si>
    <t>Hauert, Andreas</t>
  </si>
  <si>
    <t>Die motorische Schnelligkeit von Gehörlosen vergleichende Untersuchung an gehörlosen Schülern und gleichaltrigen nichtbehinderten Schülern</t>
  </si>
  <si>
    <t>Haumann, Susanne</t>
  </si>
  <si>
    <t>Motivationstheoretische Vorgaben und Rückschlüsse für Lernprozesse im Hockey</t>
  </si>
  <si>
    <t>Heiartz, Heiner</t>
  </si>
  <si>
    <t>Empirische Analyse von Expertenaussagen zu handlungsleitenden Signalen im Volleyball Einschätzung ihrer Bedeutsamkeit in Abhängigkeit von der Spielerfunktion der Experten</t>
  </si>
  <si>
    <t xml:space="preserve"> 5 Vol 135m</t>
  </si>
  <si>
    <t>Heid, Andreas</t>
  </si>
  <si>
    <t>Entwicklung des Schwimmbadbaus von 1800 bis 1939 in Deutschland</t>
  </si>
  <si>
    <t>Heiming, Stefan</t>
  </si>
  <si>
    <t>Untersuchung zum Umfang der öffentlichen finanziellen Förderung des außerschulischen Sports durch Bund, Länder und Kommunen</t>
  </si>
  <si>
    <t>Heine, Ulrike</t>
  </si>
  <si>
    <t>Das Herzfrequenz- und Laktatverhalten beim Springreiten</t>
  </si>
  <si>
    <t>Heisterkamp, Britta</t>
  </si>
  <si>
    <t>Computerunterstützte, systematische Spielerbeobachtung am Beispiel der bundesdeutschen Tennisspieler während des World Team Cup 1984 im Rochusclub Düsseldorf</t>
  </si>
  <si>
    <t>Hekmat, Khosro 1959-</t>
  </si>
  <si>
    <t>Das Verhalten des Blutlaktats und der Harnkatecholamine bei Jugendkaderläüfern im alpinen Skilauf</t>
  </si>
  <si>
    <t>Hennig, Joachim</t>
  </si>
  <si>
    <t>Zum Einfluß von Kniebeugentraining auf die Maximalkraft der unteren Extremität</t>
  </si>
  <si>
    <t>HenßEn, Ulrike C.</t>
  </si>
  <si>
    <t>Freizeitausbildung, Freizeitberufsmöglichkeiten, Freizeitberufsrealität eine vergleichende Untersuchung dieser Problematik an der Universität New York/Cortland und an der Deutschen Sporthochschule</t>
  </si>
  <si>
    <t xml:space="preserve"> 4 Frb 160</t>
  </si>
  <si>
    <t>Herlein, Dieter</t>
  </si>
  <si>
    <t>Katecholaminverhalten unter Trainings- und Wettkampfbedingungen bei Fußballspielern der höchsten Amateurklasse</t>
  </si>
  <si>
    <t>Herzhoff, Franz</t>
  </si>
  <si>
    <t>Alternative Sportkultur als Form der Kulturkritik exemplarisch dargestellt am Jonglieren</t>
  </si>
  <si>
    <t>Hildebrand, Sabine</t>
  </si>
  <si>
    <t>Hockey als Schulsportart Vorgaben in den Richtlinien, Literaturstudie und Beobachtungen bei der Betreuung von Schülern</t>
  </si>
  <si>
    <t>Hilsberg, Lutz</t>
  </si>
  <si>
    <t>Über hämodynamische und metabolische Parameter bei Leistungs-Tischtennisspielern der Kreisklasse, Kreisliga und Bezirksklasse</t>
  </si>
  <si>
    <t>Hochstrat, Wilhelm</t>
  </si>
  <si>
    <t>Systematische Spielbeobachtung hinsichtlich der Verfahrensweisen in der Block- und Feldabwehr der Nationalmannschaften BRD und der Niederlande, beobachtet bei den Teilnehmern am internationalen Frauenvolleyballturnier in Bremen 1984</t>
  </si>
  <si>
    <t>Die Entwicklung des Tennissports zum Gesundheits-, Breiten-, Freizeit- und Schulsport eine Darstellung unter sportmedizinischen, soziologischen und didaktisch curricularen Aspekten</t>
  </si>
  <si>
    <t>Hoffmann, Hans-Joachim</t>
  </si>
  <si>
    <t>Tennis im Schulsport gegenwärtigen Umsetzung in der Praxis und Entwurf eines eigenen Lernmodells didaktisch-methodische Begründung, Untersuchung der gegenwärtigen Umsetzungin der Praxis und Entwurf eines eigenen Lernmodells</t>
  </si>
  <si>
    <t>Hoffmann, Thomas</t>
  </si>
  <si>
    <t>Vergleichende Untersuchung des Einflusses von Atenolol, Nifedipin und der fixen Kombination beider Substanzen auf das Blutdruckverhalten während fahrradergometrischer Belastung</t>
  </si>
  <si>
    <t>Holla, Ingeborg</t>
  </si>
  <si>
    <t>Das positionsspezifische Training im Feldhockey</t>
  </si>
  <si>
    <t xml:space="preserve"> 5 Hoc 400</t>
  </si>
  <si>
    <t>Hornberger, Martin</t>
  </si>
  <si>
    <t>Möglichkeiten und Grenzen der Beschäftigung von Sportlehrern im Rahmen von Arbeitsbeschaffungsmaßnahmen</t>
  </si>
  <si>
    <t>Hotschicke, Veronika</t>
  </si>
  <si>
    <t>Bewegungs- und Sporttherapie im Rahmen der Rehabilitation Hirnverletzter</t>
  </si>
  <si>
    <t>Hundt, Andreas</t>
  </si>
  <si>
    <t>Möglichkeiten und Grenzen der Gegnererkundung im Basketball exemplarische Untersuchung mit einer Mannschaft der Damenbasketballbundesliga</t>
  </si>
  <si>
    <t>Huschka, Werner</t>
  </si>
  <si>
    <t>Analysen zum Kindertanz Bestandsaufnahme relevanter tanzdidaktischer Konzepte in Deutschland</t>
  </si>
  <si>
    <t>Hähnel, Hans-Christoph</t>
  </si>
  <si>
    <t>Die Neigungsgruppe im Schulsport Ursprünge und Entwicklung einer schulsportlichen Organisationsform</t>
  </si>
  <si>
    <t>Hänel, Klaus</t>
  </si>
  <si>
    <t>Rudern im Arbeitersport in Deutschland</t>
  </si>
  <si>
    <t>Härig, Martina</t>
  </si>
  <si>
    <t>Zum Wert der Muskelbiopsie für vergleichende quantitative Analysen experimentelle Untersuchung am Beispiel elektrostimulierter menschlicher Muskeln</t>
  </si>
  <si>
    <t>Höck, Heribert</t>
  </si>
  <si>
    <t>Zur Aggressivität im Fußball eine empirische Untersuchung an Fußballspielern der 1. und 2. Bundesliga</t>
  </si>
  <si>
    <t>Höhler-Blatt, Gerlinde</t>
  </si>
  <si>
    <t>Motivationale Aspekte im Behindertensport eine vergleichende Untersuchung bei Körperbehinderten im Schulsport, Leistungssport und Freizeitsport</t>
  </si>
  <si>
    <t xml:space="preserve"> 4 Beh 135f</t>
  </si>
  <si>
    <t>Hüsgens, Hans-Günther</t>
  </si>
  <si>
    <t>Freizeit-, Breitensport im Sportverein Literaturanalyse im Vergleich zur empirischen Untersuchung Mönchengladbacher Vereine</t>
  </si>
  <si>
    <t>Isenberg, Klaus</t>
  </si>
  <si>
    <t>Problematik, Möglichkeiten und Grenzen der Talentförderung im Leistungssport unter besonderer Berücksichtigung trainingswissenschaftlicher Grundsätze</t>
  </si>
  <si>
    <t>Ispirlidis, Ioannis</t>
  </si>
  <si>
    <t>Analyse eines konditionellen Vorbereitungs- und Wettkampftrainings bei griechischen Amateurmannschaften unter dem Aspekt trainingswissenschaftlicher Grundsätze</t>
  </si>
  <si>
    <t>Jacobi, Thomas</t>
  </si>
  <si>
    <t>Zur Körperzusammensetzung von deutschen Spitzenturnern in Abhängigkeit von Trainings- und Wettkampfperioden</t>
  </si>
  <si>
    <t>Jacobs, Michael</t>
  </si>
  <si>
    <t>Zur Entwicklung gesundheitlich sinnvoller Verhaltensweisen</t>
  </si>
  <si>
    <t xml:space="preserve"> 3 Med 487</t>
  </si>
  <si>
    <t>Janus, Babette</t>
  </si>
  <si>
    <t>Analyse des Eislaufs in Nordrhein-Westfalen in der Saison 1984/85 als Beitrag zur Vorbereitung einer curricularen Aufarbeitung</t>
  </si>
  <si>
    <t xml:space="preserve"> 6 Wip 115d</t>
  </si>
  <si>
    <t>Jautschus, Robert</t>
  </si>
  <si>
    <t>Konzept zur Vermittlung der Glasfibertechnik im Stabhochsprung unter den Aspekten der Körpererfahrung und Koedukation im Schulsport</t>
  </si>
  <si>
    <t>Jedlitschka, Werner</t>
  </si>
  <si>
    <t>Über die Entwicklung von dem Kuratorium für die Sportmedizinische Forschung in der Bundesrepublik Deutschland bis zum Bundesinstitut für Sportwissenschaft</t>
  </si>
  <si>
    <t>Jeromin, Angelika</t>
  </si>
  <si>
    <t>Sportunfälle der Studenten an der DSHS eine statistische Untersuchung zum Unfallgeschehen im Studentensport unter Berücksichtigung des Zusammenhangs zwischen Verletzungslokalisation und Sportart</t>
  </si>
  <si>
    <t>John, Christoph</t>
  </si>
  <si>
    <t>Analyse des Spielaufbaus der Deutschen Fußballnationalmannschaft bei der Europameisterschaft 1984 in Frankreich im Vergleich zu Dänemark und Frankreich</t>
  </si>
  <si>
    <t>Jonczyk, Günther</t>
  </si>
  <si>
    <t>Das Training des Fußballtorwarts im Hochleistungsbereich Systematisierung und Optimierung anhand von Trainingsbeobachtungen am Beispiel von 2 Bundesligatorhütern</t>
  </si>
  <si>
    <t>Jungbluth, Gabriele</t>
  </si>
  <si>
    <t>Die Bedeutung der Fußleistung für die Haltung und Bewegungsfähigkeit des Menschen</t>
  </si>
  <si>
    <t>Junker, Gertrud</t>
  </si>
  <si>
    <t>Zu offenem Sportunterricht im Verein Untersuchung anhand einer Unterrichtsreihe in einer Frauengymnastikgruppe</t>
  </si>
  <si>
    <t xml:space="preserve"> 2 Vwa 135e</t>
  </si>
  <si>
    <t>Jux, Lothar</t>
  </si>
  <si>
    <t>Der Einfluß von Altenolol und Nifedipin auf das Blutdruckverhalten bei isometrischer Belastung</t>
  </si>
  <si>
    <t>Karakatsanis, Sideris</t>
  </si>
  <si>
    <t>Das Verhalten von Herz- und Lungenblutvolumen unter Luft- und Sauerstoffatmung bei dosierter Arbeit</t>
  </si>
  <si>
    <t>Kavallari, Andri</t>
  </si>
  <si>
    <t>Zypriotische Männertänze</t>
  </si>
  <si>
    <t xml:space="preserve"> 6 Tan 765i</t>
  </si>
  <si>
    <t>Keiner, Oliver W.</t>
  </si>
  <si>
    <t>Aggressives Verhalten im Fußball eine empirische Untersuchung der Spiele während der Fußball-Weltmeisterschaft 1978 bezüglich der spielbezogenen Ursachen und Auswirkungen von Fouls</t>
  </si>
  <si>
    <t xml:space="preserve"> 5 Fus 700</t>
  </si>
  <si>
    <t>Kiehl, Sabine</t>
  </si>
  <si>
    <t>Versuch einer Konzeption eines Körpertrainings für den Amateurbereich einer Theaterschule dargestellt an einer Unterrichtsreihe in Vorbereitung, Durchführung und Auswertung</t>
  </si>
  <si>
    <t xml:space="preserve"> 2 Suk 095</t>
  </si>
  <si>
    <t>Kim, Kyung-Sun</t>
  </si>
  <si>
    <t>Vergleich der Richtlinien für die Sekundarstufe I (von 7-9) in Korea und Nordrhein Westfalen</t>
  </si>
  <si>
    <t>Kirfel, Martina</t>
  </si>
  <si>
    <t>Zum Problem des Organisationsgrades in mittelgroßen Städten eine vergleichende Analyse der Sportvereinsmitgliedschaften in ausgewählten Städten Nordrhein-Westfalens</t>
  </si>
  <si>
    <t xml:space="preserve"> 2 Soz 047</t>
  </si>
  <si>
    <t>Kirsch, Ralf-Dieter</t>
  </si>
  <si>
    <t>Untersuchungen zur Intensitätssteuerung und Leistungsdiagnostik über vorgegebene Atem-Schrittrhythmen beim Jogging bei Frauen im Alter von 30 - 40 Jahren</t>
  </si>
  <si>
    <t>Klein, Klaus-Peter</t>
  </si>
  <si>
    <t>Vergleichende Analyse der Spielsysteme von Damennationalmannschaften anhand von Videoaufzeichnungen beim Sechs-Nationen-Turnier in Bremen 1984 systematische Spielbeobachtung</t>
  </si>
  <si>
    <t>Klein, Renate</t>
  </si>
  <si>
    <t>Die Geschichte des modernen Fünfkampfes bis zum Ende des Zweiten Weltkrieges</t>
  </si>
  <si>
    <t xml:space="preserve"> 6 Mem 130z</t>
  </si>
  <si>
    <t>Klein, Simone</t>
  </si>
  <si>
    <t>Zur Durchführung von Sporttherapie im Wasser mit Parkinson-Betroffenen die Möglichkeiten und Bedingungen eines dreiwöchigen Angebots in einer Spezialklinik im Vergleich mit einer ambulanten Schwimmgruppe am Wohnort</t>
  </si>
  <si>
    <t>Kleinbrahm, Petra</t>
  </si>
  <si>
    <t>Das Verhalten der Nachbelastungs-Laktatkonzentrationen bei typischen Intervalltrainingsprogrammen von Langsprint- und Mittelstreckenläuferinnen und Läufern (DLV Kaderathleten)</t>
  </si>
  <si>
    <t>Kleinfeld, Achim</t>
  </si>
  <si>
    <t>Untersuchung über das Verhalten der Parameter Atemfrequenz, Herzfrequenz und Laktat bei Ausdauerbelastungen mit unterschiedlichen Belastungsintensitäten</t>
  </si>
  <si>
    <t>Klose, Martin</t>
  </si>
  <si>
    <t>Trainingsbegleitende Untersuchungen zur Beurteilung der Belastungsintensität (Blutlaktat, Herzfrequenz) und des Blutzuckerverhaltens bei dosiertem Ausdauer- und Krafttraining bei Typ 2 Diabetikern?</t>
  </si>
  <si>
    <t>Kloubert, Hans-Willi</t>
  </si>
  <si>
    <t>Einführung des Squash-Spiels in der Oberstufe unter Berücksichtigung theoretischer Vorgaben</t>
  </si>
  <si>
    <t xml:space="preserve"> 5 Sqa 135e</t>
  </si>
  <si>
    <t>Klüwer, Helga</t>
  </si>
  <si>
    <t>Entwicklung des Volleyballspiels bezüglich Technik-, Taktik- und Regelveränderungen</t>
  </si>
  <si>
    <t>Knappe, Michael</t>
  </si>
  <si>
    <t>Untersuchung der Häufigkeit der Sprunghandlungen im Sportspiel Volleyball eine systematische Beobachtung der Finalrunde der Juniorinnen-Europameisterschaft 1982 in der Bundesrepublik Deutschland</t>
  </si>
  <si>
    <t>Koch, Brigitte</t>
  </si>
  <si>
    <t>Förderung koedukativer Verhaltensweisen bei dem Versuch der Entwicklung eines korfballähnlichen Spiels in einer 8. Klasse der Gesamtschule Zollstock</t>
  </si>
  <si>
    <t>Koehler, Johannes</t>
  </si>
  <si>
    <t>Auswirkungen eines bewegungs- und sporttherapeutischen Programms bei Alkoholikern 2 Einzelfalluntersuchungen</t>
  </si>
  <si>
    <t>Kornus, Roland</t>
  </si>
  <si>
    <t>Einführung der funktionellen Klassifikation in das Rollstuhl-Basketballspiel im Bereich der Bundesrepublik Deutschland</t>
  </si>
  <si>
    <t>Kozmin, Thomas</t>
  </si>
  <si>
    <t>Die Bedeutung aggressionstheoretischer Ansätze für sporttherapeutische Maßnahmen mit verhaltensgestörten Kindern</t>
  </si>
  <si>
    <t>Kral, Ramon</t>
  </si>
  <si>
    <t>Zum Problem der Erfassung aggressiven Verhaltens im Fußball eine Kontrolluntersuchung zur Absicherung von Codierungs- und Auswertungsverfahren bei der Arbeit mit Videomaterial</t>
  </si>
  <si>
    <t>Krämer, Ellen</t>
  </si>
  <si>
    <t>Das Ernährungswissen von Mitgliedern ambulanter Koronargruppen</t>
  </si>
  <si>
    <t>Kröll, Monika</t>
  </si>
  <si>
    <t>Untersuchung der anlage- und/oder umweltbedingten geschlechtsspezifischen Merkmale der Wurfleistungen von Mädchen im frühen Schulkindalter und Möglichkeiten eines gezielten Wurftrainings</t>
  </si>
  <si>
    <t>Krüger, Claudia</t>
  </si>
  <si>
    <t>Möglichkeiten der Entwicklungsförderung einer schwer mehrfachbehinderten jungen Frau mittels eines schadensorientierten Schwimmunterrichts innerhalb der alltäglichen Schulsituation</t>
  </si>
  <si>
    <t>Krüger, Joachim</t>
  </si>
  <si>
    <t>Zur Veränderung des Verhältnisses von Maximalkraft zu Schnellkraft durch ein mehrwöchiges Training durch die halbe und die Viertelkniebeuge</t>
  </si>
  <si>
    <t>Kuch, Rainer</t>
  </si>
  <si>
    <t>Ausgewählte Aspekte des Lernens geistig retardierter Erwachsener und ihre Konsequenzen für den Sportunterricht (eine Literaturstudie)</t>
  </si>
  <si>
    <t>Kuhl, Gabriele</t>
  </si>
  <si>
    <t>Vergleichende Untersuchung zur Beurteilung der relativen Belastbarkeit von Herzpatienten mit und ohne Beta-Rezeptoren-Blockade durch Borg-Skala, Herzfrequenz- und Laktatmessung</t>
  </si>
  <si>
    <t>Kunz, Michael</t>
  </si>
  <si>
    <t>Der Stellenwert der Vitamine im menschlichen Organismus unter sportlicher Belastung</t>
  </si>
  <si>
    <t>Kurtzius, Jutta</t>
  </si>
  <si>
    <t>Untersuchungen zu einem Meßinstrument zur Bedarfsanalyse in der Lehrerfortbildung im Fachbereich Sport</t>
  </si>
  <si>
    <t>Kutsch, Martin</t>
  </si>
  <si>
    <t>Die Leistungs- und Belastungsfähigkeit im Kindes- und Jugendalter von Beginn des Schulalters bis zur ersten puberalen Phase</t>
  </si>
  <si>
    <t>Köhler, Michaela</t>
  </si>
  <si>
    <t>Else-Lang-Schule eine soziologische Untersuchung</t>
  </si>
  <si>
    <t xml:space="preserve"> 6 Tan 135q</t>
  </si>
  <si>
    <t>König, Rainer</t>
  </si>
  <si>
    <t>Der Einfluß einer arteriellen Okklusion vor Arbeit mit der Wadenmuskulatur auf die Parameter Herzfrequenz, Laktat und Blut-pH</t>
  </si>
  <si>
    <t xml:space="preserve"> 3 Med 633</t>
  </si>
  <si>
    <t>Königstein, Susanne</t>
  </si>
  <si>
    <t>Techniktraining im Steptanz Entwicklung eines Konzepts zur Technikvermittlung im Steptanz auf der Basis trainingstheoretischer Überlegungen und Erfahrungen</t>
  </si>
  <si>
    <t>Küpper, Katharina M.</t>
  </si>
  <si>
    <t>Eine Verlaufsstudie über die manuelle Leistungsfähigkeit bei Patientinnenmit chronischer Polyarthritis</t>
  </si>
  <si>
    <t xml:space="preserve"> 3 Med 594</t>
  </si>
  <si>
    <t>Kürten, Ralf 1957-</t>
  </si>
  <si>
    <t>Auswirkungen einer ansteigenden Belastung (Standardtest) sowie Dauerbelastung (2-Stufentest) im Längsschnitt auf Laktatverhalten, Herzfrequenz und Sauerstoffaufnahme vor, während und nach eines Überbelastungsversuches</t>
  </si>
  <si>
    <t xml:space="preserve"> 3 Tra 270</t>
  </si>
  <si>
    <t>Lammers, Jochen P.</t>
  </si>
  <si>
    <t>Die Auswirkungen eines sechswöchigen konzentrischen Krafttrainings des Musculus Quadriceps Femoris mit unterschiedlichen Bewegungsgeschwindigkeiten auf die Kraft-Geschwindigkeits-Relation</t>
  </si>
  <si>
    <t>Lammsfuß, Burkhard</t>
  </si>
  <si>
    <t>Stand der Richtlinien Sport für sehgeschädigte Schüler der Sekundarstufe I eine kritische Analyse ; inhaltliche Vorschläge</t>
  </si>
  <si>
    <t>Lang, Klaus</t>
  </si>
  <si>
    <t>Aufschlag und Return bei Jugendlichen der internationalen Spitzenklasse auf Sandplätzen (9. Internationale Jugendmeisterschaft von Deutschland)</t>
  </si>
  <si>
    <t>Lange, Reiner</t>
  </si>
  <si>
    <t>Bewegungstheater und Tanz als integrierter Bestandteil der Musikschule dargestellt am Beispiel eines Opernprojekts mit Kindern der Musikschule Jülich</t>
  </si>
  <si>
    <t>Laux, Dieter</t>
  </si>
  <si>
    <t>Der Fußballeinwurf mit Anlauf eine kinematische Bewegungsanalyse</t>
  </si>
  <si>
    <t>Leidig, Antonius</t>
  </si>
  <si>
    <t>Der frontale Angriffsschlag im Volleyball nach hohem Zuspiel eine videografische Bewegungsanalyse nationaler Spitzenspieler</t>
  </si>
  <si>
    <t xml:space="preserve"> 5 Vol 410</t>
  </si>
  <si>
    <t>Leismann, Sigrid</t>
  </si>
  <si>
    <t>Über das Verhalten des roten Blutbildes von Ausdauersportlerinnen und Schnellkraftsportlerinnen bei Ergometerarbeit</t>
  </si>
  <si>
    <t>Lentz, Wilhelm</t>
  </si>
  <si>
    <t>Der Schnellangriff im europäischen Spitzenbasketball eine Trendanalyse</t>
  </si>
  <si>
    <t>Liakas, Georgios</t>
  </si>
  <si>
    <t>Untersuchung zur Ausbildung im Geräteturnen in Griechenland insbesondere in den Abteilungen für Sportwissenschaft und Sport der Universitäten Athen und Thessaloniki sowie den Gymnasien und Lyzeen des Schulbezirkes Trikala</t>
  </si>
  <si>
    <t>Loetz, Dagmar</t>
  </si>
  <si>
    <t>Der Betriebssport unter besonderer Berücksichtigung der Entwicklung, Organisation und Inhalte in Norwegen</t>
  </si>
  <si>
    <t>Luig, Gilbert</t>
  </si>
  <si>
    <t>Das Sport- und Bewegungsangebot in der Stadt Warstein</t>
  </si>
  <si>
    <t xml:space="preserve"> 2 Vwa 300p</t>
  </si>
  <si>
    <t>Mackerodt, Maicke</t>
  </si>
  <si>
    <t>Kommunikation an privaten Plätzen der Hochschule</t>
  </si>
  <si>
    <t>Macziey, Sabine</t>
  </si>
  <si>
    <t>Tanztherapie als eine Lösungsmöglichkeit für frauenspezifische Probleme</t>
  </si>
  <si>
    <t xml:space="preserve"> 4 Beh 950</t>
  </si>
  <si>
    <t>Maibach, Olaf</t>
  </si>
  <si>
    <t>Freizeit- und Sportinteressen Leverkusener Bürger dargestellt am Beispiel einer Befragung von Besuchern dortiger Musikveranstaltungen</t>
  </si>
  <si>
    <t>Maschouf-Koppenhagen, Yasmin</t>
  </si>
  <si>
    <t>Über den Effekt eines isokinetischen Krafttrainings weiblicher Personen im Vergleich zu den Werten männlicher</t>
  </si>
  <si>
    <t>Matlik, Michael</t>
  </si>
  <si>
    <t>Geschlechtstrennung im Sport zur Tradition philosophisch-anthropologischer Wesensbestimmung der Geschlechter und deren Konsequenzen für die Sportpraxis in Schule und Freizeit</t>
  </si>
  <si>
    <t>Maurer, Alfred 1914-2008</t>
  </si>
  <si>
    <t>Der Einfluß von Aldosteron auf die Ausdauerleistungsfähigkeit in Abhängigkeit vom Trainingszustand</t>
  </si>
  <si>
    <t xml:space="preserve"> 3 Bew 255</t>
  </si>
  <si>
    <t>Mees, Klaus-Peter</t>
  </si>
  <si>
    <t>Didaktische Analysen zu den amtlichen Bestimmungen zum Schulfach Sport an allgemeinbildenden Schulen im Lande Niedersachsen im Zeitraum 1974-1985</t>
  </si>
  <si>
    <t>Mehrhoff, Axel</t>
  </si>
  <si>
    <t>Rechtsbeziehungen bei der Werbung durch Sportler Auswertung üblicher Verträge</t>
  </si>
  <si>
    <t>Menke, Dieter</t>
  </si>
  <si>
    <t>Erziehungsauftrag und Schulstruktur zum Einfluß von Organisationen auf pädagogische Intentionen ; dargestellt am Beispiel Schulsport</t>
  </si>
  <si>
    <t>Merkle, Emanuel</t>
  </si>
  <si>
    <t>Funktionell-anatomische Bewegungsanalyse der Siitonen-Technik beim Skilanglauf</t>
  </si>
  <si>
    <t>Meuren, Axel</t>
  </si>
  <si>
    <t>Auswirkungen einer Okklusion der belasteten Muskulatur nach submaximaler Leistung auf Blutdichte, Herzfrequenz und die Konzentration von Laktat, Hämoglobin, K +, Na +</t>
  </si>
  <si>
    <t>Meyer, Anne</t>
  </si>
  <si>
    <t>Soziologische Faktoren des ehrenamtlichen Engagements nicht vereinsgebundener Jugendmannschaftsbetreuer</t>
  </si>
  <si>
    <t>Meyer, Matthias</t>
  </si>
  <si>
    <t>Tennis mit Gehörlosen ein Unterrichtsversuch</t>
  </si>
  <si>
    <t>Meyn, Diedrich</t>
  </si>
  <si>
    <t>Untersuchung ausgewählter Merkmale des Starts und des Anlaufs zur ersten Hürdenüberquerung beim 110m-Hürdenlauf</t>
  </si>
  <si>
    <t>Miesen, Martin</t>
  </si>
  <si>
    <t>Längsschnittuntersuchungen bei den Ruderern der Nationalmannschaft während und nach dem Höhentraining in St. Moritz zur Vorbereitung auf die WM 1982 in Luzern</t>
  </si>
  <si>
    <t>Moog, Leonore</t>
  </si>
  <si>
    <t>Sportlehrerqualifikation, Anspruch und Realität ein Beitrag zur Problematik der Fähigkeitsbereiche des Sportlehrers im Hinblick auf die Richtlinien NW 80 und der Situation seiner Ausbildung</t>
  </si>
  <si>
    <t>Mrozek, Veronica</t>
  </si>
  <si>
    <t>Zur Gehirndurchblutung bei körperlicher Belastung des Menschen</t>
  </si>
  <si>
    <t>Muth, Henning 1960-</t>
  </si>
  <si>
    <t>Vergleich der Entwicklung von Richtlinien für den Schulsport in der Bundesrepublik Deutschland und in Brasilien unter besonderer Berücksichtigung des deutsch-brasilianischen Sportförderungsprojektes am Beispiel der Bundesländer Nordrhein-Westfalen und Sao Paulo</t>
  </si>
  <si>
    <t>Mylius, Stephan</t>
  </si>
  <si>
    <t>Zur Reproduzierbarkeit von Messungen der neuromuskulären Erregbarkeit und Entwicklung einer Methode zur Registrierung von Muskelmechanogrammen</t>
  </si>
  <si>
    <t>Mücke, Matthias</t>
  </si>
  <si>
    <t>Zur Förderung des Spitzensports in der Bundesrepublik Deutschland und in der Deutschen Demokratischen Republik</t>
  </si>
  <si>
    <t>Müller, Günter</t>
  </si>
  <si>
    <t>Die Bedeutung der Sport-Nachrichten-Agentur für die Berichterstattung in den Tageszeitungen Angebot des Sport-Informationsdienstes Düsseldorf und Auswertung in 20 ausgewählten Abonnements-Tageszeitungen</t>
  </si>
  <si>
    <t>Müller, Michael</t>
  </si>
  <si>
    <t>Das Konditionstraining im Volleyball Untersuchung zum Konditionstraining der unterschiedlichen Spielklassen der Herren</t>
  </si>
  <si>
    <t xml:space="preserve"> 5 Vol 450</t>
  </si>
  <si>
    <t>Müller, Volker</t>
  </si>
  <si>
    <t>Die Veränderung der neuromuskulären Erregbarkeit von Hochspringern bei simulierter Trainingsbelastung</t>
  </si>
  <si>
    <t>Nestropoulos, Konstantinos</t>
  </si>
  <si>
    <t>Der Einfluß eines sechswöchigen Maximalkrafttrainings auf die Entwicklung der Maximal-, Schnell- und Explosivkraft unter besonderer Berücksichtigung der intramuskulären Koordination dargestellt am Beispiel der Knieextensoren</t>
  </si>
  <si>
    <t>Neuhaus, Ralf</t>
  </si>
  <si>
    <t>Eine funktionell-anatomische Analyse der Sprungwurftechnik im Hallenhandball zur Schaffung einer theoretischen Grundlage für ein effektives Techniktraining</t>
  </si>
  <si>
    <t>Neukirch, Ute D.</t>
  </si>
  <si>
    <t>Der Athletenfonds des DLV im Rahmen der IOC-Regel 26</t>
  </si>
  <si>
    <t xml:space="preserve"> 6 Lat 135u</t>
  </si>
  <si>
    <t>Neumann, Gudrun</t>
  </si>
  <si>
    <t>Performance eine weitere Möglichkeit des künstlerischen Ausdrucks mit dem Körper</t>
  </si>
  <si>
    <t>Neuroth, Frank</t>
  </si>
  <si>
    <t>Auswirkungen einer gesundheitspädagogisch ausgerichteten Sporttherapie im Rahmen stationärer Heilverfahren eine empirische Erhebung bei Patienten der Kurklinik Bad Oeynhausen</t>
  </si>
  <si>
    <t>Niemöller, Axel</t>
  </si>
  <si>
    <t>Beobachtungen über das kooperative und konkurrenzorientierte Spielverhalten sehbehinderter Kinder und Jugendlicher bei ausgewählten Bewegungsspielen</t>
  </si>
  <si>
    <t>Nilsson, Carina</t>
  </si>
  <si>
    <t>Gesundheitserziehung und Gesundheitsbildung unter besonderer Berücksichtigung des schwedischen Gesundheitssystems</t>
  </si>
  <si>
    <t>Nonnenbroich, Peter</t>
  </si>
  <si>
    <t>Analyse des Angriffsaufbaus aus der Annahme- und Abwehrsituation beim Männerturnier der Olympischen Spiele 1984 in Los Angeles im Sportspiel Volleyball ein Beitrag zur systematischen Spielbeobachtung</t>
  </si>
  <si>
    <t>Notthoff, Hermann</t>
  </si>
  <si>
    <t>Trainingslager als Maßnahme im Trainingsprozeß von Volleyballmannschaften</t>
  </si>
  <si>
    <t xml:space="preserve"> 5 Vol 400</t>
  </si>
  <si>
    <t>Nögel, J. G.</t>
  </si>
  <si>
    <t>Auswirkungen einer kurzzeitigen Okklusion auf das Herzfrequenz- und Blutdichteverhalten bei unterschiedlicher Leistung</t>
  </si>
  <si>
    <t>Obernolte, Claudia</t>
  </si>
  <si>
    <t>Systematische Spielerbeobachtung von Eva Pfaff (BRD) in Filderstadt 1983 (Porsche Tennis Grand Prix)</t>
  </si>
  <si>
    <t>Odenthal, Roman</t>
  </si>
  <si>
    <t>Das Krafttraining für den Windsurfer als Vorbereitung auf die Surfsaison</t>
  </si>
  <si>
    <t>Oebel, Renate</t>
  </si>
  <si>
    <t>Entwicklungspsychologische Vorgaben in Bezug auf Planung und Durchführung im Unterricht unter besonderer Berücksichtigung der Primarstufe</t>
  </si>
  <si>
    <t>Oeltjen, Bettina</t>
  </si>
  <si>
    <t>Vergleichende Beobachtung von Spielverhalten und Spielaktivitäten auf unbetreuten Kinderspielplätzen und betreuten Abenteuerspielplätzen</t>
  </si>
  <si>
    <t>Ophir, Doron-Raphael</t>
  </si>
  <si>
    <t>Analyse kinematischer Merkmale des Tsukahara beim Pferdsprung im weiblichen Kunstturnen</t>
  </si>
  <si>
    <t>Osing, Georg</t>
  </si>
  <si>
    <t>Die Situation öffentlicher Hallenbäder in der Bundesrepublik Deutschland seit den 70er Jahren und Maßnahmen zur Aktivierung des Bäderbetriebes</t>
  </si>
  <si>
    <t>Ostersehlt, Frank</t>
  </si>
  <si>
    <t>Die Entwicklung der Lehrpläne im Fach Sport an allgemeinbildenden Schulen im Lande Bremen von 1945 bis 1985</t>
  </si>
  <si>
    <t xml:space="preserve"> 2 Pae 480k</t>
  </si>
  <si>
    <t>Pagenkemper, Matthias</t>
  </si>
  <si>
    <t>Die Entstehungsbedingungen und Wesensmerkmale der Leistungsphilosophie Hans Lenks unter besonderer Berücksichtigung seines Verhältnisses zu Karl Adam</t>
  </si>
  <si>
    <t xml:space="preserve"> 4 Lei 135d</t>
  </si>
  <si>
    <t>Pappert, Michael</t>
  </si>
  <si>
    <t>Kritische Betrachtung der Richtlinien im Basketball in der reformierten Oberstufe</t>
  </si>
  <si>
    <t>Pejcic, Bogdan</t>
  </si>
  <si>
    <t>Herzfrequenzverhalten und Katecholaminausscheidung im Urin bei Automobilrallyefahrern während des Wettbewerbs</t>
  </si>
  <si>
    <t>Penke, Antje</t>
  </si>
  <si>
    <t>Vergleichende Untersuchung zur Kraft-, Impuls- und Leistungsentwicklung bei verschiedenen Vertikalsprüngen</t>
  </si>
  <si>
    <t>Pleines, Hildegard</t>
  </si>
  <si>
    <t>Erstellung eines Videofilms über ambulante Herzgruppen ("Herzinfarkt - was nun?") einschließlich der Überprüfung seines Informationswertes bei Sportstudenten</t>
  </si>
  <si>
    <t>Pohle, Claus</t>
  </si>
  <si>
    <t>Vergleichende Untersuchungen über die Veränderung des Blutdrucks, der Herzfrequenz und der Blutlaktatkonzentration bei stufenförmiger einbeiniger und beidbeiniger Fahrradergometerbelastung und Armarbeit an der Drehkurbel bei Männern des zweiten bis dritten Lebensjahrzehnts</t>
  </si>
  <si>
    <t>Preis, Karin</t>
  </si>
  <si>
    <t>Die Entwicklung des römischen Badewesens</t>
  </si>
  <si>
    <t>Preisinger, Michael</t>
  </si>
  <si>
    <t>Die historische Entwicklung der leichtathletischen Sprungwettbewerbe von den volkstümlichen Sprüngen des Mittelalters bis zu den Olympischen Spielen in Athen 1896</t>
  </si>
  <si>
    <t>Pressler, Dirk-Michael</t>
  </si>
  <si>
    <t>Einfluss des Valsalva-Manövers auf die Herzfrequenz bei unterschiedlichen Körperlagen (stehend, liegend und 6 Kopf-Tief-Lage)</t>
  </si>
  <si>
    <t>Raabe, Anke</t>
  </si>
  <si>
    <t>Eine Untersuchung über das Verhalten von Vital- und Sekundenkapazität (Tiffeneau Test) bei querschnittgelähmten Übungs- und Trainingsgruppen mit unterschiedlicher Höhe der Läsion</t>
  </si>
  <si>
    <t>Rainer, Monika</t>
  </si>
  <si>
    <t>Explorative Untersuchung zu den Ursachen für sportliche Inaktivität von berufstätigen Frauen unter besonderer Berücksichtigung ihrer Abstinenz gegenüber dem Betriebssport</t>
  </si>
  <si>
    <t>Reichel, Michael</t>
  </si>
  <si>
    <t>Verhalten von Glukose, Triglyzeriden und Cholesterin im Serum bei wettkampfspezifischen Belastungen im Tennis</t>
  </si>
  <si>
    <t>Reichwein, Ute</t>
  </si>
  <si>
    <t>Inhalte, Ziele und Methoden des Gymnastiksunterrichts ein Vergleich von theoretischen Modellen mit der Unterrichtspraxis in Vereinen</t>
  </si>
  <si>
    <t>Reimerdes, Birgit</t>
  </si>
  <si>
    <t>Frauen im Sport Berufssituation von Sportjournalistinnen ; Arbeitsbedingungen, Handlungsorientierungen, Verstehens- und Verständigungsprozesse von Sportredakteurinnen beim Rundfunk</t>
  </si>
  <si>
    <t>Reinhards, Gundel</t>
  </si>
  <si>
    <t>Untersuchung zur Beziehung zwischen aerob-anaerober Schwelle und maximalen Laktat-Steady-State bei Kindern</t>
  </si>
  <si>
    <t>Remes, Wolfgang</t>
  </si>
  <si>
    <t>Empirische Untersuchung zum Einfluß von Ausdauertraining auf die Maximal- und Schnellkraft der unteren Extremitäten</t>
  </si>
  <si>
    <t>Ressel, Frank</t>
  </si>
  <si>
    <t>Über das Verhalten von Herzfrequenz und Laktat bei einem typischen Konditionstraining bei jugendlichen Tennisspielern nationaler Spitzenklasse</t>
  </si>
  <si>
    <t>Reuter, Sabine</t>
  </si>
  <si>
    <t>Über die Abhängigkeit der Laktatentwicklung von der Streckenlänge am Beispiel von 500- und 1000m-Strecken im Kanu-Rennsport in der Olympiavorbereitung</t>
  </si>
  <si>
    <t>Richter, Wolfgang</t>
  </si>
  <si>
    <t>Untersuchungen zum Laktatverhalten bei Sprintbelastungen unterschiedlicher Streckenlänge und unterschiedlicher Belastungsintensität</t>
  </si>
  <si>
    <t>Rick, Friedhelm</t>
  </si>
  <si>
    <t>Die Auswirkungen eines 7-wöchigen allgemeinen Fitnesstrainings auf die fahrradergometrisch gemessene Ausdauerleistungsfähigkeit bei 20-50jährigen Männern und Frauen</t>
  </si>
  <si>
    <t>Rick, Ralf</t>
  </si>
  <si>
    <t>Systematische, computerunterstützte Spielerbeobachtung im Tennis der 1. Bezirksklasse der Damen unter besonderer Berücksichtigung der Grundschläge</t>
  </si>
  <si>
    <t>Ritterbach, Bettina</t>
  </si>
  <si>
    <t>Gesundheitserziehung in der Primarstufe eine Untersuchung über die Wirksamkeit eines Sportförderprogramms unter besonderer Berücksichtigung der Gesundheitserziehung mit Schülern der 2. und 3.Jahrgangsstufe</t>
  </si>
  <si>
    <t>Roder, Fred</t>
  </si>
  <si>
    <t>Dreidimensionale kinematographische Analyse der Absprungphase beim Stabhochsprung</t>
  </si>
  <si>
    <t>Roeb, Axel</t>
  </si>
  <si>
    <t>Systematische Spielerbeobachtung der Angriffshandlungen im Feldhockey von Damenmannschaften bei den olympischen Spielen 1984 von Los Angeles</t>
  </si>
  <si>
    <t>Rohe, Ulrich</t>
  </si>
  <si>
    <t>Katecholamin- und Elektrolytausscheidung im Harn bei Wettkampf- und Trainingsbelastung im Basketball</t>
  </si>
  <si>
    <t>Roller, Werner</t>
  </si>
  <si>
    <t>Untersuchung zur Leistungserfassung im Sportspiel Fußball anhand von systematischer Spielerbeobachtung und Laktatmessung</t>
  </si>
  <si>
    <t>Rommel, Wolfgang</t>
  </si>
  <si>
    <t>Skikonstruktionen im alpinen Skisport und ihre Eignung für verschiedene Einsatzzwecke</t>
  </si>
  <si>
    <t>Rumpf, Willi</t>
  </si>
  <si>
    <t>Bestimmung biomechanischer Belastungsgrößen im Fuß- und Kniegelenk bei einer Startbewegung auf unterschiedlichen Sportböden</t>
  </si>
  <si>
    <t>Rösch, Otmar</t>
  </si>
  <si>
    <t>Die Herstellung von Skilaufflächen und ihre Präparation für besondere Einsatzzwecke</t>
  </si>
  <si>
    <t>Röttgerkamp, Wilhelm</t>
  </si>
  <si>
    <t>Untersuchungen zur Bestimmung des Lactat-steady-state bei standardisierter tennisspezifischer Beanspruchung</t>
  </si>
  <si>
    <t>Rüber, Rüdiger</t>
  </si>
  <si>
    <t>Untersuchungen über den Einfluß verschiedener Deckungsformationen auf Einsatz, Durchführung und Effektivität des Gegenstoßes im Hallenhandball</t>
  </si>
  <si>
    <t>Schaefer, Monika 1953-</t>
  </si>
  <si>
    <t>Die Sporttherapie mit Dialysepatienten und ihr Einfluß auf die körperliche Leistungsfähigkeit</t>
  </si>
  <si>
    <t>Scheidler, Ulrike</t>
  </si>
  <si>
    <t>Ursachenerklärung für Erfolg und Mißerfolg im Sport eine Literaturanalyse</t>
  </si>
  <si>
    <t>Schinner, Andreas H.</t>
  </si>
  <si>
    <t>Situation und Veränderungen im Bereich des bundesdeutschen Jugendfußballs auf der Basis trainingswissenschaftlicher Grundsätze anhand ausgewählter Problemanalysen im Zeitraum 1970 - 1985</t>
  </si>
  <si>
    <t>Schlaack, Thomas</t>
  </si>
  <si>
    <t>Maßnahmen von Rudertrainern zur psychischen Beeinflussung ihrer Athleten an einem Wettkampfwochenende</t>
  </si>
  <si>
    <t>Schleibach, Wilfried</t>
  </si>
  <si>
    <t>Institutionelle und wohnortnahe Möglichkeiten und Grenzen der Rehabilitation am Beispiel des Erftkreises</t>
  </si>
  <si>
    <t>Schleicher, Werner</t>
  </si>
  <si>
    <t>Das Herzfrequenzverhalten beim Tauchen mit und ohne Tauchausrüstung unter Berücksichtigung der Tauchtiefe und Wassertemperatur</t>
  </si>
  <si>
    <t>Schleith, Jürgen</t>
  </si>
  <si>
    <t>Empirische Untersuchung in der Oberliga Baden-Württemberg Damen zur sozialen Schichtung im Sportspiel Volleyball, und die Motive das Sportspiel zu betreiben</t>
  </si>
  <si>
    <t>Schmahl, Ulrich</t>
  </si>
  <si>
    <t>Zur Sprache im Sportunterricht theoretische Vorgaben und Analyse von Videoaufzeichnungen</t>
  </si>
  <si>
    <t>Schmelzer, Sabine V.</t>
  </si>
  <si>
    <t>Das Bild vom Sport im Spiegel-Magazin Struktur, Inhalt, Wirkung</t>
  </si>
  <si>
    <t>Bewertung aggressiver Handlungen (Fouls) im Hallenhandball eine experimentelle Studie mit Spielern unterschiedlicher Spielklasse</t>
  </si>
  <si>
    <t>Einflußgrößen auf die Bewegungsbeurteilung von Fremdbewegungen im Sport</t>
  </si>
  <si>
    <t>Schmidt, Josef</t>
  </si>
  <si>
    <t>Spinozas anthropologische Grundlegung der Metaphysik eine Betrachtung über die politischen, anthropologischen und psychologischen Aspekte Spinozas und deren Zusammenhang</t>
  </si>
  <si>
    <t>Schmidt, Olaf</t>
  </si>
  <si>
    <t>Das Verhalten tennisspezifischer Koordinationsfähigkeit in Abhängigkeit von Laufgeschwindigkeit und metabolischer Ausbelastung</t>
  </si>
  <si>
    <t>Schmidt, Susanne</t>
  </si>
  <si>
    <t>Über das Verhalten des weißen Blutbildes von Ausdauersportlern und Schnellkraftsportlern bei Fahrradergometerarbeit</t>
  </si>
  <si>
    <t>Schmidt-Werthmann, Friedrich-Wilhelm</t>
  </si>
  <si>
    <t>Das Vollblut die Entwicklung der Rasse und Aspekte des Zuchtverhaltens</t>
  </si>
  <si>
    <t>Schmitt, Rita</t>
  </si>
  <si>
    <t>Entspannung und Psycho-Regulation im Sport über den Einsatz von Entspannungstechniken und psychoregulativen Maßnahmen im Schul- und Leistungssport</t>
  </si>
  <si>
    <t>Der 1. FC Köln und seine Wechselbeziehung zur Öffentlichkeit</t>
  </si>
  <si>
    <t>Schmitz, Stephan</t>
  </si>
  <si>
    <t>Analyse und Beeinflussung des Spielverhaltens von Schulkindern</t>
  </si>
  <si>
    <t>Schmitz, Thomas</t>
  </si>
  <si>
    <t>Die Diskussion um schulische Richtlinien und Lehrpläne für das Fach Sport in der nationalsozialistischen Zeit</t>
  </si>
  <si>
    <t>Schneider, Heike</t>
  </si>
  <si>
    <t>Sportpublizistik im Spannungsfeld des innerdeutschen Verhältnisses eine vergleichende Analyse der Sportberichterstattung in der Bundesrepublik Deutschland und der DDR anhand des Olympia-Boykotts 1980 und 1984</t>
  </si>
  <si>
    <t>Schuldt, Günter</t>
  </si>
  <si>
    <t>Die '2. Deutschen Kampfspiele 1926' ein nationales Fest und seine geschichtliche Entwicklung</t>
  </si>
  <si>
    <t>Schulte, Helmut</t>
  </si>
  <si>
    <t>Zur Problematik des Aufwärmens eine Literaturanalyse</t>
  </si>
  <si>
    <t>Schwartz, Rüdiger</t>
  </si>
  <si>
    <t>Das Spiel im Leben samoanischer Kinder und Jugendlicher traditionelle Ausprägung und Akkulturation</t>
  </si>
  <si>
    <t>Schweda, Eva E.</t>
  </si>
  <si>
    <t>Die Entwicklung des schwimmsportlichen Wettkampfbetriebes in Deutschland von der zweiten Hälfte des 19. Jahrhunderts bis zum 2. Weltkrieg unter beonderer Berücksichtigung des Deutschen Schwimmverbandes</t>
  </si>
  <si>
    <t>Schweier, Erik</t>
  </si>
  <si>
    <t>Aspekte des Lehrerverhaltens im Sportunterricht mit geistig Behinderten</t>
  </si>
  <si>
    <t>Schwope, Stefan</t>
  </si>
  <si>
    <t>Praxis des Ausdauertrainings für Leistungstennisspieler im Verein Umsetzung experimenteller Befunde zur Ausdauerleistungsfähigkeit von Tennisspielern auf dem Laufband und beim Feldtest</t>
  </si>
  <si>
    <t>Schäfer, Gerd</t>
  </si>
  <si>
    <t>Sport an berufsbildenden Schulen Probleme und Möglichkeiten für deren Bewältigung durch Lehrerfortbildungsmaßnahmen</t>
  </si>
  <si>
    <t>Schäfer, Uta</t>
  </si>
  <si>
    <t>Vergleichende Untersuchung zwischen gymnastischen Übungen und Übungsprogrammen von Schallplatten und ausgewählter Fachliteratur unter trainingswissenschaftlichen Aspekten</t>
  </si>
  <si>
    <t>Schäfer, Uwe</t>
  </si>
  <si>
    <t>Dreidimensionale kinematische Analyse des einseitigen Schlittschuhschrittes im Skilanglauf der Damen</t>
  </si>
  <si>
    <t>Schüffl, Herbert</t>
  </si>
  <si>
    <t>Die Entwicklung des Tanzes in Amerika unter besonderer Berücksichtigung des Tap Dance und der ihm eigenen Musik</t>
  </si>
  <si>
    <t>Schüler, Peter</t>
  </si>
  <si>
    <t>Einstellung von Sportlehrern zur Funktion der Sportnote eine empirische Untersuchung zur Bedeutung der Zensierung für den Sportlehrer</t>
  </si>
  <si>
    <t>Seibel, Thomas</t>
  </si>
  <si>
    <t>Überlegungen zur Gestaltung des Judounterrichts mit 6-9jährigen Kindern</t>
  </si>
  <si>
    <t>Siefen, Michael</t>
  </si>
  <si>
    <t>Zur Beurteilung der sportmedizinischen Leistungsdiagnostik und Trainingssteuerung bei der Herren-Hockeynationalmannschaft von 1981 bis 1985</t>
  </si>
  <si>
    <t>Sieger, Georg</t>
  </si>
  <si>
    <t>Systembedingungen der Trainerrolle im deutschen Karatesport eine soziologisch-pädagogische Strukturanalyse</t>
  </si>
  <si>
    <t>Sigl, Horst</t>
  </si>
  <si>
    <t>Quantitative Untersuchung der angewandten Spieltechniken im Männervolleyball bei den Olympischen Spielen 1984 in Los Angeles anhand ausgewählter Videoaufzeichnungen</t>
  </si>
  <si>
    <t>Simon, Michael</t>
  </si>
  <si>
    <t>Feldtest und Training der Ausdauerleistungsfähigkeit bei Leistungstennisspielern im Nachwuchsbereich</t>
  </si>
  <si>
    <t>Sommer, Gertrud</t>
  </si>
  <si>
    <t>Die Einschätzung der ISMGF-Schadensklassifizierung und der funktionallen Klassifizierung durch Rollstuhlbasketball-Nationalspieler der zehn besten Ländermannschaften der Welt</t>
  </si>
  <si>
    <t>Sonntag, Marina</t>
  </si>
  <si>
    <t>Die Sauerstoffaufnahme während fahrradergometrischer Belastung in Abhängigkeit von Geschlecht und anthropometrischen Daten</t>
  </si>
  <si>
    <t>Speidel, Janina</t>
  </si>
  <si>
    <t>Körpererfahrung als pädagogische und therapeutische Möglichkeit in der Drogentherapie</t>
  </si>
  <si>
    <t>Spengler, Paul</t>
  </si>
  <si>
    <t>Möglichkeiten einer sportbezogenen Therapie für erwachsene Stotterer</t>
  </si>
  <si>
    <t>Spill, Manfred</t>
  </si>
  <si>
    <t>Der Videorecordereinsatz beim Techniktraining im Bereich der Rückschlagspiele ein Vergleich der Möglichkeiten und Grenzen anhand zweier Untersuchungsreihen in den Sportarten Volleyball und Tischtennis</t>
  </si>
  <si>
    <t>Springer, Hans-Jürgen</t>
  </si>
  <si>
    <t>Die funktionell-anatomische Technikanalyse des Offensivblocks im Hallenhandball zur Schaffung einer theoretischen Grundlage für Trainingsmaßnahmen</t>
  </si>
  <si>
    <t>Steinbeck, Roland</t>
  </si>
  <si>
    <t>Rehabilitative, therapeutische und präventive Aspekte des Sports mit erwachsenen geistig Behinderten im Wohnstättenbereich</t>
  </si>
  <si>
    <t>Steinert, Sabine</t>
  </si>
  <si>
    <t>Auswirkungen eines 3-monatigen Wahrnehmungstrainings auf verschiedene Funktionen der Wahrnehmungsfähigkeit eines 18-jährigen autistischen Jungens</t>
  </si>
  <si>
    <t>Stickelbruck, Monika</t>
  </si>
  <si>
    <t>Didaktisch-methodische Überlegungen zu "Mittanz-Aktionen"</t>
  </si>
  <si>
    <t>Stock, Manfried</t>
  </si>
  <si>
    <t>Modell einer praxisorientierten Konzeption zur fußballspezifischen Ausbildung bei Kindern (6-10 Jahre) unter besonderer Berücksichtigung der durch Wachstums- und Entwicklungsprozesse bedingten sportlichen Leistungsfähigkeit</t>
  </si>
  <si>
    <t>Stock, Wilfried</t>
  </si>
  <si>
    <t>Die Kondition im Fußball Entwicklung und Standpunkte</t>
  </si>
  <si>
    <t>Strohmeier, Ute</t>
  </si>
  <si>
    <t>Die psychomotorische und physische Leistungsfähigkeit von Kindern des Grundschulalters unter besonderer Berücksichtigung der Gruppenarbeit</t>
  </si>
  <si>
    <t>Struckmeier, Wulf-Axel</t>
  </si>
  <si>
    <t>Untersuchung zum Kraftzuwachs eines 3-wöchigen Maximalkrafttrainings im Anschluß an ein 6-wöchiges Muskelaufbautraining</t>
  </si>
  <si>
    <t>Stuckert, Jukka</t>
  </si>
  <si>
    <t>Training und Trainingsperiodisierung unter besonderer Berücksichtigung des Skilanglaufes in Finnland</t>
  </si>
  <si>
    <t>Sturbeck, Jürgen</t>
  </si>
  <si>
    <t>Untersuchungen zur Intensitätssteuerung und Leistungsdiagnostik über vorgegebene Atem-Schrittfrequenzen beim Jogging bei sporttreibenden Männern oberhalb des 45. Lebensjahres</t>
  </si>
  <si>
    <t>Stüven, Thomas</t>
  </si>
  <si>
    <t>Der Einfluß der Pausendauer bei Laufbanduntersuchungen auf die spiroergometrischen Parameter und das Laktat</t>
  </si>
  <si>
    <t>Thal, Jürgen</t>
  </si>
  <si>
    <t>Durchführung eines sportnahen Trainingsprogramms zur Stabilisierung des Bewegungsverhaltens einer Ataktikerin eine Einzelfallstudie unter besonderer Berücksichtigung umfangreicher Bewegungsdiagnosen und täglich in Selbstkontrolle durchgeführter Übungen</t>
  </si>
  <si>
    <t>Thiel, Frank</t>
  </si>
  <si>
    <t>Das Verhalten der Laktatkonzentration in einem badmintonspezifischen Übungsprogramm mit zwei unterschiedlichen Pausengestaltungen</t>
  </si>
  <si>
    <t>Thieme, Jürgen</t>
  </si>
  <si>
    <t>Vergleichende Untersuchung zu Talentförderungsmodellen im Tennis</t>
  </si>
  <si>
    <t>Thieme, Sylvia</t>
  </si>
  <si>
    <t>Untersuchung zu verschiedenen Einflußfaktoren auf die Bildung einer Bewegungsvorstellung (BWV) vom Flick-Flack unter besonderer Berücksichtigung einer selbstgewählten Betrachtungsstrategie</t>
  </si>
  <si>
    <t>Thissen, Edith</t>
  </si>
  <si>
    <t>Vergleichende Untersuchung zu verschiedenen Winkelverläufen und Winkelgeschwindigkeiten bei Vertikalsprüngen</t>
  </si>
  <si>
    <t>Thom'Ee, Klaus</t>
  </si>
  <si>
    <t>Kinematische und dynamische Analyse des Diagonalschrittes mit dem Skiroller</t>
  </si>
  <si>
    <t>Titz, Heinz-Hubert</t>
  </si>
  <si>
    <t>Pädagogik des Abenteuers der Versuch einer Realisierung, dargestellt am Beispiel der Kurzschulen</t>
  </si>
  <si>
    <t>Tryggvason, Steindor</t>
  </si>
  <si>
    <t>Der Einfluß eines akuten diuretischen Dehydrationszustandes auf Herzfrequenz und Atemgrößen bei Arbeit</t>
  </si>
  <si>
    <t>Tsormbatzoudis, Haralambos</t>
  </si>
  <si>
    <t>Ausgewählte polare Verhältnisse und ihre sportdidaktische Bedeutung</t>
  </si>
  <si>
    <t>Tuna, Eyüp S.</t>
  </si>
  <si>
    <t>Kinematische Untersuchung des Einwurfes aus dem Stand beim Fußballspiel</t>
  </si>
  <si>
    <t>Tutsch, Margot</t>
  </si>
  <si>
    <t>Die Landeserziehungsheime von Hermann Lietz Entstehung und Darstellung in verschiedenen Entwicklungsphasen</t>
  </si>
  <si>
    <t>Tönnis, Erwin</t>
  </si>
  <si>
    <t>Zur Frage der Neubegründung der schulischen Leibesübungen in der Zeit von 1945 bis 1952 dargestellt anhand sportbezogener Beiträge in allgemein pädagogischen Fachzeitschriften</t>
  </si>
  <si>
    <t>Uderstädt, Iris</t>
  </si>
  <si>
    <t>Körpererfahrung in der Diskussion um das heutige Körperverständnis exemplarisch dargestellt am Freizeitsport</t>
  </si>
  <si>
    <t>Ungerathen, Ute</t>
  </si>
  <si>
    <t>Inhalte und Möglichkeiten des Einsatzes von Sportprogrammen in der rehabilitativen Nachbetreuung von Jugendlichen mit Resektionen und Amputationen als Folge bösartiger Knochentumoren überprüft an Hand eines exemplarischen Unterrichtversuchs in Düsseldorf</t>
  </si>
  <si>
    <t>Unkel, Annette</t>
  </si>
  <si>
    <t>Die Messung der statischen Belastung für die unteren Extremitäten auf dem Kipptisch</t>
  </si>
  <si>
    <t>Vater, Hans-Herbert 1961-</t>
  </si>
  <si>
    <t>Das Konditionstraining jugendlicher alpiner Skirennläufer</t>
  </si>
  <si>
    <t>Vehrs, Maria</t>
  </si>
  <si>
    <t>Zwei Fürsorgekonzepte für Epileptiker aus dem 19. und 20. Jahrhundert Darstellung und Vergleich</t>
  </si>
  <si>
    <t>Viviani, Claudia</t>
  </si>
  <si>
    <t>Die Sporterziehung im französischen Schulsystem</t>
  </si>
  <si>
    <t>Voell, Michael 1959-</t>
  </si>
  <si>
    <t>Vergleich des Kraftzuwachses durch isometrisches Krafttraining bei männlichen Jugendlichen unterschiedlicher sozialer Herkunft</t>
  </si>
  <si>
    <t>Vogelsang, Sylvia</t>
  </si>
  <si>
    <t>Das aggressive Verhalten der Fußballfans dargestellt in einem umfassenden Bedingungsgefüge</t>
  </si>
  <si>
    <t>Voigt, Friedmar</t>
  </si>
  <si>
    <t>Mittel- und langfristige Unterrichtsplanung eine Darstellung ihrer Möglichkeiten und Probleme an Hand allgemeiner didaktischer Fachliteratur</t>
  </si>
  <si>
    <t>Volbracht, Inge</t>
  </si>
  <si>
    <t>Stellenwert und Auswirkungen der Sport- und Bewegungstherapie aus der Sicht alkoholabhängiger Patienten eine Befragung von Patienten der Fachklinik Hillersbach in Ortenberg/Hessen</t>
  </si>
  <si>
    <t>Volmer, Peter</t>
  </si>
  <si>
    <t>Empirische Untersuchungen zu Ursachen und Auswirkungen von Verletzungsangst bei Stabhochspringern und Ableitung von Konsequenzen für die Trainingspraxis</t>
  </si>
  <si>
    <t>Vorwerg, Norbert M.</t>
  </si>
  <si>
    <t>Motivationsstrukturen beim Bergwandern</t>
  </si>
  <si>
    <t>Wachten, Ulrike</t>
  </si>
  <si>
    <t>Gruppenarbeit im Sportunterricht der Sekundarstufe I</t>
  </si>
  <si>
    <t>Wagner, Birgit</t>
  </si>
  <si>
    <t>Der Einfluß einer siebentägigen Immobilisation auf die Sauerstoffaufnahmekinetik und die Herzfrequenzkinetik bei unterschiedlicher Ausdauerleistungsfähigkeit</t>
  </si>
  <si>
    <t>Wagner, Brunhild</t>
  </si>
  <si>
    <t>Elektrolytveränderungen in Serum und Harn während verschiedener Meisterschaftsspiele der 1. Volleyballbundesliga</t>
  </si>
  <si>
    <t>Wahl, Monika</t>
  </si>
  <si>
    <t>Grundlagen der Gestalt-Therapie und ihre Relevanz für das Lehrerverhalten in Erziehung und Unterricht</t>
  </si>
  <si>
    <t>Wasser, Petra</t>
  </si>
  <si>
    <t>Einflußmöglichkeiten des Sports auf die emotionale, soziale, kognitive und motorische Entwicklung von Kindern in der Primarstufe</t>
  </si>
  <si>
    <t>Schwimmen mit Herzinfarktpatienten - kardiologische und leistungsphysiologische Gesichtspunkte</t>
  </si>
  <si>
    <t>Weber, Rolf</t>
  </si>
  <si>
    <t>Der Einfluß unterschiedlicher konditioneller Belastungen auf technisch-taktische Bewegungsabläufe im Hallenhandball</t>
  </si>
  <si>
    <t>Weegen, Martina</t>
  </si>
  <si>
    <t>Methodik und Didaktik von sporttherapeutischen Maßnahmen zur Frühförderung von Kindern mit Verhaltensstörungen im Rahmen der heilpädagogischen Vorschulerziehung</t>
  </si>
  <si>
    <t>Wegmann, Klaus</t>
  </si>
  <si>
    <t>Systematische Spielerbeobachtung der deutschen Spieler Keretic und Westphal beim Davis-Cup Belgien-Deutschland</t>
  </si>
  <si>
    <t>Weingarten, Georg</t>
  </si>
  <si>
    <t>Überprüfung tennisspezifischer Fähigkeiten im Kindesalter</t>
  </si>
  <si>
    <t>Weinhold, Wolfgang</t>
  </si>
  <si>
    <t>Aufbau und Organisation von Sportcentern</t>
  </si>
  <si>
    <t>Weiskopf, Magdalene</t>
  </si>
  <si>
    <t>Die physische und psychomotorische Leistungsfähigkeit des Grundschulkindes analysiert am Fähigkeitsmodell von Rilo Pöhlmann und Mitarbeitern</t>
  </si>
  <si>
    <t>Weiß, Dietmar</t>
  </si>
  <si>
    <t>Leistungsfähigkeit von Wettkampfrettungsschwimmern</t>
  </si>
  <si>
    <t>Wekesa, Moni-Eliud</t>
  </si>
  <si>
    <t>Diagnostische und therapeutische Maßnahmen in "Physical Education" Programmen und in der Sporttherapie mit astmathischen Kindern und Jugendlichen eine Literaturbesprechung als Vergleich zwischen den didaktisch-methodischen Ansätzen im deutsch- und im englischsprachigen Raum</t>
  </si>
  <si>
    <t>Werner, Barbara</t>
  </si>
  <si>
    <t>Alters- und entwicklungsgerechte Gehschule für beinbehinderte Kinder und Jugendliche Konzeptionelle Überlegungen auf der Grundlage von Erfahrungen, die mit einer Sportgruppe für knochenkrebserkrankte Jugendliche in der nachklinischen Phase gesammelt wurden</t>
  </si>
  <si>
    <t>Weskamp, Barbara</t>
  </si>
  <si>
    <t>Zur Problematik der Integration Behinderter</t>
  </si>
  <si>
    <t>Westermann, Georg</t>
  </si>
  <si>
    <t>Soziale Sensibilität eine Komponente für Interaktionsprozesse im Sportunterricht?</t>
  </si>
  <si>
    <t>Wiegand, Guido</t>
  </si>
  <si>
    <t>Körpereinstellung und Freizeitverhalten von Angehörigen verschiedener sozialer Schichten Untersuchung in einem mittelständischen Elektroinstallationsbetrieb</t>
  </si>
  <si>
    <t>Wienecke, Rudolf-Elmar 1960-</t>
  </si>
  <si>
    <t>Trainingssteuerung mit Hilfe des Parameters Laktat nach Liesens Maximen unddem entsprechende Analyse bezüglich Optimierung und Effizienz bei der A-1-Jugend von Preußen Münster in der Vorbereitungsperiode (außerdem der Versuch durch Intensitätsermittlung bei bestimmten Spielformationen z.B. 1.1 und 2.2 eine optimale und adäquate fußballspezifische Belastungsdosierung mit entsprechend effizienten Adaptationen zu erzielen)</t>
  </si>
  <si>
    <t>Wilder, Raphael</t>
  </si>
  <si>
    <t>Zusammenhänge zwischen psychischen Belastungssituationen und Leistungsbeeinträchtigung bei Billard-Spielern</t>
  </si>
  <si>
    <t>Wilke, Antje</t>
  </si>
  <si>
    <t>Eine vergleichende Untersuchung der Intentionen der aktuellen Fachliteratur im Segelsurfen</t>
  </si>
  <si>
    <t>Wipperfeld, Doris</t>
  </si>
  <si>
    <t>Vergleichende Untersuchung über den Einfluß eines jeweils 6wöchigen isokinetischen Krafttrainings und eines schwimmerischen Ausdauertrainings auf die Schwimmleistung und die isokinetische Armkraft</t>
  </si>
  <si>
    <t>Wissing, Roland</t>
  </si>
  <si>
    <t>Veranstaltungen im Skisport Voraussetzungen und rechtliche Bestimmungen zur Durchführung von Skireisen</t>
  </si>
  <si>
    <t>Witt, Thomas 1931-</t>
  </si>
  <si>
    <t>Überlegungen und praktische Übungsbeispiele zu Judo als Freizeit- und Breitensport</t>
  </si>
  <si>
    <t>Wöhlken, Jens</t>
  </si>
  <si>
    <t>Vergleichende Untersuchung über den Einfluß eines mehrwöchigen Krafttrainings auf die statische Maximalkraft dargestellt am Beispiel der Knieextensoren und Armadduktoren</t>
  </si>
  <si>
    <t>Zaheby, Abdul G.</t>
  </si>
  <si>
    <t>Methodische Überlegungen zum Erlernen gruppentaktischer Angriffsmittel im Fußball als eine Möglichkeit zur Leistungssteigerung bei jugendlichen D- und C-Junioren unter Berücksichtigung didaktischer und entwicklungspsychologischer Erkenntnisse</t>
  </si>
  <si>
    <t>Zerhusen, Werner</t>
  </si>
  <si>
    <t>Freizeit- und Sportinteressen Leverkusener Bürger dargestellt am Beispiel einer Befragung von Besuchern von Sportveranstaltungen</t>
  </si>
  <si>
    <t>Ziegler, Ronald P.</t>
  </si>
  <si>
    <t>Zwischenzeiten und Geschwindigkeiten beim 100m-Lauf der Frauen Ergebnisse der DLM 1984</t>
  </si>
  <si>
    <t>Zimmermann, Renate</t>
  </si>
  <si>
    <t>Die Bemühungen um mittel- und langfristige Unterrichtsplanung in der Sportfachliteratur aus Österreich und der Bundesrepublik Deutschland</t>
  </si>
  <si>
    <t>Zuschlag, Bärbel</t>
  </si>
  <si>
    <t>Allgemeine und differentielle streßbedingte Veränderungen sozialer Wahrnehmungsprozesse</t>
  </si>
  <si>
    <t>Abromeit, Herbert</t>
  </si>
  <si>
    <t>Empirische Untersuchung zum Aufschwung der Fitnesscenter unter dem besonderen Aspekt des Vergleiches von Männern und Frauen</t>
  </si>
  <si>
    <t>1987</t>
  </si>
  <si>
    <t>Ahlgrimm, Eberhard</t>
  </si>
  <si>
    <t>Untersuchungen zum Gesundheitszustand von 305, 51- bis 82-jährigen, sporttreibenden Personen unter Berücksichtigung der Belastbarkeit und Leistungsfähigkeit</t>
  </si>
  <si>
    <t>Akbas, Hidir 1958-</t>
  </si>
  <si>
    <t>Die Problematik türkischer Arbeitnehmer in Deutschland und der Versuch ihrer Integration in die Gesellschaft durch Sport</t>
  </si>
  <si>
    <t xml:space="preserve"> 2 Soz 570</t>
  </si>
  <si>
    <t>Alberty, Andrea</t>
  </si>
  <si>
    <t>Der Einfluß eines 12-wöchigen Trainingsprogramms auf die körperliche Leistungsfähigkeit von chronischen Hämodialysepatienten</t>
  </si>
  <si>
    <t>Alexander, Armin</t>
  </si>
  <si>
    <t>Die Fußballehrer-Ausbildung des Deutschen Fußball-Bundes seit 1947</t>
  </si>
  <si>
    <t>Amin, Sabah</t>
  </si>
  <si>
    <t>DieEntwicklung des Pferdsprungs im Kunstturnen der Männer und moderne Methodenkonzeptionen am Beispiel des Handstützüberschlags</t>
  </si>
  <si>
    <t>Annen, Hermann-Josef</t>
  </si>
  <si>
    <t>Abenteuer und Spannung unter besonderer Berücksichtigung pädagogischer Aspekte</t>
  </si>
  <si>
    <t xml:space="preserve"> 2 Pae 204</t>
  </si>
  <si>
    <t>Appenrodt, Christel</t>
  </si>
  <si>
    <t>Didaktische und methodische Betrachtungen zum Rudern mit sehgeschädigten, lernbehinderten Schülern unter besonderer Berücksichtigung der Ruderausbildung an der Blindenschule Düren</t>
  </si>
  <si>
    <t>Arns, Michael</t>
  </si>
  <si>
    <t>Sport als Möglichkeit zur Integration behinderter Schüler? Beispiel einer integrativen Hockey-AG mit Teilnehmern eines Gymnasiums und einer Schule für Geistigbehinderte</t>
  </si>
  <si>
    <t>Bacht, Günter</t>
  </si>
  <si>
    <t>Elektrolyt- und Wasserverschiebungen nach kurzen submaximalen und maximalenBelastungen in Abhängigkeit von der Laktatkonzentration</t>
  </si>
  <si>
    <t>Bansen, Udo</t>
  </si>
  <si>
    <t>Experimentelle Untersuchung zum Lernen von fein- und grobmotorischen Spurverfolgungsaufgaben</t>
  </si>
  <si>
    <t>Baresel, Marina</t>
  </si>
  <si>
    <t>Psychomotorische und psychische Leistungsfähigkeit von Kindern des Grundschulalters analysiert an Beispielen der Bewegungsschulung an Groß- und Kleingeräten ; Literaturanalyse</t>
  </si>
  <si>
    <t>Baumgarten, Astrid</t>
  </si>
  <si>
    <t>Untersuchung über die Möglichkeit der Intensitätssteuerung bei breitensportlichem Brustschwimmen durch unterschiedliche Atemfrequenz</t>
  </si>
  <si>
    <t>Baur, Achim</t>
  </si>
  <si>
    <t>Objektive Belastungsintensität und subjektive Belastungseinschätzung beim Dauerlauf</t>
  </si>
  <si>
    <t>Bayer, Norbert</t>
  </si>
  <si>
    <t>Ziele, Möglichkeiten und Grenzen des ambulanten Behindertensportes mit MS-Betroffenen am Wohnort aufgezeigt am Beispiel sportlicher Angebote eines MS-Selbsthilfevereines in Mönchengladbach</t>
  </si>
  <si>
    <t>Becker, Kay Beate</t>
  </si>
  <si>
    <t>Ammoniak und körperliche Belastung</t>
  </si>
  <si>
    <t>Becker, Reinhold</t>
  </si>
  <si>
    <t>Untersuchung über die Steuerung der Belastungsintensität beim Kraulschwimmen durch unterschiedliche Atemrhythmen</t>
  </si>
  <si>
    <t>Beckers, Ralf</t>
  </si>
  <si>
    <t>Tennis-Aufschlag und Return im Herren-Doppel von professionellen Tennisspielern der nationalen Spitze auf Hallenboden</t>
  </si>
  <si>
    <t>Beckmann, Hubertus</t>
  </si>
  <si>
    <t>Empirische Untersuchung zur Spielintelligenz im Fußball eine Befragung zu Aspekten der Spielintelligenz auf unterschiedlichen Leistungsniveaus</t>
  </si>
  <si>
    <t>Behnke, Albrecht</t>
  </si>
  <si>
    <t>Inhaltliche und methodische Aspekte des Techniktrainings mit Kindern im frühen Schulkindalter dargestellt am Sportspiel Fußball</t>
  </si>
  <si>
    <t>Beiring, Bruno</t>
  </si>
  <si>
    <t>Untersuchung zum Einfluß von Beobachtungsanweisungen auf das Blickverhalten und die Fehleridentifikation bei der Beobachtung von Flick-Flack in Abhängigkeit von der Vorerfahrung</t>
  </si>
  <si>
    <t>Berger, Robert</t>
  </si>
  <si>
    <t>Dynamographische Merkmale der sportlichen Bewegung des Kajakfahrens im Trainingsbecken</t>
  </si>
  <si>
    <t xml:space="preserve"> 6 Wbk 780</t>
  </si>
  <si>
    <t>Bergmann, Andreas</t>
  </si>
  <si>
    <t>Katecholaminverhalten unter Trainings- und Wettkampfbedingungen bei Fußballspielern der höchsten Amateurklasse Darstellung der Ursachen, Wirkungen und der sich daraus ergebenden Konsequenzen für Training und Wettkampf</t>
  </si>
  <si>
    <t>Bertelmann-Ginster, Karl-Heinrich</t>
  </si>
  <si>
    <t>Zur Situation des Sports in Wohnstätten für geistig Behinderte</t>
  </si>
  <si>
    <t>Besançon, Hans J.</t>
  </si>
  <si>
    <t>Bewegungsbeurteilung und visueller Informationsumsatz eine Untersuchung zum Blickverhalten von Basketball-Trainern bei der Beurteilung von Sprungwürfen</t>
  </si>
  <si>
    <t>Beulke, Ralph</t>
  </si>
  <si>
    <t>DieAnfänger- und Fortgeschrittenenausbildung in der deutsch-, italienisch- und französischsprachigen Volleyball-Literatur eine vergleichende Analyse ausgewählter deutscher, italienischer und französischer Volleyball-Lehrbücher unter didaktisch-methodischen Aspekten</t>
  </si>
  <si>
    <t>Beutel, Gerd</t>
  </si>
  <si>
    <t>Die Auswirkungen interpolierter Tätigkeiten auf die Behaltensleistung des motorischen Kurzzeitgedächtnisses</t>
  </si>
  <si>
    <t xml:space="preserve"> 3 Bew 220</t>
  </si>
  <si>
    <t>Biller, Adelbert</t>
  </si>
  <si>
    <t>Ernährung im Sport unter dem besonderen Aspekt der Eiweißernährung und der Aminosäurenzufuhr</t>
  </si>
  <si>
    <t>Birkenbeul, Ulrike</t>
  </si>
  <si>
    <t>Schnelligkeitstraining in Verbindung mit Gegenstoßtraining im Hallenhandball eine Effektivitätsuntersuchung anhand einer Damen- und Herrenmannschaft der Landes- bzw. Bezirksliga unter Bedingungen, die auch für einen Sportkurs der Sekundarstufe II realisierbar wären</t>
  </si>
  <si>
    <t>Bitten, Hans-Adolf</t>
  </si>
  <si>
    <t>Entwicklung und Anwendung eines Vermittlungsmodells zum Mädchenfußball in der Schule eine empirische Untersuchung zur Überprüfung von Einstellungen und Fertigkeiten</t>
  </si>
  <si>
    <t>Bitter, Oliver</t>
  </si>
  <si>
    <t>Die lokale Sportberichterstattung der Rheinischen Post ein Ressort auf dem Weg zur Selbständigkeit</t>
  </si>
  <si>
    <t>Blühm, Gisela</t>
  </si>
  <si>
    <t>Terminologie im Sportspiel Volleyball Unterschiede zur Bestandsaufnahme der sportartspezifischen Begriffe zur Technik und Taktik und Versuch der Ableitung einer einheitlichen Terminologie</t>
  </si>
  <si>
    <t xml:space="preserve"> 5 Vol 135b</t>
  </si>
  <si>
    <t>Boer, Petra</t>
  </si>
  <si>
    <t>Hämodynamische und metabolische Aspekte beim Fitness-Training</t>
  </si>
  <si>
    <t>Bong, Detlef</t>
  </si>
  <si>
    <t>Private kommerzielle Sportanbieter - eine mögliche Alternative zu traditionellen Sportanbietern das Beispiel des Sport- und Fitness-Centers Attendorn</t>
  </si>
  <si>
    <t xml:space="preserve"> 2 Soe 630</t>
  </si>
  <si>
    <t>Borrek, Herbert</t>
  </si>
  <si>
    <t>Die Beanspruchung des Spielertrainers eine empirische Untersuchung über Spielertrainer im oberen und mittleren Amateurfußball</t>
  </si>
  <si>
    <t>Bosak, Jörg</t>
  </si>
  <si>
    <t>Haltungs- und Ausdauerleistungsschwächen bei sehbehinderten Kindern und Jugendlichen im Vergleich mit Nicht-Sehbehinderten</t>
  </si>
  <si>
    <t>Bove, Jost</t>
  </si>
  <si>
    <t>Auswirkungen eines therapeutisch ausgerichteten Sportprogramms auf die Befindlichkeit von Alkoholabhängigen</t>
  </si>
  <si>
    <t>Brauckhoff, Dirk</t>
  </si>
  <si>
    <t>Sportpolitik der Stadt Moers 1969 - 1986</t>
  </si>
  <si>
    <t>Braunleder, Dirk</t>
  </si>
  <si>
    <t>Formen der Sportberichterstattung des Regionalfernsehens im Vergleich mit Formen bundesweiter Produktionen und die journalistische Bedeutung der regionalen Sportberichterstattung in einem begrenzten Sendegebiet</t>
  </si>
  <si>
    <t>Bremer, Ralf</t>
  </si>
  <si>
    <t>Aggressives Verhalten im Fußball Spielbezogene Fouls und deren Auswirkungen ; eine empirische Untersuchung der Spiele während der Fußballweltmeisterschaft 1986 in Mexiko</t>
  </si>
  <si>
    <t>Brettschneider, Roland</t>
  </si>
  <si>
    <t>Grundlagen eines spielgemäßen Vermittlungskonzepts von Sportspielen</t>
  </si>
  <si>
    <t>Breuer, Günter</t>
  </si>
  <si>
    <t>Entwurf eines Freizeitbades für Aachen voraussichtliche Rentabilität in Abhängigkeit vom Einziehungsbereich, erstellt durch den Vergleich von Daten bestehender Freizeitbäder in der Bundesrepublik Deutschland</t>
  </si>
  <si>
    <t>Brune, Bernd</t>
  </si>
  <si>
    <t>Epidemiologische Aussagen über die Risikofaktoren der Herz- und Kreislauferkrankungen dokumentiert durch die Framingham-Studie von 1948 - 1986</t>
  </si>
  <si>
    <t>Brömmel, Christoph</t>
  </si>
  <si>
    <t>Häufigkeit und Effektivität von Angriffskombinationen im Volleyball analysiert anhand von ausgewählten Videoaufzeichnungen der Europameisterschaft der Frauen vom 29.9. - 6.10.1985 in Holland</t>
  </si>
  <si>
    <t>Brügger, Kirsten</t>
  </si>
  <si>
    <t>Bewegungs- und Sporttherapie nach Operationen am Fuß</t>
  </si>
  <si>
    <t>Bumann, Kerstin</t>
  </si>
  <si>
    <t>Didaktische Analysen zu sportbezogenen Mädchenbüchern</t>
  </si>
  <si>
    <t>Bunzeck, Hans-Josef</t>
  </si>
  <si>
    <t>Untersuchungen zum Verhalten der aeroben Leistungsfähigkeit bei B-Jugendspielern im Fußball im Verlaufe eines dosierten Vorbereitungstrainings</t>
  </si>
  <si>
    <t>Bussmann, Norbert</t>
  </si>
  <si>
    <t>Sport mit Geistig Behinderten Organisation und Durchführung ausgewählter Sportarten ; eine Auswertung der ab 1980 erschienen deutschsprachigen Literatur</t>
  </si>
  <si>
    <t>Böcker, Markus</t>
  </si>
  <si>
    <t>Möglichkeiten der Resozialisierung schwererziehbarer Jugendlicher durch Sport unter besonderer Berücksichtigung der Sportart Segeln</t>
  </si>
  <si>
    <t>Börnert, Frank</t>
  </si>
  <si>
    <t>Beziehung zwischen maximalem Laktat-Steady-State und verschiedenen Laktatschwellenkonzepten bei fahrradergometrischer Arbeit</t>
  </si>
  <si>
    <t>Böttjer, Harm</t>
  </si>
  <si>
    <t>Systematische, computerunterstützte Spielerbeobachtung im Tennis Analyse des Tennisgrundlinienspiels von Junioren internationaler Leistungsklasse ; (Internationale Jugend Tennismeisterschaften von Deutschland 1985 in Mönchengladbach)</t>
  </si>
  <si>
    <t>Casser, Jutta</t>
  </si>
  <si>
    <t>Analyse der Fachliteratur zur Umsetzung schulischer Richtlinien für das preußische Schulturnen zur Zeit der Weimarer Republik</t>
  </si>
  <si>
    <t>Cheimōnidēs, Ephripidēs</t>
  </si>
  <si>
    <t>Die leichtathletische Leistungsentwicklung und die Problematik des Sportkarriereabbruchs in Griechenland zwischen den Jahren 1969-1984</t>
  </si>
  <si>
    <t>Chowdhury, Anjan</t>
  </si>
  <si>
    <t>Computerunterstützte systematische Spielerbeobachtung im Leistungsbadminton der Damen (internationale Leistungsklasse)</t>
  </si>
  <si>
    <t>Daheim, Armin</t>
  </si>
  <si>
    <t>DerStellenwert von Gewalt in der Sportberichterstattung eine empirische Analyse</t>
  </si>
  <si>
    <t>Dammrich, Wolfram</t>
  </si>
  <si>
    <t>Faktorielle Wirkungszusammenhänge zwischen Hyperaktivität, Konzentrationsstörungen und motorischen Störungen bei Kindern mit minimaler cerebraler Dysfunktion</t>
  </si>
  <si>
    <t>Danis, Apostolos</t>
  </si>
  <si>
    <t>Ein Annäherungsversuch an die energielieferenden Prozesse beim Kunstturnen</t>
  </si>
  <si>
    <t>Davidts, Norbert</t>
  </si>
  <si>
    <t>Funktionell-anatomische Bewegungsanalyse der Sportart Rollstuhlbasketball und ihrer Wettkampfklassifizierung sowie die Bedeutung des Stretching im Aufwärmprogramm</t>
  </si>
  <si>
    <t>Dederichs, Hedda D.</t>
  </si>
  <si>
    <t>Möglichkeiten der Vorbereitung auf den Freizeitsport "Alpines Skilaufen" durch ein eissportliches Ergänzungsprogramm</t>
  </si>
  <si>
    <t xml:space="preserve"> 6 Wit 140k</t>
  </si>
  <si>
    <t>Denkers, Bernd</t>
  </si>
  <si>
    <t>Epidemiologische Bewertungen von Risikofaktoren im Rahmen der Framingham-Studie im Zeitraum von 1948 bis 1986</t>
  </si>
  <si>
    <t>Denner, Achim 1960-</t>
  </si>
  <si>
    <t>Die Nautilus-Krafttrainingsmethode Entwicklung, Prinzipien, praktische Anwendung und Prognosen</t>
  </si>
  <si>
    <t>Dieckelmann, Dorothee</t>
  </si>
  <si>
    <t>Die Bedeutung der Choreographie in der Tanzgeschichte des 16.-19. Jahrhunderts Versuch einer Literaturanalyse</t>
  </si>
  <si>
    <t>Dieminger, Ulrike</t>
  </si>
  <si>
    <t>Freizeitinteressen und -bedürfnisse der Leverkusener Bevölkerung dargestellt am Beispiel der Angestellten und Beamten der Stadtverwaltung</t>
  </si>
  <si>
    <t>Dinter, Christoph</t>
  </si>
  <si>
    <t>Eignet sich das Laufband als Trainingsgerät zur Verbesserung der Bewegungsqualität und der Sprintschnelligkeit für blinde Kinder und Jugendliche? Empirische Untersuchung mit 12 - 16jährigen Schülern der Schule für Blinde in Düren</t>
  </si>
  <si>
    <t>Dobberstein, Kristina</t>
  </si>
  <si>
    <t>Die Beziehung zwischen Laktatkonzentration und pH-Wert im Blut nach kurzen maximalen und submaximalen Belastungen und ihre Beeinflussung durch isotone und hypotone Flüssigkeitszufuhr</t>
  </si>
  <si>
    <t>Dobrunz, Gerhard</t>
  </si>
  <si>
    <t>Wandlungsprozesse im Verhältnis von Körper und Gesellschaft Spiel, Sport und Freizeit in Nordamerika während der kolonialen und postkolonialen Phase (17. - 19. Jahrhundert)</t>
  </si>
  <si>
    <t>Dohmen, Achim</t>
  </si>
  <si>
    <t>Empfehlungen zur Trainingssteuerung für den Gruppenunterricht mit jugendlichen Leistungstennisspielern (-innen) sportmedizinische Analyse einer Trainingswoche jugendlicher Leistungstennisspieler nationaler Spitzenklasse</t>
  </si>
  <si>
    <t>Drumm, Heike</t>
  </si>
  <si>
    <t>Untersuchung zur Auswirkung von ansteigender körperlicher Belastung auf Herzfrequenz, Laktatkonzentration und Freiwurfleistung im Basketball</t>
  </si>
  <si>
    <t>Durst, Lothar</t>
  </si>
  <si>
    <t>Zwischenzeitanalyse und die Bedeutung der Startphase für die Leistung im Rennrodeln der Damen bei den Olympischen Winterspielen 1984 in Sarajewo</t>
  </si>
  <si>
    <t>Dörr, Matthias</t>
  </si>
  <si>
    <t>Bestimmung biochemischer Belastungsgrößen der unteren Extremitäten auf verschiedenen Kunststoffrasenflächen bei fußballspezifischen Bewegungen</t>
  </si>
  <si>
    <t>Edelmann, Michaela</t>
  </si>
  <si>
    <t>Ausgewählte methodisch-didaktische Probleme eines "Familienschwimmens" bzw. Schwimmunterrichts mit geistigbehinderten und nichtbehinderten Kindern und ihren Eltern</t>
  </si>
  <si>
    <t>Eggert, Hartmut 1937-</t>
  </si>
  <si>
    <t>Einflüsse einer Teilimmobilisation und Training auf V O 2 und V CO 2 bei Arbeit</t>
  </si>
  <si>
    <t>Eickmeier, Heiko</t>
  </si>
  <si>
    <t>Sport, Freizeit und Ökologie zum Stellenwert des Skilaufs in einer neuen Problemsituation</t>
  </si>
  <si>
    <t>El-Miqdadi, Zeina</t>
  </si>
  <si>
    <t>Frauensport in Jordanien Möglichkeiten und Realisierung des Frauensports, exemplarisch dargestellt anhand einer empirischen Untersuchung, durchgeführt an sieben Schulen 1986 in Amman</t>
  </si>
  <si>
    <t>Engels, Klaus</t>
  </si>
  <si>
    <t>Systematische Spielerbeobachtung des Spielers Henri Leconte (Frankreich) auf Sandplatz beim "World Team Cup 1985 und 1986" (Düsseldorf) und den "French Open 1986" (Paris)</t>
  </si>
  <si>
    <t>Enkling, Birgit</t>
  </si>
  <si>
    <t>Auswirkungen einzelner Sportarten im Hinblick auf die Funktionseinschränkungen und die sozialen Beeinträchtigungen bei ausgewählten Behinderungsarten</t>
  </si>
  <si>
    <t>Eyting, Gereon</t>
  </si>
  <si>
    <t>Zur Kinematik des Dreisprungs unter besonderer Berücksichtigung des hop-step-Übergangs Ergebnisse der DLM Stuttgart 1985</t>
  </si>
  <si>
    <t>Falke, Rolf</t>
  </si>
  <si>
    <t>Freizeit im Wandel am Beispiel des Club Mediterranée</t>
  </si>
  <si>
    <t>Faust, Hans</t>
  </si>
  <si>
    <t>Verfahren der Talentsuche und -auswahl sowie Maßnahmen der Talentförderung im Deutschen Fußball-Bund unter besonderer Berücksichtigung der Auswirkungen auf die Bundesliga</t>
  </si>
  <si>
    <t>Feldmann, Ludger</t>
  </si>
  <si>
    <t>Über den Einfluß von Bodybuilding-/Fitneßtraining auf verschiedene Parameter des Lipid- und Lipoproteinstatus (Querschnittsanalyse)</t>
  </si>
  <si>
    <t>Fertig, Thomas</t>
  </si>
  <si>
    <t>Neue Tendenz im Riggbau beim Segel-Surfen</t>
  </si>
  <si>
    <t>Feuerbach, Uwe</t>
  </si>
  <si>
    <t>Das Verhalten von Cardiodilatin (CDD) bei stufenförmiger Fahrradergometerbelastung</t>
  </si>
  <si>
    <t>Fischer, Bernd</t>
  </si>
  <si>
    <t>Kinematische Analyse des Weitsprungs der Frauen Ergebnisse der DLM Stuttgart 1985</t>
  </si>
  <si>
    <t>Fischer, Brigitte</t>
  </si>
  <si>
    <t>Freizeiterwartung und Schwimmverhalten in öffentlichen Hallenbädern eine empirische Untersuchung zur breitensportlichen Erwartungshaltung in Schwimmbädern</t>
  </si>
  <si>
    <t>Fleschen, Dorothee</t>
  </si>
  <si>
    <t>Analyse sportbezogener Beiträge in Lesebüchern für die Grundschule</t>
  </si>
  <si>
    <t>Flock, Thomas</t>
  </si>
  <si>
    <t>Ist Kraftfähigkeit mehr anlage- oder trainingsbedingt? zur Trainierbarkeit der Kraftfähigkeit an weiblichen eineiigen Zwillingen</t>
  </si>
  <si>
    <t xml:space="preserve"> 3 Bew 260</t>
  </si>
  <si>
    <t>Flock, Ute</t>
  </si>
  <si>
    <t>Die Entstehung und Entwicklung des Sportgedankens im Alpinismus</t>
  </si>
  <si>
    <t xml:space="preserve"> 6 Alp 135b</t>
  </si>
  <si>
    <t>Flockenhaus, Elke</t>
  </si>
  <si>
    <t>Störungen der Feinmotorik und ihre Verbesserung durch gezielte Übungsprogramme</t>
  </si>
  <si>
    <t>Forstkamp, Thomas</t>
  </si>
  <si>
    <t>Olympische Spiele - Politikum oder sportlicher Höhepunkt? Auswirkungen der Politik auf die Leistungsentwicklung der nicht teilnehmenden Nationen, aufgezeigt am Beispiel der Leichtathletik in BRD/DDR</t>
  </si>
  <si>
    <t>Freitag, Christa</t>
  </si>
  <si>
    <t>Die Umsetzung eines standardisierten praxisrelevanten Testverfahrens in individuelle schwimmerische Trainingsprogramme am Beispiel des Brustschwimmens</t>
  </si>
  <si>
    <t>Friederich, Claudia</t>
  </si>
  <si>
    <t>Ernährung im Hockey-Sport</t>
  </si>
  <si>
    <t>Fritz, Rainer</t>
  </si>
  <si>
    <t>Hornschlittensport in Deutschland unter besonderer Berücksichtigung der geschichtlichen Entwicklung dieser Wintersportart im Nord- und Südschwarzwald</t>
  </si>
  <si>
    <t>Fromme, Willi</t>
  </si>
  <si>
    <t>Zur Wahrnehmung und Beurteilung ausgewählter Parameter des Weitsprungs durch erfahrene und unerfahrene Beobachter</t>
  </si>
  <si>
    <t>Fröschle, Annemarie</t>
  </si>
  <si>
    <t>Die Entwicklung des Behindertensports anhand der Zeitschrift "Der Versehrtensportler", "Behindertensport" unter besonderer Berücksichtigung medizinischer Aussagen</t>
  </si>
  <si>
    <t>Fuss, Hans-Jürgen</t>
  </si>
  <si>
    <t>Der Einfluß von einer bzw. zwei Tassen Kaffee auf die Parameter Blutdruck, Pulsfrequenz und Laktat bei einer ansteigenden Fahrradergometerbelastung</t>
  </si>
  <si>
    <t>FußEr, Thomas</t>
  </si>
  <si>
    <t>Systematische Spielerbeobachtung im Hochleistungstennis der männlichen Jugend (Internationales Jugendturnier Mönchengladbach 1985)</t>
  </si>
  <si>
    <t>Fürste, Frank</t>
  </si>
  <si>
    <t>Die Auswirkung ischämischer Arbeit unterschiedlicher Dauer auf die dynamische Leistungsfähigkeit</t>
  </si>
  <si>
    <t>Gahlmann, Joachim</t>
  </si>
  <si>
    <t>Vergleich zwischen der maximalen Leistungsfähigkeit und der maximalen Arbeitszeit unter Okklusion bei Wadenergometrie</t>
  </si>
  <si>
    <t>Galeazzi, Karin</t>
  </si>
  <si>
    <t>Aerobic - als Einstieg zu sportlicher Betätigung oder als eine Aktivität im Spektrum umfassenderen Sportengagements empirische Untersuchung sozialpsychologischer Aspekte einer neuen Sportart</t>
  </si>
  <si>
    <t>Geissler, Thomas</t>
  </si>
  <si>
    <t>Erarbeitung und Erstellung eines Videofilms in der Leichtathletik als Arbeitshilfe für das Vereinstraining im Schüler- und Jugendbereich</t>
  </si>
  <si>
    <t>Geltner, Christine</t>
  </si>
  <si>
    <t>Fachdidaktische Analyse deutschsprachiger Zeitschriftenbeiträge der Jahre 1975 - 1984(85) über Anfängerschwimmen unter besonderer Berücksichtigung lehrmethodischer Aspekte</t>
  </si>
  <si>
    <t>Gemünd, Wolfgang</t>
  </si>
  <si>
    <t>Isopropylisocyanat als Derivatisierungsreagenz für die Gaschromatographie mit spezifischen Detektoren</t>
  </si>
  <si>
    <t>Ginsberg, Reiner</t>
  </si>
  <si>
    <t>Die Ernährung des Skilangläufers</t>
  </si>
  <si>
    <t>Glasmacher, Achim</t>
  </si>
  <si>
    <t>Belastungen der unteren Extremität bei hockeyspezifischen Bewegungen auf Kunstrasenflächen</t>
  </si>
  <si>
    <t>Glüher, Dagmar</t>
  </si>
  <si>
    <t>Untersuchung zur Wahrnehmung von Bewegungsmerkmalen und Identifikation von Bewegungsfehlern bei filmisch dargebotenen Basketballsprungwürfen</t>
  </si>
  <si>
    <t xml:space="preserve"> 5 Bsk 135i</t>
  </si>
  <si>
    <t>Gmeiner, Werner</t>
  </si>
  <si>
    <t>Schiedsrichter-Befragung zu aggressivem Verhalten im Fußball</t>
  </si>
  <si>
    <t>Gorzolka, Wolfgang O.</t>
  </si>
  <si>
    <t>Vergleichende Längsschnittuntersuchung mit Hilfe der computerunterstützten systematischen Spielerbeobachtung zwischen dem deutschen Badmintonmeister Thomas Künstler und dem indonesischen Weltranglistenspieler Lim Swi King</t>
  </si>
  <si>
    <t>Groth, Martin</t>
  </si>
  <si>
    <t>Kinematisch-dynamische Analyse des Badminton-Vorhand-Überhand-Clears aus dem Umsprung und aus dem Stemmschritt</t>
  </si>
  <si>
    <t>Grube, Bettina</t>
  </si>
  <si>
    <t>Funktionell-anatomische Bewegungsanalyse des Vorhand- und Rückhand-Grundschlages im Sportspiel Squash und die daraus resultierenden Maßnahmen für Training und Verletzungsprophylaxe</t>
  </si>
  <si>
    <t>Gruner, Regina</t>
  </si>
  <si>
    <t>Körperlichkeit und Lebensperspektive zur Bedeutung der Laban-Analyse in therapeutischer Körperarbeit</t>
  </si>
  <si>
    <t xml:space="preserve"> 2 Soz 250</t>
  </si>
  <si>
    <t>Gröger, Anja</t>
  </si>
  <si>
    <t>Sportartspezifische Aussage und fachdidaktische Konzeption in deutschsprachigen Fachaufsätzen zum Anfängerschwimmen eine didaktische Analyse von Zeitschriften der Jahre 1975 - 1984 (85)</t>
  </si>
  <si>
    <t>Grüger, Christian</t>
  </si>
  <si>
    <t>Das Verhalten der arteriellen und endexpiratirischen CO 2- und O 2-Partialdrücke mit und ohne externe Gasregulation während körperlicher Arbeit</t>
  </si>
  <si>
    <t>Guggenberger, Brigitte</t>
  </si>
  <si>
    <t>Zur Wirkung eines isokinetischen Krafttrainings als Wiederherstellungsmaßnahme nach Immobilisation</t>
  </si>
  <si>
    <t>Görrings, Volker</t>
  </si>
  <si>
    <t>Die Fußball-WM 1986 im deutschen Fernsehen Untersuchung der Kommentare und Reportagen in Bezug auf Konflikte und Aggressionen zwischen der deutschen Nationalmannschaft, Trainer und Fersehreportern von ARD, ZDF, SAT 1 und RTLplus</t>
  </si>
  <si>
    <t>Günther, Heike</t>
  </si>
  <si>
    <t>Geschichte und Entwicklung der Frauenleichtathletik unter besonderer Berücksichtigung des Hochleistungssports nach 1945</t>
  </si>
  <si>
    <t>Günther, Lisa</t>
  </si>
  <si>
    <t>Die Bedeutung der Improvisation als Methode der Tanzerziehung</t>
  </si>
  <si>
    <t xml:space="preserve"> 6 Tan 715</t>
  </si>
  <si>
    <t>Haasken, Elmar</t>
  </si>
  <si>
    <t>Inhalte und Wirkungen von Sport und Sporttherapie bei Multiple-Sklerose-betroffenen Rollstuhlfahrern zwei exemplarische Unterrichtsstudien an Spezialkliniken dokumentiert mit Hilfe von Videoaufzeichnungen und Unterrichtsanalysen</t>
  </si>
  <si>
    <t>Habermann, Frank</t>
  </si>
  <si>
    <t>Computergestützte Beobachtung von Tennisspielerinnen der deutschen regionalen Spitzenklasse</t>
  </si>
  <si>
    <t>Hagen, Norbert</t>
  </si>
  <si>
    <t>Das Training der 14-18jährigen Jungen im Fußball unter Berücksichtigung entwicklungsspezifischer Merkmale und deren Auswirkungen auf die Trainingsgestaltung der technisch, taktischen und konditionellen Elemente</t>
  </si>
  <si>
    <t>Hampel, Ulrike</t>
  </si>
  <si>
    <t>Theorie und Praxis des Kinder- und Jugendtrainings aus pädagogischer Sicht</t>
  </si>
  <si>
    <t>Hanssen, Peter</t>
  </si>
  <si>
    <t>Ist Kraft mehr anlage- oder trainingsbedingt? eine Untersuchung dargestellt am Beispiel männlicher eineiiger Zwillinge</t>
  </si>
  <si>
    <t>Harter, Wulfram</t>
  </si>
  <si>
    <t>Die Haltungs- und Bahnparameter als leistungbegrenzende Größen eine Untersuchung über den Skisprung</t>
  </si>
  <si>
    <t>Hauert, Corinna</t>
  </si>
  <si>
    <t>Das Prinzip der rhytmisch-musikalischen Erziehung als möglicher Inhalt im Schulsonderturnen</t>
  </si>
  <si>
    <t>Heesen, Wolfgang</t>
  </si>
  <si>
    <t>Experimentelle Untersuchung zum motorischen Kurzzeitgedächtnis anhand einer Winkelreproduktionsaufgabe</t>
  </si>
  <si>
    <t>Heinermann, Birgit</t>
  </si>
  <si>
    <t>Vergleichende Untersuchung über den Einfluß eines unterschiedlichen O 2-Partialdruckes in der Inspirationsluft bei ansteigender Belastung auf den O 2-Verbrauch, Herzfrequenz und Laktatverhalten</t>
  </si>
  <si>
    <t>Hellwig, Susanne</t>
  </si>
  <si>
    <t>Untersuchungen zum Laktatverhalten bei unterschiedlichen Sprintbelastungen unter besonderer Berücksichtigung der Zusammenhänge zwischen metabolischen Parametern und Meßgrößen der Leistungsfähigkeit</t>
  </si>
  <si>
    <t>Heltzel, Peter</t>
  </si>
  <si>
    <t>Die optimale Ernährung für Tennisspieler unter leistungsphysiologischen Gesichtspunkten</t>
  </si>
  <si>
    <t>Hermes, Brigitte</t>
  </si>
  <si>
    <t>Über den Einfluß der Kohlenhydrate auf den Muskelstoffwechsel bei Arbeit</t>
  </si>
  <si>
    <t>Heuer, Torsten</t>
  </si>
  <si>
    <t>Studie zum Angriffsverhalten in Unterzahl spielender Mannschaften bei der Hallenhandball-A-Weltmeisterschaft 1986 unter besonderer Berücksichtigung der Nationalmannschaft der Bundesrepublik Deutschland</t>
  </si>
  <si>
    <t>Heyn, Thirza</t>
  </si>
  <si>
    <t>Die Wirkung von Endorphinen auf die Körpertemperatur bei ausbelastender fahrradergometrischer Arbeit</t>
  </si>
  <si>
    <t>Hille, Oliver</t>
  </si>
  <si>
    <t>Ausgewählte Tennis-Trainingsformen für Turnierspieler im Jungsenioren- und Seniorenalter aus präventivmedizinischer Sicht</t>
  </si>
  <si>
    <t>Hilzensauer, Bernd</t>
  </si>
  <si>
    <t>Experimentelle Studie zur Antizipation von Angriffshandlungen im Fußball</t>
  </si>
  <si>
    <t>Hoffmann, Achim</t>
  </si>
  <si>
    <t>Berufsspezifische Erfahrungen, Verhaltensweisen und Erwartungen von Diplom-Sportlehrern der Abschlußjahrgänge 1979-1983</t>
  </si>
  <si>
    <t>Hoffmann, Frank</t>
  </si>
  <si>
    <t>Tennis - Aufschlag und Return im Herren-Doppel von professionellen Tennisspielern der Weltklasse auf Ascheplätzen</t>
  </si>
  <si>
    <t>Hofstädter, Bernhard</t>
  </si>
  <si>
    <t>Primärprävention durch Bewegungserziehung im Vorschulalter (viertes bis sechstes Lebensjahr)</t>
  </si>
  <si>
    <t>Holzhoffer, Karin</t>
  </si>
  <si>
    <t>Einfluß verschiedener hormoneller und funktioneller Faktoren auf die Aktivität der Hexokinase im untrainierten perfundierten weißen Skelettmuskel (M. Psoas)</t>
  </si>
  <si>
    <t>Hoter, Otto</t>
  </si>
  <si>
    <t>Triathlon - Profil einer neuen Sportart historische, soziologische, psychologische und philosophische Aspekte</t>
  </si>
  <si>
    <t>Hummernbrum, Bernd</t>
  </si>
  <si>
    <t>Untersuchung der Häufigkeit der Sprunghandlungen im Sportspiel Volleyball bei den Olympischen Spielen 1984 in Los Angeles ein Beitrag zur systematischen Spielbeobachtung</t>
  </si>
  <si>
    <t>Hunfeld, Helga</t>
  </si>
  <si>
    <t>Empirische Studie zu motivationalen Aspekten und Einstellungen bei Kindern und Jugendlichen im Freizeitsport Segeln</t>
  </si>
  <si>
    <t>Hättich, Walter</t>
  </si>
  <si>
    <t>Fluktuationsgefährdung wettkampforientierter Jugendlicher im MTV Köln eine empirische Untersuchung</t>
  </si>
  <si>
    <t>Hübner, Klaus</t>
  </si>
  <si>
    <t>Neues Übungsleiterausbildungskonzept des Landessportbundes Hessen eine kritische Diskussion</t>
  </si>
  <si>
    <t>Hülsemann, Andrea</t>
  </si>
  <si>
    <t>Kommunikation schulfähiger geistig behinderter Kinder unter der besonderen berücksichtigung ausgewählter Aspekte einer Sozialisation</t>
  </si>
  <si>
    <t>Jansen, Beate</t>
  </si>
  <si>
    <t>Zur Bedeutung von Spielmaterialien für einen behinderungsadäquaten Sportunterricht mit körperbehinderten Kindern und Jugendlichen Bauprinzipien, Anpassungsverfahren und Einsatzmöglichkeiten einiger von Designern neu entwickelter Geräte überprüft anhand exemplarisch ausgewählter Behindertensportgruppen</t>
  </si>
  <si>
    <t>Jansen, Ute</t>
  </si>
  <si>
    <t>Sportdidaktische Konstruktion eines Unterrichtsprogramms zur Bewältigung der Angst vor dem tiefen Wasser beim Erwachsenen-Anfängerschwimmunterricht Erstellung eines Lehrgangs auf der Grundlage psychoregulativer Theorien und ausgewählter Techniken</t>
  </si>
  <si>
    <t>Job, Nikolaus</t>
  </si>
  <si>
    <t>Ausgewählte Tennis-Trainingsformen für Turnierspieler im Jungsenioren- und Seniorenalter aus rehabilitativmedizinischer Sicht</t>
  </si>
  <si>
    <t>Johanning-Meiners, Martina</t>
  </si>
  <si>
    <t>Die Darstellung der Tennisberichterstattung über Boris Becker am Beispiel einer Tageszeitung, ihr Verhältnis zur Leitidee des Schulsports und vorhandener Schülermeinungen</t>
  </si>
  <si>
    <t>Jonas, Maria</t>
  </si>
  <si>
    <t>Untersuchung über die Belastungsintensität bei der Wassergymnastik gemessen an der Pulsfrequenz und der Laktatkonzentration bei Frauen und Männern des 4. bis 7. Lebensjahrzehnts</t>
  </si>
  <si>
    <t>Jüssen, Werner</t>
  </si>
  <si>
    <t>Ausgewählte Probleme eines integrativen Schwimmunterrichts für Familien mit geistigbehinderten und nichtbehinderten Kindern</t>
  </si>
  <si>
    <t>Jüttner, Uta 1964-</t>
  </si>
  <si>
    <t>Zur Subjektivierung des Lernens im Sportunterricht eine kritische Analyse am Beispiel der didaktischen Handhabung des Gerätturnens</t>
  </si>
  <si>
    <t>Kalpakidis, Konstantinos</t>
  </si>
  <si>
    <t>Analyse der bundesdeutschen, israelischen und polnischen Behindertennationalmannschaften im Standvolleyball bei der Welt- und Europameisterschaft 1985 in Norwegen</t>
  </si>
  <si>
    <t>Kappeller, Bernd</t>
  </si>
  <si>
    <t>Darstellendes Spiel, Bewegungstheater in der Bewegungserziehung im Vorschulalter Reflexion der Möglichkeiten und Grenzen anhand einer Unterrichtsreihe in Vorbereitung, Durchführung und Auswertung</t>
  </si>
  <si>
    <t>Karayianni, Christina</t>
  </si>
  <si>
    <t>Die Anfängerausbildung in der deutschen und griechischen Volleyball-Literatur eine vergleichende Analyse ausgewählter deutscher und griechischer Volleyball-Lehrbücher unter didaktisch-methodischen Aspekten</t>
  </si>
  <si>
    <t>Keiner, Tilo</t>
  </si>
  <si>
    <t>Sportbezogene Bedürfnisse, sportartspezifische Funktionen und Zufriedenheit bei der Ausübung von Freizeitsportarten</t>
  </si>
  <si>
    <t>Kersting, Manuela</t>
  </si>
  <si>
    <t>Untersuchung funktioneller Eigenschaften von Sprungbrettern im Kunstturnen</t>
  </si>
  <si>
    <t>Kinner, Thomas</t>
  </si>
  <si>
    <t>Die Entwicklung der Spielsysteme im Spiegel der Welt- und Europa-Meisterschaften von 1970 bis 1982</t>
  </si>
  <si>
    <t>Kirfel, Ralf</t>
  </si>
  <si>
    <t>Computerunterstützte Spielerbeobachtung im Hallenhockey bei der Endrunde um die Deutsche Meisterschaft der Damen und Herren</t>
  </si>
  <si>
    <t>Kirsch, Norbert</t>
  </si>
  <si>
    <t>Funktionell-anatomische Technikanalyse des zyklischen Bewegungsablaufes beim Radfahren</t>
  </si>
  <si>
    <t>Kirse, Georg</t>
  </si>
  <si>
    <t>Auswirkung einer apparativen Massage auf das Verhalten verschiedener Blutparameter, Blutdruck und Herzfrequenz bei wiederholter, submaximaler Belastung</t>
  </si>
  <si>
    <t>Klapper, Sabine</t>
  </si>
  <si>
    <t>Darstellung von Gewaltphänomenen im Sport eine Analyse der Berichterstattung in den Print- und AV-Medien</t>
  </si>
  <si>
    <t>Kleber, Bernd</t>
  </si>
  <si>
    <t>Veränderung der maximalen Arbeitszeit unter Berücksichtigung der Elektrolyt- und Flüssigkeitsbewegung sowie von Herzfrequenz und Blutdruck nach vorheriger Arbeit mit abgebundener Muskulatur</t>
  </si>
  <si>
    <t>Klein, Ulrich</t>
  </si>
  <si>
    <t>Die Darstellung des Sports in der Jugendzeitschrift "Bravo"</t>
  </si>
  <si>
    <t>Klein-Goebel, Elke</t>
  </si>
  <si>
    <t>Die Belastungsstruktur beim Sportspiel Wasserball für Frauen gemessen an der Herzfrequenz und der Laktatkonzentration</t>
  </si>
  <si>
    <t>Kleine, Birgit</t>
  </si>
  <si>
    <t>Über die Entwicklung jazztanzspezifischer sowie den Einfluß anderer Tanzstile- und -techniken der Broadwayanfangsphase bis zu den 60er Jahren</t>
  </si>
  <si>
    <t>Klimke, Birgit I.</t>
  </si>
  <si>
    <t>Zur Problematik der Auswechselspieler aus Trainersicht im Volleyball</t>
  </si>
  <si>
    <t xml:space="preserve"> 5 Vol 500</t>
  </si>
  <si>
    <t>Klingen, Hannelore</t>
  </si>
  <si>
    <t>Über den Einfluß verschiedener Antihypertonika (Beta-Rezeptorenblocker, Diuretika, Kalziumantagonisten) auf die Belastungshypertonie</t>
  </si>
  <si>
    <t>Kloppenburg, Gabriele</t>
  </si>
  <si>
    <t>Der Einfluß von Coffein auf die Leistungsfähigkeit des Menschen</t>
  </si>
  <si>
    <t>Klumpe, Martin</t>
  </si>
  <si>
    <t>Angsttherapien und ihre Anwendbarkeit im Sportunterricht mit geistig Behinderten</t>
  </si>
  <si>
    <t>Knepper, Stefan</t>
  </si>
  <si>
    <t>Handball in der Lokalpresse eine vergleichende Studie der Handball-Berichterstattung in lokalen Konkurrenzzeitungen</t>
  </si>
  <si>
    <t>Knümann, Ulrich</t>
  </si>
  <si>
    <t>Die Integration von Ausländern als gesellschaftliche Aufgabe Möglichkeiten und Vorschläge im Bereich des Sports mit behinderten Ausländern</t>
  </si>
  <si>
    <t>Empirische Bewegungsanalyse beim Jonglieren von Anfängern, Fortgeschrittenen und Könnern eine Querschnittsuntersuchung mit jonglierspezifischen Bewertungskriterien</t>
  </si>
  <si>
    <t xml:space="preserve"> 6 Akr 800</t>
  </si>
  <si>
    <t>Koch, Michael</t>
  </si>
  <si>
    <t>Möglichkeiten und Grenzen eines sporttherapeutisch orientierten Anfängerschwimmunterrichts mit Multiple-Sklerose-Betroffenen exemplarisch überprüft im Rahmen einer 3-wöchigen Pilotstudie an einer Spezialklinik</t>
  </si>
  <si>
    <t>Koether, Ursula</t>
  </si>
  <si>
    <t>Identitäts- und Rollenprobleme von Leistungssportlerinnen Marathonläuferinnen auf dem Weg zur Emanzipation?</t>
  </si>
  <si>
    <t xml:space="preserve"> 4 Lei 140i</t>
  </si>
  <si>
    <t>Kohler, Petra</t>
  </si>
  <si>
    <t>Das Blutdruckverhalten bei Fahrradergometerarbeit mit unterschiedlichen Umdrehungszahlen (40 U/min. und 80 U/min.) bei trainierten und untrainierten Frauen</t>
  </si>
  <si>
    <t>Konitzer, Manfred</t>
  </si>
  <si>
    <t>Die Bedeutung der vollwertigen Ernährung für die Leistungsfähigkeit von Kurz- und Mittelstreckenläufern in der Leichtathletik</t>
  </si>
  <si>
    <t>Korfmacher, Claus</t>
  </si>
  <si>
    <t>Golf im Verein und auf öffentlichen Anlagen ein Vergleich zwischen Golfspielern der öffentlichen Anlage Düsseldorf Lausward und den Mitgliedern der Golfvereine Düsseldorfer Golfclub Ratingen und dem Golfclub Düsseldorf/Hösel</t>
  </si>
  <si>
    <t>Korthals, Michael</t>
  </si>
  <si>
    <t>Gesundheitserziehung im Sportunterricht der Sekundarstufe I</t>
  </si>
  <si>
    <t>Kotonski-Immig, Michael 1958-</t>
  </si>
  <si>
    <t>Integration geistigbehinderter Schüler in den USA unter besonderer Berücksichtigung einer Integration in den Schulsport</t>
  </si>
  <si>
    <t>Kreft, Heiner</t>
  </si>
  <si>
    <t>Erstellung eines "Norm-Profils" durch in der Literatur erhobene Bewegungsbeschreibungen der technischen Grundfertigkeiten des Volleyballspiels</t>
  </si>
  <si>
    <t xml:space="preserve"> 5 Vol 135i</t>
  </si>
  <si>
    <t>Kreiß, Susanne</t>
  </si>
  <si>
    <t>Sport und Gewalt in den Medien Analyse der Darstellung von Gewalt im Sport in dem Medium Fernsehen</t>
  </si>
  <si>
    <t>Kruschhausen, Christiane</t>
  </si>
  <si>
    <t>Didaktische Analyse der englischsprachigen Zeitschriftenliteratur über das Anfängerschwimmen aus den Jahren 1975 - 1984/85</t>
  </si>
  <si>
    <t>Kröger, Ulfried</t>
  </si>
  <si>
    <t>Dreidimensionale biomechanische Analyse des Schlagwurfes im Hallenhandball</t>
  </si>
  <si>
    <t>Krüsselberg, Ute</t>
  </si>
  <si>
    <t>Die Einstellung von Sportlehrern gegenüber integrativem Unterricht behinderter und nichtbehinderter Schüler (Ergebnisse einer Befragung im Bundesland Hessen)</t>
  </si>
  <si>
    <t>Geselligkeit in Sportvereinen mit einer Untersuchung über Formen der Geselligkeit im Wandel der Zeiten am Beispiel eines Fußballvereins (Amateurbereich)</t>
  </si>
  <si>
    <t>Kucza, Michael</t>
  </si>
  <si>
    <t>Das Schiedsrichterbeobachtungssystem (SRBS) als Datenerhebungsverfahren im Handball</t>
  </si>
  <si>
    <t xml:space="preserve"> 5 Han 600</t>
  </si>
  <si>
    <t>Kullik, Torsten</t>
  </si>
  <si>
    <t>Vergleichende Untersuchung mit Hilfe der Videographie und des Selspot-Systems zur Belastung des oberen Sprunggelenks bei volleyballspezifischen Sprüngen</t>
  </si>
  <si>
    <t>Kunze, Stefan</t>
  </si>
  <si>
    <t>Zur interkulturellen Bedeutung des Kampfsports und seiner Relevanz als Inhalt des Schulsports Darstellung unter besonderer Berücksichtigung des Taekwondo</t>
  </si>
  <si>
    <t>Köhler, Beate</t>
  </si>
  <si>
    <t>Der Einfluß unterschiedlicher Übersetzungen und Geschwindigkeiten auf Belastungsparameter im breitensportlichen Fahrradfahren unter Feldtestbedingungen</t>
  </si>
  <si>
    <t>Kölsch, Jörg 1961-</t>
  </si>
  <si>
    <t>Einfluß von Flüssigkeiten unterschiedlicher Osmolarität auf VO2, VCO2 und Herzfrequenz bei einminütiger submaximaler Belastung</t>
  </si>
  <si>
    <t>Könnecke, Jürgen</t>
  </si>
  <si>
    <t>Eduard Ferdinand Angerstein Leben und Wirken eines Turnfunktionärs</t>
  </si>
  <si>
    <t>Küchenmeister, Verena</t>
  </si>
  <si>
    <t>Systematische Spielbeobachtung zur Erfassung und Analyse der Spielsysteme und deren Positionswechsel bei der Volleyball-Europameisterschaft der Frauen 1985</t>
  </si>
  <si>
    <t>Künstler, Harald</t>
  </si>
  <si>
    <t>Der Einfluß von Training auf die Serumkonzentration des Alphafetoproteins</t>
  </si>
  <si>
    <t>Künzer, Christel</t>
  </si>
  <si>
    <t>Möglichkeiten und Grenzen des Hallensports mit asthmakranken Grundschulkindern überprüft an einem zweimal wöchentlich durchgeführten Sportangebot</t>
  </si>
  <si>
    <t>Küsters, Jürgen</t>
  </si>
  <si>
    <t>Die traditionellen Fußballvereine im Ruhrgebiet eine soziologische Studie mit geschichtlichem Hintergrund</t>
  </si>
  <si>
    <t>Landwehr, Uwe</t>
  </si>
  <si>
    <t>"Inner Training" im Sportspiel eine theoretische und praktische Untersuchung zur Anwendbarkeit einer neuen Trainingsmethode auf die Schulung von Handballtorwarten, speziell bei der Abwehr von Würfen von der Außen-Position</t>
  </si>
  <si>
    <t xml:space="preserve"> 5 Abb 400</t>
  </si>
  <si>
    <t>Langenberg, Michael</t>
  </si>
  <si>
    <t>Analyse der Verteidigungstaktik bei den besten europäischen Männermannschaften anläßlich der Basketballeuropameisterschaft 1985</t>
  </si>
  <si>
    <t>Larisch, Ute</t>
  </si>
  <si>
    <t>Tanzmusik in den Schulbüchern des Musik- und Sportunterrichts</t>
  </si>
  <si>
    <t>Lau, Oliver</t>
  </si>
  <si>
    <t>Kinematographische Analyse verschiedener Abwurfmerkmale der Speerwurf-Europameisterschaft in Stuttgart 1986 im Hinblick auf die Einführung des neuen Speeres</t>
  </si>
  <si>
    <t>Laumen, Gaby</t>
  </si>
  <si>
    <t>Vergleichende Untersuchung zum Stellenwert von Skilanglauf und Alpinskilauf bei Patienten nach Herzinfarkt</t>
  </si>
  <si>
    <t>Lauterbach, Michael</t>
  </si>
  <si>
    <t>Wirkung einer externen Totraumvergrößerung auf respiratorische Parameter bei submaximaler Leistung</t>
  </si>
  <si>
    <t>Lehnert, Ralph</t>
  </si>
  <si>
    <t>Dreidimensionale kinematografische Analyse zweier Fußstoßtechniken im Karate</t>
  </si>
  <si>
    <t xml:space="preserve"> 6 Kbw 135j</t>
  </si>
  <si>
    <t>Leicht, Antonie</t>
  </si>
  <si>
    <t>Vergleichende Analyse von Trainer- und Spieleraussagen zu handlungsleitenden Signalen im Volleyball</t>
  </si>
  <si>
    <t>Leister, Ellen</t>
  </si>
  <si>
    <t>DieLebenssituation asthmakranker Kinder und Jugendlicher in klimatisch begünstigten Langzeitbetreuungszentren und die Möglichkeit der Integration eines schadensangepassten Sportangebotes aufgezeigt am Beispiel einiger Bewohner des Asthmatherapiezentrums der "Jugenddorf Christophorusschule Obersalzberg" in Berchtesgaden</t>
  </si>
  <si>
    <t>Lentes, Erich</t>
  </si>
  <si>
    <t>Konstantes versus variables Üben beim Erlernen des Basketball-Positionswurfes</t>
  </si>
  <si>
    <t>Liefting-Lux, Angela</t>
  </si>
  <si>
    <t>Ausbildungsinhalte und Studienbedingungen von Bewegungstherapeuten und Behindertensportlehrern im Vergleich der Situation in den Niederlanden und in der Bundesrepublik Deutschland eine Befragung und kritische Literaturstudie</t>
  </si>
  <si>
    <t>Linden, Manfred</t>
  </si>
  <si>
    <t>Die Nachwuchsarbeit im Übergangsbereich vom Jugendfußball zum leistungsbezogenen Amateur- und Profifußball</t>
  </si>
  <si>
    <t>Lindner, Erika</t>
  </si>
  <si>
    <t>Analyse empirischer Arbeiten zur Wahrnehmung im Rahmen der Prozeßregulation taktischen Handelns</t>
  </si>
  <si>
    <t>Linzenich, Horst</t>
  </si>
  <si>
    <t>Analyse der Darstellung von Gewaltphänomenen in der Sportberichterstattung am Beispiel einer Auswahl von Print- und audiovisuellen Medien</t>
  </si>
  <si>
    <t>Lipècz, Bettina</t>
  </si>
  <si>
    <t>Analyse erzählender Kinder- und Jugendsportbücher der Jahre 1946 - 1956</t>
  </si>
  <si>
    <t>Lochmann, Bernd</t>
  </si>
  <si>
    <t>Methodische Möglichkeiten zur Geschwindigkeitsoptimierung im Schwimmen durch Variation von Zyklusfrequenz und Zyklusweg</t>
  </si>
  <si>
    <t>Lotter, Marie</t>
  </si>
  <si>
    <t>Auswirkungen eines 6-wöchigen Krafttrainingsprogrammes auf die Ausdauerleistungsfähigkeit beim Fahrradfahren bei Freizeit-Breitensportlern</t>
  </si>
  <si>
    <t>Louven, Hans-Jürgen</t>
  </si>
  <si>
    <t>Diplomsportlehrer an Freien Schulen Notwendigkeiten und Möglichkeiten eines alternativen Berufsfeldes ; dargestellt am Beispiel Freier Schulen in der Bundesrepublik Deutschland</t>
  </si>
  <si>
    <t>Lowis, Heinz</t>
  </si>
  <si>
    <t>Die Beurteilung der Ausdauerleistungsfähigkeit beim Steptest nach Lagerstrøm im Vergleich zum stufenförmig gesteigerten Lauftest</t>
  </si>
  <si>
    <t>Ludin, Friedrich 1875-1941</t>
  </si>
  <si>
    <t>Die acht Auflagen der "allgemeinen Methodik der Leibesübungen" Studien zur Entwicklung des Methodik-Standardwerkes von Friedrich Fetz</t>
  </si>
  <si>
    <t>Lurtz, Elke</t>
  </si>
  <si>
    <t>Die Einstellung von Sportstudenten gegenüber Behinderten</t>
  </si>
  <si>
    <t xml:space="preserve"> 2 Soz 380</t>
  </si>
  <si>
    <t>Lüke, Christoph</t>
  </si>
  <si>
    <t>Systematische Spielerbeobachtung im Herrendoppel bei den deutschen Hallen-Tennis-Meisterschaften 1986 in Mainz-Finthen</t>
  </si>
  <si>
    <t>Lümkemann, Dirk 1963-</t>
  </si>
  <si>
    <t>Systematische Spielerbeobachtung von Steffi Graf Vergleich zur übrigen Weltklasse in Berlin und Paris 1987</t>
  </si>
  <si>
    <t>Maas, Sabine</t>
  </si>
  <si>
    <t>Untersuchung zur Wirkung ausgewählter Einflußgrößen auf die Herausbildung einer Bewegungsvorstellung vom Basketball-Sprungwurf</t>
  </si>
  <si>
    <t>Maier, Gerlind</t>
  </si>
  <si>
    <t>Verschiedene motorische Tests zur Erfassung der tennisspezifischen Koordination</t>
  </si>
  <si>
    <t>Maiwald, Ute</t>
  </si>
  <si>
    <t>Kinematographische Untersuchung akrobatischer Sprünge höchster Schwierigkeitsgrade am Schwebebalken</t>
  </si>
  <si>
    <t>Mannshausen, Andreas</t>
  </si>
  <si>
    <t>Die Aussagekraft der modifizierten Co-twin-control-Methode zur Trainierbarkeit der motorischen Beanspruchungsform 'Kraft' bezüglich des Umwelt- sowie Erbeinflusses eine Untersuchung am Beispiel der Kraftfähigkeit durchgeführt an eineiigen weiblichen Zwillingen</t>
  </si>
  <si>
    <t>Margraf, Uschi</t>
  </si>
  <si>
    <t>Die Bedeutung der Körpersprache des Lehrers im Sportunterricht mit geistig Behinderten</t>
  </si>
  <si>
    <t>Maroski, Joachim</t>
  </si>
  <si>
    <t>Handlungs- und Lageorientierung theoretische Grundlagen und Folgerungen für die Methodik des Windsurfens</t>
  </si>
  <si>
    <t>Matschull, Silvia</t>
  </si>
  <si>
    <t>Auswirkungen der Blindheit auf die Entwicklung eines Kindes unter Berücksichtigung der Umwelt und der elterlichen Erziehung eine Fallstudie</t>
  </si>
  <si>
    <t>Matthiesen, Jürgen</t>
  </si>
  <si>
    <t>Die schottischen Country- und Highland Dances und ihre Bedeutung in der schottischen Gesellschaft</t>
  </si>
  <si>
    <t xml:space="preserve"> 6 Tan 745g</t>
  </si>
  <si>
    <t>Maus, Hartmut</t>
  </si>
  <si>
    <t>Ein neues Schulsportmodell in der Erprobung eine Dokumentation eines Versuchs an der Hauptschule Volkhovener Weg ; versuchsbegleitend soll hier über die auftretende Problematik dieses Schulsportmodells berichtet werden</t>
  </si>
  <si>
    <t>Mausolf, Andreas</t>
  </si>
  <si>
    <t>Betriebswirtschaftliche und sportrechtliche Planungs- und Koordinationsprobleme der Führung von Sportstudios</t>
  </si>
  <si>
    <t>Megerle, Fritz</t>
  </si>
  <si>
    <t>DasKonditionstraining des Funboardsurfers</t>
  </si>
  <si>
    <t>Mentrup, Paul H.</t>
  </si>
  <si>
    <t>Netzspiel im Herren-Doppel von professionellen Tennisspielern der Weltklasse auf Sandplätzen</t>
  </si>
  <si>
    <t>Merheim, Gerd</t>
  </si>
  <si>
    <t>Leistungsmessung im Fußball Bestimmung der Belastungsintensität und Laufleistung bei 2 Mannschaften der Amateur-Oberliga im Wettkampf</t>
  </si>
  <si>
    <t>Merk, Jochen</t>
  </si>
  <si>
    <t>Das Bild vom Kind und die Idee der Leibeserziehung bei den Philanthropen dargestellt am Beispiel Campes</t>
  </si>
  <si>
    <t>Meuer, Gerd</t>
  </si>
  <si>
    <t>Komplexe Diagnose ausgewählter Formen des Sprungkrafttrainings</t>
  </si>
  <si>
    <t>Meyer, Karl-Michael</t>
  </si>
  <si>
    <t>Lernfähigkeit im Alter ein Methodenvergleich bei älteren Tennisanfängern</t>
  </si>
  <si>
    <t>Meyer, Monika</t>
  </si>
  <si>
    <t>Untersuchung zur Lehrerfortbildung im Sport Einstellungen, Aktivitäten und Erwartungen von Fortbildungsteilnehmern</t>
  </si>
  <si>
    <t>Meyer, Reinhard</t>
  </si>
  <si>
    <t>Empirische Untersuchung über die Einstellung von Handballspielern zu aggressiven Handlungen</t>
  </si>
  <si>
    <t>Miebs, Marita</t>
  </si>
  <si>
    <t>Zusammenhang zwischen maximaler Sauerstoffaufnahme und O 2-Kinetik</t>
  </si>
  <si>
    <t>Mienert, Britt</t>
  </si>
  <si>
    <t>Asiatisches Zen und westliches Sport-Training Möglichkeiten und Grenzen einer geistigen Synthese</t>
  </si>
  <si>
    <t>Mies, Bernd</t>
  </si>
  <si>
    <t>Streßeinflüsse und Streßauswirkungen bei Schiedsrichtern im Fußball</t>
  </si>
  <si>
    <t>Mies, Wolfgang</t>
  </si>
  <si>
    <t>Nicolai Hartmanns Theorie spezieller sittlicher Werte ihre Bedeutung für die Analyse ethischer Probleme im Sport</t>
  </si>
  <si>
    <t>Mokni, Amor</t>
  </si>
  <si>
    <t>Experimentelle Untersuchungen zur Behaltensleistungs des Kurzzeitgedächtnisses</t>
  </si>
  <si>
    <t>Mörsch, Beate</t>
  </si>
  <si>
    <t>Möglichkeiten einer Integration der krankengymnastischen Atemtherapie in den Sportunterricht bei asthmakranken Kindern Untersucht an einem einmal wöchentlich durchgeführten Unterricht, in der gemeinsamen Leitung von zwei Krankengymnastinnen und einer Sportlehrerin</t>
  </si>
  <si>
    <t>Müller, Bernd</t>
  </si>
  <si>
    <t>Sportmedizinische Betrachtung tennisspezifischer Trainingsformen unter dem Aspekt der Leistungsoptimierung</t>
  </si>
  <si>
    <t>Untersuchung zur Auswirkung körperlicher Belastung und sportartspezifischer Vorerfahrung auf die Gleichgewichtsfähigkeit</t>
  </si>
  <si>
    <t>Müller, Thomas</t>
  </si>
  <si>
    <t>Der Einfluß unterschiedlicher Belastungsanstiegsgeschwindigkeiten bei Fahrradergometerarbeit auf Laktat und Herzfrequenz, insbesondere auf verschiedene Laktatschwellen und PWC-Werte</t>
  </si>
  <si>
    <t>Müller-Berg, Claudia</t>
  </si>
  <si>
    <t>Ganzheitlichkeit als Vision und konkretisierbares Ideal im Bereich von Gesundheit und Sport exemplarisch dargestellt am Beispiel der Tanztherapie</t>
  </si>
  <si>
    <t>Natzke, Reiner</t>
  </si>
  <si>
    <t>Wirkung einer externen Totraumvergrößerung auf respiratorische Parameter bei aerober Leistung</t>
  </si>
  <si>
    <t>Nettersheim, Michael</t>
  </si>
  <si>
    <t>Ruderboot und Rudermaterial im Wandel der Zeiten detaillierte Darstellung unter besonderer Berücksichtigung der Entwicklungstendenzen und der Neuerungen zwischen 1883 und 1920</t>
  </si>
  <si>
    <t>Neumann, Martina</t>
  </si>
  <si>
    <t>Bedingungen und Möglichkeiten der reiterlichen Entwicklung eines 18-jährigen hemispatischen Mädchens eine Einzelfallstudie</t>
  </si>
  <si>
    <t>Neusesser, Peter</t>
  </si>
  <si>
    <t>Trainingssteuerung bei Spitzensportlern im Bereich Biathlon</t>
  </si>
  <si>
    <t>Niebsch, Robert</t>
  </si>
  <si>
    <t>Der Vergleich von transkutan, arteriell und endexpiratorisch gemessenem O 2/CO 2-Partialdruck bei konstanter Ventilation</t>
  </si>
  <si>
    <t>Nilling, Bettina</t>
  </si>
  <si>
    <t>Charakterisierung des Belastungsstoffwechsels im Basketball anhand verschiedener Blutparameter</t>
  </si>
  <si>
    <t>Nobbe, Ehrengard &lt;&lt;von&gt;&gt;</t>
  </si>
  <si>
    <t>Empirische Untersuchung der Motive und Emotionen Leverkusener Bürger im Bereich Freizeitsport</t>
  </si>
  <si>
    <t>Nolden, Martin</t>
  </si>
  <si>
    <t>Systematische Spielerbeobachtung im Herrendoppel der Weltklasse unter besonderer Berücksichtigung des Volleyspiels eine empirische Studie speziell bei den Tunieren World Team Cup 1986 und French Open 1986</t>
  </si>
  <si>
    <t>College-Fußball in den USA geschichtliche Entwicklung und Organisation sowie Darstellung der Trainingspraxis am Beispiel Foothill College/Californien</t>
  </si>
  <si>
    <t>Nottelmann, Ludwig</t>
  </si>
  <si>
    <t>Vergleich der koordinativen Leistungsvoraussetzungen im Schüler- und Jugendbereich bei verschiedenen Ballsportarten unter besonderer Berücksichtigung einer Gegenüberstellung zur Sportart Tischtennis</t>
  </si>
  <si>
    <t>Nowak, Susanne</t>
  </si>
  <si>
    <t>Unterschiede in der somatischen Kultur von Studenten verschiedener Fachrichtungen</t>
  </si>
  <si>
    <t>Odenthal, Frank</t>
  </si>
  <si>
    <t>Sport mit Übergewichtigen Ergebnisse und Erfahrungen anhand eines speziellen Bewegungsprogramms für Übergewichtige im Rahmen des Kursangebotes eines Sportvereins</t>
  </si>
  <si>
    <t>Odenthal, Josef</t>
  </si>
  <si>
    <t>Kriterien zur Beurteilung der Ausdauerleistungsfähigkeit unter besonderer Berücksichtigung der Herzfrequenz Relevanz der Untersuchungsergebnisse aus der Sportmedizin für die Sportpraxis</t>
  </si>
  <si>
    <t>Oeffner, Frank</t>
  </si>
  <si>
    <t>DasSpannungsfeld zwischen Breitensportausbildung und Spitzensportförderung in der Bundeswehr</t>
  </si>
  <si>
    <t>Oeltjen, Frauke</t>
  </si>
  <si>
    <t>Auswirkung eines 3-monatigen auf die Arbeitsanforderungen abgestimmten Sportprogramms auf die Arbeitsleistung geistig behinderter Erwachsener in einer Werkstatt für Behinderte</t>
  </si>
  <si>
    <t>Oetker, Ralf</t>
  </si>
  <si>
    <t>Diagnostik der aeroben Ausdauer im Kindesalter</t>
  </si>
  <si>
    <t>Ohletz, Christiane</t>
  </si>
  <si>
    <t>Planung und Duchführung [Durchführung] einer experimentellen Unterrichtsreihe in der Jahrgangsstufe 11/12, Grundkurs Gymnastik, Tanz und ihre Auswertung unter Berücksichtigung von aufgabenspezifisch und interpersonell auftretenden Problemenm</t>
  </si>
  <si>
    <t>Onnertz, Georg</t>
  </si>
  <si>
    <t>Bewegung und Sport als Gesundheitsmaßnahmen im historischen Wandel</t>
  </si>
  <si>
    <t>Ophey-Münchrath, Barbara</t>
  </si>
  <si>
    <t>Radfahren in der Schule im Zusammenhang mit Perspektiven von fachübergreifendem Unterricht</t>
  </si>
  <si>
    <t xml:space="preserve"> 6 Rad 135e</t>
  </si>
  <si>
    <t>Ostendorf, Ulrich 1962-</t>
  </si>
  <si>
    <t>Der Einfluß der Immersion auf die Hämodynamik und Orthostasetoleranz des Menschen</t>
  </si>
  <si>
    <t>Overmann, Inge</t>
  </si>
  <si>
    <t>Auswirkungen eines drei-monatigen sporttherapeutischen Förderungsprogrammes auf die Grobmotorik, Feinmotorik, Auge-Hand-Koordination und Wahrnehmung eines fünfjährigen Jungen mit einem Rubinstein-Taybi-Syndrom</t>
  </si>
  <si>
    <t>Palmer-Reinhardt, Uta</t>
  </si>
  <si>
    <t>Tao-Yoga und Kuṇḍalini̇-Yoga eine kultur- und medizinphilosophische Analyse und vergleichende Darstellung beider Yoga-Systeme</t>
  </si>
  <si>
    <t>Pantelidou, Niki</t>
  </si>
  <si>
    <t>Die Tänzerin und Choreographin Pina Bausch Darstellung einer Entwicklung in Verbindung mit dem von ihr geschaffenen Tanztheater Wuppertal</t>
  </si>
  <si>
    <t>Papantoniadis, Ioannis</t>
  </si>
  <si>
    <t>Didaktisch-methodische Probleme der Rückschlagspiele im Sportunterricht am Beispiel der Sportart Tennis eine Analyse und kritische Bewertung der vorliegenden Konzeptionen</t>
  </si>
  <si>
    <t>Parasudi, Anghel</t>
  </si>
  <si>
    <t>Analyse und Vergleich ausgewählter rumänischer und Bundesdeutscher Volleyball-Literatur zur Einführung des Volleyballspiels aus didaktisch-methodischer Sicht</t>
  </si>
  <si>
    <t>Paris, Michael</t>
  </si>
  <si>
    <t>Computerunterstütztes Verfahren zur Berechnung der Raumkoordination von beweglichen Punkten mit geschwenkten Kameras</t>
  </si>
  <si>
    <t>Peffermann, Thomas</t>
  </si>
  <si>
    <t>Der "Jungdeutschland-Bund" im Rahmen der deutschen Jugendbewegung und sein Verhältnis zum Sport</t>
  </si>
  <si>
    <t>Perleberg, Holger</t>
  </si>
  <si>
    <t>Mitgliedschaft und Führung der Frau in den deutschen Sportverbänden, Vereinen von 1960 bis in die 80er Jahre</t>
  </si>
  <si>
    <t>Perschke, Roswitha</t>
  </si>
  <si>
    <t>Computerunterstützte systematische Spielerbeobachtung von Weltklasseranglistenspielern im Leistungsbadminton der Herren</t>
  </si>
  <si>
    <t>Pesch, Cecile &lt;&lt;Tho&gt;&gt;</t>
  </si>
  <si>
    <t>Die Beziehung zwischen telemetrisch erhobenen EKG-Veränderungen beim Schwimmen und anderen klinisch diagnostischen Verfahren bei Patienten im Zustand nach Herzinfarkt</t>
  </si>
  <si>
    <t>Pfannkuch, Klaus</t>
  </si>
  <si>
    <t>Analyse einer Trainingswoche von Weltklassespielern vor einem Grand-Slam Turnier (French Open)</t>
  </si>
  <si>
    <t>Pfeiffer, Marianne</t>
  </si>
  <si>
    <t>Bewegungstheater und Yoga unvereinbarer Gegensatz oder sinnvolle Ergänzung ; eine empirische Studie mit 3- bis 6jährigen Kindern</t>
  </si>
  <si>
    <t>Pfitzner, Bernhard</t>
  </si>
  <si>
    <t>Die Darstellung der Pantomime als spezifische Form des Bewegungstheaters in der Literatur</t>
  </si>
  <si>
    <t>Piepschitza, Joachim</t>
  </si>
  <si>
    <t>Möglichkeiten der Integration eines therapeutisch wirksamen aktiven Aufenthalts im Wasser bei schwer cerebral bewegungsgestörten Erwachsenen eine exemplarische Diskussion am Beispiel der Situation einiger Behinderter in der Werkstatt für Behinderte bei der Lebenshilfe Dinslaken</t>
  </si>
  <si>
    <t>Piesik, Stefan</t>
  </si>
  <si>
    <t>Die Beziehung zwischen Herzvolumen und maximaler 6-min.-Leistung, sowie Dauerleistungsfähigkeit auf dem Gjessing-Ruder-Ergometer</t>
  </si>
  <si>
    <t>Poos, Anneli</t>
  </si>
  <si>
    <t>Untersuchungen von Modellen zur Anstellung von Diplom-Sportlehrern im Bereich der freizeitorientierten sportlichen Bildung</t>
  </si>
  <si>
    <t>Poth, Cornelia</t>
  </si>
  <si>
    <t>Selbstkonzepte bei Alkoholikern Untersuchungen zur Erfassung der Selbstwahrnehmung zu Beginn einer stationären Therapie</t>
  </si>
  <si>
    <t>Preuss, Susann K.</t>
  </si>
  <si>
    <t>Die Integration von behinderten Kindern in Schulklassen mit Nichtbehinderten soziometrische Untersuchung im Rahmen eines Unterrichtsprogramms zweier Klassen 5. und 9. Schuljahr, Grundskolan in Schweden</t>
  </si>
  <si>
    <t>Primikidou, Konstantina</t>
  </si>
  <si>
    <t>Vergleichende Untersuchung eines mehrwöchigen Maximalkrafttrainingsprogramms männlichen und weiblichen Probanden</t>
  </si>
  <si>
    <t>Prinzen, Ingo</t>
  </si>
  <si>
    <t>Die Beurteilung der Fußgesundheit durch den Sportlehrer</t>
  </si>
  <si>
    <t>Prinzen, Monika</t>
  </si>
  <si>
    <t>Beobachtungen zur Fußgesundheit bei Sportstudentinnen und Sportstudenten</t>
  </si>
  <si>
    <t>Pätzold, Olaf</t>
  </si>
  <si>
    <t>Veränderung der Herzfrequenz und der Ventilation bei Arbeit nach Immobilisation und Krafttraining</t>
  </si>
  <si>
    <t>Quandt, Bärbel</t>
  </si>
  <si>
    <t>Untersuchungen zur Intensitätssteuerung und Leistungsdiagnostik über vorgegebene Atem-Schrittfrequenz-Rhythmen beim Jogging, bei Frauen oberhalb des 40. Lebensjahres</t>
  </si>
  <si>
    <t>Quaritsch, Gerrald</t>
  </si>
  <si>
    <t>Finanzstrukturen im Freizeitsport</t>
  </si>
  <si>
    <t xml:space="preserve"> 4 Frb 135o</t>
  </si>
  <si>
    <t>Quast, Ursula-Maria</t>
  </si>
  <si>
    <t>Zum Skilaufen mit cerebral-bewegungsgestörten Kindern und Jugendlichen an einer Schule für Körperbehinderte</t>
  </si>
  <si>
    <t>Querbach, Jürgen</t>
  </si>
  <si>
    <t>Systematische Spielerbeobachtung im Herrendoppel der nationalen Spitzenklasse auf Sandplätzen</t>
  </si>
  <si>
    <t>Radermacher, Gerhard</t>
  </si>
  <si>
    <t>Der Einfluß von hypotoner und isotoner Flüssigkeitszufuhr auf Elektrolytkonzentration und Plasmavolumen bei kurzen intensiven Belastungen</t>
  </si>
  <si>
    <t>Rahm, Ute</t>
  </si>
  <si>
    <t>Zum Problem des Behindertenreitens als Teil einer bewegungstherapeutischen Aufgabe bei psychisch Behinderten</t>
  </si>
  <si>
    <t>Rampf, Petra S.</t>
  </si>
  <si>
    <t>Die Anfänger- und Fortgeschrittenenausbildung in der deutsch- und niederländischsprachigen Volleyball-Literatur eine vergleichende Analyse deutscher und niederländischer Volleyball-Lehrbücher unter didaktisch-methodischem Aspekt</t>
  </si>
  <si>
    <t>Rapf, Rainer</t>
  </si>
  <si>
    <t>Die "historische" Entwicklung und die Zukunftsperspektiven des Surfens unter soziologischen und ökonomischen Gesichtspunkten</t>
  </si>
  <si>
    <t>Reddig, Susanne</t>
  </si>
  <si>
    <t>Frühkindliche Bewegungserziehung - speziell Säuglingsgymnastik - und die sich daraus ergebenden Möglichkeiten beruflicher Betätigungsfelder im Breitensport</t>
  </si>
  <si>
    <t>Refisch, Frank</t>
  </si>
  <si>
    <t>Computerunterstützte, systematische Spielbeobachtung von Weltklasse-Tennisspielern Analyse des World-Team-Cup 1986</t>
  </si>
  <si>
    <t>Regelin, Petra</t>
  </si>
  <si>
    <t>Einstellungen zu Sport und Bewegung soziologische Aspekte der Gesundheitserziehung</t>
  </si>
  <si>
    <t>Reichel, Sabine 1946-</t>
  </si>
  <si>
    <t>Empirischer Vergleich verschiedener Sprungbretter in bezug auf das Leistungsniveau verschiedener Probanden und Beschreibung der Absprungtechnik</t>
  </si>
  <si>
    <t>Reinold, Annette</t>
  </si>
  <si>
    <t>Koedukation im Sportunterricht theoretische Grundlagen und Beispiele für die Praxis</t>
  </si>
  <si>
    <t>Reith, Berthold</t>
  </si>
  <si>
    <t>Die Beziehung zwischen Kaliumverlust und laktazidem Stoffwechsel in der Skelettmuskulatur</t>
  </si>
  <si>
    <t>Rempe, Gerswid</t>
  </si>
  <si>
    <t>Ziele, Möglichkeiten und Grenzen von Sport und Sporttherapie mit Dialysepatienten Auswertung eines 6monatigen Programms unter besonderer Berücksichtigung methodisch-didaktischer Probleme in Gruppen in Gelsenkirchen und Dortmund</t>
  </si>
  <si>
    <t>Reutershahn, Armin Christian</t>
  </si>
  <si>
    <t>Leistungsmessung im Fußball eine Felduntersuchung zur Erfassung spezifischer Spielaktionen im Vergleich zur Ausdauerleistungsfähigkeit</t>
  </si>
  <si>
    <t>Richardsdóttir, Anna</t>
  </si>
  <si>
    <t>Motivation zum Tanzen eine vergleichende Studie zwischen ausgewählten Gruppen im Wahlpflichtbereich der Sportlehrerausbildung an der DSHS Köln</t>
  </si>
  <si>
    <t>Richter, Ortrud</t>
  </si>
  <si>
    <t>Zur Bedeutung des Mehrfachhandelns im Sportspiel</t>
  </si>
  <si>
    <t>Riedel, Ludger</t>
  </si>
  <si>
    <t>Vergleichende Analyse ein- und mehrgelenkiger Muskelkraftmessungen bei Sportlern unterschiedlicher motorischer Qualifikationsniveaus</t>
  </si>
  <si>
    <t>Riehl, Dieter</t>
  </si>
  <si>
    <t>Auswirkungen eines systematischen Lauftrainings auf das Selbst- und Körperkonzept eine empirische Untersuchung mit Frauen im Alter von 30 - 45 Jahren</t>
  </si>
  <si>
    <t>Risse, Matthias</t>
  </si>
  <si>
    <t>Untersuchung zur Bedeutung und zum Stellenwert von Frauenfußball aufgezeigt anhand einer empirischen Untersuchung</t>
  </si>
  <si>
    <t>Ritterrath, Ralph</t>
  </si>
  <si>
    <t>Kinematische Analyse im Reißen bei Gewichthebern der 110 kg-Klasse</t>
  </si>
  <si>
    <t>Robben, Brigitte</t>
  </si>
  <si>
    <t>Zum subjektiven Erleben sportlicher Umwelt eine Studie zur Wahrnehmung einer Sporthalle im Vergleich zwischen volleyballspielenden Vereinssportlern und Schülern</t>
  </si>
  <si>
    <t>Rodewald, Ute</t>
  </si>
  <si>
    <t>Über den Einfluß eines neuartigen Calciumantagonisten auf das kardiopulmonale Leistungsverhalten</t>
  </si>
  <si>
    <t>Rose, Michael</t>
  </si>
  <si>
    <t>Probleme einer didaktischen Neukonzeption der schulischen Leibeserziehung nach 1945 dargestellt anhand von Beiträgen aus sportpädagogischen Fachzeitschriften (1945-1954)</t>
  </si>
  <si>
    <t>Rothe, Simone</t>
  </si>
  <si>
    <t>Körpererfahrung im Jazztanz Möglichkeiten und Grenzen</t>
  </si>
  <si>
    <t>Rummler, Rolf</t>
  </si>
  <si>
    <t>Analyse der sozialen Struktur des Sports am Beispiel der Stadt Sankt Augustin nach der kommunalen Neuordnung</t>
  </si>
  <si>
    <t>Ruschel, Ulrike</t>
  </si>
  <si>
    <t>Bildungsmöglichkeiten in der Bewegungserziehung Hörgeschädigter - Gehörloser Literaturstudie über das mögliche Aufgabenfeld im Primarbereich</t>
  </si>
  <si>
    <t>Rödder, Ernst</t>
  </si>
  <si>
    <t>Vergleichende Untersuchung über den Einfluß von abgestufter isometrischer und dynamischer Kraftbeanspruchung auf das Blutdruckverhalten bei Bodybuildern</t>
  </si>
  <si>
    <t>Rödig, Silke</t>
  </si>
  <si>
    <t>Sportartspezifische Aussagen und fachdidaktische Konzeptionen französischsprachiger Fachaufsätze zum Anfängerschwimmen in sportpädagogischen Zeitschriften der Erscheinungsjahre 1975 - 1985</t>
  </si>
  <si>
    <t>Sander, Andrea</t>
  </si>
  <si>
    <t>Die Auswirkungen des Modells zum Kinder- und Jugendtraining auf die Trainingspraxis</t>
  </si>
  <si>
    <t>Schach, Ute 1961-</t>
  </si>
  <si>
    <t>Merkmale des psychomotorischen und zentralnervösen Entwicklungsprozesses bei Kindern vom sechsten bis zum zehnten Lebensjahr eine Literaturanalyse</t>
  </si>
  <si>
    <t>Schaller, Wolfgang</t>
  </si>
  <si>
    <t>Möglichkeiten der Änderung des Bewegungsverhaltens eines 18jährigen, schwer zerebral bewegungsgestörten Jungen durch ein mehrmal täglich stattfindendes Sportangebot innerhalb der Schulferien eine Einzelfallstudie</t>
  </si>
  <si>
    <t>Scharrenbroich, Petra</t>
  </si>
  <si>
    <t>Vergleich verschiedener Ausdauer-Volkssportarten - Volkslaufen, Volkswandern, Volksschwimmen, Volksskilanglauf, Radtourenfahren und Volksradfahren - mittels einer schriftlichen Befragung</t>
  </si>
  <si>
    <t>Schewe, Rüdiger</t>
  </si>
  <si>
    <t>Zur präventiven Wirkung eines isokinetischen Trainingsprogramms zur Vermeidung einer Kraftabnahme durch Immobilisation</t>
  </si>
  <si>
    <t>Schilde, Uwe</t>
  </si>
  <si>
    <t>Auswirkungen einer 15-minütigen Aufwärmarbeit auf die Sauerstoffaufnahme und die Laktatkonzentration bei einer ansteigenden Fahrradergometerbelastung</t>
  </si>
  <si>
    <t>Schimmelschulze, Janina</t>
  </si>
  <si>
    <t>Wachstum und Entwicklung des Knochensystems unter besonderer Berücksichtigung des Leistungssports mit Kindern</t>
  </si>
  <si>
    <t>Schimnossek, Jürgen</t>
  </si>
  <si>
    <t>Trainingsplanung in den Sportspielen eine Literaturanalyse, dargestellt im Sportspiel Fußball der obersten Leistungsklasse</t>
  </si>
  <si>
    <t>Schlachte, Gisela</t>
  </si>
  <si>
    <t>Ist die Kritik berechtigt, daß Maria Montessori mit ihren Maßnahmen beim Kind die soziale Entwicklung blockiert bzw. nicht fördert?</t>
  </si>
  <si>
    <t>Schlepple, Goetz</t>
  </si>
  <si>
    <t>Didaktische Analysen zu Sportler-Biographien für Kinder und Jugendliche</t>
  </si>
  <si>
    <t>Schmandt, Uwe 1962-</t>
  </si>
  <si>
    <t>Analyse des Angriffsverhaltens ausgewählter Aufbauspieler bei der Basketballeuropameisterschaft 1985</t>
  </si>
  <si>
    <t>Schmidt, Andreas</t>
  </si>
  <si>
    <t>Quantitative Spielanalyse im Badminton unter besonderer Berücksichtigung von Laufwegen, -geschwindigkeiten und mittleren Beschleunigungen</t>
  </si>
  <si>
    <t>Schmieder- von Welck, Ulrike</t>
  </si>
  <si>
    <t>Immunmechanismus der Abstoßung von Inselzellxenotransplantaten unter Cyclosporin-A-Behandlung</t>
  </si>
  <si>
    <t>Schmitt, Barbara</t>
  </si>
  <si>
    <t>Untersuchung naiver Entspannungskonzepte und Entspannungsmaßnahmen bei Koronarpatienten</t>
  </si>
  <si>
    <t>Schmitz, Claudia</t>
  </si>
  <si>
    <t>Konsumverhalten im Freizeitbereich - nur Passivität?</t>
  </si>
  <si>
    <t>Schmitz, Hubert</t>
  </si>
  <si>
    <t>Tennis-Aufschlag und Return von Weltklassespielern auf Ascheplätzen beim World-Team-Cup 1985</t>
  </si>
  <si>
    <t>Schneider, Thomas</t>
  </si>
  <si>
    <t>Wassersport und Naturschutz im Konflikt</t>
  </si>
  <si>
    <t>Schnell, Anne</t>
  </si>
  <si>
    <t>Darstellung der Sportart Eiskunstlauf in der Fach- und Verbandspresse</t>
  </si>
  <si>
    <t>Schnittka, Christian</t>
  </si>
  <si>
    <t>Möglichkeiten zur Anbahnung von sportbezogenen Freizeitangeboten im Rahmen einer stationären Therapieeinrichtung bei Alkoholabhängigen</t>
  </si>
  <si>
    <t>Schnuch, Sabine</t>
  </si>
  <si>
    <t>Die Fähigkeit zur Stabilisierung des Gleichgewichts von Hörgeschädigten vergleichende Untersuchung einer Gruppe Hörgeschädigter und einer Gruppe nichtbehinderter Schüler mit Hilfe verschiedener Testverfahren</t>
  </si>
  <si>
    <t>Scholl, Reiner</t>
  </si>
  <si>
    <t>Auswirkungen eines desmodromischen Krafttrainings auf die Maximalkraftentwicklung bei Kaderathleten im Kanurennsport</t>
  </si>
  <si>
    <t>Scholten, Manuela 1978-</t>
  </si>
  <si>
    <t>Möglichkeiten der Durchführung eines erkrankungsadäquaten Sport- bzw. Sporttherapie-Angebots in der Halle an einer Spezialklinik für Parkinson-Kranke aufgezeigt und kritisch diskutiert an einem 3-wöchigen Programm</t>
  </si>
  <si>
    <t>Schorn, Michael</t>
  </si>
  <si>
    <t>Die Sportorganisation in der Bundeswehr im Rahmen dienstlicher Erfordernisse und der Förderung des Breitensports</t>
  </si>
  <si>
    <t>Schuh, Wolfgang</t>
  </si>
  <si>
    <t>Der Freizeitaspekt in der Didaktik modernen Schwimmunterrichts</t>
  </si>
  <si>
    <t>Schulte, Utta</t>
  </si>
  <si>
    <t>Entwicklung der Motivation zum Sport von der Schulzeit bis ins Seniorenalter</t>
  </si>
  <si>
    <t>Schumacher, Susanne</t>
  </si>
  <si>
    <t>Aggressive Handlungen (Fouls) im Frauenhandball eine empirische Untersuchung anhand der Weltmeisterschaft 1986 in den Niederlanden</t>
  </si>
  <si>
    <t>Schumilas, Klaus D.</t>
  </si>
  <si>
    <t>Sportstättenanalyse am Beispiel der Eissporthalle Neuss Untersuchung, Ergebnisse, Verbesserungsvorschläge</t>
  </si>
  <si>
    <t>Schuster, Friedhelm</t>
  </si>
  <si>
    <t>Analyse der Motivation und Zufriedenheit von Schülern in Arbeitsgemeinschaften an Gesamtschulen untersucht am Beispiel der Gesamtschule Köln Raderthal/Zollstock</t>
  </si>
  <si>
    <t>Schwab-Bachmann, Ulrich</t>
  </si>
  <si>
    <t>Zur verbalen und nonverbalen Kommunikation des Sportlehrers in verschiedenen Jahrgangsstufen eine empirische Untersuchung anhand von ausgewählten Video-Unterrichtseinheiten</t>
  </si>
  <si>
    <t>Schweinsberg, Heike</t>
  </si>
  <si>
    <t>Entwicklung und Organisation des Skisports und des Skilehrwesens in der Schweiz</t>
  </si>
  <si>
    <t>Schöffel, Thomas</t>
  </si>
  <si>
    <t>Untersuchung zur sportartspezifischen Leistungsdiagnostik und Trainingssteuerung im Wildwasserrennsport</t>
  </si>
  <si>
    <t>Schönfelder, Britta</t>
  </si>
  <si>
    <t>Aspekte des Gesundheitsverhaltens und die Wahrnehmung von Körpersymptomen bei Studenten</t>
  </si>
  <si>
    <t>Schütze, Karsten</t>
  </si>
  <si>
    <t>Kinder im Hochleistungssport Problemdiskussion auf der Grundlage von Literaturstudien</t>
  </si>
  <si>
    <t>Selbach, Karl-Ulrich</t>
  </si>
  <si>
    <t>Sozio-ökonomische Auswirkungen von "Sport im Betrieb" im Rahmen der betrieblichen Zusatz- und Sozialleistungen am Beispiel der Firma wolfcraft</t>
  </si>
  <si>
    <t>Selhorst, Hermann</t>
  </si>
  <si>
    <t>Computersimulation der Laktatverteilung und Elimination in einem Drei-Kompartmentmodell angewandt auf Einzel- und Intervallbelastungen</t>
  </si>
  <si>
    <t>Severin, Ines</t>
  </si>
  <si>
    <t>Das Laktat-Geschwindigkeitsverhalten bei Dauerschwimmtests und seine Beziehung zur aerob-anaeroben Schwelle</t>
  </si>
  <si>
    <t>Skibitzki, Burkhard</t>
  </si>
  <si>
    <t>Darstellung und Vergleich verschiedener biomechanischer Belastungsparameter im oberen Sprunggelenk und im Kniegelenk bei verschiedenen volleyballspezifischen Sprüngen</t>
  </si>
  <si>
    <t>Sklorz, Heinrich</t>
  </si>
  <si>
    <t>Wintersport als Beitrag zu Rehabilitation und Freizeit für Gehbehinderte</t>
  </si>
  <si>
    <t>Slawyk, Markku</t>
  </si>
  <si>
    <t>Systematische Spielerbeobachtung der Abwehrhandlungen im Feldhockey der Herrennationalmannschaften von Deutschland, Indien, Australien und Pakistan</t>
  </si>
  <si>
    <t>Sondermann, Cordula</t>
  </si>
  <si>
    <t>Die menschliche Thermoregulation im Wasser eine Literaturstudie unter besonderer Berücksichtigung der Wassertemperatur in öffentlichen Hallenbädern für verschiedene Alters- und Aktivitätsgruppen</t>
  </si>
  <si>
    <t>Spautz, Françoise</t>
  </si>
  <si>
    <t>Vergleichende Untersuchungen über die neuromuskuläre Erregbarkeit und die Mechanogramme am musculus quadriceps bei Sprintern und Langsteckenläufern</t>
  </si>
  <si>
    <t>Sperber, Matthias</t>
  </si>
  <si>
    <t>Die Beurteilung der Ausdauerleistungsfähigkeit bei Leistungstennisspielern im Kindes- und Jugendalter unter besonderer Berücksichtigung der aerob-anaeroben Schwelle und der individuellen Trainingssteuerung</t>
  </si>
  <si>
    <t>Sprick, Johanna</t>
  </si>
  <si>
    <t>Die Auswirkungen einer gezielten sporttherapeutischen Förderung auf die Koordination von Kindern mit minimaler cerebraler Dysfunktion</t>
  </si>
  <si>
    <t>Stark, Friedrich Wilhelm</t>
  </si>
  <si>
    <t>Die Didaktik und Methodik des Trabrennsports in der Bundesrepublik Deutschland</t>
  </si>
  <si>
    <t>Steinen, Jörg &lt;&lt;von den&gt;&gt;</t>
  </si>
  <si>
    <t>Stilmittel und Stilformen des Bewegungstheaters an der Deutschen Sporthochschule Köln ein Analyseversuch mit Hilfe von Video-Aufzeichnungen ausgewählter Examensstücke im Schwerpunktfach "Spiel-Musik-Tanz"</t>
  </si>
  <si>
    <t>Steinhaus, Dagmar</t>
  </si>
  <si>
    <t>Systematische computerunterstützte Spielerbeobachtung in der 1. Bezirksklasse Damen</t>
  </si>
  <si>
    <t>Stracke, Werner</t>
  </si>
  <si>
    <t>Zum Unterricht im Basketball nach dem spielgemäßen Konzept theoretische Vorgaben und Erprobung in einer Unterrichtsreihe</t>
  </si>
  <si>
    <t>Strauch, Gabriele</t>
  </si>
  <si>
    <t>Untersuchungen zum Verhalten von Atemfrequenz, Herzfrequenz und Laktat bei verschiedenen ausdauerorientierten Belastungstests</t>
  </si>
  <si>
    <t>Streletz, Volkhard</t>
  </si>
  <si>
    <t>Die Entwicklung wirtschaftsphilosophischer Gedanken über Freiheit, Wettbewerb und Gerechtigkeit sowie deren Auswirkungen auf den Volkswohlstand von der Antike bis zur liberalen Gegenwart</t>
  </si>
  <si>
    <t>Stuhldreher, Dirk</t>
  </si>
  <si>
    <t>Belastung bei Hallenhandballspielern im Wettkampf eine empirische Studie mit Hilfe ausgewählter medizinischer und psychologischer Parameter</t>
  </si>
  <si>
    <t>Tarunadjaja-Hess, Megayanti</t>
  </si>
  <si>
    <t>Zum Weitenbedarf bei den Sport- und Freizeitschuhen</t>
  </si>
  <si>
    <t>Thesing, Hildegard</t>
  </si>
  <si>
    <t>Geschichte und Entwicklung der Behindertenweltspiele</t>
  </si>
  <si>
    <t>Thissen, Jürgen Karl</t>
  </si>
  <si>
    <t>Gehörlosen-Sport in Deutschland Entwicklung, aktuelle Situation, Ausblick</t>
  </si>
  <si>
    <t>Thormann, Rainer Jochen</t>
  </si>
  <si>
    <t>Konzeption eines altersgemäßen Kinder- und Jugendhockeytrainings</t>
  </si>
  <si>
    <t>Tofan, Mircea-Mihai</t>
  </si>
  <si>
    <t>Freizeit mit jugendlichen Blinden und Sehbehinderten Durchführung und Auswertung eines 14-tägigen Freizeitaufenthaltes</t>
  </si>
  <si>
    <t>Tomaschewski, Waldemar</t>
  </si>
  <si>
    <t>Analyse der Karriere des Eiskunstläufers Rudi Cerne</t>
  </si>
  <si>
    <t>Trenk, Bettina</t>
  </si>
  <si>
    <t>Gesundheitserziehung im Rahmen einer Jugendsportfreizeit</t>
  </si>
  <si>
    <t>Tsolakidis, Elias K.</t>
  </si>
  <si>
    <t>Die Olympischen Spiele von 1896 in Athen Versuch einer Rekonstruktion</t>
  </si>
  <si>
    <t>Tönnis, Margret</t>
  </si>
  <si>
    <t>Das interessen- und bedürfnisorientierte Sportangebot eines Großvereins für seine jugendlichen Mitglieder</t>
  </si>
  <si>
    <t>Tümmers, Michael</t>
  </si>
  <si>
    <t>Systematische Spielerbeobachtung im Herrendoppel von professionellen Tennisspielern auf Ascheplätzen</t>
  </si>
  <si>
    <t>Ulrich, Mathias</t>
  </si>
  <si>
    <t>Untersuchung zur Belastung des oberen Sprunggelenks beim sportlichen Gehen und Darstellung biomechanischer Merkmale</t>
  </si>
  <si>
    <t>Unland, Norbert</t>
  </si>
  <si>
    <t>Analyse der Mann-Mann-Verteidigung der vier am besten verteidigenden Mannschaften bei der Europameisterschaft der Männer 1985 (Italien, BRD, Bulgarien, CSSR)</t>
  </si>
  <si>
    <t>Uygun, Halil-Ibrahim</t>
  </si>
  <si>
    <t>Psychosoziale Belastungssituationen der türkischen Immigrantenfamilien in der Bundesrepublik Deutschland Möglichkeiten der Intervention</t>
  </si>
  <si>
    <t>Valckeneire, Doris 1960-</t>
  </si>
  <si>
    <t>Didaktische Analyse der französischsprachigen Fachbücher über das Anfängerschwimmen aus der Jahren 1975 bis 1984/85</t>
  </si>
  <si>
    <t>Venth, Astrid</t>
  </si>
  <si>
    <t>Empirische Analyse von Expertenaussagen zu handlungsleitenden Signalen im Volleyball Einschätzung ihrer Bedeutsamkeit in Abhängigkeit von der Spielerfahrung</t>
  </si>
  <si>
    <t>Vergossen, Andrea</t>
  </si>
  <si>
    <t>Differenzierte Betrachtung tennisspezifischer Trainingsformen in verschiedenen Leistungskategorien unter dem Aspekt der Trainingsoptimierung</t>
  </si>
  <si>
    <t>Vierling, Barbara</t>
  </si>
  <si>
    <t>Die Reaktionsfähigkeit Hörgeschädigter unter Berücksichtigung der Ablenkbarkeit vergleichende Untersuchung einer Gruppe hörgeschädigter und nichtbehinderter Schüler mit dem Entscheidungsreaktionsmeßgerät ERM 13</t>
  </si>
  <si>
    <t>Viethen, Jürgen</t>
  </si>
  <si>
    <t>Die Wechselbeziehung von Politik und Sport in der Volksrepublik China seit 1979</t>
  </si>
  <si>
    <t>Vis, Hans J.</t>
  </si>
  <si>
    <t>Die Geschichte des Fußballverbandes Niederrhein e.V.</t>
  </si>
  <si>
    <t>Vogel, Stephanie</t>
  </si>
  <si>
    <t>Gesundheitserziehung bei asthmakranken Kindern und Jugendlichen Möglichkeiten und Notwendigkeit der Sekundärprävention</t>
  </si>
  <si>
    <t>Voosen, Ralf</t>
  </si>
  <si>
    <t>Beobachtung der Wassergymnastik in einer Kurklinik, als Teil der Therapie von degenerativ-rheumatischen Erkrankungen, aus kardiologischer und sporttherapeutischer Sicht</t>
  </si>
  <si>
    <t>Vorwerg, Monika G.</t>
  </si>
  <si>
    <t>Wirbelsäulenschwächen bzw. -erkrankungen und ihre Behandlung unter besonderer Berücksichtigung gymnastischer Übungsprogramme</t>
  </si>
  <si>
    <t>Vrede, Jürgen</t>
  </si>
  <si>
    <t>Langfristige Unterrichtsplanung im Schulsport der DDR</t>
  </si>
  <si>
    <t>Vries, Michael &lt;&lt;de&gt;&gt;</t>
  </si>
  <si>
    <t>Zur Sicherheit im modernen Sportfechten</t>
  </si>
  <si>
    <t>Wagner, Angelika</t>
  </si>
  <si>
    <t>Fluktuationsgefährdung breitensport-orientierter Jugendlicher im Mühlheimer Turnverein von Köln 1850 eine empirische Untersuchung</t>
  </si>
  <si>
    <t>Wagner, Hans-Jürgen</t>
  </si>
  <si>
    <t>Belastung bei jugendlichen Hallenhandballspielern eine empirische Studie mit Hilfe ausgewählter medizinischer und psychologischer Parameter</t>
  </si>
  <si>
    <t>Walczak, Felix</t>
  </si>
  <si>
    <t>Funktionell-anatomische Analyse der Körperhaltung im Rollstuhlbasketball sowie ihre Auswirkung auf die Belastung der Wirbelsäule und der Armgelenke</t>
  </si>
  <si>
    <t>Waldhoff, Jörg</t>
  </si>
  <si>
    <t>Der Zuschauer im professionellen Fußball eine Untersuchung zur Frage des Resonanzschwundes, dargestellt am Beispiel des FC Schalke 04</t>
  </si>
  <si>
    <t>Wallentin, Thomas</t>
  </si>
  <si>
    <t>Wegstreckenanalyse beim 100m-Lauf und beim Hürdensprint Ergebnisse der DLM Stuttgart 1985</t>
  </si>
  <si>
    <t>Weber, Anne</t>
  </si>
  <si>
    <t>Die Transformation von Musik in Bewegung eine Analyse musikalischer Strukturelemente als Auswahlkriterien für Bewegungsmusik aus der Sicht einer elementaren Tanzerziehung</t>
  </si>
  <si>
    <t>Weber, Heinz-Peter</t>
  </si>
  <si>
    <t>Untersuchungen zur Intensitätssteuerung und Leistungsdiagnostik über vorgegebene Atem-Schrittfrequenzrhythmen beim Jogging bei Männern im Alter von 30 - 45 Jahren</t>
  </si>
  <si>
    <t>Weck, Jörg</t>
  </si>
  <si>
    <t>Zu griechischen Agonen unter der Regierung des Kaisers Augustus</t>
  </si>
  <si>
    <t>Wegmann, Gabriele</t>
  </si>
  <si>
    <t>Aufgaben der Lehrerfortbildung dargestellt am Bereich Gymnastik, Tanz</t>
  </si>
  <si>
    <t>Wehner, Ulrich</t>
  </si>
  <si>
    <t>Kinematische Analyse im Reißen bei Gewichthebern der 90kg-Klasse</t>
  </si>
  <si>
    <t>Weiher, Ursula M.</t>
  </si>
  <si>
    <t>Befindensprofile auf Langstreckenläufen im Vergleich bei Kindern, Jugendlichen und Erwachsenen</t>
  </si>
  <si>
    <t>Weindel, Manuel</t>
  </si>
  <si>
    <t>Systematische Spielbeobachtung von 8 - 10jährigen Hockeyspielern eine vergleichende Untersuchung im Feldhockey-, Kleinfeldhockey- und Hallenhockey-Spiel</t>
  </si>
  <si>
    <t>Weiss, Thomas</t>
  </si>
  <si>
    <t>Qualitative Analyse der Beschäftigungsmöglichkeiten für Diplomsportlehrer in verschiedenen Arbeitsbereichen unter besonderer Berücksichtigung selbständiger Unternehmen</t>
  </si>
  <si>
    <t>WeißGerber, Susanne</t>
  </si>
  <si>
    <t>Zum Einsatz tennisspezifischer motorischer Tests unter dem Aspekt der Talentsichtung</t>
  </si>
  <si>
    <t>WeißSchnur, Artur</t>
  </si>
  <si>
    <t>Kinematische Analyse im Reißen bei Gewichthebern der 60 kg-Klasse</t>
  </si>
  <si>
    <t>Well, Kirsten &lt;&lt;van&gt;&gt;</t>
  </si>
  <si>
    <t>Arbeitsweisen professioneller freier Theatergruppen eine empirische Studie anhand ausgewählter Beispiele</t>
  </si>
  <si>
    <t>Wensauer, Walter</t>
  </si>
  <si>
    <t>Wintersportlehrgänge an der Deutschen Sporthochschule Köln Pilotprojekte mit Zukunft ; die didaktische Konzeption von Alternativ-Skikursen und Möglichkeiten ihrer Ausweitung</t>
  </si>
  <si>
    <t>Werner, Brigitte</t>
  </si>
  <si>
    <t>Leiblichkeit im Tanz</t>
  </si>
  <si>
    <t>Westering-Wehning, Petra</t>
  </si>
  <si>
    <t>Die Bedeutung des Volleyballsports für die Freizeit unter besonderer Berücksichtigung der Handlungsfelder Vereinszugehörigkeit, Betriebssportgemeinschaften und Volleyball außerhalb jeglicher Vereinsaktivität</t>
  </si>
  <si>
    <t>Wever, Gero</t>
  </si>
  <si>
    <t>Bewegungsanalysen im Kurzstreckenlauf bei vier- bis neunjährigen Kindern</t>
  </si>
  <si>
    <t>Wiechert, Jörg</t>
  </si>
  <si>
    <t>Beurteilung der physischen Leistungsfähigkeit im Badminton durch Analyse von Laufwegen und Laufgeschwindigkeiten</t>
  </si>
  <si>
    <t>Wiedemeyer, Gabriela</t>
  </si>
  <si>
    <t>Über den Einfluß eines 1-jährigen Übungsprogramms bei 56-64-jährigen übergewichtigen und hypertonen Typ II-Diabetikern auf die körperliche Leistungsfähigkeit und einige Stoffwechselparameter</t>
  </si>
  <si>
    <t>Wild, Andreas</t>
  </si>
  <si>
    <t>Die Bedeutung körper- und bewegungsorientierter Verfahren für die bewegungsbezogene Arbeit in der Rehabilitation von Koronarkranken</t>
  </si>
  <si>
    <t>Willbring, Frank-Josef</t>
  </si>
  <si>
    <t>Das Training der technisch-taktischen und konditionellen Elemente der 10 - 14jährigen Jungen im Fußball unter Berücksichtigung entwicklungsspezifischer Merkmale und deren Auswirkung auf die Trainingsgestaltung</t>
  </si>
  <si>
    <t>Wilms, Klaus</t>
  </si>
  <si>
    <t>Zur subjektiven Wahrnehmung des Herzinfarkts von Sportlern und Nichtsportlern empirische Untersuchung zu Ursachen, Folgen und Therapiemaßnahmen</t>
  </si>
  <si>
    <t>Winter, Ralf</t>
  </si>
  <si>
    <t>Aggressives Verhalten im Fußball eine empirische Untersuchung der Spiele im Rahmen der Fußball-EM 1984 hinsichtlich der Häufigkeiten und Formen von Fouls sowie deren spielbezogene Ursachen und Auswirkungen</t>
  </si>
  <si>
    <t>Wirtz, Wilhelm</t>
  </si>
  <si>
    <t>Darstellung intrazyklischer Geschwindigkeitsverläufe im wettkampfsportlichen Brustschwimmen an Schwimmer/-innen unterschiedlichen Leistungsniveaus</t>
  </si>
  <si>
    <t>Abenteuersport in der komplexen Gesellschaft</t>
  </si>
  <si>
    <t>WißMann, Irmgard</t>
  </si>
  <si>
    <t>Das Längenproblem der Sportschuhe von Sportstudentinnen und Sportstudenten</t>
  </si>
  <si>
    <t>Woitschekofski, Marion</t>
  </si>
  <si>
    <t>Analyse der Trainings- und Wettkampfaktivitäten der Vereine im Rheinischen Fechterbund ein Beitrag zur Organisation des Übungsbetriebes in den Vereinen</t>
  </si>
  <si>
    <t>Worms, Ulrich</t>
  </si>
  <si>
    <t>Vergleichende Betrachtung der Ergebnisse einer systematischen Spielerbeobachtung zwischen Jugendlichen und Erwachsenen im Hochleistungstennis</t>
  </si>
  <si>
    <t>Wüstefeld, Angelika</t>
  </si>
  <si>
    <t>Verfahren der Beobachtung, Beschreibung und Diagnostik in verschiedenen wissenschaftlichen Disziplinen eine vergleichende Literaturstudie unter besonderer Berücksichtigung der Problematik Bewegung, Motorik von Behinderten</t>
  </si>
  <si>
    <t>Zander, Klaus</t>
  </si>
  <si>
    <t>Spielbeobachtung im Rollstuhlbasketball ein Beitrag zur Leistungsdiagnostik im Rollstuhlbasketball unter Berücksichtigung von allgemeinen Grundlagen der Sportspielbeobachtung und Ansätzen zur Einbeziehung des Problems der Rollendifferenzierung durch die Schadensklassifikation</t>
  </si>
  <si>
    <t>Zastrow, Hartmut</t>
  </si>
  <si>
    <t>Wechselwirkungen zwischen Zuschauern und Spielern im Hallenhandball dargestellt am Beispiel des THW Kiel</t>
  </si>
  <si>
    <t>Zauner, Karen</t>
  </si>
  <si>
    <t>DieSportlehrerausbildung in Nordrhein-Westfalen und New Jersey (USA) Konzepte und Ausbildungssituation</t>
  </si>
  <si>
    <t>Ziege, Dagmar</t>
  </si>
  <si>
    <t>Untersuchung über Persönlichkeitsmerkmale, Gruppenstrukturen und gruppendynamische Beziehungen mit Hilfe soziometrischer Verfahren am Beispiel einer Fußballauswahlmannschaft</t>
  </si>
  <si>
    <t>Zillikens, Andrea</t>
  </si>
  <si>
    <t>Der Sport im Werk des Thukydides eine quellenkundliche Studie</t>
  </si>
  <si>
    <t>Zirfas, Claudia Maria</t>
  </si>
  <si>
    <t>Der Clown Versuch einer Analyse der Figur und ihrer technischen Möglichkeiten aus der Sicht einer Absolventin des Sonderfaches Spiel - Musik - Tanz an der Sporthochschule Köln</t>
  </si>
  <si>
    <t>Zolper, Karla</t>
  </si>
  <si>
    <t>Darstellung und Vergleich biomechanischer Parameter bei volleyballspezifischen Sprüngen</t>
  </si>
  <si>
    <t>Zoëga, Torsten</t>
  </si>
  <si>
    <t>Zuschauerstruktur und Wechselwirkungen zwischen Zuschauern und Spielerinnenim Hallenhandball der Frauen dargestellt am Beispiel des TV Lützellinden</t>
  </si>
  <si>
    <t>Abrahams, Claudia</t>
  </si>
  <si>
    <t>Der jüdische Turn- und Sportverein Bar Kochba Berlin: 1898 - 1938</t>
  </si>
  <si>
    <t>1988</t>
  </si>
  <si>
    <t>Alber, Ralf</t>
  </si>
  <si>
    <t>Das Grundlagentraining der 6- bis 10jährigen im Hallenhandball</t>
  </si>
  <si>
    <t>Alefelder, Birgitt</t>
  </si>
  <si>
    <t>Eine Einführung in die Arbeit mit Orffschen Instrumenten und ihre Einsatzmöglichkeiten im Bereich Spiel-Musik-Tanz dargestellt am Beispiel eines vierwöchigen Lehrgangs mit Kindern im Alter von 11 - 15 Jahren in der Landesjugend-Akademie Fredeburg</t>
  </si>
  <si>
    <t>Amberge, Muriel</t>
  </si>
  <si>
    <t>Die programmierte Instruktion im schulischen Schwimmunterricht ein Unterrichtsversuch mit Hilfe eines audiovisuellen Lehrprogramms für das Delphinschwimmen in einer Schulklasse</t>
  </si>
  <si>
    <t>Ammel, Stefan</t>
  </si>
  <si>
    <t>Der Einfluß unterschiedlicher lokaler hydrostatischer Drücke auf die Leistungsfähigkeit der Wadenmuskulatur bei rhythmisch-dynamischer Arbeit oberhalb der Dauerleistungsgrenze</t>
  </si>
  <si>
    <t>Angerbauer, Thomas</t>
  </si>
  <si>
    <t>Sportmotorische Tests bei jugendlichen Ballspielern eine tennisspezifische Testanalyse</t>
  </si>
  <si>
    <t>Apelt, Britta</t>
  </si>
  <si>
    <t>Erfassung aller mannschaftstaktischen Handlungen eines Volleyball-Mixed-Tuniers der Kölner Gymnasien</t>
  </si>
  <si>
    <t>Archontidis, Georgios</t>
  </si>
  <si>
    <t>Aufbau eines englisch-deutsch-griechisch-sprachigen Basketballwörterbuches</t>
  </si>
  <si>
    <t>Augsten, Christoph</t>
  </si>
  <si>
    <t>Entwicklung von Spielreihen im Eishockey</t>
  </si>
  <si>
    <t xml:space="preserve"> 5 Eho 400</t>
  </si>
  <si>
    <t>Baberuxki, Antje</t>
  </si>
  <si>
    <t>Merkmale, Funktion und Beeinflußbarkeit des sogenannten Wassergefühls im Schwimmen Literaturstudie</t>
  </si>
  <si>
    <t>Baldauf, Olaf</t>
  </si>
  <si>
    <t>Betriebssport in zwei unterschiedlichen Betrieben unter besonderer Berücksichtigung des schichtspezifischen Aspekts</t>
  </si>
  <si>
    <t>Balke, Martina</t>
  </si>
  <si>
    <t>Jazztanz eine Studie zum Begriffsverständnis in Literatur und Praxis</t>
  </si>
  <si>
    <t xml:space="preserve"> 6 Tan 850</t>
  </si>
  <si>
    <t>Bamberg, Andreas</t>
  </si>
  <si>
    <t>Zum Problem der Beziehungen zwischen Sportverbänden und Sportvereinen dargestellt am Fußball- und Leichtathletik-Verband Westfalen und an seinem Programm zur Förderung des Freizeit- und Breitensports in seinen Mitgliedsvereinen ; eine explorative Fallstudie</t>
  </si>
  <si>
    <t>Bartl, Holger</t>
  </si>
  <si>
    <t>Zur Beeinflussung der Kraft-Muskellängen und Kraft-Kontraktionsgeschwindigkeits-Relation bei männlichen und weiblichen nicht pubertierten Kindern unter Krafttraining</t>
  </si>
  <si>
    <t>Bartsch, Lothar</t>
  </si>
  <si>
    <t>Analyse über die Akzeptanz eines individuellen computergesteuerten Fitnessprogramms mit sportmedizinischen Empfehlungen für ein Gesundheitstraining</t>
  </si>
  <si>
    <t>Bassoli, Ettore G.</t>
  </si>
  <si>
    <t>Der italienische Skilehrplan Ziele, Inhalte und Methoden im Vergleich mit ausgewählten Skilehrplänen der Alpenländer</t>
  </si>
  <si>
    <t>Baumgarten, Martin</t>
  </si>
  <si>
    <t>Vergleichende Analyse von Beiträgen zu Strategie und Technik in den Kampfsportarten Boxen und Fechten</t>
  </si>
  <si>
    <t>Becker, Peter</t>
  </si>
  <si>
    <t>Circus-, Fool- und Clowntheater als Erscheinungsform gegenwärtigen freien Theaters eine Studie anhand ausgewählter Gruppen</t>
  </si>
  <si>
    <t>Becker, Robert</t>
  </si>
  <si>
    <t>Merkmale der Spiel- und Trainingsqualität in verschiedenen Leistungsklassen im sportlichen Wasserballspiel</t>
  </si>
  <si>
    <t>Beckmann, Raphael</t>
  </si>
  <si>
    <t>Sportberichterstattung im Vergleich Analyse einer "Sportwoche" im Fernsehen, Rundfunk und Printmedien unter besonderer Berücksichtigung der Gewaltphänomene</t>
  </si>
  <si>
    <t>Begerow, Markus</t>
  </si>
  <si>
    <t>Zur Diagnose von Kraftfähigkeiten bei Kaderhochspringerinnen</t>
  </si>
  <si>
    <t>Behrens, Christine</t>
  </si>
  <si>
    <t>Der Einfluß einer vierwöchigen Therapie mit dem Ca++-Antagonisten Diltiazem auf das Verhalten des Blutdrucks, der Herzfrequenz und des subjektiven Empfindens bei statischer Kraftbeanspruchung von Herzinfarktpatienten</t>
  </si>
  <si>
    <t>Beitat, Harald</t>
  </si>
  <si>
    <t>Die Deutsche Sportbehörde für Athletik von 1898 bis 1908</t>
  </si>
  <si>
    <t>Bergener, Jochen</t>
  </si>
  <si>
    <t>Positionsspezifische physische Belastungsstruktur im oberen Leistungsbereich des Wettspiels Hallenhandball</t>
  </si>
  <si>
    <t>Berger, Georg</t>
  </si>
  <si>
    <t>Analyse der Trainertätigkeit im unteren Amateurbereich</t>
  </si>
  <si>
    <t xml:space="preserve"> 3 Tra 900</t>
  </si>
  <si>
    <t>Bergmann, Klaus</t>
  </si>
  <si>
    <t>Der Lokalsportjournalist der Tagespresse eine Studie zum Berufsprofil eines jungen sportjournalistischen Arbeitsfeldes ; eine Befragung von Lokalsportjournalisten in Nordrhein-Westfalen</t>
  </si>
  <si>
    <t>Bock, Klaus</t>
  </si>
  <si>
    <t>Radfahren an der Schule</t>
  </si>
  <si>
    <t>Boll, Stefan</t>
  </si>
  <si>
    <t>Vergleichende Analyse der Fersehsportberichterstattung der ARD aus der Sicht von Kommunikatoren und Rezipienten</t>
  </si>
  <si>
    <t>Bollmann, Uwe</t>
  </si>
  <si>
    <t>Möglichkeiten und Grenzen rehabilitativen Handelns in der Krankenpflege</t>
  </si>
  <si>
    <t>Bradt, Inke</t>
  </si>
  <si>
    <t>Zweidimensionale Untersuchung kinematischer Merkmale des Absprungs vom Trampolin bei Sprüngen unterschiedlicher Schwierigkeitsgrade</t>
  </si>
  <si>
    <t>Braks, Egbert</t>
  </si>
  <si>
    <t>Ausführungskriterien und Stilmittel im Bewegungstheater eine Untersuchung und Auswertung der Videoaufnahmen im Sonderfach Spiel-Musik-Tanz auf der Basis von vorhandenen Examensstückaufzeichnungen bis 1983</t>
  </si>
  <si>
    <t>Braun, Heinrich 1732-1792</t>
  </si>
  <si>
    <t>Bewegung, Spiel und Sport für gehfähige MS-Betroffene ein Pilotprojekt zur Ermittlung sporttherapeutischer Inhalte und Vorgehensweisen ; überprüft an den Fachkliniken: Anholt/Isselburg und Bad Laasphe</t>
  </si>
  <si>
    <t xml:space="preserve"> 3 Med 639</t>
  </si>
  <si>
    <t>Braune, Annegret</t>
  </si>
  <si>
    <t>Übertraining im Leistungssport ein Literaturüberblick unter besonderer Berücksichtigung des Schwimmsports</t>
  </si>
  <si>
    <t>Brendecke, Rolf</t>
  </si>
  <si>
    <t>Fluktuation Jugendlicher in ländlichen Sportvereinen aufgezeigt am Beispiel von VFL-Engelskirchen, ASC-Loope und TV-Ründeroth ; eine vergleichende Analyse von Vereins- und Schulbefragungen</t>
  </si>
  <si>
    <t>Bretz, Andreas 1962-</t>
  </si>
  <si>
    <t>Kinematische Spielanalyse im Tennis unter besonderer Berücksichtigung von Laufwegen und Geschwindigkeiten</t>
  </si>
  <si>
    <t>Brixy, Christiane</t>
  </si>
  <si>
    <t>Das Leichtathletikpublikum eine empirische Untersuchung des Publikums beim Internationalen ASV-Sportfest des IAAF-Grand-Prix 1985</t>
  </si>
  <si>
    <t>Brumshagen, Wilhelm</t>
  </si>
  <si>
    <t>Videotechnische Analyse einer Bundesligamannschaft in der Sportart Judo mit der anschließenden Ausarbeitung von Konsequenzen für die zukünftige Leistungssteuerung in Training und Wettkampf</t>
  </si>
  <si>
    <t xml:space="preserve"> 6 Kbv 135k</t>
  </si>
  <si>
    <t>Brümmer, Ernst</t>
  </si>
  <si>
    <t>Planung, Organisation und Durchführung von Wettkampfbeobachtungen im Judo dargestellt am Beispiel der Deutschen Einzel-Hochschulmeisterschaften in Kiel 1988</t>
  </si>
  <si>
    <t>Buchhorn, Tomas 1964-</t>
  </si>
  <si>
    <t>Regulatorische Einflüsse verschiedener Metabolite auf die Bindung des Hexokinaseisoenzyme I, II an die Mitochondrien der Herzmuskulatur</t>
  </si>
  <si>
    <t>Butterfaß, Dagmar</t>
  </si>
  <si>
    <t>Kritische Analyse der Werbeanzeigen von "Getränken für die Fitness" unter sportmedizinischen Aspekten</t>
  </si>
  <si>
    <t xml:space="preserve"> 2 Soe 135h</t>
  </si>
  <si>
    <t>Bäcker, Heike</t>
  </si>
  <si>
    <t>Funktionsanalyse und sporttherapeutische Lehrweise einer "wirbelsäulenfreundlichen" Rückenschwimmtechnik für Menschen mit degenerativen Wirbelsäulenerkrankungen</t>
  </si>
  <si>
    <t>Böhle, Heinz-Jürgen</t>
  </si>
  <si>
    <t>Vergleich unterschiedlicher Testverfahren zur Bestimmung der aerob-anaeroben Leistungsfähigkeit im Mittelstreckenlauf</t>
  </si>
  <si>
    <t>Böllert, Frank</t>
  </si>
  <si>
    <t>Über den Einfluß von langandauernden Belastungen und Training auf die humorale Immunität des Menschen</t>
  </si>
  <si>
    <t>Bürk, Jochen</t>
  </si>
  <si>
    <t>Periodisierung der Leistungsentwicklung bei Bodybuildern</t>
  </si>
  <si>
    <t>Christ, Gabriele</t>
  </si>
  <si>
    <t>Ergebnisorientiertes Gestalten in der Gruppe eine empirische Studie zu verlaufsbestimmenden Merkmalen von Gestaltungsprozessen bei Examensstückgruppen im Elementaren Tanz</t>
  </si>
  <si>
    <t>Chwilkowski, Norbert</t>
  </si>
  <si>
    <t>Wertigkeit des Conconi-Tests zur Bestimmung der anaeroben Schwelle beim Schwimmen</t>
  </si>
  <si>
    <t>Classen, Sabine</t>
  </si>
  <si>
    <t>Möglichkeiten und Grenzen von Spielen in der skitechnischen Vermittlung</t>
  </si>
  <si>
    <t>Cohn, Stefan</t>
  </si>
  <si>
    <t>Programme und Maßnahmen zur Talentsuche, -auswahl und -förderung im Sport zwischen Anspruch und Wirklichkeit</t>
  </si>
  <si>
    <t>Dachauer, Karin</t>
  </si>
  <si>
    <t>Das Freizeitverhalten jugendlicher Sportvereinsmitglieder unter besonderer Berücksichtigung sportartspezifischer Unterschiede ; untersucht in 4 Vereinen der Gemeinde Gottmadingen, Baden (DLRG, FC, RRV, TVG)</t>
  </si>
  <si>
    <t>Demary, Klaudia</t>
  </si>
  <si>
    <t>Untersuchung zum Problem der Fluktuation jugendlicher Vereinsmitglieder, unter besonderer Berücksichtigung der Interessen- und Berufsbedürfnisvielfalt als Grundlage zukunftsorientierter, vielgestaltiger Jugendarbeit im Sportverein eine empirische Untersuchung in der Sportgemeinschaft Düren 1899</t>
  </si>
  <si>
    <t>Depré, Ursula M.</t>
  </si>
  <si>
    <t>Das sportbezogene Erzählwerk des Kinder- und Jugendbuchautors Peter Berger</t>
  </si>
  <si>
    <t>Deutsch, Dorothea</t>
  </si>
  <si>
    <t>Bewegungsspiele ein Ansatzpunkt zur Improvisation im Tanz ; eine Betrachtung anhand von Literatur und Beispielen aus der Praxis</t>
  </si>
  <si>
    <t>Dieck, Andreas</t>
  </si>
  <si>
    <t>Ausgewählte Fragen zu Struktur und Inhalt der Sportberichterstattung im privaten Fernsehen am Beispiel von RTL plus</t>
  </si>
  <si>
    <t>Dohmann, Peter</t>
  </si>
  <si>
    <t>Unterschiede und Gemeinsamkeiten von Jugendlichen und Übungsleitern in der Zuordnung möglicher Austrittsursachen eine empirische Untersuchung im Tus Rheindorf 1892 e.V. zum Fluktuationsverhalten Jugendlicher</t>
  </si>
  <si>
    <t>Dräger, Petra</t>
  </si>
  <si>
    <t>Der Einfluß eines dreimonatigen, zweimal wöchentlich durchgeführten Trainingsprogramms auf die körperliche Leistungsfähigkeit 62 - 74jähriger Männer und Frauen</t>
  </si>
  <si>
    <t>Dudas, Bettina</t>
  </si>
  <si>
    <t>Die beim Freizeit-Skilangläufer entstandenen subjektiven und objektiven Belastungen verglichen mit Fragebogendaten über externe Faktoren und individuelle Leistungsvoraussetzungen</t>
  </si>
  <si>
    <t>Dunker, Hartmut</t>
  </si>
  <si>
    <t>Der Spielerwechsel im Basketball eine Untersuchung anläßlich der Europameisterschaft 1985</t>
  </si>
  <si>
    <t>Dustmann, Ulrike</t>
  </si>
  <si>
    <t>Über supralange Ausdauerbeanspruchungen und ihre leistungsphysiologischen Grundlagen</t>
  </si>
  <si>
    <t>Duttle, Helmar</t>
  </si>
  <si>
    <t>Funktionell-anatomische Muskelanalyse des Torschusses beim Fußball</t>
  </si>
  <si>
    <t>Duve, Antje</t>
  </si>
  <si>
    <t>Didaktische Überlegungen zu einer kindgemäßen Tischtennis-Vermittlung in Schule und Verein</t>
  </si>
  <si>
    <t xml:space="preserve"> 5 Tte 135e</t>
  </si>
  <si>
    <t>Dörner, Klaus</t>
  </si>
  <si>
    <t>Beschreibung einer neuen Testmethode zur Bestimmung von Blutvolumenverschiebungen</t>
  </si>
  <si>
    <t>Eckenfels, Petra</t>
  </si>
  <si>
    <t>Geschlechtsspezifische Unterschiede in der somatischen Kultur von Studenten</t>
  </si>
  <si>
    <t xml:space="preserve"> 4 Fra 650</t>
  </si>
  <si>
    <t>Ehleringer-Kosmol, Margarita</t>
  </si>
  <si>
    <t>Evaluation eines Bewegungsprogramms zur Förderung der sozialen Kompetenz von Patienten in der Psychiatrie</t>
  </si>
  <si>
    <t xml:space="preserve"> 3 Med 669</t>
  </si>
  <si>
    <t>Eikelmann, Marcus</t>
  </si>
  <si>
    <t>Untersuchung ausgewählter Merkmale der Hürdenüberquerung beim 110m Hürdenlauf</t>
  </si>
  <si>
    <t xml:space="preserve"> 6 Lat 794</t>
  </si>
  <si>
    <t>Espanion, Ines</t>
  </si>
  <si>
    <t>Gesundheitserziehung im Schulsport der Sekundarstufe II im Hinblick auf die Primärprävention gegenüber Beeinträchtigungen des Haltungs- und Bewegungsapparates</t>
  </si>
  <si>
    <t>Espuelas Lamata, Fernando A.</t>
  </si>
  <si>
    <t>Rückschlagspiele im offenen und problemorientierten Sportunterricht</t>
  </si>
  <si>
    <t>Esser, Stephan</t>
  </si>
  <si>
    <t>Der Einfluß eines sechswöchigen, isokinetischen, konzentrischen, desmodromischen Krafttrainings mit drei unterschiedlichen Kontraktionsgeschwindigkeiten auf die Maximalkraft und Schnellkraft des M. quadriceps femoris</t>
  </si>
  <si>
    <t>Farkas, Robert 1962-2024</t>
  </si>
  <si>
    <t>Der Schuh-Boden-Kontakt im Tennis eine biomechanische Analyse anhand ausgewählter Bewegungen</t>
  </si>
  <si>
    <t xml:space="preserve"> 5 Ten 135j</t>
  </si>
  <si>
    <t>Farnung, Andrea</t>
  </si>
  <si>
    <t>Der Einfluß der Psyche auf die menschliche Haltung</t>
  </si>
  <si>
    <t xml:space="preserve"> 2 Soz 730</t>
  </si>
  <si>
    <t>Fasold, Franz</t>
  </si>
  <si>
    <t>Systematische Analyse der Spieleröffnung im Damentennis der regionalen Spitzenklasse Südwest-Circuit 1985/86</t>
  </si>
  <si>
    <t>Fassbender, Achim</t>
  </si>
  <si>
    <t>Die Motivationsförderung von Kunstturnerinnen in den USA Interviewbefragung von 19 amerikanischen Trainern aus dem spitzensportlichen Bereich</t>
  </si>
  <si>
    <t>Fehrmann, Georg 1960-</t>
  </si>
  <si>
    <t>Der Einfluß der Stufendauer auf Herzfrequenz und Laktat beim tennisspezifischen Feldtest</t>
  </si>
  <si>
    <t>Felka, Markus</t>
  </si>
  <si>
    <t>Der Sport in der Deutschen Wehrmacht und in der Bundeswehr eine Studie der Entwicklung von Zielvorstellungen, Organisationsstrukturen und Ausbildungsmethoden anhand der Dienstvorschriften</t>
  </si>
  <si>
    <t>Fenger, Henning</t>
  </si>
  <si>
    <t>Der Ruward-Test als Möglichkeit zur Beurteilung der motorischen Leistungsfähigkeit rheumatisch erkrankter Patienten</t>
  </si>
  <si>
    <t>Ferlings, Michael</t>
  </si>
  <si>
    <t>Das Konzept des "mündigen Athleten" im Spannungsfeld des Hochleistungssports</t>
  </si>
  <si>
    <t>Fischer, Wilhelm</t>
  </si>
  <si>
    <t>Zur Entwicklung funktionell orientierter Trainingsprogramme für Querschnittgelähmte im Rollstuhl-Tischtennis</t>
  </si>
  <si>
    <t>Fouroozi, Mehdi</t>
  </si>
  <si>
    <t>Das Verhalten metabolischer Parameter bei submaximaler Leistung und vorhergehender Okklusion auf dem Wadenergometer</t>
  </si>
  <si>
    <t>Franke, Christian</t>
  </si>
  <si>
    <t>Sport im Fernsehen eine vergleichende Inhaltsanalyse ausgewählter deutscher und französischer Sportsendungen</t>
  </si>
  <si>
    <t>Franke, Marcus</t>
  </si>
  <si>
    <t>Talentsuche und Talentförderung praktische Erfahrungen mit dem Konditionswettkampf des DTB von 1985</t>
  </si>
  <si>
    <t>Freyschmidt, Heinz-Peter</t>
  </si>
  <si>
    <t>Veränderte Konzepte im Sportangebot traditioneller Sportvereine in Hinblick auf neue Freizeitgewohnheiten dargestellt am Beispiel des Dürener Turnvereins 1847 e.V.</t>
  </si>
  <si>
    <t>Fricke, Dirk</t>
  </si>
  <si>
    <t>Einfluß dreimonatigen, zweimal pro Woche absolvierten Schwimmtrainings auf die körperliche Leistungsfähigkeit von 65-76jährigen Frauen und Männern</t>
  </si>
  <si>
    <t>Friebel, Birgit</t>
  </si>
  <si>
    <t>Häusliches Wertsystem und Motivausrichtung Studien zum auffälligen Schüler</t>
  </si>
  <si>
    <t xml:space="preserve"> 4 Beh 078</t>
  </si>
  <si>
    <t>Friederich, Horst</t>
  </si>
  <si>
    <t>Untersuchungen zu den wichtigsten Entwicklungsphasen im Tischtennis</t>
  </si>
  <si>
    <t>Fröhlich, Uschi</t>
  </si>
  <si>
    <t>Kulturkonsum und Unterhaltungszwang in unserer Gesellschaft anhand von Inhaltsanalysen bei freien Theatergruppen</t>
  </si>
  <si>
    <t>Galikine, Joelle</t>
  </si>
  <si>
    <t>Geschlechtsspezifische Einstellungen und Verhaltensweisen von Volleyballspieler/innen eine empirische Untersuchung mit Schüler/innen der gymnasialen Oberstufe Köln am Beispiel eines Mixed-Volleyball-Turniers</t>
  </si>
  <si>
    <t xml:space="preserve"> 5 Vol 140i</t>
  </si>
  <si>
    <t>Gehlen, Jörg &lt;&lt;von&gt;&gt;</t>
  </si>
  <si>
    <t>Zur verbalen Kommunikation zwischen Trainer und Spieler im Sportspiel-Wettkampf</t>
  </si>
  <si>
    <t>Gemke, Jürgen</t>
  </si>
  <si>
    <t>"Gewalt" in der Sportberichterstattung der Printmedien eine empirische Analyse</t>
  </si>
  <si>
    <t>Geppert, Gisela</t>
  </si>
  <si>
    <t>Sporttherapeutische Ansätze bei depressiven Erkrankungen eine Untersuchung zur Befindlichkeit in der Sport- und Bewegungstherapie bei depressiven Patienten unter dem Aspekt einer themenzentrierten Vorgehensweise ; dargestellt an 3 Fallbeispielen</t>
  </si>
  <si>
    <t xml:space="preserve"> 3 Med 666</t>
  </si>
  <si>
    <t>Gerz, Winfried</t>
  </si>
  <si>
    <t>Sport- und Bewegungstherapie in der Gerontopsychiatrie</t>
  </si>
  <si>
    <t>Geuenich, Silvia</t>
  </si>
  <si>
    <t>Empirische Analyse des motivationalen Geschehens freizeitsportlicher Aktivität im Body-Building</t>
  </si>
  <si>
    <t>Geyer, Thomas</t>
  </si>
  <si>
    <t>Über die Trainingseinflüsse auf die Skelettmuskulatur eine Literaturstudie unter Berücksichtigung ausgewählter Parameter</t>
  </si>
  <si>
    <t>Gogoll, Rainer</t>
  </si>
  <si>
    <t>Der Einfluß unterschiedlicher trainingsmethodischer Maßnahmen auf die statische Maximalkraft der Armadduktoren bei einem disziplinspezifischen Krafttraining dargestellt am Beispiel des "Kreuzhanges an den Ringen" im Kunstturnen</t>
  </si>
  <si>
    <t>Granz, Ralf</t>
  </si>
  <si>
    <t>Analyse der Übungsleiterausbildung im Judo unter Berücksichtigung der gegenwärtigen Breitensportentwicklung</t>
  </si>
  <si>
    <t xml:space="preserve"> 6 Kbv 160</t>
  </si>
  <si>
    <t>Grapow, Gudrun</t>
  </si>
  <si>
    <t>Der Einsatz von Bewegung und Sport in der Prävention und Rehabilitation von ausgewählten orthopädischen Erkrankungen eine Literaturübersicht</t>
  </si>
  <si>
    <t>Grass, Charlotte</t>
  </si>
  <si>
    <t>Das Bewegungsverhalten eines 10-jährigen Jungen mit Tetraathetose eine Einzelfalluntersuchung der Bewegungsäußerungen und Bedingungsfaktoren sowie sporttherapeutischer Lernaspekte</t>
  </si>
  <si>
    <t>GrießMann, Elisabeth</t>
  </si>
  <si>
    <t>Die Bewertung aggressiver Handlungen im Hallenhandball bei Damen- und Herrenbundesligamannschaften</t>
  </si>
  <si>
    <t>Gutweiler, Cäcilia</t>
  </si>
  <si>
    <t>Das Herzfrequenz- und Laktatverhalten, sowie das subjektive Belastungsempfinden von Herzinfarktpatienten bei alltagsmotorischen Beanspruchungen vor und nach einer vierwöchigen Einnahme des Calcium-Antagonisten Ditiazem</t>
  </si>
  <si>
    <t>Görs, Angelika</t>
  </si>
  <si>
    <t>Entwicklung von Verfahren zur Erfassung motivationalen Geschehens im Freizeitsport aus handlungstheoretischer Sicht</t>
  </si>
  <si>
    <t xml:space="preserve"> 4 Frb 135f</t>
  </si>
  <si>
    <t>Götten, Fey Y.</t>
  </si>
  <si>
    <t>Auswirkungen einer kurzfristigen Okklusion der Beinmuskulatur nach submaximaler Leistung auf Lactatkonzentration, pH-Wert und CO 2-Partialdruck im Blut</t>
  </si>
  <si>
    <t>Götz, Gerd</t>
  </si>
  <si>
    <t>Systematische Spieler- und Spielbeobachtung im Sportspiel Volleyball in der Saison 1986/87 der 1. Herrenbundesliga an den Beispielen von VdS Berlin, Hamburger SV und 1860 München unter besonderer Berücksichtigung des Zuspiels</t>
  </si>
  <si>
    <t>Haase, Birgit</t>
  </si>
  <si>
    <t>Leistungsphysiologische Untersuchungen an adipösen und asthmakranken Kindern im Verlauf einer sportlich-aktivierenden Heilbehandlung</t>
  </si>
  <si>
    <t>Hackländer, Kerstin</t>
  </si>
  <si>
    <t>Die Wirkung der Elektrostimulation auf die Muskelfasern und Gefäße</t>
  </si>
  <si>
    <t xml:space="preserve"> 3 Med 570</t>
  </si>
  <si>
    <t>Harnisch, Andreas</t>
  </si>
  <si>
    <t>Eine Spiel- und Trainingsanalyse bei unterklassigen Fußballamateurmannschaften zwecks Optimierung des Konditionstrainings bei Vereinen mit zwei Trainingseinheiten pro Woche</t>
  </si>
  <si>
    <t>Hartmann, Diana</t>
  </si>
  <si>
    <t>Leben und Werk John Cranko sein Einfluß auf die Entwicklung des Balletts in Deutschland</t>
  </si>
  <si>
    <t>Haunert, Michael</t>
  </si>
  <si>
    <t>Untersuchung zur Veränderung des Sozialverhaltens im Spiel im Rahmen eines offenen Unterrichtsprojekts in einem 6. Schuljahr einer Hauptschule</t>
  </si>
  <si>
    <t>Hecker, Theo</t>
  </si>
  <si>
    <t>Systematische Trainingsbeobachtung von Weltklassespielern beim World Team Cup in Düsseldorf 1984 und 1987</t>
  </si>
  <si>
    <t>Heidbüchel, Jörg</t>
  </si>
  <si>
    <t>Kraft-Zeitmerkmale von Handbällen beim Aufprall mit verschiedenen Geschwindigkeiten</t>
  </si>
  <si>
    <t>Heidemeyer, Matthias</t>
  </si>
  <si>
    <t>Analyse biomechanischer Belastungsgrößen im Fuß- und Kniegelenk bei tennisspezifischen Bewegungen mit verschiedenen Schuh-Boden Kombinationen</t>
  </si>
  <si>
    <t>Heidersdorf, Stefan 1962-</t>
  </si>
  <si>
    <t>Die Geschichte des Marathonlaufs in Deutschland von 1898 bis zur Gründung der Interessengemeinschaft älterer Langstreckenläufer</t>
  </si>
  <si>
    <t>Heikkinen-Ronge, Raija</t>
  </si>
  <si>
    <t>Der Breitensport in Finnland seine Entwicklung, Organisation und Funktion, sowie die besondere Einwirkung Lauri Pihkalas auf ihn</t>
  </si>
  <si>
    <t>Hein, Birgit</t>
  </si>
  <si>
    <t>Geschlechtsspezifische und geographische Leistungsunterschiede elf- bis dreizehnjähriger Schwimmer im Bereich des Westdeutschen Schwimmverbandes</t>
  </si>
  <si>
    <t>Hennekes, Peter</t>
  </si>
  <si>
    <t>Kinematische Analyse des Spannstoßes im Fußball bei C-Jugendlichen im oberen Leistungsbereich</t>
  </si>
  <si>
    <t>Hensen, Siegmund</t>
  </si>
  <si>
    <t>Die Entwicklung des Basketballs der Männer in der Bundesrepublik Deutschland</t>
  </si>
  <si>
    <t>Hensler, Ute</t>
  </si>
  <si>
    <t>Förderung des Zweitspracherwerbs bei Roma-Kindern durch rhythmisch-musikalischen Unterricht</t>
  </si>
  <si>
    <t>Hering, Elke</t>
  </si>
  <si>
    <t>Eine Deutung von Verhaltensänderungen einer Längsschnittbeobachtung der 3./4. Klasse auf der Grundlage von Theorien der Kleingruppenforschung</t>
  </si>
  <si>
    <t>Hermes, Renate</t>
  </si>
  <si>
    <t>Zum Selbstverständnis der Erziehungskonzeption der Sophisten die Bedeutung ihrer pädagogischen Theorie und Praxis</t>
  </si>
  <si>
    <t>Herzog, Holger</t>
  </si>
  <si>
    <t>Fitness-Studios als Wirtschaftsunternehmen Untersuchung zur kaufmännischen Führung kommerziell betriebener Sportstudios</t>
  </si>
  <si>
    <t>Hesse, Bettina</t>
  </si>
  <si>
    <t>Musik und elementarer Tanz eine Betrachtung im künstlerischen und pädagogischen Bereich anhand von Beispielen aus der Günther-Schule München und dem Lebenswerk Maja Lex</t>
  </si>
  <si>
    <t>Heyder, Lambert</t>
  </si>
  <si>
    <t>Sportwissenschaftliche Forschung an der Deutschen Hochschule für Leibesübungen von 1920 bis 1933</t>
  </si>
  <si>
    <t>Hilgert, Dorothea</t>
  </si>
  <si>
    <t>Nutzen und Wert der sonderpädagogischen Diagnostik für die Durchführung von Sportunterricht an der Schule für Körperbehinderte überprüft anhand exakter Informationen von cerebral bewegungsgestörten Kindern</t>
  </si>
  <si>
    <t>Hintzen, Jörg</t>
  </si>
  <si>
    <t>Systematische Spielerbeobachtung im Herren-Doppel der Weltklasse auf Sandplätzen unter besonderer Berücksichtigung von Aufschlag und Return</t>
  </si>
  <si>
    <t>Hoenselaar, Monika</t>
  </si>
  <si>
    <t>Tanztherapeutische Konzeptionen und ihre Verbindung zur Psychotherapie Gemeinsamkeiten und Eigenständigkeiten</t>
  </si>
  <si>
    <t>Hoffmann, Lutz</t>
  </si>
  <si>
    <t>Leibeserziehung der Jugend im III. Reich auf parteilichem und staatlichem Sektor</t>
  </si>
  <si>
    <t>Hohmann, Wolfram</t>
  </si>
  <si>
    <t>Die psychosoziale Situation von Dialysepatienten und deren Beeinflussung durch ein spezifisches Sportangebot überprüft anhand eines sechsmonatigen Programms in Gruppen in Gelsenkirchen und Dortmund</t>
  </si>
  <si>
    <t xml:space="preserve"> 3 Med 600</t>
  </si>
  <si>
    <t>Homp, Karin</t>
  </si>
  <si>
    <t>Einwirkung eines viermonatigen Eislaufprogrammes auf die Gesamtkörperkoordination bei Kindern und Jugendlichen mit geistiger Behinderung im Rahmen des Schulsports</t>
  </si>
  <si>
    <t>Horn, Lydia R.</t>
  </si>
  <si>
    <t>Zur Sozialpsychologie des Tennispublikums empirische Untersuchung beim Grand-Prix-Tunier "Frankfurt Cup"</t>
  </si>
  <si>
    <t>Hornfeck, Peter</t>
  </si>
  <si>
    <t>Das Verhalten von Harnstoff- und Testosteronkonzentration im Blut bei percutaner Dihydrotestosteronanwendung während intensiven Ausdauertrainings</t>
  </si>
  <si>
    <t>Jahn, Babette</t>
  </si>
  <si>
    <t>Empirische Analyse der Kompetenzen von Leichtathletiktrainern zur Förderung der Motivation von Leistungssportlern</t>
  </si>
  <si>
    <t>Jancke, Dirk 1961-</t>
  </si>
  <si>
    <t>Spezielles Gewandtheitstraining im Volleyball</t>
  </si>
  <si>
    <t>Janke, Harry</t>
  </si>
  <si>
    <t>Der Modellversuch "Gesundheitsförderung durch Bewegung e.V." Aufbau und Organisation eines Vereins für Prävention, Rehabilitation und Behindertensport</t>
  </si>
  <si>
    <t>Jansen, Heinrich</t>
  </si>
  <si>
    <t>Systematische Spielbeobachtung des Angriffsverhaltens bei der Strafeckenausführung im Feldhockey</t>
  </si>
  <si>
    <t>Janz, Kathrin</t>
  </si>
  <si>
    <t>Angst bei sportschwachen Schülern</t>
  </si>
  <si>
    <t>Janz, Katrin</t>
  </si>
  <si>
    <t>Die Grundlagen der Trainingsplanung und -gestaltung im Kindes- und Jugendalter</t>
  </si>
  <si>
    <t>Jarvers, Burkhard</t>
  </si>
  <si>
    <t>Zu den Möglichkeiten der Sport- und Bewegungstherapie im Rahmen der Entgiftungsphase mit Alkoholabhängigen</t>
  </si>
  <si>
    <t>Jelden, Gabriele</t>
  </si>
  <si>
    <t>Grundlagen und Anwendung der PNF-Methode in der Krankengymnastik</t>
  </si>
  <si>
    <t>Jerosch, Monika</t>
  </si>
  <si>
    <t>Akute Verletzungen und degenerative Veränderungen des Schultergürtels eine Untersuchung über Pathomechanismen von Schulterverletzungen, ihre Häufigkeit und mögliche bewegungstherapeutische Ansätze bei Handballspielern</t>
  </si>
  <si>
    <t>Jeschke, Udo</t>
  </si>
  <si>
    <t>Deutsche Volleyballmeisterschaften der B-Jugend 1987 quantitative Spielbeobachtung der Techniken der besten deutschen Jugendmannschaften</t>
  </si>
  <si>
    <t>Johannpeter, Thomas</t>
  </si>
  <si>
    <t>Interesse am Sport im Betrieb eine Fallstudie mit Verwaltungsangestellten der Rheinischen Braunkohlewerke AG</t>
  </si>
  <si>
    <t>Jorczyk, Heike</t>
  </si>
  <si>
    <t>Über die Beanspruchung der Wirbelsäule in der Rhythmischen Sportgymnastik Eine Pilotstudie aus sportmedizinischer Sicht</t>
  </si>
  <si>
    <t>Jostarndt, Kristin Maria 1961-</t>
  </si>
  <si>
    <t>Zur Wirkung eines isokinetischen Kraftrainings auf die Skelettmuskulatur eine quantitativ-elektronenmikroskopische Untersuchung</t>
  </si>
  <si>
    <t>Justen, Christel</t>
  </si>
  <si>
    <t>Biorhythmus und Selbsteinschätzung als Interpretationshilfen für Leistungsschwankungen aug dem Fahrradergometer</t>
  </si>
  <si>
    <t>Jutz, Hermann-Josef</t>
  </si>
  <si>
    <t>Aufbau, Funktion und Finanzierung der Organisation des Sports im Großherzogtum Luxemburg</t>
  </si>
  <si>
    <t>Jüditz, Franz-Josef</t>
  </si>
  <si>
    <t>Die Beziehung zwischen telemetrisch erhobenen EKG-Veränderungen beim Schwimmen und invasiven klinisch diagnostischen Verfahren bei Patienten im Zustand nach Herzinfarkt</t>
  </si>
  <si>
    <t>Kalb, Werner</t>
  </si>
  <si>
    <t>Kinematographische Analyse biomechanischer Merkmale beim Männerspeerwurf mit verschiedenen Speermodellen</t>
  </si>
  <si>
    <t>Kandler, Franz</t>
  </si>
  <si>
    <t>Kinematische Bewegungsanalyse und Atemrhythmus beim Diagonalschritt von Freizeitläuferinnen</t>
  </si>
  <si>
    <t>Kara, Uemit</t>
  </si>
  <si>
    <t>Tennis-Grundlinienschläge von Weltklassespielern auf Ascheplätzen unter Berücksichtigung des taktischen Spielverhaltens beim World-Team-Cup 1987</t>
  </si>
  <si>
    <t>Katzera, Raimund</t>
  </si>
  <si>
    <t>Aggressives Verhalten im Spitzenfußball eine Kontrolluntersuchung bezüglich der Häufigkeiten, Formen, Ursachen und Auswirkungen von Fouls anhand der Fußballweltmeisterschaft</t>
  </si>
  <si>
    <t>Kaulen, Bruno</t>
  </si>
  <si>
    <t>Der Einfluß des Rhönradturnens auf die intermuskuläre Koordination und das Herz-Kreislaufverhalten</t>
  </si>
  <si>
    <t>Keldenich, Klaus</t>
  </si>
  <si>
    <t>Zur Problematik der Werterziehung im Sportunterricht unter Berücksichtigung der Anforderungen der Richtlinien Nordrhein-Westfalen 1980</t>
  </si>
  <si>
    <t>Kempkes, Christiane</t>
  </si>
  <si>
    <t>Auswirkungen eines sporttherapeutischen Programms auf die Beweglichkeit bei Patienten mit orthopädischen Erkrankungen des Bewegungsapparates im Rahmen einer 4-wöchigen Heilbehandlung</t>
  </si>
  <si>
    <t>Kerkhof, Nikolaus</t>
  </si>
  <si>
    <t>Die Entwicklung der Mitgliederstruktur eines Sportvereins im Randgebiet einer Großstadt unter besonderer Berücksichtigung der Städtebauentwicklung ; dargestellt am Beispiel des T.u.S. 1889 e.V. in Köln-Stammheim</t>
  </si>
  <si>
    <t>Kessler, Regina</t>
  </si>
  <si>
    <t>Die Reproduzierbarkeit der maximalen Muskelkraft bei verschiedenen Muskelgruppen und unterschiedlichen Probandengruppen</t>
  </si>
  <si>
    <t>Kiefer, Andreas</t>
  </si>
  <si>
    <t>Entwicklung und Erprobung eines Testverfahrens zur Bestimmung der sportartspezifischen anaeroben Kapazität im Badminton</t>
  </si>
  <si>
    <t>Kieffer, Oliver 1960-</t>
  </si>
  <si>
    <t>Die Auswirkungen eines gezielten sportmotorischen Förderungsprogramms auf die motorische Leistungsfähigkeit eines vierjährigen Jungen mit minimaler cerebraler Dysfunktion (MCD)</t>
  </si>
  <si>
    <t>Kiep, Johannes</t>
  </si>
  <si>
    <t>Herzfrequenzreaktion bei alternierenden intrathorakalen Druckverhältnissen - Valsalva Manöver - vor, während und nach einer zweistündigen simulierten Schwerelosigkeit in Abhängigkeit vom Trainingszustand</t>
  </si>
  <si>
    <t>Kiessler, Sabine</t>
  </si>
  <si>
    <t>Trainings- und Wettkampfsteuerung im Tennis durch systematische Spielerbeobachtung von Mats Wilander ein Beitrag zur speziellen Trainingslehre</t>
  </si>
  <si>
    <t>Kiessler, Siegfried</t>
  </si>
  <si>
    <t>Die geschichtliche Entwicklung des Schwingens in der Schweiz</t>
  </si>
  <si>
    <t>Klages, Daniel</t>
  </si>
  <si>
    <t>Untersuchung über die Beeinflußbarkeit des Fettstoffwechsels im Rahmen einer präventiv-medizinisch orientierten Sporttherapie am Beispiel einer Gruppe, die an einem dreimonatigen Kraft- und Ausdauertraining teilgenommen hat</t>
  </si>
  <si>
    <t>Klein, Anke</t>
  </si>
  <si>
    <t>Ernährungswissen und Ernährungsverhalten bei Leistungstennisspielerinnen der Regionalliga West</t>
  </si>
  <si>
    <t>Klein, Iris K.</t>
  </si>
  <si>
    <t>Intentionen und Methoden des Säuglingsschwimmens in der internationalen Literatur unter besonderer Berücksichtigung der Reflexe und ihrer Entwicklung</t>
  </si>
  <si>
    <t>Kleist-Klein, Frauke</t>
  </si>
  <si>
    <t>Eine empirische Untersuchung zur Wirksamkeit eines neuen sogenannten passiven Fitneßsystems</t>
  </si>
  <si>
    <t>Klinger, Helmut</t>
  </si>
  <si>
    <t>Vom Spielunterricht zur Semesteraufführung eine Erkundungsstudie zu Bezügen zwischen Unterrichts- und Projektarbeit im Bereich Spiel/Bewegungstheater des Alternativen Profils Spiel - Musik- Tanz an der DSHS Köln</t>
  </si>
  <si>
    <t>Knicker, Axel</t>
  </si>
  <si>
    <t>Identifikation von leistungsbestimmenden Technikmerkmalen beim Diskuswurf von Hochleistungsathleten</t>
  </si>
  <si>
    <t>Knopf, Renate</t>
  </si>
  <si>
    <t>Das Schulbuch im Leistungskurs Sport offenes Angebot oder feste Vorgabe für den Unterricht?</t>
  </si>
  <si>
    <t>Knors, Christof</t>
  </si>
  <si>
    <t>Sport als Gegenstand fächerübergreifenden Unterrichts in der Schule Chancen fachdidaktischer Grenzüberschreitungen</t>
  </si>
  <si>
    <t>Knüttel, Dieter</t>
  </si>
  <si>
    <t>Einführung in die Kampfkunst "Modern Arnis" mit Hilfe einer Videoproduktion</t>
  </si>
  <si>
    <t xml:space="preserve"> 6 Kam 650</t>
  </si>
  <si>
    <t>Koester, Daniela</t>
  </si>
  <si>
    <t>Entwicklung einer Spielkonzeption bei jugendlichen Handballspielern unter besonderer Berücksichtigung des Angriffsspiels vergleichende Erörterung zu einer Unterrichtsreihe bei Sekundarstufe I (Klasse 6) Gymnasium, Sekundarstufe I (Klasse 6) Hauptschule, Vereins-D-Jugendlichen</t>
  </si>
  <si>
    <t>Koller, Stefan 1963-</t>
  </si>
  <si>
    <t>Tendenzen und Meinungen zum Problemfeld Gymnastik, Tanz aus der Sicht des in der Sekundarstufe I tätigen Lehrers im Vergleich zu den Anforderungen der Richtlinien von NRW ; eine empirische Studie</t>
  </si>
  <si>
    <t>Komp, Andrea</t>
  </si>
  <si>
    <t>Zur Förderung der Grundbeanspruchungsformen in der Sekundarstufe II theoretische Vorgaben und Analyse ausgewählter Videobeispiele</t>
  </si>
  <si>
    <t>Konrad, Peter</t>
  </si>
  <si>
    <t>Explorationsstudie zu motivationalen Prozessen im Kunstturnen aus der Sicht von Trainern</t>
  </si>
  <si>
    <t>Kramer, Mathias</t>
  </si>
  <si>
    <t>Der Finanzhaushalt der Sportvereine in der Bundesrepublik und die Probleme der Vereinsfinanzierung dargestellt anhand von Untersuchungsergebnissen und Fallbeispielen</t>
  </si>
  <si>
    <t>Krautheimer, Johannes</t>
  </si>
  <si>
    <t>Didaktische Einordnung und pädagogische Zielsetzung des Schnorcheltauchens und Möglichkeiten der Realisierung</t>
  </si>
  <si>
    <t>Kremer, Marion</t>
  </si>
  <si>
    <t>Temperatur- und Schweißverhalten, sowie Veränderung der Katecholamine infolge extensiven Intervalltrainings beim (Kraul-) Schwimmen</t>
  </si>
  <si>
    <t>Kremer, Thomas</t>
  </si>
  <si>
    <t>Aufwärmverhalten hochqualifizierter Hochspringer unter besonderer Berücksichtigung des Stretching-Anteils</t>
  </si>
  <si>
    <t>Kruse, Michael</t>
  </si>
  <si>
    <t>Die Geschichte des Westdeutschen Spielverbandes 1898-1933</t>
  </si>
  <si>
    <t>Krzemien, Erik</t>
  </si>
  <si>
    <t>Die Erfassung psychischer Belastungsfaktoren und ihre Auswirkung im Tennissport</t>
  </si>
  <si>
    <t>Krzemien, Peter</t>
  </si>
  <si>
    <t>Systematische computerunterstützte Spielerbeobachtung von Alexander Mronz (RHTC-Leverkusen) in der Tennisbundesliga 1985</t>
  </si>
  <si>
    <t>Krämer, Harald 1953-</t>
  </si>
  <si>
    <t>Theoretische Überlegungen zum Ausdauertraining in den Sportspielen insbesondere im Volleyballspiel</t>
  </si>
  <si>
    <t>Krüger, Jürgen</t>
  </si>
  <si>
    <t>Betrachtungen über Zuschauerausschreitungen und präventive Maßnahmen in der Fußballbundesliga</t>
  </si>
  <si>
    <t>Kubitscheck, Andreas</t>
  </si>
  <si>
    <t>Kritische Analyse und Bewertung der Aussage zum Fußballspiel im Sportunterricht der gymnasialen Oberstufe im Vergleich ausgewählter Bundesländer</t>
  </si>
  <si>
    <t>Kuhndt, Marco</t>
  </si>
  <si>
    <t>Die Ausbildungsordnung des Deutschen Handball-Bundes auf dem Prüfstand Untersuchung über die Akzeptanz von Ausbildungslehrgängen bei den Nachwuchstrainern des Deutschen Handball-Bundes</t>
  </si>
  <si>
    <t>Kusber, Martin</t>
  </si>
  <si>
    <t>Die Leistungsfähigkeit bei leistungssporttreibenden Kindern (Schwimmern) im Vergleich von Fahrradergometrie und einem sportartspezifischen Test</t>
  </si>
  <si>
    <t>Köhl, Kathrin</t>
  </si>
  <si>
    <t>Orientierungslauf im interdisziplinären Unterricht unter den Aspekten von Naturerfahrung und Umweltschutz</t>
  </si>
  <si>
    <t>Küthe, Irmelin</t>
  </si>
  <si>
    <t>Möglichkeiten der Gesundheitsbildung im Rahmen der Wirbelsäulengymnastik Darstellung einer 15wöchigen Unterrichtsreihe im Freizeit- und Breitensport</t>
  </si>
  <si>
    <t xml:space="preserve"> 6 Gym 785</t>
  </si>
  <si>
    <t>Leckebusch, Jörg</t>
  </si>
  <si>
    <t>Golf im Verein und auf öffentlichen Anlagen ein geschlechts-, alters- und ausbildungsspezifischer Vergleich von Golfspielern</t>
  </si>
  <si>
    <t>Lehmann, Beate</t>
  </si>
  <si>
    <t>Alternativschule im Wandel zur Veränderung des Selbst- und Körperverständnisses der Glocksee-Schule</t>
  </si>
  <si>
    <t>Lengsfeld, Rainer</t>
  </si>
  <si>
    <t>Das Motivgitter seine Entwicklung und die Überarbeitung einzelner Aussagen</t>
  </si>
  <si>
    <t>Ley, Ralf</t>
  </si>
  <si>
    <t>Methodische Hilfen im Tennisunterricht theoretische Überlegungen und exemplarische Darstellung ihrer Anwendungsmöglichkeiten im Rahmen von Spielformen und -reihen</t>
  </si>
  <si>
    <t>Liedmann, Angelika</t>
  </si>
  <si>
    <t>Integration von Rollstuhlfahrern in allgemeine Tennislehrprogramme im Freizeit- bzw. Vereinssport Versuch der Ermittlung eines didaktisch-methodischen Konzepts, überprüft anhand einer exemplarischen Gruppe</t>
  </si>
  <si>
    <t>Lietz, Horst</t>
  </si>
  <si>
    <t>Empirische Untersuchung zu Motivation und Einstellung im Hobby-Mixed-Volleyball unter besonderer Berücksichtigung geschlechtsspezifischer Merkmale</t>
  </si>
  <si>
    <t>Liss, Jürgen</t>
  </si>
  <si>
    <t>Systematische Spielbeobachtung im Sportspiel im Volleyball in der Saison 1986/87, der 1. Herrenvolleyballbundesliga gestützt auf Videoaufnahmen und Computerdaten ; im Hinblick auf eine Spielsystemanalyse</t>
  </si>
  <si>
    <t>Lisson, Harald 1960-</t>
  </si>
  <si>
    <t>Ivan Lendl Analyse seiner Spielweise im Vergleich zu Weltklassespielern auf Asche am Beispiel des World-Team Cup's 1984 und 1985</t>
  </si>
  <si>
    <t>Loyal, Stefan</t>
  </si>
  <si>
    <t>Fahrradfahren als Freizeitsport die Belastungsintensität bei Freizeitradfahrern einer festen Probandengruppe mit verschiedenen Belastungsvorgaben ; unter besonderer Berücksichtigung der Parameter Herzfrequenz und Laktat</t>
  </si>
  <si>
    <t>Ludwig, Hermann-Josef 1963-</t>
  </si>
  <si>
    <t>Vergleich isokinetischer Trainingsprogramme mit den allgemeingültigen Trainingsprinzipien am Beispiel von ausgewählten Trainingsprogrammen zur Rehabilitation von Knieverletzungen</t>
  </si>
  <si>
    <t>Lüdecke, Martina</t>
  </si>
  <si>
    <t>Das Verhalten der Harnkatecholamine und des Blutlaktats bei Kindern im Kanuslalom unter Trainings- und Wettkampfbelastungen</t>
  </si>
  <si>
    <t>Maahsen, Detlef</t>
  </si>
  <si>
    <t>Das C-Jugendtraining im Hallenhandball als exemplarische Darstellung eines Abschnittes innerhalb einer langfristigen Konzeption für das Nachwuchstraining</t>
  </si>
  <si>
    <t xml:space="preserve"> 5 Han 140p</t>
  </si>
  <si>
    <t>Mach, Roswitha</t>
  </si>
  <si>
    <t>Sport und Umwelt zum Stand der Forschung im Konfliktfeld Sport und Umwelt ; aufgezeigt an exemplarischen Beispielen der Diskussion im Deutschen Sportbund und seinen Spitzenverbänden</t>
  </si>
  <si>
    <t>Machtans, Jutta</t>
  </si>
  <si>
    <t>Vereinsspezifische Analyse über Fluktuation Jugendlicher, unter besonderer Berücksichtigung potentieller Austreter und effektiv Ausgetretener eine empirische Untersuchung im Düsseldorfer Turnverein von 1847</t>
  </si>
  <si>
    <t>Mangold, Andrea</t>
  </si>
  <si>
    <t>Untersuchung über spiroergometrische Leistungsparameter und Laktatverhalten bei Kindern</t>
  </si>
  <si>
    <t>Mantikos, Michael</t>
  </si>
  <si>
    <t>Untersuchung des Tennissports, insbesondere der Ausbildung im Fach Tennis an den Sporthochschulen (T.E.F.A.A.) in Griechenland (empirische Untersuchung)</t>
  </si>
  <si>
    <t>Matejek, Andreas</t>
  </si>
  <si>
    <t>Rheuma und Sport</t>
  </si>
  <si>
    <t>Meinecke, Uwe</t>
  </si>
  <si>
    <t>Der Einfluß selektiver und nicht selektiver Betarezeptorenblocker in Abhängigkeit vom Lebensalter</t>
  </si>
  <si>
    <t>Meisenberg, Achim</t>
  </si>
  <si>
    <t>Vergleichende Untersuchung von Gruppen blinder Internats- und Tagesschüler mittels soziometrischer Testverfahren Auswirkungen auf den Klassenverband</t>
  </si>
  <si>
    <t>Meller, Udo</t>
  </si>
  <si>
    <t>Die Gebärdensprache im Sport eine empirische Untersuchung über den Gebrauch der Gebärde in einem Gehörlosensportverein</t>
  </si>
  <si>
    <t>Melsbach, Bärbel</t>
  </si>
  <si>
    <t>Darstellung der wichtigsten Prinzipien und Anwendungsbereiche des medizinischen Qigong unter besonderer Berücksichtigung der Einsatzmöglichkeiten im Sport mit Senioren</t>
  </si>
  <si>
    <t>Menciotti, Stefan</t>
  </si>
  <si>
    <t>Pedestrianismus der Lauf- und Gehsport in England und Amerika von 1780 bis zur Gründung der Amateurverbände beider Länder</t>
  </si>
  <si>
    <t>Mentzen, Christiane</t>
  </si>
  <si>
    <t>Frühförderung sehgeschädigter Kinder eine Literaturstudie unter besonderer Berücksichtigung blinder Kinder</t>
  </si>
  <si>
    <t>Mersdorf, Thomas E.</t>
  </si>
  <si>
    <t>Frühkindliche Entwicklungsförderung durch Spiel und Bewegung eine Analyse und Bewertung der unterschiedlichen theoretischen Ansätze in der Literatur</t>
  </si>
  <si>
    <t>Meyer, Eckhard</t>
  </si>
  <si>
    <t>Das Rigg im Rennsegelsport Entwicklung, Wirksamkeit und Technik anhand dreier olympischer Bootsklassen exemplarisch dargestellt</t>
  </si>
  <si>
    <t>Meyer, Hans-Peter</t>
  </si>
  <si>
    <t>Die ersten Olympischen Spiele der Frauen 1921 in Monte Carlo</t>
  </si>
  <si>
    <t>Meyer, Hans-Udo</t>
  </si>
  <si>
    <t>Der Einsatz verhaltenstherapeutischer Methoden zur Beseitigung einer Schwimmphobie bei einem 4-jährigen Jungen mit einer "minimalen cerebralen Dysfunktion"</t>
  </si>
  <si>
    <t>Moldt, Curd</t>
  </si>
  <si>
    <t>Sportspezifische Einstellungen von Freizeitsportlern aus Verein und kommerziellem Sportstudio</t>
  </si>
  <si>
    <t>Moritz, Regina</t>
  </si>
  <si>
    <t>Störungen der Graphomotorik und deren Verbesserung im Rahmen therapeutischer Förderungsmaßnahmen im Bereich Sport am Beispiel der minimalen cerebralen Dysfunktion</t>
  </si>
  <si>
    <t>Mäde, Uwe</t>
  </si>
  <si>
    <t>Empirische Untersuchungen zur Diagnose reaktiver Kraftfähigkeiten</t>
  </si>
  <si>
    <t>Möbius, Wolfgang</t>
  </si>
  <si>
    <t>Die soziale Absicherung der Athleten bei der Doppelkarriere Sport und Beruf als strukturelles Problem im bundesdeutschen Hochleistungssport dargestellt am Beispiel des Vereins TSV Bayer Leverkusen 04 e.V.</t>
  </si>
  <si>
    <t>Müller, Birgit</t>
  </si>
  <si>
    <t>Nachwuchstraining trainingswissenschaftlicher Anspruch, Konzepte der Sportverbände und Realisierung in der Praxis ; am Beispiel des Schwimmsports</t>
  </si>
  <si>
    <t xml:space="preserve"> 6 Wcs 140p</t>
  </si>
  <si>
    <t>Müller, Harald</t>
  </si>
  <si>
    <t>Zur Kinematik der Absprungvorbereitung beim Weitsprung</t>
  </si>
  <si>
    <t>Müller, Iris</t>
  </si>
  <si>
    <t>Analyse neu entwickelter Techniken im Ballführungs- und Ballabgabebereich Beiträge zur speziellen Trainingslehre im Hockey</t>
  </si>
  <si>
    <t>Nagels, Günter</t>
  </si>
  <si>
    <t>Vergleichende biomechanische Analyse zwischen spezifischen isometrischen Übungen und den Wettkampftechniken im Gewichtheben</t>
  </si>
  <si>
    <t>Nettesheim, Bruno</t>
  </si>
  <si>
    <t>Darstellung eines amerikanischen Feriencamps für Blinde und Untersuchung der Auswirkung auf das Freizeitverhalten</t>
  </si>
  <si>
    <t>Neukirchen, Peter</t>
  </si>
  <si>
    <t>Entstehung und Entwicklung des Turn- und Spielvereins 04 Leverkusen in den Jahren 1903 bis 1925</t>
  </si>
  <si>
    <t>Neumann, Katja</t>
  </si>
  <si>
    <t>Ballett im 20. Jahrhundert eine Darstellung anhand ausgewählter Personen und Entwicklungslinien</t>
  </si>
  <si>
    <t>Nickel, Frank Ulrich 1959-</t>
  </si>
  <si>
    <t>Brainstorming im Bewegungstheater eine explorative Studie</t>
  </si>
  <si>
    <t>Nigbur, Karl-Heinz</t>
  </si>
  <si>
    <t>Möglichkeiten und Grenzen der Sportart Tischtennis im Seniorensport</t>
  </si>
  <si>
    <t xml:space="preserve"> 5 Tte 140b</t>
  </si>
  <si>
    <t>Nimisch, Petra</t>
  </si>
  <si>
    <t>Zur beruflichen Situation von Diplomsportlehrern im rehabilitativen Feld eine empirische Erhebung über Absolventen der Studienrichtung Rehabilitation und Behindertensport der Deutschen Sporthochschule Köln</t>
  </si>
  <si>
    <t>Nowak, Gerhard</t>
  </si>
  <si>
    <t>Der 11.[elfte] Olympische Kongreß in Baden-Baden 1981 aus sportpublizistischer Sicht Untersuchung journalistischer Arbeitsweisen als methodischer Zugang bei der Analyse sportpolitischer Entscheidungsfindungen</t>
  </si>
  <si>
    <t>Oeppert, Tillmann</t>
  </si>
  <si>
    <t>Auswirkungen eines systematischen Lauftrainings auf die arbeitsbezogene Erholung eine empirische Untersuchung mit Frauen im Alter von 30-46 Jahren</t>
  </si>
  <si>
    <t>Onstein, Werner</t>
  </si>
  <si>
    <t>Die Entwicklung der Frauenleichtathletik in Deutschland von 1918-1933</t>
  </si>
  <si>
    <t>Oppermann, Elvira</t>
  </si>
  <si>
    <t>Sportwahrnehmungen im Betriebssport unter besonderer Berücksichtigung der Fitnesswahrnehmung in ihrer Erwerb- und Darstellbarkeit</t>
  </si>
  <si>
    <t>Orthgiess, Heide</t>
  </si>
  <si>
    <t>Erwartungen von Volleyballspielern, -innen der höchsten Spielklassen an das Coaching-Verhalten ihrer Trainer während des Wettkampfes eine empirische Studie</t>
  </si>
  <si>
    <t>Osieka, Monika</t>
  </si>
  <si>
    <t>Untersuchung über den Einfluß der Belastungsanstiegsgeschwindigkeit auf PWC-Werte bei Drehkurbelergometrie</t>
  </si>
  <si>
    <t>Pape, Hartmut Wilhelm Alois 1959-</t>
  </si>
  <si>
    <t>Verhalten von Na+, K+, Hämoglobin (Hb), Blutdichte und Herzfrequenz (HF) nach submaximaler Fahrradergometerarbeit und anschließender 3minütiger Okklusion</t>
  </si>
  <si>
    <t>Passut, Jürgen</t>
  </si>
  <si>
    <t>Ambulanter Behindertensport mit Multiple-Sklerose-Betroffenen am Wohnort, aus der Sicht der Teilnehmer Gestaltungs- und Verbesserungsmöglichkeiten ; eine Beobachtungs- und Befragungsstudie einer regionalen Sportgruppe in Duisburg</t>
  </si>
  <si>
    <t>Pereira Pinto, Susanne</t>
  </si>
  <si>
    <t>Die Entwicklung der Leichtathletik in den amtlichen Lehrplänen für den Schulsport</t>
  </si>
  <si>
    <t>Peters, Burkhard</t>
  </si>
  <si>
    <t>Einfluß eines Dauerlaufs auf das Plasmafibronectin</t>
  </si>
  <si>
    <t>Petzold, Elmar 1957-</t>
  </si>
  <si>
    <t>Zur Bestimmung des Fertigkeitsniveaus von Basketballspielern dreier Leistungsklassen eine Untersuchung zur koordinativen Leistungskonstanz beim Freiwurf unter Trainingsbedingungen</t>
  </si>
  <si>
    <t>Pleuser, Andrea</t>
  </si>
  <si>
    <t>Spiel, Musik, Tanz als Möglichkeit zur Förderung von Kindern mit minimaler cerebraler Dysfunktion eine Pilot-Studie ; eine Untersuchung zur Beeinflußung des motorischen Verhaltens</t>
  </si>
  <si>
    <t>Pläschke, Dirk</t>
  </si>
  <si>
    <t>Skisport als Freizeitsport Analyse der Besucherstruktur einer kommerziellen Skischule in einem Mittelgebirgsort</t>
  </si>
  <si>
    <t xml:space="preserve"> 6 Wis 140k</t>
  </si>
  <si>
    <t>Pohlen, Klaus</t>
  </si>
  <si>
    <t>Einfluß der Belastungsanstiegsgeschwindigkeit bei Drehkurbelarbeit auf verschiedene Laktatschwellen</t>
  </si>
  <si>
    <t>Porstmann, Christine</t>
  </si>
  <si>
    <t>Die Konzeption eines erkrankungsangepaßten Schwimmunterrichts mit erwachsenen Asthmatikern überprüft mit Hilfe verschiedener Dokumentationstechniken anhand einer regionalen Gruppe, unter besonderer Berücksichtigung der psychosozialen Situation</t>
  </si>
  <si>
    <t>Preuß, Andreas</t>
  </si>
  <si>
    <t>Die Energiebereitstellung im Tischtennis in Wettkampf- und verschiedenen Trainingsbelastungen</t>
  </si>
  <si>
    <t xml:space="preserve"> 5 Tte 135h</t>
  </si>
  <si>
    <t>Pröll, Hilaria A.</t>
  </si>
  <si>
    <t>Motivausrichtung und Selbstkonzept als Einflußgrößen für das subjektive Empfinden im Sport</t>
  </si>
  <si>
    <t>Pufahl, Horst</t>
  </si>
  <si>
    <t>Empirische Untersuchungen zur Aggression im Fußball eine Literaturanalyse</t>
  </si>
  <si>
    <t>Pönnighaus, Jörg</t>
  </si>
  <si>
    <t>Aspekte des Lebensstils von Herzsportlern</t>
  </si>
  <si>
    <t>Raabe, Wolfgang</t>
  </si>
  <si>
    <t>"Nicht jedes Foul ist unfair!" über den Einfluß der Sportberichterstattung des Fernsehens auf Einstellung und Verhalten jugendlicher Fußballspieler</t>
  </si>
  <si>
    <t>Reddemann, Stefan</t>
  </si>
  <si>
    <t>Systematische Spielerbeobachtung von Weltklasse-Tennisspielern im Herren-Doppel eine Analyse des World-Team-Cups in Düsseldorf 1986 und der French Open 1986 in Paris</t>
  </si>
  <si>
    <t>Reichling, Lydia</t>
  </si>
  <si>
    <t>Erkrankungsgemäße Bewegung-[Bewegungs-], Spiel- und Sportangebote für hirntumorkranke Kinder in der ambulanten Nachsorgesituation Bericht über ein einjähriges Pilotprojekt mit 2 Mädchen im Alter von 10 und 12 Jahren</t>
  </si>
  <si>
    <t>Reichmann, Kirsten</t>
  </si>
  <si>
    <t>Aggressives Verhalten von Grundschulkindern während der Unterrichtspause mögliche Ansätze zur Aggressionsverminderung durch Spielen</t>
  </si>
  <si>
    <t>Reinhard, Dieter</t>
  </si>
  <si>
    <t>Quantitative Untersuchung der angewandten Spieltechniken von Mannschaften der Volleyballbundesliga 1987/88 und Vergleich mit entsprechenden Ergebnissen der Olympischen Spiele 1984 in Los Angeles</t>
  </si>
  <si>
    <t>Reis, Martin</t>
  </si>
  <si>
    <t>Der Sport und seine Bedeutung im Gesamtwerk des Horaz</t>
  </si>
  <si>
    <t>Reppenhagen, Jörn</t>
  </si>
  <si>
    <t>Die Bedeutung von außersportlichen und breitensportlichen Angeboten hinsichtlich der Attraktivität einer Sportvereinsmitgliedschaft für Jugendliche am Beispiel der AMTV Hamburg</t>
  </si>
  <si>
    <t>Reuss, Christiane</t>
  </si>
  <si>
    <t>Wassergymnastik mit MS-Betroffenen eine empirische Arbeit</t>
  </si>
  <si>
    <t>Rhades, Kai-Morten</t>
  </si>
  <si>
    <t>DieDarstellung der Sportart Tennis in der Berichterstattung des Ersten Deutschen Fernsehens (ARD) am Beispiel des Finales im Herren-Einzel in Wimbledon 1988 eine qualitative Inhaltsanalyse</t>
  </si>
  <si>
    <t>Richarz, Peter</t>
  </si>
  <si>
    <t>Möglichkeiten und Probleme eines auf das Körperbewußtsein einer 22-jährigen autistischen Frau gerichteten Übungsprogramms</t>
  </si>
  <si>
    <t>Richter, Franz J.</t>
  </si>
  <si>
    <t>Schweiß-, Harn- und Elektrolytausscheidungen bei Schwimmtraining in Wassertemperaturen von 24, 26 und 28 C</t>
  </si>
  <si>
    <t>Ricke, Martina</t>
  </si>
  <si>
    <t>Empirische Analyse des motivationalen Geschehens freizeitsportlicher Aktivität im Jazz Dance</t>
  </si>
  <si>
    <t>Riedel, Klaus</t>
  </si>
  <si>
    <t>Bauen und Wohnen für Behinderte mit besonderer Berücksichtigung des Modells Akim für die Rehabilitation geistig Retardierter in Hadera, Israel</t>
  </si>
  <si>
    <t>Ritterbach, Jürgen</t>
  </si>
  <si>
    <t>Die Geschichte des Basketballs in Deutschland von den Anfängen bis 1945</t>
  </si>
  <si>
    <t>Rode, Gerhard</t>
  </si>
  <si>
    <t>Über den Einfluß einer akuten metabolischen Azidose auf sportartspezifische Technikübungen im Fußball</t>
  </si>
  <si>
    <t>Rosendahl, Uwe</t>
  </si>
  <si>
    <t>Verhalten der Ventilation bei Arbeit unter geregelter Atemgasregulation</t>
  </si>
  <si>
    <t>Roth, Bertram</t>
  </si>
  <si>
    <t>Zur motorischen Leistungsfähigkeit von chronisch Alkoholabhängigen</t>
  </si>
  <si>
    <t>Roß, Dieter 1936-2022</t>
  </si>
  <si>
    <t>Sportspezifische Einstellungen von Freitzeitsportlern im Verein und privat Sporttreibenden</t>
  </si>
  <si>
    <t>Roßbach, Richard</t>
  </si>
  <si>
    <t>Der Einfluß von Furosemid auf Herzfrequenz- und Sauerstoffaufnahmekinetik bei körperlicher Arbeit</t>
  </si>
  <si>
    <t>Rugulies, Heike</t>
  </si>
  <si>
    <t>Gerätturnen als Grundlagensportart im Hinblick auf eine vielseitige koordinative und konditionelle Vorbereitung auf den Leistungssport</t>
  </si>
  <si>
    <t>Ruhrmann, Horst</t>
  </si>
  <si>
    <t>Der Einfluß unterschiedlicher hydrostatischer Drücke auf die Beziehung zwischen Herzfrequenz und Sauerstoff-Aufnahme bei dynamischer Wadenarbeit unterhalb der Dauerleistungsgrenze</t>
  </si>
  <si>
    <t>RößLe, Christine</t>
  </si>
  <si>
    <t>Das Grasskifahren in der Bundesrepublik Deutschland Technik, Training, Organisation</t>
  </si>
  <si>
    <t>Rückwald, Guido</t>
  </si>
  <si>
    <t>Funktionell anatomische Bewegungsanalyse der Regattatechnik des Vorschoters beim Jollensegeln</t>
  </si>
  <si>
    <t>Saal, Jürgen</t>
  </si>
  <si>
    <t>Kinematische Analyse des Spannstoßes im Fußball bei D-Jugendlichen im oberen Leistungsbereich</t>
  </si>
  <si>
    <t>Sbilias, Konstantinos</t>
  </si>
  <si>
    <t>Das Taktiktraining im Fußball eine Literaturanalyse unter besonderer Berücksichtigung des Erlernens taktischer Handlungen mit Beispielen taktischen Lernens</t>
  </si>
  <si>
    <t>Scharf, Michael 1974-</t>
  </si>
  <si>
    <t>Drop-out im Modernen Fünfkampf sozialpsychologische und trainingstheoretische Aspekte des Karriereausstiegs im Modernen Fünfkampf unter besonderer Berücksichtigung des Übergangsbereichs Junioren-, Seniorenalter</t>
  </si>
  <si>
    <t>Scheibe, Alexander</t>
  </si>
  <si>
    <t>Der Kontraktionsmechanismus der Skelettmuskulatur eine vergleichende Literaturstudie</t>
  </si>
  <si>
    <t>Schiefke, Andrea</t>
  </si>
  <si>
    <t>Die Bedeutung Dr. Daniel Gottlob Moritz Schrebers als Pädagoge und Gesundheitserzieher</t>
  </si>
  <si>
    <t>Schild, Annette</t>
  </si>
  <si>
    <t>Krafttraining im Rahmen der kardialen Rehabilitation</t>
  </si>
  <si>
    <t>Schley, Gabriela Patricia 1964-</t>
  </si>
  <si>
    <t>Sporttherapeutische Rehabilitation und Rezidivprophylaxe nach Kapselbandläsion des Sprunggelenks</t>
  </si>
  <si>
    <t>Schmid, Ottmar</t>
  </si>
  <si>
    <t>Diskussion und Systematisierung neuerer Literatur in der Tennisdidaktik unter besonderer Berücksichtigung der Methodik</t>
  </si>
  <si>
    <t>Schmid, Susanne</t>
  </si>
  <si>
    <t>Systematische Spielerbeobachtung zum weiblichen Feldhockeytorwartspiel</t>
  </si>
  <si>
    <t>Schmidt, Boris</t>
  </si>
  <si>
    <t>Untersuchungen von "Grauzonen"-Fällen bei der Foulproblematik im Basketball</t>
  </si>
  <si>
    <t>Schmitz, Christoph</t>
  </si>
  <si>
    <t>Entwurf eines methodischen Konzepts für Lernen im Sportspiel Eishockey in Schule und Verein</t>
  </si>
  <si>
    <t>Schmitz, Patricia</t>
  </si>
  <si>
    <t>Zur Problematik von Spannung, Entspannung und Haltung eine Darstellung anhand der Feldenkraismethode</t>
  </si>
  <si>
    <t>Schmitz, Rolf</t>
  </si>
  <si>
    <t>Funktionale Konstruktionsmerkmale des Windsurfsportgerätes und deren Bedeutung für den praktischen Einsatz</t>
  </si>
  <si>
    <t>Schmoll, Dorothea</t>
  </si>
  <si>
    <t>Effektivitätsnachweis eines Funktions- und Kräftigungsprogramms bei Rheumatikern im Rahmen eines 6monatigen Übungs-Trainingsprogramms</t>
  </si>
  <si>
    <t>Schneider, Michael</t>
  </si>
  <si>
    <t>Einfluß eines Krafttrainings auf die VO 2-Kinetik bei Arbeit auf dem Fahrradergometer</t>
  </si>
  <si>
    <t>Schneider, Paul</t>
  </si>
  <si>
    <t>Trainingsbegleitende leistungsdiagnostische Untersuchungen im Damenhockey und deren Folgerungen für die Praxis</t>
  </si>
  <si>
    <t>Schnepper, Wolfgang 1964-</t>
  </si>
  <si>
    <t>Der Elektrolythaushalt während und nach einem extensiven Intervalltraining im Schwimmen</t>
  </si>
  <si>
    <t>Schnitzerling, Harald</t>
  </si>
  <si>
    <t>Gymnastik bei degenerativen Veränderungen der Wirbelsäule (Rückenpatienten)</t>
  </si>
  <si>
    <t>Schnitzler, Thomas</t>
  </si>
  <si>
    <t>Die Anfänge des Trierer Turnens (1817-1820)</t>
  </si>
  <si>
    <t>Schrage, Gabriele</t>
  </si>
  <si>
    <t>Psychologische Anreizphänomene und ihre Übertragung auf den Sport</t>
  </si>
  <si>
    <t>Schramm, Stephan</t>
  </si>
  <si>
    <t>Leistungsdiagnostische Laktatuntersuchung zur Feststellung des Einflusses der Belastungszeit und der unterschiedlichen Pausengestaltung auf die Laktatkinetik bei typischen Spielformen im Fußballtraining</t>
  </si>
  <si>
    <t>Schrebert, Jörg</t>
  </si>
  <si>
    <t>Vergleichende Bestandsanalyse der Maßnahmen zur Talentbestimmung, Talentsichtung und Talentförderung im Jugendfußball der Fußballverbände Niederrhein und Westfalen</t>
  </si>
  <si>
    <t>Schrichten, Peter</t>
  </si>
  <si>
    <t>Untersuchung zur Einstellung von jugendlichen und erwachsenen Fußballspielern und -spielerinnen zu Regeln und Normen im Sport</t>
  </si>
  <si>
    <t>Schröder, Kerstin</t>
  </si>
  <si>
    <t>Einstellungen in der Kirche zum Sport eine empirische Untersuchung</t>
  </si>
  <si>
    <t>Schulte, Susanne H.</t>
  </si>
  <si>
    <t>Sporttherapie mit Rheumatikern in einer Akutklinik Erfahrungsbericht unter Berücksichtigung einer möglichen Weiterführung in den ambulanten Bereich</t>
  </si>
  <si>
    <t>Schulz, Michael</t>
  </si>
  <si>
    <t>Kinematische Analyse im Reißen bei Gewichthebern der 82,5 kg-Klasse</t>
  </si>
  <si>
    <t>Schulze-Wewezer, Sebastian</t>
  </si>
  <si>
    <t>Systematische computerunterstützte Spielerbeobachtung im Damentennis (Sand) anläßlich der Internationalen Deutschen Meisterschaften in Berlin 1987</t>
  </si>
  <si>
    <t>Schweizerhof, Wilhelm</t>
  </si>
  <si>
    <t>Die Auswirkungen des regelmäßigen Laufens auf den Menschen unter Berücksichtigung psychischer Aspekte</t>
  </si>
  <si>
    <t>Schwerdtfeger, Karin</t>
  </si>
  <si>
    <t>Der Einsatz von Entspannungstechniken bei hyperaktiven Kindern im Sportunterricht</t>
  </si>
  <si>
    <t>Schwolow, Dietmar</t>
  </si>
  <si>
    <t>Das Training männlicher A-Jugendlicher im Hallenhandball unter besonderer Berücksichtigung entwicklungsspezifischer Gesetzmäßigkeiten</t>
  </si>
  <si>
    <t>Schöning, Angelika</t>
  </si>
  <si>
    <t>Entwicklung eines Anforderungsprofils im Kunstturnen unter Berücksichtigung praktizierter Modelle in verschiedenen Sportdisziplinen</t>
  </si>
  <si>
    <t>Schüren, Ulrike 1961-</t>
  </si>
  <si>
    <t>Ziele, Möglichkeiten und Grenzen des Sportes und der Sporttherapie mit älteren Hämodialysepatienten diskutiert am Beispiel einer Gruppe in Herdecke</t>
  </si>
  <si>
    <t>Schürmann, Arnd 1964-</t>
  </si>
  <si>
    <t>Analyse des Bedingungsfeldes für das Leistungsverhalten jugendlicher Leichtathleten am Beispiel des TSV Radervormwald [Radevormwald] eine empirische Untersuchung</t>
  </si>
  <si>
    <t>Seidler, Rosemarie</t>
  </si>
  <si>
    <t>Systematische Spielerbeobachtung im Leistungstischtennis eine Untersuchung zum Aufschlagverhalten im Damenwettbewerb beim Europäischen Ranglistentunier (Top 12) in Basel 1987</t>
  </si>
  <si>
    <t>Sialino, Achim</t>
  </si>
  <si>
    <t>Systematische Spielerbeobachtung im Leistungstischtennis eine Untersuchung zum Aufschlagverhalten im Herrenwettbewerb beim europäischen Ranglistentunier (TOP 12) in Basel 1987</t>
  </si>
  <si>
    <t>Siefert, Gabriele</t>
  </si>
  <si>
    <t>Die Problematik von Ausländerklauseln im Sport nationales Privatrecht und europäisches Gemeinschaftsrecht als Maßstab für die Zulässigkeit von Beschränkungen fremder Staatsangehörigkeit im Amateur- und Profibereich</t>
  </si>
  <si>
    <t>Siemers, Éva</t>
  </si>
  <si>
    <t>Das Formationstanzen Beschreibung historischer Zusammenhänge und Einordnung in die Bereiche Tanz und Sport aus aktueller Sicht</t>
  </si>
  <si>
    <t>Siepmann, Jörg</t>
  </si>
  <si>
    <t>Die Bedeutung der Ausdauer in der Primarstufe</t>
  </si>
  <si>
    <t>Singer, Rüdiger</t>
  </si>
  <si>
    <t>Didaktische Legitimation der Sportart Fußball als Schulsportart eine Literaturstudie zur sportartspezifischen Fachliteratur ab 1970</t>
  </si>
  <si>
    <t>Sjoedin, Karin</t>
  </si>
  <si>
    <t>Vergleich des Schulsports, Schweden - Nordrhein-Westfalen, unter Berücksichtigung sportmedizinischer Aspekte</t>
  </si>
  <si>
    <t>Slowik, Jürgen</t>
  </si>
  <si>
    <t>Nachwuchsförderung im Deutschen Tennis Bund aufgezeigt an der Karriereanalyse des Tennisprofi Eric Jelen</t>
  </si>
  <si>
    <t>Sossna, Thomas</t>
  </si>
  <si>
    <t>Aggressives Verhalten im Fußball eine empirische Kontrolluntersuchung der Spiele während der Fußballweltmeisterschaft 1974 bezüglich der spielbezogenen Ursachen und Auswirkungen von Fouls</t>
  </si>
  <si>
    <t>Stegelmann, Knut</t>
  </si>
  <si>
    <t>Die Belastung von Kniegelenk und Wirbelsäule bei Ausführung einer Kniebeuge mit unterschiedlicher Technik und hoher Gewichtsbelastung</t>
  </si>
  <si>
    <t>Stein, Klaus</t>
  </si>
  <si>
    <t>Die sensumotorische und psychomotorische Entwicklung hörgeschädigter Kinder im Vergleich zur Entwicklung nicht-behinderter Kinder eine Literaturstudie</t>
  </si>
  <si>
    <t>Steinbild, Petra</t>
  </si>
  <si>
    <t>Vergleichende Untersuchung an Frauen über das Verhalten der Parameter Atemfrequenz, Herzfrequenz und Laktat während ausdauerorientierter Belastungstests</t>
  </si>
  <si>
    <t>Steinbrich, Susanne</t>
  </si>
  <si>
    <t>Die Kaiserviten des Sueton aus sporthistorischer Sicht</t>
  </si>
  <si>
    <t>Steiner, Martina</t>
  </si>
  <si>
    <t>Geschlechtsspezifische Unterschiede auf dem Hintergrund von Motivausrichtung, Selbstkonzept und sozialer Angst bei Schülern der 10. Jahrgangsstufe</t>
  </si>
  <si>
    <t>Stollenwerk, Ursula</t>
  </si>
  <si>
    <t>Auswirkungen von Schwimmbelastungen unterschiedlicher Intensität und Dauer auf die Energiebereitstellung im Vergleich zum Ruheaufenthalt im Wasser</t>
  </si>
  <si>
    <t>Stollwerk, Peter</t>
  </si>
  <si>
    <t>Zur Problematik der Beurteilung der Ausdauerleistungsfähigkeit im Fußballsport anhand des Cooper-Tests vor und nach einem sechswöchigen Vorbereitungstraining einer Mannschaft der 2. Bundesliga</t>
  </si>
  <si>
    <t>Straschewski, Anke</t>
  </si>
  <si>
    <t>Breiten- und freizeitsportliche Konzepte des Deutschen Sportbundes (DSB) und des Deutschen Leichtathletik-Verbandes (DLV)</t>
  </si>
  <si>
    <t>Straub, Barbara</t>
  </si>
  <si>
    <t>Die Bedeutung der Körperwahrnehmung für das Bewegungslernen</t>
  </si>
  <si>
    <t>Strauch, Johannes</t>
  </si>
  <si>
    <t>Kinematische Analyse im Reißen bei Gewichthebern der 75 Kg-Klasse</t>
  </si>
  <si>
    <t>Strehle, Antraud</t>
  </si>
  <si>
    <t>Sportunterricht in einer Peter-Petersen-Schule und motivationstheoretische Unterrichtsempfehlungen</t>
  </si>
  <si>
    <t>Stroop, Albrecht</t>
  </si>
  <si>
    <t>Fluktuation Jugendlicher im Sportverein und mögliche Gegenmaßnahmen eine empirische Untersuchung an einem ländlichen Großverein (T.U.S. Viktoria Rietberg) und die Darstellung seiner speziellen Möglichkeiten unter Zuhilfenahme von Daten eines adäquaten Vereins aus einer Großstadt (AMTV Hamburg)</t>
  </si>
  <si>
    <t>Stuhlmann, Ulrike</t>
  </si>
  <si>
    <t>Aspekte der Gleichgewichtsbeanspruchung im Sport und unter anderen extremen Umweltsituationen</t>
  </si>
  <si>
    <t>Stöckmann, Jutta</t>
  </si>
  <si>
    <t>Vergleichende Test- und Wettkampfuntersuchung der anaeroben Energiebereitstellung im Kurzsprint gemessen am maximalen Nachbelastungsblutlaktat in 2 Trainingsphasen</t>
  </si>
  <si>
    <t>Stühmer, Alexander</t>
  </si>
  <si>
    <t>Leistungsentwicklung von Schülern der Sekundarstufe I (10. - 16. Lebensjahr) Empfehlung zur Leistungsbeurteilung und Belastung im Rahmen des Förderunterrichts für den Sport-, Sonderturnlehrer im Schulsport</t>
  </si>
  <si>
    <t>Tereschuk, Christine</t>
  </si>
  <si>
    <t>Jugend und Sport das außerschulische Sportengagement von Jugendlichen</t>
  </si>
  <si>
    <t>Theisinger, Birgit</t>
  </si>
  <si>
    <t>Die Bedeutung entwicklungspsychologischer Vorgaben für die Planung und Durchführung im Sportunterricht</t>
  </si>
  <si>
    <t>Theodōru, Basilēs 20./21. Jh.</t>
  </si>
  <si>
    <t>Talentsichtung im griechischen Profifußball</t>
  </si>
  <si>
    <t>Thiele, Wolfgang</t>
  </si>
  <si>
    <t>Die Sensomotorik in der sportdidaktischen Diskussion und Folgerungen für den Einsatz von Medien im Sportunterricht</t>
  </si>
  <si>
    <t>Thomählen, Ludger</t>
  </si>
  <si>
    <t>Tischtennis mit Körperbehinderten Entwicklung einer praxisorientierten Didaktik und Methodik während eines Kurses mit körperbehinderten Jugendlichen unterschiedlichen Ausgangsniveaus</t>
  </si>
  <si>
    <t>Timp, Regina</t>
  </si>
  <si>
    <t>Das Verhalten des Säure-Basen-Status und des Laktats vor und nach einem 6-wöchigen Einbein-Fahrradergometer-Training</t>
  </si>
  <si>
    <t>Trillitzsch-Hornung, Simone</t>
  </si>
  <si>
    <t>Spiel, Musik, Tanz als Möglichkeit zur Förderung von Kindern mit minimaler cerebraler Dysfunktion eine Pilot-Studie ; eine Untersuchung zur Beeinflussung des sozialen und emotional-affektiven Verhaltens</t>
  </si>
  <si>
    <t>Trinks, Wulf</t>
  </si>
  <si>
    <t>Kinematische Bewegungsanalyse und Atemrhythmus beim Diagonalschritt von Freizeitläufern</t>
  </si>
  <si>
    <t>Trunz, Elmar 1959-</t>
  </si>
  <si>
    <t>Die Auswirkungen einer sporttherapeutischen Geh- und Laufschulung für Patienten mit Wirbelsäulensyndromen auf die Maximalkraft der Rumpfbeuge- und Rumpfstreckmuskulatur sowie auf die Beweglichkeit der Wirbelsäule eine empirische Studie an der Rehabilitationsklinik Bad Oeynhausen</t>
  </si>
  <si>
    <t>Tulle, Manuela</t>
  </si>
  <si>
    <t>Die Rehabilitation und der Behindertensport in der DDR</t>
  </si>
  <si>
    <t>Türk, Ulrike</t>
  </si>
  <si>
    <t>Ergebnisorientiertes Gestalten in der Gruppe eine empirische Studie zu verlaufsbestimmenden Merkmalen von Gestaltungsprozessen bei Examensstücken im Bewegungstheater</t>
  </si>
  <si>
    <t>Uppenkamp, Andrea</t>
  </si>
  <si>
    <t>Untersuchungen über die Verwendbarkeit verschiedener sportmotorischer Tests für das breitensportliche Radfahren unter besonderer Berücksichtigung des Verhaltens am Berg</t>
  </si>
  <si>
    <t>Völkner, Iris</t>
  </si>
  <si>
    <t>Empirische Untersuchung zu dem Verhalten von Trainern vor einer Regatta aus der Sicht von Ruderinnen aus der nationalen Spitze</t>
  </si>
  <si>
    <t>Wapenhans, Kerstin</t>
  </si>
  <si>
    <t>Die Entwicklung der Bewegungskoordination in der pränatalen Phase bis zum sechsten Lebensjahr</t>
  </si>
  <si>
    <t>Wehner, Helmut</t>
  </si>
  <si>
    <t>Erhebung und Auswertung von Herzfrequenz, Atemfrequenz und Laktat bei männlichen breitensportorientierten Skilangläufern</t>
  </si>
  <si>
    <t>Wendel, Martina</t>
  </si>
  <si>
    <t>Didaktische Legitimation der Sportart Volleyball als Schulsportart eine kritisch-analytische Studie der sportartspezifischen Fachliteratur seit 1970</t>
  </si>
  <si>
    <t>Werner, Matthias</t>
  </si>
  <si>
    <t>Der Einfluß einer apparativen Massage auf Herz-Kreislauf und Stoffwechselparameter bei submaximaler Belastung</t>
  </si>
  <si>
    <t>Wertz, Wilfried</t>
  </si>
  <si>
    <t>Analyse der Spielstruktur und Spielanlage von Borussia Mönchengladbach anhand von ausgewählten nationalen und internationalen Pokalspielen</t>
  </si>
  <si>
    <t>Willers, Birgit</t>
  </si>
  <si>
    <t>Planung, Durchführung und Auswertung eines personorientierten Sportprogramms in der Rehabilitation nach Schädel-Hirn-Trauma eine Einzelfallstudie</t>
  </si>
  <si>
    <t>Willert, Frank</t>
  </si>
  <si>
    <t>Trainingsbedingte Veränderungen in der Muskelfaser und in spiroergometrischen Testverfahren nach einem sechswöchigen einbeinigen aeroben Fahrradergometertraining</t>
  </si>
  <si>
    <t>Wiltschek, Gerhard</t>
  </si>
  <si>
    <t>Sportvereine zwischen Tradition und Zukunftsanspruch am Beispiel des TV Düren 1847</t>
  </si>
  <si>
    <t>Winzen, Ruth</t>
  </si>
  <si>
    <t>Neurohormone - Stimmung - Gefühlsempfindungen unter besonderer Berücksichtigung von Arbeitseinflüssen</t>
  </si>
  <si>
    <t>Wirtz, Ralf</t>
  </si>
  <si>
    <t>Wintersport für Behinderte eine beschreibende Darstellung über Wintersportmöglichkeiten für Körperbehinderte mit Funktionsbeeinträchtigungen des Stütz- und Bewegungsapparates sowie des zentralen und peripheren Nervensystems</t>
  </si>
  <si>
    <t>Wolf, Dagmar 1942-</t>
  </si>
  <si>
    <t>Perspektiven der Wechselbeziehung von Musik und Tanz eine Literaturstudie zu ausgewählten wissenschaftlichen Ansätzen und künstlerischen Auffassungen</t>
  </si>
  <si>
    <t>Wolter, Ulrich</t>
  </si>
  <si>
    <t>Zum Problem der Angebotsstruktur bei Sportvereinen</t>
  </si>
  <si>
    <t>Woodum, Uta</t>
  </si>
  <si>
    <t>Überblick über Untersuchungen zur Analyse des Gleichgewichts</t>
  </si>
  <si>
    <t>Worbs, Claudia</t>
  </si>
  <si>
    <t>Gechlechtsspezifische Differenzen hinsichtlich der Wahrnehmung des Betriebssports</t>
  </si>
  <si>
    <t>Woyke, Michael</t>
  </si>
  <si>
    <t>Aufbau eines englisch-deutschsprachigen Basketballwörterbuches</t>
  </si>
  <si>
    <t>Wurth, Axel</t>
  </si>
  <si>
    <t>Systematische Spielerbeobachtung zur Erfassung psychischer Belastungsfaktoren und deren Auswirkungen im Tennissport</t>
  </si>
  <si>
    <t>Wutzler, Andreas</t>
  </si>
  <si>
    <t>Zusammenhänge zwischen Motivausprägung und verwandten Variablen unter Berücksichtigung der sportlichen Aktivität außerhalb der Schule</t>
  </si>
  <si>
    <t>Wünnenberg, Rainer</t>
  </si>
  <si>
    <t>Testdiagnostische Untersuchung an jugendlichen Fußballspielern unter Berücksichtigung der tennisspezifischen Talentproblematik</t>
  </si>
  <si>
    <t>Wüster, Bernd</t>
  </si>
  <si>
    <t>Anwendung eines Zeitmeßverfahrens zur Ermittlung kinematischer Parameter bei Schwimmern in der Gleitbewegung</t>
  </si>
  <si>
    <t>Zeidler, Henning</t>
  </si>
  <si>
    <t>Sport und Spiel im römischen Köln</t>
  </si>
  <si>
    <t>Zimmer, Thomas</t>
  </si>
  <si>
    <t>Körperbehinderung, Identität, Stigma</t>
  </si>
  <si>
    <t>Zimmermann, Manfred</t>
  </si>
  <si>
    <t>Zur Situation bundesdeutscher Segelflugvereine eine vereinssoziologische Studie</t>
  </si>
  <si>
    <t>Zuncke, Barbara</t>
  </si>
  <si>
    <t>Sporttherapeutische Maßnahmen und ihre ganganalytische Evaluation bei Patienten mit einem totalendoprothetisch versorgten Hüftgelenk</t>
  </si>
  <si>
    <t>Abdalla, Jamal</t>
  </si>
  <si>
    <t>Darstellung und Analyse von Untersuchungsmethoden an Prothesen-Füßen</t>
  </si>
  <si>
    <t>1989</t>
  </si>
  <si>
    <t xml:space="preserve"> 3 Med 536</t>
  </si>
  <si>
    <t>Adrian, Barbara</t>
  </si>
  <si>
    <t>Entwicklungslinien der Bewegungstherapie seit 1800 zum Vergleich des heutigen Therapiestandes mit den geschichtlichen Entwicklungen der Zeit von 1800 - 1848</t>
  </si>
  <si>
    <t>Alexopulos, Ilias</t>
  </si>
  <si>
    <t>Wasserlösliche Vitamine und sportliche Leistung</t>
  </si>
  <si>
    <t>Alp, Yilmaz</t>
  </si>
  <si>
    <t>Zum Einsatz eines Schnellinformationssystems beim Bodenturnen zur Steuerung zeitlicher Bewegungsparameter</t>
  </si>
  <si>
    <t>Althoff, Karin</t>
  </si>
  <si>
    <t>Untersuchungen zu Sportverletzungen im Volleyball</t>
  </si>
  <si>
    <t xml:space="preserve"> 5 Vol 135h</t>
  </si>
  <si>
    <t>Anrath, Helmer</t>
  </si>
  <si>
    <t>Eine vergleichende Untersuchung in der Anfängerausbildung im Segelsurfen zwischen dem alternativen und dem konventionellen Segelsurfrigg</t>
  </si>
  <si>
    <t>Apfel, Ralph</t>
  </si>
  <si>
    <t>Darstellung und Vergleich skisprungspezifischer Absprungtechniken</t>
  </si>
  <si>
    <t>Arend, Hans-Peter</t>
  </si>
  <si>
    <t>Die sportliche und organisatorische Entwicklung des Karate- und Taekwondo-Sports auf nationaler und internationaler Ebene</t>
  </si>
  <si>
    <t>Arz, Helmut</t>
  </si>
  <si>
    <t>Situationsanalyse des Fußballsports (Soccer) in den USA im Vorfeld der Fußball-Weltmeisterschaft 1994 mit einer vergleichenden Darstellung der Strukturen im deutschen Fußball</t>
  </si>
  <si>
    <t>Auer, Christoph</t>
  </si>
  <si>
    <t>Empirische Untersuchung über die Qualifikation von Jugendtrainern in den verschiedenen Leistungsklassen des Fußballverbandes Rheinland mit Konsequenzen im Hinblick auf die Einführung von Ausbildungsrichtlinien für Jugendtrainer</t>
  </si>
  <si>
    <t>Aupke, Barbara</t>
  </si>
  <si>
    <t>Didaktisch-methodische Aspekte von Bewegung, Spiel und Sport in der Gerontopsychiatrie</t>
  </si>
  <si>
    <t>Baas, Annette</t>
  </si>
  <si>
    <t>Historische und anthropologische Überlegungen zur Bewegungserziehung in der Kindergartenpädagogik</t>
  </si>
  <si>
    <t>Backes, Reinhard 1961-</t>
  </si>
  <si>
    <t>Die Olympischen Spiele Berlin 1936 in der Berichterstattung des "Völkischen Beobachters" und der "Frankfurter Zeitung"</t>
  </si>
  <si>
    <t>Balling, Irene</t>
  </si>
  <si>
    <t>Studie zu den Einsatzmöglichkeiten und Grenzen einer wassergefüllten LNP-Box</t>
  </si>
  <si>
    <t>Balscheit, Walter</t>
  </si>
  <si>
    <t>Die Ethik der Ganzheit in den chinesischen Kampfkünsten</t>
  </si>
  <si>
    <t xml:space="preserve"> 6 Kwu 135d</t>
  </si>
  <si>
    <t>Bange, Mechthild</t>
  </si>
  <si>
    <t>Zur Effektivität von Rehabilitationssport bei Patienten mit einer Totalendoprothese des Hüftgelenks unter besonderer Berücksichtigung ganganalytischer und psychosozialer Parameter im Rahmen einer Langzeitstudie</t>
  </si>
  <si>
    <t>Barbian, Ottmar</t>
  </si>
  <si>
    <t>Talentsicherung im Tennis der Konditionswettkampf des DTB's von 1985 ; relevant für den Tennisspitzenspieler von morgen?</t>
  </si>
  <si>
    <t>Barkas, Georgios</t>
  </si>
  <si>
    <t>Talentsuche und Talentförderung im griechischen Leichtathletik-Verband</t>
  </si>
  <si>
    <t>Barnert, Peter</t>
  </si>
  <si>
    <t>Untersuchungen zu spanischen Turnierformen im 15. Jahrhundert unter besonderer Berücksichtigung des Passo Honroso von Suero de Quiñones</t>
  </si>
  <si>
    <t>Batea, Johann</t>
  </si>
  <si>
    <t>Verhalten der Ventilation bei extern konstant geregeltem P ET CO 2 und abfallender Leistung</t>
  </si>
  <si>
    <t>Baudek, Frank</t>
  </si>
  <si>
    <t>Sportsponsoring im Profi-Fußball in der Bundesrepublik Deutschland unter besonderer Berücksichtigung des Engagements der Firma Commodore beim FC Bayern München</t>
  </si>
  <si>
    <t>Bauer, Britta</t>
  </si>
  <si>
    <t>Positionsspezifisches Training im Hallenhockey der Damen</t>
  </si>
  <si>
    <t>Bauer, Thomas</t>
  </si>
  <si>
    <t>Computerunterstützte Spielerbeobachtung der Deutschen Hallenhockeymeisterschaft der Herren in den Endrunden 1986 und 1987</t>
  </si>
  <si>
    <t>Beaumart, Hildegard</t>
  </si>
  <si>
    <t>Gesundheitserziehung in der Schule durch Sport, ein Modellversuch an zwei Realschulen in Köln Planung, Organisation und Durchführung einer Projektwoche</t>
  </si>
  <si>
    <t>Beck, Wolfgang</t>
  </si>
  <si>
    <t>Übertraining im Sport</t>
  </si>
  <si>
    <t>Beckers, Heinz P.</t>
  </si>
  <si>
    <t>Altersabhängige, körperliche, psychische und gesellschaftliche Bedingungen des Schwimmenlernens als maßgebliche Entscheidungsgrößen für die Anfängerschwimmethodik</t>
  </si>
  <si>
    <t>Beckers, Katharina</t>
  </si>
  <si>
    <t>Validierung der CONCONI-Schwelle an verschiedenen leistungsdiagnostischen Parametern</t>
  </si>
  <si>
    <t xml:space="preserve"> 3 Med 838</t>
  </si>
  <si>
    <t>Beckert, Birgit</t>
  </si>
  <si>
    <t>Ein neues Sportmodell in Wuppertal Illusion oder Zukunftsperspektive?</t>
  </si>
  <si>
    <t>Beckmann, Petra</t>
  </si>
  <si>
    <t>Spezielle Übungsprogramme im Frauenbodybuilding</t>
  </si>
  <si>
    <t>Bellmann, Achim</t>
  </si>
  <si>
    <t>Sport-Marketing-Agenturen in Deutschland</t>
  </si>
  <si>
    <t xml:space="preserve"> 2 Soe 300</t>
  </si>
  <si>
    <t>Beret, Frank</t>
  </si>
  <si>
    <t>Beobachtung des Coach-Verhaltens eines Volleyball-1. Bundesliga-Trainers inder Saison 86/87 eine Pilotstudie unter Einbeziehung von: Videoaufzeichnungen, Pulsfrequenz-Messungen, Spielberichtsbögen sowie Spieler- und Trainerinterviews</t>
  </si>
  <si>
    <t>Berghäuser, Sabine</t>
  </si>
  <si>
    <t>Systematische Spielerbeobachtung im bundessdeutschen Leistungssquash</t>
  </si>
  <si>
    <t>Bergmann, Dagmar</t>
  </si>
  <si>
    <t>Empirische Untersuchung zur Bewertung von Belastungssituationen im alpinen Skilauf</t>
  </si>
  <si>
    <t>Bernhard, Jutta</t>
  </si>
  <si>
    <t>Untersuchung zur Gleichgewichtsfähigkeit eine Studie zum Lernen und zur sportartspezifischen Bedeutung der Gleichgewichtsaufgabe Stabilometer bei Sportstudentinnen</t>
  </si>
  <si>
    <t xml:space="preserve"> 3 Bew 305</t>
  </si>
  <si>
    <t>Bierfreund, Ralph</t>
  </si>
  <si>
    <t>Motivation im Sport bei Jugendlichen eines Jugendzentrums</t>
  </si>
  <si>
    <t>Birke, Andreas</t>
  </si>
  <si>
    <t>Simulation des Einflusses verschiedener Kreislaufgrößen auf die Bestimmung der muskulären V̇O 2-Kinetik</t>
  </si>
  <si>
    <t>Blöcher, Stephan</t>
  </si>
  <si>
    <t>Das Verhalten humoraler und zellulärer immunologischer Faktoren im Laufe einer Hockey-Champions-Trophy und einer Europa-Meisterschaft mit und ohne Gabe der Immunstimulanz Esberitox</t>
  </si>
  <si>
    <t xml:space="preserve"> 5 Hoc 135h</t>
  </si>
  <si>
    <t>Bode, Barbara</t>
  </si>
  <si>
    <t>Auswirkungen und Möglichkeiten des Einsatzes von hauptamtlichen Sportlehrern zur Förderung des Breitensports in ländlichen Gemeinden dargestellt und untersucht am Beispiel der Gemeinde Hüllhorst im Kreis Minden-Lübbecke</t>
  </si>
  <si>
    <t>Boden, Robert</t>
  </si>
  <si>
    <t>Stand und Perspektiven zur Sound-Elektronik im Unterricht</t>
  </si>
  <si>
    <t xml:space="preserve"> 2 Pae 036</t>
  </si>
  <si>
    <t>Bollinger, Andreas</t>
  </si>
  <si>
    <t>Die Schnellangriffsabwehr im Basketball eine Trendanalyse anläßlich der Europapokal Endrunde 1987/1988</t>
  </si>
  <si>
    <t>Bongartz, Heike</t>
  </si>
  <si>
    <t>Die motorische Leistungsfähigkeit von Schülern der Lernbehindertenschule im Vergleich zur Normalpopulation untersucht anhand des Ast 6 - 11</t>
  </si>
  <si>
    <t>Bongartz, Werner</t>
  </si>
  <si>
    <t>Technikanalyse des Torschußes jugendlicher Fußballspieler unter Zuhilfenahme der Videografie</t>
  </si>
  <si>
    <t>Boos, Kerstin</t>
  </si>
  <si>
    <t>Wahrgenommenes und erwartetes Coachingverhalten von Handballtrainern aus der Sicht von Bundesliga-Spielerinnen eine empirische Untersuchung</t>
  </si>
  <si>
    <t xml:space="preserve"> 5 Han 500</t>
  </si>
  <si>
    <t>Bosselmann, Annette</t>
  </si>
  <si>
    <t>Geschichtliche Entwicklung des Pelotaspiels im Baskenland unter besonderer Berücksichtigung des Jeu de Paume im Mittelalter</t>
  </si>
  <si>
    <t>Brenner, Carmen</t>
  </si>
  <si>
    <t>Analyse des Bedingungsfeldes für das Leistungsverhalten von Jazz-Tänzern in Tanzzentren und Vereinen</t>
  </si>
  <si>
    <t>Brieskorn, Roland</t>
  </si>
  <si>
    <t>Eine vergleichende Untersuchung von aggressiven Handlungen in den Sportspielen Fußball, Handball und Basketball</t>
  </si>
  <si>
    <t>Brings, Reinhard</t>
  </si>
  <si>
    <t>Sepp Herberger ein Leben für den Fußballsport im Abriß einer Biographie</t>
  </si>
  <si>
    <t xml:space="preserve"> 5 Fus 102h</t>
  </si>
  <si>
    <t>Brinkmann, Christiane</t>
  </si>
  <si>
    <t>Empirische Analyse des motivationalen Geschehens im Leistungssport Volleyball aus der Sicht der Trainer</t>
  </si>
  <si>
    <t>Bruns, Harald</t>
  </si>
  <si>
    <t>Die Entwicklung des Budosports in Japan von den Anfängen bis zur Meiji-Reform 1868</t>
  </si>
  <si>
    <t>Brust, Georg</t>
  </si>
  <si>
    <t>Vergleichende biomechanische Untersuchung von Trainings- und Wettkampfübungen im Gewichtheben unter besonderer Berücksichtigung des Aufstehens aus der Hocke</t>
  </si>
  <si>
    <t xml:space="preserve"> 6 Gew 135j</t>
  </si>
  <si>
    <t>Brühne, Imma</t>
  </si>
  <si>
    <t>Tanztechnik und Körperbewußtheit Einflüsse aus den USA auf die Entwicklung ausgewählter Strömungen des Modern Dance-Trainings und Überlegungen zu möglichen Auswirkungen auf den Tanzunterricht</t>
  </si>
  <si>
    <t>Bungard, Martin</t>
  </si>
  <si>
    <t>Systematische Spielerbeobachtung des Gleichzahl-Angriffsverhaltens im Feldhockey von Herrennationalmannschaften bei den Olympischen Spielen 1988 in Seoul</t>
  </si>
  <si>
    <t>Busch, Bernhard</t>
  </si>
  <si>
    <t>Die Angst im Anfängerschwimmen von körperbehinderten Kindern Grundlagen der Entwicklung eines Tests zur Bestimmung der Angst beim Anfängerschwimmen</t>
  </si>
  <si>
    <t>Bäumer, Peter</t>
  </si>
  <si>
    <t>Integration des Sportsponsoring in die Kommunikationspolitik von industriellen Großunternehmen</t>
  </si>
  <si>
    <t xml:space="preserve"> 2 Soe 418</t>
  </si>
  <si>
    <t>Böhm, Markus</t>
  </si>
  <si>
    <t>Zur Technik des Kopfstoßes beim Fußball eine experimentelle Untersuchung auf der Basis digitalisierter Videoaufnahmen</t>
  </si>
  <si>
    <t>Böhne, Markus</t>
  </si>
  <si>
    <t>Eine empirische Untersuchung zur Aggression im Fußball eine Überprüfung des Meßverfahrens im Vergleich von Trainern und Sportstudenten in der Fußballausbildung</t>
  </si>
  <si>
    <t>Böhr, Udo</t>
  </si>
  <si>
    <t>Quantitative Analyse von Laufwegen, Geschwindigkeiten und mittleren Beschleunigungen im Tennis am Beispiel von Regionalligaspielerinnen</t>
  </si>
  <si>
    <t>Büchner, Agnes</t>
  </si>
  <si>
    <t>Lehrersprache und Schülerverhalten theoretische Vorgaben und praktische Fallstudien anhand ausgewählter Videobeispiele im Gymnastikunterricht</t>
  </si>
  <si>
    <t>Bühler, Peter</t>
  </si>
  <si>
    <t>Probleme bei der Beurteilung von Foulspielsituationen seitens der Schiedsrichter unter besonderer Berücksichtigung des psychologischen Drucks dargestellt an Fall-Beispielen während der Fußball-Weltmeisterschaft 1986 in Mexiko</t>
  </si>
  <si>
    <t>Bürvenich, Birgit</t>
  </si>
  <si>
    <t>Lebensmittel für die Fitness eine kritische Analyse unter sportmedizinischen Aspekten</t>
  </si>
  <si>
    <t xml:space="preserve"> 6 Fit 135h</t>
  </si>
  <si>
    <t>Büsken, Brigitte</t>
  </si>
  <si>
    <t>Tendenzen im Musiktheater Mauricio Kagels im Hinblick auf die Bedeutung der Bewegung sowie Ergänzungen und Beziehungen von Kagels Musiktheater zu dem Bewegungstheater des alternativen Profils Spiel-Musik Tanz an der DSHS Köln</t>
  </si>
  <si>
    <t>Claus, Joachim</t>
  </si>
  <si>
    <t>Kombinierte Anwendung der systematischen Spielerbeobachtung und der kinematischen Bewegungsanalyse unter Einbeziehung von Computern im Sportspiel Badminton</t>
  </si>
  <si>
    <t>Convent, Monika</t>
  </si>
  <si>
    <t>Das Bewegungsmuster von blinden Jugendlichen im Gang eine empirische Analyse anhand elektromyographisch und dynamometrisch ermittelter Parameter</t>
  </si>
  <si>
    <t>Cordes, Ursula</t>
  </si>
  <si>
    <t>Geschlechtsunterschiede aus motivationstheoretischer Sicht</t>
  </si>
  <si>
    <t xml:space="preserve"> 4 Fra 135f</t>
  </si>
  <si>
    <t>Czanyo, Patricia</t>
  </si>
  <si>
    <t>Fachdidaktische Analyse spanischsprachiger Bücher über das Anfängerschwimmen und deren Lehrmethodik aus den Jahren 1975 - 1985</t>
  </si>
  <si>
    <t>Danskus, Alfred</t>
  </si>
  <si>
    <t>Das Menschenbild Friedrich Nietzsches</t>
  </si>
  <si>
    <t>Daum, Christoph</t>
  </si>
  <si>
    <t>Psychologie und Pädagogik in der Trainerausbildung eine empirische Untersuchung am Fußball-Lehrer-Lehrgang hinsichtlich Kenntnissen, Interessen und Bedeutung</t>
  </si>
  <si>
    <t>Denninger, Hardy</t>
  </si>
  <si>
    <t>Fußball und Alter Selbsteinschätzung von Fußballspielern im Freizeit- und Altherrenfußball</t>
  </si>
  <si>
    <t xml:space="preserve"> 5 Fus 140b</t>
  </si>
  <si>
    <t>Dihlmann, Thomas</t>
  </si>
  <si>
    <t>Befindlichkeitsveränderungen bei depressiven Patienten durch Tanz unter besonderer Berücksichtigung didaktisch-methodischer Überlegungen</t>
  </si>
  <si>
    <t>Ditscheid, Nicole</t>
  </si>
  <si>
    <t>Entwicklung der Technisierung in der Sportberichterstattung und ihre Auswirkung</t>
  </si>
  <si>
    <t xml:space="preserve"> 2 Pub 400</t>
  </si>
  <si>
    <t>Dresbach, Anke</t>
  </si>
  <si>
    <t>Erfassung der sozialen Beziehungen und Einstellungen zwischen sporttreibenden Körperbehinderten eine soziometrische Untersuchung in unterschiedlichen Altersgruppen</t>
  </si>
  <si>
    <t>Duske, Klaus</t>
  </si>
  <si>
    <t>Kinematische und dynamische Analyse von ungültigen Versuchen im Gewichtheben ; Reißen</t>
  </si>
  <si>
    <t>Dusold, Michael</t>
  </si>
  <si>
    <t>Über endogene opioide Peptide und Neurotransmitter bei Ausdauerbelastungen unter besonderer Berücksichtigung der psychischen Wirkung</t>
  </si>
  <si>
    <t>Dünwald, Christiane</t>
  </si>
  <si>
    <t>Die choreographische Arbeit Merce Cunninghams</t>
  </si>
  <si>
    <t>Dürrfeld, Marion</t>
  </si>
  <si>
    <t>Der Gestaltungsprozess im elementaren Tanz eine Betrachtung unter besonderer Berücksichtigung von Sologestaltungen</t>
  </si>
  <si>
    <t xml:space="preserve"> 6 Tan 720</t>
  </si>
  <si>
    <t>Ebel, Kai</t>
  </si>
  <si>
    <t>Der Sportreporter in der emotional-manipulativen Berichterstattung</t>
  </si>
  <si>
    <t>Eger, Helmut</t>
  </si>
  <si>
    <t>Motive - empfundene Aggression und ihre Kontrollmöglichkeiten</t>
  </si>
  <si>
    <t xml:space="preserve"> 2 Psy 028</t>
  </si>
  <si>
    <t>Eichenauer, Jörg</t>
  </si>
  <si>
    <t>Die Entwicklung der Behindertenpolitik seit 1970 unter besonderer Berücksichtigung des Behindertensports</t>
  </si>
  <si>
    <t>Eifler, Frank U.</t>
  </si>
  <si>
    <t>Karriereanalysen im Fechtsport</t>
  </si>
  <si>
    <t xml:space="preserve"> 6 Kfe 135o</t>
  </si>
  <si>
    <t>Eigenbrod, Frank</t>
  </si>
  <si>
    <t>Die deutsche Sportbehörde für Leichtathletik von 1918 bis 1933</t>
  </si>
  <si>
    <t>Einfeldt, Ingrid</t>
  </si>
  <si>
    <t>Zirkus außer Rand und Band Darstellung und Auswertung eines Projekts im Rahmen des Kinderferienprogramms der Stadt Remscheid als Beispiel für Arbeitsansätze im künstlerisch-pädagogischen Bereich des Sports</t>
  </si>
  <si>
    <t xml:space="preserve"> 6 Akr 850</t>
  </si>
  <si>
    <t>Elefteriadou, Elisabeth</t>
  </si>
  <si>
    <t>Bewegungstheater mit ausländischen Frauen in der BRD ein Freizeit-Unterrichtsprojekt</t>
  </si>
  <si>
    <t>Elenz, Ruth</t>
  </si>
  <si>
    <t>Möglichkeiten und Grenzen des Sports in Nachsorge-Einrichtungen von psychisch Kranken am Beispiel des Luise-Maaßen-Hauses</t>
  </si>
  <si>
    <t>Eliades, Neoclis</t>
  </si>
  <si>
    <t>Sportverletzungen und Folgeschäden im Hochleistungsbasketball</t>
  </si>
  <si>
    <t>Engelhardt, Elisabeth</t>
  </si>
  <si>
    <t>Didaktische Analyse zu sportbezogenen Erzählungen für Kinder und Jugendliche aus der Zeit des Nationalsozialismus</t>
  </si>
  <si>
    <t>Engels, Gert</t>
  </si>
  <si>
    <t>Eine kritische Analyse des Torhüterspiels bei der Europameisterschaft 1988 im Fußball mit Konsequenzen und Optimierungsvorschlägen für das heutige Torwarttraining im oberen Leistungsbereich</t>
  </si>
  <si>
    <t xml:space="preserve"> 5 Fus 460</t>
  </si>
  <si>
    <t>Eschlwöch, Siegmund 1963-</t>
  </si>
  <si>
    <t>Neurophysiologische Regelungs- und Steuerungsvorgänge bei der Schwungsteuerung im alpinen Skilauf</t>
  </si>
  <si>
    <t>EyßElein, Birgit</t>
  </si>
  <si>
    <t>Die Motorikentwicklung des Kindes in ihrer Bedeutung für die Persönlichkeitswerdung</t>
  </si>
  <si>
    <t>EßEr, Hans-Willy</t>
  </si>
  <si>
    <t>Biomechanische Analyse des Gewichthebens Vergleich von Trainings- und Wettkampfformen des Stoßens unter besonderer Betrachtung der 1. und 2. Zugphase</t>
  </si>
  <si>
    <t>Eßer, Martina</t>
  </si>
  <si>
    <t>Analyse der Fernsehberichterstattung im regionalen Bereich am Beispiel der WDR-Sendung Aktuelle Stunde</t>
  </si>
  <si>
    <t xml:space="preserve"> 2 Pub 039</t>
  </si>
  <si>
    <t>Felbinger, Günther 1962-</t>
  </si>
  <si>
    <t>Die Geschichte und Struktur der Deutschen Hochschule für Körperkultur Leipzig (DHfK)</t>
  </si>
  <si>
    <t xml:space="preserve"> 1 All 440d</t>
  </si>
  <si>
    <t>Feustel, Iris</t>
  </si>
  <si>
    <t>Muskelarbeit beim Reiter</t>
  </si>
  <si>
    <t xml:space="preserve"> 6 Pfe 135k</t>
  </si>
  <si>
    <t>Filipp, Cornelia</t>
  </si>
  <si>
    <t>Elternberatung und Elterntraining als Ergänzungsmaßnahme bei der Förderung von Kindern mit senso-motorischen Entwicklungsstörungen</t>
  </si>
  <si>
    <t>Fischer, Achim</t>
  </si>
  <si>
    <t>Sporttherapie und Belastungsfähigkeit bei Hypertonie</t>
  </si>
  <si>
    <t>Fischer, Michael</t>
  </si>
  <si>
    <t>Das Breitensportprogramm ausgewählter Sportvereine im Hochsauerlandkreis Entwicklung, Struktur und Teilnehmer</t>
  </si>
  <si>
    <t>Fischer, Rolf</t>
  </si>
  <si>
    <t>Modell zur strategisch-taktischen Ausbildung im Judo-Standkampf vom Anfänger- bis zum Höchstleistungsbereich</t>
  </si>
  <si>
    <t>Flecken, Gabi</t>
  </si>
  <si>
    <t>Die Reproduzierbarkeit der maximalen Muskelkraft bei jugendlichen Turnerinnen</t>
  </si>
  <si>
    <t>Flecks, Gabriele</t>
  </si>
  <si>
    <t>Eine empirische Untersuchung zur Erstellung einer neuen funktionellen Schadensklassifizierung für das Sportspiel Volleyball der Behinderten</t>
  </si>
  <si>
    <t>Forg, Franz-Josef</t>
  </si>
  <si>
    <t>Aggressives Verhalten im Wettkampf dargestellt an der Fußballeuropameisterschaft 1988</t>
  </si>
  <si>
    <t xml:space="preserve"> 2 Psy 300</t>
  </si>
  <si>
    <t>Frank, Dirk</t>
  </si>
  <si>
    <t>Das Verhalten von Herzfrequenz, Atemfrequenz und Lactat bei freizeitsportorientierten Skilangläuferinnen ab dem dritten Lebensjahrzehnt</t>
  </si>
  <si>
    <t>Franke, Jürgen</t>
  </si>
  <si>
    <t>Das Blutdruckverhalten bei statischer, dynamisch-konzentrischer und dynamisch-exzentrischer Belastung des Bizeps in Abhängigkeit von der Belastungsintensität und der Belastungsdauer</t>
  </si>
  <si>
    <t>Freyschmidt, Isabell</t>
  </si>
  <si>
    <t>Psychotraining im Leistungssport pragmatischer Anwendungsversuch eines psychologischen Trainings an ausgewählten jugendlichen Schwimmern des Dürener Turnvereins 1847 e. V.</t>
  </si>
  <si>
    <t>Friedrich, Heidi</t>
  </si>
  <si>
    <t>Planung, Durchführung und Auswertung eines Projektes "Bewegungstheater mit Älteren" mit dem Ziel einer Aufführung</t>
  </si>
  <si>
    <t>Fröhlich, Angela</t>
  </si>
  <si>
    <t>Untersuchung didaktisch-methodischer sowie verlaufsdiagnostischer Probleme der Planung und Durchführung eines erkrankungsspezifischen Hallensportangebotes für erwachsene Asthmatiker im Rahmen eines 5-monatigen Pilotprojektes</t>
  </si>
  <si>
    <t xml:space="preserve"> 3 Med 612</t>
  </si>
  <si>
    <t>Fröhlich, Klaus-Peter</t>
  </si>
  <si>
    <t>Wintersport und Naturschutz</t>
  </si>
  <si>
    <t xml:space="preserve"> 6 Wiu 135p</t>
  </si>
  <si>
    <t>Fuss, Harald</t>
  </si>
  <si>
    <t>Der Einfluss eines spezifischen Aerobic-Trainings auf kardio-pulmonale-metabolische Parameter und sportmotorische Fähigkeiten</t>
  </si>
  <si>
    <t>Gamper, Roger</t>
  </si>
  <si>
    <t>Dreidimensionale kinematische Analyse des Tennisaufschlags unter besonderer Berücksichtigung des Schlagarmes</t>
  </si>
  <si>
    <t>Gawriilidis, Nicolaos</t>
  </si>
  <si>
    <t>Aufbau und Struktur der Trainingsinhalte im Leistungsfußball Analyse eines Mikrozyklusses in der Wettkampfperiode</t>
  </si>
  <si>
    <t>Geneikis, Daniela</t>
  </si>
  <si>
    <t>Sport in den Nachrichten dargestellt am Beispiel der deutschsprachigen Nachrichtensendungen der Deutschen Welle im Jahre 1988</t>
  </si>
  <si>
    <t>Geneikis, Reinhold</t>
  </si>
  <si>
    <t>Sport in den Nachrichten dargestellt am Beispiel der Nachrichtensendungen des Deutschlandfunks im Jahre 1988</t>
  </si>
  <si>
    <t>Gerards, Jutta</t>
  </si>
  <si>
    <t>Die beim freizeitorientierten alpinen Skilauf entstehenden körperlichen Belastungen gemessen anhand von Herzfrequenzen und Laktat sowie subjektiven Belastungsbeurteilungen</t>
  </si>
  <si>
    <t>Gerhard-Fischer, Kristin T.</t>
  </si>
  <si>
    <t>Untersuchung des Schülerverhaltens während der Pause an der Theodor-Heuss-Realschule in Köln aufgezeigt im Rahmen des Projekts "Gesundheitserziehung in der Schule durch Sport"</t>
  </si>
  <si>
    <t>Gerlach, Frank</t>
  </si>
  <si>
    <t>Die Sportberichterstattung über Frauen eine Literaturanalyse zur Entwicklung und Situation der Berichterstattung über Sportlerinnen in Presse und Fernsehen sowie die gesellschaftlichen Bedingungen</t>
  </si>
  <si>
    <t>Gindert, Roswitha</t>
  </si>
  <si>
    <t>Über einige psychologische Aspekte im Fechtsport</t>
  </si>
  <si>
    <t xml:space="preserve"> 6 Kfe 135f</t>
  </si>
  <si>
    <t>Glaeseker, Olaf</t>
  </si>
  <si>
    <t>Trainingsbelastung und Trainingsalter ; eine Untersuchung über die Relation von Trainingsalter und Belastungsintensität aufgezeigt am Beispiel des Tempolauftrainings in der Disziplingruppe "Sprint"</t>
  </si>
  <si>
    <t>Gläske, Heinz P.</t>
  </si>
  <si>
    <t>Aggression und Sozialisation im Sport unter besonderer Berücksichtigung aggressiver Handlungen von Sportlern in den Sportspielen sowie empirischer Untersuchungen</t>
  </si>
  <si>
    <t>Gollmann, Martin</t>
  </si>
  <si>
    <t>Gesundheitserziehung in der Schule durch Sport eine Bestandsaufnahme in den Bundesländern der Bundesrepublik Deutschland im Bereich der Sekundarstufe I</t>
  </si>
  <si>
    <t>Goncalves, Ivan</t>
  </si>
  <si>
    <t>Blutdruck- und Herzfrequenzverhalten bei unterschiedlichen extrazellulären Volumen während isometrischer Arbeit</t>
  </si>
  <si>
    <t>Gottwald, Gerhard G.</t>
  </si>
  <si>
    <t>Gründung und Entwicklung des Weltrats für Sport und Leibes-/Körpererziehung ICSPE/CIEPS von 1956 bis 1982</t>
  </si>
  <si>
    <t xml:space="preserve"> 1 All 125</t>
  </si>
  <si>
    <t>Graaf, Tim</t>
  </si>
  <si>
    <t>Empirische Untersuchung zur Beanspruchung von Tennisspielern</t>
  </si>
  <si>
    <t>Grenier, Hervé</t>
  </si>
  <si>
    <t>Die Olympischen Spiele von 1900 in Paris aus französischer Sicht</t>
  </si>
  <si>
    <t>Grieß, Ute</t>
  </si>
  <si>
    <t>Zur Wirkung anaboler Steroide auf periphere Nerven</t>
  </si>
  <si>
    <t>Groll, Michael 1963-</t>
  </si>
  <si>
    <t>Aggression eine Analyse der klassischen Theorien unter Berücksichtigung des Sports</t>
  </si>
  <si>
    <t>GroßE-Berg, Wilfried</t>
  </si>
  <si>
    <t>Die journalistischen Darstellungsformen im Sporthörfunk und ihre sprachliche Realisation</t>
  </si>
  <si>
    <t>Gseller, Peter</t>
  </si>
  <si>
    <t>Muskuläre Dysbalancen und ihre Bedeutung für die leichtathletischen Laufdisziplinen</t>
  </si>
  <si>
    <t>Gudmundsdottir, Dominique R.</t>
  </si>
  <si>
    <t>Psychoregulation im Kunstturnen der Frauen Trainerbefragung auf der Weltmeisterschaft</t>
  </si>
  <si>
    <t>Götze, Ingeborg</t>
  </si>
  <si>
    <t>Einsatzmöglichkeiten des Sport-Sponsoring innerhalb der Kommunikationspolitik eines Konsumgüterherstellers dargestellt am Beispiel der Warsteiner Brauerei</t>
  </si>
  <si>
    <t>Günther, Peter</t>
  </si>
  <si>
    <t>Zur Kinematik der Schußbewegung von zehn- bis zwölfjährigen Fußballspielern unter Einsatz eines quantitativen Analysesystems</t>
  </si>
  <si>
    <t>Haefs, Michael</t>
  </si>
  <si>
    <t>Die Geschichte des Trainings im Mittel- und Langstreckenlauf von den Anfängen der modernen Leichtathletik bis zum Beginn des 2. Weltkriegs</t>
  </si>
  <si>
    <t>Hahnemann, Gerald</t>
  </si>
  <si>
    <t>Fluktuationsgefährdung von Jugendlichen in Sportvereinen unter besonderer Berücksichtigung sportartspezifischer Tendenzen</t>
  </si>
  <si>
    <t xml:space="preserve"> 4 Jug 135s</t>
  </si>
  <si>
    <t>Hake, Andreas</t>
  </si>
  <si>
    <t>Erfolgreiches und geplantes Angriffsverhalten im Fußball eine Analyse mittels qualitativer Spielbeobachtung bei der Fußball-Europameisterschaft</t>
  </si>
  <si>
    <t>Hamacher, Astrid</t>
  </si>
  <si>
    <t>Einfluß einer 6-std. Immersion auf die Flüssigkeitsverschiebungen bei ansteigender Belastung</t>
  </si>
  <si>
    <t>Hamm, Andrea</t>
  </si>
  <si>
    <t>Kindgemäße Wettkämpfe als Konsequenz einer breitensportlich orientierten Ausbildung im Kindes- und Jugendalter die Kanu-Schüler-Spiele</t>
  </si>
  <si>
    <t>Hanneken, Arno</t>
  </si>
  <si>
    <t>Leben und Wirken Wilhelm Emil Angersteins unter besonderer Berücksichtigung seiner Zeit als Turnlehrer in Köln</t>
  </si>
  <si>
    <t>Hansen, Klaus</t>
  </si>
  <si>
    <t>Der Einfluß isokinetischer Belastung auf das arterielle Laktatverhalten bei unterschiedlichen Bewegungsgeschwindigkeiten</t>
  </si>
  <si>
    <t>Hartmann, Karen</t>
  </si>
  <si>
    <t>Die methodische Funktion der Trockensprunganlage für das wettkampfmäßige Wasserspringen eine tranfertheoretische und lehrmethodologische Studie</t>
  </si>
  <si>
    <t xml:space="preserve"> 6 Wcw 135q</t>
  </si>
  <si>
    <t>Hartmann, Ralf</t>
  </si>
  <si>
    <t>Lebensstilveränderungen von Herzsportlern mit und ohne Sportsozialisation</t>
  </si>
  <si>
    <t>Hartmann, Thorsten</t>
  </si>
  <si>
    <t>Schafteinstellung des Skischuhs und mögliche Auswirkungen auf Canting und Neutrallage</t>
  </si>
  <si>
    <t>Hartmann, Volker</t>
  </si>
  <si>
    <t>Integration von Bewegung und Sport in die Gesundheitsförderung von Betrieben am Beispiel der Einführung der Bewegungspause</t>
  </si>
  <si>
    <t>Hase, Bettina</t>
  </si>
  <si>
    <t>Die Rolle des Sportangebotes in der Tagesklinik, untersucht mittels eines Fragebogens in der TK Alteburger Straße in Köln</t>
  </si>
  <si>
    <t>Hattendorf, Brigitte</t>
  </si>
  <si>
    <t>Zur Konzeption des Gerätturnens im Deutschen Turnerbund eine theoretische Untersuchung zur Attraktivität des Gerätturnens als Freizeit- und Breitensportart</t>
  </si>
  <si>
    <t>Hauska, Birgit</t>
  </si>
  <si>
    <t>Die Wiederentdeckung und Aufarbeitung des Ausdruckstanzes am Beispiel Dore Hoyer und seine Weiterentwicklung im deutschen Tanztheater am Beispiel Susanne Linke</t>
  </si>
  <si>
    <t>Hecker, Anno</t>
  </si>
  <si>
    <t>Die Darstellung der Sportart Eiskunstlauf in ausgewählten Tageszeitungen in der Saison 1987/88</t>
  </si>
  <si>
    <t>Heilmann, Thomas</t>
  </si>
  <si>
    <t>Die Entwicklung der Herz-Kreislauf Rehabilitation in Polen</t>
  </si>
  <si>
    <t>Heinen, Klaus</t>
  </si>
  <si>
    <t>Beurteilung und Bewertung von sportlicher Leistung in Fernsehen, Hörfunk und Presse dargestellt am Beispiel der Berichterstattung eines Spieltages in der Fußballbundesliga</t>
  </si>
  <si>
    <t>Heinrich, Helmut</t>
  </si>
  <si>
    <t>Sport und Meditation die Bedeutung der sportlichen Leistung in der metaphysischen Anthropologie Karlfried Graf Dürckheims</t>
  </si>
  <si>
    <t xml:space="preserve"> 2 Phi 800</t>
  </si>
  <si>
    <t>Heitmann, Claudia</t>
  </si>
  <si>
    <t>Vergleichende Untersuchung über den Einfluß einer medikamentösen Hochdrucktherapie (Captopril, Metoprolol) auf den arteriellen Blutdruck von männlichen und weiblichen Hypertonikern vor und während fahrradergometrischer Beanspruchung</t>
  </si>
  <si>
    <t>Henkes, Annelie</t>
  </si>
  <si>
    <t>Herzfrequenzänderungen bei Valsalva-Manöver in 6 Grad Kopf-Tieflage bei unterschiedlichen intrathorakalen Drücken</t>
  </si>
  <si>
    <t>Henning, Monika</t>
  </si>
  <si>
    <t>Freizeit- und Breitensport-Kampagnen des DSB in der Zeit von 1978-1988 unter besonderer Berücksichtigung der laufenden Kampagne "Gemeinsam aktiv"</t>
  </si>
  <si>
    <t>Henze, Birgit</t>
  </si>
  <si>
    <t>Analyse und Vergleich des Gesamtkörperfettgehalts bei Leistungssportlern und Sportstudenten durch Hautfalten- und bioelektrische Impedanzmessungen</t>
  </si>
  <si>
    <t xml:space="preserve"> 4 Lei 135h</t>
  </si>
  <si>
    <t>Herhaus, Dietmar</t>
  </si>
  <si>
    <t>EMG-Analysen an Bein- und Hüftmuskulatur während unteschiedlicher Arbeitsformen auf isokinetischen Krafttrainingsgeräten</t>
  </si>
  <si>
    <t>Hermanns, Iris</t>
  </si>
  <si>
    <t>Probleme der kompensatorischen Erziehung in den USA</t>
  </si>
  <si>
    <t xml:space="preserve"> 2 Pae 115p</t>
  </si>
  <si>
    <t>Herting, Markus</t>
  </si>
  <si>
    <t>Trainingsplanung für männliche D-Jugend im Hallenhandball unter Berücksichtigung entwicklungsspezifischer Voraussetzungen</t>
  </si>
  <si>
    <t>Heuser, Hermann J.</t>
  </si>
  <si>
    <t>Kindgemäßes Leistungstraining im Tennis eine testanalytische Darstellung des Talentcups des Deutschen Tennis Bundes</t>
  </si>
  <si>
    <t>Heyde, Dietmar</t>
  </si>
  <si>
    <t>Der Turnpädagoge Fritz Eckhardt als Mitgestalter einer bewegten Phase der Fachdidaktik im Übergang vom Kaiserreich zur Weimarer Republik</t>
  </si>
  <si>
    <t>Hinz, Christiane</t>
  </si>
  <si>
    <t>Training der intramuskulären Koordination im Rahmen der postoperativen Rehabilitation orthopädischer Verletzungen mittels isokinetischer Trainingsverfahren</t>
  </si>
  <si>
    <t>Hoffmann, Ingeborg</t>
  </si>
  <si>
    <t>Die Beziehung zwischen Rhythmusstörungen in der Schwimmtelemetrie und der linksventrikulären Funktion bei Patienten im Zustand nach Herzinfarkt</t>
  </si>
  <si>
    <t>Hohlbein, Frauke</t>
  </si>
  <si>
    <t>Probleme des Nachwuchstrainings im Fechten und Ableitung praktischer Trainigsinhalte</t>
  </si>
  <si>
    <t>Holzbecher, Hans K.</t>
  </si>
  <si>
    <t>Zur Bedeutung des Ausdrucks in der Philosophie von Helmuth Plessner</t>
  </si>
  <si>
    <t>Honscheid, Gabriele</t>
  </si>
  <si>
    <t>Belastungsuntersuchungen im alpinen Skilauf, anhand eines Vergleichs von Skilehrer-Ausbilder und Skiübungsleiter</t>
  </si>
  <si>
    <t>Hopstein, Frank</t>
  </si>
  <si>
    <t>Untersuchungen zur Verbesserung der Sprintschnelligkeit bei Hockeyspielerinnen durch ein spezielles Lauf-Koordinationstraining</t>
  </si>
  <si>
    <t>Hummelbrunner, Brigitte</t>
  </si>
  <si>
    <t>Die Darstellung des alpinen Skisports in der Werbung ein Spiegelbild der DSV-Programmforderungen?</t>
  </si>
  <si>
    <t>Hähner, Ursula</t>
  </si>
  <si>
    <t>Biomechanik und Neurophysiologie des Aufstehens und Hinsetzens als Entwicklungsgrundlage für die funktionelle neuromuskuläre Stimulation bei Querschnittsgelähmten</t>
  </si>
  <si>
    <t>Höflich, Priska</t>
  </si>
  <si>
    <t>Teilnahmemotivation von Senioren in Abhängigkeit von unterschiedlichen Erscheinungsformen der Gymnastik</t>
  </si>
  <si>
    <t xml:space="preserve"> 6 Gym 140b</t>
  </si>
  <si>
    <t>Höhler, Gabriele</t>
  </si>
  <si>
    <t>Der Einfluß drei unterschiedlicher Bewegungsgeschwindigkeiten auf die Hypertrophie des M. guadriceps femoris bei einem isokinetischen Krafttraining</t>
  </si>
  <si>
    <t>Hötger-Sperling, Barbara</t>
  </si>
  <si>
    <t>Haltungs- und Ausdauerleistungsschwächen bei gehörlosen Kindern und Jugendlichen im Vergleich mit Nichtbehinderten eine empirische Vergleichsstudie</t>
  </si>
  <si>
    <t>Hübener, Bertolt</t>
  </si>
  <si>
    <t>Das Bild des Sports in der neueren fiktionalen Kinder- und Jugendliteratur der DDR</t>
  </si>
  <si>
    <t>Hülsmann, Angelika</t>
  </si>
  <si>
    <t>Untersuchungen über die Intensitätssteuerung im Brustschwimmen anhand vorgegebener Atemrhythmen im Rahmen eines 8-wöchigen Atemsensibilisierungstrainings mit Männern und Frauen des 5. - 8. Lebensjahrzehnts</t>
  </si>
  <si>
    <t>Jabs, Ralf</t>
  </si>
  <si>
    <t>Leben und Werk von Prof. Dr. med. Dr. rer. nat. h.c. Dr. med. h.c. Hugo Wilhelm Knipping</t>
  </si>
  <si>
    <t xml:space="preserve"> 3 Med 100t</t>
  </si>
  <si>
    <t>Janshoff, Gregory</t>
  </si>
  <si>
    <t>Synthese und Abbau, Wirkung und Wirkmechanismus von Endorphinen und Enkephalin</t>
  </si>
  <si>
    <t>Junkmann, Heinz-Jürgen</t>
  </si>
  <si>
    <t xml:space="preserve"> 6 Gew 720</t>
  </si>
  <si>
    <t>Jäger, Bernd I.</t>
  </si>
  <si>
    <t>Die Beurteilung der Ausdauerleistungsfähigkeit bei Tennisspielern im Seniorenalter</t>
  </si>
  <si>
    <t>Jähn, Dietmar</t>
  </si>
  <si>
    <t>Befindlichkeitsveränderungen im Freizeitsport</t>
  </si>
  <si>
    <t>Jäpel, Matthias</t>
  </si>
  <si>
    <t>Der Einfluß körperlicher Belastung auf das Immunsystem von tumortragenden Mäusen</t>
  </si>
  <si>
    <t>Jönson, Gabriele</t>
  </si>
  <si>
    <t>Analyse der Struktur des Körperkonzepts von schwedischen Jugendlichen</t>
  </si>
  <si>
    <t>Jüssen, Anke</t>
  </si>
  <si>
    <t>Ausgewählte didaktisch-methodische Aspekte sporttherapeutischer Programme mit Hemiplegikern nach einem zerebralen Insult erläutert am Beispiel einer befristeten Gruppenmaßnahme</t>
  </si>
  <si>
    <t>Kaluza, Babett</t>
  </si>
  <si>
    <t>Kritische Darstellung des Special Olympics-Programmes in den USA unter besonderer Berücksichtigung der sozio-kulturellen Rahmenbedingungen</t>
  </si>
  <si>
    <t>Karle, Ingrid</t>
  </si>
  <si>
    <t>Erholung im Fitnesscenter empirische Untersuchung über Erholungsmöglichkeiten und -fähigkeiten im Fitnesscenter</t>
  </si>
  <si>
    <t>Kaschta, Dietmar</t>
  </si>
  <si>
    <t>Die Bedeutung des Sports in pädagogisch betreuten Ferienmaßnahmen mit Kindern und Jugendlichen dargestellt am Beispiel der Ferienfreizeit der KJG St. Maurinus, Leverkusen-Lützenkirchen nach Finale/Ligure in Italien</t>
  </si>
  <si>
    <t>Kayser, Ronald 1962-</t>
  </si>
  <si>
    <t>Darstellung relevanter Ergebnisse und Beiträge aus der Suizidforschung im Hinblick auf eine mögliche Anwendbarkeit in der Sporttherapie</t>
  </si>
  <si>
    <t>Kelzenberg, Christof</t>
  </si>
  <si>
    <t>Die didaktische Diskussion um die schulische Leichtathletik dargestellt an einer Untersuchung an ausgewählten Schulen im Regierungsbezirk Düsseldorf</t>
  </si>
  <si>
    <t>Kessenich, Robert</t>
  </si>
  <si>
    <t>Analyse zur inneren und äußeren Struktur des Sportspiels Volleyball in der ersten Herren-Bundesliga, Saison 87/88 anhand von ausgesuchten Videos und Spielberichtsbögen</t>
  </si>
  <si>
    <t>Key, Oliver</t>
  </si>
  <si>
    <t>Gesundheitserziehung in der Schule durch Sport Untersuchungen zur körperlichen und motorischen Leistungsfähigkeit bei Schülern der Sekundarstufe I einer Kölner Realschule</t>
  </si>
  <si>
    <t>Klatt, Raymond</t>
  </si>
  <si>
    <t>Die Entwicklung des Kanusports in Deutschland unter besonderer Berücksichtigung des Wildwasserfahrens</t>
  </si>
  <si>
    <t xml:space="preserve"> 6 Wbk 740</t>
  </si>
  <si>
    <t>Klein, Burkhard</t>
  </si>
  <si>
    <t>Eine empirische Untersuchung zur Rivalität von Fußballzuschauern der Bundesligavereine 1. FC Köln und Borussia Mönchengladbach</t>
  </si>
  <si>
    <t>Kleine, Kay</t>
  </si>
  <si>
    <t>Vergleich unterschiedlicher Vorbereitungstechniken für das Erreichen der maximalen Sprunghöhe</t>
  </si>
  <si>
    <t>Klingbeil, Andreas</t>
  </si>
  <si>
    <t>Darstellung von Spieleraggressionen in ausgewählten Printmedien während der Fußball-Bundesliga-Rückrunde 1987/88</t>
  </si>
  <si>
    <t>Klug, Uta</t>
  </si>
  <si>
    <t>Befindlichkeits- und Einstellungsänderung beim Sport mit Rheumatikern eine Studie zum Einfluß eines 6-monatigen Übungs- und Trainingsprogramms</t>
  </si>
  <si>
    <t>Knebel, Ulrich</t>
  </si>
  <si>
    <t>Zur Sprungkraftentwicklung von Schulkindern der 5.-7. Klasse</t>
  </si>
  <si>
    <t>Knievel, Tanja</t>
  </si>
  <si>
    <t>Über den Einfluß des pflanzlichen Immunstimulans Esberitox N in Verbindung mit einem Ausdauertraining und einer erschöpfenden zweistündigen Ausdauerbelastung auf Parameter der zellulären Immunität</t>
  </si>
  <si>
    <t>Knipping, Ruth</t>
  </si>
  <si>
    <t>Empirische Untersuchung zur Motivation bei jugendlichen Mehrkämpfern in der Leichtathletik</t>
  </si>
  <si>
    <t>Knips, Werner</t>
  </si>
  <si>
    <t>Schriftliche Unterrichtsplanung im Bildungsgang Freizeitsportlehrer an der städtischen Kollegschule Kikweg, Düsseldorf eine kritische Analyse</t>
  </si>
  <si>
    <t>Knoche, Klaus G.</t>
  </si>
  <si>
    <t>Geschichte und Entwicklung des Deutschen Badminton-Verbandes</t>
  </si>
  <si>
    <t>Knop, Christian</t>
  </si>
  <si>
    <t>Hennes Weisweiler ein Leben dem Fußball</t>
  </si>
  <si>
    <t xml:space="preserve"> 5 Fus 102w</t>
  </si>
  <si>
    <t>Koenig, Peter</t>
  </si>
  <si>
    <t>Zur hauptamtlichen Geschäftsführung bei deutschen Golfanbietern</t>
  </si>
  <si>
    <t xml:space="preserve"> 5 Gol 135o</t>
  </si>
  <si>
    <t>Koerdt, Jürgen</t>
  </si>
  <si>
    <t>Entwicklung und Durchführung einer sportanamnestischen Erhebung dargestellt am Beispiel einer stationären Drogeneinrichtung</t>
  </si>
  <si>
    <t xml:space="preserve"> 2 Psy 700</t>
  </si>
  <si>
    <t>Kohlat, Susanne</t>
  </si>
  <si>
    <t>Erarbeitung einer bedürfnisorientierten Didaktik für das Schwimmen</t>
  </si>
  <si>
    <t>Kohls, Matthias</t>
  </si>
  <si>
    <t>Hindernislauf im Schüleralter? Untersuchung der Möglichkeit einer Ausweitung des Trainings- und Wettkampfangebotes im Hindernislauf auf den Schülerbereich des Deutschen Leichtathletik-Verbandes</t>
  </si>
  <si>
    <t>Kohnen, Heinz A.</t>
  </si>
  <si>
    <t>Vergleichende Untersuchung im Sportspiel Volleyball anhand einer quantitativen Analyse der angewandten Spieltechniken bei den Europameisterschaften der Frauen in den Niederlanden 1985</t>
  </si>
  <si>
    <t>Konrad, Andreas</t>
  </si>
  <si>
    <t>Systematische Spielbeobachtung des Abwehrverhaltens bei der Strafeckensituation im Feldhockey</t>
  </si>
  <si>
    <t>Konradsson, Bjarni S.</t>
  </si>
  <si>
    <t>Eine empirische Untersuchung der Trainingsplanung und -durchführung in der 1. isländischen Fußball-Liga in der Saison 1987</t>
  </si>
  <si>
    <t>Kortkamp, Uwe</t>
  </si>
  <si>
    <t>Über den Effekt der Elektrostimulation auf ein Muskelaufbautraining des M. Quadrizeps femoris nach vorderer Kreuzbandruptur</t>
  </si>
  <si>
    <t>Kothöfer, Karin</t>
  </si>
  <si>
    <t>Der Einfluß eines zweimonatigen allgemeinen dynamischen Kraftausdauertrainings mit 20 hypotonen Frauen auf das Blutdruckverhalten bei Fahrradergometrie, Kreislaufregulationstests sowie auf typische Hypotoniesymptome</t>
  </si>
  <si>
    <t>Kotte, Jens</t>
  </si>
  <si>
    <t>Zusammenhang zwischen Bandenwerbung, sportlicher Darbietung und Fernsehberichterstattung bei der Eiskunstlauf-Weltmeisterschaft 1988 in Budapest</t>
  </si>
  <si>
    <t>Kołodziejczyk, Jarosław</t>
  </si>
  <si>
    <t>Vergleichende biomechanische Analyse von Beinstreckungen unter unterschiedlichen Versuchsbedingungen in Bezug auf die Muskelaktivität der Beinstrecker</t>
  </si>
  <si>
    <t>Krekeler, Roman</t>
  </si>
  <si>
    <t>Die Ermittlung äußerer kinematischer Parameter und deren Veränderungen nach Durchführung spezifischer sporttherapeutischer Behandlung bei Hüftgelenksendoprothesenträgern</t>
  </si>
  <si>
    <t>Kremser, Ulrich</t>
  </si>
  <si>
    <t>Aspekte traditioneller Bewegungskultur in der UNESCO-Sportprogrammatik</t>
  </si>
  <si>
    <t xml:space="preserve"> 2 Vwa 120a</t>
  </si>
  <si>
    <t>Kreutzer, Martina</t>
  </si>
  <si>
    <t>Zur vergleichenden Untersuchung über das Blutdruckverhalten bei Fahrradergometrie bei Messung mit halbautomatischen und automatischen Blutdruckmeßsystemen</t>
  </si>
  <si>
    <t>Kriwet, Simone</t>
  </si>
  <si>
    <t>Empirische Untersuchung in der Stadt Münster zur sozialen Schichtung im Sportspiel Volleyball und über die Motive, das Sportspiel zu betreiben</t>
  </si>
  <si>
    <t>Krizian, Rolf</t>
  </si>
  <si>
    <t>Ausdauersteuerung bei einer Landesliga-Handballmannschaft während der Spielsaison 1987/88</t>
  </si>
  <si>
    <t>Krusemark, Marlies</t>
  </si>
  <si>
    <t>Die Bedeutung passiver Beinbewegung mit Hilfe eines regelbaren, elektrisch angetriebenen Geräts ("Revital") für das Bewegungsverhalten exemplarisch ausgewählter Körperbehinderter</t>
  </si>
  <si>
    <t xml:space="preserve"> 4 Beh 620</t>
  </si>
  <si>
    <t>Krüll, Bettina</t>
  </si>
  <si>
    <t>Sport und Mode geschlechtsspezifische Unterschiede</t>
  </si>
  <si>
    <t>Kugel, Ralf</t>
  </si>
  <si>
    <t>Sportmotorische und sportmedizinische Untersuchungen im Rahmen des Projektes "Gesundheitserziehung in der Schule durch Sport" Wiederholungsuntersuchungen an der Theodor-Heuss-Realschule</t>
  </si>
  <si>
    <t>Kulle, Rigobert</t>
  </si>
  <si>
    <t>Die Beeinflussung der Laktat-Leistungskurve durch einen neunzigminütigen Dauerlauf</t>
  </si>
  <si>
    <t>Kunze, Andrea</t>
  </si>
  <si>
    <t>Die Inszenierung einer Oper eine begleitende Probenbeobachtung und -auswertung des Entstehungsprozesses (unter besonderer Berücksichtigung der Bewegung) am Beispiel von "Faust"/Gounod, sowie einem Vergleich mit den Arbeitsprinzipien im künstlerisch-pädagogischen Bereich Spiel-Musik-Tanz / Bewegungstheater an der DSHS Köln</t>
  </si>
  <si>
    <t>Kunze, Christiane</t>
  </si>
  <si>
    <t>Die Anzeige von Kräften, welche in Unterarmstützen bei deren Gebrauch auftreten</t>
  </si>
  <si>
    <t>Kutscher, Bettina</t>
  </si>
  <si>
    <t>Vergleichende Untersuchung über die schulische Lehrplanentwicklung zweier Bundesländer im Bereich Fußball von 1945 bis 1988</t>
  </si>
  <si>
    <t>Köhnen, Rolf</t>
  </si>
  <si>
    <t>Verkehrssicherungspflicht für Badeseen Darstellung und Analyse praktizierter Regelungen und Verhältnisse</t>
  </si>
  <si>
    <t xml:space="preserve"> 2 Rec 260</t>
  </si>
  <si>
    <t>König, Kerstin</t>
  </si>
  <si>
    <t>Untersuchung des motorischen Entwicklungsstandes lernbehinderter Schüler im Vergleich zur Normalpopulation</t>
  </si>
  <si>
    <t>Labus, Klaus-Ingo</t>
  </si>
  <si>
    <t>Vergleichende biomechanische Analyse von Wettkampftechniken und trainingsspezifischen Übungsformen beim Reißen im Gewichtheben</t>
  </si>
  <si>
    <t>Lahaye-Reiß, Birgitt</t>
  </si>
  <si>
    <t>Empirische Untersuchung zur sozialen Schichtung im Sportspiel Handball in männlichen und weiblichen Wettkampfmannschaften bezogen auf die Stadt Aachen und die Motivation, dieses Spiel zu betreiben</t>
  </si>
  <si>
    <t>Langohr, René</t>
  </si>
  <si>
    <t>Die Entstehung des Cross-Country- und Waldlaufs in Deutschland und seine Entwicklung bis zum Ende des Zweiten Weltkrieges</t>
  </si>
  <si>
    <t>Latzel, Susanne</t>
  </si>
  <si>
    <t>Die Organisation einer Großveranstaltung am Beispiel der Turnier-GmbH des Rochusclub e. V.</t>
  </si>
  <si>
    <t xml:space="preserve"> 2 Soe 547</t>
  </si>
  <si>
    <t>Laumen, Michael 1962-</t>
  </si>
  <si>
    <t>Die Möglichkeit der Bestimmung des Herzzeitvolumen mit der Doppler-Echokardiographie die Möglichkeiten beim Sportler unter Ruhe und unter Belastung</t>
  </si>
  <si>
    <t>Lauter, Petra</t>
  </si>
  <si>
    <t>Die Beteiligung der Mm. vasti medialis et lateralis bei der Beinstreckung</t>
  </si>
  <si>
    <t>Leffers, Marita</t>
  </si>
  <si>
    <t>Die Auswirkung kurzer, intensiver Belastungen auf die venöse Konzentration von Aldosteron, Cortisol und Insulin</t>
  </si>
  <si>
    <t>Lemmen, Peter</t>
  </si>
  <si>
    <t>Das positionsspezifische Training im Hallenhockey der Herren</t>
  </si>
  <si>
    <t>Lenzen, Edward 1958-</t>
  </si>
  <si>
    <t>Der Einfluß pharmakologischer Differenzierungsmerkmale von Betasympathikolytika (Kardioselektivität, ISA) auf die Belastbarkeit unter Betablockade</t>
  </si>
  <si>
    <t>Leo, Anna &lt;&lt;di&gt;&gt;</t>
  </si>
  <si>
    <t>Vergleichende Analyse der Basketballregelauslegungen zwischen Fiba (Internationale) Regeln und den Regeln aus den USA (NBA-Profi und NCAA-College)</t>
  </si>
  <si>
    <t xml:space="preserve"> 5 Bsk 550</t>
  </si>
  <si>
    <t>Lich, Berthold</t>
  </si>
  <si>
    <t>Systematische Spielerbeobachtung im Herren-Doppel der internationalen Spitzenklasse auf Sand ein Beitrag zur sportartspezifischen Trainingslehre</t>
  </si>
  <si>
    <t>Lichtenauer, Sven</t>
  </si>
  <si>
    <t>Systematische Spiel- und Spielerbeobachtung im Sportspiel Volleyball; in der Saison 1986/87 der 1. Herren-Bundesligamannschaft des TSV Bayer 04 Leverkusen unter besonderer Berücksichtigung von Aufschlag und Annahme</t>
  </si>
  <si>
    <t>Limbach, Martin</t>
  </si>
  <si>
    <t>Untersuchung über die Veränderung der Mitgliederstruktur in Sportvereinen der Stadt Hürth</t>
  </si>
  <si>
    <t>Lindemann, Ulrich</t>
  </si>
  <si>
    <t>Der Einfluß hydrostatischer Druckunterschiede auf das Verhältnis zwischen Sauerstoffaufnahme und Herzfrequenz bei dynamischer Wadenarbeit mit stufenförmig ansteigender Belastung</t>
  </si>
  <si>
    <t>Lippe, Bettina &lt;&lt;von der&gt;&gt;</t>
  </si>
  <si>
    <t>Zur Bedeutung des Geräteturnens als wesentlicher Bestandteil eines vielseitigen Grundlagentrainings in verschiedenen Sportarten</t>
  </si>
  <si>
    <t>Loch, Michaele</t>
  </si>
  <si>
    <t>Inter- und intraindividuelle Analyse kinematischer Merkmale bei Hochspringern des höchsten Leistungsniveaus</t>
  </si>
  <si>
    <t>Lorenz, Henning</t>
  </si>
  <si>
    <t>Der Fallwurf im Hallenhandball eine theoretische Studie zur Verletzungsproblematik und deren Beeinflussungsmöglichkeiten durch besonderes Techniktraining</t>
  </si>
  <si>
    <t>Lorenz, Urte</t>
  </si>
  <si>
    <t>Mobilitätstrainingskurse als Maßnahme zur Rehabilitation von Spina-Bifida Betroffenen</t>
  </si>
  <si>
    <t>Lorig, Karin</t>
  </si>
  <si>
    <t>Körpererziehung als vormilitärische Ausbildung und ihr politisch begründeter Hintergrund im Deutschland der Hohenzollern</t>
  </si>
  <si>
    <t>Ludwigs, Stefan</t>
  </si>
  <si>
    <t>Täuschungshandlungen im Hallenhandball</t>
  </si>
  <si>
    <t>Lupp, Susanne</t>
  </si>
  <si>
    <t>Zur Aggression und Aggressivität im Damenfußball eine empirische Untersuchung an Fußballspielerinnen auf höchster Leistungsebene</t>
  </si>
  <si>
    <t>Lyssy, Dietmar</t>
  </si>
  <si>
    <t>Alternsbedingte allgemeine sowie motorische Leistungsveränderungen und deren Beeinflussungsmöglichkeit durch Training eine Literaturstudie ...</t>
  </si>
  <si>
    <t>Machnik, Petra</t>
  </si>
  <si>
    <t>Ermitteln der Belastungsanforderungen beim Rettungsschwimmen für ausgewählte Rettungstechniken festgestellt an Herzfrequenz und Blutlaktatkonzentration</t>
  </si>
  <si>
    <t>Makolla, Burghard</t>
  </si>
  <si>
    <t>Methodendidaktische Analyse fachspezifischer und fachdidaktischer Literatur zum Trampolinturnen</t>
  </si>
  <si>
    <t>Marathovouniotou, Marina</t>
  </si>
  <si>
    <t>Zur Bedeutung des klassischen Tanzes für die tänzerische Ausbildung im Kunstturnen eine vergleichende Darstellung der Elemente des Balletts mit den gymnastischen Übungsteilen der Weltklasseübungen am Boden und am</t>
  </si>
  <si>
    <t>Mau, Stefan</t>
  </si>
  <si>
    <t>Systematische Trainingsbeobachtung in der Wettkampfphase am Beispiel einer italienischen Volleyball-Erstligamannschaft</t>
  </si>
  <si>
    <t xml:space="preserve"> 3 Tra 650</t>
  </si>
  <si>
    <t>Mauer, Norbert</t>
  </si>
  <si>
    <t>Sozialisation und Sucht eine Untersuchung zum Bereich Sozialverhalten bei der Sporttherapie mit Alkoholikern</t>
  </si>
  <si>
    <t>Maul, Andreas</t>
  </si>
  <si>
    <t>Beteiligung des Dehnungsreflexes am reaktiven Kraftvermögen</t>
  </si>
  <si>
    <t>Mauritz, Isabell</t>
  </si>
  <si>
    <t>Theoretische Studien über psychosomatische Aspekte der chronischen Polyarthritis und die Auswirkungen der Erkrankung auf die Auswahl und Durchführung sportlicher Inhalte</t>
  </si>
  <si>
    <t>Mayer, Andrea</t>
  </si>
  <si>
    <t>Untersuchung des Schülerverhaltens während der Pause im Rahmen des Projekts "Gesundheitserziehung in der Schule durch Sport" am Beispiel der Kölner Realschule Dellbrücker Mauspfad</t>
  </si>
  <si>
    <t>Mayer, Meike</t>
  </si>
  <si>
    <t>Die Entwicklung der Gesundheitsförderung Inhalte, Ziele und die Möglichkeit deren Umsetzung im Sport</t>
  </si>
  <si>
    <t>Meerkötter, Anja</t>
  </si>
  <si>
    <t>Die Leibeserziehung der Frauen und Mädchen in englischen Schulen und Colleges von der zweiten Hälfte der viktorianischen Zeit bis zum Ersten Weltkrieg, unter besonderer Berücksichtigung des Einflusses der schwedischen Gymnastik</t>
  </si>
  <si>
    <t>Meiendresch, Stephanie</t>
  </si>
  <si>
    <t>Das Bewegungsmuster von gehörlosen Jugendlichen im Gang eine empirische Analyse anhand elektromyographisch und dynamometrisch ermittelter Parameter</t>
  </si>
  <si>
    <t>Menn, Gerlinde</t>
  </si>
  <si>
    <t>Die Bedeutung der Atmung im Zen-Buddhismus und in den von ihm geprägten Kampfkünsten Aikido und Kyudo</t>
  </si>
  <si>
    <t>Menzel, Dirk</t>
  </si>
  <si>
    <t>Kognitive und emotionale Prozesse eines Torhüters vor dem Elfmeter</t>
  </si>
  <si>
    <t>Mersmann, Doris</t>
  </si>
  <si>
    <t>Analyse vorliegender Konzepte zur Wassergymnastik als Voraussetzung zur Integration in den Katalog sporttherapeutischer-pädagogischer Maßnahmen mit Behinderten</t>
  </si>
  <si>
    <t>Meyer, Claudia</t>
  </si>
  <si>
    <t>Empirische Untersuchung zur Verwendbarkeit sportmotorischer Tests für die Talentsichtung und Talentauswahl im Kunstturnen</t>
  </si>
  <si>
    <t>Meys, Bettina</t>
  </si>
  <si>
    <t>Zur Effektivität der Bewegungstherapie und des Sports bei Krebsnachsorge-Sportgruppen mit Mammakarzinom-Patientinnen unter besonderer Berücksichtigung funktioneller Aspekte</t>
  </si>
  <si>
    <t>Michaelis, Klaus</t>
  </si>
  <si>
    <t>Ausgewählte Aspekte therapeutischen Verhaltens unter besonderer Berücksichtigung der geistigen Behinderung dargestellt am Beispiel der Verhaltenstherapie, der Gestaltstherapie und der klientenzentrierten Psychotherapie</t>
  </si>
  <si>
    <t>Michels, Stefan</t>
  </si>
  <si>
    <t>Die gegenseitige Beeinflussung von Diabetes und körperlicher Belastung, besonders unter antidiabetischer Medikation</t>
  </si>
  <si>
    <t>Michels, Ute</t>
  </si>
  <si>
    <t>Der Einfluß eines 2-monatigen Ausdauertrainings mit Hypotonikerinnen auf das Blutdruckverhalten bei Fahrradergometertests, Kreislauffunktionsprüfungen sowie auf typische Hypotoniesymptome</t>
  </si>
  <si>
    <t>Michler, Annette</t>
  </si>
  <si>
    <t>Turnen im Fernsehen Darstellung und Kommentierung am Beispiel der Berichterstattung von den Olympischen Sommerspielen in Seoul 1988</t>
  </si>
  <si>
    <t>Mielke, Anette</t>
  </si>
  <si>
    <t>Das Verhalten des neuromuskulären Systems im Verlauf reaktiver Kraftbelastungen (Tiefsprünge) untersucht mittels Reizintensitäts-, Reizzeit- (I/t-) Diagnostik und Kraft- Zeit-Messungen</t>
  </si>
  <si>
    <t>Miltkau, Jost</t>
  </si>
  <si>
    <t>Entwicklung des Kombinationsspielverhalten im Hallenhockey vom Grundlagen- bis Hochleistungstraining</t>
  </si>
  <si>
    <t>Mohnike, Steffen</t>
  </si>
  <si>
    <t>Das Pausenverhalten von Schülern im Rahmen einer "aktiven Pause" eine Beobachtung der Pausenaktivitäten an der Theodor-Heuß-Realschule in Köln...</t>
  </si>
  <si>
    <t xml:space="preserve"> 2 Pae 910</t>
  </si>
  <si>
    <t>Mortier, Regina</t>
  </si>
  <si>
    <t>Untersuchung zur "Conconi-Schwelle" bei Drehkurbelarbeit</t>
  </si>
  <si>
    <t>Mousa, Hassan</t>
  </si>
  <si>
    <t>Untersuchung zur Auswirkung von ansteigender körperlicher Belastung gemessen mittels der Parameter Blutlaktatkonzentration und Pulsfrequenz - auf die Sprungwurfleistungen im Basketball</t>
  </si>
  <si>
    <t>Mulot, Bettina</t>
  </si>
  <si>
    <t>Inhalte und Durchführungsmöglichkeiten eines Sportprogrammes für Behinderte mit ankylosierender Spondylitis (Morbus Bechterew) unter besonderer Berücksichtigung des Bewegungsverhaltens einer ausgewählten Teilnehmergruppe ein Untersuchungsprojekt mit einer Gruppe des DVMB Landesverband NRW e. V. in Jülich</t>
  </si>
  <si>
    <t>Musalf, Adolf</t>
  </si>
  <si>
    <t>Zum Problemfeld Eß-Sucht eine Bestandsaufnahme unter bewegungs- und sporttherapeutischen Aspekten</t>
  </si>
  <si>
    <t>Möcker, Petra</t>
  </si>
  <si>
    <t>Die aktuelle Situation der Kinder- und Jugendleichtathletik Zustandsbeschreibung, kritische Analyse und Veränderungsansätze</t>
  </si>
  <si>
    <t>Möller, Jan</t>
  </si>
  <si>
    <t>Darstellung des Taichi Chuan und seiner Anwendung auf Hörgeschädigte</t>
  </si>
  <si>
    <t>Möller, Jörg</t>
  </si>
  <si>
    <t>Die Geschichte des japanischen Nationalsports Sumo und sein Bezug zur Shinto-Religion</t>
  </si>
  <si>
    <t>Möllhoff, Matthias</t>
  </si>
  <si>
    <t>Belastungsanalyse des Golfspiels anhand von Laktat- und Pulswerten in Beziehung zum subjektiven Empfinden eine empirische Studie auf unterschiedlichen Platzprofilen</t>
  </si>
  <si>
    <t>Mühldorfer, Carl M. &lt;&lt;von&gt;&gt;</t>
  </si>
  <si>
    <t>Kanusport mit Randgruppen unter besonderer Berücksichtigung von Schwererziehbaren und jugendlichen Inhaftierten</t>
  </si>
  <si>
    <t>Müller, Ingo</t>
  </si>
  <si>
    <t>Beurteilung der Schnelligkeit von Bundesliga- und Amateur-Oberliga-Fußballspielern durch experimentelle Messung von Laufzeiten und Geschwindigkeiten</t>
  </si>
  <si>
    <t>Nagel, Gerlind</t>
  </si>
  <si>
    <t>Sport und Computer Einsatzbereiche im Breitensport</t>
  </si>
  <si>
    <t xml:space="preserve"> 4 Xyz 140k</t>
  </si>
  <si>
    <t>Natsidis, Christos</t>
  </si>
  <si>
    <t>Sport und Sportförderung in Ländern der Dritten Welt dargestellt am Beispiel von Indonesien</t>
  </si>
  <si>
    <t>Naumann, Ursula</t>
  </si>
  <si>
    <t>Analyse und Beurteilung des Lehrwesens im Bereich der Deutschen Eislauf-Union</t>
  </si>
  <si>
    <t>Neeb, Caroline A.</t>
  </si>
  <si>
    <t>Karriereanalyse Norbert Schramm anhand von Ergebnissen, Artikeln und Interviews</t>
  </si>
  <si>
    <t>Neuburger, Andreas</t>
  </si>
  <si>
    <t>Erwartungen im alpinen Skisport und Möglichkeiten ihrer Realisierung im Unterricht</t>
  </si>
  <si>
    <t>Neuhaus, Dieter</t>
  </si>
  <si>
    <t>Über den Erkenntnisstand der Bedeutung von cerebralem Dopamin und Serotonin für organische Regulationen und Funktionen unter besonderer Berücksichtigung körperlicher Arbeit</t>
  </si>
  <si>
    <t>Niemeyer, Karin</t>
  </si>
  <si>
    <t>Systematische Spielerbeobachtung im Damendoppel der Bezirksliga unter besonderer Berücksichtigung von Aufschlag und Return</t>
  </si>
  <si>
    <t>Nohl, Karin</t>
  </si>
  <si>
    <t>Entspannungsverfahren bei Senioren Auswirkungen des autogenen Trainings auf die Befindlichkeit</t>
  </si>
  <si>
    <t>Nöcker, Thomas</t>
  </si>
  <si>
    <t>Taktile Rauhigkeitsunterscheidung an den Fingerspitzen Abhängigkeit vom Andruck und Effekte eines Feedback-Trainings</t>
  </si>
  <si>
    <t xml:space="preserve"> 3 Bew 360</t>
  </si>
  <si>
    <t>Obhues, Friederike</t>
  </si>
  <si>
    <t>Der alternde Organismus im Hinblick auf das psycho-physische Rehabilitationspotential</t>
  </si>
  <si>
    <t>Offergeld, Dieter</t>
  </si>
  <si>
    <t>Die Anfänge der Motorradrennen in Deutschland</t>
  </si>
  <si>
    <t xml:space="preserve"> 6 Mov 115d</t>
  </si>
  <si>
    <t>Onstein, Brigitte</t>
  </si>
  <si>
    <t>Die Turn- und Sportkleidung der Frauen in Deutschland von 1800 bis zum 1. Weltkrieg</t>
  </si>
  <si>
    <t>Opfer, Wolfgang</t>
  </si>
  <si>
    <t>Untersuchung des Tempodauerlaufs und dessen Einsetzbarkeit im Trainingsprozeß des Mittel- und Langstreckenlaufes</t>
  </si>
  <si>
    <t>Ott, Iris</t>
  </si>
  <si>
    <t>Bewegungswahrnehmung durch Sport eine Unterrichtseinheit der Sekundarstufe I</t>
  </si>
  <si>
    <t>Overberg, Hildegard</t>
  </si>
  <si>
    <t>Gesundheitserzieherische Aspekte und Probleme des fächerübergreifenden Unterrichts Musik-Sport in der Sekundarstufe I</t>
  </si>
  <si>
    <t>Passut, Reiner</t>
  </si>
  <si>
    <t>Analyse der leistungsbestimmenden Faktoren Kraft und Schnelligkeit bei einer Fußballbundesligamannschaft im Hinblick auf die Trainings- und Wettkampfsteuerung unter besonderer Berücksichtigung der Leistungsentwicklung während zweier Vorbereitungsperioden</t>
  </si>
  <si>
    <t>Peeken, Gabriele</t>
  </si>
  <si>
    <t>Die physische Belastbarkeit und Trainierbarkeit der Patienten mit psychopathologischen Störungen</t>
  </si>
  <si>
    <t>Peters, Birgit</t>
  </si>
  <si>
    <t>Gründung und Entwicklung des Kölner Fecht- und Turn-Club 1865 (des heutigen Turn- und Spielverein Köln Ehrenfeld 1865 e.V.) bis zum Zweiten Weltkrieg</t>
  </si>
  <si>
    <t xml:space="preserve"> 2 Vwa 622p</t>
  </si>
  <si>
    <t>Peters, Christiane</t>
  </si>
  <si>
    <t>Auswirkungen eines anaeroben Lauftrainings auf die Absolutmenge, die Pulsationsfrequenz und die Pulsamplitude des Luteinisierenden Hormons bei eumenorrhoischen Frauen</t>
  </si>
  <si>
    <t>Petersen, Uwe C.</t>
  </si>
  <si>
    <t>Entwicklung einer Nachwuchsförderungskonzeption am Beispiel Hallenhandball</t>
  </si>
  <si>
    <t xml:space="preserve"> 5 Han 140s</t>
  </si>
  <si>
    <t>Pfeiffer, Walter</t>
  </si>
  <si>
    <t>Theorie und Training der Schnellkraft für das Sportspiel Volleyball und Erstellung eines volleyballspezifischen Ganzjahrestrainingszyklussses</t>
  </si>
  <si>
    <t>Pfeil, Renate</t>
  </si>
  <si>
    <t>Verbesserung der körperlichen Leistungsfähigkeit bei Kindern mit minimaler cerebraler Dysfunktion im Rahmen eines Leichtathletiktrainings</t>
  </si>
  <si>
    <t>Pohl, Andreas</t>
  </si>
  <si>
    <t>Leistungsentwicklung und Leistungsstand der Leichtathletik in der Bundesrepublik Deutschland und der DDR (Vergleich anhand der Medaillenspiegel der Olympischen Sommerspiele 1948-1988 und der Bestenlisten des Jahres 1988)</t>
  </si>
  <si>
    <t>Pommerening, Gudrun 1961-</t>
  </si>
  <si>
    <t>Sport und Konsum eine empirische Arbeit zur Analyse der Motivation des Konsumverhaltens unter Berücksichtigung sozialer Faktoren</t>
  </si>
  <si>
    <t xml:space="preserve"> 2 Soe 320</t>
  </si>
  <si>
    <t>Pongé, Claudia</t>
  </si>
  <si>
    <t>Integration eines blinden Jungen in eine Regelschule in Berlin Steglitz eine Einzelfallstudie unter besonderer Berücksichtigung des Faches Sport</t>
  </si>
  <si>
    <t>Postma, Jörg</t>
  </si>
  <si>
    <t>Der Energiestoffwechsel bei Intervallbelastungen mit unterschiedlichem Verhältnis von Belastung und Pause</t>
  </si>
  <si>
    <t>Prange, Josef</t>
  </si>
  <si>
    <t>Systematische Spielbeobachtung des Angriffsverhalten bei der Strafeckenausführung im Feldhockey</t>
  </si>
  <si>
    <t>Prill, Sabine</t>
  </si>
  <si>
    <t>Zum Strukturwandel der Körperwahrnehmung von der Disziplinierung des Körpers im abendländischen Zivilisationsprozeß zur aktuellen Rückbesinnung auf den Körper</t>
  </si>
  <si>
    <t>Proff, Achim</t>
  </si>
  <si>
    <t>Spielorientierter Tennisunterricht</t>
  </si>
  <si>
    <t>Pruin, Erika</t>
  </si>
  <si>
    <t>Validierung der Conconi-Schwelle am Laktatverhalten während Dauerbelastungen auf dem Fahrradergometer</t>
  </si>
  <si>
    <t>Pytharoulis, Michalis</t>
  </si>
  <si>
    <t>Einfluß eines sechs-wöchigen Krafttrainings auf die aerobe Leistungsfähigkeit bei Fahrradergometrie</t>
  </si>
  <si>
    <t>Pörsch, Eva</t>
  </si>
  <si>
    <t>Vergleich zwischen offenem und geschlossenem Unterricht am Beispiel Skifahren mit Anfängern</t>
  </si>
  <si>
    <t>Quinkert, Andrea</t>
  </si>
  <si>
    <t>Physische Beanspruchung im Damenwettkampftennis der regionalen Spitzenklasse</t>
  </si>
  <si>
    <t>Rabovsky, Wiebke</t>
  </si>
  <si>
    <t>Vergleichende Analyse qualitativer Merkmale des Bewegungsverhaltens von Körperbehinderten eine Auswertungsstudie videokinematographischer Aufzeichnungen innerhalb von drei Jahren</t>
  </si>
  <si>
    <t>Randquist, Patricia</t>
  </si>
  <si>
    <t>Prävention von Sprunggelenksverletzungen im Fußball</t>
  </si>
  <si>
    <t>Rauser, Axel</t>
  </si>
  <si>
    <t>TV Ratingen 1865 e. V. Strukturwandlungen des Sports am Beispiel eines Großvereins</t>
  </si>
  <si>
    <t>Razavi, Ameneh</t>
  </si>
  <si>
    <t>Sinn und Bedeutung des Schulsports in der heutigen Islamischen Republik Iran</t>
  </si>
  <si>
    <t>Reckenfelderbäumer, Marion</t>
  </si>
  <si>
    <t>Didaktische Analysen zu Jugendzeitschriften für Turnen, Spiel und Sport von den Anfängen bis zum Ende des 2. Weltkrieges</t>
  </si>
  <si>
    <t>Reinken, Gerold</t>
  </si>
  <si>
    <t>Systematische Spielerbeobachtung von Carl-Uwe Steeb</t>
  </si>
  <si>
    <t>Reinmöller, Hans H.</t>
  </si>
  <si>
    <t>Der Rehabilitationsablauf von Spina Bifida-Betroffenen über das Kindesalter hinaus</t>
  </si>
  <si>
    <t xml:space="preserve"> 3 Med 636</t>
  </si>
  <si>
    <t>Rembold, Annette</t>
  </si>
  <si>
    <t>Training der Bewegungskontrolle (stabile Lage) für Schüler, Schülerinnen imalpinen Skirennlauf</t>
  </si>
  <si>
    <t>Reuter, Barbara</t>
  </si>
  <si>
    <t>Didaktische Legitimation der Sportart Badminton als Inhalt von schulischem Sportunterricht eine kritisch-analytische Studie in der sportartspezifischen Fachliteratur ab 1970 sowie in den gültigen amtlichen Richtlinien und Lehrplänen</t>
  </si>
  <si>
    <t xml:space="preserve"> 5 Bad 135e</t>
  </si>
  <si>
    <t>Richter, Olaf</t>
  </si>
  <si>
    <t>Diagnostik und Trainingssteuerung der Ausdauerleistungsfähigkeit im Labor bei D-Kader Spielern - Spielerinnen des Tennisverbandes Mittelrhein</t>
  </si>
  <si>
    <t>Roggendorf, Monica</t>
  </si>
  <si>
    <t>Vergleichende Untersuchungen zur Aussagekraft verschiedener Methoden zur Bestimmung der FM ("fatmass") und LBM ("lean body mass")</t>
  </si>
  <si>
    <t>Rohden, Christine</t>
  </si>
  <si>
    <t>Einfluß der körperlichen Arbeit auf das Tumorwachstum eine in-vivo-Studie mit dem S-180-Sarkom</t>
  </si>
  <si>
    <t>Romanek, Manfred</t>
  </si>
  <si>
    <t>Ein Vergleich der Spielweise zwischen Südamerika und Europa bei der Fußball-Weltmeisterschaft 1986 in Mexiko</t>
  </si>
  <si>
    <t>Ronchi, Marion D.</t>
  </si>
  <si>
    <t>Systematische Spielerbeobachtung von Steffi Graf unter besonderer Berücksichtigung der psychologischen Komponente</t>
  </si>
  <si>
    <t>Rosenberg, Dorothea</t>
  </si>
  <si>
    <t>Krafttraining in der Rhythmischen Sportgymnastik (RSG) unter besonderer Berücksichtigung des Trainings mit Kindern</t>
  </si>
  <si>
    <t>Rudroff, Thorsten</t>
  </si>
  <si>
    <t>Die Bedeutung und Wertigkeit der Anabolika im Fitness-Studio auf der Grundlage einer Befragung aktiver Kraftsportler und Trainer</t>
  </si>
  <si>
    <t>Ruppelt, Bettina</t>
  </si>
  <si>
    <t>Untersuchung zum Einfluß eines Ausdauertrainings auf das Wachstum des L 1210-Ascites-Tumor</t>
  </si>
  <si>
    <t>Rüschstroer, Birgit</t>
  </si>
  <si>
    <t>Vorerfahrungen im und Einstellung zum Tanz- und Gymnastikbereich von Studienbeginnern der Diplomlehrerausbildung eine Erkundungsstudie</t>
  </si>
  <si>
    <t>Sagurski, Ralf</t>
  </si>
  <si>
    <t>Der Stellenwert der Berichterstattung über Fußballzuschauer in den Printmedien; während der Fußballeuropameisterschaft 1988 in der Bundesrepublik Deutschland eine empirische Analyse</t>
  </si>
  <si>
    <t>Salzwedel, Bettina</t>
  </si>
  <si>
    <t>Die Diskussion über die Einrichtung des Mädchenturnens um die Mitte des 19. Jahrhunderts</t>
  </si>
  <si>
    <t>Sauermann, Günter</t>
  </si>
  <si>
    <t>Möglichkeiten des programmierten Lernens als Hilfsmittel für den Basketballunterricht</t>
  </si>
  <si>
    <t>Scalet, Petra</t>
  </si>
  <si>
    <t>Die Bedeutung nicht dynamischer Belastungen für Herz und Kreislauf besonders bei Koronarpatienten</t>
  </si>
  <si>
    <t>Schaaf, Rudolf</t>
  </si>
  <si>
    <t>Computergestützte Spieleranalyse von Pat Cash auf verschiedenen Bodenbelägen</t>
  </si>
  <si>
    <t>Schacht, Elke</t>
  </si>
  <si>
    <t>Variabilität von Herzfrequenz und Laktat bei ansteigender Belastung auf dem Fahrradergometer</t>
  </si>
  <si>
    <t>Schaefer, Hans J.</t>
  </si>
  <si>
    <t>Die Vergabe der Weltmeisterschaft 1994 an die Vereinigten Staaten ein neuer Anlauf in Richtung "Durchbruch" des Fußballspiels in den USA?</t>
  </si>
  <si>
    <t>Schewe, Armin</t>
  </si>
  <si>
    <t>Der Einfluß einer medikamentösen Hochdrucktherapie mit ACE-Hemmern oder Betablockern auf das Blutdruckverhalten bei abgestufter, statischer Kraftbeanspruchung mit unterschiedlichen Muskelgruppen</t>
  </si>
  <si>
    <t>Schiewer, Frank</t>
  </si>
  <si>
    <t>Die Strukturveränderungen des Sportverständnisses Jogging und Windsurfen - die modernen Freizeitsportarten</t>
  </si>
  <si>
    <t>Schiffel, Gisela</t>
  </si>
  <si>
    <t>Vergleichende Darstellung verschiedener Formen des Stretching</t>
  </si>
  <si>
    <t>Schimmelpfennig, Dirk</t>
  </si>
  <si>
    <t>Systematische Spiel- und Spielerbeobachtung im Leistungstischtennis eine Untersuchung zu verschiedenen zeitlichen Parametern, Ballkontaktzahlen und Ballwechsellänge im Herrenwettbewerb beim europäischen Ranglistenturnier (Top 12) in Basel 1987</t>
  </si>
  <si>
    <t>Schinke, Anita</t>
  </si>
  <si>
    <t>Zur Motivation von Marathonläufern</t>
  </si>
  <si>
    <t>Schinner, Meinhard</t>
  </si>
  <si>
    <t>Untersuchung zur Kinematik und Dynamik beim Start im Rennrodeln</t>
  </si>
  <si>
    <t>Schlake, Peter</t>
  </si>
  <si>
    <t>Tandemfahren mit Sehgeschädigten</t>
  </si>
  <si>
    <t>Schlatterer, Jörg</t>
  </si>
  <si>
    <t>Koordinative Leistungsfähigkeit von blinden Kindern empirische Untersuchung von blinden Kindern mit Hilfe des Trampolin -Körperkoordinationstests von Kiphard und die Ermittlung der Reliabilität des Testverfahrens</t>
  </si>
  <si>
    <t>Schlierkamp, Reinhold</t>
  </si>
  <si>
    <t>Auswirkungen eines isokinetischen Muskelkrafttrainings an einem Beinarbeitsgerät</t>
  </si>
  <si>
    <t>Schliesing, Hans-Friedrich</t>
  </si>
  <si>
    <t>Experimentelle Untersuchung zum bilateralen Transfer anhand einer feinmotorischen Umsteck-Aufgabe</t>
  </si>
  <si>
    <t>Schlüter, Thomas</t>
  </si>
  <si>
    <t>Kinematische Analyse von Flugteilen beim Reckturnen eine empirische Untersuchung zum "Giengersalto"</t>
  </si>
  <si>
    <t>Schmeinck, Andreas</t>
  </si>
  <si>
    <t>Aufmerksamkeit und Handlungskontrolle im Hinblick auf sportliche Tätigkeiten im Schulsport</t>
  </si>
  <si>
    <t>Schmidt, Isa</t>
  </si>
  <si>
    <t>Gründe und Auswirkungen des Abbruchs von Herz-Kreislauf-Patienten aus der ambulanten Sporttherapie am Wohnort eine Befragung von ehemaligen Koronarpatienten des Kölner-Modells</t>
  </si>
  <si>
    <t>Schmidt, Stefanie</t>
  </si>
  <si>
    <t>Endorphine und Sport ihr chemischer Aufbau, ihre Verteilung im menschlichen Körper und ihr Einfluß auf sportliche Leistungen</t>
  </si>
  <si>
    <t>Die Entwicklung der Sportberichterstattung im Hörfunk am Beispiel der Sendung "Sport und Musik"</t>
  </si>
  <si>
    <t>Schmitz, Ralf</t>
  </si>
  <si>
    <t>Darstellung eines flexiblen spielgemäßen Konzepts ein Methodenvergleich von Ballsportspielen am Beispiel eines tennisspezifischen Vermittlungsmodells</t>
  </si>
  <si>
    <t>Schmitz, Wolfgang</t>
  </si>
  <si>
    <t>Bewertung sportlicher Leistungen durch Sportjournalisten der Printmedien eine empirische Analyse</t>
  </si>
  <si>
    <t>Schneider, Albrecht</t>
  </si>
  <si>
    <t>Leistungsdiagnose und Trainingssteuerung im Triathlon mit Hilfe von Blutlaktatbestimmungen</t>
  </si>
  <si>
    <t>Schneider, Stefanie</t>
  </si>
  <si>
    <t>Allgemeine und spezielle Vorbereitung von Volleyballspielern und -spielerinnen vor Training und Wettkampf bezogen auf die Spielklassen erste und zweite Bundesliga, sowie Regional-, Ober- und Verbandsliga innerhalb des Westdeutschen Volleyball Verbandes</t>
  </si>
  <si>
    <t>Schoepe, Doris B.</t>
  </si>
  <si>
    <t>Butoh - die Avantgarde Japans kulturelle Untersuchung hinsichtlich des Ursprungs und der Intentionen des Ankoku Butoh von Tatsumi Hijikata</t>
  </si>
  <si>
    <t>Scholt, Ralf</t>
  </si>
  <si>
    <t>"Sports" und die Konkurrenz Inhaltsanalyse und vergleichende Typisierung von drei Sportzeitschriften</t>
  </si>
  <si>
    <t>Scholtyseck, Bernward</t>
  </si>
  <si>
    <t>Elektrolytverhalten und hormonelle Regulation bei standardisierter Belastungunterschiedlicher Intensität im Sportspiel Tennis</t>
  </si>
  <si>
    <t>Schoss, Renate</t>
  </si>
  <si>
    <t>Entstehung, Entwicklung, theoretische Ansätze der Psychomotorik in Frankreich und die Praxis der psychomotorischen Körpertherapie in einer kinderpsychiatrischen Ambulanz</t>
  </si>
  <si>
    <t>Schroeder, Andreas</t>
  </si>
  <si>
    <t>Sportmotorische Konditionstests zur Ermittlung der Kraftausdauer ausgewählter Muskeln eine Leistungserhebung im Rahmen eines Querschnitts als Prätest</t>
  </si>
  <si>
    <t>Schruff, Theo</t>
  </si>
  <si>
    <t>Quantitative und qualitative Beurteilung isokinetisch ermittelter Meßdaten der Knieextensoren und -flexoren unter besonderer Berücksichtigung des Verhältnisses zur isometrisch ermittelten Maximalkraft</t>
  </si>
  <si>
    <t>Schröder, Gottfried</t>
  </si>
  <si>
    <t>Vergleichende und beschreibende Untersuchung der Schwellenermittlung anhand einer Laufbandergometrie und des Conconi-Feldtestes eine experimentelle Studie zur Optimierung der Trainingssteuerung im Bereich der allgemeinen aeroben Ausdauertrainingsmittel der Belastungsparameter Herzschlagfrequenz, Atemfrequenz und Laktatspiegel</t>
  </si>
  <si>
    <t>Schröder, Kai</t>
  </si>
  <si>
    <t>Effektivitätsnachweis eines ambulant durchgeführten postoperativen Aufbautrainings von Patienten mit kombinierten Verletzungen des vorderen Kreuzbandes</t>
  </si>
  <si>
    <t>Schulder, Stefan</t>
  </si>
  <si>
    <t>Zur Problemstellung einer Early Offense</t>
  </si>
  <si>
    <t>Schupetta, Birgitt</t>
  </si>
  <si>
    <t>Die Fitness- und Bodybuildingbewegung in Köln repräsentativer Vergleich der Kölner Fitness- und Bodybuildingstudios im Jahre 1987; Auswertung der Erhebung mit Schwerpunkt auf den Untersuchungspunkten Geräte, Trainingsqualifikation und Trainingsprogramme</t>
  </si>
  <si>
    <t>Schwenker, Rainer</t>
  </si>
  <si>
    <t>Systematische Wettkampfbeobachtung der Spieleröffnung im Leistungsbadminton bei Damen und Herren der deutschen Spitzenklasse</t>
  </si>
  <si>
    <t>Schwirn, Michael</t>
  </si>
  <si>
    <t>Belastungsuntersuchung im Trainingslager in der Vorbereitungsphase bei einer Handballmannschaft der Bundesliga</t>
  </si>
  <si>
    <t>Schäfer, Brigitta</t>
  </si>
  <si>
    <t>Das Verhältnis von Musik und Tanz untersucht am Beispiel des Komponisten Igor Strawinsky und ausgewählter Choreographen, mit denen er zusammenarbeitete</t>
  </si>
  <si>
    <t>Schöber, Kai</t>
  </si>
  <si>
    <t>Ökonomische und rechtliche Aspekte zur Entstehung beruflichen Segelsurfens</t>
  </si>
  <si>
    <t>Schön, Barbara</t>
  </si>
  <si>
    <t>Analyse der Block- und Feldabwehr aus der Annahme heraus bei den Herrenmannschaften der Bundesligasaison 87/88 im Sportspiel Volleyball</t>
  </si>
  <si>
    <t>Schönwälder, Peter</t>
  </si>
  <si>
    <t>Einsatz ausgewählter sportmotorischer Testverfahren mit Kindern und Jugendlichen im Tennis</t>
  </si>
  <si>
    <t>Schöwe, Gabriela</t>
  </si>
  <si>
    <t>Hockey mit gehörlosen Schülern Unterrichtsreihe mit gehörlosen Schülern im Alter von 14 - 19 Jahren zur Einführung des Hockeyspiels</t>
  </si>
  <si>
    <t>Schülbe, Andreas</t>
  </si>
  <si>
    <t>Simulation von Gleitvorgängen im alpinen Skilauf</t>
  </si>
  <si>
    <t>Schüller, Michaela</t>
  </si>
  <si>
    <t>Körpererfahrung durch Bewegungstheater im Rahmen eines Pilotprojektes in der Lehrerfortbildung zur Gesundheitserziehung in der Schule</t>
  </si>
  <si>
    <t>Schürmanns, Petra</t>
  </si>
  <si>
    <t>Frühförderung hörgeschädigter Kinder eine Literaturstudie unter besonderer Berücksichtigung der prälingualen Gehörlosigkeit</t>
  </si>
  <si>
    <t>Schüttlöffel, Rolf</t>
  </si>
  <si>
    <t>Techniktraining im Jazztanz Entwicklung einer Konzeption zu einem Techniktraining auf verschiedenen Könnensstufen auf der Basis trainingswissenschaftlicher Grundlagen</t>
  </si>
  <si>
    <t>Seack, Beate</t>
  </si>
  <si>
    <t>Die Angebotsstruktur der Sportvereine und kommerziellen Sportanbieter im Vergleich - Konkurrenz oder Ergänzung? eine Untersuchung dargestellt am Beispiel des Stadtstaates Hamburg</t>
  </si>
  <si>
    <t>Selle, Karsten</t>
  </si>
  <si>
    <t>Explorationsstudie zum Motivationsgeschehen bei Profifußballspielern</t>
  </si>
  <si>
    <t>Selle, Markus</t>
  </si>
  <si>
    <t>Empirische Untersuchung des Coaching-Verhaltens von Trainern aus der Sicht männlicher Basketball-Bundesligaspieler</t>
  </si>
  <si>
    <t>Senna, Alfred</t>
  </si>
  <si>
    <t>Darstellung der kurz- und langfristigen Anpassungserscheinungen eines Krafttrainings und ihrer Auswirkungen auf ausgewählte Behinderungsarten eine Literaturrecherche</t>
  </si>
  <si>
    <t>Siegel, Martin</t>
  </si>
  <si>
    <t>Dokumentation und Auswertung von Trainingsdaten im Bereich Leichtathletik mit Schwerpunkt Krafttraining</t>
  </si>
  <si>
    <t>Skibicki, Mila</t>
  </si>
  <si>
    <t>Der Einfluß qualitativer und quantitativer Trainingsbelastungen auf Verletzungen bzw. Beschwerden bei Hochspringerinnen</t>
  </si>
  <si>
    <t>Slagelambers, Elke</t>
  </si>
  <si>
    <t>Turnen mit geistig behinderten Kindern unter besonderer Berücksichtigung ihrer motorischen Leistungsfähigkeit</t>
  </si>
  <si>
    <t>Solf, Christiane</t>
  </si>
  <si>
    <t>Geschlechtsspezifisches Verhalten im Bewegungstheater eine Unterrichtsreihe mit einer 3. Klasse in Vorbereitung, Durchführung und Auswertung</t>
  </si>
  <si>
    <t>Sonnenschein, Uwe</t>
  </si>
  <si>
    <t>Zur Problematik des Sports mit psychisch Behinderten in Werkstätten für Behinderte</t>
  </si>
  <si>
    <t>Springer, Udo</t>
  </si>
  <si>
    <t>Systematische Spiel- und Spielerbeobachtung im Sportspiel Volleyball in der Vorbereitungsphase anhand des Vorbereitungsturniers der 1. Herrenbundesliga in Nordhorn 1987</t>
  </si>
  <si>
    <t>Stand, Dagmar B.</t>
  </si>
  <si>
    <t>Untersuchung zur Beurteilungsgenauigkeit bei der Beobachtung von Pferdesprüngen in Abhängigkeit vom Beobachterstandort</t>
  </si>
  <si>
    <t>Steger, Ulrich 1943-</t>
  </si>
  <si>
    <t>Die Rehabilitation nach Ruptur des vorderen Kreuzbandes eine Befragung ausgewählter Kliniken</t>
  </si>
  <si>
    <t>Steigerwald, Thomas</t>
  </si>
  <si>
    <t>Analyse der leistungsbestimmenden Faktoren Ausdauer und Schnelligkeit bei einer Fußball-Profimannschaft im Hinblick auf die Trainings- und Wettkampfsteuerung unter besonderer Berücksichtigung der Leistungsentwicklung während zweier Vorbereitungsperioden</t>
  </si>
  <si>
    <t>Steimann, Andreas</t>
  </si>
  <si>
    <t>Sportberichterstattung in Nordrhein-Westfalen eine Analyse ausgewählter Regionalzeitungen unter besonderer Berücksichtigung des lokalen Sportteils</t>
  </si>
  <si>
    <t>Stein, Jutta</t>
  </si>
  <si>
    <t>Untersuchung zur Beurteilungsgenauigkeit bei der Beobachtung von Akrobatik-Serien (Bodenturnen), in Abhängigkeit vom Beobachtungsstandort und Bekanntheitsgrad der Übung</t>
  </si>
  <si>
    <t>Steinbrecher, Andrea</t>
  </si>
  <si>
    <t>Fitness- und Bodybuilding-Studios in Köln 1987 eine vergleichende Studie anhand ausgewählter Kriterien; Ausertung der Erhebung unter schwerpunktmäßiger Betrachtung von Gesamtanlage, Raum und Publikum</t>
  </si>
  <si>
    <t>Steinschulte, Petra</t>
  </si>
  <si>
    <t>Eine Vergleichsuntersuchung verschiedener Pulsmeßgeräte über ihre Meßgenauigkeit bei unterschiedlichen sportlichen Aktivitäten</t>
  </si>
  <si>
    <t>Stiehm, Kay J.</t>
  </si>
  <si>
    <t>Überprüfung des 6 Minuten-Laufes als Testverfahren zur Erfassung der aeroben Laufausdauer bei Tennisspielern(-innen) im Kindesalter</t>
  </si>
  <si>
    <t>Stippler-Strobel, Gabriele</t>
  </si>
  <si>
    <t>Zur Situation behinderter Spitzensportler dargestellt an Teilnehmern der IV. Weltwinterspiele für Behinderte in Innsbruck vom 17. bis 24. Januar 1988</t>
  </si>
  <si>
    <t>Stolz, Ralf</t>
  </si>
  <si>
    <t>Systematische Spielerbeobachtung von Bezirksliga-Tennisspielerinnen im Damen-Doppel unter besonderer Berücksichtigung der Schlagtechniken Grundschlag, Volley, Lob, Schmetterball, Halbflugball und Stip</t>
  </si>
  <si>
    <t>Straub, Felix</t>
  </si>
  <si>
    <t>Capoeira, Bewegungskunst aus Brasilien eine Darstellung und Analyse auf der Basis von Literatur, Beobachtung und eigener Kampf- und Tanzerfahrung im Capoeira</t>
  </si>
  <si>
    <t>Straub, Wolfgang</t>
  </si>
  <si>
    <t>Die Darstellung von Gewalt und Unfairness im Sport in den Medien eine empirische Analyse</t>
  </si>
  <si>
    <t>StraßEn, Wolfgang</t>
  </si>
  <si>
    <t>Schulsport in der regionalen Tagespresse Studien am Beispiel der Rheinischen Post, Düsseldorf 1 Stadtausgabe</t>
  </si>
  <si>
    <t>Strunk, Horst</t>
  </si>
  <si>
    <t>Frauenradrennsport</t>
  </si>
  <si>
    <t>Stuckenberg, Stefan</t>
  </si>
  <si>
    <t>Aggressive Motivationen und Emotionen von Fußballbundesligazuschauern vor, während und nach Fußballbundesligaspielen</t>
  </si>
  <si>
    <t>Stugg, Dorothee</t>
  </si>
  <si>
    <t>Möglichkeiten der Konzentrationsförderung und der Persönlichkeitsstabilisierung im Sportunterricht bei erziehungsschwierigen Kindern</t>
  </si>
  <si>
    <t>Sulzbacher, Jürgen</t>
  </si>
  <si>
    <t>Systematische Spielerbeobachtung im Tennisdoppel auf Sandplätzen ein Vergleich zwischen Damen- und Herren-Weltklasse</t>
  </si>
  <si>
    <t>Szafarczyk, Barbara</t>
  </si>
  <si>
    <t>Erhaltung der physischen Leistungsfähigkeit bei körperlicher Minderbeanspruchung am Beispiel der Raumfahrt unter besonderer Berücksichtigung der Ausdauerleistungsfähigkeit</t>
  </si>
  <si>
    <t>Söndgerath, Günter</t>
  </si>
  <si>
    <t>Systematische Spielerbeobachtung von Jan Gunnarson und Alexander Mronz (beide RTHC Leverkusen) im Herrendoppel in der Tennisbundesliga 1986</t>
  </si>
  <si>
    <t>Tarrach, Renate</t>
  </si>
  <si>
    <t>Bestandsaufnahme des Rhönradturnens unter besonderer Berücksichtigung der möglichen Einsatzbereiche</t>
  </si>
  <si>
    <t>Tebel, Barbara</t>
  </si>
  <si>
    <t>Gymnastik für Senioren eine vergleichende Untersuchung zur trainingswissenschaftlichen Relevanz ausgewählter Literaturbeispiele</t>
  </si>
  <si>
    <t>Theato, Hermann</t>
  </si>
  <si>
    <t>Haben Mineralstoffe Einfluß auf die Prozesse bei der Entstehung von Muskelkater? Eine empirische Untersuchung am Beispiel einiger Mineraldrinks und Mineral-Brausetabletten</t>
  </si>
  <si>
    <t>Theiss, Petra</t>
  </si>
  <si>
    <t>Intra- und interindividuelle Analyse kinematischer Merkmale symmetrischer Absprungbewegungen beim Bodenturnen</t>
  </si>
  <si>
    <t>Thews, Jörn O.</t>
  </si>
  <si>
    <t>Experimentelle Untersuchung zur Bewegungswahrnehmung bei turnerischen Flugbewegungen</t>
  </si>
  <si>
    <t>Thyssen, Ingrid</t>
  </si>
  <si>
    <t>Speerwurfverletzungen und ihre Abhängigkeit von den disziplinspezifischen Trainingsbelastungen aufgezeigt am Beispiel männlicher und weiblicher bundesdeutscher Spitzenwerfer(innen)</t>
  </si>
  <si>
    <t>Tieves, Stefan</t>
  </si>
  <si>
    <t>Systematische Spielerbeobachtung im Leistungstischtennis eine Untersuchung zum Rückschlagverhalten im Herrenwettbewerb beim europäischen Ranglistenturnier (TOP 12) in Basel 1987</t>
  </si>
  <si>
    <t>Timmer, Markus</t>
  </si>
  <si>
    <t>Quantitative Erfassung von Lauf- und Sprunghandlungen des Sportspiels Volleyball systematische Spielbeobachtung anhand von Videoaufzeichnungen der 1. Bundesliga der Herren Saison 86/87</t>
  </si>
  <si>
    <t>Timmreck, Holger</t>
  </si>
  <si>
    <t>Die Sportberichterstattung über die XXIV. Olympischen Sommerspiele in Seoul eine vergleichende Untersuchung ausgewählter Tageszeitungen der Bundesrepublik und der DDR</t>
  </si>
  <si>
    <t>Tomczak, Jörg</t>
  </si>
  <si>
    <t>Die Analyse der Körperzusammensetzung durch die bioelektische Impedanzmessung im Vergleich mit ausgewählten Calipermethoden und der Ganzkörperkaliumbestimmung ein Methodenvergleich</t>
  </si>
  <si>
    <t>Unkelbach, Jürgen</t>
  </si>
  <si>
    <t>Anwendung biochemischer Parameter zur Trainingssteuerung im Schwimmsport Laktat als Parameter zur Intensitätssteuerung ; Serumharnstoff und Respiratorischer Quotient als Parameter zum frühzeitigen Erkennen von Übertrainingssyndromen</t>
  </si>
  <si>
    <t>Vaihinger, Ingo</t>
  </si>
  <si>
    <t>Ein Vergleich von sonntäglichen redaktionellen Sportsendungen im dualistischen deutschen Rundfunksystem am Beispiel von Finale, Flutlicht, Sportschau und Sportreportage</t>
  </si>
  <si>
    <t>Vanfleteren, Albert</t>
  </si>
  <si>
    <t>Die rechtliche Stellung von Vertragsfußballspielern in Belgien im Vergleich mit den Regelungen in der Bundesrepublik Deutschland</t>
  </si>
  <si>
    <t>Veldscholten, Dieter</t>
  </si>
  <si>
    <t>Vom Jugendtourismus zur Abenteuer- und Erlebnisfreizeit</t>
  </si>
  <si>
    <t>Vesper, Jens</t>
  </si>
  <si>
    <t>Reaktions- und Wahrnehmungsleistungen sehschwacher Basketballspieler</t>
  </si>
  <si>
    <t>Vestweber, Martin</t>
  </si>
  <si>
    <t>Werbung im Sport aus der Sicht von Sportverbänden</t>
  </si>
  <si>
    <t>Vieten, Wolfgang</t>
  </si>
  <si>
    <t>Naturismus und Tourismus</t>
  </si>
  <si>
    <t>Vogel, Jürgen</t>
  </si>
  <si>
    <t>Vergleichende Darstellung der Feldenkrais Methode mit der Funktionsgymnastik unter Berücksichtigung der Einbindungsmöglichkeit ins Curriculum</t>
  </si>
  <si>
    <t>Vollbrecht, Ute</t>
  </si>
  <si>
    <t>Effektivitätskontrolle des Positionsangriffs im Basketball</t>
  </si>
  <si>
    <t>Wagner, Robert</t>
  </si>
  <si>
    <t>Die Sportberichterstattung in der Tagespresse der DDR eine vergleichende Analyse von sechs Tageszeitungen anhand von ausgesuchten Beispielen</t>
  </si>
  <si>
    <t>Wahrmann, Hartmut</t>
  </si>
  <si>
    <t>Untersuchungen zur Beeinflußbarkeit von Aggressionsverhalten bei verhaltensauffälligen Jugendlichen anhand eines ausgewählten Sportprogrammes ; (eine dreimonatige Studie in einem SOS-Jugendhaus)</t>
  </si>
  <si>
    <t>Waldenmayer, Ute</t>
  </si>
  <si>
    <t>Die Wechselwirkung zwischen körperlicher Bewegung und Schwangerschaftsverlauf</t>
  </si>
  <si>
    <t>Wallböhmer, Dirk</t>
  </si>
  <si>
    <t>Helmut Schön : Untersuchung zum Berufs- und Persönlichkeitsbild eines Bundestrainers der deutschen Fußballnationalmannschaft</t>
  </si>
  <si>
    <t>Wallner, Ute</t>
  </si>
  <si>
    <t>Radfahren mit psychiatrischen Langzeitpatienten unter besonderer Berücksichtigung des Aufbaus lebenspraktischer Kompetenzen ein Beitrag zur Rehabilitation von psychisch Kranken</t>
  </si>
  <si>
    <t>Weber, Joachim</t>
  </si>
  <si>
    <t>Der Einfluß eines achtwöchigen Maximalkrafttrainings auf die tennisspezifische Koordination</t>
  </si>
  <si>
    <t>Weigelt, Klaus</t>
  </si>
  <si>
    <t>Eine empirische Untersuchung zur Feststellung des körperlichen Gesundheitszustandes bei Schülerinnen und Schülern der Sekundarstufe I eine Bestandsaufnahme sportmotorischer und medizinischer Parameter an der Realschule Lasallstr. in Köln-Mühlheim</t>
  </si>
  <si>
    <t>Weiland, Michael</t>
  </si>
  <si>
    <t>Entwicklung der koordinativen Fähigkeiten im Sportspiel "Volleyball" unter Berücksichtigung der Trainingsplanung</t>
  </si>
  <si>
    <t>Weinert, Thomas</t>
  </si>
  <si>
    <t>Eine Überprüfung des Konditionstests des Deutschen Tennis-Bundes an einer Bundesliga- und einer Verbandsligamannschaft</t>
  </si>
  <si>
    <t>Welch, Axel</t>
  </si>
  <si>
    <t>Vergleichende Analyse der Regelinterpretation auf nationaler und internationaler Ebene im Hallenhandball eine Videoanalyse von zwanzig Handballspielen des nationalen und internationalen Bereiches</t>
  </si>
  <si>
    <t>Werft, Horst</t>
  </si>
  <si>
    <t>Das Verhalten der aeroben Ausdauerleistungsfähigkeit am Beispiel dreier männlicher Handballbundesliga-Mannschaften, im Verlauf einer Saison</t>
  </si>
  <si>
    <t>Werker, Hans J.</t>
  </si>
  <si>
    <t>Das Spiel- und Bewegungsangebot auf herkömmlichen Spielplätzen im Vergleich zu pädagogisch betreuten Abenteuer-, Bau- und Aktivspielplätzen</t>
  </si>
  <si>
    <t>Werner, Axel</t>
  </si>
  <si>
    <t>Entwicklung statischer Maximalkraft von Kunstturnern im Mikro- und Mesozyklus</t>
  </si>
  <si>
    <t>Werscheck, Bernd</t>
  </si>
  <si>
    <t>Systematische Spieler- und Spielbeobachtung im Sportspiel Volleyball in derSaison 1986/87 der 1. Herrenbundesliga unter besonderer Berücksichtigung der Block- und Feldabwehr am Beispiel Fortuna Bonn</t>
  </si>
  <si>
    <t>Wester, Claudia</t>
  </si>
  <si>
    <t>Überlegungen zum Berufsfeld des Sportlehrers eine empirische Untersuchung zu den Anforderungsprofilen von Absolventen sportwissenschaftlicher Studiengänge der Deutschen Sporthochschule Köln</t>
  </si>
  <si>
    <t>Westerheider, Michael</t>
  </si>
  <si>
    <t>Quantitative Bewegungsanalyse des Spannstoßes beim Fußball am Beispiel eines Bundesligaspielers</t>
  </si>
  <si>
    <t>Weule, Kerstin</t>
  </si>
  <si>
    <t>Jogging - Entwicklungen und Ursachen einer modernen Sportbewegung</t>
  </si>
  <si>
    <t>Wietsch, Gerda</t>
  </si>
  <si>
    <t>Aufgaben, Ziele und Möglichkeiten einer sporttherapeutischen Intervention bei Ambrexia Nervosa</t>
  </si>
  <si>
    <t>Wilczek, Sieglinde</t>
  </si>
  <si>
    <t>Zum Problemfeld depressiver Erkrankungen im Kindes- und Jugendalter Entwicklung von sporttherapeutischen Ansätzen</t>
  </si>
  <si>
    <t>Winkler, Lutz</t>
  </si>
  <si>
    <t>Veränderungen im Kinderspiel</t>
  </si>
  <si>
    <t>Winkler, Susanne</t>
  </si>
  <si>
    <t>Motivation - Risiko geschlechtsspezifische Unterschiede am Beispiel des Sportkletterns</t>
  </si>
  <si>
    <t>Wunderlich, Hans-Georg</t>
  </si>
  <si>
    <t>Verhalten der Ventilation bei extern konstant geregeltem P et CO 2 und Leistungswechseln unterhalb der Dauerleistungsgrenze</t>
  </si>
  <si>
    <t>Wörster, Michael</t>
  </si>
  <si>
    <t>Koordinative Komponenten in der Schwungsteuerung bei fortgeschrittenen Skiläufern sowie bei Übungsleitern (Grund- und Oberstufe)</t>
  </si>
  <si>
    <t>Wüst, Herbert</t>
  </si>
  <si>
    <t>Auswirkungen eines aeroben Lauftrainings auf die Absolutmenge, die Pulsationsfrequenz und die Pulsamplitude des luteinisierenden Hormons bei eumenerrhöischen Frauen</t>
  </si>
  <si>
    <t>Zarotis, Georgios F. 1964-</t>
  </si>
  <si>
    <t>Trainierbarkeit und Belastbarkeit 10 - 20jähriger Jungen und Mädchen unter besonderer Berücksichtigung der Ausdauerleistungsfähigkeit</t>
  </si>
  <si>
    <t>Zitzmann, Christopher 1965-</t>
  </si>
  <si>
    <t>Das Regattasegelsurf-Training und seine Periodisierung unter besonderer Berücksichtigung des Wassertrainings</t>
  </si>
  <si>
    <t>Zott, Otto</t>
  </si>
  <si>
    <t>Anatomische Betrachtung über die Funktionalität von Fitneß-Geräten</t>
  </si>
  <si>
    <t>Bestimmung der leistungsrelevanten Merkmale im Rock 'n' Roll-Tanzsport auf internationalem Spitzenniveau</t>
  </si>
  <si>
    <t>1990</t>
  </si>
  <si>
    <t>Formen und Funktionen der Redewiedergabe mit einer empirischen Untersuchung zum DSB-Kongreß Menschen im Sport 2000</t>
  </si>
  <si>
    <t>Ahmed, Mohamed</t>
  </si>
  <si>
    <t>Anfänge und Entwicklung des Sports in den "Vereinigten Arabischen Emiraten"</t>
  </si>
  <si>
    <t>Albers, Heiko</t>
  </si>
  <si>
    <t>Die Tischtennis-Weltmeisterschaften von 1947 bis 1965 unter Berücksichtigung materialer, regel- und spieltechnischer Veränderungen</t>
  </si>
  <si>
    <t xml:space="preserve"> 5 Tte 940</t>
  </si>
  <si>
    <t>Ali, Omar</t>
  </si>
  <si>
    <t>Häufigkeit und Effektivität von Angriffskombinationen im Volleyball analysiert anhand von ausgewählten Videoaufzeichnungen des Männervolleyball der Herrenbundesliga 1987/88</t>
  </si>
  <si>
    <t>Amling, Holger</t>
  </si>
  <si>
    <t>Sport als Umweltproblem das Beispiel des Sportkletterns</t>
  </si>
  <si>
    <t xml:space="preserve"> 3 Umw 400</t>
  </si>
  <si>
    <t>Anastassiadou, Sofia</t>
  </si>
  <si>
    <t>Sportliche Freizeitaktivitäten griechischer Mädchen in Deutschland gegenüber der sportlichen Freizeitaktivität deutscher Mädchen</t>
  </si>
  <si>
    <t>Appel, Claudia</t>
  </si>
  <si>
    <t>Vorstartzustand und Erregung vor 50m-Sprintwettkämpfen im Freistilschwimmen eine Studie an Teilnehmern der Europameisterschaften 1989 in Bonn</t>
  </si>
  <si>
    <t xml:space="preserve"> 6 Wcs 740</t>
  </si>
  <si>
    <t>Arabin, Thomas</t>
  </si>
  <si>
    <t>Kinetik der Sauerstoffaufnahme mit Wadenergometrie</t>
  </si>
  <si>
    <t>Arens, Ralf</t>
  </si>
  <si>
    <t>Das Blutdruckverhalten des Menschen bei Immersion in unterschiedlichen Eintauchtiefen</t>
  </si>
  <si>
    <t>Arndt, Michael O.</t>
  </si>
  <si>
    <t>Differenzierungsprozesse im organisierten Karate</t>
  </si>
  <si>
    <t xml:space="preserve"> 6 Kbw 135s</t>
  </si>
  <si>
    <t>Arvand, Esmail</t>
  </si>
  <si>
    <t>Krafttraining im Bereich der Rehabilitation nach vorderer Kreuzbandverletzung</t>
  </si>
  <si>
    <t>Babucke, Susanne</t>
  </si>
  <si>
    <t>Bedeutung des Schwerpunktfaches Spiel-Musik-Tanz/Bewegungstheater im Rahmen eines Diplomsportstudiums in der persönlichen und beruflichen Entwicklung der Absolventen anhand einer empirischen Untersuchung</t>
  </si>
  <si>
    <t>Bacher, Franz-Josef</t>
  </si>
  <si>
    <t>Gerätetauchen als Beitrag zu Rehabilitation und Freizeit für Behinderte</t>
  </si>
  <si>
    <t>Balzer, Olaf</t>
  </si>
  <si>
    <t>Videokinetische und motoskopische Untersuchung des Laufverhaltens von cerebral Bewegungsgestörten</t>
  </si>
  <si>
    <t xml:space="preserve"> 4 Beh 800</t>
  </si>
  <si>
    <t>Barrett, Mark</t>
  </si>
  <si>
    <t>Empirische Untersuchung zur Bewertung von Belastungssituationen im Unterwasserrugby</t>
  </si>
  <si>
    <t xml:space="preserve"> 5 Rug 950</t>
  </si>
  <si>
    <t>Bauer, Uwe</t>
  </si>
  <si>
    <t>Koordinative Komponenten in der Schwungsteuerung bei DSV-Skilehrern, DSV-Landesausbildern und DSV-Bundesausbildern</t>
  </si>
  <si>
    <t xml:space="preserve"> 6 Wis 160</t>
  </si>
  <si>
    <t>Becker, Angelika</t>
  </si>
  <si>
    <t>Förderung der Mal- und Zeichenfähigkeit bei Kindern durch einen an der psychomotorischen Erziehung orientierten Sportunterricht erste didaktische Überlegungen</t>
  </si>
  <si>
    <t>Becker, Gesa</t>
  </si>
  <si>
    <t>Systematische Spielerbeobachtung im Herrendoppel der Oberliga auf Sandplätzen 1989</t>
  </si>
  <si>
    <t>Becker, Markus</t>
  </si>
  <si>
    <t>Die Beteiligung Deutschlands bei den Olympischen Spielen 1928 in Amsterdam und St. Moritz</t>
  </si>
  <si>
    <t xml:space="preserve"> 1 Oly 823</t>
  </si>
  <si>
    <t>Becker, Monika</t>
  </si>
  <si>
    <t>Sportmedizinischer und sportmotorischer Entwicklungsstand der Schüler in der 5. Klasse Untersuchungen im Rahmen eines Projekts zur Gesundheitserziehung in der Schule durch Sport</t>
  </si>
  <si>
    <t>Becker, Ralf</t>
  </si>
  <si>
    <t>Bestimmung der 17-Ketosteroide im Urin von Hochleistungsruderern während eines Trainingsaufenthalts in mittlerer Höhe</t>
  </si>
  <si>
    <t>Belz, Wilhelm</t>
  </si>
  <si>
    <t>Der Einfluß von drei unterschiedlichen Arbeitsumfängen auf die Hypertrophie des M. quadriceps femoris bei isokinetischem Krafttraining</t>
  </si>
  <si>
    <t>Benedict, Norbert</t>
  </si>
  <si>
    <t>Die Einstellung des römischen Kaisers Nero zu griechischen Agonen und römischen Spielen</t>
  </si>
  <si>
    <t>Bergmeister, Frank</t>
  </si>
  <si>
    <t>Möglichkeiten der Überprüfung der sportmotorischen Fähigkeit "Flexibilität" in Fitness- und Gesundheitsstudios mittels eines vorgegebenen Tests</t>
  </si>
  <si>
    <t>Berning, Rita</t>
  </si>
  <si>
    <t>Prälat Ludwig Wolker und sein Wirken für den Sport</t>
  </si>
  <si>
    <t>Bethan, Willi</t>
  </si>
  <si>
    <t>Tennis als kommerzieller Freizeitsport im Urlaub</t>
  </si>
  <si>
    <t>Beye, Guido</t>
  </si>
  <si>
    <t>Untersuchungen über die allgemeine körperliche Leistungsfähigkeit von Kindern und Jugendlichen mit Asthma bronchiale</t>
  </si>
  <si>
    <t>Beyer, Werner</t>
  </si>
  <si>
    <t>Standortbestimmung des Kinder- und Jugendfußballs im Deutschen Fußball-Bund unter besonderer Berücksichtigung der Entwicklung der Mitgliedszahlen</t>
  </si>
  <si>
    <t>Biegler-Wirtz, Michael</t>
  </si>
  <si>
    <t>Spiel- und Spielerbeobachtungssystem als Meß-, Analyse- und Planungsinstrument im Hallenhandball</t>
  </si>
  <si>
    <t>Bierbaum, Ellen-Maria</t>
  </si>
  <si>
    <t>Trainingssteuerung in der Rehabilitation nach Muskelverletzungen</t>
  </si>
  <si>
    <t>Biernat, Frank</t>
  </si>
  <si>
    <t>Naive Techniken der Psychoregulation im Amateurfußball eine empirische Untersuchung</t>
  </si>
  <si>
    <t>Blickhäuser, Klaus</t>
  </si>
  <si>
    <t>Analyse zur Entwicklung des Basketballs bezüglich Technik, Taktik und Regeln</t>
  </si>
  <si>
    <t>Bode, Heike A.</t>
  </si>
  <si>
    <t>Rahmenbedingungen des Sportunterrichts Studien zur Bedeutung objektiver und subjektiver Einflußgrößen im Unterrichtsalltag</t>
  </si>
  <si>
    <t>Boecker, Anja</t>
  </si>
  <si>
    <t>EDV-unterstützte quantitative Erfassung von Lauf- und Sprunghandlungen des Sportspiels Volleyball systematische Spielbeobachtung anhand von Videoaufzeichnungen der 1. Bundesliga-Herren-Saison 1988/89</t>
  </si>
  <si>
    <t xml:space="preserve"> 5 Vol 135j</t>
  </si>
  <si>
    <t>Bohnen, Klaus-Jürgen</t>
  </si>
  <si>
    <t>Das Ernährungsverhalten in der Sekundarstufe I eine Analyse im Rahmen des Projektes "Gesundheitserziehung in der Schule durch Sport"</t>
  </si>
  <si>
    <t>Boland, Christoph</t>
  </si>
  <si>
    <t>Aqua-Jogging ein Unterrichtsversuch mit Erwachsenen der zweiten Lebenshälfte unter sportdidaktischen und lehrmethodischen Gesichtspunkten</t>
  </si>
  <si>
    <t xml:space="preserve"> 6 Fit 778</t>
  </si>
  <si>
    <t>Boltersdorf, Paul</t>
  </si>
  <si>
    <t>Materialien und Analyse zur ungelösten Aufgabe einer bundesweiten Institutionenvertretung der sportwissenschaftlichen Hochschuleinrichtungen</t>
  </si>
  <si>
    <t>Bongers, Petra</t>
  </si>
  <si>
    <t>Die Bewegungstechnik des Aquajoggings ein kinematischer Vergleich des Laufens an Land und im Wasser als Grundlage für sportdidaktische Entscheidungen</t>
  </si>
  <si>
    <t>Bostroem, Andreas</t>
  </si>
  <si>
    <t>Erlebnissport in der Heimerziehung Erlebnispädagogische Konzepte für nordhessische Jugendwohnheime</t>
  </si>
  <si>
    <t>Brandt, Ute</t>
  </si>
  <si>
    <t>Möglichkeiten der Gesundheitserziehung im Rahmen des Sportunterrichts in der Sekundarstufe II an beruflichen Schulen</t>
  </si>
  <si>
    <t>Braun, Heike</t>
  </si>
  <si>
    <t>Versuch einer Einführung in das "Bewegungstheater mit Älteren"</t>
  </si>
  <si>
    <t>Braun, Lilliane</t>
  </si>
  <si>
    <t>Der Einfluß von Carteolol auf den Glukosestoffwechsel und die ihn steuernden Hormone während dosierter körperlicher Belastung</t>
  </si>
  <si>
    <t>Breiding, Olaf</t>
  </si>
  <si>
    <t>Der Einfluß verschiedener Atemmasken auf die Ventilation und die Atemfrequenz</t>
  </si>
  <si>
    <t>Brenner-Klatt, Ursula</t>
  </si>
  <si>
    <t>Wahrnehmungsförderung im Elementarbereich eine Studie in einem Sonderkindergarten</t>
  </si>
  <si>
    <t>Breuckmann, Petra</t>
  </si>
  <si>
    <t>Vergleich der Effektivität eines konzentrisch-exzentrischen isokinetischen Trainings in unterschiedlichen Winkelgeschwindigkeitsbereichen am Beispiel der Knieextensoren</t>
  </si>
  <si>
    <t>Brüggemann, Ewald</t>
  </si>
  <si>
    <t>Einsatz eines isokinetischen Aufbautrainings in der postoperativen Nachbehandlung nach Bandscheibenvorfall</t>
  </si>
  <si>
    <t>Brünger, Ulrich</t>
  </si>
  <si>
    <t>Überlegungen zur Situation des Geräteturnens im Schulsport Entwicklung eines neuen Handlungskonzeptes</t>
  </si>
  <si>
    <t>Brünner, Matthias</t>
  </si>
  <si>
    <t>Die Magnesiumausscheidung vor und während einer Magnesiumsubstitution im Höhentrainingslager der Rudernationalmannschaft</t>
  </si>
  <si>
    <t>Brünnig, Marita</t>
  </si>
  <si>
    <t>Konzept zum längerfristigen Trainingsaufbau mit der Zielsportart Volleyball im Kindes- und Jugendalter in einem mittelstädtischen Verein</t>
  </si>
  <si>
    <t>Buschert, Sibille</t>
  </si>
  <si>
    <t>Der Choreograph, Tänzer und Pädagoge Kurt Jooss und sei bedeutendstes Ballett "Der grüne Tisch" Darstellung und Analyse auch im Hinblick auf die Verbindung von klassisch-akademischem Ausdruckstanz</t>
  </si>
  <si>
    <t>Bäumer, Stefan</t>
  </si>
  <si>
    <t>Die Entwicklung zum und im professionellen Fußball in England und Deutschland unter soziologischen Aspekten</t>
  </si>
  <si>
    <t>Böhm, Georg</t>
  </si>
  <si>
    <t>Die Geschichte des 10.000-m-Laufs</t>
  </si>
  <si>
    <t xml:space="preserve"> 6 Lat 752</t>
  </si>
  <si>
    <t>Böhme, Anja</t>
  </si>
  <si>
    <t>Statistische Erhebung von Verletzungen und Notfällen bei organisiert Sporttreibenden in Niedersachsen in den Jahren 1983/84 unter besonderer Berücksichtigung von Kapselbandverletzungen des oberen Sprunggelenks</t>
  </si>
  <si>
    <t>Bömelburg, Elisabeth</t>
  </si>
  <si>
    <t>Die Bedeutung des genetischen Faktors für die kardio-pulmonale Kapazität</t>
  </si>
  <si>
    <t>Büchter, Elke</t>
  </si>
  <si>
    <t>Analyse der Sportberichterstattung bei Radio FFN (Funk und Fernsehen Nord-Westdeutschland)</t>
  </si>
  <si>
    <t>Chae, Eun-Heui 1962-</t>
  </si>
  <si>
    <t>Trainingsbeobachtung und -begleitende Kontrolle anhand von Laktatmessungen während einer speziellen Vorbereitungsphase in [im] Damen-Hockey</t>
  </si>
  <si>
    <t>Chaymowski, Evelyn</t>
  </si>
  <si>
    <t>Energiearbeit mit dem Körper in der Tradition des indischen Tantra die Lehre des indischen Tantra und ihre heutige praktische Anwendung an der "Skandinavischen Yoga und Meditationsschule"</t>
  </si>
  <si>
    <t>Christoffels, Elmar</t>
  </si>
  <si>
    <t>Analyse der Bodenreaktionskraft beim Gewichtheben (Stoßen)</t>
  </si>
  <si>
    <t xml:space="preserve"> 6 Gew 135k</t>
  </si>
  <si>
    <t>Comanns, Petra</t>
  </si>
  <si>
    <t>Empirische Untersuchungen im Rahmen des Projekts Gesundheitserziehung in der Schule durch Sport an der Theodor-Heuss-Realschule hinsichtlich sportmotorischer Entwicklungen und deren Bezug zu anthropometrischen und medizinischen Parametern</t>
  </si>
  <si>
    <t>Compes, Ulrike</t>
  </si>
  <si>
    <t>Unzufriedenheit mit Fitness-Studios Motive und Einstellungen von Mitgliedern mit Austrittsneigung ; untersucht anhand einer empirischen Untersuchung im Fitness-Studio der Hamburger Turnerschaft von 1816</t>
  </si>
  <si>
    <t xml:space="preserve"> 6 Fit 135q</t>
  </si>
  <si>
    <t>Dalichau, Stefan</t>
  </si>
  <si>
    <t>Wassergymnastik als Freizeitsportart eine empirische Untersuchung zu Akzeptanz, Beanspruchung und Rahmenbedingungen verschiedener Angebotsformen im Kölner Stadtgebiet</t>
  </si>
  <si>
    <t>Dalka, Christian J.</t>
  </si>
  <si>
    <t>Möglichkeiten der Förderung schwer geistig Behinderter im Rahmen von bewegungs-, spiel- und sportspezifischen Maßnahmen</t>
  </si>
  <si>
    <t>Dautzenberg, Michael</t>
  </si>
  <si>
    <t>Evoluation [Evaluation] der Effektivität des Elektro-Acuscope '80 in der ambulanten Rehabilitation am Beispiel von Bandrupturen am Knie</t>
  </si>
  <si>
    <t xml:space="preserve"> 3 Med 024</t>
  </si>
  <si>
    <t>Decker, Clemens</t>
  </si>
  <si>
    <t>Zur Transformation von Sportarten zu Schulsportarten Überlegungen am Beispiel der Leichtathletik im Schulsport Nordrhein-Westfalen</t>
  </si>
  <si>
    <t>Dern, Carina</t>
  </si>
  <si>
    <t>Wissenschaftssystematische Aspekte zur Gegenstandsbestimmung und Abgrenzung von Sportpädagogik und Motopädagogik</t>
  </si>
  <si>
    <t>Deutzmann, Ulrich</t>
  </si>
  <si>
    <t>Konzentrationsleistung im Hallenhandball eine experimentelle Untersuchung zur Überprüfung des Bipolaritätskonstrukts von Konzentration versus Distribution</t>
  </si>
  <si>
    <t>Discher, Barbara</t>
  </si>
  <si>
    <t>Die Grasmere Games von ihren Anfängen bis in die heutige Zeit</t>
  </si>
  <si>
    <t>Dohmen, Helene</t>
  </si>
  <si>
    <t>Spielsteuerung im Volleyball durch die Auszeit eine Pilotstudie</t>
  </si>
  <si>
    <t>Dreher-Nürnberger, Cathrin</t>
  </si>
  <si>
    <t>Erhebung der isokinetischen Maximalkraft der Rücken- und Bauchmuskulatur und deren Verhältnis zueinander in Abhängigkeit vom Alter</t>
  </si>
  <si>
    <t>Drewes, Ulf</t>
  </si>
  <si>
    <t>Vergleich der Effektivität unterschiedlicher Möglichkeiten der Trainingssteuerung im isokinetischen Training am Beispiel der Variation der Belastungsintensität</t>
  </si>
  <si>
    <t>Dörnte, Philip</t>
  </si>
  <si>
    <t>Sport und Sportentwicklung in den Niederlanden am Beispiel kommerzieller und nicht-kommerzieller Einrichtungen</t>
  </si>
  <si>
    <t xml:space="preserve"> 3 Geo 584</t>
  </si>
  <si>
    <t>Edelmann, Thomas</t>
  </si>
  <si>
    <t>Der unterschiedliche Einfluß verschiedener Maximalkrafttrainingsarten auf die Bankdrückenbestleistung junger männlicher Probanden</t>
  </si>
  <si>
    <t>Egdom, Uwe &lt;&lt;van&gt;&gt;</t>
  </si>
  <si>
    <t>Der Dreisprung in der Anfängermethodik für Schule und Verein die Notwendigkeit einer Neuorientierung in der Vermittlungsmethodik aufgrund einer kritischen Betrachtung der technisch-methodischen Darstellung des Dreisprungs in der allgemeinen Fachliteratur sowie der Technikentwicklung im Hochleistungsbereich</t>
  </si>
  <si>
    <t>Eickhoff, Thomas</t>
  </si>
  <si>
    <t>Erstellen eines positionsspezifischen Anforderungsprofils taktischer Angriffshandlungen durch eine qualitative Spielanalyse in der 2. Bundesliga</t>
  </si>
  <si>
    <t>Eisenkopf, Anne</t>
  </si>
  <si>
    <t>Entwicklung und Erprobung eines Unterrichtskonzeptes zur Einführung des Korbballspiels aufgezeigt am Beispiel einer Untersuchung in der Grundschule</t>
  </si>
  <si>
    <t>Elkemann, Ralph</t>
  </si>
  <si>
    <t>Über die Entwicklung der organisierten deutschen Sportmedizin von der Jahrhundertwende bis zum II. Weltkrieg</t>
  </si>
  <si>
    <t>Engelmann, Silke</t>
  </si>
  <si>
    <t>Talentsuche im Voltigieren bei 8-10jährigen Schülern einer dritten Grundschulklasse eine exemplarische Querschnittuntersuchung, anhand von ausgewählten, standardisierten und eigenen Testverfahren, unter besonderer Berücksichtigung der koordinativen Fähigkeiten</t>
  </si>
  <si>
    <t>Engels, Birgit</t>
  </si>
  <si>
    <t>Möglichkeiten der sporttherapeutischen Förderung des Sozialverhaltens bei verhaltensauffälligen Kindern in der Heimerziehung</t>
  </si>
  <si>
    <t>Epping, Ute</t>
  </si>
  <si>
    <t>Sportunfälle im Unterricht ein Problem des Schulsports</t>
  </si>
  <si>
    <t>Ernst, Karin</t>
  </si>
  <si>
    <t>Die Bedeutung eines regelmäßigen Sportangebotes aus der Sicht erwachsener Asthmatiker ermittelt mit Hilfe von Befragung und begleitender Beobachtung in einer exemplarisch ausgewählten Sportgruppe</t>
  </si>
  <si>
    <t>Eschweiler, Martin</t>
  </si>
  <si>
    <t>Vergleichende systematische Spielerbeobachtung zweier Herren-Doppel der Weltklasse in der Halle</t>
  </si>
  <si>
    <t>Falgenhauer, Herwig</t>
  </si>
  <si>
    <t>Zur Karriere alternativer Sportarten am Beispiel des American Football für Frauen</t>
  </si>
  <si>
    <t xml:space="preserve"> 6 Frb 660</t>
  </si>
  <si>
    <t>Fallhage, Lotta</t>
  </si>
  <si>
    <t>Talentsuche und Talentförderung im Badminton ein Vergleich zwischen der Bundesrepublik Deutschland und Schweden</t>
  </si>
  <si>
    <t>Fardel, Boris</t>
  </si>
  <si>
    <t>Leistungssteuerung zur Optimierung des Techniktrainings einer Judo Bezirksligamannschaft auf der Grundlage von Wettkampfbeobachtungen</t>
  </si>
  <si>
    <t>Fiehn, Rüdiger</t>
  </si>
  <si>
    <t>Kreatinkinase-, Harnstoff-, Testosteron-, Eisen- und Transferrinveränderungen bei Ausdauersportlern unter Dauer- und progressiv ansteigender Belastung</t>
  </si>
  <si>
    <t>Fischer, Monika</t>
  </si>
  <si>
    <t>Veränderung der Sportbedürfnisse in der Gesellschaft und mögliche Reaktionen der Sportvereine theoretische Vorgaben und eine Fallstudie zu einem Verein und vereinsunabhängigen Gruppen in seiner Umgebung</t>
  </si>
  <si>
    <t>Flath, Thomas</t>
  </si>
  <si>
    <t>Die Leistungsfaktoren der taktischen Handlungsfähigkeit im Fußball theoretische Grundüberlegungen und trainingspraktische Hinweise</t>
  </si>
  <si>
    <t>Flatten, Ria</t>
  </si>
  <si>
    <t>Entwicklung der Gleichgewichtsfähigkeit eine Analyse von Untersuchungen zur Gleichgewichtsfähigkeit im Lebensverlauf</t>
  </si>
  <si>
    <t>Focke, Karsten</t>
  </si>
  <si>
    <t>Sportmotivation bei Kindern eine Fragebogenuntersuchung in den Bereichen Tennis und Schulsport</t>
  </si>
  <si>
    <t>Franken, Uwe</t>
  </si>
  <si>
    <t>Quantitative und qualitative Beurteilung isokinetisch ermittelter Meßdaten der Plantarflexoren und Dorsalflexoren unter besonderer Berücksichtigung des Verhältnisses zur isometrisch ermittelten Maximalkraft</t>
  </si>
  <si>
    <t>Frey, Astrid</t>
  </si>
  <si>
    <t>Voltigieren als Schulsport eine didaktische Konzeption für den außerunterrichtlichen Schulsport ; unter besonderer Berücksichtigung von Intensivierungs- und Differenzierungsaspekten</t>
  </si>
  <si>
    <t>Fricke, Mona</t>
  </si>
  <si>
    <t>Aggressives Verhalten im Fußball eine empirische Analyse der Fußball-Europameisterschaft 1988</t>
  </si>
  <si>
    <t>Frommelt, Regina</t>
  </si>
  <si>
    <t>Die psychosoziale Situation älterer sportungewohnter Hämodialysepatienten und deren mögliche Beeinflussung durch ein spezifisches Sportangebot überprüft anhand eines 10-wöchigen Programms in einer Gruppe in Herdecke</t>
  </si>
  <si>
    <t>Ganzer, Ursula</t>
  </si>
  <si>
    <t>Die alternative Schon-Ski-Technik im K.U.R.-Programm unter spezifischen gesundheitlichen Aspekten</t>
  </si>
  <si>
    <t>Ganzlin, Claudia</t>
  </si>
  <si>
    <t>Einsatzmöglichkeiten eines linear arbeitenden isokinetischen Beinarbeitsgerätes</t>
  </si>
  <si>
    <t>Gebauer, Caroline M.</t>
  </si>
  <si>
    <t>Das Verhältnis zwischen Sport und Umwelt aus christlicher Sicht ein Konflikt</t>
  </si>
  <si>
    <t>GeißLer, Edmund</t>
  </si>
  <si>
    <t>Der Einfluß eines isokinetischen Krafttrainings mit drei unterschiedlichen Bewegungsgeschwindigkeiten auf die intramuskuläre Koordination der Oberschenkelmuskulatur</t>
  </si>
  <si>
    <t>Georgios, Dimitroulas</t>
  </si>
  <si>
    <t>Die Geschichte des Basketballspiels in Griechenland</t>
  </si>
  <si>
    <t>Gerecht, Karin</t>
  </si>
  <si>
    <t>Der Einfluß eines spezifischen Tanztrainings auf den Eigenzustand und die kardio-pulmonale und metabolische Leistungsfähigkeit von Herzinfarktpatienten</t>
  </si>
  <si>
    <t>Gerling, Olaf</t>
  </si>
  <si>
    <t>Vergleich der O2-Aufnahmekinetik zwischen liegender und sitzender Körperposition</t>
  </si>
  <si>
    <t>Glaser, Christiane</t>
  </si>
  <si>
    <t>Soziale Betreuung von Hochleistungssportlern in der Leichtathletik Explorationsstudie am Fallbeispiel 1. FV Kornwestheim 02 "Salamander" e.V.</t>
  </si>
  <si>
    <t>Glücker, Angela</t>
  </si>
  <si>
    <t>Funktionelle Aspekte eines musiktherapeutisch orientierten Sportunterrichtes</t>
  </si>
  <si>
    <t>Gnewuch, Andreas</t>
  </si>
  <si>
    <t>Analyse der zeitlichen Verteilung von Torerfolgen im Fußball sowie deren Bedeutung für die Trainings- und Wettkampfpraxis</t>
  </si>
  <si>
    <t>Gonzales Badiola, Francisco J.</t>
  </si>
  <si>
    <t>Aufbau eines englisch-deutsch-spanisch-sprachigen Basketball-Wörterbuches</t>
  </si>
  <si>
    <t xml:space="preserve"> 5 Bsk 100f</t>
  </si>
  <si>
    <t>Goretzki, Susanne</t>
  </si>
  <si>
    <t>Empirische Analyse der Motive und Wirkungsweise des Umfeldes im Bereich des Frauen-Bodybuildings</t>
  </si>
  <si>
    <t>Gratze, Barbara</t>
  </si>
  <si>
    <t>Herzfrequenz- und Blutdruckverhalten bei ein- und zweibeiniger dynamischer Wadenarbeit</t>
  </si>
  <si>
    <t>Grimberg, Günter</t>
  </si>
  <si>
    <t>Systematische Spielerbeobachtung beim Davis-Cup-Finale Schweden - BR Deutschland vom 16.-18. Dezember 1988 in Göteborg</t>
  </si>
  <si>
    <t>Gruhn, Uwe 1966-</t>
  </si>
  <si>
    <t>Interaktion von ballistischen Bewegungen und Haltungsmotorik im Sport</t>
  </si>
  <si>
    <t xml:space="preserve"> 3 Bew 200</t>
  </si>
  <si>
    <t>Gröber, Dagmar-Michaela</t>
  </si>
  <si>
    <t>Möglichkeiten der Beeinflussung funktioneller und gruppendynamischer Prozesse bei körperbehinderten Schülern Untersuchungen im Rahmen einer Schul-Skifreizeit</t>
  </si>
  <si>
    <t>Gust, Eugen</t>
  </si>
  <si>
    <t>Entstehung von Konflikten im Schulsport und Maßnahmen zu ihrer Lösung</t>
  </si>
  <si>
    <t>Gähling, Barbara</t>
  </si>
  <si>
    <t>Experimentelle Untersuchung zum Einfluß der Antagonisten auf das reaktive Bewegungsverhalten</t>
  </si>
  <si>
    <t>Gödeken, Christian</t>
  </si>
  <si>
    <t>Die Auswirkungen eines submaximalen isokinetischen Krafttrainings bei mittlerer Kontraktionsgeschwindigkeit (150/s) auf die muskuläre Leistungsfähigkeit und den Muskelquerschnitt der Oberschenkelmuskulatur</t>
  </si>
  <si>
    <t>Görgen, Monika</t>
  </si>
  <si>
    <t>Auswirkungen der Körperposition auf Herzfrequenz und Blutdruck bei dynamischer Arbeit mit der Wadenmuskulatur</t>
  </si>
  <si>
    <t>Haag, Achim</t>
  </si>
  <si>
    <t>Vergleichende Untersuchungen zu verschiedenen Belastungsverfahren im Radsport</t>
  </si>
  <si>
    <t>Habermann, Birgit</t>
  </si>
  <si>
    <t>Die Richtlinien und Lehrpläne für den Sport in den Schulen im Land Nordrhein-Westfalen von 1980/81 in der fachwissenschaftlichen Kritik</t>
  </si>
  <si>
    <t>Hacker, Annedore</t>
  </si>
  <si>
    <t>Die Fernsehberichterstattung bei RTL plus Entwicklung von Sendungskonzepten</t>
  </si>
  <si>
    <t>Hammes, Andrea</t>
  </si>
  <si>
    <t>Die historische Entwicklung des Gehörlosenwesens unter besonderer Berücksichtigung des Gehörlosensports</t>
  </si>
  <si>
    <t>Hardelauf, Ute</t>
  </si>
  <si>
    <t>EMG-Analyse der Oberschenkelmuskulatur bei exzentrischer und konzentrischer, isokinetischer Arbeitsform unter besonderer Berücksichtigung der Muskelermüdung</t>
  </si>
  <si>
    <t>Hastrich, Claudia</t>
  </si>
  <si>
    <t>Motivation zum Sporttreiben von Frauen eine Interviewstudie mit berufstätigen Frauen und Studentinnen</t>
  </si>
  <si>
    <t>Haupt, Detlef</t>
  </si>
  <si>
    <t>Entscheidende Veränderungen in der Leichtathletik seit den 1. Olympischen Spielen der Neuzeit in Athen 1896</t>
  </si>
  <si>
    <t>Hecker, Haike</t>
  </si>
  <si>
    <t>Zusammenhänge zwischen Körperbehinderung, Spitzensport und auftretenden Folgeschäden erste Untersuchungen über den physischen Zustand von behinderten Spitzensportlern aus dem Leichtathletik- und Skilanglauf-A-Kader</t>
  </si>
  <si>
    <t>Heilemann, Andreas</t>
  </si>
  <si>
    <t>Die Bedeutung der Chirotherapie bei Wirbelsäulenbeschwerden von Sportlern eine Literaturanalyse</t>
  </si>
  <si>
    <t>Heilinger, Dieter</t>
  </si>
  <si>
    <t>Fußball mit Hörgeschädigten eine exemplarische Darstellung der Trainings- und Spielgestaltung am Beispiel der Deutschen Gehörlosen-Fußballnationalmannschaft</t>
  </si>
  <si>
    <t>Hengemühle, Ernst</t>
  </si>
  <si>
    <t>Grundlagentraining im Sportspiel ein Vorschlag zur Neuorientierung im Bereich des Kindertrainings, aufgezeigt am Beispiel des Sportspiels Handball</t>
  </si>
  <si>
    <t xml:space="preserve"> 3 Tra 690</t>
  </si>
  <si>
    <t>Henrichs, Jörg</t>
  </si>
  <si>
    <t>Gesundheitsförderung im/durch den Betrieb explorative Untersuchung in ausgewählten Kölner Betrieben über Möglichkeiten der Zusammenarbeit mit der AOK-Köln und der Erarbeitung von Betriebsprofilen als Handlungsgrundlage für konkrete Präventionsangebote</t>
  </si>
  <si>
    <t>Herbeck, Ulrich</t>
  </si>
  <si>
    <t>Muskuläres Aufbautraining nach Schulterverletzungen bei Sportlern am Beispiel der postoperativen Behandlung einer Schultergelenkssprengung</t>
  </si>
  <si>
    <t>Hergenroether, Ralf</t>
  </si>
  <si>
    <t>Die Problematik der Auswirkungen muskulärer Dysbalancen und fehlerhafter Trainingsbelastungen auf die Wirbelsäule bei Fußballspielern mit Möglichkeiten der Prävention von Wirbelsäulenschäden</t>
  </si>
  <si>
    <t>Herold, Hartmut</t>
  </si>
  <si>
    <t>Darstellung der Struktur und des Managements des Fußballbundesligavereins FC Bayern München Untersuchung der Maßnahmen und der Aussichten zur Erlangung einer Spitzenposition im europäischen Fußball</t>
  </si>
  <si>
    <t>Herrmann, Martin</t>
  </si>
  <si>
    <t>Über die Wirkungsweise zweigelenkiger Muskulatur aus biomechanischer Sicht am Beispiel ausgewählter Oberschenkelmuskulatur</t>
  </si>
  <si>
    <t xml:space="preserve"> 3 Bme 135h</t>
  </si>
  <si>
    <t>Hess, Kornelia</t>
  </si>
  <si>
    <t>Die Körperwahrnehmung gehörloser Schüler eine exemplarische Erhebung verschiedener Altersgruppen mit Hilfe des "Body-Image-Screening Tests" von B. J. Cratty</t>
  </si>
  <si>
    <t>Hessel, Herbert</t>
  </si>
  <si>
    <t>Biomechanische Analyse verschiedener Merkmale des Impulsschrittes und des Stemmschrittes bei Weltklassespeerwerfern</t>
  </si>
  <si>
    <t>Hoberg, Thomas</t>
  </si>
  <si>
    <t>Einfluß des Belastungsanstiegs auf die Laktatsenke</t>
  </si>
  <si>
    <t>Hoffmann, Friedhelm</t>
  </si>
  <si>
    <t>Theoretische Grundlegung und Durchführung eines Projektes für Senioren zur Entwicklung von Körperbewußtsein</t>
  </si>
  <si>
    <t>Hoffmann, Stefanie</t>
  </si>
  <si>
    <t>Entspannung - Körpererfahrung - Meditation in der Schule eine Untersuchung zur Befindlichkeit von Schülern im Sportunterricht</t>
  </si>
  <si>
    <t xml:space="preserve"> 6 Gyo 135e</t>
  </si>
  <si>
    <t>Horstmann, Dirk</t>
  </si>
  <si>
    <t>Beobachtungsstudie zur Bestimmung der komplexen Spielleistung des Sportspiels Wasserball empirische Studie anläßlich der Europameisterschaften im Schwimmsport 1989 in Bonn</t>
  </si>
  <si>
    <t>Houf, Jürgen</t>
  </si>
  <si>
    <t>Zur Umsetzbarkeit von Traineranweisungen im Wettkampf-Sportspiel Basketball</t>
  </si>
  <si>
    <t>Hoymann, Burkhard</t>
  </si>
  <si>
    <t>Gesundheitserziehung in der Schule durch Sport Untersuchungen zur sportlichen Leistungsfähigkeit von Schülern der Sekundarstufe I im Rahmen eines Projektes zur Gesundheitserziehung ; im Längsschnitt</t>
  </si>
  <si>
    <t>Huss Hognestad, Birgitta</t>
  </si>
  <si>
    <t>Wie effektiv ist die aktive Bewegungsmethode für chronische Schmerzpatienten ? eine Untersuchung in der Rehabilitationsabteilung eines Zentralkrankenhauses in Norwegen</t>
  </si>
  <si>
    <t>Höhmann, Janine</t>
  </si>
  <si>
    <t>Zur Möglichkeit der Leistungssteigerung im Hochleistungssport in der Leichtathletik durch "Hatha-Yoga"</t>
  </si>
  <si>
    <t>Hölscher, Ansgar</t>
  </si>
  <si>
    <t>Vergleich der Effektivität eines konzentrischen und konzentrisch-exzentrischen Krafttrainings des M. quadriceps femoris</t>
  </si>
  <si>
    <t>Hömberg, Ingrid</t>
  </si>
  <si>
    <t>Die didaktische Diskussion um die Schulleichtathletik am Beispiel von Hürdenlauf, Stabhochsprung und Speerwurf Zustandsbeschreibung, kritische Analyse und Veränderungsansätze</t>
  </si>
  <si>
    <t>Immig, Ursula</t>
  </si>
  <si>
    <t>Körperkonzept und Freizeitverhalten von Jugendlichen eine empirische Untersuchung an 8., 9. und 10. Klassen</t>
  </si>
  <si>
    <t>Irnich, Frank</t>
  </si>
  <si>
    <t>Untersuchung zur Struktur des Sportspiels Volleyball aus der Abwehr heraus bei der Herrenbundesliga der Saison 1987/88</t>
  </si>
  <si>
    <t>Jansen, Franz-Josef</t>
  </si>
  <si>
    <t>Das Angriffsverhalten von Stefan Edberg auf Aschenplätzen</t>
  </si>
  <si>
    <t>Janson, Michael</t>
  </si>
  <si>
    <t>Über den Einfluß einer 40-minütigen Fahrradergometerbelastung auf Herzfrequenz und Blutdruckverhalten standardisiert und entsprechend einer Laktatkonzentration Stufe 1: 1,0 mmol/l bis 2,0 mmol/l, Stufe 2: 2,5 mmol/l bis 3,5 mmol/l, Stufe 3: &gt;3,5 mmol/l ; beim Menschen unter Therapie mit und ohne Cartelol</t>
  </si>
  <si>
    <t xml:space="preserve"> 3 med 827</t>
  </si>
  <si>
    <t>Jatsch, Andrea</t>
  </si>
  <si>
    <t>Sportmedizinische und sportmotorische Untersuchungen (erste und zweite Phase) im Rahmen des Projektes "Gesundheitserziehung an der Schule durch Sport" ; durchgeführt an der Realschule Dellbrücker Mauspfad</t>
  </si>
  <si>
    <t>Jelen, Tobias</t>
  </si>
  <si>
    <t>Die Sportentwicklung in England unter Berücksichtigung der Organisationsstruktur und der Sportnachfrage</t>
  </si>
  <si>
    <t>Jessen, Johanna K.</t>
  </si>
  <si>
    <t>Der Geistigbehinderte in der isländischen Gesellschaft unter besonderer Berücksichtigung des Sports mit Geistigbehinderten</t>
  </si>
  <si>
    <t>Jost, Roman 1964-</t>
  </si>
  <si>
    <t>Zur Rehabilitation von Laryngektomiepatienten unter besonderer Berücksichtigung sporttherapeutischer Maßnahmen</t>
  </si>
  <si>
    <t>Kachrimanis, Georgios</t>
  </si>
  <si>
    <t>Das Verhältnis der griechischen Sportverbände zum Sport-Sponsoring</t>
  </si>
  <si>
    <t>Kalde, Annegret</t>
  </si>
  <si>
    <t>Untersuchung der aeroben und anaeroben Kapazität bei Badmintonspielerinnen der Oberliga ein Beitrag zur sportartspezifischen Leistungsdiagnostik</t>
  </si>
  <si>
    <t>Kalinowski, Ralf</t>
  </si>
  <si>
    <t>Erhaltung der physischen Leistungsfähigkeit während eines Raumfluges unter besonderer Berücksichtigung der Muskelkraft</t>
  </si>
  <si>
    <t xml:space="preserve"> 6 Flu 135h</t>
  </si>
  <si>
    <t>Kapczynski, Ralf</t>
  </si>
  <si>
    <t>Vergleichende Gegenüberstellung eines Fitness-Studios mit einem Großverein Vergleich: Nachfragegruppen, Dienstleistungsangebot, Personal, Anlagen, Ausstattung, Finanzierung und Image</t>
  </si>
  <si>
    <t>Karanikas, Konstantin 1966-</t>
  </si>
  <si>
    <t>Zur Struktur des Trainings von 13-18jährigen Jungen im Handball unter besonderer Berücksichtigung der entwicklungsspezifischen Trainingsgestaltung von Technik, Taktik und Kondition</t>
  </si>
  <si>
    <t>Karlsson, Gudmundur</t>
  </si>
  <si>
    <t>Männerhandball in Island Weltklasse ; eine Hintergrundforschung</t>
  </si>
  <si>
    <t>Kebbekus, Anja</t>
  </si>
  <si>
    <t>Empirische Untersuchung zur Beanspruchung von Volleyballspielern (innen)</t>
  </si>
  <si>
    <t>Kehm, Sabine</t>
  </si>
  <si>
    <t>Die lokale Sportberichterstattung der Tageszeitung im Konkurrenzverhältnis zum lokalen Fernsehen und Hörfunk am Beispiel von Main Post, Radio Gong Mainland und TV Touring</t>
  </si>
  <si>
    <t>Key, Bianca</t>
  </si>
  <si>
    <t>Trainingsanalyse bei Mittel- und Langstrecklern unter besonderer Berücksichtigung des Dauerlaufs</t>
  </si>
  <si>
    <t>Klee, Petra</t>
  </si>
  <si>
    <t>Empirische Untersuchung zur Einstellung zum Foulverhalten bei jugendlichen Handballspielern zur Problematik regelkonformen bzw. nicht regelkonformen Verhaltens im Sportspiel Handball</t>
  </si>
  <si>
    <t>Klein, Bruno</t>
  </si>
  <si>
    <t>Theoretische Überlegungen zum Schnelligkeitstraining in den Sportspielen insbesondere im Volleyball</t>
  </si>
  <si>
    <t>Klein, Rüdiger</t>
  </si>
  <si>
    <t>Der Übungsleiter im Seniorensport</t>
  </si>
  <si>
    <t xml:space="preserve"> 4 Alt 160</t>
  </si>
  <si>
    <t>Kleinecke, Wolf</t>
  </si>
  <si>
    <t>Fremdenverkehr in den Chiemgauer Alpen seine ökonomische Bedeutung und ökologische Problematik</t>
  </si>
  <si>
    <t>Kleinöder, Heinz 1960-</t>
  </si>
  <si>
    <t>Die Auswirkungen eines tennisspezifischen Krafttrainings auf die Beschleunigung beim Aufschlag und die Bewegungsschnelligkeit der Beine</t>
  </si>
  <si>
    <t>Klostermann, Ulrike</t>
  </si>
  <si>
    <t>Ruder-Freizeit mit 10 - 13jährigen Schülerinnen und Schülern als Einstieg in die Ruderausbildung am Beispiel der Ruder-Freizeit des Kopernikus-Gymnasiums Rheine am Dümmer See</t>
  </si>
  <si>
    <t>Koch, Lucian</t>
  </si>
  <si>
    <t>Systematische Spielerbeobachtung im Herrendoppel der Bezirksliga</t>
  </si>
  <si>
    <t>Kohlhaas, Simone</t>
  </si>
  <si>
    <t>Organisation, Sport- und Kostenfragen in ambulanten Herzgruppen anhand einer Fragebogenuntersuchung im Verein für Gesundheitssport und Sporttherapie Düsseldorf/Ratingen e. V.</t>
  </si>
  <si>
    <t>Komanns, Bernd</t>
  </si>
  <si>
    <t>Bestimmung der 17-Hydroxycorticosteroide im Urin von Eliteruderern während eines Trainingsaufenthaltes in mittlerer Höhe</t>
  </si>
  <si>
    <t>Kopf, Carsten</t>
  </si>
  <si>
    <t>Untersuchung der aeroben und anaeroben Kapazität bei männlichen Badmintonspielern der Oberliga ein Beitrag zur sportartspezifischen Leistungsdiagnostik</t>
  </si>
  <si>
    <t>Korytowski, Frank</t>
  </si>
  <si>
    <t>Die Leistungssteuerung im Fußball ein Ansatz zur Systematisierung der leistungslimitierenden Faktoren</t>
  </si>
  <si>
    <t>Korytowski, Thomas</t>
  </si>
  <si>
    <t>Sport in England unter besonderer Berücksichtigung der Sportstätte Fußballstadion</t>
  </si>
  <si>
    <t xml:space="preserve"> 3 Geo 827</t>
  </si>
  <si>
    <t>Krejcirikova, Ivana</t>
  </si>
  <si>
    <t>Wandel der Nachfrage nach Sport in der heutigen Gesellschaft und die Reaktionen der Sportvereine theoretische Vorgaben und eine empirische Fallstudie</t>
  </si>
  <si>
    <t>Kreutzer, Peter</t>
  </si>
  <si>
    <t>Evaluation der Effizienz des Electro-Acuscope '80 bei Rückenmuskelinsuffizienzen</t>
  </si>
  <si>
    <t xml:space="preserve"> 6 Gym 783</t>
  </si>
  <si>
    <t>Krey, Karsten</t>
  </si>
  <si>
    <t>Biomechanik und Neurophysiologie des Treppensteigens als Entwicklungsgrundlage für die funktionelle neuromuskuläre Stimulation bei Querschnittsgelähmten</t>
  </si>
  <si>
    <t>Kriller, Annette 1965-</t>
  </si>
  <si>
    <t>Stefan Kruckenhauser und seine Bedeutung für die Entwicklung alpiner Skifahrtechniken</t>
  </si>
  <si>
    <t>Krings, Barbara</t>
  </si>
  <si>
    <t>Gymnastik als ganzheitliches Bewegungskonzept Entwicklung und Erprobung eines Unterrichtsmodells in einer Frauengymnastikgruppe</t>
  </si>
  <si>
    <t xml:space="preserve"> 6 Gym 100j</t>
  </si>
  <si>
    <t>Kronau, Werner</t>
  </si>
  <si>
    <t>Diagnostik der Ausdauer und Schnelligkeit mittels laktatgestützter Feldtests am Beispiel einer Mannschaft der 2. Fußball-Bundesliga</t>
  </si>
  <si>
    <t>Krug, Ralf-Detlef</t>
  </si>
  <si>
    <t>Muskelaufbautraining bei Querschnittsgelähmten mittels funktioneller Elektrostimulation</t>
  </si>
  <si>
    <t>Krüger, Elke</t>
  </si>
  <si>
    <t>Entwicklung und Bedeutung des Rollstuhl-Marathons als Maßnahme des Behindertensports eine Erhebung und Befragung zu den erzielten Wettkampfergebnissen und dem Trainingsaufwand und -aufbau</t>
  </si>
  <si>
    <t>Kuballa, Stephanie</t>
  </si>
  <si>
    <t>Erhebung ausgewählter Sportverletzungen in der ersten Handball-Bundesliga der Saison 1988/89 und deren anschließenden Rehabilitationsmaßnahmen sowie weiterer Parameter</t>
  </si>
  <si>
    <t>Kuhlmann-Kubicek, Jutta</t>
  </si>
  <si>
    <t>Erziehung und Bildung geistig behinderter Kinder und Jugendlicher in der Tschechoslowakei unter besonderer Berücksichtigung der Körpererziehung</t>
  </si>
  <si>
    <t>Kurowski, Peter</t>
  </si>
  <si>
    <t>Das Laktatverhalten bei der isokinetisch-exzentrischen Arbeitsweise in unterschiedlichen Geschwindigkeitsbereichen</t>
  </si>
  <si>
    <t>Kusche, Andre</t>
  </si>
  <si>
    <t>Psychische Einflußfaktoren beim Kindertraining dargestellt an einem motorischen Test</t>
  </si>
  <si>
    <t xml:space="preserve"> 4 Jug 135f</t>
  </si>
  <si>
    <t>Könen, Martina</t>
  </si>
  <si>
    <t>Deutsche und Briten im Urlaub eine vergleichende empirische Analyse</t>
  </si>
  <si>
    <t>König, Ulrike</t>
  </si>
  <si>
    <t>Die Variabilität von Herzfrequenz, Laktat und Ammoniak bei ansteigender Fahrradergometerbelastung</t>
  </si>
  <si>
    <t>Köppchen, Sven</t>
  </si>
  <si>
    <t>Untersuchungen zum Einfluß ausgewählter Kraftfähigkeiten auf die Schnelligkeit fechtsportspezifischer Beinbewegungen</t>
  </si>
  <si>
    <t xml:space="preserve"> 6 Kfe 135k</t>
  </si>
  <si>
    <t>Köther, Hans-Heinrich</t>
  </si>
  <si>
    <t>Analyse von Handlungen von Trainern und Spielern vor, während und nach Fußballspielen</t>
  </si>
  <si>
    <t>Kübler, Thomas</t>
  </si>
  <si>
    <t>Sporttherapie bei Depressionen eine Untersuchung zur Verbesserung sozialer Fertigkeiten bei Patienten einer psychiatrischen Klinik</t>
  </si>
  <si>
    <t>Kückelhaus, Anke</t>
  </si>
  <si>
    <t>Herzfrequenz- und Blutdruckverhalten bei isometrischer Wadenarbeit</t>
  </si>
  <si>
    <t>Lammerschmidt, Wilhelm</t>
  </si>
  <si>
    <t>Bestimmbarkeit der Conconi-Schwelle Objektivität der Bestimmungsmethode und Einfluß verschiedener Belastungsanstiegsgeschwindigkeit auf die Schwelle nach Conconi bei Fahrradergometerarbeit</t>
  </si>
  <si>
    <t>Landsberg, Rosalie &lt;&lt;von&gt;&gt;</t>
  </si>
  <si>
    <t>Eine Betrachtung des Bodybuildings als Leistungssport aus der Sichtweise von weiblichen Bodybuildern und Nicht-Bodybuildern unter besonderer Berücksichtigung der Auswirkungen auf das Selbstkonzept weiblicher Leistungsbodybuilderinnen</t>
  </si>
  <si>
    <t>Lange, Silke</t>
  </si>
  <si>
    <t>Besonderheiten des Anfängerschwimmens mit geistig behinderten Kindern und Jugendlichen</t>
  </si>
  <si>
    <t>Langer, Janusz</t>
  </si>
  <si>
    <t>Analyse der Literatur des Volleyballsports in der UDSSR</t>
  </si>
  <si>
    <t>Langhans, Monika</t>
  </si>
  <si>
    <t>Sportpolitische Entscheidungsprozeße in der Gemeinde eine illustrative Fallstudie</t>
  </si>
  <si>
    <t>Langschwager, Silke</t>
  </si>
  <si>
    <t>Einsatzmöglichkeiten kognitiver Entspannungstechniken im Sport mit hyperaktiven Kindern</t>
  </si>
  <si>
    <t>Liesner, Daniel</t>
  </si>
  <si>
    <t>Die Bedeutung des Krafttrainings in der Rehabilitation von Verletzungen im Fußballsport</t>
  </si>
  <si>
    <t>Linden, Heidi</t>
  </si>
  <si>
    <t>Das Ballspiel in Kult und Mythologie der mesoamerikanischen Völker</t>
  </si>
  <si>
    <t xml:space="preserve"> 5 Abb 115o</t>
  </si>
  <si>
    <t>Ludwig, Rüdiger</t>
  </si>
  <si>
    <t>Analyse der Medienberichterstattung über die Spiele der bundesdeutschen Fußballmannschaft bei den Olympischen Spielen 1988 in Seoul</t>
  </si>
  <si>
    <t>Luerweg, Andreas</t>
  </si>
  <si>
    <t>Motivationstheoretische Vorgaben für sportliche Handlungen im Handball eine Erkundungsstudie</t>
  </si>
  <si>
    <t xml:space="preserve"> 5 Han 135f</t>
  </si>
  <si>
    <t>Luncz, Susanne</t>
  </si>
  <si>
    <t>Tennis in der Schule</t>
  </si>
  <si>
    <t>Lörz, Dunja</t>
  </si>
  <si>
    <t>Elektromyographische Analyse der Knieextensoren und -flexoren bei ausgewählten Übungen an Trainingsgeräten nach Sportverletzungen</t>
  </si>
  <si>
    <t>Löwer, Heinz W.</t>
  </si>
  <si>
    <t>Arterielles Blutdruckverhalten bei Tennisspielern im Seniorenalter</t>
  </si>
  <si>
    <t>Mahlberg, Guido</t>
  </si>
  <si>
    <t>Die willkürliche Reproduzierbarkeit von isokinetischen Trainingsintensitäten einzelner Muskelkontraktionen bei unterschiedlichen Bewegungsgeschwindigkeiten unter Ausschluß oder Einbeziehung der optischen Rückmeldung</t>
  </si>
  <si>
    <t>Majora, Jochen</t>
  </si>
  <si>
    <t>Untersuchung des Schülerverhaltens während der Pause im Rahmen des Projekts Gesundheitserziehung in der Schule durch Sport ; am Beispiel der Kölner Lasalle-Realschule 1</t>
  </si>
  <si>
    <t>Marnowsky, Volker</t>
  </si>
  <si>
    <t>Der Einfluß unterschiedlich individueller sportmotorischer Voraussetzungen, verschiedener Geschwindigkeiten und Übersetzungsverhältnisse beim breitensportlichen Radfahren an Steigungen auf die Parameter: Herzfrequenz, Laktat und subjektives Belastungsempfinden unter Feldtestbedingungen</t>
  </si>
  <si>
    <t>Marrouch, Barbara</t>
  </si>
  <si>
    <t>Quantitative Beurteilung isokinetisch ermittelter Meßdaten der Knieextensoren unter besonderer Berücksichtigung des Verhältnisses isometrischer zu isokinetisch/exzentrisch ermittelten Maximalkraftwerten</t>
  </si>
  <si>
    <t>Matheis, Heidi</t>
  </si>
  <si>
    <t>Inhaltliche Schwerpunkte und methodische Grundmuster im gegenwärtigen Seniorensport eine Analyse methodisch-didaktischer Literatur zum Seniorensport ab 1980</t>
  </si>
  <si>
    <t>Mathonia, Dagmar</t>
  </si>
  <si>
    <t>Selbsterfahrung und Entspannung auf dem Pferd dargestellt am Beispiel eßgestörter Frauen der Fachklinik Altenkirchen</t>
  </si>
  <si>
    <t xml:space="preserve"> 6 Pfe 135f</t>
  </si>
  <si>
    <t>Mavridis, Vasilios</t>
  </si>
  <si>
    <t>Analyse der Anschlußaktionen des Centers nach Ballerhalt im Positionsangriff</t>
  </si>
  <si>
    <t>Mayer, Roswitha</t>
  </si>
  <si>
    <t>Möglichkeiten der Einflußnahme auf den psychomotorischen Entwicklungsstand eines 7-jährigen geistig behinderten Jungen dargestellt und überprüft mittels eines 3-monatigen Übungsprogramms</t>
  </si>
  <si>
    <t>Mechtersheimer, Barbara</t>
  </si>
  <si>
    <t>Effektivität eines kombinierten maximal konzentrisch, submaximal exzentrisch isokinetischen Krafttrainings in der Rehabilitation nach Knieverletzungen</t>
  </si>
  <si>
    <t>Meier, Hans-Christian</t>
  </si>
  <si>
    <t>Führungsverhalten von Trainern im Leistungsfußball</t>
  </si>
  <si>
    <t>Menzel, Sabine</t>
  </si>
  <si>
    <t>Windsurfen mit Sehgeschädigten eine Unterrichtsreihe mit sehgeschädigten Anfängern</t>
  </si>
  <si>
    <t>Merlet, Regina</t>
  </si>
  <si>
    <t>Abenteuerlust und Risikobereitschaft im Wildwasser-Kanusport</t>
  </si>
  <si>
    <t>Mervelskemper, Bernd</t>
  </si>
  <si>
    <t>Mechanisch-theoretischer Ansatz zur Sollwertbestimmung der vertikalen Bodenreaktionskräfte während der Schwungsteuerung im alpinen Skirennlauf</t>
  </si>
  <si>
    <t xml:space="preserve"> 6 Wit 135j</t>
  </si>
  <si>
    <t>Meyer, Detlef</t>
  </si>
  <si>
    <t>Die Trainingsmethodik im 3000 m - Hindernislauf unter Berücksichtigung verschiedener Läufertypen ; eine Untersuchung zum Einfluß des Trainings auf den Spezialisierungsgrad von Hindernisläufern</t>
  </si>
  <si>
    <t>Meyer, Gunda</t>
  </si>
  <si>
    <t>Änderungen hämorheologischer Parameter unter körperlicher Belastung</t>
  </si>
  <si>
    <t>Meyer, Iris</t>
  </si>
  <si>
    <t>Der Christ im Sport Ziel und Arbeit des Missionswerkes "Sportler ruft Sportler" e.V.</t>
  </si>
  <si>
    <t>Mittermaier, Gerda</t>
  </si>
  <si>
    <t>Sporttherapie bei schizophren erkrankten Langzeitpatienten eine Untersuchung zur Aufmerksamkeits- und Konzentrationsbeeinflussung durch Sport</t>
  </si>
  <si>
    <t>Modjarrab, Michael</t>
  </si>
  <si>
    <t>Über den Einfluß von Cartelol auf das Laktat und die Herzfrequenz bei unterschiedlich dosierter Arbeit</t>
  </si>
  <si>
    <t>Mommartz, Traute</t>
  </si>
  <si>
    <t>Rhythmus - Körper - Erleben Rhythmus und Körpererfahrung zur Entwicklung rhythmischen Bewußtseins</t>
  </si>
  <si>
    <t xml:space="preserve"> 6 Gym 880</t>
  </si>
  <si>
    <t>Moser, Jan</t>
  </si>
  <si>
    <t>Zum Problem der psycho-sozialen Ausgangslage bei ausgewählten Gruppen des rheumatischen Formenkreises unter Einbezug einer parallel laufenden Befindlichkeitsuntersuchung während eines Sport- und Bewegungsprogramms</t>
  </si>
  <si>
    <t>Mrugalla, Ulrike</t>
  </si>
  <si>
    <t>Eine Untersuchung zur Einstellung gegenüber Aggression und Aggressivität im Damenfußball durchgeführt an Frauen der unteren Spielklassen</t>
  </si>
  <si>
    <t>Mutterer, Karin</t>
  </si>
  <si>
    <t>Urlaubserwartungen und Verhaltensweisen junger Leute im Jugendtourismus unter besonderer Berücksichtigung einer empirischen Studie im Club 7</t>
  </si>
  <si>
    <t>Möhler, Ute</t>
  </si>
  <si>
    <t>Wettkampfängste bei Leistungssportlern und Möglichkeiten ihrer Bewältigung eine Pilotstudie zum Phänomen der Angst im Sport</t>
  </si>
  <si>
    <t>Mönninghoff, Susanne</t>
  </si>
  <si>
    <t>Empirische Untersuchung zur Feststellung des körperlichen Gesundheitszustandes und der sportmotorischen Leistungsfähigkeit bei Schülern der Sekundarstufe I in einer Kölner Realschule im Rahmen des Projekts "Gesundheitserziehung in der Schule durch Sport"</t>
  </si>
  <si>
    <t>Mücke, Alexander 1965-</t>
  </si>
  <si>
    <t>Die Gestaltung eines Fitnessprogramms in einem Urlaubshotel nach gesundheitlichen sowie organisatorischen Aspekten unter Berücksichtigung der Bedürfnisse und Ansprüche der Urlauber</t>
  </si>
  <si>
    <t>Müller, Claudia</t>
  </si>
  <si>
    <t>Freizeit- und Sportaktivitäten in der BRD und in Frankreich mit besonderer Berücksichtigung der Jugendlichen eine empirische Analyse</t>
  </si>
  <si>
    <t>Nahrmann, Silke</t>
  </si>
  <si>
    <t>Analyse und Konstruktion einer langfristigen Trainingskonzeption für das Kindertraining im Hockey</t>
  </si>
  <si>
    <t>Naumann, Anke</t>
  </si>
  <si>
    <t>Die Isthmischen Spiele</t>
  </si>
  <si>
    <t xml:space="preserve"> 1 Ver 650</t>
  </si>
  <si>
    <t>Nebel, Uwe</t>
  </si>
  <si>
    <t>Die Herzfrequenz und die Sauerstoffaufnahme bei dynamischer Wadenarbeit vor und nach Arbeit mit hohen Kräften</t>
  </si>
  <si>
    <t>Neu, Thomas</t>
  </si>
  <si>
    <t>Analyse kinematischer und dynamischer Merkmale von Riesenfelgen beim Ringturnen</t>
  </si>
  <si>
    <t>Neubauer, Manfred</t>
  </si>
  <si>
    <t>Untersuchung der Häufigkeit der Sprunghandlungen im Sportspiel Volleyball eine systematische Spielbeobachtung der Finalrunde der Frauen-Europameisterschaften 1985 in Holland</t>
  </si>
  <si>
    <t>Neumann, Petra</t>
  </si>
  <si>
    <t>Gesundheitserziehung im historischen Wandel Untersuchung ausgewählter Sportlehrpläne von Preußen und Nordrhein-Westfalen auf das Thema "Gesundheit" bezogen, über den Zeitraum von 1895 bis 1980</t>
  </si>
  <si>
    <t>Neumann, Udo 1961-</t>
  </si>
  <si>
    <t>Erstellen eines Anforderungsprofils des Wettbewerbskletterns</t>
  </si>
  <si>
    <t>Nickles, Dieter</t>
  </si>
  <si>
    <t>Sportberichterstattung im politischen Teil der Süddeutschen Zeitung im Olympiajahr 1988</t>
  </si>
  <si>
    <t>Niggemeyer, Georg</t>
  </si>
  <si>
    <t>Dynamische und kinematische Analyse von verschiedenen Tiefsprungübungen im Dreisprung</t>
  </si>
  <si>
    <t>Nikolić, Milan</t>
  </si>
  <si>
    <t>Talentsichtung und Talentförderung im Jugendfußball der Niederlande am Beispiel des PSV Eindhoven</t>
  </si>
  <si>
    <t>Noll, Birgit</t>
  </si>
  <si>
    <t>Der Studioleiter Aufgaben und Ausbildung</t>
  </si>
  <si>
    <t xml:space="preserve"> 6 Fit 160</t>
  </si>
  <si>
    <t>Nolte, Frank 1967-</t>
  </si>
  <si>
    <t>Motivkonstellation und Führungsverhalten eine empirische Studie zum Einfluß der Anschluß-, Macht- und Leistungsmotivation von Führungskräften</t>
  </si>
  <si>
    <t xml:space="preserve"> 2 Soe 065</t>
  </si>
  <si>
    <t>Nuhn, Sabine</t>
  </si>
  <si>
    <t>Bildungsmöglichkeiten für Sehgeschädigte in West-Kanada unter Berücksichtigung der Leibeserziehung</t>
  </si>
  <si>
    <t>Nyenhuis, Sylvia</t>
  </si>
  <si>
    <t>Körpererfahrung im Wasser am Beispiel des Kunstschwimmens</t>
  </si>
  <si>
    <t xml:space="preserve"> 6 Wcs 830</t>
  </si>
  <si>
    <t>Obrusnik, Hermann</t>
  </si>
  <si>
    <t>Übertragung des Spiel-Musik-Tanz-Konzeptes auf den Animationsbereich in einem Ferienclub Pilotprojekt im Robinson-Club Bereich Kinderanimation</t>
  </si>
  <si>
    <t>Oerder, Ursula</t>
  </si>
  <si>
    <t>Vereinserfahrung und Studioerfahrung als Determinanten der Wahrnehmung von Fitneßstudios dargestellt am Beispiel des Fitneßstudios der HT16</t>
  </si>
  <si>
    <t>Offer, Astrid M. 1966-</t>
  </si>
  <si>
    <t>Kinematische Analyse des Überkopfschmetterschlages im Tennis unter besonderer Berücksichtigung der Rumpf- und Schlagarmbewegung</t>
  </si>
  <si>
    <t>Paetzel, Ulrich</t>
  </si>
  <si>
    <t>Der Energiestoffwechsel bei extensivem und intensivem Intervalltraining im Tennis</t>
  </si>
  <si>
    <t>Palm, Jürgen</t>
  </si>
  <si>
    <t>Darstellung der Entwicklung einer praxisrelevanten Trainingslehre am Beispiel des Hochsprungs unter Einfluß der Übernahme von neuen Erkenntnissen im langjährigen Trainingsprozeß</t>
  </si>
  <si>
    <t>Pauels, Dieter</t>
  </si>
  <si>
    <t>Analyse der Spielrealität und Training im Rollhockey</t>
  </si>
  <si>
    <t xml:space="preserve"> 5 Eho 860</t>
  </si>
  <si>
    <t>Pavlicek, Bohumil</t>
  </si>
  <si>
    <t>Eine experimentelle Untersuchung zu Rhythmusempfinden und Rhythmussteuerung im Radsport</t>
  </si>
  <si>
    <t>Petry, Karen</t>
  </si>
  <si>
    <t>Fitneßstudios in geschlechtsspezifischer Wahrnehmung eine empirische Untersuchung im Fitneßstudio der Hamburger Turnerschaft von 1816</t>
  </si>
  <si>
    <t>Pfeifer, Klaus</t>
  </si>
  <si>
    <t>Entwicklung und Testung von geregelten Elektrostimulationssystemen für die Kontrolle von Position und Drehmoment an Einzelgelenken bei Gesunden und Querschnittsgelähmten</t>
  </si>
  <si>
    <t>Pfeifer, Michael</t>
  </si>
  <si>
    <t>Interner und externer Stellenwert der Presse-Agenturen in der Sportberichterstattung von Tageszeitungen</t>
  </si>
  <si>
    <t>Pienkos, Ulrike</t>
  </si>
  <si>
    <t>Funktionell-anatomische Analyse ausgewählter Karate-Techniken und die Konsequenzen für die Trainingspraxis</t>
  </si>
  <si>
    <t>Pieper, Thomas</t>
  </si>
  <si>
    <t>Ein Vergleich von Theorie und Praxis des Kindertrainings (E-Junioren) im Fußballsport anhand ausgewählter Vereine des Landesverbandes Westfalen</t>
  </si>
  <si>
    <t>Piperidis, Ioannis</t>
  </si>
  <si>
    <t>Interpretation der 25. Basketballeuropameisterschaft der Herren in Athen aufgrund der statistischen Auswertung</t>
  </si>
  <si>
    <t xml:space="preserve"> 5 Bsk 135u</t>
  </si>
  <si>
    <t>Pitkowski, Eduard</t>
  </si>
  <si>
    <t>Das Russische Ballett seine Entstehung und Entwicklung bis zum Beginn des 20. Jahrhunderts ; eine Darstellung anhand von Personen und charakteristischen Entwicklungslinien</t>
  </si>
  <si>
    <t>Polzius, Jutta</t>
  </si>
  <si>
    <t>Hörgeschädigte in Tanzania mit Schilderung eines Sportaspekts</t>
  </si>
  <si>
    <t>Praß-Nicolaus, Sabine</t>
  </si>
  <si>
    <t>Objektive Wettkampfbeobachtung bei 14 bis 16 jährigen männlichen und weiblichen Judoka als Grundlage für die Gestaltung des Nachwuchs- und Aufbautrainings</t>
  </si>
  <si>
    <t>Pronet, Martin</t>
  </si>
  <si>
    <t>Untersuchung über den Einfluß verschiedener Bewegungsfrequenzen auf die Laufgeschwindigkeit, Herz-Kreislauf- und Stoffwechselparameter beim freizeitsportlichen Skilanglauf und deren Bedeutung für die Trainingssteuerung</t>
  </si>
  <si>
    <t>Pörsch, Johannes</t>
  </si>
  <si>
    <t>Systematische Spiel- und Spielerbeobachtung im Leistungstischtennis eine Untesuchung zu verschiedenen zeitlichen Parametern, Ballkontaktzahlen und Ballwechsellängen im Damenwettbewerb beim europäischen Ranglistenturnier ( Top 12 ) in Basel 1987</t>
  </si>
  <si>
    <t>Pürling, Wolfgang</t>
  </si>
  <si>
    <t>Auswirkung eines dreimonatigen -quasi- isokinetischen Krafttrainings auf die intermuskuläre Koordination sowie auf die Kraftentwicklung von cerebralparetischen Kindern</t>
  </si>
  <si>
    <t xml:space="preserve"> 4 Beh 135k</t>
  </si>
  <si>
    <t>Rak, Peter</t>
  </si>
  <si>
    <t>Wettspielanalyse im Badminton durch simultanen Einsatz von systematischer Spielerbeobachtung und Videodigitalisierung</t>
  </si>
  <si>
    <t>Reckwald, Frank</t>
  </si>
  <si>
    <t>Dem Straßenfußball auf der Spur neue Wege im Kinder- und Jugendtraining</t>
  </si>
  <si>
    <t>Reichelt, Michael</t>
  </si>
  <si>
    <t>Der Zweikampf im Fußballspiel untersucht anhand der Spiele der Europameisterschaften 1988 in der BRD sowie der Länderspiele der deutschen Nationalmannschaft in der Saison 1988/89</t>
  </si>
  <si>
    <t>Reichwein, Ralf</t>
  </si>
  <si>
    <t>Einfluß der Pausendauer auf die Laktatsenke</t>
  </si>
  <si>
    <t>Reinhardt, Anja</t>
  </si>
  <si>
    <t>Untersuchung der Anfänge des Voltigierens unter besonderer Berücksichtigung der Werke von Petrus Monti und Giocondo Baluda</t>
  </si>
  <si>
    <t>Reisig, Susanne</t>
  </si>
  <si>
    <t>Entspannung - Körpererfahrung - Meditation in der Schule eine Untersuchung zur Befindlichkeit von Realschülern der Klassen 8-10</t>
  </si>
  <si>
    <t>Rentmeister, Stefanie</t>
  </si>
  <si>
    <t>Funktionelle Aspekte des "Spiel" Turnens mit geistig Behinderten unter besonderer Berücksichtigung der Großgeräte</t>
  </si>
  <si>
    <t>Ried- Von Westarp, Gabrielle</t>
  </si>
  <si>
    <t>Beeinflussung von LDL, HDL, HDL 2, HDL 3 und Gesamtcholesterin durch ein 5-wöchiges intensitätsgesteuertes 5 mal wöchentlich durchgeführtes einstündiges Training bei Sportstudenten</t>
  </si>
  <si>
    <t>Rieger, Rainer G.</t>
  </si>
  <si>
    <t>Sport im Jugendstrafvollzug Möglichkeiten und Grenzen des Sports als Resozialisationsfaktor und seine Auswirkungen auf das allgemeine Wohlbefinden der Häftlinge</t>
  </si>
  <si>
    <t>Riemer, Dirk</t>
  </si>
  <si>
    <t>Talentsichtung und -förderung im Sport Probleme und Lösungsmöglichkeiten dargestellt am Beispiel der LG Remscheid</t>
  </si>
  <si>
    <t>Rosskopf, Petra</t>
  </si>
  <si>
    <t>Verhalten des arionatriuretischen Peptids ( ANP ) und des Blutdrucks bei Männern und Frauen unter statischer Belastung sowie unter dynamischer Stufen- und Dauerbelastung</t>
  </si>
  <si>
    <t>Ruf, Christa</t>
  </si>
  <si>
    <t>Alkohol und Alkoholismus am Arbeitsplatz Überlegungen zur betrieblichen Selbsthilfe und ihrer Verbindung zum Betriebssport und zur Sporttherapie</t>
  </si>
  <si>
    <t>Römer, Jürgen 1962-</t>
  </si>
  <si>
    <t>Postoperative paraartikuläre Verknöcherungen bei Knieendoprothesen unter Berücksichtigung rehabilitativer Probleme ; eine Studie an 331 Fällen eines einheitlichen Modells</t>
  </si>
  <si>
    <t>Römmen, Ingeborg</t>
  </si>
  <si>
    <t>Zur Leistungsfähigkeit sportmotorischer Tests unter testdiagnostischen Aspekten</t>
  </si>
  <si>
    <t>Rörig, Herbert</t>
  </si>
  <si>
    <t>Theorie und Wirklichkeit des Sports an beruflichen Schulen in NRW zur Umsetzungsproblematik curricularer Ansprüche an ausgewählten Schulen in Leverkusen</t>
  </si>
  <si>
    <t>Rüter, Norbert</t>
  </si>
  <si>
    <t>Computerunterstützte systematische Spielerbeobachtung von deutschen Tennis Nachwuchsspielerinnen bei den "Internationalen Deutschen Damen Tennismeisterschaften von Berlin 1989"</t>
  </si>
  <si>
    <t>Rüther, Thomas</t>
  </si>
  <si>
    <t>Sportverletzungen bei Sportvereinsmitgliedern in Niedersachsen in den Jahren 1983 und 1984</t>
  </si>
  <si>
    <t>Sachse, Marlies</t>
  </si>
  <si>
    <t>Untersuchung über den Einfluß einer aktiven Erholungsphase nach konditionell belastendem Training auf das Befindlichkeitserleben am Beispiel von Volleyballspielern</t>
  </si>
  <si>
    <t>Sackers, Jochen</t>
  </si>
  <si>
    <t>Kinematische Analyse im Stoßen bei Gewichthebern der 60, 75, 90 und +110 kg-Klasse</t>
  </si>
  <si>
    <t>Sander, Martin</t>
  </si>
  <si>
    <t>Erwartungen und Zufriedenheit jugendlicher Vereinsmitglieder in Sportvereinen eine empirische Untersuchung zum Fluktuationsverhalten Jugendlicher am Beispiel des SV Weiden 1914/75 e. V.</t>
  </si>
  <si>
    <t>Sawierucha, Ralf</t>
  </si>
  <si>
    <t>Fettstoffwechselstatus bei Leistungs-Tennisspielern im Seniorenalter</t>
  </si>
  <si>
    <t>Saxe, Marcus</t>
  </si>
  <si>
    <t>Systematische Spiel- und Spielerbeobachtung im Sportspiel Volleyball in der Saison 1986/87 der 1. Herren-Bundesliga unter besonderer Berücksichtigung des Angriffs am Beispiel der Mannschaften Ottobrunn und Moers</t>
  </si>
  <si>
    <t>Schattke, Ute</t>
  </si>
  <si>
    <t>Johann Christoph Friedrich GutsMuths' "Gymnastik für die Jugend" Werkgeschichte, Rezeptionsgeschichte, heutige Beurteilung</t>
  </si>
  <si>
    <t>Schechter, Frank</t>
  </si>
  <si>
    <t>Belastungsblutdruckverhalten unter standardisierten Laborbedingungen bei Tennisspielerinnen im Seniorenalter</t>
  </si>
  <si>
    <t>Scheitler, Christian</t>
  </si>
  <si>
    <t>Zum Zusammenhang von Aktionspotentialen und Kraft der Knieextension unter statischen Kontraktionsbedingungen</t>
  </si>
  <si>
    <t>Schick, Matthias</t>
  </si>
  <si>
    <t>Zur Einführung in die Arbeit mit dem universellen Videobeobachtungssystem (UVBS) im Basketball</t>
  </si>
  <si>
    <t>Schildwächter, Martin</t>
  </si>
  <si>
    <t>Vergleich der schulischen Sport-Richtlinien DDR (1983/1989) - NRW (1980/1981)</t>
  </si>
  <si>
    <t>Schindler, Stefan</t>
  </si>
  <si>
    <t>Diagnose über das Gleitverhalten während der Steuerphase im alpinen Skisport Betrachtung aus biomechanischer Sicht</t>
  </si>
  <si>
    <t>Schlagmann, Andreas</t>
  </si>
  <si>
    <t>Ermitteln von Belastungsanforderungen des Centerspielers im Wasserballspiel festgestellt an Herzfrequenz und Blutlaktatkonzentration</t>
  </si>
  <si>
    <t>Schlechter, Thomas</t>
  </si>
  <si>
    <t>Privat-Training als neue Organisationsform im Fitness-Training</t>
  </si>
  <si>
    <t>Schlierkamp, Bernd</t>
  </si>
  <si>
    <t>Entwicklung und Betreuung der ambulanten Herzgruppen anhand einer Fragebogenuntersuchung im Verein für Gesundheitssport und Sporttherapie Düsseldorf/Ratingen e.V.</t>
  </si>
  <si>
    <t>Schluckebier, Heike</t>
  </si>
  <si>
    <t>Gesundheitserziehung in der Schule durch Sport Bedeutung und Möglichkeiten eines an Körpererfahrung orientierten Sportunterrichts im Bereich der Gymnastik in der Sekundarstufe I</t>
  </si>
  <si>
    <t>Schlüter, Horst</t>
  </si>
  <si>
    <t>Wirkung von Belastungssituationen im Fußball und deren Auswirkung auf die Motivation</t>
  </si>
  <si>
    <t>Schlüter, Jörg</t>
  </si>
  <si>
    <t>Die systematische Spielerbeobachtung als Grundlage einer planmäßigen Leistungsverbesserung am Beispiel von Boris Becker</t>
  </si>
  <si>
    <t>Schmahl, Michaela</t>
  </si>
  <si>
    <t>Sekundärprävention durch Verhütung von Bewegungsmangel bei koronarer Herzkrankheit auf kommunaler Ebene am Beispiel des "Gesundheitsparks Koblenz"</t>
  </si>
  <si>
    <t>Schmal, Mechtilde</t>
  </si>
  <si>
    <t>Taijiquan mit aktiven Älteren unter Berücksichtigung heranführender und begleitender Übungsformen</t>
  </si>
  <si>
    <t>Schmidl, Armin</t>
  </si>
  <si>
    <t>Untersuchungen zur Effizienz des "Hatfield-Systems" auf die Trainingsfortschritte von bislang unterschiedlich trainierenden Wettkampf-Bodybuildern</t>
  </si>
  <si>
    <t>Schmidt, Cornelia 1963-</t>
  </si>
  <si>
    <t>Praktische Anwendung sowie psychische und gesundheitliche Auswirkungen der funktionellen neuromuskulären Stimulation bei Paraplegikern</t>
  </si>
  <si>
    <t>Schmidt, Inke</t>
  </si>
  <si>
    <t>Konzentration und physische Belastung eine empirische Studie bei ausdauertrainierten Frauen zum Verlauf der Konzentrationsleistung bei ansteigender Fahrradergometerbelastung</t>
  </si>
  <si>
    <t>Schmidt, Sabine</t>
  </si>
  <si>
    <t>Vergleichende Untersuchung über die beim Handballspiel verursachten Verletzungen bei Männern und Frauen</t>
  </si>
  <si>
    <t>Schmied, Jürgen 1963-</t>
  </si>
  <si>
    <t>Spezifische Formen des gruppenspezifischen Körperlichkeits- und Natürlichkeitskonzeptes der Beat Generation anhand ausgewählter Schriften Jack Kerouacs</t>
  </si>
  <si>
    <t>Schmieder, Katrin</t>
  </si>
  <si>
    <t>Handlungsfehler im Trampolinturnen eine Untersuchung zum Phänomen des Black-Outs</t>
  </si>
  <si>
    <t>Schmitt, Roland</t>
  </si>
  <si>
    <t>Die Auswirkungen eines 13-wöchigen, zweimal in der Woche durchgeführten Ausdauertrainings auf die kardio-pulmonale Leistungsfähigkeit von Probanden des mittleren bis späteren Erwachsenenalters</t>
  </si>
  <si>
    <t>Schmitz, Arndt</t>
  </si>
  <si>
    <t>Die Projektkonzeption - Planungs- und Entscheidungsinstrument in der zentralen und dezentralen "Breitensportentwicklung" in Nordrhein-Westfalen eine vergleichende Analyse</t>
  </si>
  <si>
    <t>Schmitz, Matthias</t>
  </si>
  <si>
    <t>Computerunterstützte systematische Spielerbeobachtung im Herren-Einzel der Oberliga eine Analyse der Medenspiele im Saarländischen Tennisbund e.V. 1990</t>
  </si>
  <si>
    <t>Schmitz, Ulrich</t>
  </si>
  <si>
    <t>Untersuchung der Bewegungsökonomie beim Kraulschwimmen in Abhängigkeit von Zugfrequenz und Zyklusweglänge</t>
  </si>
  <si>
    <t>Schmitz-Peiffer, Barbara</t>
  </si>
  <si>
    <t>Sporttherapie bei chronischer Polyarthritis eine exemplarisch durchgeführte Einzelfallstudie eines Jungen mit juveniler rheumatoider Arthritis</t>
  </si>
  <si>
    <t>Schneider, Barbara</t>
  </si>
  <si>
    <t>Die Entwicklung des Vielseitigkeitsreitens von 1888-1988</t>
  </si>
  <si>
    <t>Schneider, Claudia</t>
  </si>
  <si>
    <t>Einfluß der Pausengestaltung im postoperativem, isokinetischen Training nach Kreuzbandruptur, auf die Maximalkraft und Kraftausdauer</t>
  </si>
  <si>
    <t>Schnettler, Sven</t>
  </si>
  <si>
    <t>Maximales Laktat-steady-state und Laktatschwellen bei Drehkurbelarbeit</t>
  </si>
  <si>
    <t>Scholl, Silke</t>
  </si>
  <si>
    <t>Wassergymnastik - Entwicklung, Stellenwert und Perspektiven einer Sportart</t>
  </si>
  <si>
    <t>Scholtyseck, Rolf</t>
  </si>
  <si>
    <t>Wasserhaushalt und Katecholaminverhalten bei standardisierter Trainingsbelastung unterschiedlicher Intensität im Sportspiel Tennis</t>
  </si>
  <si>
    <t>Schopohl, Anita</t>
  </si>
  <si>
    <t>Versuch einer Trainingssteuerung bei Turnerinnen des L-Stufen- und Gaukunstturnstufenniveaus unter Berücksichtigung des Quotienten Adrenalin/Noradrenalin als möglicher Parameter der physischen und psychischen Einstellung auf die Trainings- bzw. Wettkampfsituation</t>
  </si>
  <si>
    <t>Schoß, Ina</t>
  </si>
  <si>
    <t>Vergleichende Untersuchung des Schülerverhaltens während der Pausen an der Ganztagsschule Dellbrücker Mauspfad in Köln aufgezeigt im Rahmen des Projektes "Gesundheitserziehung in der Schule durch Sport"</t>
  </si>
  <si>
    <t>Schreiber, Susanne 1961-</t>
  </si>
  <si>
    <t>Empirische Untersuchung zur Antizipation im Fußball anhand ausgewählter Doppelaufgaben</t>
  </si>
  <si>
    <t>Schreiner, Susann</t>
  </si>
  <si>
    <t>Gesundheitsbildung durch Wahrnehmungsentwicklung und Bewegungserfahrung Schwierigkeiten der praktischen Umsetzung des theoretischen Konzepts</t>
  </si>
  <si>
    <t>Schroeder, Klaus</t>
  </si>
  <si>
    <t>Physische Einwirkungen auf den Kopf durch den Fußball beim Kopfballspiel eine Analyse traumatologischer und biomechanischer Fachliteratur</t>
  </si>
  <si>
    <t>Schröder, Antje</t>
  </si>
  <si>
    <t>Didaktik und Methodik des Ruderns mit geistig retardierten Erwachsenen</t>
  </si>
  <si>
    <t>Schröder, Susanne</t>
  </si>
  <si>
    <t>Einsatzmöglichkeiten des Sport-Sponsoring mit besonderer Betrachtung des Image-Transfer am Beispiel eines Lebensmittelherstellers</t>
  </si>
  <si>
    <t>Schröter, Susanne 1957-</t>
  </si>
  <si>
    <t>Männer und Tanz eine explorative Studie</t>
  </si>
  <si>
    <t>Schubert, Dieter</t>
  </si>
  <si>
    <t>Untersuchung des Schülerverhaltens während der Pause im Rahmen des Projekts Gesundheitserziehung in der Schule durch Sport, am Beispiel der Kölner Realschule Karl-Marx-Allee</t>
  </si>
  <si>
    <t>Schultz, Michael</t>
  </si>
  <si>
    <t>Diagnostik der aeroben Kapazität bei A-1 und B-1-Junioren-Fußball-Spielern eines Bundesligavereins im Laufe einer Halbsaison</t>
  </si>
  <si>
    <t>Schulz, Martina</t>
  </si>
  <si>
    <t>Gesundheitserziehung in der Schule durch Sport Auswertung und Vergleich einer empirischen Untersuchung des Gesundheitszustandes der Schüler an der Kölner Realschule D̋ellbrücker Mauspfad.̋</t>
  </si>
  <si>
    <t>Schumacher, Andrea</t>
  </si>
  <si>
    <t>Eine Betrachtung des Bodybuildings als Leistungssport aus der Sichtweise von Bodybuildern und Nicht-Bodybuildern unter besonderer Berücksichtigung der Auswirkungen auf das Selbstkonzept männlicher Leistungsbodybuilder</t>
  </si>
  <si>
    <t>Schwandtke, Monika</t>
  </si>
  <si>
    <t>Spiellieder als therapeutisches Mittel zur Verbesserung des Körperschemas bei geistig retardierten Jugendlichen</t>
  </si>
  <si>
    <t>Sedlmayr, Harald</t>
  </si>
  <si>
    <t>Spezielle motorische Fördermaßnahmen bei Kindern mit minimaler cerebraler Dysfunktion im Vorschulalter</t>
  </si>
  <si>
    <t>Seitz, Birgit</t>
  </si>
  <si>
    <t>Möglichkeiten der Zusammenarbeit von Körperbehinderten - Sonderschule und Sportverein über die Maßnahme "außerunterrichtlicher Schulsport" diskutiert am exemplarischen Beispiel einer Anfängerschwimm-Arbeitsgemeinschaft einer Kölner Sonderschule in der Sekundarstufe I</t>
  </si>
  <si>
    <t>Sendelbach, Thomas</t>
  </si>
  <si>
    <t>Bestimmung von Imagewerten eines Sportvereins als Vorbereitung eines Sport-Sponsorships</t>
  </si>
  <si>
    <t>Siebenhüner, Jürgen</t>
  </si>
  <si>
    <t>Vergleichende Untersuchung über das Ausmaß der antihyperintensiven Wirkung eines Beta-Rezeptorenblockers (+ Diuretikum), bzw. eines ACE-Hemmers (+ Diuretikum), mit Hilfe der automatischen 24-Stunden-Blutdruckmessung bei Hypertonikern unter Alltagsbedingungen</t>
  </si>
  <si>
    <t>Siegmund, Claudia</t>
  </si>
  <si>
    <t>Qualifikationsprofile von Fitnesstrainern und die Kunden von Fitnesstudios aus der Sicht von Fitnesstrainern eine explorative Studie</t>
  </si>
  <si>
    <t>Sieler, Ralf</t>
  </si>
  <si>
    <t>Konzentration und physische Belastung eine empirische Studie zum Verlauf der Konzentrationsleistung während ansteigender Fahrradergometerarbeit bei ausdauertrainierten Männern</t>
  </si>
  <si>
    <t>Simonazzi, Roberto</t>
  </si>
  <si>
    <t>Die Entwicklung des Behindertensports in der Bundesrepublik Deutschland aufgezeigt am Beispiel der amputierten Werfer</t>
  </si>
  <si>
    <t>Skorka, Eva-Maria</t>
  </si>
  <si>
    <t>Analyse - internationaler Vergleich - von hinführenden Zielspielformen im Hockey</t>
  </si>
  <si>
    <t>Sommer, Sabine</t>
  </si>
  <si>
    <t>Die didaktische Legitimation der Sportart Handball als Inhalt schulischen Sportunterrichts eine analytische Studie sportartspezifischer Fachliteratur ab 1970 und der amtlichen Richtlinien und Lehrpläne</t>
  </si>
  <si>
    <t>Sorger, Helmut</t>
  </si>
  <si>
    <t>Leistungsmotivation im Sportunterricht bei geistig Behinderten</t>
  </si>
  <si>
    <t>Sowa, Jens</t>
  </si>
  <si>
    <t>Überprüfung der tennisspezifischen Zuspielfähigkeit bei Tennislehrern anhand von Ballmaschinentests</t>
  </si>
  <si>
    <t>Spellig, Andreas S.</t>
  </si>
  <si>
    <t>Kommentierung und Bildgestaltung bei der Kunstturn-Weltmeisterschaft in Stuttgart</t>
  </si>
  <si>
    <t>Speyer, Bettina</t>
  </si>
  <si>
    <t>Möglichkeiten von Yoga zur Stressbewältigung in der modernen westlichen Welt exemplarisch dargestellt an Drogenabhängigen</t>
  </si>
  <si>
    <t>Stallmann, Nicole</t>
  </si>
  <si>
    <t>Merkmale des alpinen Skifahrens theoretische Überlegungen und praktische Vorschläge zur Verbesserung der Schwungsteuerung</t>
  </si>
  <si>
    <t>Stefanou, Dimitrios</t>
  </si>
  <si>
    <t>Die Entwicklung von Meßmethoden zur Blutvolumenbestimmung von Herz und Lunge bei körperlicher Arbeit</t>
  </si>
  <si>
    <t>Stegemann, Ursula</t>
  </si>
  <si>
    <t>Aufgabe und Durchführungsbedingungen eines Sofortprogrammes mit Morbus Bechterew-Betroffenen im Hinblick auf die psycho-soziale Lebens- und Erkrankungssituation ein Unterrichtsprojekt mit einer Gruppe der DVMB Landesverband NRW e. V. in Jülich</t>
  </si>
  <si>
    <t>Steinbach, Katharina</t>
  </si>
  <si>
    <t>Motivation, Selbstkonzept und Angst im Skilauf theoretische Überlegungen und ihre Anwendung auf den Unterricht an Skischulen</t>
  </si>
  <si>
    <t>Steiniger-Bollmann, Sabine</t>
  </si>
  <si>
    <t>Wahrnehmungsstörungen als wesentliches Merkmal des autistischen Syndroms und Therapiemöglichkeiten im Sport</t>
  </si>
  <si>
    <t>Steins, Rolf</t>
  </si>
  <si>
    <t>Das Bild von Sport in Kinderzeitschriften Studien am Beispiel der Zeitschrift "Mücke"</t>
  </si>
  <si>
    <t>Stock, Andreas</t>
  </si>
  <si>
    <t>Psychologische Trainingsmittel im Sport Übersicht von Verfahren, die im psychologischen Training Anwendung finden</t>
  </si>
  <si>
    <t>Stoltze, Karsten</t>
  </si>
  <si>
    <t>Mitglieder von Fitness-Studios und Sportvereinen empirischer Vergleich der Einstellung zu Gesundheit, Ernährung, Mode, Freizeit und den Gründen für das Sporttreiben</t>
  </si>
  <si>
    <t>Storb, Matthias</t>
  </si>
  <si>
    <t>Systematische Spiel- und Spielerbeobachtung im Sportspiel Volleyball in der Saison 1988/89 der 1. Herren-Bundesligamannschaften von VdS Berlin und 1860 München unter besonderer Berücksichtigung des Zuspiels</t>
  </si>
  <si>
    <t>Straube, Oliver</t>
  </si>
  <si>
    <t>Systematische computerunterstützte Spielerbeobachtung im Herren-Einzel auf Sandplätzen während der Oberligasaison 1989 des Tennisverbandes Mittelrhein und Westfalen</t>
  </si>
  <si>
    <t>Strauch, Claudia 1964-</t>
  </si>
  <si>
    <t>Kleinfeld-Tennis für Kinder</t>
  </si>
  <si>
    <t>Strehle, Christoph</t>
  </si>
  <si>
    <t>Bedingungsfaktoren des Lernens eine Darstellung aus handlungstheoretischer Sicht als Anregung zu effektivem Lernverhalten</t>
  </si>
  <si>
    <t>Strukl, Claudia</t>
  </si>
  <si>
    <t>Beurteilung und Bewertung sportlicher Leistung durch Sportjournalisten dargestellt am Beispiel der XXIV. Olympischen Spiele von Seoul/Südkorea</t>
  </si>
  <si>
    <t>Stötzer, Ellen</t>
  </si>
  <si>
    <t>Sportvereine als wirtschaftliche Unternehmen Probleme der Rechtsform ; dargestellt am Beispiel der Fußballvereine der 1. Bundesliga</t>
  </si>
  <si>
    <t>Stürmer-Meiss, Michael</t>
  </si>
  <si>
    <t>L' Education physique et le sport Leibeserziehung und Sport in der Rehabilitation geistigbehinderter Menschen in Frankreich ; unter besonderer Berücksichtigung der Federation Française du Sport Adapté</t>
  </si>
  <si>
    <t>Sutor, Werner</t>
  </si>
  <si>
    <t>ARD und RTL ein Vergleich zwischen einer Öffentlich-Rechtlichen Anstalt und einem privaten Fernsehsender ; eine Analyse der Sportberichterstattung anhand regelmäßiger Sportsendungen</t>
  </si>
  <si>
    <t>Szymczak, Gisela</t>
  </si>
  <si>
    <t>Behinderte und chronisch kranke Kinder im Sportunterricht der Regelschulen</t>
  </si>
  <si>
    <t>Tassakos, Christos</t>
  </si>
  <si>
    <t>Biomechanische Analyse der Wirkung unterschiedlicher Trainingsformen auf Sprungkraftfähigkeiten</t>
  </si>
  <si>
    <t>Tempelhoff, Andreas &lt;&lt;V.&gt;&gt;</t>
  </si>
  <si>
    <t>Systematische Spielerbeobachtung im Damendoppel der Weltklasse auf Sandplätzen Aufschlag und Return</t>
  </si>
  <si>
    <t>Teroerde, Sabina</t>
  </si>
  <si>
    <t>Untersuchung über das Pausenverhalten von Schülern an der Theodor-Heuss-Realschule in Köln im Rahmen des Projektes "Gesundheitserziehung in der Schule durch Sport"</t>
  </si>
  <si>
    <t>Thar, Oliver</t>
  </si>
  <si>
    <t>Zur Problematik der Finne, des Finnenkastens im Segelsurfsport</t>
  </si>
  <si>
    <t>Thielecke, Jörg</t>
  </si>
  <si>
    <t>Auswertung von Trainingsprotokollen von B- und C- Kader-Hochspringern mit dem Rahmentrainingsplan</t>
  </si>
  <si>
    <t>Thienes, Gerd 1966-</t>
  </si>
  <si>
    <t>Die Konzeption einer grundlegenden sportlichen Ausbildung auf unterschiedlichen institutionellen Ebenen Analyse und Vergleich der Richtlinien Sport NRW von 1980 und des DLV-Rahmentrainingsplans für das Grundlagentraining</t>
  </si>
  <si>
    <t>Thonfeld, Thomas</t>
  </si>
  <si>
    <t>Die historische Entwicklung des britischen Fußballs unter besonderer Berücksichtigung des Fair-Play-Gedankens</t>
  </si>
  <si>
    <t>Thorwesten, Lothar</t>
  </si>
  <si>
    <t>Der Einfluß unterschiedlicher isokinetischer Bewegungsgeschwindigkeiten auf die lokale Kraftausdauer der Knieextensoren und -flexoren</t>
  </si>
  <si>
    <t>Tolle, Alfred</t>
  </si>
  <si>
    <t>Das Kabukitheater Darstellung dieser typischen japanischen Theaterform hinsichtlich der verwendeten theatralischen Gestaltungsmittel ; unter besonderer Berücksichtigung der Verbindung dieser Gestaltungsmittel mit der Bewegung</t>
  </si>
  <si>
    <t>Triesch, Christiane</t>
  </si>
  <si>
    <t>Untersuchungen von Stoffwechselparametern bei Belastung am Skiabfahrtssimulator</t>
  </si>
  <si>
    <t>Trompeter, Jutta</t>
  </si>
  <si>
    <t>Rücksicht auf den Rücken! Arbeitnehmern im Alltag den Rücken stärken</t>
  </si>
  <si>
    <t>Tubbesing, Peter</t>
  </si>
  <si>
    <t>Die Entwicklung des Wettkampfsports "Karate" im westlichen Sportsystem und die Möglichkeiten der Integration ursprünglicher Werte und Ziele</t>
  </si>
  <si>
    <t>Tupak, Rolf</t>
  </si>
  <si>
    <t>Herzfrequenz- und Laktatverhalten von Turnierspielern der regionalen Spitzenklasse im Wettkampf</t>
  </si>
  <si>
    <t>Ustinenko, Ralf</t>
  </si>
  <si>
    <t>Bewertung und Beurteilung von Schülerleistungen</t>
  </si>
  <si>
    <t>Vater, Klaus U.</t>
  </si>
  <si>
    <t>Qualitative Analyse der Schwungsteuerung im alpinen Skilauf auf unterschiedlichen Leistungsniveaus</t>
  </si>
  <si>
    <t>Vincentz, Barbara</t>
  </si>
  <si>
    <t>Modellanalyse zum Einfluß des Atemzugmusters auf die V'O 2-Kinetik</t>
  </si>
  <si>
    <t>Vobejda, Christian</t>
  </si>
  <si>
    <t>Zur Frage der Linearität von Eichkurven für gaschromatographisch-massenspektrometrische Untersuchungen</t>
  </si>
  <si>
    <t>Vogler, Klaus-Peter</t>
  </si>
  <si>
    <t>Die Volleyballberichterstattung in der "Sportschau" (ARD), der "Sportreportage" und dem "Aktuellen Sportstudio" (ZDF)</t>
  </si>
  <si>
    <t>Vogt, Stefanie</t>
  </si>
  <si>
    <t>Auswahlkriterien für Sportsponsoring-Aktivitäten von Wirtschaftsunternehmen dargestellt am Beispiel der Firma Adam Opel AG</t>
  </si>
  <si>
    <t>Volmert, Klaus</t>
  </si>
  <si>
    <t>Das Sprintschwimmen auf der 50 m-Freistilstrecke ein Literaturüberblick zu einer neuen olympischen Disziplin</t>
  </si>
  <si>
    <t>Voss, Susanne</t>
  </si>
  <si>
    <t>Entspannung, Körpererfahrung und Meditation eine Untersuchung von Schülern im Vergleich zweier Realschulen</t>
  </si>
  <si>
    <t>Walschek, Reimund</t>
  </si>
  <si>
    <t>Analyse individueller Erholungskonzepte mit Hilfe handlungstheoretischer Überlegungen unter besonderer Berücksichtigung des Sports als möglicher Erholungsmaßnahme</t>
  </si>
  <si>
    <t>Walter, Dietmar</t>
  </si>
  <si>
    <t>Didaktisch - methodische Aspekte der Lern- und Übungsintensivierung im Sportunterricht am Beispiel des Trampolinturnens</t>
  </si>
  <si>
    <t>Sekundäre Prävention durch sportliches Training theoretische Vorgaben und das praktische Beispiel eines kommerziell geführten Gesundheitszentrums</t>
  </si>
  <si>
    <t>Wandt, Birgit</t>
  </si>
  <si>
    <t>Wintersport als Möglichkeit der Freizeitgestaltung für Geistigbehinderte</t>
  </si>
  <si>
    <t>Warode, Anja</t>
  </si>
  <si>
    <t>Gesundheitsbildung und Schulsport eine empirische Untersuchung zur Beurteilung des körperlichen Gesundheitszustandes bei Schülern der Sekundarstufe I</t>
  </si>
  <si>
    <t>Weber, Ingrid</t>
  </si>
  <si>
    <t>Individuelle Trainingssteuerung im Herrendoppel einer Oberliga-Mannschaft (Marienburger SC) auf der Basis systematischer Spielerbeobachtung während der Saison 1989</t>
  </si>
  <si>
    <t>Weber, Monika</t>
  </si>
  <si>
    <t>Methodik und Training des Hochsprungs methodisch-didaktische Überlegungen zum Erlernen der Hochsprungtechnik Flop ... ; dargestellt mit Hilfe eines Videofilms</t>
  </si>
  <si>
    <t>Weidenhammer, Oliver</t>
  </si>
  <si>
    <t>Sportpublika in der Bundesrepublik eine Bestandsaufnahme empirischer Analysen</t>
  </si>
  <si>
    <t>Weigl, Christine</t>
  </si>
  <si>
    <t>Frühförderung von blinden und stark sehbehinderten Kindern</t>
  </si>
  <si>
    <t>Weilguni, Herbert</t>
  </si>
  <si>
    <t>Systematische, computerunterstützte Spielerbeobachtung von Steffi Graf auf dem Weg zum Grand Slam</t>
  </si>
  <si>
    <t>Weissert, Monika</t>
  </si>
  <si>
    <t>Fair play Initiativen des bundesdeutschen Sports Darstellung und Kritik aus der Sicht didaktischer Zielsetzungen und Realisierungsmöglichkeiten</t>
  </si>
  <si>
    <t>Werner, Wolf-Ernest</t>
  </si>
  <si>
    <t>Taktik und Qualität von Angriffs- und Passierschlägen auf Sandbelägen bei den 82. Internationalen Deutschen Damen-Tennismeisterschaften in Berlin 1989</t>
  </si>
  <si>
    <t>Wicharz, Jürgen</t>
  </si>
  <si>
    <t>Über den Einfluß von Wetterfaktoren auf das Pulsverhalten während eines rehabilitativen Trainings mit Herzinfarkt-Patienten</t>
  </si>
  <si>
    <t>Wick, Ines</t>
  </si>
  <si>
    <t>Eine empirische Untersuchung zur Feststellung des körperlichen Gesundheitszustandes bei Schülern der Sekundarstufe I eine Bestandsaufnahme sportmotorischer und medizinischer Parameter an der Realschule Dellbrücker Mauspfad</t>
  </si>
  <si>
    <t>Wildner, Annette</t>
  </si>
  <si>
    <t>Entwicklung eines didaktisch-methodischen Konzeptes des Sports mit an Mukoviszidose erkrankten Kindern erstellt anhand eines dreimonatigen Unterrichtsversuches im Rahmen einer Pilotstudie</t>
  </si>
  <si>
    <t>Wilker, Claudia</t>
  </si>
  <si>
    <t>Die Schneekönigin ein Tanzprojekt</t>
  </si>
  <si>
    <t>Wingert, Gerd</t>
  </si>
  <si>
    <t>Die transkutane PCO2-Dynamik bei exogenen und endogenen PCO2-Variationen</t>
  </si>
  <si>
    <t>Winkels, Johannes</t>
  </si>
  <si>
    <t>Aggression und Aggressivität im Fußball eine empirische Untersuchung an Spielern im unteren Amateurbereich</t>
  </si>
  <si>
    <t>Winkler, Jörn 1961-</t>
  </si>
  <si>
    <t>Messung von Muskelantworten auf unterschiedliche Modulationsformen bei funktioneller neuromuskulärer Stimulation an Gesunden und Querschnittsgelähmten</t>
  </si>
  <si>
    <t>Wintrich, Marion</t>
  </si>
  <si>
    <t>Empirische Untersuchung zur Beziehung zwischen Trainern und Spielerinnen im Basketball</t>
  </si>
  <si>
    <t>Wippermann, Martin</t>
  </si>
  <si>
    <t>Die Entwicklung des Baseballspiels in den USA und Deutschland unter besonderer Berücksichtigung schulsportlicher Relevanz in der Bundesrepublik Deutschland</t>
  </si>
  <si>
    <t>Wohlmuth, Angelika</t>
  </si>
  <si>
    <t>Sportentwicklung in Österreich Stellung und Organisation des Freizeitsports in der österreichischen Bevölkerung</t>
  </si>
  <si>
    <t>Wolnik, Werner</t>
  </si>
  <si>
    <t>Kinematische Analyse des Schlittschuhschritts mit dem Skiroller</t>
  </si>
  <si>
    <t>Wrege, Katharina Maria</t>
  </si>
  <si>
    <t>Das Jugendschrifttum der Turn- und Sportbewegung Kinder- und Jugendbücher als Dokumente sportlicher Verbandsarbeit ; von 1900 bis 1945</t>
  </si>
  <si>
    <t>Wächter, Gabriele</t>
  </si>
  <si>
    <t>Begründung einer frühkindlichen Bewegungsförderung unter historischen und (sport-) pädagogischen Gesichtspunkten</t>
  </si>
  <si>
    <t>Yamada, Kyoko</t>
  </si>
  <si>
    <t>Der Betriebssport in Japan unter dem Aspekt des Gesundheitswertes</t>
  </si>
  <si>
    <t>Zachos, Vassilios</t>
  </si>
  <si>
    <t>Kriterien der Trainingsanalyse einer Mannschaft der griechischen Nationalliga unter konditionellen und technisch-taktischen Aspekten in der Wettkampfperiode</t>
  </si>
  <si>
    <t>Zieling, Dirk</t>
  </si>
  <si>
    <t>Sportsponsoring als Instrument der Kommunikationspolitik dargestellt unter besonderer Berücksichtigung der Sportsponsoringaktivitäten der König-Brauerei GmbH &amp; Co KG Duisburg</t>
  </si>
  <si>
    <t>Zimmermann, Frederick</t>
  </si>
  <si>
    <t>Zyklusweg- und Frequenzmessung auf der 50m-Sprintstrecke im Kraulschwimmen eine empirische Untersuchung zum Anforderungsprofil des Sprintschwimmens</t>
  </si>
  <si>
    <t>Miteinander durch's Ziel christliche Sichtweisen im Behindertensport ; eine Bestandsaufnahme und Perspektiven</t>
  </si>
  <si>
    <t>Zingler, Manfred</t>
  </si>
  <si>
    <t>Positionen der Schulsportdidaktik gegenüber dem außerschulischen Sport</t>
  </si>
  <si>
    <t>Auswirkungen eines vierwöchigen Rehabilitationsaufenthaltes auf die Parameter Herzfrequenz und Blutdruck bei Patienten im Zustand nach Koronarinfarkt</t>
  </si>
  <si>
    <t>1991</t>
  </si>
  <si>
    <t>Erprobung der Anwendbarkeit ausgewählter motodiagnostischer Testverfahren bei cerebral bewegungsgestörten Schülern eine Studie unter besonderer Berücksichtigung des didaktisch - methodischen Konzepts von Bewegung, Spiel und Sport an Körperbehindertenschulen</t>
  </si>
  <si>
    <t>Abedinizadeh, Mojtaba</t>
  </si>
  <si>
    <t>Integration durch Sport in der Bundesrepublik Deutschland ausländische Mitbürger in Sportvereinen</t>
  </si>
  <si>
    <t>Achten, Manfred</t>
  </si>
  <si>
    <t>Die Rolle des Sports im Freizeitverhalten der Spanier</t>
  </si>
  <si>
    <t>Ackermann, Elke</t>
  </si>
  <si>
    <t>Untersuchung über das Angebot und die Zweckmäßigkeit gymnastischer Übungen für die Beweglichkeit der Hüftgelenke in der Literatur zum Fußball</t>
  </si>
  <si>
    <t>Ackermann, Rita</t>
  </si>
  <si>
    <t>Untersuchung über das Angebot und die Zweckmäßigkeit kräftigender Übungen der unteren Extremitäten zur richtigen Knie-Fuß-Einstellung in der Literatur zum Fußballsport</t>
  </si>
  <si>
    <t>Almali, Riza</t>
  </si>
  <si>
    <t>Ein Vermittlungsmodell für das Sportspiel Volleyball in der Türkischen Grund- und Mittelschule Überlegungen zum Schulsport in der Türkei</t>
  </si>
  <si>
    <t>Alvarez-Bommers, Ximena</t>
  </si>
  <si>
    <t>Über die Reproduzierbarkeit der Belastung des Beines bei Gebrauch der Unterarmstützen nach 24 Stunden</t>
  </si>
  <si>
    <t>Antpöhler, Harald</t>
  </si>
  <si>
    <t>Systematische Spielanalyse zum Schnellangriff und Positionsangriff im Basketball bei ausgewählten Spielen der Europaliga (1987/1988) und Bundesliga (1989/90)</t>
  </si>
  <si>
    <t>Asmus, Heide</t>
  </si>
  <si>
    <t>Sportförderturnen im Verein empirische Untersuchung im Verein "Turnerschaft Frechen von 1897 e.V." und Befragung von Sportvereinen im Erftkreis</t>
  </si>
  <si>
    <t>Athanasiu, Dēmētrios 1929-XXXX</t>
  </si>
  <si>
    <t>Spurenelemente und Sport</t>
  </si>
  <si>
    <t>Babiel, Stephan 1962-</t>
  </si>
  <si>
    <t>Entwicklung und Erprobung von rechnergestützten Schnellinformationssystemen(Soft- und Hardware) im Leistungssport</t>
  </si>
  <si>
    <t>Bahr, Christian</t>
  </si>
  <si>
    <t>Führungs-Kraft durch Aktivität Gesundheitsmaßnahmen für Führungskräfte</t>
  </si>
  <si>
    <t xml:space="preserve"> 2 Soe 550</t>
  </si>
  <si>
    <t>Bahro, Tatjana</t>
  </si>
  <si>
    <t>Die neue Diskussion über Koedukation im Schul- und Sportunterricht eine Literaturanalyse</t>
  </si>
  <si>
    <t>Bartsch, Katja</t>
  </si>
  <si>
    <t>Frauen - Gesundheit - Sport geschlechtsspezifisch gesundheitliche Differenzen in Abhängigkeit der Lebensumstände und unter besonderer Berücksichtigung des Sports</t>
  </si>
  <si>
    <t>Bauer, Kerstin</t>
  </si>
  <si>
    <t>Anforderungsprofil des Dressurreiters</t>
  </si>
  <si>
    <t xml:space="preserve"> 6 Pfe 740</t>
  </si>
  <si>
    <t>Bayer, Siegfried</t>
  </si>
  <si>
    <t>Didaktische und methodische Analyse des Floorballspiels</t>
  </si>
  <si>
    <t>Becker, Alexandra</t>
  </si>
  <si>
    <t>Empirische Studie zur Einstellung zu aggressiven Handlungen bei Fußballspielerinnen unterschiedlicher Leistungsniveaus</t>
  </si>
  <si>
    <t xml:space="preserve"> 5 Fus 140i</t>
  </si>
  <si>
    <t>Becker, Martin</t>
  </si>
  <si>
    <t>Vergleich der Angriffskonzepte der 2. Handball-Bundesliga Gruppe Nord mit der Gruppe Süd, anhand ausgewählter Mannschaften</t>
  </si>
  <si>
    <t>Beckmann, Jürgen</t>
  </si>
  <si>
    <t>Das Publikum der Basketballbundesliga eine empirische Analyse</t>
  </si>
  <si>
    <t>Beier, René</t>
  </si>
  <si>
    <t>Analyse und kritische Bewertung der taktischen Variationen im Liberospiel anhand der Fußballweltmeisterschaft 1990 in Italien</t>
  </si>
  <si>
    <t>Beitzen, Sigrid</t>
  </si>
  <si>
    <t>Ein Programm zur Förderung selbstgesteuerter Bewegungsaktivität von Bluthochdruckpatienten</t>
  </si>
  <si>
    <t>Berg, Peter</t>
  </si>
  <si>
    <t>Historie, Bedeutung und Anwendbarkeit der RPE-Skala am Beispiel des alpinen Skilaufs</t>
  </si>
  <si>
    <t>Bermpohl, Thomas</t>
  </si>
  <si>
    <t>Die Trainingssteuerung im breitensportlichen Skilanglauf unter besonderer Berücksichtigung des Laktats</t>
  </si>
  <si>
    <t>Bernroth, Jürgen</t>
  </si>
  <si>
    <t>Schwimmtherapie bei einem sechsjährigen Jungen mit komplexen Entwicklungsstörungen unbekannter Ursache</t>
  </si>
  <si>
    <t>Bertram, Uwe</t>
  </si>
  <si>
    <t>Systematische Spiel- und Spielerbeobachtung im Sportspiel Volleyball in der Saison 1988/89 der Herrenbundesliga am Beispiel von Fortuna Bonn unter besonderer Berücksichtigung des Aufschlages und des Annahmeriegels</t>
  </si>
  <si>
    <t>Beste, Michael</t>
  </si>
  <si>
    <t>Versuch einer Fortbildungsmaßnahme mit Übungsleitern im Bewegungstheater in Form einer Pilotstudie</t>
  </si>
  <si>
    <t>Bilstein, Harald</t>
  </si>
  <si>
    <t>Systematische Spielbeobachtung des Zuspiels aus der Annahme bei den Herrenmannschaften der Bundesligasaison 1987/88 im Sportspiel Volleyball und Vergleich mit den Daten der Saison 1986/87 und 1988/89</t>
  </si>
  <si>
    <t>Blumentritt, Katrin</t>
  </si>
  <si>
    <t>Explorationsstudie zum Problem der Umsetzung des Rahmenplans "Talentsuche und Talentförderung in Zusammenarbeit von Schule und Verein/Verband"</t>
  </si>
  <si>
    <t>Blöhdorn, Ralf</t>
  </si>
  <si>
    <t>Zum Problem der Wirkungsmessung im Sportsponsoring</t>
  </si>
  <si>
    <t>Bodenröder, Michael</t>
  </si>
  <si>
    <t>Zuschauerbefragung zur Aggression im Fußball</t>
  </si>
  <si>
    <t>Bomblys, Hilmar</t>
  </si>
  <si>
    <t>Über die Prognosefähigkeit von Schüler- und Jugendbestenlisten in Bezug auf die Leistungs- und Altersentwicklung in den leichtathletischen Sprungdisziplinen (Analyse der Bestenlisten des Deutschen Leichtathletik-Verbandes und des Deutschen Verbandes für Leichtathletik der DDR von 1972-1989)</t>
  </si>
  <si>
    <t>Bomke, Rainer</t>
  </si>
  <si>
    <t>Hockey mit geistig Behinderten</t>
  </si>
  <si>
    <t xml:space="preserve"> 5 Hoc 140d</t>
  </si>
  <si>
    <t>Bormann, Birgit</t>
  </si>
  <si>
    <t>Der Aspekt der Bewegung in der Montessori-Pädagogik Studien zur pädagogischen Theorie und Praxis der Montessori-Schulen</t>
  </si>
  <si>
    <t>Born, Andreas</t>
  </si>
  <si>
    <t>Theoretische Grundlagen der Spieltätigkeit und praktische Hinweise zur taktischen Vorbereitung im Sportspiel Hallenhandball eine handlungstheoretisch orientierte Betrachtung</t>
  </si>
  <si>
    <t>Bosch, Ingo</t>
  </si>
  <si>
    <t>Möglichkeiten von Marketing-Management für Sportvereine in der Bundesrepublik Deutschland exemplarische Darstellung einer Lehrkonzeption</t>
  </si>
  <si>
    <t>Spielvorbereitung einer Handball-Leistungs-Mannschaft aus Sicht des Trainers</t>
  </si>
  <si>
    <t>Breuer, Sabine 1960-</t>
  </si>
  <si>
    <t>Vergleichende Untersuchungen hämorheologischer Parameter bei Herzinfarkt, peripherer arterieller Verschlußkrankheit, Hypertonie, Diabetes mellitus und einem gesunden Normalkollektiv</t>
  </si>
  <si>
    <t>Briele, Wolfgang</t>
  </si>
  <si>
    <t>Das kryptische Spannungsverhältnis von Leibes- und Sexualerziehung im Körperkonzept der pädagogischen Theoriebildungsprozesse</t>
  </si>
  <si>
    <t>Brämer, Dirk</t>
  </si>
  <si>
    <t>Freizeitsport im Hörfunk Möglichkeiten und Grenzen der Darstellung des Freizeitsports im Hörfunk, untersucht anhand der Sendung "FIT" des Südwestfunks</t>
  </si>
  <si>
    <t xml:space="preserve"> 4 Frb 135m</t>
  </si>
  <si>
    <t>Brändel, Michael</t>
  </si>
  <si>
    <t>Untersuchung des Schülerverhaltens während der Pause an der Theodor-Heuss-Realschule in Köln im Rahmen des Projektes "Gesundheitserziehung in der Schule durch Sport im Land Nordrhein-Westfalen"</t>
  </si>
  <si>
    <t>Brückmann, Michael</t>
  </si>
  <si>
    <t>Entwicklung eines Badmintonspezifischen Feldtests zur Untersuchung der Schlaggenauigkeit unter Belastung</t>
  </si>
  <si>
    <t>Brünsing, Thomas</t>
  </si>
  <si>
    <t>Analyse des Berufsfeldes Fußballtrainer</t>
  </si>
  <si>
    <t>Buchholz, Beate</t>
  </si>
  <si>
    <t>Untersuchungen zur Richtigkeit, Reproduzierbarkeit, Langzeitkonstanz und Temperaturempfindlichkeit der Leistungsmessung mit dem SRM-Trainingssystem</t>
  </si>
  <si>
    <t xml:space="preserve"> 3 Tra 560</t>
  </si>
  <si>
    <t>Burgund, Franz-Josef</t>
  </si>
  <si>
    <t>Möglichkeiten der Sporttherapie bei Bandscheibenschäden im Bereich der Lendenwirbelsäule</t>
  </si>
  <si>
    <t>Burkhardt, Marc</t>
  </si>
  <si>
    <t>Analyse von Laufwegen, Laufgeschwindigkeiten und mittleren Beschleunigungen bei Squashspielern der nationalen Spitzenklasse</t>
  </si>
  <si>
    <t>Buschbaum, Sabine</t>
  </si>
  <si>
    <t>Freizeit-, Breiten- und Gesundheitssport Entwicklung eines Konzeptes für den Kreis Siegen-Wittgenstein</t>
  </si>
  <si>
    <t>Bänsch, Almut</t>
  </si>
  <si>
    <t>Beobachtung und Beschreibung eines sechs-wöchigen bewegungstherapeutischen Programms in der Jugendpsychatrie</t>
  </si>
  <si>
    <t>Böttcher, Daniel</t>
  </si>
  <si>
    <t>Die Entwicklung des Sports in der DDR hinsichtlich seiner Organisationsstruktur unter besonderer Berücksichtigung der sich aus der Wiedervereinigung ergebenden Konsequenzen</t>
  </si>
  <si>
    <t>Böttcher, Lucas</t>
  </si>
  <si>
    <t>Veränderung der Konzentrationsleistung in Abhängigkeit von unterschiedlichen körperlichen Vorbelastungen</t>
  </si>
  <si>
    <t>Coeleveld, Micha</t>
  </si>
  <si>
    <t>Golfsport und Naturschutz im Konflikt eine Analyse der fachwissenschaftlichen Diskussion in Deutschland</t>
  </si>
  <si>
    <t xml:space="preserve"> 5 Gol 135p</t>
  </si>
  <si>
    <t>Crumbach, Sabine</t>
  </si>
  <si>
    <t>Die Bedeutung und Möglichkeiten des Bewegungsspiels im Rahmen des heilpädagogischen Voltigierens mit erziehungsschwierigen Kindern und Jugendlichen Erstellung eines Spielekataloges</t>
  </si>
  <si>
    <t>Dahlke, Holger</t>
  </si>
  <si>
    <t>Die Wirkung eines Sportgels in der Behandlung stumpfer Sporttraumen, gemessen am Modell des Unterspritzungshämatoms mit Hilfe der Kernspintomographie</t>
  </si>
  <si>
    <t>Damberger, Stephan</t>
  </si>
  <si>
    <t>Kritische Betrachtung der Organisation und Durchführung der Wettkämpfe im Jungen- und Mädchen-Rudern unter besonderer Berücksichtigung des Bundeswettbewerbes</t>
  </si>
  <si>
    <t>Dannebaum, Wilfried</t>
  </si>
  <si>
    <t>Formulierung eines pragmatischen Konzeptes zur Bewegungs-, Spiel- und Sporterziehung für das Vorschulalter im Rahmen eines Sportvereins unter besonderer Berücksichtigung des kindlichen Entwicklungsverlaufes dieser Altersstufe</t>
  </si>
  <si>
    <t>Degenhardt, Kirsten</t>
  </si>
  <si>
    <t>Auswirkungen von anabolen Steroiden auf hämorheologische Parameter, Blutfettwerte, Leber- und Muskelenzyme bei Bodybuildern</t>
  </si>
  <si>
    <t>Demming, Bernhard</t>
  </si>
  <si>
    <t>Berufs- und Freizeitorientierung, divergierende Lebensstile eine vergleichende Analyse unter Studenten unter besonderer Berücksichtigung des Freizeitbereiches</t>
  </si>
  <si>
    <t>Dettlaff, Markus</t>
  </si>
  <si>
    <t>Analyse und Konstruktion einer langfristigen Trainingskonzeption für ein Kindertraining im Eishockey</t>
  </si>
  <si>
    <t xml:space="preserve"> 5 Eho 140p</t>
  </si>
  <si>
    <t>Dietrich, Sven</t>
  </si>
  <si>
    <t>Empirische Studie über die Einstellung jugendlicher Fußballspieler zur Fairneß</t>
  </si>
  <si>
    <t>Dietrich, Werner</t>
  </si>
  <si>
    <t>Die Torschußspiele Fußball und Hockey in den Richtlinien und Lehrplänen Sport NW theoretische Vorgaben und praktische Möglichkeiten</t>
  </si>
  <si>
    <t>Dreesbach, Anke-Michaela</t>
  </si>
  <si>
    <t>Sport im Schülermagazin "treff" Darstellung und Verständnis von Sport in einer Kinder- und Jugendzeitschrift</t>
  </si>
  <si>
    <t>Drägestein, Silke</t>
  </si>
  <si>
    <t>Leibesübungen und Leibespflege der Frauen in der römischen Antike</t>
  </si>
  <si>
    <t>Dürholt, Katrin</t>
  </si>
  <si>
    <t>Triathleten/innen der deutschen Spitzenklasse eine empirische Untersuchung über Einstellungen zur Sportart und Körperwahrnehmungen</t>
  </si>
  <si>
    <t>Ebner, Bernhard</t>
  </si>
  <si>
    <t>Einfluss von Biofeedback und Zirkadianrhythmus auf die Maximalkraft</t>
  </si>
  <si>
    <t>Eckey, Michael</t>
  </si>
  <si>
    <t>Spiel und Taktik des Goal- und Torballspieles eine empirische Analyse anhand von Videoaufzeichnungen und Spielbeobachtungen</t>
  </si>
  <si>
    <t>Edleditsch, Bernd</t>
  </si>
  <si>
    <t>Vergleich der Abwehrkonzeptionen der 2. Handball-Bundesliga Gruppe Nord mit der Gruppe Süd, anhand ausgewählter Mannschaften</t>
  </si>
  <si>
    <t>Efremidis, Panagiotis</t>
  </si>
  <si>
    <t>Richtlinien des Schulsports in Griechenland im Vergleich zu den Richtlinien des Schulsports in Nordrhein-Westfalen</t>
  </si>
  <si>
    <t>Eicker, Benno</t>
  </si>
  <si>
    <t>Ein methodischer Weg zum Schnelligkeitstraining im Jugendalter aufgezeichnet in einem Videofilm als Lehrfilm</t>
  </si>
  <si>
    <t>Eitel Villar, Karin</t>
  </si>
  <si>
    <t>Krafttraining zur Vorbeugung und Behandlung von Rückenschmerzen</t>
  </si>
  <si>
    <t>Engelen, Rainer</t>
  </si>
  <si>
    <t>Die Bedeutung des Krafttrainings im Kindes- und Jugendalter</t>
  </si>
  <si>
    <t>Engelke, Anett</t>
  </si>
  <si>
    <t>Entwicklung eines Anforderungsprofils des Einzelvoltigierens</t>
  </si>
  <si>
    <t>Ernst, Dirk</t>
  </si>
  <si>
    <t>Techniktraining im Hallenhandball</t>
  </si>
  <si>
    <t>Ertural, Adnan</t>
  </si>
  <si>
    <t>Ausländer und Sport eine empirische Analyse der Situation türkischer Fußballspieler in Deutschland</t>
  </si>
  <si>
    <t xml:space="preserve"> 2 Soz 585</t>
  </si>
  <si>
    <t>Ewert, Petra</t>
  </si>
  <si>
    <t>Eine empirische Analyse des Körpererlebens von Fitneßsportlern</t>
  </si>
  <si>
    <t>EßEr, Bärbel</t>
  </si>
  <si>
    <t>Anthropometrische, medizinische und sportmotorische Untersuchungen im Rahmen des Projekts "Gesundheitserziehung in der Schule durch Sport" durchgeführt an Schülern und Schülerinnen der fünften und sechsten Klassen der Realschule Dellbrücker Mauspfad (4. Projektphase)</t>
  </si>
  <si>
    <t>Falkenroth, Justus</t>
  </si>
  <si>
    <t>Kinematische Bewegungsanalyse des Spannstoßes beim Vergleich von Fußballernder C- und D- Jugend unter besonderer Berücksichtigung der Relativgeschwindigkeiten des Schußbeines</t>
  </si>
  <si>
    <t>FaßBender, Maria</t>
  </si>
  <si>
    <t>Ein Tennisturnier und sein Publikum eine vergleichende Analyse der Berlin Open und seiner Vorgängerturniere in Frankfurt und Köln</t>
  </si>
  <si>
    <t>Felder, Elisabeth</t>
  </si>
  <si>
    <t>Möglichkeiten und Effektivität eines gezielten allgemeinen Ausdauertrainings bei Patienten mit einer Totalendoprothese des Hüftgelenks</t>
  </si>
  <si>
    <t>Felten, Peter</t>
  </si>
  <si>
    <t>Die Eignung des Cross-Roll-Ski als Ausdauertrainingsgerät im stationären Rehabilitationsbereich eine vergleichende Untersuchung zwischen Rollskitraining und konventionellem Lauftraining bei Männern</t>
  </si>
  <si>
    <t xml:space="preserve"> 6 Rol 135h</t>
  </si>
  <si>
    <t>Fenzl, Gudrun</t>
  </si>
  <si>
    <t>Erhebung zur Qualität der postoperativen Nachbehandlung von Sportverletzungen bei Leistungssportlern</t>
  </si>
  <si>
    <t>Fichtel, Bettina 1966-</t>
  </si>
  <si>
    <t>Sprintschwimmen anthropometrische Daten von Sprintern im Vergleich mit Nichtsprintern</t>
  </si>
  <si>
    <t>Fischer, Peter P.</t>
  </si>
  <si>
    <t>Systematische Spiel- und Spielerbeobachtung im Sportspiel Volleyball in der Saison 1988/89 der 1. Herrenbundesliga am Beispiel des Deutschen Meisters TSV Bayer 04 Leverkusen ; unter besonderer Berücksichtigung von Block und Feldabwehr</t>
  </si>
  <si>
    <t>Fleschen-Daniels, Christa</t>
  </si>
  <si>
    <t>Zur Therapie des Frauenalkoholismus unter besonderer Berücksichtigung sportpraktischer Ansatzmöglichkeiten</t>
  </si>
  <si>
    <t>Fock, Birgit</t>
  </si>
  <si>
    <t>Die Leistungsentwicklung im Kugelstoß und Diskuswurf in den Jahren 1972-1990 der Weltspitze und Deutschlands für Männer und Frauen</t>
  </si>
  <si>
    <t>Foley, Martina</t>
  </si>
  <si>
    <t>Geschichte und Entwicklung der Bundesjugendspiele</t>
  </si>
  <si>
    <t>Franke, Anja</t>
  </si>
  <si>
    <t>Ballspiele und Gymnastik im alten Rom dargestellt an den literarischen Quellen römischer Schriftsteller</t>
  </si>
  <si>
    <t>Friedrich, Christiane</t>
  </si>
  <si>
    <t>Tennis in der Schule die didaktische Diskussion seit Beginn der siebziger Jahre bis zur Gegenwart</t>
  </si>
  <si>
    <t>Frobel, Thomas</t>
  </si>
  <si>
    <t>Der Einsatz der elektronischen Datenverarbeitung in der Verwaltung von Sportvereinen eine Bestandsaufnahme und eine Fallstudie</t>
  </si>
  <si>
    <t>Fulda, Brigitte</t>
  </si>
  <si>
    <t>Mädchen im Spitzensport fundamentale anthropologisch-pädagogische Ansatzmöglichkeiten</t>
  </si>
  <si>
    <t>Förster, Susanne</t>
  </si>
  <si>
    <t>Didaktisches Konzept zur Bewegungserziehung im Spiel- und Sportkindergarten</t>
  </si>
  <si>
    <t>Führmann, Stefan</t>
  </si>
  <si>
    <t>Zur Pausengestaltung im Krafttraining</t>
  </si>
  <si>
    <t>Gehrt, Christoph</t>
  </si>
  <si>
    <t>Die Anwendung eines Prüfsystems zur Bewertung der aktuellen Befindlichkeit und der subjektiven Schätzwerte der Leistungsfähigkeit von sporttreibenden MS-Betroffenen</t>
  </si>
  <si>
    <t>Gerecke, Cornelia</t>
  </si>
  <si>
    <t>Der Einfluß eines lokalen Trainings nach dem Intervall- und Dauerprinzip auf das kardiopulmonale System, den Gesamtstoffwechsel sowie die intramuskuläre Energiebereitstellung bei Männern und Frauen</t>
  </si>
  <si>
    <t>Gerlach, Martina</t>
  </si>
  <si>
    <t>Zur objektiven und subjektiven Belastung nichtsportiver Personen der zweiten Lebenshälfte durch Aquajogging</t>
  </si>
  <si>
    <t>Gertz, Susanne</t>
  </si>
  <si>
    <t>Vergleich des maximalen Laktat-Steady-States zwischen Armarbeit und Beinarbeit</t>
  </si>
  <si>
    <t>Gewitzsch, Heike</t>
  </si>
  <si>
    <t>Die Auswirkungen sporttherapeutischer Maßnahmen für Patienten mit statischem Lendenwirbelsäulensyndrom im Rahmen einer vierwöchigen Rehabilitationsbehandlung eine empirische Studie an der Rehabilitationsklinik "Klinik Bavaria", Bad Kissingen</t>
  </si>
  <si>
    <t>Glock, Arne</t>
  </si>
  <si>
    <t>Systematische Spiel- und Spielerbeobachtung im Sportspiel Volleyball in der Saison 1988/89 der 1. Herrenbundesliga am Beispiel Moers unter besonderer Berücksichtigung der Spielhandlung Angriff</t>
  </si>
  <si>
    <t>Goertz, Uwe</t>
  </si>
  <si>
    <t>Sozialpsychologische Aspekte einer neuen Sportart: Triathlon</t>
  </si>
  <si>
    <t>Gonzer, Andreas</t>
  </si>
  <si>
    <t>Softwareerstellung und Praktikabilitätsüberprüfung für eine computerunterstützte Trainingsplanung im Tischtennis auf unterer Leistungsebene</t>
  </si>
  <si>
    <t>Greuer, Matthias</t>
  </si>
  <si>
    <t>Bewegungsempfinden im Karate eine Interviewstudie mit Kaderathleten zum Chudan-Gyaku-Tsuki</t>
  </si>
  <si>
    <t xml:space="preserve"> 6 Kbw 135i</t>
  </si>
  <si>
    <t>Groten, Gerd</t>
  </si>
  <si>
    <t>Mädchenhandball in der Sekundarstufe I Theorie und Praxis</t>
  </si>
  <si>
    <t>GroßE, Jens</t>
  </si>
  <si>
    <t>Lokaler Hörfunk in Nordrhein-Westfalen Bestandsaufnahme zur Jahreswende 1990/91 ; konkrete Erfahrungen vor Ort</t>
  </si>
  <si>
    <t>Grudno, Hartmut</t>
  </si>
  <si>
    <t>Sport und Umwelt eine Konfliktanalyse</t>
  </si>
  <si>
    <t xml:space="preserve"> 3 Umw 600</t>
  </si>
  <si>
    <t>Gräble, Bernhard</t>
  </si>
  <si>
    <t>Das Taktiktraining im Fußball eine Literaturanalyse unter besonderer Berücksichtigung einer praxisnahen Durchführbarkeit für das Training und den Wettkampf</t>
  </si>
  <si>
    <t xml:space="preserve"> 5 fus 430</t>
  </si>
  <si>
    <t>Gutteck, Guido</t>
  </si>
  <si>
    <t>Die Entwicklung des Wettkampfbodybuilding vom Kellersport bis zu den World Games eine historische Annäherung</t>
  </si>
  <si>
    <t>Götte, Karsten</t>
  </si>
  <si>
    <t>Über die Ausdauerleistungsfähigkeit von weiblichen und männlichen Kurzdistanztriathleten</t>
  </si>
  <si>
    <t>Günauer, Heike</t>
  </si>
  <si>
    <t>Vergleichende Untersuchung über die Belastung des Beines beim Gehen mit Unterarmstützen</t>
  </si>
  <si>
    <t xml:space="preserve"> 3 Med 805</t>
  </si>
  <si>
    <t>Güner, Resit</t>
  </si>
  <si>
    <t>Volkstänze aus der Türkei unter besonderer Berücksichtigung der Halay-Tänze</t>
  </si>
  <si>
    <t xml:space="preserve"> 6 Tan 765v</t>
  </si>
  <si>
    <t>Güttler, Birgit</t>
  </si>
  <si>
    <t>Erstellung, Überwachung und Bewertung eines Heimtrainingprogramms zur Kräftigung und Schulung einzelner Muskelgruppen bei Personen mit künstlichem Hüftgelenk (TEP)</t>
  </si>
  <si>
    <t>Haas, Ute</t>
  </si>
  <si>
    <t>Die Darstellung des Sports in Mädchenzeitschriften</t>
  </si>
  <si>
    <t>Haertel, Koosje</t>
  </si>
  <si>
    <t>Religiöse Tänze in Tibet und ihre Bedeutung im tibetanischen Buddhismus</t>
  </si>
  <si>
    <t>Haller, Norbert</t>
  </si>
  <si>
    <t>Stoffwechselverhalten der Kohlenhydrate im Leistungstennis</t>
  </si>
  <si>
    <t>Hanisch, Katja</t>
  </si>
  <si>
    <t>Geschlechtsspezifische Unterschiede von Kindern und Jugendlichen im Reitsport</t>
  </si>
  <si>
    <t>Hannig, Jörg</t>
  </si>
  <si>
    <t>Psychologische Maßnahmen und Aspekte der Handlungskontrolle der Vorstart- und Wettkampfphase auf die Wettkampfleistung des Fußballtorhüters im Leistungs- und Hochleistungsbereich</t>
  </si>
  <si>
    <t>Hansen, Birgit</t>
  </si>
  <si>
    <t>Prophylaxe und Therapie von Schultergelenksverletzungen Erstellung eines sporttherapeutischen Rehabilitationsprogrammes nach traumatischer Schulterluxation</t>
  </si>
  <si>
    <t>Harkebusch, Gabriele</t>
  </si>
  <si>
    <t>Bewegungspause am Arbeitsplatz eine Bestandsaufnahme auf nationaler Ebene anhand der deutschsprachigen Literatur</t>
  </si>
  <si>
    <t xml:space="preserve"> 6 Fit 720</t>
  </si>
  <si>
    <t>Hartinger, Petra</t>
  </si>
  <si>
    <t>Frauenstudio oder gemischtes Studio welche Faktoren motivieren Frauen in der Wahl ihres Fitness-Studios?</t>
  </si>
  <si>
    <t>Hartmann, Matthias</t>
  </si>
  <si>
    <t>Analyse ausgewählter deutscher Literatur zum Konditionstraining im Tennis</t>
  </si>
  <si>
    <t xml:space="preserve"> 5 Ten 450</t>
  </si>
  <si>
    <t>Haschemi-Nassab, Mahmoud</t>
  </si>
  <si>
    <t>Der Einfluß unterschiedlichen schwimmerischen Trainingszustandes auf das Herzfrequenzverhalten nach Kurzzeit- und Mittelzeitbelastungen</t>
  </si>
  <si>
    <t>Hasse, Ute</t>
  </si>
  <si>
    <t>Zum Krafttraining von Freistilsprintern eine Befragung von Europameisterschaftsteilnehmern 1989 und deutschen Spitzenschwimmern</t>
  </si>
  <si>
    <t>Hegener, Eva</t>
  </si>
  <si>
    <t>Auswirkungen eines halbjährigen Trainingsprogramms auf die psychomotorische Entwicklung eines geistig behinderten Jungen, überprüft anhand der Testbatterie für geistig behinderte Kinder (TBGB)</t>
  </si>
  <si>
    <t>Heggenberger, Frank</t>
  </si>
  <si>
    <t>Untersuchungen zur Beinarbeitssituation im Leistungstischtennis</t>
  </si>
  <si>
    <t xml:space="preserve"> 5 Tte 140s</t>
  </si>
  <si>
    <t>Heiber, Ulrike</t>
  </si>
  <si>
    <t>Aufwärmen im Volleyball eine Bestandsaufnahme in den Spielklassen (Damen / Herren) Landesliga, Bezirksliga, Bezirksklasse, Kreisliga und Kreisklasse</t>
  </si>
  <si>
    <t>Heine, Oliver 1965-</t>
  </si>
  <si>
    <t>Ausdauerleistungsfähigkeit und Blutfließeigenschaften bei Radfahrern und Läufern</t>
  </si>
  <si>
    <t>Heinrichs, Winfried</t>
  </si>
  <si>
    <t>Empirische Untersuchung zu motivationalen Selbstregulationstechniken von Fußballspielern im Amateurbereich</t>
  </si>
  <si>
    <t>Heitmann, Ralf</t>
  </si>
  <si>
    <t>Leistungsdiagnostische Untersuchung im Freizeit- und Alt-Herren-Fußball Bestimmung der Laufleistungen und Laufintensitäten mittels Laufweganalyse und Messung der Blutlaktatwerte bei Freizeit- und Alt-Herren-Fußballspielern (n=49)</t>
  </si>
  <si>
    <t>Helbig, Marion</t>
  </si>
  <si>
    <t>Die Entstehung und Entwicklung der jüdischen Turn- und Sportbewegung unter besonderer Berücksichtigung der Makkabiah</t>
  </si>
  <si>
    <t xml:space="preserve"> 2 His 505</t>
  </si>
  <si>
    <t>Hellemann, Axel</t>
  </si>
  <si>
    <t>Diagnostik der Sprintschnelligkeit bei Profi - und Amateurspielern während einer Halbsaison</t>
  </si>
  <si>
    <t>Heller, Frank</t>
  </si>
  <si>
    <t>Die Sportberichterstattung in den beiden Rundfunkanstalten des Bundesrechts "Deutschlandfunk" und "Deutsche Welle"</t>
  </si>
  <si>
    <t>Hemmrich, Philipp</t>
  </si>
  <si>
    <t>Möglichkeiten der Gesundheitsförderung durch präventiv ausgerichtete Bewegungsangebote für Fahrer -innen im öffentlichen Personennahverkehr am Beispiel der Rheinischen Bahngesellschaft AG Düsseldorf unter besonderer Berücksichtigung der vorliegenden Belastungen und Gesundheitsstörungen</t>
  </si>
  <si>
    <t>Henkel, Christoph</t>
  </si>
  <si>
    <t>Empirische Studie zur Einstellung zu aggressiven Handlungen im Jugend- und Seniorenfußball</t>
  </si>
  <si>
    <t>Henrichs, Birgit</t>
  </si>
  <si>
    <t>Druckverteilung unter dem Fuß beim Trampolinspringen</t>
  </si>
  <si>
    <t>Hensel, Marion</t>
  </si>
  <si>
    <t>Visuelle Wahrnehmungsentwicklung gehörloser Kinder eine vergleichende empirische Untersuchung von deutschen und tansanischen Schülern</t>
  </si>
  <si>
    <t>Herrmann, Jochen</t>
  </si>
  <si>
    <t>Untersuchungen zur Orthostasetoleranz bei ausdauertrainierten und untrainierten Personen anhand nicht-invasiv gemessener Kreislaufparameter</t>
  </si>
  <si>
    <t>Herzke, Martina</t>
  </si>
  <si>
    <t>Struktur- und Inhaltsanalyse der Zeitschrift "Herz, Sport und Gesundheit" im Zeitvergleich</t>
  </si>
  <si>
    <t>Heydel, Jörg</t>
  </si>
  <si>
    <t>Analyse der Spielweise europäischer Vereinsspitzenmannschaften im Basketball-Europapokal der Landesmeister 1990/1991</t>
  </si>
  <si>
    <t>Hipp, Andreas</t>
  </si>
  <si>
    <t>Arterielles Blutdruckverhalten bei Freizeittennisspielern im Seniorenalter</t>
  </si>
  <si>
    <t>Hirsch, Anja</t>
  </si>
  <si>
    <t>Einfluß des Vorbelastungslaktats auf die Laktatsenke</t>
  </si>
  <si>
    <t>Hirscher, Martin</t>
  </si>
  <si>
    <t>Die Druckverteilungsmessung unter dem Fuß bei kunstturnspezifischen Landungen auf verschiedene Landematten</t>
  </si>
  <si>
    <t>Hirthe, Anke</t>
  </si>
  <si>
    <t>Biomechanische Untersuchung von Landematten unter kunstturnspezifischen Bedingungen</t>
  </si>
  <si>
    <t>Hofmann, Astrid</t>
  </si>
  <si>
    <t>Das Blutdruckverhalten während ansteigender Arbeit auf dem Fahrradergometer bei Seniorentennisspielern</t>
  </si>
  <si>
    <t>Hofmann, Barbara</t>
  </si>
  <si>
    <t>Entwicklungen und Perspektiven im Fitness-Sport-Bereich eine Analyse unter qualitativen und quantitativen Gesichtspunkten</t>
  </si>
  <si>
    <t>Hofmann, Susanne</t>
  </si>
  <si>
    <t>Ventrikuläre Arrhythmien in der Schwimmtelemetrie in Bezug auf die Ergebnisse des 24-Std.-EkG's und die echokardiographischen Befunde retrospektive Analyse an der Klinik Höhenried</t>
  </si>
  <si>
    <t>Holfter, Stefan J.</t>
  </si>
  <si>
    <t>Triathleten in Nordrhein-Westfalen eine empirische Analyse</t>
  </si>
  <si>
    <t xml:space="preserve"> 6 Met 115d</t>
  </si>
  <si>
    <t>Holverscheid, Ralf</t>
  </si>
  <si>
    <t>Auswirkungen eines sporttherapeutisch orientierten Judo-Lernprogrammes bei Asthma-Kindern exemplarisch besonders im Hinblick auf methodisch-didaktische Maßnahmen überprüft anhand von Gruppenmaßnahmen in einer Fachklinik</t>
  </si>
  <si>
    <t>Homann, Gunnar</t>
  </si>
  <si>
    <t>Sportentwicklung in Großbritannien 1960-1990 Professionalisierung und Professionalisierungstendenzen sport- und freizeitrelevanter Berufe</t>
  </si>
  <si>
    <t>Honisch, Margarete</t>
  </si>
  <si>
    <t>Die Auswirkung einer vierwöchigen stationären Heilbehandlung auf die Koordination bei gering belastbaren Herzpatienten</t>
  </si>
  <si>
    <t>Hoppe, Wolf-Dieter</t>
  </si>
  <si>
    <t>Vergleichende Untersuchung zwischen Ammoniak-, Laktat- und Herzfrequenzverhalten bei konstanter 30-minütiger Belastung auf dem Fahrradergometer</t>
  </si>
  <si>
    <t>Horstkamp, Thomas</t>
  </si>
  <si>
    <t>Analyse volitiver Komponenten anhand handballspezifischer Aufgabenanforderungen aus der Sicht von Handballtrainern eine empirische Untersuchung</t>
  </si>
  <si>
    <t>Huber, Brigitte</t>
  </si>
  <si>
    <t>Ventilations-, V'CO 2- und V'O 2-Antworten auf mono- und multifrequente Leistungsmuster unterhalb der Dauerleistungsgrenze</t>
  </si>
  <si>
    <t>Huber, Heinz</t>
  </si>
  <si>
    <t>Entwicklungstendenzen im amerikanischen Jugendfußball unter besonderer Berücksichtigung der dort populären Soccercamps</t>
  </si>
  <si>
    <t>Hundhausen, Lutz</t>
  </si>
  <si>
    <t>Vergleichende Bewertung der medikamentösen Therapie mit der Sport- und Bewegungstherapie bei der arteriellen Verschlußkrankheit der unteren Extremitäten</t>
  </si>
  <si>
    <t>Hunfeld, Anne</t>
  </si>
  <si>
    <t>Die aerobe Ausdauerleistungsfähigkeit im Saisonverlauf und die handballspezifische Wettkampflaufleistung bei Rückraumspielerinnen in der Frauen-Bundesliga</t>
  </si>
  <si>
    <t>Häckel, Christa</t>
  </si>
  <si>
    <t>Die Bedeutung der Ernährung für Mittel- und Langstreckenläufer</t>
  </si>
  <si>
    <t>Hönes, Birgit</t>
  </si>
  <si>
    <t>Therapie und Sportverhalten von Morbus-Bechterew Patienten vor und nach Beginn der Krankheit eine Umfrage bei Betroffenen</t>
  </si>
  <si>
    <t>Hördt, Stefan</t>
  </si>
  <si>
    <t>Text-Bild-Bezug bei Eishockey-Übertragungen im deutschen Fernsehen exemplarisch an der Eishockey-WM 1989 in Schweden, der Bundesliga I Berichterstattung in SAT 1 und Kurzberichten von ARD und ZDF</t>
  </si>
  <si>
    <t>Hügle, Waltraud</t>
  </si>
  <si>
    <t>Möglichkeiten der Sporttherapie bei Osteoporose eine Literaturstudie</t>
  </si>
  <si>
    <t xml:space="preserve"> 4 Fra 750</t>
  </si>
  <si>
    <t>Inden, Britta</t>
  </si>
  <si>
    <t>Grenzen und Möglichkeiten der Gesundheitserziehung im Fach Sport der gymnasialen Oberstufe, Sekundarstufe II</t>
  </si>
  <si>
    <t>Jai, Pia</t>
  </si>
  <si>
    <t>Dokumentationsstudie über den Einsatz von Handgeräten im Sport mit älteren Frauen</t>
  </si>
  <si>
    <t xml:space="preserve"> 4 Alt 140i</t>
  </si>
  <si>
    <t>Janicki-Esser, Michaela</t>
  </si>
  <si>
    <t>Der Hochsprung im Nachwuchsbereich in der Diskussion Überblick und kritische Anmerkungen</t>
  </si>
  <si>
    <t>Janzen, Jörg</t>
  </si>
  <si>
    <t>Darstellung der Sportart Rafting und seiner Einflüsse auf die Umwelt</t>
  </si>
  <si>
    <t>Jens, Gabriela</t>
  </si>
  <si>
    <t>Tierexperimentelle Untersuchungen zur Faserzusammensetzung immobilisierter und elektrostimulierter Muskulatur</t>
  </si>
  <si>
    <t>Jenuwein, Stefan</t>
  </si>
  <si>
    <t>Die epidemiologische Entwicklung der Herz-Kreislauferkrankungen, speziell der koronaren Herzkrankheit (beurteilt anhand der Mortalitätsstatistik in der Bundesrepublik Deutschland von 1968-1989)</t>
  </si>
  <si>
    <t>Jeschke, Margret</t>
  </si>
  <si>
    <t>Systematische Spielbeobachtung zur unmittelbaren Spielsteuerung der fünf besten Volleyballmannschaften der zweiten Bundesliga Männer 1989/90</t>
  </si>
  <si>
    <t>Jungblut, Rainer 1965-</t>
  </si>
  <si>
    <t>Management und Marketing von Sportgroßveranstaltungen Beispiel Tischtennisweltmeisterschaft</t>
  </si>
  <si>
    <t>Jungehülsing, Christine</t>
  </si>
  <si>
    <t>Zum Begriff der Diätetik und seiner Bedeutung für die heutige Lebensführung</t>
  </si>
  <si>
    <t>Kahl, Brigitte</t>
  </si>
  <si>
    <t>Der Einsatz von Großgeräten im Eltern-Kind-Turnen eine Studie zu Einsatzmöglichkeiten, Variationen und Gefahrenquellen beim Einsatz von Großgeräten</t>
  </si>
  <si>
    <t>Kalimeris, Ioannis</t>
  </si>
  <si>
    <t>Geschichte des Marathonlaufes in Griechenland</t>
  </si>
  <si>
    <t>Kambeck, Martina</t>
  </si>
  <si>
    <t>Ergebnisse von Querschnittsuntersuchungen an Kaderruderern und Längsschnittuntersuchungen ausgewählter Spitzenathleten auf einem Gjessing-Ruderergometer (1982 - 1988)</t>
  </si>
  <si>
    <t>Kamke, Harald</t>
  </si>
  <si>
    <t>Sportmarketing in gewerblichen Tennisanlagen</t>
  </si>
  <si>
    <t>Karimi, Iraj</t>
  </si>
  <si>
    <t>Reinheitsvorschriften und Leibeserziehung im Islam unter Berücksichtigung der historischen Sportarten in Persien</t>
  </si>
  <si>
    <t>Karisch, Anne</t>
  </si>
  <si>
    <t>Seniorensport Versuch einer Bestandsaufnahme des Seniorensports Kölner Sportvereine</t>
  </si>
  <si>
    <t>Karoß, Sabine</t>
  </si>
  <si>
    <t>Tanz für Kinder im Alter von vier bis sechs Jahren eine Studie zur Tanzerziehung an privaten Schulen in Köln</t>
  </si>
  <si>
    <t>Katz, Jochen</t>
  </si>
  <si>
    <t>Handlungskontrolle und Aufmerksamkeit theoretische Überlegungen und Skizze einer empirischen Studie</t>
  </si>
  <si>
    <t>Kaufhold, Jutta</t>
  </si>
  <si>
    <t>Psychosoziale Auswirkungen der Arbeitslosigkeit individuelle Wahrnehmung und Bewältigung unter Einbeziehen des Sports als unterstützende Maßnahme</t>
  </si>
  <si>
    <t>Kazantzaki, Ioanna-Paraskevi</t>
  </si>
  <si>
    <t>Martha Graham die Bedeutung unterschiedlicher Einflüsse für ihr künstlerisches Schaffen im Tanz</t>
  </si>
  <si>
    <t>Keggenhoff, Rudi</t>
  </si>
  <si>
    <t>Sportklettern contra Naturschutz im Hönnetal unvereinbare Gegensätze oder möglicher Kompromiß?</t>
  </si>
  <si>
    <t>Keinath, Birgit</t>
  </si>
  <si>
    <t>Möglichkeiten zur Verbesserung des medizinischen und physiotherapeutischen Betreuungssystems am Olympiastützpunkt Köln/Bonn/Leverkusen</t>
  </si>
  <si>
    <t xml:space="preserve"> 4 Lei 610p</t>
  </si>
  <si>
    <t>Kempen, Birgit</t>
  </si>
  <si>
    <t>Spielbeobachtung und -analyse des mannschaftstaktischen Verlaufs im Sportspiel Wasserball für Frauen</t>
  </si>
  <si>
    <t>Kessner, Markus</t>
  </si>
  <si>
    <t>Begründung und Entwurf für ein zielgruppenorientiertes Lehrplankonzept für das Windsurfen</t>
  </si>
  <si>
    <t>Kilders, Maria</t>
  </si>
  <si>
    <t>Die Entstehungsgeschichte des Bodybuildings vom Altertum bis in die heutige Zeit</t>
  </si>
  <si>
    <t>Klaiber, Evelyn</t>
  </si>
  <si>
    <t>Die Bedeutung der Nutzentheorie und der Theorie des Modell-Lernens bei der Erklärung gesundheitsrelevanten Verhaltens eine empirische Studie</t>
  </si>
  <si>
    <t>Kleinen, Gaby</t>
  </si>
  <si>
    <t>Die Verknüpfung von Sport, Wirtschaft und Medien dargestellt am Beispiel des Athletik Sport-Verein Köln, des Automobilherstellers Toyota sowie der Ufa Film- und Fernsehgesellschaft</t>
  </si>
  <si>
    <t xml:space="preserve"> 2 Soe 135m</t>
  </si>
  <si>
    <t>Kleinert, Jens 1964-</t>
  </si>
  <si>
    <t>"Vorherbilder" und Erkennen Entwicklung eines Wahrnehmungsmodells unter besonderer Berücksichtigung von Sportspielsituationen</t>
  </si>
  <si>
    <t xml:space="preserve"> 2 Psy 210</t>
  </si>
  <si>
    <t>Klinkhammer, Annette</t>
  </si>
  <si>
    <t>Der Stellenwert von "Bewegung", "Leibeserziehung" und "Sport" in reformpädagogischen Erziehungskonzepten eine vergleichende Analyse von Maria Montessori, Kurt Hahn und der Bielefelder Laborschule</t>
  </si>
  <si>
    <t>Kluczynski, Angela</t>
  </si>
  <si>
    <t>Zu Schulungsmöglichkeiten koordinativer Fähigkeiten und Bewegungsfertigkeiten im Kunstturnen unter Einsatz des Großtrampolins</t>
  </si>
  <si>
    <t>Kofink, Gerlinde</t>
  </si>
  <si>
    <t>Naturnahe Bewegungsräume in der Stadt gemeinsame Anliegen von sportorientierter Freizeitgestaltung und Landespflege</t>
  </si>
  <si>
    <t>Kolb, Edith</t>
  </si>
  <si>
    <t>Strukturwandel des "Körpers als soziales Gebilde" unter Berücksichtigung veränderter gesellschaftlicher Körperwahrnehmung ; dargestellt am Beispiel der Tanztherapie</t>
  </si>
  <si>
    <t>Komanns, Rolf</t>
  </si>
  <si>
    <t>Zukunftsaspekte des Sports und der Spiele soziologische, ökonomische und ökologische Aspekte unter Einsetzung moralischer und ethischer Grundwerte zur zukünftigen Entwicklung</t>
  </si>
  <si>
    <t>Kopf, Werner</t>
  </si>
  <si>
    <t>Erlebnissport im Erziehungsheim Versuch eines erlebnispädagogischen Konzeptes im "Jugendwerk St. Josef" in Landau/Pfalz</t>
  </si>
  <si>
    <t>Koslowski, Anja</t>
  </si>
  <si>
    <t>Untersuchung zur Effektivität eines Leichtathletik-Curriculums der IAAF in einem Entwicklungsland</t>
  </si>
  <si>
    <t>Kotte, Karin</t>
  </si>
  <si>
    <t>Die Entwicklung des Frauenbaskettballs in der Bundesrepublik Deutschland</t>
  </si>
  <si>
    <t xml:space="preserve"> 5 Bsk 115d</t>
  </si>
  <si>
    <t>Krakau-Schulte, Gabriele</t>
  </si>
  <si>
    <t>Vergleichende Untersuchung zum Regenerationsverhalten von Eiskunstläufern nach Trainings- und Wettkampfbelastungen</t>
  </si>
  <si>
    <t>Kramer, Christine E.</t>
  </si>
  <si>
    <t>Sportberichterstattung in der regionalen Tages-Abonnement-Presse inhaltsanalytischer Vergleich der Eishockeyberichterstattung im Kölner Stadtanzeiger und in der Rheinischen Post</t>
  </si>
  <si>
    <t>Kramer, Olaf</t>
  </si>
  <si>
    <t>Vergleich ausgewählter Vermittlungsmodelle im Windsurfen unter besonderer Berücksichtigung der Konfrontationsmethode</t>
  </si>
  <si>
    <t>Möglichkeiten eines Präventiv- und Ausgleichtrainings für Golfspieler unter spezieller Berücksichtigung orthopädischer Belastungen beim Dirve-Schlag [Drive-Schlag]</t>
  </si>
  <si>
    <t xml:space="preserve"> 5 Gol 135h</t>
  </si>
  <si>
    <t>Krause, Holger</t>
  </si>
  <si>
    <t>Skiverletzungen im alpinen Skisport und Maßnahmen zur Verhütung</t>
  </si>
  <si>
    <t>Die Entwicklung der Professionalisierung im Freizeitsport der Vereinigten Staaten von Amerika (USA) und der Bundesrepublik Deutschland (BRD)</t>
  </si>
  <si>
    <t>Kruse, Jens</t>
  </si>
  <si>
    <t>Die Bedeutung von Mathias Zdarsky für die Entwicklung des modernen alpinen Skisports</t>
  </si>
  <si>
    <t xml:space="preserve"> 6 Alp 100t</t>
  </si>
  <si>
    <t>Kuckuck, Ralf 1962-</t>
  </si>
  <si>
    <t>Die Auswirkungen eines 6-wöchigen, intensiven Trainingsprogramms auf das Verhalten eines frühkindlich hirngeschädigten, hemispastischen Jugendlichen überprüft an einem Einzelfall mit Hilfe vielfältiger Verfahren</t>
  </si>
  <si>
    <t>Kuhn, Heike</t>
  </si>
  <si>
    <t>Entstehung und Entwicklung des Frauenradfahrens von den Anfängen bis zum Ersten Weltkrieg</t>
  </si>
  <si>
    <t>Kuhn, Norbert</t>
  </si>
  <si>
    <t>Eine Konzeption für den Kursport Bestandsanalyse, Inanspruchnahme und konzeptionelle Überlegungen</t>
  </si>
  <si>
    <t xml:space="preserve"> 4 Frb 680</t>
  </si>
  <si>
    <t>Kuhr, Michael</t>
  </si>
  <si>
    <t>Kooperation zwischen Schule und Verein Möglichkeiten, Grenzen und Ausblick für Kinder und Jugendliche; dargestellt am Modell der Christian-von-Bomhard-Schule mit Internat Uffenheim</t>
  </si>
  <si>
    <t>Kusche, Stefan</t>
  </si>
  <si>
    <t>Aufbau und Förderung des Profi-, Amateur- und Jugendbereichs am Beispiel der Fußballabteilung des TSV Bayer 04 Leverkusen</t>
  </si>
  <si>
    <t xml:space="preserve"> 5 Fus 122l</t>
  </si>
  <si>
    <t>Kuschel, Stefanie</t>
  </si>
  <si>
    <t>Sport im Neigungsschwerpunkt Möglichkeiten und Grenzen einer Differenzierungsvariante der Realschuloberstufe in Nordrhein-Westfalen</t>
  </si>
  <si>
    <t xml:space="preserve"> 2 Pae 920</t>
  </si>
  <si>
    <t>Kölling, Frauke</t>
  </si>
  <si>
    <t>Möglichkeiten der Prophylaxe bei dysplasiebedingter sekundärer Coxarthrose unter Berücksichtigung von Bewegung, Spiel und Sport</t>
  </si>
  <si>
    <t>Köster, Dirk</t>
  </si>
  <si>
    <t>Die Beeinflussung der Atemfrequenz durch laktat- und adrenalinhaltige Infusionen in das isolierte Hinterbein der Ratte</t>
  </si>
  <si>
    <t>Kötter, Günter</t>
  </si>
  <si>
    <t>Die Entwicklung der sportlichen Leistungsfähigkeit im frühen Schulkindalter mit Trainingsbeispielen einer F-Junioren Fußballmannschaft und Vorschlägen zur Optimierung des Anfängertrainings</t>
  </si>
  <si>
    <t>Kühnel, Christiane</t>
  </si>
  <si>
    <t>Sportentwicklung in Frankreich unter besonderer Berücksichtigung sportbezogener Berufe und Ausbildungen</t>
  </si>
  <si>
    <t>Lambertz, Frank</t>
  </si>
  <si>
    <t>Diagnostik der tennisspezifischen Schnelligkeit im Kindesalter</t>
  </si>
  <si>
    <t>Langrock, Werner</t>
  </si>
  <si>
    <t>Vergleich von V̇O 2-Antworten auf sinusförmige Leistungsänderungen unterschiedlicher Amplituden</t>
  </si>
  <si>
    <t>Lattek, Sabine</t>
  </si>
  <si>
    <t>Zur ökonomischen Effizienz des Sportsponsoring</t>
  </si>
  <si>
    <t>Laub, Marion</t>
  </si>
  <si>
    <t>Sportliche Inaktivität älterer Menschen eine empirische Analyse individueller Begründungsmuster</t>
  </si>
  <si>
    <t>Laws, Johannes</t>
  </si>
  <si>
    <t>Sportmotorische Auswirkungen einer einwöchigen alpinen Skifahrt bei Jugendlichen und Erwachsenen</t>
  </si>
  <si>
    <t>Lehnen, Lothar</t>
  </si>
  <si>
    <t>Vergleichende Spielstrukturanalyse der einhändigen und beidhändigen Rückhand im Tennisspiel der Damen mittels einer systematischen, computerunterstützten Spielerbeobachtung</t>
  </si>
  <si>
    <t>Lemke, Helge</t>
  </si>
  <si>
    <t>Das Lernen sportlicher Handlungen im Skilauf auf der Grundlage des Lernmodells von P. J. Galperin</t>
  </si>
  <si>
    <t>Lemmer, Lars</t>
  </si>
  <si>
    <t>Kraft- und Kraftausdauerbeanspruchungen im Rudern</t>
  </si>
  <si>
    <t xml:space="preserve"> 6 Wbr 135k</t>
  </si>
  <si>
    <t>Leven, Claudia</t>
  </si>
  <si>
    <t>Die Auswirkungen eines 13-folgigen einmal wöchentlich durchgeführten 'Teleski '90'-Programms auf die körperliche Fitness</t>
  </si>
  <si>
    <t>Li, Yang</t>
  </si>
  <si>
    <t>Sachstand und Entwicklungstendenzen der Rehabilitation und des Behindertensports in der Volksrepublik China</t>
  </si>
  <si>
    <t>Liebewein, Barbara</t>
  </si>
  <si>
    <t>Eine Untersuchung zur Gleichgewichtsschulung durch Gerätturnen im Hinblick auf ein koordinatives Grundlagentraining im Eislauf</t>
  </si>
  <si>
    <t>Liebsch, Marika</t>
  </si>
  <si>
    <t>Spielarten der Sportberichterstattung im Fernsehen Versuch einer Bestandsaufnahme und Anregungen zu einer Qualitätsverbesserung</t>
  </si>
  <si>
    <t>Liener, Angelika</t>
  </si>
  <si>
    <t>Der gute Sportlehrer aus Lehrer- und Schülersicht</t>
  </si>
  <si>
    <t>LießMann, Ursula</t>
  </si>
  <si>
    <t>Überprüfung eines judospezifischen Krafttrainingsprogrammes mittels isokinetischer Meßverfahren durchgeführt an Judokämpferinnen unterschiedlichen Leistungsniveaus</t>
  </si>
  <si>
    <t>Lipecki, Ansgar</t>
  </si>
  <si>
    <t>Streßbewältigung im Wettkampfsquash &amp; Möglichkeiten der Trainierbarkeit</t>
  </si>
  <si>
    <t xml:space="preserve"> 5 Sqa 135f</t>
  </si>
  <si>
    <t>Lohan, Axel</t>
  </si>
  <si>
    <t>Systematische computerunterstützte Spielanalyse im Herrentennis (Sand) am Beispiel der Oberliga im Tennisverband Niederrhein in der Saison 1990</t>
  </si>
  <si>
    <t>Ludenberg, Petra</t>
  </si>
  <si>
    <t>Chance für eine zielgruppenorientierte Jugendarbeit eine empirische Untersuchung zur Fluktuation jugendlicher Vereinsmitglieder im TV Rodenkirchen e. V.</t>
  </si>
  <si>
    <t xml:space="preserve"> 2 Pae 203</t>
  </si>
  <si>
    <t>Lundblad, Sven 1776-1837</t>
  </si>
  <si>
    <t>Systematische Spielerbeobachtung im Herren-Doppel der Weltklasse beim Doppel Masters Turnier in London 1988</t>
  </si>
  <si>
    <t>Lunow, Regina</t>
  </si>
  <si>
    <t>Empirische Untersuchung zur Interaktion zwischen Trainern und Spielerinnen im Hallenhandball</t>
  </si>
  <si>
    <t>Lübbert, Michaela</t>
  </si>
  <si>
    <t>Schulsport in den USA unter besonderer Berücksichtigung des Frauen- und Mädchensports</t>
  </si>
  <si>
    <t>Lühr, Kay</t>
  </si>
  <si>
    <t>Systematische Spieler- und Spielbeobachtung im Sportspiel Volleyball in der Saison 1988/89 der 1. Herrenbundesliga unter besonderer Berücksichtigung des Angriffsaufbaus aus der Feldabwehr am Beispiel des Hamburger SV</t>
  </si>
  <si>
    <t>Lüninghöner, Jens</t>
  </si>
  <si>
    <t>Analyse und Konstruktion einer langfristigen Trainingskonzeption für das Jugendtraining im Hockey</t>
  </si>
  <si>
    <t>Lüsebrink, Ilka</t>
  </si>
  <si>
    <t>Kinematische Analyse individueller Technikvarianten von Teilnehmerinnen der Kunstturnweltmeisterschaften 1989 bezüglich der Elemente Tkatschev-Grätsche und Doppelsalto rückwärts gehockt als Abgang vom Stufenbarren</t>
  </si>
  <si>
    <t>Mackowiak, Andreas</t>
  </si>
  <si>
    <t>Ausbildungsgänge und Berufsfelder im Freizeit-, Breitensport der Schweiz</t>
  </si>
  <si>
    <t>Maier, Holger</t>
  </si>
  <si>
    <t>Erstellung eines isokinetischen Normprofils der männlichen und weiblichen Handgelenkflexoren und -extensoren für die Parameter Drehmoment und Arbeit</t>
  </si>
  <si>
    <t>Marhenke, Simone</t>
  </si>
  <si>
    <t>Vergleichende Analyse von Fitnessgeräten anhand anatomisch-funktioneller Kriterien</t>
  </si>
  <si>
    <t>Maronde, Gerald</t>
  </si>
  <si>
    <t>Erfassen und Analyse eines Mesozyklus der Wettkampfperiode im Volleyball der 1. Bundesliga-Herrenmannschaft von Fortuna Bonn während der Saison 89/90</t>
  </si>
  <si>
    <t>Mauel, Claudia</t>
  </si>
  <si>
    <t>Spiel-Musik-Tanz/Bewegungstheater als Möglichkeit zur Förderung des emotionalen Ausdrucks, der Interaktion und der Befindlichkeit bei jungen Menschen mit Cerebralparese</t>
  </si>
  <si>
    <t>Mayer-Kalkschmidt, Ilse</t>
  </si>
  <si>
    <t>Tanztherapie und Bulimia nervosa</t>
  </si>
  <si>
    <t>Mehl, Gerd</t>
  </si>
  <si>
    <t>Diagnostik und Trainingssteuerung der Ausdauerleistungsfähigkeit bei Seniorentennisspielerinnen der nationalen und regionalen Spitzenklasse</t>
  </si>
  <si>
    <t>Mehren, Andreas</t>
  </si>
  <si>
    <t>Schule und Verein, eine Darstellung und Analyse der Zusammenarbeit exemplarisch dargestellt an den Schulen und Vereinen des Kreises Neuss</t>
  </si>
  <si>
    <t>Melchior, Holger</t>
  </si>
  <si>
    <t>Zur Kinematik der Beinbewegung beim Vorhand-Volley im Tennis</t>
  </si>
  <si>
    <t>Mensak, Heike</t>
  </si>
  <si>
    <t>Vergleichende Untersuchung zur Auswirkung von Ausdauertraining auf das kardio-pulmonale System bei Frauen mit verschiedenen Trainingsgewohnheiten im Alter zwischen 30 und 58 Jahren</t>
  </si>
  <si>
    <t>Meusel, Holger</t>
  </si>
  <si>
    <t>Verhältnis der durchschnittlich pro Kontraktion realisierbaren Arbeitswerte bei unterschiedlichen isokinetischen Bewegungsgeschwindigkeiten und Belastungsintensitäten</t>
  </si>
  <si>
    <t>Michaelis, Stefanie</t>
  </si>
  <si>
    <t>Beziehung von Motivausrichtung und Handlungskontrolle und Sport eine Erkundungsstudie</t>
  </si>
  <si>
    <t>Michaelsen, Anja</t>
  </si>
  <si>
    <t>Rahmenbedingungen und methodische Leitlinien zum Einsatz der Wassertherapie nach Sport- und Unfallverletzungen</t>
  </si>
  <si>
    <t>Miebach, Anne</t>
  </si>
  <si>
    <t>Sachstand und Entwicklungstendenzen des Heilpädagogischen Reitens und Voltigierens</t>
  </si>
  <si>
    <t>Miesen, Annegret</t>
  </si>
  <si>
    <t>AIDS und Sport Konsequenzen für Schul-, Vereins- und Freizeitsport</t>
  </si>
  <si>
    <t xml:space="preserve"> 3 Med 648</t>
  </si>
  <si>
    <t>Misera, Barbara</t>
  </si>
  <si>
    <t>Variabilität der VÓ2, VĆO2 und VÉ im steady state bei Arbeit</t>
  </si>
  <si>
    <t>Mittmann, Beate</t>
  </si>
  <si>
    <t>Ausgewählte soziale Determinanten der Kommerzialisierung des Sports diffusionstheoretische Überlegungen am Beispiel gesponserter Sport- (Groß-)Veranstaltungen</t>
  </si>
  <si>
    <t>Moradian, Nasser</t>
  </si>
  <si>
    <t>Studie über den Volleyballsport in Japan insbesondere Trainingsgestaltung, Periodisierung, psychische Vorbereitung und Coaching</t>
  </si>
  <si>
    <t>Moritz, Klaus</t>
  </si>
  <si>
    <t>Die Entwicklung des Golfsports in Deutschland bis 1914</t>
  </si>
  <si>
    <t>Mund, Rainer</t>
  </si>
  <si>
    <t>Golftraining am Beispiel der Amateurnationalmannschaft</t>
  </si>
  <si>
    <t xml:space="preserve"> 5 Gol 400</t>
  </si>
  <si>
    <t>Mäkel, Hans-Werner</t>
  </si>
  <si>
    <t>Freizeitsportentwicklung und Umwelt</t>
  </si>
  <si>
    <t>Möltgen-Rettig, Karin</t>
  </si>
  <si>
    <t>Seniorensport in Köln Versuch einer Bestandsaufnahme des Seniorensports außerhalb der Vereine</t>
  </si>
  <si>
    <t xml:space="preserve"> 4 Alt 115d</t>
  </si>
  <si>
    <t>Mücke, Ulla</t>
  </si>
  <si>
    <t>Kinder entwickeln ein Musik- und Bewegungstheaterstück</t>
  </si>
  <si>
    <t>Müller, Liane</t>
  </si>
  <si>
    <t>Strategien zur Überwindung des toten Punktes beim Marathon eine Interviewstudie mit Marathonläuferinnen und Marathonläufern</t>
  </si>
  <si>
    <t>Müller, Markus 1967-</t>
  </si>
  <si>
    <t>Die Berichterstattung der "Öffentlich-Rechtlichen Fernsehanstalten" der Bundesrepublik Deutschland anläßlich der XIV. Fußballweltmeisterschaft in Italien 1990 eine kritische Medienanalyse der Magazinsendungen von ARD und ZDF im Zeitraum vom 6. Juni - 8. Juli 1990</t>
  </si>
  <si>
    <t>Der Einfluß verschiedener Vorbelastungen auf die maximal erreichbare Höhe im vertikalen Sprung</t>
  </si>
  <si>
    <t xml:space="preserve"> 3 Tra 299</t>
  </si>
  <si>
    <t>Müller, Sabine</t>
  </si>
  <si>
    <t>Körperliche Identität, Selbstkonzept und Körperschemastörungen bei Anorexia Nervosa Symptomatik, Ätiologie und Möglichkeiten therapeutischer Intervention</t>
  </si>
  <si>
    <t>Nasser, Dirk 1959-</t>
  </si>
  <si>
    <t>"Project Adventure" die Darstellung des historischen Zusammenhangs und seine Notwendigkeit im amerikanischen Schulalltag ; ein reformpädagogisches Modell der USA in seiner Bedeutung</t>
  </si>
  <si>
    <t>Neumann, Gisela</t>
  </si>
  <si>
    <t>Genese einer Selbsthilfegruppe</t>
  </si>
  <si>
    <t>Niesen, Sylvia</t>
  </si>
  <si>
    <t>Ziele, Inhalte und Methoden des Sportunterrichts an Freien Waldorfschulen</t>
  </si>
  <si>
    <t>Niklas, Olaf</t>
  </si>
  <si>
    <t>Konflikt zwischen Sport und Umwelt dargestellt an einem Fallbeispiel</t>
  </si>
  <si>
    <t>Nitz, Thorsten</t>
  </si>
  <si>
    <t>Der Stellenwert von Bewegung, Spiel und Sport an der Körperbehindertenschule diskutiert anhand der Gegenüberstellung der wesentlichen Aussagen der Körperbehindertenpädagogik einerseits und der Didaktik und Methodik von Bewegung, Spiel und Sport bzw. der Motopädagogik/-therapie mit Körperbehinderten andererseits</t>
  </si>
  <si>
    <t>Oebbecke, Markus</t>
  </si>
  <si>
    <t>Biomechanische Leistungsdiagnostik im Skilanglauf mit Hilfe von Teilstreckenanalysen</t>
  </si>
  <si>
    <t>Oei, Shiao I.</t>
  </si>
  <si>
    <t>Möglichkeiten und Grenzen zur Entwicklung kommunikativer Handlungsfähigkeit innerhalb des Jazztanz-Unterrichts eines kommerziellen Tanzstudios</t>
  </si>
  <si>
    <t>Olbertz, Kirstin 1967-</t>
  </si>
  <si>
    <t>Der Einfluß von Rotem Ginseng auf die körperliche Leistungsfähigkeit und auf ausgewählte Laborparameter</t>
  </si>
  <si>
    <t>Otten, Gabriele</t>
  </si>
  <si>
    <t>Psychomotorische Förderung von motorisch auffälligen Schülern des 1. und 2. Schuljahres Überprüfung der Wirksamkeit eines gezielten Übungsprogramms im Sportförderunterricht</t>
  </si>
  <si>
    <t>Papadopoulos, Thrasyvoulos</t>
  </si>
  <si>
    <t>Das Verhalten der linksventrikulären Ejektionsfraktion (LVEF) und der minimalen Transitzeit (MTT) in Ruhe und bei dosierter Arbeit</t>
  </si>
  <si>
    <t>Park, Sung-Lyul</t>
  </si>
  <si>
    <t>Talentsuche und Talentförderung im Rudersport Vergleich der Situation in der Bundesrepublik Deutschland (Schwerpunkt Nordrhein-Westfalen) mit der Entwicklung in Süd-Korea unter besonderer Berücksichtigung der Transfermöglichkeiten</t>
  </si>
  <si>
    <t xml:space="preserve"> 6 Wbr 140s</t>
  </si>
  <si>
    <t>Parsi Nejad, Mahmud 1957-</t>
  </si>
  <si>
    <t>Die Förderung des Tastsinnes bei sehgeschädigten Kindern eine empirische Untersuchung mittels verschiedener Materialaktionen an einer Blindenschule</t>
  </si>
  <si>
    <t>Petry, Heike</t>
  </si>
  <si>
    <t>Einsatzmöglichkeiten von Spielliedern in der Rehabilitation und im Behindertensport mit geistig Behinderten</t>
  </si>
  <si>
    <t>Pfeifer, Sabine</t>
  </si>
  <si>
    <t>Arterielles Blutdruckverhalten bei Freizeittennisspielerinnen im Seniorenalter</t>
  </si>
  <si>
    <t>Philippek, Heiner</t>
  </si>
  <si>
    <t>Die Bedeutung des Sports in den Epistulae Morales von Lucuis Annaeus Seneca</t>
  </si>
  <si>
    <t>Philips, Regina</t>
  </si>
  <si>
    <t>Analyse verschiedener Randoriformen bei zentralen Maßnahmen im Judoleistungssport der Frauen</t>
  </si>
  <si>
    <t>Pielhau, Klaus-Peter</t>
  </si>
  <si>
    <t>Organisatorische, wirtschaftliche und rechtliche Probleme einer Schwimmsportschule</t>
  </si>
  <si>
    <t>Piotrowski, Regina</t>
  </si>
  <si>
    <t>Darstellung von Sekundärschäden bei Körperbehinderungen verschiedener Genese und Präventionsmaßnahmen eine Literaturstudie</t>
  </si>
  <si>
    <t>Plata, Petra</t>
  </si>
  <si>
    <t>Vorbereitung, Planung, Durchführung und Auswertung eines Unterrichtsprojektes und einer abschließenden Theateraufführung in Spiel-Musik-Tanz, Bewegungstheater mit cerebralbewegungsgestörten jungen Menschen</t>
  </si>
  <si>
    <t>Pollmann-Daamen, Klaus</t>
  </si>
  <si>
    <t>Seekajakfahren Ausrüstung, Technik, Taktik und Methodik unter besonderer Berücksichtigung der historischen Entwicklung der Eskimokajaks sowie der besonderen Verhältnisse in deutschen Küstengewässern</t>
  </si>
  <si>
    <t>Poschmann, Claudia</t>
  </si>
  <si>
    <t>Organisationsformen des Sports in betrieblichen Einrichtungen der Bundesrepublik Deutschland</t>
  </si>
  <si>
    <t xml:space="preserve"> 4 Bet 135s</t>
  </si>
  <si>
    <t>Pydde, Michael</t>
  </si>
  <si>
    <t>Didaktische Analyse zum Schulfußball der ehemaligen DDR</t>
  </si>
  <si>
    <t>Rahmatyan, Nassrullah</t>
  </si>
  <si>
    <t>Wissenschaftssystematische Konturen einer anthropologischen Sportpädagogik</t>
  </si>
  <si>
    <t>Ramowsky, Silke</t>
  </si>
  <si>
    <t>Yoga Möglichkeiten und Grenzen in der Gesundheitserziehung</t>
  </si>
  <si>
    <t xml:space="preserve"> 6 Gyo 135h</t>
  </si>
  <si>
    <t>Rawe, Georg</t>
  </si>
  <si>
    <t>Über den Einfluß von aerober und anaerober Arbeit auf den Plasma-Tryptophanspiegel unter besonderer Berücksichtigung von freiem Tryptophan und freien Fettsäuren</t>
  </si>
  <si>
    <t>Reichenau, Thomas</t>
  </si>
  <si>
    <t>Hockey mit geistig Behinderten die Spielfähigkeit unter besonderer Berücksichtigung der Regelanwendung im Hallenhockey</t>
  </si>
  <si>
    <t>Reimann, Martin</t>
  </si>
  <si>
    <t>Entwicklung und Anwendung einer Sporttherapie für stationäre gerontopsychiatrische Patienten mit hirnorganischen Psychosyndrom</t>
  </si>
  <si>
    <t>Reimann, Thomas</t>
  </si>
  <si>
    <t>Das Gillerbergfest Geschichte eines Turnfestes im Siegerland</t>
  </si>
  <si>
    <t>Reinsch, Monika</t>
  </si>
  <si>
    <t>Trainierbarkeit der Ausdauer im Kindesalter ein Vergleich zur Behandlung der Problematik in der anglo-amerikanischen und der deutschsprachigen sportwissenschaftlichen Literatur</t>
  </si>
  <si>
    <t>Remagen, Ralf</t>
  </si>
  <si>
    <t>Abenteuersport mit Mädchen in Heimen der Offenen Tür</t>
  </si>
  <si>
    <t>Krankmachende Faktoren und Bedingungen schulischen Lernens eine Bestandsaufnahme (Literaturstudie)</t>
  </si>
  <si>
    <t>Riemann, Michael</t>
  </si>
  <si>
    <t>Heilpädagogisches Voltigieren mit geistig behinderten Jugendlichen</t>
  </si>
  <si>
    <t>Risse, Peter</t>
  </si>
  <si>
    <t>Fehleranalyse und Fehlerkorrektur insbesondere im Sportspiel Basketball mit detaillierten Betrachtungen zum Sprungwurf aus dem Dribbling Systematisierung und Veranschaulichung häufiger Fehler beim Sprungwurf durch einen Videofilm</t>
  </si>
  <si>
    <t>Rochnia, Andreas</t>
  </si>
  <si>
    <t>Untersuchung der taktischen Maßnahmen der Mannschaft von Fortuna Bonn vor, während und nach einem Spiel der Herren in der Saison 1990/1991 im Sportspiel Volleyball</t>
  </si>
  <si>
    <t>Rolff, Edwin R.</t>
  </si>
  <si>
    <t>Sport und Umwelt in der Übungsleiteraus- und -fortbildung Entwicklung einer Ausbildungskonzeption</t>
  </si>
  <si>
    <t>Roth, Martin</t>
  </si>
  <si>
    <t>Teleski 9̀0 die akuten Auswirkungen der 13-teiligen Sendereihe auf die körperliche Fitness anhand der Parameter Herzfrequenz und Laktat</t>
  </si>
  <si>
    <t>Rothländer, Cornelia</t>
  </si>
  <si>
    <t>Vergleichende Untersuchung des Medikamentenverhaltens von Teilnehmern ausgewählter Koronargruppen</t>
  </si>
  <si>
    <t>Rotte, Michael</t>
  </si>
  <si>
    <t>"Von Anderen lernen" als Problem aktiver Lernprozeße im Sportunterricht</t>
  </si>
  <si>
    <t>Rölleke, Ulrike</t>
  </si>
  <si>
    <t>Rhythmische Unterrichtselemente als integrierter Bestandteil eines adäquaten Sportangebotes für astmatische Kinder ein Unterrichtsversuch mit Grundschulkindern</t>
  </si>
  <si>
    <t>Sakkas, Antonios</t>
  </si>
  <si>
    <t>Entwicklung und Erprobung von Fehlerkarten zur Verbesserung des Sprungwurfes aus dem Dribbling im Basketball</t>
  </si>
  <si>
    <t>Samans, Ute</t>
  </si>
  <si>
    <t>Eine Untersuchung der Struktur des Deutschen Squash Rackets Verbandes</t>
  </si>
  <si>
    <t>Sangs, Ina</t>
  </si>
  <si>
    <t>Der Einfluß auf die subjektive Befindlichkeit bei Patienten des rheumatischen Formenkreises im Rahmen eines sechsmonatigen sporttherapeutischen Übungsprogramms</t>
  </si>
  <si>
    <t>Schade, Peter</t>
  </si>
  <si>
    <t>Das Bild des Schülers in schulischen Sportlehrplänen ein Vergleich der Richtlinienwerke des Landes Nordrhein-Westfalen von 1960 und 1980</t>
  </si>
  <si>
    <t>Schaefer, Frank</t>
  </si>
  <si>
    <t>Experimentelle Untersuchung zur Antrittsschnelligkeit jugendlicher Fußballspieler des höchsten Leistungsbereichs anhand ausgewählter Schrittparameter</t>
  </si>
  <si>
    <t>Scharschmidt, Claudia</t>
  </si>
  <si>
    <t>Videografische Analyse der Oberkörper- und Schlagarmbewegung des Vorhand Volleys im Tennis</t>
  </si>
  <si>
    <t>Scheeler, Anke</t>
  </si>
  <si>
    <t>Evaluation der Effektivität eines individuell abgestimmten sportmotorischen Trainingsprogramms mit Hilfe komplexer biomechanischer Untersuchungsverfahren eine Einzelfallstudie am Beispiel eines hemispastisch behinderten Jungen</t>
  </si>
  <si>
    <t>Scherzer, Stefan</t>
  </si>
  <si>
    <t>Zum Abwehrspezialisteneinsatz beim Hallenhandball Vor- und Nachteile anhand einer Videoanalyse im Spitzenbereich bei der "WM 1990" in der CSFR</t>
  </si>
  <si>
    <t>Schilk, Wolfgang</t>
  </si>
  <si>
    <t>Diskrepanz von Anspruch und Wirklichkeit in Fitneß-Studios Möglichkeiten einer Trainingsoptimierung</t>
  </si>
  <si>
    <t>Schleese, Angelika</t>
  </si>
  <si>
    <t>Spitzensport und familiale Umwelt am Beispiel des Schwimmsports ; Motivationen, Zielsetzung, Umfang und Grenzen der Förderung leistungssporttreibender Jugendlicher durch ihre Familien unter der speziellen Berücksichtigung des sozialen Status der Familien, der Sportart, der Einstellung der Eltern zum Leistungssport allgemein und der möglichen Spannungen und Rollenkonflikte, die sich daraus ergeben</t>
  </si>
  <si>
    <t>Schlenkhoff, Pia</t>
  </si>
  <si>
    <t>Familie und Hochleistungssport, am Beispiel des Fechtsports was müssen Eltern leisten, damit dieser Hochleistungssport funktioniert?</t>
  </si>
  <si>
    <t>Schlächter, Peter</t>
  </si>
  <si>
    <t>Belastung und Beanspruchung von Multiple-Sklerose-Betroffenen in rehabilitationssportlichen Trainingsprogrammen eine Literaturstudie unter besonderer Berücksichtigung der Anwendbarkeit existierender Kontrollverfahren</t>
  </si>
  <si>
    <t>Schmidt, Beatrice</t>
  </si>
  <si>
    <t>Analyse zu Einsatzmöglichkeiten des ball-stik-Balles</t>
  </si>
  <si>
    <t>Schmidt, Burkhard</t>
  </si>
  <si>
    <t>Steuerung des Ausdauer- und Schnelligkeitstrainings im Juniorenfußball durch leistungsdiagnostische Untersuchungen</t>
  </si>
  <si>
    <t>Schmidt, Thomas</t>
  </si>
  <si>
    <t>Untersuchungen zur Zeitdauer kognitiver Prozesse in der ringkampfspezifischen Wettkampftätigkeit</t>
  </si>
  <si>
    <t>Quantitative und qualitative, computerunterstützte Analyse des Angriffs- und Abwehrverhaltens bei Eckstößen eine Untersuchung anhand der Fußball-Weltmeisterschaft 1990 in Italien</t>
  </si>
  <si>
    <t>Schnürch, Frank</t>
  </si>
  <si>
    <t>FC Schalke 04 - Analyse eines sportlichen Phänomens unter Berücksichtigung zeitgeschichtlicher Aspekte</t>
  </si>
  <si>
    <t>Schreiber, Caroline</t>
  </si>
  <si>
    <t>Eine Untersuchung zur Karriereforschung von Galopprennpferden, ermittelt aus den höchstdotierten Rennen führender europäischer Rennationen, Italien, Frankreich, Großbritannien und Deutschland, in den Jahren 1987, 1988 und 1989</t>
  </si>
  <si>
    <t>Schreinemachers, Axel</t>
  </si>
  <si>
    <t>Wie wird man ein guter Sportlehrer? zur sozio-emotionalen Dimension der Lehrer-Schüler Interaktion</t>
  </si>
  <si>
    <t>Schröder, Egbert</t>
  </si>
  <si>
    <t>Der Stellenwert der Bewegungsspiele in der Literatur unter dem besonderen Aspekt: Regeln lernen, Regeln vereinbaren, Regeln variieren</t>
  </si>
  <si>
    <t>Schröder, Volker</t>
  </si>
  <si>
    <t>Der Funktionswandel im Bäderbau und Bäderbetrieb der Kölner Hallenbäder vom I. Deutschen Reich (1871) bis zur heutigen Zeit (1991)</t>
  </si>
  <si>
    <t>Schuleit, Armin</t>
  </si>
  <si>
    <t>Die grundsätzliche Problematik einer gezielten Leistungssteigerung im unteren Bereich des Jugendfußballs mit dem Beispiel einer B-Juniorenmannschaft in der Vorbereitungsperiode</t>
  </si>
  <si>
    <t>Schulte Imrodde, Sigrid</t>
  </si>
  <si>
    <t>Aufbau von Breitensportgruppen für Frauen der 'Clubes De Madres' im Projekt "Deporte Para Todos Los Peruanos" in Lima/Peru</t>
  </si>
  <si>
    <t>Schultess, Kristina</t>
  </si>
  <si>
    <t>Das Verhalten der Aminosäuren bei körperlicher Belastung</t>
  </si>
  <si>
    <t>Schultze, Angela</t>
  </si>
  <si>
    <t>Der Einfluß von Betriebssport auf das Betriebsklima in einem Unternehmen</t>
  </si>
  <si>
    <t>Schulz, Udo</t>
  </si>
  <si>
    <t>Möglichkeiten und Grenzen des Einsatzes des isokinetischen Rückentrainingsgerätes LIDO BACK im Sport und im Rahmen der Therapie</t>
  </si>
  <si>
    <t>Schulze, Silke</t>
  </si>
  <si>
    <t>Die Entwicklung der Gymnastik in der ehemaligen DDR unter besonderer Berücksichtigung der "Künstlerischen Gymnastik"</t>
  </si>
  <si>
    <t>Schumacher, Michael</t>
  </si>
  <si>
    <t>Videoanalyse von Standardsitutationen der Bundesliga-Rückrundensaison 1989/90, mit der Zielsetzung, Erkenntnisse für die Trainingspraxis zu gewinnen</t>
  </si>
  <si>
    <t>Schuran, Uwe</t>
  </si>
  <si>
    <t>Planung und Durchführung einer Freizeitbetreuung ausländischer Jugendlicherin Deutschland</t>
  </si>
  <si>
    <t>Schwall, Jörg</t>
  </si>
  <si>
    <t>Aspekte des gesundheitsorientierten Fitneß-Trainings im kommerziellen Studiobetrieb eine theoretische und empirische Studie</t>
  </si>
  <si>
    <t>Schwenner, Dagmar</t>
  </si>
  <si>
    <t>Der Wasserhaushalt während und nach einem extensiven Intervalltraining im Kraulschwimmen in Abhängigkeit von Geschlecht und Trainingszustand</t>
  </si>
  <si>
    <t>Schwermer, Petra</t>
  </si>
  <si>
    <t>Musikalische Vorgaben und räumlich-zeitliche Organisationsformen des Aquajoggings Lehrversuch zur Steuerbarkeit der Dauerbelastung mit nicht sportiven Erwachsenen der zweiten Lebenshälfte</t>
  </si>
  <si>
    <t>Schwimmbeck, Johannes</t>
  </si>
  <si>
    <t>Die Organisation des Sports in der bundesrepublik Deutschland (alte Bundesländer) und Italien unter dem Aspekt des Verbands- und Vereinswesens vergleichende Analyse der Strukturen und Mitgliederbestände</t>
  </si>
  <si>
    <t>Schyia, Claudia</t>
  </si>
  <si>
    <t>Über die Reproduzierbarkeit von Belastungen der unteren Extremität anhand von Unterarmstützen</t>
  </si>
  <si>
    <t>Schäfer, Andrea</t>
  </si>
  <si>
    <t>Ansätze zu Veränderungen im leichtathletischen Schülertraining am Beispiel der Sprungdisziplinen</t>
  </si>
  <si>
    <t>Schäfer, Klaus</t>
  </si>
  <si>
    <t>Die Lernerfahrungen und das eigenständig-kreative Handeln im Fach Spiel-Musik-Tanz als qualitative Voraussetzung für die Lehrtätigkeit im künstlerisch-pädagogischen Bereich des Sports anhand einer empirischen Untersuchung</t>
  </si>
  <si>
    <t>Schöberl, Anette</t>
  </si>
  <si>
    <t>Die Anfänge gymnastischer Inhalte in der Schule dargestellt an den Leitfäden für das Schulturnen in Preußen von 1862 bis 1918</t>
  </si>
  <si>
    <t>Schönenborn, Christina</t>
  </si>
  <si>
    <t>Möglichkeiten eines sportherapeutischen Übungsprogramms mit erwachsenen Hemiplegikern nach cerebralem Insult im ambulanten Behindertensport überprüft anhand eines motoskopisch-motografischen Verfahrens zur Analyse des Bewegungsverhaltens</t>
  </si>
  <si>
    <t>Schöning, Birgit</t>
  </si>
  <si>
    <t>Fettlösliche Vitamine und sportliche Leistung</t>
  </si>
  <si>
    <t>Schülter, Kira</t>
  </si>
  <si>
    <t>Über die Notwendigkeit einer Ausgleichsgymnastik und präventiver Maßnahmen im Training der rhythmischen Sportgymnastik zur Vermeidung von Wirbelsäulenschäden</t>
  </si>
  <si>
    <t>Seidler, Martin</t>
  </si>
  <si>
    <t>Basketball-Berichterstattung in der Regionalzeitung nicht mehr länger Randsportart? ; Trends und Tendenzen</t>
  </si>
  <si>
    <t xml:space="preserve"> 5 Bsk 135m</t>
  </si>
  <si>
    <t>Sekat, Anke</t>
  </si>
  <si>
    <t>Der Einfluß eines in Anlehnung an Teleskigymnastik durchgeführten Skifitnessprogramms auf kardio-pulmonale, metabolische und sportmotorische Parameter</t>
  </si>
  <si>
    <t>Sontopski, Waldemar</t>
  </si>
  <si>
    <t>Die Auswirkungen einer täglichen Sportstunde auf die Fitness bei 14-16 jährigen Schülerinnen und Schülern</t>
  </si>
  <si>
    <t>Sorges, Susanne</t>
  </si>
  <si>
    <t>Einsatzmöglichkeiten ausgewählter Entspannungsmethoden im Sportunterricht mit geistig Retardierten</t>
  </si>
  <si>
    <t>Sprafke, Elke</t>
  </si>
  <si>
    <t>Die Rolle der Doris Humphrey für die Entstehung des Modern Dance in Amerika</t>
  </si>
  <si>
    <t>Sprotte, Christian</t>
  </si>
  <si>
    <t>Geschichte und Entwicklung der Asienspiele</t>
  </si>
  <si>
    <t>Späth, Gaby</t>
  </si>
  <si>
    <t>Die Trainierbarkeit der Kraft durch isokinetisches Krafttraining und krankengymnastische PNF-Behandlung während der Anschlußheilbehandlung kniegelenksoperierter Patienten ab dem 50. Lebensjahr</t>
  </si>
  <si>
    <t>Stagl, Monika</t>
  </si>
  <si>
    <t>Erstellen einer methodischen Übungsreihe zum Erlernen des Korblegers im Rollstuhlbasketball</t>
  </si>
  <si>
    <t>Stander, Martin</t>
  </si>
  <si>
    <t>Das 'Coaching' in einer Mannschaftssportart (Fußball) und in einer Individualsportart (Tennis) eine vergleichende Darstellung wesentlicher Faktoren und Maßnahmen</t>
  </si>
  <si>
    <t>Stecker, Andreas</t>
  </si>
  <si>
    <t>Spielzeit-Analyse am Beispiel der XIV. Fußball-Weltmeisterschaft 1990 in Italien</t>
  </si>
  <si>
    <t>Stefes, Claudia</t>
  </si>
  <si>
    <t>Vergleichende Analyse verschiedener körperorientierter Verfahren unter besonderer Berücksichtigung des Körpererlebens</t>
  </si>
  <si>
    <t>Steinberg, Uwe</t>
  </si>
  <si>
    <t>Untersuchung von Mikrozyklen der Wettkampfphase im Sportspiel Volleyball bei der Damen-Bundesligamannschaft des USC Münster in der Saison 1990/91</t>
  </si>
  <si>
    <t>Steinbusch, Bernd</t>
  </si>
  <si>
    <t>Die Fußballweltmeisterschaft 1990 in Italien eine detaillierte Untersuchung der Torerfolge aller Spiele mit trainingspraktischen Konsequenzen</t>
  </si>
  <si>
    <t>Steiner, Frank</t>
  </si>
  <si>
    <t>Der Tennis-Aufschlag und Return von Weltklassespielern auf Gras (Wimbledon '90) im Vergleich zur Asche (World-Team-Cup '85)</t>
  </si>
  <si>
    <t>Stellmacher, Walter-Bernd</t>
  </si>
  <si>
    <t>Problematik des Dopings für den Sportler, und deren didaktische und methodische Annäherung im Leistungskurs "Sport" der gymnasialen Oberstufe (Sekundarstufe II)</t>
  </si>
  <si>
    <t>Stephan, Peter</t>
  </si>
  <si>
    <t>Vergleichende Untersuchungen zur aeroben Leistungsfähigkeit von Berufs- und Amateurfußballspielern eines Bundesligisten in der Vorbereitungs- und Wettkampfphase der Saison 1989/90</t>
  </si>
  <si>
    <t>Steuernagel, Harald</t>
  </si>
  <si>
    <t>Sportplastiken im Nationalsozialismus</t>
  </si>
  <si>
    <t>Stockheim, Margret</t>
  </si>
  <si>
    <t>Grundprinzipien der Aggressionsbewältigung im Sport mit verhaltensgestörten Kindern</t>
  </si>
  <si>
    <t>Suh, Youn-Tae 1957-</t>
  </si>
  <si>
    <t>Systematische Spielerbeobachtung des Sitz- und Standvolleyballturniers der Paralympics 1988 in Seoul/Korea</t>
  </si>
  <si>
    <t>Szafarczyk, Christina</t>
  </si>
  <si>
    <t>Untersuchung der Sportfähigkeit bei Basketballbundesligaspielern -innen nach Außenbandverletzungen am oberen Sprunggelenk hinsichtlich operativer und konservativer Therapieverfahren</t>
  </si>
  <si>
    <t>Tarnow, Sabine</t>
  </si>
  <si>
    <t>Methodik und Didaktik eines Sportförderprogramms mit verhaltensgestörten Jungen einer Heimschule für Erziehungshilfe</t>
  </si>
  <si>
    <t>Terlohr, Thorsten</t>
  </si>
  <si>
    <t>Die Problematik einer Vermarktung von Olympiastützpunkten eine Betrachtung auf der Grundlage der Marketing-Management-Methode</t>
  </si>
  <si>
    <t>Theelen, Willibald</t>
  </si>
  <si>
    <t>Gesundheitserziehung in der Schule durch Sport. Möglichkeiten und Grenzen eine Unterrichtsreihe an einem Gymnasium in Mönchengladbach</t>
  </si>
  <si>
    <t>Tholen, Stefanie</t>
  </si>
  <si>
    <t>V'O 2-Antwort im Frequenzbereich von 50s bis 300s</t>
  </si>
  <si>
    <t>Thomann, Sonja</t>
  </si>
  <si>
    <t>Die Entwicklung von Trainingszielen und -inhalten mittels der computergesteuerten Spielanalyse dargestellt am Beispiel der Mannschaftssportart Hockey</t>
  </si>
  <si>
    <t>Thomsen, Petra</t>
  </si>
  <si>
    <t>Sport im Kreis Recklinghausen eine Bestandsanalyse</t>
  </si>
  <si>
    <t>Traustadottir, Inga H.</t>
  </si>
  <si>
    <t>Auswirkungen definierter aerob und anaerober Ganzkörperbelastungen auf die Kraft- und Koordinationsfähigkeit der unteren Extremität</t>
  </si>
  <si>
    <t>Triantafyllidu, Wassiliki</t>
  </si>
  <si>
    <t>Zur Trainingssteuerung im Basketball durch Spielanalysedaten aus dem universellen Videobeobachtungssystem (UVBS)</t>
  </si>
  <si>
    <t>Tsirmpas, Theodoros</t>
  </si>
  <si>
    <t>Die Geschichte des Judosports in Deutschland</t>
  </si>
  <si>
    <t>Töller, Frank</t>
  </si>
  <si>
    <t>Die Erhebung elektromyographischer Daten in der biokinetischen Diagnostik am Beispiel unterschiedlicher Bewegungsaufgaben und Muskelarbeitsweisen</t>
  </si>
  <si>
    <t>Uerschels, Gert</t>
  </si>
  <si>
    <t>Konflikt Sport und Umwelt am speziellen Beispiel Golfsport</t>
  </si>
  <si>
    <t>Ungruhe, Rainer</t>
  </si>
  <si>
    <t>Eine Anforderungsanalyse des Sportkegelns als Grundlage eines effektiven Leistungstrainings</t>
  </si>
  <si>
    <t>Vukajlic, Darko</t>
  </si>
  <si>
    <t>Systematische Spielerbeobachtung zum Anforderungsprofil von Einzel und Doppel im Weltklassetennis</t>
  </si>
  <si>
    <t>Völmicke, Christoph</t>
  </si>
  <si>
    <t>Die "sportliche" Schule zur Theorie und Praxis ausserunterrichtlicher Angebote im Schulsport an den Schulen Nordrhein-Westfalens</t>
  </si>
  <si>
    <t>Wackerhage, Henning 1967-</t>
  </si>
  <si>
    <t>Zum Training der konditionellen Eigenschaften in der Sportart Triathlon</t>
  </si>
  <si>
    <t>Wagner, Edgar</t>
  </si>
  <si>
    <t>Slalomtechniken in Vergangenheit und Gegenwart Bewegungsanalyse der Kippstangentechnik</t>
  </si>
  <si>
    <t>Waiblinger, Klaus</t>
  </si>
  <si>
    <t>Die Bedeutung des Sports in der heutigen Fort- und Weiterbildung von Führungskräften</t>
  </si>
  <si>
    <t>Waldau, Knut</t>
  </si>
  <si>
    <t>Menschenwürde geistesgeschichtliche Grundlagen, moralphilosophische Verankerung und sportethische Relevanz dieses Grundwertes</t>
  </si>
  <si>
    <t>Warnt, Andreas</t>
  </si>
  <si>
    <t>Zum Einfluß eines sechswöchigen Maximalkrafttrainings an der Kraftschaukel</t>
  </si>
  <si>
    <t>Weber, Yvonne</t>
  </si>
  <si>
    <t>Tanz und Musik in Westafrika dargestellt am Beispiel des 'Fast Agbekor' des Stammes der Ewe</t>
  </si>
  <si>
    <t>Wegener, Sven</t>
  </si>
  <si>
    <t>Tendopathien der unteren Extremität im Mittel- und Langstreckenlauf, ihre Diagnose, Therapie, Prophylaxe und Rehabilitation</t>
  </si>
  <si>
    <t>Wegerhoff, Frank</t>
  </si>
  <si>
    <t>Die Zeitschrift "Der Turner" (1846-1852) Analyse ihres politischen Gehaltes vor dem Hintergrund der deutschen Revolution 1848/49</t>
  </si>
  <si>
    <t>Wegmann, Monika</t>
  </si>
  <si>
    <t>Erfassung und Analyse eines Mesozyklus in der Wettkampfperiode des Deutschen Volleyballmeisters TSV-Bayer 04 Leverkusen - Herren - während der Saison 1989/90</t>
  </si>
  <si>
    <t>Wehrmeyer, Sven</t>
  </si>
  <si>
    <t>Spielnachbereitung mit dem Interaktiven Video im Basketball-Europapokal der Landesmeister 1990/91</t>
  </si>
  <si>
    <t>Welke, Alfred</t>
  </si>
  <si>
    <t>Anforderungsprofil des Tennislehrers</t>
  </si>
  <si>
    <t>Wessels, Barbara</t>
  </si>
  <si>
    <t>Erwartungen und Vorstellungen von Tennisspielern an das Tennistraining und das Trainerverhalten</t>
  </si>
  <si>
    <t>Wieser, Alexander</t>
  </si>
  <si>
    <t>Systematische Analyse von Angriffstaktik und Passierschlägen beim World Team Cup 1988</t>
  </si>
  <si>
    <t>Willert, Simone</t>
  </si>
  <si>
    <t>Das Sportabzeichen Judo und mögliche Variationen unter Berücksichtigung der freizeit- und gesundheitssportlichen Entwicklung</t>
  </si>
  <si>
    <t>Wilsberg, Bernhard</t>
  </si>
  <si>
    <t>Aktivierungstheoretische Aussagen zur Motorik und ihre Konsequenzen für den Sportunterricht mit geistig behinderten Kindern</t>
  </si>
  <si>
    <t>Wingefeld, Steffen</t>
  </si>
  <si>
    <t>Sponsoring unter besonderer Berücksichtigung von Mittelklassevereinen im Bereich Basketball</t>
  </si>
  <si>
    <t>Winkelius, Gregor</t>
  </si>
  <si>
    <t>Das sportbezogene Erzählwerk des Kinderbuchautors Gerd Lobin</t>
  </si>
  <si>
    <t>Witt, Maike</t>
  </si>
  <si>
    <t>Trainer und Trainerinnen im Leistungssport - zwischen Anspruch und Wirklichkeit im deutschen Schwimmsport</t>
  </si>
  <si>
    <t>Wolfensberger, Christa</t>
  </si>
  <si>
    <t>Möglichkeiten der Prävention gegenüber Haltungsschwächen im frühen Kindesalter</t>
  </si>
  <si>
    <t>Wolff, Thomas</t>
  </si>
  <si>
    <t>Das Sportangebot in der Stadt Erftstadt Planungsgrundlagen für die kommunale Sportentwicklung</t>
  </si>
  <si>
    <t>Wroblowski, Ralf</t>
  </si>
  <si>
    <t>Islam als Integrationsproblem am Beispiel türkischer Kinder im Schulsport</t>
  </si>
  <si>
    <t>Wurm, Rolf</t>
  </si>
  <si>
    <t>Dreidimensionale kinematische Analyse im Gewichtheben - Reißen 110 Kg-Klasse</t>
  </si>
  <si>
    <t>Wächter, Elmar</t>
  </si>
  <si>
    <t>Elektrolytveränderungen und hormonelle Regulation bei Intervallbelastungen</t>
  </si>
  <si>
    <t>Zacharek, Karin</t>
  </si>
  <si>
    <t>Rehabilitation und Behindertensport in Südafrika Entwicklungsmöglichkeiten in einer heterogenen Gesellschaft</t>
  </si>
  <si>
    <t>Zarotis, Ioannis</t>
  </si>
  <si>
    <t>Neuere Aspekte zur Periodisierung des Trainings</t>
  </si>
  <si>
    <t>Zimmermann, Bärbel</t>
  </si>
  <si>
    <t>Die Auswirkungen des Sports auf das spezifische Immunsystem</t>
  </si>
  <si>
    <t>Ganzheitliche Entwicklungsförderung von psychomotorisch auffälligen Schulkindern des ersten Schuljahres durch Bewegung, Sport und Spiel unter besonderer Berücksichtigung der Schulung der Bewegungskoordination ; Überprüfung der Wirksamkeit eines psychomotorischen Förderprogramms</t>
  </si>
  <si>
    <t>1992</t>
  </si>
  <si>
    <t>Reaktionen und Auswirkungen eines 12-monatigen Trainings auf Teilnehmer einer Herzgruppe in einem Fitness-Studio</t>
  </si>
  <si>
    <t>Abram, Antje 1968-</t>
  </si>
  <si>
    <t>Zeiterleben und Zeitwahrnehmung bei psychischen Störungen in Bezug zur Bewegung und zum Sport</t>
  </si>
  <si>
    <t>Abu-Dagga, Tamara</t>
  </si>
  <si>
    <t>Zum Freizeitverhalten körperbehinderter Kinder und Jugendlicher eine Untersuchung an einer Schule für Körperbehinderte in Kleve (Bedburg-Hau)</t>
  </si>
  <si>
    <t>Adelmann, Claus</t>
  </si>
  <si>
    <t>Die Automatisierung und Flexibilität sportmotorischer Handlungen</t>
  </si>
  <si>
    <t>Akbacalı, Osman</t>
  </si>
  <si>
    <t>Die Entwicklung des Fußballspiels in der Türkei unter besonderer Berücksichtigung der heutigen Problematik in der Verpflichtung einheimischer und ausländischer Trainer</t>
  </si>
  <si>
    <t>Albrecht, Christiane 1966-</t>
  </si>
  <si>
    <t>Systematische Betrachtung ausgewählter gesundheitsorientierter Gymnastik-Programme unter besonderer Berücksichtigung der Belastungsnormativa eine Literaturübersicht</t>
  </si>
  <si>
    <t>Allers-Höher, Ulrike</t>
  </si>
  <si>
    <t>Ausprägung kardiovaskulärer Risikofaktoren eine Analyse der Risikofaktoren im Vergleich zur Gesamtbevölkerung und in Abhängigkeit von den durch ein Präventionsseminar induzierten Verhaltensänderungen</t>
  </si>
  <si>
    <t>Angermund, Martina</t>
  </si>
  <si>
    <t>Tätigkeitsfelder von Absolventen des Institutes für Musik- und Tanzpädagoik [Tanzpädagogik] im Freizeit- und Gesundheitsbereich</t>
  </si>
  <si>
    <t>Anton, Hilde</t>
  </si>
  <si>
    <t>Evaluation der Effektivität einer präventiven Wirbelsäulengymnastik im Rahmen eines dreimonatigen Sportprogrammes</t>
  </si>
  <si>
    <t>Apostolidis, Georgios 1966-</t>
  </si>
  <si>
    <t>Verhalten der maximalen Sauerstoff-Aufnahme (gemessen mit Maximaltest) im Zeitraum von 2 Jahren bei Mittel- und Langstreckenläufern</t>
  </si>
  <si>
    <t>Arlandt, Frank</t>
  </si>
  <si>
    <t>Die Umweltverträglichkeit von Golfplätzen</t>
  </si>
  <si>
    <t>Arnold, Franz-Georg</t>
  </si>
  <si>
    <t>Praxis des Hürdentrainings eines C-Kaderathleten</t>
  </si>
  <si>
    <t>Aulenbach, Andrea</t>
  </si>
  <si>
    <t>Die Überprüfung von Herzfrequenz, Laktat und persönlicher Akzeptanz von EDV-unterstützten Skilanglauf-Trainingsempfehlungen eine experimentelle Studie an 19 Breitensportlern im Alter von 27 - 52 Jahren</t>
  </si>
  <si>
    <t>Aurbach, Gerd</t>
  </si>
  <si>
    <t>Pilotuntersuchung zur Beobachtung und Analyse von Annahmespezialisten im Sportspiel Volleyball am Beispiel der Herren-Bundesligamannschaft des Hamburger Sportvereins</t>
  </si>
  <si>
    <t>Bachmann, Peter</t>
  </si>
  <si>
    <t>Wettkampfstabilität im Tischtennis unter besonderer Berücksichtigung persönlichkeitstheoretischer und biochemischer Aspekte</t>
  </si>
  <si>
    <t>Bachmann, Sylvia</t>
  </si>
  <si>
    <t>Theaterspiel in der Schule für Menschen mit geistiger Behinderung unter dem Aspekt der sozialen Kompetenz ; (eine soziometrische Erhebung)</t>
  </si>
  <si>
    <t>Bakenecker, Claus</t>
  </si>
  <si>
    <t>Systematische Spiel- und Spielerbeobachtung der erstplazierten vier Mannschaften der Volleyball-Europameisterschaften 1991 in Deutschland</t>
  </si>
  <si>
    <t>Barnack, Peter</t>
  </si>
  <si>
    <t>Technik und Methodik des Sportkletterns und ihre filmische Darstellung</t>
  </si>
  <si>
    <t>Bartke, Thomas</t>
  </si>
  <si>
    <t>Leistungsdiagnostik und -steuerung der Beschleunigungsfähigkeit bei jugendlichen Leistungsfußballspielern exemplarische Darstellung der Befunde bei den A- und B-Junioren des 1.FC Köln</t>
  </si>
  <si>
    <t>Bastian, Kerstin</t>
  </si>
  <si>
    <t>Zur Haltung und Haltungsfähigkeit im Bereich des Beckengürtels eine empirische Untersuchung bei fünf- bis achtjährigen Kindern</t>
  </si>
  <si>
    <t>Baumgärtel, Karin</t>
  </si>
  <si>
    <t>Sport im Strafvollzug</t>
  </si>
  <si>
    <t>Bechler, Norbert</t>
  </si>
  <si>
    <t>Spiel-, Trainingsanalyse und Trainingskonzeption im Skaterhockey</t>
  </si>
  <si>
    <t>Becker, Marion</t>
  </si>
  <si>
    <t>Einfluß einer moderaten Belastung auf immunologische und psychologische Parameter bei Trainierten und Untrainierten</t>
  </si>
  <si>
    <t>Skisport und Umwelt eine empirische Untersuchung von Skifahrern zum Umweltbewußtsein</t>
  </si>
  <si>
    <t xml:space="preserve"> 6 Wis 135p</t>
  </si>
  <si>
    <t>Beckmann, Friederike</t>
  </si>
  <si>
    <t>Motorische Auffälligkeiten von Sprachbehinderten eine Erhebung an Schulen für Sprachbehinderte in Nordrhein-Westfalen</t>
  </si>
  <si>
    <t>Beer, Birgit</t>
  </si>
  <si>
    <t>Körperwahrnehmung - Möglichkeiten der Veränderung aufgrund eines 6-monatigen sporttherapeutischen Trainings bei Patienten mit degenerativer Gelenkerkrankung</t>
  </si>
  <si>
    <t>Beersiek, Antje</t>
  </si>
  <si>
    <t>Gesundheitserziehung als fächerübergreifendes neues Fach in der gymnasialen Oberstufe (der Versuch eines Curriculumentwurfes)</t>
  </si>
  <si>
    <t>Beilharz, Bent</t>
  </si>
  <si>
    <t>Leben und Werk des Skipioniers Hannes Schneider und sein Einfluß auf die Entwicklung des zeitgenössischen Skisports</t>
  </si>
  <si>
    <t xml:space="preserve"> 6 Wis 100t</t>
  </si>
  <si>
    <t>Beltermann, Claudia M.</t>
  </si>
  <si>
    <t>Untersuchung über die Auswirkungen eines sporttherapeutischen Bewegungsprogrammes im Rahmen einer Aktivkur</t>
  </si>
  <si>
    <t>Bergener, Jürgen</t>
  </si>
  <si>
    <t>Entwicklung und Perspektiven des Sports, insbesondere des Fußballs, in der "Dritten Welt" am Beispiel Ghana</t>
  </si>
  <si>
    <t>Beu, Christopher</t>
  </si>
  <si>
    <t>Anthroposophie - ein Weg zur Selbsterziehung auch für Sportlehrer?</t>
  </si>
  <si>
    <t>Beyer, Katharina</t>
  </si>
  <si>
    <t>Testung der lokalen Kraftausdauer bei Patienten im klinischen Alltag Entwicklung eines Screeningverfahrens</t>
  </si>
  <si>
    <t>Bieck, Kirsten</t>
  </si>
  <si>
    <t>Segeln mit Behinderten und Nichtbehinderten Bericht einer Segelfreizeit unter dem Aspekt der Erarbeitung eines didaktisch-methodischen Lehrweges</t>
  </si>
  <si>
    <t>Bischoff, Katrin</t>
  </si>
  <si>
    <t>Freizeitsport mit geistigbehinderten Erwachsenen</t>
  </si>
  <si>
    <t>Bleicher, Andreas 1965-</t>
  </si>
  <si>
    <t>Bestimmung der Belastungsintensität an wettkampforientierten Fußballspielformen im Vergleich von A-, B- und C-Junioren auf Leistungsebene anhand der Laktatdiagnostik</t>
  </si>
  <si>
    <t>Bleke, Birgit</t>
  </si>
  <si>
    <t>Die Sportsitutation an den Schulen für Körperbehinderte in Nordrhein-Westfalen eine Erhebung zur räumlichen und personellen Situation</t>
  </si>
  <si>
    <t>Blickle, Anne</t>
  </si>
  <si>
    <t>Diagnose von Beschleunigungsvorgängen und Dämpfungsverhalten an Gelenken der unteren Extremitäten am Skiabfahrtssimulator</t>
  </si>
  <si>
    <t>Blume, Hartmut</t>
  </si>
  <si>
    <t>Frühtraining mit Kindern und Jugendlichen im Schwimmsport eine leistungssportliche Längsschnittstudie</t>
  </si>
  <si>
    <t>Blumenthal, Dorothea 1963-</t>
  </si>
  <si>
    <t>Die Befindlichkeit von Jugendlichen mit erworbenen Hirnschäden in der Rehabilitation eine empirische Befragungs- und Beobachtungsstudie unter besonderer Berücksichtigung der Sporttherapie</t>
  </si>
  <si>
    <t>Both, Rüdiger</t>
  </si>
  <si>
    <t>Analyse von Handlungsfehlern im Sport</t>
  </si>
  <si>
    <t>Brandhuber, Jörg</t>
  </si>
  <si>
    <t>Das Reaktions- und Antizipationsverhalten beim Volley im Tennis</t>
  </si>
  <si>
    <t>Brauer, Thomas</t>
  </si>
  <si>
    <t>Examensstückarbeiten mit sozial- und gesellschaftskritischen Themen im Schwerpunktfach Spiel- Musik- Tanz/Bewegungstheater an der DSHS Köln von 1949-1990 eine Untersuchung und Auswertung der vorliegenden schriftlichen Examensstückaufzeichnungen</t>
  </si>
  <si>
    <t>Brendel, Ursula 1960-</t>
  </si>
  <si>
    <t>Einfluß einer speziellen Bewegungstherapie auf die Thermoregulation der unteren Extremitäten bei pAVK</t>
  </si>
  <si>
    <t>Bretz, Katja 1967-</t>
  </si>
  <si>
    <t>Eine Bestandsanalyse der im Rheinisch-Bergischen Kreis ansässigen Turn- und Sportvereine im Hinblick auf die Entwicklung einer Breitensportkonzeption</t>
  </si>
  <si>
    <t>Brinkhaus, Annegret</t>
  </si>
  <si>
    <t>Die Problematik koedukativen Sportunterrichts in der Sekundarstufe I unter besonderer Berücksichtigung des Sportspiels Handball</t>
  </si>
  <si>
    <t>Brune, Monika</t>
  </si>
  <si>
    <t>Motivationstheoretisch begründete Faktoren zur Leistungsoptimierung im Basketball eine Pilotstudie anhand Spieler- und Trainerurteilen</t>
  </si>
  <si>
    <t>Brünnig, Robert</t>
  </si>
  <si>
    <t>Kritische Analyse von Bewegungsbeschreibungen des Angriffsschlages im Volleyball vergleichende Analyse anhand von biomechanischen Forschungsergebnissen und Bewegungsbeschreibungen aus der didaktisch-methodischen Literatur</t>
  </si>
  <si>
    <t>Buchholz, Kristina</t>
  </si>
  <si>
    <t>Planung, Durchführung und Auswertung eines Gymnastikprogrammes im Altenpflegeheim ein Beitrag zur aktiven Freizeitgestaltung</t>
  </si>
  <si>
    <t>Burgmer, Boris</t>
  </si>
  <si>
    <t>Die Geschichte des Basketballsports in der DDR unter besonderer Berücksichtigung der Stadt Halle</t>
  </si>
  <si>
    <t>Burmester, Torsten</t>
  </si>
  <si>
    <t>Zur Aufnahme des Sports in das Grundgesetz und in die Verfassungen der Länder</t>
  </si>
  <si>
    <t>Busch, Michael</t>
  </si>
  <si>
    <t>Zur Dynamik von Herzfrequenz, Schlagvolumen, Herzminutenvolumen und mittlerem Blutdruck nach Arbeitsbeginn und nach sprungförmiger Belastungssteigerung bei Fahrradergometerarbeit im Sitzen und im Liegen</t>
  </si>
  <si>
    <t>Busch, Tilo</t>
  </si>
  <si>
    <t>Die systematische Spielerbeobachtung als Grundlage einer planmäßigen Leistungsverbesserung am Beispiel von Jörg Schors</t>
  </si>
  <si>
    <t>Bäumker, Margarethe</t>
  </si>
  <si>
    <t>Die Bedeutung der Bewegungserziehung in der Familie</t>
  </si>
  <si>
    <t>Börm, Stefanie 1968-</t>
  </si>
  <si>
    <t>Tele-Gym eine TV-Mach-mit-Gymnastikserie des Bayerischen Rundfunks ; Bericht über Hintergrund, Konzept, Dramaturgie und Präsentation einer Mach-mit-Gymnastikserie des Bayerischen Rundfunks, an der die Autorin verantwortlich mitgewirkt hat, sowie über die anschließende Erfolgskontrolle, die die Verfasserin mittels schriftlicher Befragung durchgeführt hat</t>
  </si>
  <si>
    <t>Tele-Gym</t>
  </si>
  <si>
    <t>Bösel-WeßLer, Marion</t>
  </si>
  <si>
    <t>Die Problematik der Ernährung des Langstreckenlaufes</t>
  </si>
  <si>
    <t>Büscher, Michael</t>
  </si>
  <si>
    <t>Beeinträchtigt eine experimentell erzeugte reaktive Hypoglykämie die Koordinationsleistung beim simulierten Tennisspiel?</t>
  </si>
  <si>
    <t>Carduck, Inge</t>
  </si>
  <si>
    <t>Orthopädisch orientierte Gymnastikprogramme in der Rehabilitation unter dem Aspekt verschiedener Vorgaben von Belastungsnormativa eine Literaturstudie</t>
  </si>
  <si>
    <t>Carstens, Jens</t>
  </si>
  <si>
    <t>Vergleichende Untersuchung der auskultatorischen und oszillometrischen Blutdruckmessung bei indirekten, ambulanten Blutdruckmeßsystemen</t>
  </si>
  <si>
    <t>Carvalho, Marcello &lt;&lt;de&gt;&gt;</t>
  </si>
  <si>
    <t>Freizeitsport in Brasilien zur Einschätzung der Freizeitsportsituation im Nordosten Brasiliens, dargestellt am Beispiel von Porto Seguro</t>
  </si>
  <si>
    <t>Castorino, Roberto</t>
  </si>
  <si>
    <t>Eine Sammlung von Übungs- und Spielformen für das Leistungstraining im Hockey unter Einbeziehung spielgemäßer Konzeption dargestellt in Form einer anwendbaren PC-Kartei</t>
  </si>
  <si>
    <t>Charitonidi, Maria</t>
  </si>
  <si>
    <t>Die Energiebereitstellung für kurzfristige lokomotorische Maximalbelastungen bis zu 30 Sekunden eine Literaturstudie über den Forschungs- und Erkenntnisstand im Hinblick auf das 50m Sprintschwimmen und dessen Zusammenhang mit schwimmtechnischen anthropometrischen Gegebenheiten</t>
  </si>
  <si>
    <t>Cirkel, Jutta</t>
  </si>
  <si>
    <t>Das Plasmakatecholaminverhalten während verschiedener Laufbandbelastungen bei Frauen zu verschiedenen Tagen des Menstruationszyklus</t>
  </si>
  <si>
    <t>Contzen, Stephan</t>
  </si>
  <si>
    <t>Struktur und Organisation des Badischen Tennisverbandes und des Tennisverbandes Mittelrhein eine vergleichende Studie am Beispiel der Jugendarbeit</t>
  </si>
  <si>
    <t>Dargatz, Thorsten 1964-</t>
  </si>
  <si>
    <t>System, Training und Analyse der Vorbereitung der DDR-Leichtathleten auf die Olympischen Spiele 1988 in Seoul Disziplingruppe Sprint, Hürden</t>
  </si>
  <si>
    <t>Deuster-Ehlert, Carina</t>
  </si>
  <si>
    <t>Motopädagogik als didaktisch-methodische Grundlage von Eltern-Kind-Turnen</t>
  </si>
  <si>
    <t>Divivier, Susanne</t>
  </si>
  <si>
    <t>Schulbezogene Fachbücher zu Gymnastik/Tanz als Realisierungshilfe für Richtlinienvorgaben dargestellt am Teillehrplan Gymnastik/Tanz in den Sportrichtlinien Nordrhein-Westfalen 1980/81</t>
  </si>
  <si>
    <t>Doering, Dieter</t>
  </si>
  <si>
    <t>Studie zur Anwendung und Auswirkung von taktischen Übungsformen bei männlichen Tennisspielern im Tennis-Verband Mittelrhein</t>
  </si>
  <si>
    <t>Dreiner, Bernhard</t>
  </si>
  <si>
    <t>Der Fußball-Bundesligatrainer in der aktuellen Fernsehsportberichterstattung eine quantitative und qualitative Bild- und Aussagenanalyse anhand der Sportsendungen "Sportschau" (ARD) und "das aktuelle Sportstudio" (ZDF) in der Saison 90/91</t>
  </si>
  <si>
    <t>Drosihn, Silke</t>
  </si>
  <si>
    <t>Über den medizinischen Wissensstand zum Phänomen "Schlaf"</t>
  </si>
  <si>
    <t>Droste, Patrick 1964-</t>
  </si>
  <si>
    <t>Substitution oder Komplementarität? Analyse der lokalen Sportberichterstattung der Tageszeitung "Westfälischer Anzeiger" und des Hörfunksenders "Radio Lippe Welle Hamm" in Hamm (Westf.) und des daraus resultierenden Konkurrenzverhältnisses</t>
  </si>
  <si>
    <t>Droste, Silke 1968-</t>
  </si>
  <si>
    <t>Auswirkungen einer Bewegungspause am Arbeitsplatz Veränderungen sportmotorischer Fertigkeiten und subjektiver Beschwerden bei sitzender beruflicher Tätigkeit</t>
  </si>
  <si>
    <t>Duda, Jürgen</t>
  </si>
  <si>
    <t>Coaching im Eishockey unter besonderer Berücksichtigung psychologischer Maßnahmen</t>
  </si>
  <si>
    <t>Dumpe, Stephan</t>
  </si>
  <si>
    <t>Zum Stellenwert von Gymnastik, Leibesübung und Sport in der Pädagogik Rudolf Steiners</t>
  </si>
  <si>
    <t>Dyck, Anna</t>
  </si>
  <si>
    <t>Der Laufschuh Zusammenhang zwischen Nachgiebigkeitseigenschaften und inneren Belastungsgrößen</t>
  </si>
  <si>
    <t>Ebeler, Guido</t>
  </si>
  <si>
    <t>Studiosport als Beitrag der Katholischen Kirche im Rahmen Offener Jugendarbeit dargestellt am Beispiel des Erftsportcenter - Elsdorf</t>
  </si>
  <si>
    <t>Ehren, Klaus</t>
  </si>
  <si>
    <t>Erfassung und Analyse der Individualtaktik der Volleyballspieler im Wettkampf zur Optimierung der Trainingssteuerung</t>
  </si>
  <si>
    <t>Eickmann, Frank</t>
  </si>
  <si>
    <t>Die Trabrennbahn Recklinghausen ihre geschichtliche Entwicklung und ökonomische Bedeutung</t>
  </si>
  <si>
    <t>Eisele, Robert</t>
  </si>
  <si>
    <t>Zur Akzeptanz und Effektivität ausgewählter psychologischer Übungsformen bei amerikanischen Collegetennisspielern 1990/91</t>
  </si>
  <si>
    <t>Ellenbeck, Hermann 1965-</t>
  </si>
  <si>
    <t>Systematische Spiel-, Spielerbeobachtung der Strafeckenabwehr im Feldhockey bei der WM-Herren - 1990</t>
  </si>
  <si>
    <t>Elony, Volker</t>
  </si>
  <si>
    <t>Kinematische Analyse des beschleunigenden Antrittes bei jugendlichen Leistungsfußballern</t>
  </si>
  <si>
    <t>Engel, Kerstin</t>
  </si>
  <si>
    <t>Zum Zusammenhang der Entwicklung von Bewegung und Sprache Folgerungen für die Frühförderung gehörloser Kinder ; ein Literaturüberblick</t>
  </si>
  <si>
    <t>Engels, Michael 1965-</t>
  </si>
  <si>
    <t>Die Anwendung von Sport und Bewegung in der Drogentherapie eine Befragung von Sportleitern an unterschiedlichen klinischen Einrichtungen</t>
  </si>
  <si>
    <t>Epstein, Susanne</t>
  </si>
  <si>
    <t>Metabolische und hämodynamische Veränderungen im Tischtennis bei Weltklassespielern</t>
  </si>
  <si>
    <t>Erkens, Anja M.</t>
  </si>
  <si>
    <t>Das Menschenbild im Werk von Albert Camus</t>
  </si>
  <si>
    <t>Eschenberg, Susanne 1962-</t>
  </si>
  <si>
    <t>Das Publikum des Galopprennsports am Beispiel der Rennbahn Krefeld eine sozialpsychologische Analyse</t>
  </si>
  <si>
    <t>Fanger, Christiane</t>
  </si>
  <si>
    <t>Aspekte der Breitensportentwicklung in der UdSSR eine explorative Studie zur Motivation von Benutzern kommerzieller Sportanbieter in Minsk und Moskau</t>
  </si>
  <si>
    <t>Farrenkopf, Elke</t>
  </si>
  <si>
    <t>Sportjournalismus in Leben und Werk Carl Diems</t>
  </si>
  <si>
    <t>Fesinger, Uwe</t>
  </si>
  <si>
    <t>Das Segelschiff als erlebnispädagogisches Medium (zur Verwirklichung erlebnispädagogischer Bedingungen und Zielsetzungen an Bord von Segelschiffen)</t>
  </si>
  <si>
    <t>Fey, Cornelia</t>
  </si>
  <si>
    <t>Musik und Tanz als Teilaspekt der Geburtsvorbereitung Entwurf eines Unterrichtskonzepts</t>
  </si>
  <si>
    <t>Finke, Martina</t>
  </si>
  <si>
    <t>Prävalenz einer asymptomatischen koronaren Herzkrankheit (stumme Ischämie) bei Patienten mit einer Arteriosklerose-Risiko-Konstellation</t>
  </si>
  <si>
    <t>Fischbach, Margit</t>
  </si>
  <si>
    <t>Baumuster sportbezogener Bilderbuchgeschichten im Zeitraum 1945 - 1990</t>
  </si>
  <si>
    <t>Fischer, Georg</t>
  </si>
  <si>
    <t>Auswirkungen eines vierwöchigen Koordinationstrainings bei Personen mit erworbenen Hirnschäden im Rahmen einer stationären Anschlußheilbehandlung</t>
  </si>
  <si>
    <t>Floret, Andrea</t>
  </si>
  <si>
    <t>Auswirkungen eines sportlichen Trainings auf die allgemeine körperliche und kardio-zirkulatorische Leistungsfähigkeit bei Übergewichtigen während einer Fastenkur unter besonderer Berücksichtigung eines ganzheitlichen Therapieansatzes am Beispiel der stationären Buchinger-Heilfastenmethode</t>
  </si>
  <si>
    <t>Frebel, Frank 1966-</t>
  </si>
  <si>
    <t>Vergleichende Untersuchung von biomechanischen Verfahren zur Sprungkraftmessung</t>
  </si>
  <si>
    <t>Frei, Peter</t>
  </si>
  <si>
    <t>Das sprachliche Handeln des Sportlehrers Beschreibung, Analyse und Interpretation des Spracheinsatzes von Sportlehrern in ausgewählten Situationen des Unterrichts</t>
  </si>
  <si>
    <t>Frielingsdorf, Andrea D.</t>
  </si>
  <si>
    <t>Haltung von Außen und Innen gesehen eine empirische Untersuchung</t>
  </si>
  <si>
    <t>Funk, Angela</t>
  </si>
  <si>
    <t>Das Publikum der Deutschen Tourenwagen-Meisterschaft eine empirische Analyse</t>
  </si>
  <si>
    <t>Gassner, Ulf</t>
  </si>
  <si>
    <t>Zur Situation des Vereinssports und der kommerziellen Sportanbieter in Leipzig im Freizeit- und Breitensport sowie eine Prognose zur weiteren Entwicklung</t>
  </si>
  <si>
    <t>Geier, Michael</t>
  </si>
  <si>
    <t>Möglichkeiten und Grenzen der Integration von verschiedenen Formen des Krafttrainings im Rahmen einer funktionsspezifischen Gymnastik zur Prävention und Therapie von Wirbelsäulenleiden ein Beitrag unter Berücksichtigung vorliegender Konzepte der Trainingswissenschaft, der Orthopädie, der Krankengymnastik und der Manuellen Medizin</t>
  </si>
  <si>
    <t>George, Kirsten 1968-</t>
  </si>
  <si>
    <t>Hormone und Schwimmen</t>
  </si>
  <si>
    <t>Gerbersmann, Simone</t>
  </si>
  <si>
    <t>Motivation, Ziele und Aufgaben christlicher Erziehung und ihre Bedeutung für eine alternative Praxis des Sportunterrichts</t>
  </si>
  <si>
    <t>Germann, Claudia</t>
  </si>
  <si>
    <t>Methodisch-didaktische Konzeption zur ganzheitlichen Förderung von MCD-Kindern in vereinsinternen Psychomotorikgruppen</t>
  </si>
  <si>
    <t>Gielen, Elke 1965-</t>
  </si>
  <si>
    <t>Vergleichende Untersuchung der wettkampfspezifischen Bewegungsleistung von zwei Handballspielerinnen in Abhängigkeit von ihrer individuellen Ausdauerleistungsfähigkeit</t>
  </si>
  <si>
    <t>Gieseler, Arndt</t>
  </si>
  <si>
    <t>Über den Einfluß einer akuten allgemeinen aeroben Ausdauerbelastung auf den Glukosestoffwechsel des Gehirns bei Migränekranken</t>
  </si>
  <si>
    <t>Gieseler, Burkhard</t>
  </si>
  <si>
    <t>Interaktionen als Lernziel bei der Windsurfvermittlung</t>
  </si>
  <si>
    <t>Gilbert, Rüdiger</t>
  </si>
  <si>
    <t>Die Vorstellungen von olympischer Erziehung in den Vorträgen und Diskussionen der Internationalen Olympischen Akademie dargestellt an Hand der jährlichen Hauptsessionen</t>
  </si>
  <si>
    <t>Gippert, Dorit</t>
  </si>
  <si>
    <t>Trainings- und Leistungsmotivation von Hockeyspielerinnen eine vergleichende Analyse zwischen Hockey-Früheinsteigerinnen und Hockey-Späteinsteigerinnen</t>
  </si>
  <si>
    <t>Gissis, Jordanis</t>
  </si>
  <si>
    <t>Entwicklung und Erprobung von Fehlerkarten zur Verbesserung des Korblegers links aus dem Dribbling im Basketball</t>
  </si>
  <si>
    <t>Glaser, Dirk</t>
  </si>
  <si>
    <t>Verhalten des roten Blutbildes im Verlaufe eines Höhentrainings bei Ruderern</t>
  </si>
  <si>
    <t>Glöser, Sabine</t>
  </si>
  <si>
    <t>Die glykohistochemische Darstellung endogener Lektine im Vergleich mit herkömmlichen enzymhistochemischen Muskelfasertypisierungen</t>
  </si>
  <si>
    <t>Goeke, Thomas</t>
  </si>
  <si>
    <t>Systematische Spielerbeobachtung im Damendoppel der Weltklasse auf Sandplätzen</t>
  </si>
  <si>
    <t>Goldbecker, Cordula</t>
  </si>
  <si>
    <t>Die Rehabilitation nach einer vorderen Kreuzbandnaht im Sinne der krankengymnastischen Behandlung und des sportlichen Aufbautrainings unter besonderer Berücksichtigung der Komplextechnik PNF</t>
  </si>
  <si>
    <t>Grape, Thilo</t>
  </si>
  <si>
    <t>Die Beteiligung Deutschlands an den Olympischen Spielen 1952 in Helsinki</t>
  </si>
  <si>
    <t>Grethen, Antje M.</t>
  </si>
  <si>
    <t>American Football Ursprünge, historische Entwicklung und heutige Struktur in den USA und Europa ; mit besonderer Berücksichtigung der Bundesrepublik Deutschland</t>
  </si>
  <si>
    <t>Grigoriadis, Leonidas</t>
  </si>
  <si>
    <t>Vergleichende Studie zur Motivation im Leistungssport und Freizeitsport am Beispiel Leichtathletik</t>
  </si>
  <si>
    <t>Gross, Eberhard</t>
  </si>
  <si>
    <t>Altwerden im Verein aus der Sicht von Verein und Mitglied</t>
  </si>
  <si>
    <t>Große, Anja</t>
  </si>
  <si>
    <t>Die motorische Leistungsfähigkeit von asthmatischen Kindern und Jugendlichen am Beginn und Ende eines stationären Rehabilitationsaufenthalts überprüft mit Hilfe des KTK in der LVA-Kinderfachklinik auf Sylt</t>
  </si>
  <si>
    <t>Gruhn, Olaf</t>
  </si>
  <si>
    <t>Orientierungslauf für Blinde und hochgradig Sehbehinderte Modifikationen einer Sportart</t>
  </si>
  <si>
    <t>Grün, Harald</t>
  </si>
  <si>
    <t>Wadenergometrische Untersuchung von Auswirkungen der Immobilisation nach Kreuzbandoperation an einer Gruppe mit postoperativem Armkurbeltraining</t>
  </si>
  <si>
    <t>Guddas, Thorsten</t>
  </si>
  <si>
    <t>Untersuchung der aeroben Kapazität bei Squashspielern- und Spielerinnen des deutschen A, B und C-Kaders ein Beitrag zur sportartspezifischen Leistungsdiagnostik</t>
  </si>
  <si>
    <t>Gutschalk, Monika</t>
  </si>
  <si>
    <t>Organisationsanalyse eines Verbandes mit besonderer Aufgabenstellung am Beispiel der Deutschen Jugendkraft</t>
  </si>
  <si>
    <t>Göllner, Karin</t>
  </si>
  <si>
    <t>Geschlechtsrollendarstellung in sport- und bewegungsbezogenen Kinderbilderbüchern</t>
  </si>
  <si>
    <t>Görlitz, Joachim</t>
  </si>
  <si>
    <t>Tischtennis als exemplarisches Rückschlagspiel im Schulsport ein Beitrag zum Erwerb von Handlungsfähigkeit im Sport</t>
  </si>
  <si>
    <t>Görnert, Olav</t>
  </si>
  <si>
    <t>Bewegungserziehung im Vergleich Waldorfschule - Regelschule Gemeinsamkeiten, Kritik, Perspektiven</t>
  </si>
  <si>
    <t>Günster, Klaus</t>
  </si>
  <si>
    <t>Jugend trainiert für Olympia Entstehung und Entwicklung des Bundeswettbewerbs der Schulen</t>
  </si>
  <si>
    <t>Günther, Dietmar</t>
  </si>
  <si>
    <t>"Lendenwirbelsäulenbeschwerden bei Speerwerfern ein sporttherapeutisches Trainingsprogramm zur Prävention und Rehabilitation</t>
  </si>
  <si>
    <t>Günther, Hanne</t>
  </si>
  <si>
    <t>Eine theoretische und empirische Erkundungsstudie zur Bedeutung der visuellen Bewegungsvorstellung für die Bewegungsgestaltung im Bereich des Elementaren Tanzes</t>
  </si>
  <si>
    <t>Haahtela, Mirja</t>
  </si>
  <si>
    <t>Der Basketball Freizeit- und Breitensport in der Bundesrepublik Deutschland am Beispiel der Stadt Braunschweig</t>
  </si>
  <si>
    <t>Haas, Hans-Josef</t>
  </si>
  <si>
    <t>Zur Struktur und Funktion von Bandgewebe unter besonderer Berücksichtigung systematischer, lokaler und mechanischer Einflüsse nach Verletzungen eine Literaturstudie</t>
  </si>
  <si>
    <t xml:space="preserve"> 3 Med 230</t>
  </si>
  <si>
    <t>Habrichs, Beate</t>
  </si>
  <si>
    <t>Zum Zusammenhang von Körperwahrnehmung und Wortschatz bei Gehörlosen eine experimentelle Studie mit gehörlosen Schülern</t>
  </si>
  <si>
    <t>Hahn, Andreas</t>
  </si>
  <si>
    <t>Vergleichende Untersuchung über Bewegungsstörungen als Merkmal einer minimalen cerebralen Dysfunktion im Elternurteil und objektiver Testüberprüfung</t>
  </si>
  <si>
    <t>Hammel, Dirk</t>
  </si>
  <si>
    <t>Die Dramaturgie von Sport-Live-Übertragungen in dem elektronischen Medium Fernsehen</t>
  </si>
  <si>
    <t>Hammerschmidt, Christoph</t>
  </si>
  <si>
    <t>Vergleichende Analyse von Golfschwung-Lehrgängen in ausgewählter Literatur</t>
  </si>
  <si>
    <t>Hanusa, Christine</t>
  </si>
  <si>
    <t>Bewegungs- und Belastungsmerkmale im unteren Spunggelenk beim Lauf</t>
  </si>
  <si>
    <t>Hasenberg, Britta</t>
  </si>
  <si>
    <t>Sportjournalistinnen im Rundfunk eine theoretische und empirische Studie</t>
  </si>
  <si>
    <t>Heimerzheim, Peter</t>
  </si>
  <si>
    <t>Das bundesdeutsche NOK und die gesamtdeutsche Olympiamannschaft 1949 - 1956</t>
  </si>
  <si>
    <t>Heimüller, Gabriele</t>
  </si>
  <si>
    <t>Versuch einer gruppentherapeutischen Primärprävention von Herz-Kreislaufkrankheiten</t>
  </si>
  <si>
    <t>Heinz, Torsten</t>
  </si>
  <si>
    <t>Laktat- und Herzfrequenzverhalten im Training der Wildwasserabfahrt und des Kanuslaloms und die Übertragbarkeit der am Ergometer ermittelten Parameter auf das Training im Boot</t>
  </si>
  <si>
    <t>Heller, Ralf</t>
  </si>
  <si>
    <t>Aerobes Ausdauertraining als sporttherapeutische Maßnahme bei Migräne</t>
  </si>
  <si>
    <t>Hellmann, Andrea</t>
  </si>
  <si>
    <t>Motivationsaspekte zu den 'Deutschen Mehrkämpfen' und 'Jahnwettkämpfen' des Deutschen Turner-Bundes theoretische Vorgaben und empirische Untersuchung</t>
  </si>
  <si>
    <t>Henkel, Andreas</t>
  </si>
  <si>
    <t>Imagetransfer bei Markenartikeln eine experimentelle Untersuchung</t>
  </si>
  <si>
    <t>Herres, Roland 1963-</t>
  </si>
  <si>
    <t>Elementarer Tanz - Chancen für die kreative Entwicklung des Eiskunstlaufens</t>
  </si>
  <si>
    <t>Herrmann, Katja</t>
  </si>
  <si>
    <t>Projekt "Gesundheitserziehung in der Schule durch Sport" am Beispiel der Kölner Realschule Dellbrücker Mauspfad</t>
  </si>
  <si>
    <t>Herter, Beate</t>
  </si>
  <si>
    <t>Entwicklung einer methodischen Konzeption zur Anwendung der Wassertherapie im Rahmen des postoperativen Aufbautrainings von Knieverletzungen eine Einzelfallstudie</t>
  </si>
  <si>
    <t>Herwig, Ruth</t>
  </si>
  <si>
    <t>Bewegungstheater mit Musikstudenten Planung, Durchführung und Auswertung einer Unterrichtsreihe</t>
  </si>
  <si>
    <t>Hiege, Günter</t>
  </si>
  <si>
    <t>Die Veränderungen im Erscheingungsbild der Tageszeitung und ihre Akzeptanz beim Leser eine Untersuchung am Beispiel der Westdeutschen Zeitung in Wuppertal</t>
  </si>
  <si>
    <t>Hluchnik, Gerhart</t>
  </si>
  <si>
    <t>Sport und Umwelt - Kontroverse Mountainbike Darstellung des Konflikts von Sport und Umwelt am Beispiel Mountainbike und Versuch der Entwicklung von Lösungs- und Handlungskonzepten an Hand eines Mountainbike-Clubs und weiterer Mountainbike-Interessenvertreter</t>
  </si>
  <si>
    <t>Hluchnik, Sabine</t>
  </si>
  <si>
    <t>Theorie und Praxis freier christlicher Schulen und ihre Auswirkungen auf die Sportpraxis</t>
  </si>
  <si>
    <t>Hoffmann, Andrea</t>
  </si>
  <si>
    <t>Gymnastik und Wirbelsäule eine kritische Analyse von Gymnastikübungen und ihrer möglichen Folgen für die Wirbelsäule</t>
  </si>
  <si>
    <t>Hofmann, Harald</t>
  </si>
  <si>
    <t>Sport und Umwelt eine Analyse des Spannungsverhältnisses aufgezeigt am Naturschutzgebiet Giller im Kreis Siegen</t>
  </si>
  <si>
    <t>Huber, Astrid</t>
  </si>
  <si>
    <t>Verhalten des Blutzuckers im Tennis</t>
  </si>
  <si>
    <t>Höfner, Marion</t>
  </si>
  <si>
    <t>Behinderung und Sport in der Regelschule ein Informationskatalog über Behinderungen und ihre Möglichkeiten der Integration im Sportunterricht als Hilfestellung für die Sportlehrkraft</t>
  </si>
  <si>
    <t>Hörstmann, Anke</t>
  </si>
  <si>
    <t>Verhalten der aeroben Ausdauerleistungsfähigkeit und der technischen Fehlerzahl bei Handball-Bundesliga-Mannschaften im Verlauf einer Saison</t>
  </si>
  <si>
    <t>Hörter, Susanne A.</t>
  </si>
  <si>
    <t>Zur Frage der Standbeinwahl im Basketball</t>
  </si>
  <si>
    <t>Hüsch, Carl-Georg</t>
  </si>
  <si>
    <t>Empirische Untersuchung über die Bewegungsvorstellung von Anfängern und Fortgeschrittenen beim Flick-Flack</t>
  </si>
  <si>
    <t>Jansen, Klaus</t>
  </si>
  <si>
    <t>Eine analytische Beschreibung des MIHA-Rumpfstabilisators unter besonderer Berücksichtigung des Trainings und seiner Wirkungsweise</t>
  </si>
  <si>
    <t>Janzen, Thomas</t>
  </si>
  <si>
    <t>Das choreographische Theater des Johann Kresnik verwendete Gestaltungsmittel, ihre Anwendung und Analyse in dem ausgewählten Stück "Ulrike Meinhof"</t>
  </si>
  <si>
    <t>Just, Harald</t>
  </si>
  <si>
    <t>Abenteuersport - Sportabenteuer erlebnisorientierte Sportangebote im Rahmen des Lehrgangsangebotes des Landessportbundes Nordrhein-Westfalen und seiner Organisationen</t>
  </si>
  <si>
    <t>Jäkel, Julia</t>
  </si>
  <si>
    <t>Jugend und Animation eine empirische Studie über die Reaktionen der Jugendlichen im Urlaub auf ein animationsorientiertes Freizeitprogramm am Beispiel von Club 7/Jugendreisen in Caldetas/Spanien</t>
  </si>
  <si>
    <t>Kadelke, Jan</t>
  </si>
  <si>
    <t>Technisch-taktische Schwerpunkte im Torwarttraining beim Fußballspiel</t>
  </si>
  <si>
    <t>Kaiser, Antje</t>
  </si>
  <si>
    <t>Behinderung und Sport in der Regelschule ein Informationskatalog über Behinderungen und ihre Möglichkeiten der Integration im Sportunterricht als Hilfestellung für den Sportlehrer</t>
  </si>
  <si>
    <t>Kaiser, Jens</t>
  </si>
  <si>
    <t>Entwicklung und Evaluation eines sportmotorischen Fitnesstests in den sportmotorischen Hauptbeanspruchungsformen Kraft und Ausdauer</t>
  </si>
  <si>
    <t>Kantenwein, Jürgen</t>
  </si>
  <si>
    <t>Untersuchung zur Gestaltung eines entwicklungsgemäßen Wettkampfsystems im Kinderfußball</t>
  </si>
  <si>
    <t>Kapuscik, Piotr</t>
  </si>
  <si>
    <t>Leibeserziehung in Polen zur Zeit der Renaissance aus dem Blickwinkel von Medizinern und Schriftstellern</t>
  </si>
  <si>
    <t>Karczewski, Monika</t>
  </si>
  <si>
    <t>Leistung und soziales Verhalten im Sportunterricht</t>
  </si>
  <si>
    <t>Kastner, Katrin</t>
  </si>
  <si>
    <t>Auswirkungen eines halbjährigen "moderaten" Ausdauertrainings bei Mammakarzinom-Patientinnen unter besonderer Berücksichtigung psychosozialer Aspekte</t>
  </si>
  <si>
    <t>Keldungs, Brigitte</t>
  </si>
  <si>
    <t>Schulturnen zwischen Kunstturnen und freier Bewegungsgestaltung ein Beitrag zur Diskussion der Vermittlungsmodelle des Gerätturnens in der Sekundarstufe I</t>
  </si>
  <si>
    <t>Kemp, Claudia</t>
  </si>
  <si>
    <t>Vergleich der Handreichungen 'Gesundheitserziehung in der Schule durch Sport' mit den Richtlinien und Lehrplänen für den Sport in den Schulen im Lande Nordrhein-Westfalen für die Primarstufe und die Sekundarstufe I</t>
  </si>
  <si>
    <t>Kemper, Ina E.</t>
  </si>
  <si>
    <t>Der Sport für die Behinderten an den Schulen Großbritanniens</t>
  </si>
  <si>
    <t>Kewel, Carsten</t>
  </si>
  <si>
    <t>Aktuelle Literaturübersicht zum Sport mit Geistigbehinderten</t>
  </si>
  <si>
    <t>Kielmann, Thorsten</t>
  </si>
  <si>
    <t>Kinematische Bewegungsanalyse von Sprints mit "fliegendem" Start bei Fußballspielern der B-Jugend des 1. FC Köln</t>
  </si>
  <si>
    <t>Kinnen, Jürgen</t>
  </si>
  <si>
    <t>Eine vergleichende Analyse des Trainings und der Betreuung von Fußballmannschaften (Männer und Frauen) unter besonderer Berücksichtigung physiologischer Unterschiede und psychologischer Merkmale</t>
  </si>
  <si>
    <t>Klasen, Klaus</t>
  </si>
  <si>
    <t>Ursachen und Folgen einer permanenten Regelentwicklung und -veränderung im Basketballsport</t>
  </si>
  <si>
    <t>Klauer, Iris</t>
  </si>
  <si>
    <t>Maximale Durchzugskraft, Durchzugsgeschwindigkeit und maximale Durchzugsleistung bei kurzzeitigen maximalen Belastungen auf einem "Gjessing"-Ruderergometer</t>
  </si>
  <si>
    <t>Klein, Susanne</t>
  </si>
  <si>
    <t>Experimentelle Untersuchung bei weiblichen und männlichen Jugendlichen zur Bewertung von Foulszenen im Hallenhandball</t>
  </si>
  <si>
    <t>Kleine, Heike</t>
  </si>
  <si>
    <t>Vergleichende systematische Spielerbeobachtung der Damenweltklasse auf Rasen und Sand</t>
  </si>
  <si>
    <t>Klinger, Corinna</t>
  </si>
  <si>
    <t>Bewegungstherapeutische Möglichkeiten zur Angstreduktion bei 'frühkindlichem Autismus' eine Einzelfallstudie zur Wassergewöhnung eines autistischen Jugendlichen mit geistiger Behinderung</t>
  </si>
  <si>
    <t>Klinger, Volker</t>
  </si>
  <si>
    <t>Snowboarding eine junge Sportart konstituiert sich</t>
  </si>
  <si>
    <t>Klopstock, Peter</t>
  </si>
  <si>
    <t>Die methodisch-didaktische Hinführung zum Tischtennisspiel mit Gehörlosen am Beispiel einer Unterrichtsreihe in der 3. Klasse der Gehörlosenschule Düsseldorf</t>
  </si>
  <si>
    <t>Kluckow, Britta</t>
  </si>
  <si>
    <t>Dramaturgie und Kommentar der Sportberichterstattung am Beispiel des Endspiels der Fußballweltmeisterschaft "Italia 90".</t>
  </si>
  <si>
    <t>Knauf, Barbara</t>
  </si>
  <si>
    <t>Die Anfallskrankheit als didaktisch-methodischer Bedingungsfaktor von Bewegung, Spiel und Sport eine Literaturstudie unter Berücksichtigung physiologischer und neuropsychologischer Untersuchungsergebnisse und Erfahrungsberichte</t>
  </si>
  <si>
    <t>Knies, Heinz-Jürgen</t>
  </si>
  <si>
    <t>Sporttherapie und Behindertensport in unterschiedlichen Ländern der Europäischen Gemeinschaft eine kritische Analyse exemplarischer Konzepte</t>
  </si>
  <si>
    <t>Knorr, Hartmut</t>
  </si>
  <si>
    <t>Der Badmintonspieler in kommerziellen Sportcentern eine empirische Analyse</t>
  </si>
  <si>
    <t>Knuppertz, Jörg</t>
  </si>
  <si>
    <t>Untersuchung von Traineraussagen in den Medien auf Informationsgehalt und Aussagekräftigkeit hinsichtlich der Leistungsmotivation, Konfliktlösungsverhalten, Streßverarbeitung und Kritikverhalten der beobachteten Trainer im Profifußball</t>
  </si>
  <si>
    <t>Koch, Andrea</t>
  </si>
  <si>
    <t>Zum Problem der Belastungseinordnung des Aqua-Joggings mit Hilfe standardisierter Lauftests</t>
  </si>
  <si>
    <t>Koch, Stefan</t>
  </si>
  <si>
    <t>Eine Feldstudie über den Start im Freistilschwimmen bei den ersten Sprinteuropameisterschaften im Schwimmen 1991</t>
  </si>
  <si>
    <t>Koehnen, Carsten</t>
  </si>
  <si>
    <t>Arterielles Blutdruckverhalten von Freizeittennisspielerinnen im Seniorenalter während fahrradergometrischer Belastung</t>
  </si>
  <si>
    <t>Kolesnik, Kasimir</t>
  </si>
  <si>
    <t>Bogenschießen als Sportart für Behinderte Überlegungen zum Einsatz in der Sporttherapie</t>
  </si>
  <si>
    <t>Komp, Arne</t>
  </si>
  <si>
    <t>Der "Deutsche Sport" vor und nach dem Fall der Berliner Mauer Dokumentation eines Neubeginns und seine Zukunftsperspektiven</t>
  </si>
  <si>
    <t>Konrath, Robert</t>
  </si>
  <si>
    <t>Ferienpädagogische Jugendarbeit Theorie und Praxis des Jugendferienwerkes des Landessportbundes Nordrhein- Westfalen</t>
  </si>
  <si>
    <t>Kopainig, Sven</t>
  </si>
  <si>
    <t>Das Schulbuch im Leistungskurs Sport didaktische Analysen an ausgewählten Materialien zum Thema Bewegungslernen</t>
  </si>
  <si>
    <t>Kortmann, Franzis</t>
  </si>
  <si>
    <t>Methodische Reihen für die Pflichtübungen des Voltigiererns[Voltigierens] Entwicklung von Bewegungsbeschreibung der Pflichtübungen ; Vergleich verschiedener methodischer Reihen auf der Grundlage der Bewegungsbeschreibungen ; Entwicklung weiterführender methodischer Reihen</t>
  </si>
  <si>
    <t>Kosubek, Birgit</t>
  </si>
  <si>
    <t>Anwendung von Werberichtlinien im Sport eine empirische Analyse der Deutschen Sportverbände</t>
  </si>
  <si>
    <t>Krabbel, Bettina</t>
  </si>
  <si>
    <t>Die "Sitzschule" Erziehung zum physiologischen Sitzen im Rahmen der Prävention</t>
  </si>
  <si>
    <t>Krabs, Stefan</t>
  </si>
  <si>
    <t>Pathologische somatische Begleiterscheinungen bei Menschen mit Down Syndrom unter besonderer Berücksichtigung bewegungs-, spiel- und sportspezifischer Konsequenzen</t>
  </si>
  <si>
    <t>Krause, Markus 1951-</t>
  </si>
  <si>
    <t>Deskriptive Analyse anamnestischer Fragebögen unter besonderer Berücksichtigung der Familien- und Sportanamnese von Teilnehmern ambulanter Herzgruppen in Köln in Beziehung zu deren Leistungsfähigkeit über einen Zeitraum von 15 Jahren</t>
  </si>
  <si>
    <t>Kronau, Sabine</t>
  </si>
  <si>
    <t>Zum Durchflußvermögen in den Arterien der unteren Extremitäten vor und nach einer ambulanten konservativen Gefäßtherapie</t>
  </si>
  <si>
    <t>Kronenberg, Willi</t>
  </si>
  <si>
    <t>Computergestützte systematische Spielerbeobachtung des Volleyspiels in den Herren-Doppeln der Weltklasse auf unterschiedlichen Bodenbelägen</t>
  </si>
  <si>
    <t>Kuhlmann, Dieter</t>
  </si>
  <si>
    <t>Entwicklung eines Beobachtungssystems zur Analyse der Angriffshandlungen einer Handballmannschaft mit Hilfe des Interaktiven Videos</t>
  </si>
  <si>
    <t>Kuhlow, Anke</t>
  </si>
  <si>
    <t>Entwicklung des Freizeit- und Erholungssports in der DDR Organisation, Gestaltung und Stellenwert des FES in der sozialistischen Gesellschaft der Deutschen Demokratischen Republik</t>
  </si>
  <si>
    <t>Kunditsch, Andreas</t>
  </si>
  <si>
    <t>Systematische Videoanalyse der Schweizer Nationalmannschaft beim Tennis-World-Team-Cup 1991</t>
  </si>
  <si>
    <t>Kustusch, Sibylle</t>
  </si>
  <si>
    <t>Fehlbelastungen der unteren Extremität in Statik und Dynamik bei den Fortbewegungsarten der Fitneß-Gymnastik</t>
  </si>
  <si>
    <t>Kutscher, Tamara</t>
  </si>
  <si>
    <t>Gesundheitserziehung in der Lehrerfortbildung der Sekundarstufe I in Nordrhein-Westfalen am Beispiel des Kölner Projekts "Gesundheitserziehung und Gesundheitsförderung in der Schule" (1987 - 1991)</t>
  </si>
  <si>
    <t>Kux, Christof</t>
  </si>
  <si>
    <t>Wahrnehmungsschulung in der Bewegungstherapie mit autistischen Kindern unter Berücksichtigung der Ideen der basalen Stimulation und der sensorischen Integration</t>
  </si>
  <si>
    <t xml:space="preserve"> 4 Beh 740</t>
  </si>
  <si>
    <t>Käsbach-Usleber, Ulrike</t>
  </si>
  <si>
    <t>Prävention und Kompensation bei "Rückenschmerzen" Diskussion der Einsatzmöglichkeiten verschiedener Gymnastiksysteme bzw. körperorientierter Therapieformen</t>
  </si>
  <si>
    <t>Köhne, Kirsten A.</t>
  </si>
  <si>
    <t>Verantwortung im Sport über ethische Probleme sportlichen Handelns</t>
  </si>
  <si>
    <t>König, Rudolf</t>
  </si>
  <si>
    <t>Nachwuchsförderung und Entwicklung im Leistungssport am Beispiel ehemaliger D-Kaderspieler des Tennisverbandes Mittelrhein</t>
  </si>
  <si>
    <t>Körner, Klaus</t>
  </si>
  <si>
    <t>Überprüfung der Anwendung psychomotorischer Inhalte im Sportunterricht an einer Sonderschule für sprachbehinderte Kinder</t>
  </si>
  <si>
    <t>Kösters, Jochen</t>
  </si>
  <si>
    <t>Produktion eines Arbeitsstreifens zur kollektiven Mann-Mann-Verteidigung als Helfersystem im Basketball</t>
  </si>
  <si>
    <t>Labrianidis, Konstantinos 1957-</t>
  </si>
  <si>
    <t>Über den Einfluß einer allgemeinen aeroben Langzeitausdauerbelastung auf metabolische Parameter</t>
  </si>
  <si>
    <t>Laitsch, Thomas</t>
  </si>
  <si>
    <t>Darstellung, Analyse und Bewertung des kommunikationspolitischen Instrumentariums hinsichtlich seiner Praktikabilität am Beispiel der adidas AG, Herzogenaurach</t>
  </si>
  <si>
    <t>Lang, Christine</t>
  </si>
  <si>
    <t>Formen der Ästhetisierung des Körpers im Rahmen gewandelten Sportverständnisses</t>
  </si>
  <si>
    <t>Langer, Thomas</t>
  </si>
  <si>
    <t>Kinematische Analyse der Hechtbewegungen von Fußball-Torhütern bei flach anfliegenden Bällen</t>
  </si>
  <si>
    <t>Langermann, Ute</t>
  </si>
  <si>
    <t>Ammerbucher Spielplätze eine Alternative zur herkömmlichen Spielplatzkonzeption für Schulkinder</t>
  </si>
  <si>
    <t>Langner, Uta</t>
  </si>
  <si>
    <t>Zeitlupe Entwicklung und Anwendung in der Sportberichterstattung ; eine explorative Studie</t>
  </si>
  <si>
    <t>Lauff, Cornelia</t>
  </si>
  <si>
    <t>Weibliche Körperkultur zu Beginn des 20. Jahrhunderts vor dem Hintergrund emanzipatorischer Bestrebungen sowie eines neuen Frauenbildes</t>
  </si>
  <si>
    <t>Laukötter, Ina</t>
  </si>
  <si>
    <t>Erstellung eines 'Normprofils' durch in der Literatur erhobene Bewegungsbeschreibungen an ausgewählten Grundfertigkeiten des Volleyballspiels</t>
  </si>
  <si>
    <t>Lensing, Stefanie</t>
  </si>
  <si>
    <t>Angst von Lehrern aus handlungstheoretischer Sicht</t>
  </si>
  <si>
    <t>Lillis, Alexandros</t>
  </si>
  <si>
    <t>Metabolische Beziehungen zwischen Ammoniak, Harnstoff und Hypoxanthin, Harnsäure bei Ausdauerbelastungen</t>
  </si>
  <si>
    <t>Lippert, Anke</t>
  </si>
  <si>
    <t>Systematische Spieler- und Spielbeobachtung im Sportspiel Volleyball in der Saison 1991/92 der ersten vier Mannschaften in der 1. Bundesliga der Frauen</t>
  </si>
  <si>
    <t>Lippert, Olaf</t>
  </si>
  <si>
    <t>Systematische Spieler- und Spielbeobachtung im Sportspiel Volleyball im Rahmen des CEV-Pokals der Männer im Februar 1992</t>
  </si>
  <si>
    <t>Lohmann, Stefanie</t>
  </si>
  <si>
    <t>Kinematische Analyse des Bewegungsverhaltens der freien unteren Extremität beim Gehen und Laufen auf einem Laufband unverletzte Probanden und Patienten mit komplexen Knieverletzungen im Vergleich</t>
  </si>
  <si>
    <t>Lohse, Andreas</t>
  </si>
  <si>
    <t>Hormonelle Anpassung an schwimmerische Belastung</t>
  </si>
  <si>
    <t>Londen, Ines &lt;&lt;van&gt;&gt;</t>
  </si>
  <si>
    <t>Systematische Spiel- und Videoanalyse von Dirk Leppen (Rochusclub Düsseldorf) während der Tennis-Bundesligasaison 1991</t>
  </si>
  <si>
    <t>Lorscheidt, Alexander 1964-</t>
  </si>
  <si>
    <t>Der Einfluß unterschiedlicher Arbeitsintensität und Pausenlänge auf Durchblutungsgrößen der A. femoralis und den Blutdruck bei dynamischer Wadenarbeit</t>
  </si>
  <si>
    <t>Löwer, Thomas</t>
  </si>
  <si>
    <t>Erfassen der spielbestimmenden Faktoren im Sportspiel Volleyball in unteren Leistungsklassen am Beispiel Bezirksklasse (Damen)</t>
  </si>
  <si>
    <t>Lüling, Dirk</t>
  </si>
  <si>
    <t>Herzrhythmus und Rhythmusstörungen bei Herzpatienten während und außerhalb ambulanter Sporttherapie</t>
  </si>
  <si>
    <t>Lüttschwager, Petra</t>
  </si>
  <si>
    <t>Zum Einfluß statischer und muskulärer Dysbalancen auf Bewegungsasymmetrien beim Laufen mit unterschiedlichen Geschwindigkeiten</t>
  </si>
  <si>
    <t>Matthies, Renate</t>
  </si>
  <si>
    <t>Interaktion zwischen Trainer und Spielerinnen eine empirische Untersuchung aus der Perspektive der Trainer im Damenhandball</t>
  </si>
  <si>
    <t>Mayer, Heike</t>
  </si>
  <si>
    <t>Kindgemäßes Gehtraining mit Ataktikern eine Einzelfallstudie unter besonderer Berücksichtigung des Gehtrainings im Wasser</t>
  </si>
  <si>
    <t>Meckmann, Friedrich</t>
  </si>
  <si>
    <t>Leistungsdiagnostik bei Mittel- und Langdistanztriathleten mit Hilfe von spiroergometrischen Untersuchungsverfahren</t>
  </si>
  <si>
    <t>Meier, Thomas</t>
  </si>
  <si>
    <t>Entwicklung einer isolierten und quantifizierbaren Rumpfextensions-Flexionsübung unter besonderer Berücksichtigung isokinetisch exzentrisch und konzentrischer Bedingungen</t>
  </si>
  <si>
    <t>Melchior, Anke 1965-</t>
  </si>
  <si>
    <t>Analyse von Berufs- und Tätigkeitsfeldern von Absolventen des Institutes für Musik- und Tanzpädagogik im Bereich Tanz, Kreativität, Kultur</t>
  </si>
  <si>
    <t>Mero, Sonja</t>
  </si>
  <si>
    <t>Auswirkungen eines über 10 Wochen zweimal wöchentlich durchgeführten Lauftrainings bei vorgegebenen Trainingsherzfrequenzen nach der Lagerstrøm-Formel auf verschiedene Blutparameter</t>
  </si>
  <si>
    <t>Metaxas, Iraklis</t>
  </si>
  <si>
    <t>Erprobung von Fehlerkarten zur Verbesserung des Sprungwurfes aus dem Dribbling im Basketball anhand von vergleichender Videoanalyse</t>
  </si>
  <si>
    <t>Meyer, Ute-Gabriele</t>
  </si>
  <si>
    <t>Der Wandel des Begriffs der Sportmedizin in diesem Jahrhundert</t>
  </si>
  <si>
    <t>Miebach, Rainer 1961-</t>
  </si>
  <si>
    <t>Der Einfluß des Schulsports auf das Freizeitverhalten von Haupt- und Realschülern theoretische Vorgaben und empirische Befragung an je einer Haupt- und Realschule im ländlichen Bereich</t>
  </si>
  <si>
    <t>Montada, Michael</t>
  </si>
  <si>
    <t>Computergestützte systematische Spielerbeobachtung im Damendoppel, der internationalen Klasse, bei den Französischen Meisterschaften 1990</t>
  </si>
  <si>
    <t>Morbach, Andreas</t>
  </si>
  <si>
    <t>Aggression im Zuschauerverhalten bei Sportveranstaltungen in der römischen Kaiserzeit</t>
  </si>
  <si>
    <t>Mönnink, Anke</t>
  </si>
  <si>
    <t>Zur beruflichen Situation von DiplomsportlehrerInnen Analyse der geschlechtsspezifischen Bedingungen</t>
  </si>
  <si>
    <t>Rückenschulen und Wirbelsäulengymnastik als Erscheinungen des Gesundheitssports eine empirische Studie über Angebote im Raum Köln</t>
  </si>
  <si>
    <t>Naimi, Mohssen 1953-</t>
  </si>
  <si>
    <t>Kinematische Analyse von Grundschwüngen am Pauschenpferd</t>
  </si>
  <si>
    <t>Necker, Sandra</t>
  </si>
  <si>
    <t>Die Leichtathletik als ein Teil des Behindertensports unter besonderer Berücksichtigung des Trainings im Leistungssport</t>
  </si>
  <si>
    <t>Nelischer, Ulrike</t>
  </si>
  <si>
    <t>Darstellung der Möglichkeiten der Rehabilitation von operativ versorgten Kreuzbandrupturen unter besonderer Berücksichtigung des Therapieprogrammes der Universitätsklinik "Bergmannsheil" in Bochum</t>
  </si>
  <si>
    <t>Neubacher, Wulf 1966-</t>
  </si>
  <si>
    <t>Sportsponsoring Problemfelder bei der Zusammenarbeit zwischen Wirtschaft und Sport</t>
  </si>
  <si>
    <t>Neumann, Claus</t>
  </si>
  <si>
    <t>Verteidigungsanalyse bei den Spielen des Internationalen Basketball Juniorinnen Turniers 1990 in Koblenz</t>
  </si>
  <si>
    <t>Neuser, Hans M.</t>
  </si>
  <si>
    <t>Konstruktion und Bau eines Rollstuhles für den "Rückwärts-Betrieb" und die Überprüfung seiner Nutzbarkeit bei Gehbehinderten und cerebral Bewegungsgestörten eine Pilotstudie</t>
  </si>
  <si>
    <t>Niedzwetzki, Petra</t>
  </si>
  <si>
    <t>Rhythmus, Trommel, trommeln Wirkung von Trommeln/trommeln</t>
  </si>
  <si>
    <t>Niepoth, Ulrich</t>
  </si>
  <si>
    <t>Das Sitzvolleyballspiel der Behinderten eine Studie zur Ein- und Weiterführung</t>
  </si>
  <si>
    <t>Niet, Georg</t>
  </si>
  <si>
    <t>Darstellung der Sportart Basketball in der Fernsehberichterstattung von ARD und ZDF anhand ausgewählter Sendebeiträge</t>
  </si>
  <si>
    <t>Nikolai, Sabine</t>
  </si>
  <si>
    <t>Maßnahmen zur Gesundheitsvorsorge von Krankenkassen unter besonderer Berücksichtigung der Primär- und Sekundärprävention am Beispiel der AOK Erftkreis</t>
  </si>
  <si>
    <t>Oehl, Hans</t>
  </si>
  <si>
    <t>Sponsor-Engagements von Wirtschaftsunternehmen dargestellt am Beispiel der Krombacher Brauerei unter besonderer Berücksichtigung des Biggesee-Triathlon</t>
  </si>
  <si>
    <t>Oeltermann, Martina</t>
  </si>
  <si>
    <t>Frauen und Sport in Frankreich</t>
  </si>
  <si>
    <t>Oetz, Johannes</t>
  </si>
  <si>
    <t>Erfassung und Analyse der spielbestimmenden Faktoren des Mittelblockspielers im Sportspiel Volleyball anhand von Videoaufzeichnungen der 1. Bundesliga der Herren Saison 1989/90 und 1990/91</t>
  </si>
  <si>
    <t>Okroy, Georg</t>
  </si>
  <si>
    <t>Erstellung einer Bibliographie der deutschsprachigen Basketball-Literatur</t>
  </si>
  <si>
    <t>Olivieri Garcia, Maria A.</t>
  </si>
  <si>
    <t>Therapie-begleitende Druckverteilungsmessung im Schuh von Diabetes-Patienten</t>
  </si>
  <si>
    <t>Opara, Ulrich W.</t>
  </si>
  <si>
    <t>Die Aus- und Fortbildungsmöglichkeiten von Fachkräften für Bewegung, Spiel und Sport in den Bereichen Prävention, Rehabilitation sowie Behindertensport durch verschiedene Ausbildungsorganisationen eine empirische Erhebung zur organisatorischen und inhaltlichen Struktur von Ausbildungsmaßnahmen</t>
  </si>
  <si>
    <t>Orzegowski, Claudia</t>
  </si>
  <si>
    <t>Verhalten des Fettstoffwechsels von Leistungstennisspielern bei einem Tenniswettkampf von vier Stunden Dauer</t>
  </si>
  <si>
    <t>Otto, Stephanie</t>
  </si>
  <si>
    <t>Bewegungstherapeutische und freizeitpädagogische Interventionen bei Mammakarzinom-Patientinnen in der stationären Heilbehandlung</t>
  </si>
  <si>
    <t>Padberg, Michaela</t>
  </si>
  <si>
    <t>DieDramaturgie von Sport-Live-Übertragungen in dem elektronischen Medium Fernsehen</t>
  </si>
  <si>
    <t>Paulsen, Lars 1962-</t>
  </si>
  <si>
    <t>Ein Konzept zur Verbesserung der Talentsichtung und -förderung im Nachwuchsbereich des Deutschen Handballbundes</t>
  </si>
  <si>
    <t>Peilstöcker, Barbara</t>
  </si>
  <si>
    <t>Die Figur des Karagös im türkischen Schattentheater</t>
  </si>
  <si>
    <t>Pelzer, Guido</t>
  </si>
  <si>
    <t>Kraftsport- und gesundheitsorientiertes Training in Fitness-Studios ein empirischer Vergleich</t>
  </si>
  <si>
    <t>Pendzialek, Martin</t>
  </si>
  <si>
    <t>Möglichkeiten und Grenzen der Integration sporttherapeutischer Maßnahmen in das Gesamtprogramm einer sechswöchigen Rehabilitationsmaßnahme mit diabetischen Jugendlichen (Typ 1) eine Projektstudie mit einer Gruppe von Diabetikern an der Kinderfachklinik Gaißach/Bad Tölz, LVA Obb.</t>
  </si>
  <si>
    <t>Penning, Christian</t>
  </si>
  <si>
    <t>Das "Surf"-Magazin Analyse der inhaltlichen und formalen Konzeption</t>
  </si>
  <si>
    <t>Peters, Uwe</t>
  </si>
  <si>
    <t>Die Entwicklung der Sportberichterstattung des Dritten Programms des Westdeutschen Rundfunks unter besonderer Berücksichtigung des privaten Fernsehens</t>
  </si>
  <si>
    <t>Peuckert, Andreas</t>
  </si>
  <si>
    <t>Systematische Spielerbeobachtung von Boris Becker unter Berücksichtigung kritischer Spielsituationen im Turnierjahr 1991</t>
  </si>
  <si>
    <t>Pfannschmidt, Silke</t>
  </si>
  <si>
    <t>Entwicklung und Erprobung eines visuo-motorischen Förderprogrammes zur Verbesserung der visuellen Wahrnehmungsfähigkeit hörgeschädigter Vorschulkinder</t>
  </si>
  <si>
    <t>Pfeifer, Susanne</t>
  </si>
  <si>
    <t>Rousseaus, GuthsMuths und Pestalozzis Theorien zur Leibeserziehung und Zusammenhänge in der Tennisdidaktik heute</t>
  </si>
  <si>
    <t>Philippek, Urban</t>
  </si>
  <si>
    <t>Betrachtungen zur Entstehung und Entwicklung der Sportart Tennis</t>
  </si>
  <si>
    <t>Pieper, Claudia</t>
  </si>
  <si>
    <t>Wandel der Gesundheitsangebote der Kurstadt Bad Oeynhausen</t>
  </si>
  <si>
    <t>Pilch, Roman</t>
  </si>
  <si>
    <t>Stretching als Entspannungshilfe in der Rehabilitation psychisch Kranker Untersuchungen zur Erfassung der Auswirkungen vom Stretching auf das physiologische und psychische Aktivierungsniveau und die Befindlichkeit psychisch Kranker</t>
  </si>
  <si>
    <t>Pittroff, Regina</t>
  </si>
  <si>
    <t>Der Landessportbund Rheinland-Pfalz als Programmanbieter im privaten Hörfunk Anspruch und Realität</t>
  </si>
  <si>
    <t>Plumhoff, Holger</t>
  </si>
  <si>
    <t>Talentförderung der Handballverbände in Europa eine vergleichende Analyse unterschiedlicher Modelle</t>
  </si>
  <si>
    <t>Pohlmann, Thomas</t>
  </si>
  <si>
    <t>Qualitative und quantitative Beurteilung isokinetisch ermittelter Meßdaten der Rotatoren des Rumpfes unter besonderer Beurteilung des Verhältnisses zur isometrisch ermittelten Maximalkraft</t>
  </si>
  <si>
    <t>Prakash, Seth B.</t>
  </si>
  <si>
    <t>Planung, Ausbau, Marketing und Management einer Fitness-Anlage</t>
  </si>
  <si>
    <t>Prescod, Steve W.</t>
  </si>
  <si>
    <t>Untersuchung hämorheologischer Parameter bei peripherer arterieller Verschlußkrankheit, Diabetes mellitus und einem gesunden Kontrollkollektiv unter besonderer Berücksichtigung der Plasmalipidkonzentrationen</t>
  </si>
  <si>
    <t>Prüfer, Jürgen</t>
  </si>
  <si>
    <t>Die Wirksamkeit einer L-Carnitin-Substitution auf die Leistungsfähigkeit und auf verschiedene metabolische und spiroergometrische Parameter bei hochausdauertrainierten Triathleten</t>
  </si>
  <si>
    <t>Quast, Michael</t>
  </si>
  <si>
    <t>Der Einsatz von Kleingeräten zum Ausgleich funktioneller Entwicklungsstörungen bei geistig Behinderten</t>
  </si>
  <si>
    <t>Raffel, Marc</t>
  </si>
  <si>
    <t>Systematische Analyse des Volleys im Herren-Doppel der Nationalen Klasse</t>
  </si>
  <si>
    <t>Rauin, Dirk</t>
  </si>
  <si>
    <t>Analyse der individuellen Begründungen für die Teilnahme und Nichtteilnahme an Bewegungsprogrammen im Betrieb unter besonderer Berücksichtigung des Gesundheitsbewußtseins</t>
  </si>
  <si>
    <t>Redder, Ursula</t>
  </si>
  <si>
    <t>Bedeutung und Möglichkeiten einer sportbezogenen Mädchenarbeit in offenen Jugendeinrichtungen eine explorative Untersuchung am Beispiel der Offenen Tür Köln-Ostheim</t>
  </si>
  <si>
    <t>Reinhart, Anke</t>
  </si>
  <si>
    <t>Spiel-und Lernmaterialien für geistig Behinderte unter besonderer Berücksichtigung der Funktionsbereiche Motorik und Wahrnehmung</t>
  </si>
  <si>
    <t>Reiser, Bernd</t>
  </si>
  <si>
    <t>Aggressions- und Gewaltthematisierung bei Sport-Live-Berichterstattungen im Fernsehen ein Sportartenvergleich</t>
  </si>
  <si>
    <t>Rickert, Claudia</t>
  </si>
  <si>
    <t>Bewegungstherapeutische Förderung bei chronisch Alkoholabhängigen Auswirkungen eines 6-monatigen Schwimm- und Bewegungsprogrammes</t>
  </si>
  <si>
    <t>Rieckhof, Johann</t>
  </si>
  <si>
    <t>Kinematische Analyse der Hechtbewegung von Fußball-Torhütern bei hoch anfliegenden Bällen</t>
  </si>
  <si>
    <t>Rind, Doris</t>
  </si>
  <si>
    <t>Körperliches Training bei der Behandlung von Herzinsuffizienz</t>
  </si>
  <si>
    <t>Robert, Elke</t>
  </si>
  <si>
    <t>Die Darstellung von Bewegung und Sport in Kinderbüchern für Schulanfänger</t>
  </si>
  <si>
    <t>Rosemund, Christiane</t>
  </si>
  <si>
    <t>Bewerbungen deutscher Städte um Olympische Spiele</t>
  </si>
  <si>
    <t>Rothweiler, Deike</t>
  </si>
  <si>
    <t>Die Wirkung eines über einen Zeitraum von drei Monaten einmal wöchentlichdurchgeführten Skilanglaufvorbereitungstrainings auf das Herz-Kreislaufsystem und den Stoffwechsel</t>
  </si>
  <si>
    <t>Rump, Astrid</t>
  </si>
  <si>
    <t>Handlungskontrolle in der Gesundheitsförderung</t>
  </si>
  <si>
    <t>Rödder, Regina</t>
  </si>
  <si>
    <t>Die Leipziger Praxis zur Entwicklung der Bewegungsregulation im Sportschwimmen im Rahmen des variablen Psychoregulationsprogrammes eine kritische Analyse vor dem Hintergrund des wissenschaftlichen Forschungsstandes und der Praxis in Westdeutschland</t>
  </si>
  <si>
    <t>Römer, Erika</t>
  </si>
  <si>
    <t>Legasthenie und Dominanz bzw. Körperdominanz Literaturübersicht und experimentelle Untersuchung</t>
  </si>
  <si>
    <t>Rößler, Ralf 1959-</t>
  </si>
  <si>
    <t>Das Sportangebot in den Altenheimen der Stadt Leverkusen eine empirische Untersuchung</t>
  </si>
  <si>
    <t>Rüpp, Ute</t>
  </si>
  <si>
    <t>Anwendungsmöglichkeit leistungsdiagnostischer Daten zur freizeit-/ breitensportlichen Trainingssteuerung beim Joggen</t>
  </si>
  <si>
    <t>Sander, Denny</t>
  </si>
  <si>
    <t>Systematische computerunterstützte Spielerbeobachtung der Junioren-Oberliga des Tennisverbandes Mittelrhein 1991 auf Sandplätzen</t>
  </si>
  <si>
    <t>Sander, Johannes</t>
  </si>
  <si>
    <t>Vergleich US-amerikanischer und deutscher Fußball-Literatur für den Jugendbereich im Hinblick auf technische, taktische und methodische Aspekte</t>
  </si>
  <si>
    <t>Sandhövel, Elke</t>
  </si>
  <si>
    <t>Geschichte (Entwicklung) des Damenfußballs</t>
  </si>
  <si>
    <t>Sappl, Norbert</t>
  </si>
  <si>
    <t>EineUntersuchung ausgewählter Printmedien bezüglich der Darstellung von Konflikten im Fußballsport am Beispiel der Berichterstattung über die Vereinskrisen der Fußballbundesligisten Eintracht Frankfurt, des 1. F. C. Köln sowie des F. C. Bayern München im Jahr 1991</t>
  </si>
  <si>
    <t>Sauer, Karl-August</t>
  </si>
  <si>
    <t>Verhalten von Laktat, Herzfrequenz- und Plasmakatecholaminen bei Breitensporttriathleten während stufenmäßiger Fahrradergometerarbeit vor und nach einem 2-wöchigen Trainingslager</t>
  </si>
  <si>
    <t>Schaarschmidt, Rudolf</t>
  </si>
  <si>
    <t>Regeln und Regelaneignung im Golfsport</t>
  </si>
  <si>
    <t>Schach, Bernd</t>
  </si>
  <si>
    <t>Effektivität der Pausengestaltung auf ausgewählte Parameter der Muskelkraft im Rahmen eines postoperativen Aufbautrainings</t>
  </si>
  <si>
    <t>Schade, Andrea</t>
  </si>
  <si>
    <t>Bewegungsentwicklung bei Kindern im Grundschulalter unter besonderer Berücksichtigung des Einflusses der Familie</t>
  </si>
  <si>
    <t>Schaffeld, Cornelia</t>
  </si>
  <si>
    <t>Die Entwicklung des Erlebnispädagogischen Konzeptes des Reformpädagogen Kurt Hahn mit besonderer Berücksichtigung der Outward Bound-Bewegung in Deutschland</t>
  </si>
  <si>
    <t>Scheer, Annja</t>
  </si>
  <si>
    <t>Elementarer Tanz und menschliches Wohlbefinden Möglichkeiten und Chancen einer Tanzerziehung</t>
  </si>
  <si>
    <t>Schefczyk, Jürgen 1962-</t>
  </si>
  <si>
    <t>Entwicklung im niederländischen Jugendfußball seit 1977, unter besonderer Berücksichtigung wegweisender Maßnahmen, mit Beispielen praktischer Auswirkungen</t>
  </si>
  <si>
    <t>Scherrer, Claudia</t>
  </si>
  <si>
    <t>Herz-Kreislaufprävention durch Sport Ergebnisse einer 6-monatigen Untersuchung aufgezeichnet an einem Gruppentraining in Essen</t>
  </si>
  <si>
    <t>SchießL, Meike</t>
  </si>
  <si>
    <t>Die Entwicklung und Evaluation eines sportmotorischen Fitnessprofils in den sportmotorischen Hauptbeanspruchungsformen Flexibilität, Koordination und Schnelligkeit</t>
  </si>
  <si>
    <t>Schinchen, Michael</t>
  </si>
  <si>
    <t>Zur Akzeptanz und Effektivität ausgewählter psychologischer Trainingsformen bei einer 1. Verbandsligamannschaft im Tennisverband Mittelrhein</t>
  </si>
  <si>
    <t>Schinzer, Annette</t>
  </si>
  <si>
    <t>Ausscheidung von 17-Ketosteroiden bei Leistungsruderern während einer 5-wöchigen Trainings- und Wettkampfphase</t>
  </si>
  <si>
    <t>Schlüter, Björn</t>
  </si>
  <si>
    <t>Herz-Minuten-Volumen und Blutdruckverhalten nach Leistungserhöhung</t>
  </si>
  <si>
    <t>Schmitt, Ellen</t>
  </si>
  <si>
    <t>Frauen im Fitness-Studio empirische Untersuchung zur Nutzung von Geräte-Training und Gymnastikangeboten</t>
  </si>
  <si>
    <t>Schmitt, Uwe</t>
  </si>
  <si>
    <t>Die Bedeutung heilgymnastischer Übungen in der ambulanten Sporttherapie mit erwachsenen Asthmatikern unter Berücksichtigung sporttherapeutischer Zielsetzung</t>
  </si>
  <si>
    <t>Schnatz, Petra</t>
  </si>
  <si>
    <t>Die Strukturveränderungen des Sportverständnisses Triathlon eine Freizeitsportart mit Zukunft?</t>
  </si>
  <si>
    <t>Schneeberg, Kirsten</t>
  </si>
  <si>
    <t>Das Modellprojekt "Auf den Rücken achten" unter spezieller Berücksichtigung der Einbindung betriebs- und berufsspezifischer Aspekte in die DVGS-Rückenschule</t>
  </si>
  <si>
    <t>Schneider, Ralf</t>
  </si>
  <si>
    <t>Vergleichende Analyse verschiedener methodischer Lehrwege zur Einführung in das wettkampf- und leistungssportorientierte Stabhochspringen</t>
  </si>
  <si>
    <t>Schneider, Silke</t>
  </si>
  <si>
    <t>Betriebliche Gesundheitsförderung und Arbeitszufriedenheit Grundlegungen und erste empirische Befunde</t>
  </si>
  <si>
    <t>Schnell, Armin</t>
  </si>
  <si>
    <t>Der indische Fußball dargestellt anhand der Tata-Football-Academy in Jamshedpur</t>
  </si>
  <si>
    <t>Scholz, Klaus</t>
  </si>
  <si>
    <t>Untersuchung der Auswirkungen von Trainingsprogrammen auf die beidfüßige Spielfähigkeit im Fußball</t>
  </si>
  <si>
    <t>Schor, Hannes</t>
  </si>
  <si>
    <t>Vergleichende Studie zur objektiven und subjektiven Spielerbeobachtung in der Tennis-Bundesliga</t>
  </si>
  <si>
    <t>Schorscher, Uwe</t>
  </si>
  <si>
    <t>Beobachtung der Pausenhofaktivitäten an einer Realschule im Rahmen des Projekts "Gesundheitserziehung in der Schule durch Sport" ; (Längsschnittuntersuchung)</t>
  </si>
  <si>
    <t>Schreck, Andrea</t>
  </si>
  <si>
    <t>Mountainbikes: Zwischen Naturerlebnis und Umweltbeeinträchtigung Sport und Umwelt</t>
  </si>
  <si>
    <t>Schreiber, Alexandra</t>
  </si>
  <si>
    <t>Trainingsgestaltung und Belastungsverträglichkeit exemplarische Einzelfallanalyse aus dem Hochleistungsjudo</t>
  </si>
  <si>
    <t>Schreiter, Hans-Joachim</t>
  </si>
  <si>
    <t>Erfassung und Analyse der spielbestimmenden Faktoren des Mittelblockspielers im Sportspiel Volleyball anhand von Videoaufzeichnungen der ersten Bundesliga der Herren Saison 1989/90 und 1990/91 am Beispiel der Mannschaften Paderborn und Friedrichshafen</t>
  </si>
  <si>
    <t>Schubert, Stefan</t>
  </si>
  <si>
    <t>Aspekte und Probleme des Ausdauertrainings mit Kindern und Jugendlichen</t>
  </si>
  <si>
    <t>Schug, Hermann</t>
  </si>
  <si>
    <t>Schulz, Holger</t>
  </si>
  <si>
    <t>Beschreibung und Analyse des sportmotorischen Testverfahrens der englischen Nationalmannschaft im Rahmen der 18-monatigen Vorbereitungsphase zur Rugby-Weltmeisterschaft 1991</t>
  </si>
  <si>
    <t>Schumann, Iris</t>
  </si>
  <si>
    <t>Zum kindgemäßen Tennis eine quasi-experimentelle Erkundungsstudie</t>
  </si>
  <si>
    <t>Schwarzmann, Ruth</t>
  </si>
  <si>
    <t>Leistungsfähigkeit und Trainierbarkeit von Kindern und Jugendlichen in den unterschiedlichen Alters- und Entwicklungsstufen und deren Berücksichtigung in den aktuellen schulischen Richtlinien des Landes Nordrhein-Westfalen für Sport von 1980/1981</t>
  </si>
  <si>
    <t>Schweinheim, Frank 1964-</t>
  </si>
  <si>
    <t>Die Entwicklung und experimentelle Überprüfung eines gesundheitsorientierten Skifitnessprogramms für breitensportliche alpine Skifahrer</t>
  </si>
  <si>
    <t>Schwirn, Johannes</t>
  </si>
  <si>
    <t>Einfluß eines Ausdauertrainings auf psychologische Parameter bei Patientinnen mit Mammakarzinom</t>
  </si>
  <si>
    <t>Schäfer, Ute</t>
  </si>
  <si>
    <t>Schwimmtherapie als Aufbautraining für ligamentäre Knieverletzungen mit Orthesenversorgung</t>
  </si>
  <si>
    <t>Schüssler, Katrin</t>
  </si>
  <si>
    <t>Christlicher Glaube und Sport - ein gemeinsamer Weg Aspekte einer christlichen Sportarbeit dargestellt am CVJM-Eichenkreuz</t>
  </si>
  <si>
    <t>Schütz, Manfred</t>
  </si>
  <si>
    <t>Menschenkunde und Sportdidaktik Beobachtungen zum Sportunterricht in Waldorfschule und staatlicher Schule</t>
  </si>
  <si>
    <t>Senger, Birgit</t>
  </si>
  <si>
    <t>Notwendigkeit und Möglichkeiten psychomotorischer Förderung im Kindergarten</t>
  </si>
  <si>
    <t>Sfingos, Nikolaos</t>
  </si>
  <si>
    <t>Der Freizeit- und Breitensport in Griechenland</t>
  </si>
  <si>
    <t>Shalamzari, Iraj</t>
  </si>
  <si>
    <t>Didaktische und methodische Aspekte der Leichtathletik für blinde und sehbehinderte Kinder unter präventiven und rehabilitativen Begründungen</t>
  </si>
  <si>
    <t>Shams, Fereidoun</t>
  </si>
  <si>
    <t>Schwierigkeiten bei der Integration ausländischer Kinder und Jugendlicher im Sportunterricht</t>
  </si>
  <si>
    <t>Shehadeh, Bassam</t>
  </si>
  <si>
    <t>Der Einfluß religiöser Einstellungen der verschiedenen Gesellschaftsgruppen auf den Sportunterricht an derzeitigen Schulen in Israel</t>
  </si>
  <si>
    <t>Sikorski, Holger</t>
  </si>
  <si>
    <t>Überprüfung von Trainingsempfehlungen im breitensportlichen Skilanglauf</t>
  </si>
  <si>
    <t>Smolnik, Sabine</t>
  </si>
  <si>
    <t>Die Verhandlungen zwischen Nord- und Südkorea (1985 - 1988) zur Ausrichtung der Olympischen Sommerspiele 1988 im Spiegel der Agenturen und Presse</t>
  </si>
  <si>
    <t>Sobhan-Sarbandi, Michael</t>
  </si>
  <si>
    <t>Funktionell-anatomische Bewegungsanalyse ausgewählter Lauf- und Sprungtechniken im Sportspiel Badminton unter besonderer Berücksichtigung orthopädischer Beanspruchungen</t>
  </si>
  <si>
    <t>Sondern, Yvonne</t>
  </si>
  <si>
    <t>Kniegelenkendoprothetik und Sport eine Literaturstudie</t>
  </si>
  <si>
    <t>Staab, Barbara</t>
  </si>
  <si>
    <t>Die Studienfahrten der Deutschen Olympischen Gesellschaft nach Griechenland</t>
  </si>
  <si>
    <t>Stadler, Hermann</t>
  </si>
  <si>
    <t>Durchführung und Auswertung von Leistungstests im Hochleistungsbereich des Juniorenfußballs</t>
  </si>
  <si>
    <t>Stark, Olaf</t>
  </si>
  <si>
    <t>Auswirkungen von Bewegungs- und Sporttherapie auf die Bereiche Selbstwertgefühl, Selbstvertrauen, Motorik und Koordination bei Alkoholabhängigen innerhalb einer freiwilligen stationären Therapie</t>
  </si>
  <si>
    <t>Stasek, Sylvia</t>
  </si>
  <si>
    <t>Über das Ammoniakverhalten im venösen Blut bei dosierter Arbeit männlicher und weiblicher Personen</t>
  </si>
  <si>
    <t>Stass, Erik</t>
  </si>
  <si>
    <t>Systematische Videoanalyse der 1. Herrenmannschaft des Rochusclub Düsseldorfer Tennisclub e.V. während der Bundesligasaison 1991</t>
  </si>
  <si>
    <t>Stauch, Thomas</t>
  </si>
  <si>
    <t>Messung der Ermüdungswiderstandsfähigkeit des M. Quadriceps Femoris von Langstreckenläufern, Sprintern und Sportstudenten bei isometrischer Belastung</t>
  </si>
  <si>
    <t>Stein, Elke</t>
  </si>
  <si>
    <t>Die Akutreaktion von Herzfrequenz und Laktat bei einem 10wöchigen, 2x pro Woche durchgeführten Lauftraining, gesteuert mit Trainingsherzfrequenzen nach der Formel von Lagerstrøm</t>
  </si>
  <si>
    <t>Steinhauer, Dirk</t>
  </si>
  <si>
    <t>Cholesterinstatus bei Seniorentennisspielern, -innen im Breitensport</t>
  </si>
  <si>
    <t>Steinmetz, Katja</t>
  </si>
  <si>
    <t>Graphomotorische Entwicklung und Entwicklungsstörungen bei Kindern mit minimaler zerebraler Dysfunktion</t>
  </si>
  <si>
    <t>Stolp, Iris</t>
  </si>
  <si>
    <t>Karikatur als kritische Darstellungsform des Sports</t>
  </si>
  <si>
    <t>Strater, Karlheinz</t>
  </si>
  <si>
    <t>Untersuchung des Schülerverhaltens während der Pause in einer Längsschnittstudie im Rahmen des Projekts "Gesundheitserziehung in der Schule durch Sport", am Beispiel der Kölner Realschule Karl-Marx-Allee</t>
  </si>
  <si>
    <t>Swieca, Elisabeth</t>
  </si>
  <si>
    <t>Polnischer Sport in Deutschland 1884 - 1939</t>
  </si>
  <si>
    <t>Szczeponik, Silvia</t>
  </si>
  <si>
    <t>Quantitative Erhebung über Zusammenhänge zwischen Sprachbehinderungen und motorischen Auffälligkeiten an Sonderschulen in Süddeutschland</t>
  </si>
  <si>
    <t>Taenzler, Telke</t>
  </si>
  <si>
    <t>Anwendung diagnostischer Verfahren für die Planung und Durchführung rehabilitativer, präventiver sportlicher Programme mit Asthmakindern</t>
  </si>
  <si>
    <t>Talmeier, Jochen</t>
  </si>
  <si>
    <t>Programm-Marketing</t>
  </si>
  <si>
    <t>Tannen, Carlheinz</t>
  </si>
  <si>
    <t>Die Entwicklung des Boßelns vom volkstümlichen Spiel zum modernen Wettkampfsport</t>
  </si>
  <si>
    <t>Tannhäuser, Monika</t>
  </si>
  <si>
    <t>Koordinationsschulung in der Schwimmtherapie am Beispiel von gehbehinderten Patienten nach Unfallverletzungen</t>
  </si>
  <si>
    <t>Telsemeyer, Gerd</t>
  </si>
  <si>
    <t>Psychische Beanspruchung bei Badmintonspielern, -innen der deutschen Spitzenklasse</t>
  </si>
  <si>
    <t>Theisen, Silke</t>
  </si>
  <si>
    <t>Teilnahmemotivation von Senioren zur Wassergymnastik ein Versuch zweier Gruppen verschiedener Institutionen</t>
  </si>
  <si>
    <t>Theymann, Claudia</t>
  </si>
  <si>
    <t>Überprüfung des Entwicklungszustandes von Kindern und Jugendlichen mit chronischen obstruktiven Atemwegserkrankungen, insbesondere Asthma bronchiale eine Untersuchung unter Anwendung von motorischen und Wahrnehmungstests im Rahmen stationärer Rehabilitationsmaßnahmen in der Kinderfachklinik Gaißach/Bad Tölz</t>
  </si>
  <si>
    <t>Thomann, Ingo</t>
  </si>
  <si>
    <t>Studien zu neuromuskulären Einflußgrößen und zum Training von Bewegungen im Dehnungs-Verkürzungs-Zyklus</t>
  </si>
  <si>
    <t>Tiemann, Heike 1963-</t>
  </si>
  <si>
    <t>Häufige Verletzungen im Leistungssportbereich und deren Therapiemaßnahmen an einer sporttraumatologischen Rehabilitationsklinik (Freiburger Mooswaldklinik) in der Zeit vom 15.10.1991 - 15.03.1992</t>
  </si>
  <si>
    <t>Toepel, Dorothee</t>
  </si>
  <si>
    <t>Möglichkeiten und Probleme bei der Finanzierung von Bundesfachverbänden, dargestellt am Beispiel der Deutschen Eislauf-Union e. V.</t>
  </si>
  <si>
    <t>Tourpouzidis, Anastasios</t>
  </si>
  <si>
    <t>Aggressive Handlungen im Fußball eine Untersuchung von ausgewählten Spielen der 1. Bundesliga der Rückrunde 90/91, dem DFB-Pokal 90/91 ab dem Achtelfinale sowie von Europäischen Pokalspielen</t>
  </si>
  <si>
    <t>Traeger, Sabine</t>
  </si>
  <si>
    <t>Die Belastung bei herkömmlichen Techniken und "Schontechniken" beim alpinen Skilauf gemessen an Laktat-, Herzfrequenz- und RPE-Werten eine experimentelle Untersuchung an insgesamt 50 Skilehrern und Freizeitsportlern</t>
  </si>
  <si>
    <t>Tragatschnig, Katja</t>
  </si>
  <si>
    <t>Möglichkeiten des Sports zur Prophylaxe und Therapie der Chondropathia Patellae</t>
  </si>
  <si>
    <t>Trimborn, Walter</t>
  </si>
  <si>
    <t>Modellmäßige Berechnung der Länge des Musculus gastrocnemius</t>
  </si>
  <si>
    <t>Tullmyn, Lars</t>
  </si>
  <si>
    <t>Sport und Umwelt Entwicklung und Perspektiven einer Umweltethik für die Sportart Mountainbiking</t>
  </si>
  <si>
    <t>Unger, Edgar</t>
  </si>
  <si>
    <t>Entwicklung und Erprobung einer Konzeption des Muskeltrainings für Kinder und Jugendliche</t>
  </si>
  <si>
    <t>Ungewiß, Susanne</t>
  </si>
  <si>
    <t>Zusammenhang zwischen sensomotorischer Leistungsgeschwindigkeit und Konzentration bei Kindern mit Hirnfunktionsstörungen</t>
  </si>
  <si>
    <t>Valder, Irene</t>
  </si>
  <si>
    <t>Zu sportwissenschaftlichen Aspekten und Wertzuschreibungen des Geräteturnens als Gestaltungsgrundlage der Neuausschreibung der Gerätturnübungen im Breitensport ; für das Aufgabenbuch des Deutschen Turner-Bundes 1993</t>
  </si>
  <si>
    <t>Vandekerkhove, Astrid</t>
  </si>
  <si>
    <t>Die historische Entwicklung der japanischen Schwertkampfkunst vom klassischen Ken-Jutsu zum sportlichen Ken-Do</t>
  </si>
  <si>
    <t>Velde, Claudia</t>
  </si>
  <si>
    <t>Auswirkungen einer akuten Laufbelastung auf die Sekretion des Luteinisierenden Hormons bei mäßig ausdauertrainierten, eumenorrhöischen Frauen</t>
  </si>
  <si>
    <t>Venth, Ralph T.</t>
  </si>
  <si>
    <t>Quantitative und qualitative Beurteilung konzentrisch und exzentrisch ermittelter Meßdaten des Schulter-, Ellbogen- und Handgelenks</t>
  </si>
  <si>
    <t>Verhall, Markus</t>
  </si>
  <si>
    <t>Eishockeyberichterstattung in der Boulevardpresse eine vergleichende Analyse "Köln - Düsseldorf" am Beispiel des Express</t>
  </si>
  <si>
    <t>Vieth, Barbara</t>
  </si>
  <si>
    <t>Biomechanische Parameter zur Bestimmung der Nachgiebigkeit von Laufschuhen und ihre Aussagekraft</t>
  </si>
  <si>
    <t>Vogel, Christoph</t>
  </si>
  <si>
    <t>Zur Akzeptanz und Effektivität ausgewählter psychologischer Trainingsformen bei Tennisspielern der Verbands- und Oberliga im Tennisverband Mittelrhein</t>
  </si>
  <si>
    <t>Vogel, Jost-Michael 1958-</t>
  </si>
  <si>
    <t>Der Einfluß von Training auf die Körperzusammensetzung bei Handballspielern unterschiedlicher Leistungsklassen</t>
  </si>
  <si>
    <t>Vogel, Katja</t>
  </si>
  <si>
    <t>Die Entwicklung der Körperschule von 1920 bis 1950</t>
  </si>
  <si>
    <t>Vonderschmitt, Regina</t>
  </si>
  <si>
    <t>Kunstschwimmen als Schulsport Entwicklung und Erprobung einer Unterrichtskonzeption für die Primarstufe</t>
  </si>
  <si>
    <t>Voos, Kirsten</t>
  </si>
  <si>
    <t>Grundlagen des sozialisierten Einflußstrebens und Anregungen für unterrichtspraktische Konsequenzen</t>
  </si>
  <si>
    <t>Vos, Sigrid</t>
  </si>
  <si>
    <t>Vergleich der alten und neuen Ausbildungskonzeption zum Übungsleiter unter Berücksichtigung der Praxisbezogenheit</t>
  </si>
  <si>
    <t>Voss, Thomas</t>
  </si>
  <si>
    <t>Unfallstatistik im Tauchen für die Jahre 1974 - 1990 im Bereich des Verbands Deutscher Sporttaucher (VDST) und Konsequenzen für die Tauchausbildung in Vereinen</t>
  </si>
  <si>
    <t>Vural, Yilmaz 1953-</t>
  </si>
  <si>
    <t>Eine Untersuchung der Muskelkraft bei Fußballspielern unter anthropometrischen, kinästhetischen und physiologischen Aspekten</t>
  </si>
  <si>
    <t>Waberzeck, Rainer</t>
  </si>
  <si>
    <t>Entwicklung einer Konzeption für die Talentsuche und Talentförderung im Hallenhandball in der Stadt Düren</t>
  </si>
  <si>
    <t>Waberzeck, Vera</t>
  </si>
  <si>
    <t>Das Verhalten der Leukozyten und Lymphozytensubpopulationen unter körperlicher Belastung bei einer Radsportlerin mit Adrenogenitalem Syndrom</t>
  </si>
  <si>
    <t>Wagner, Catrin</t>
  </si>
  <si>
    <t>Freies Theater der sechziger und siebziger Jahre eine Betrachtung der Entwicklung und Zielvorstellung freier Gruppen, dargestellt am Beispiel ausgewählter Theatergruppen</t>
  </si>
  <si>
    <t>Wahden, Stefan</t>
  </si>
  <si>
    <t>Bewegungs- und Sporttherapie in der Rehabilitation alkoholabhängiger Jugendlicher</t>
  </si>
  <si>
    <t>Walther, Ulrike</t>
  </si>
  <si>
    <t>Dämpfungs- und Stabilisierungseigenschaften unterschiedlicher Schuhe in Basketballstandardsituationen</t>
  </si>
  <si>
    <t>Wange, Rita</t>
  </si>
  <si>
    <t>Bedeutung des Betriebssports eine Literaturanalyse und eine motivationsbezogene Explorationsstudie</t>
  </si>
  <si>
    <t>Waskowski, Udo</t>
  </si>
  <si>
    <t>Systematische Spiel- und Spielerbeobachtung der deutschen Nationalmannschaft im Vergleich zu den Untersuchungsergebnissen der Bundesligasaison 1986/87</t>
  </si>
  <si>
    <t>Weber, Cornelia</t>
  </si>
  <si>
    <t>Die Bedeutung der Kleinen Spiele im Sport mit geistig Behinderten</t>
  </si>
  <si>
    <t>Wehner, Nicola</t>
  </si>
  <si>
    <t>Die Hintergrundberichterstattung im öffentlich-rechtlichen Fernsehen (ARD/ZDF) während der Fußball-WM '90 in Italien</t>
  </si>
  <si>
    <t>Weise, Lutz</t>
  </si>
  <si>
    <t>Möglichkeiten des Sports im erweiterten Gesundheitsangebot der Heilbäder und Kurorte Baden-Württembergs eine explorative Studie vor dem Hintergrund aktueller Entwicklungen im Kur- und Heilbäderwesen</t>
  </si>
  <si>
    <t>Weizinger, Ina</t>
  </si>
  <si>
    <t>Zur Technikanalyse von Aufschlag und Return bei Tennisspitzenspielern/innen während der Turniere Berlin, Hamburg, Paris und Stuttgart 1991</t>
  </si>
  <si>
    <t>Wenz-Aurbach, Ute</t>
  </si>
  <si>
    <t>Verhalten der Rumpffunktionen während der Durchführung eines Trainingsprogramms mit einem Fitneß-Gerät ("Swingtrainer") eine Untersuchung mit Hilfe bewegungsanalytischer Verfahren an 15 wirbelsäulengesunden Sportstudierenden unter besonderer Beachtung der Haltungsveränderungen im Bereich der Lendenwirbelsäule</t>
  </si>
  <si>
    <t>Widder, Jürgen</t>
  </si>
  <si>
    <t>Motorische Tests und Leistungsdiagnostik physiologischer Parameter bei Talentsichtungslehrgängen jugendlicher Mittel- und Langstreckenläufer des Deutschen Leichtathletik Verbandes (DLV)</t>
  </si>
  <si>
    <t>Wieching, Rainer 1964-</t>
  </si>
  <si>
    <t>Computerunterstützte Analyse einzelner Atemzüge bezüglich der Auswirkung von Fahrradergometerarbeit im Liegen unterhalb der Dauerleistungsgrenze bei extern vorgegebener Atemfrequenz</t>
  </si>
  <si>
    <t>Wiedon, Stefan</t>
  </si>
  <si>
    <t>Aggressives Verhalten im Fußball eine Analyse der Fußballweltmeisterschaft 1990 in Italien</t>
  </si>
  <si>
    <t>Wilcke, Frank</t>
  </si>
  <si>
    <t>Laufbahnberatung im Spitzensport eine Fallstudie zur sozialen Betreuung am Olympiastützpunkt Berlin</t>
  </si>
  <si>
    <t>Willems, Saskia</t>
  </si>
  <si>
    <t>Möglichkeiten der Beeinflußung von muskulären Dysbalancen bei Lumbalsyndrom mittels eines zehnwöchigen Rückengymnastik-Kursus</t>
  </si>
  <si>
    <t>Willmer, Petra B.</t>
  </si>
  <si>
    <t>Bewältigung kritischer Situationen im Ultratriathlon eine Interviewstudie</t>
  </si>
  <si>
    <t>Wilms, Richard</t>
  </si>
  <si>
    <t>Zeitgenössische Kritik an der antiken Athletik</t>
  </si>
  <si>
    <t>Winkendick, Maria Luise 1964-</t>
  </si>
  <si>
    <t>Das Bild des Bewegungslebens von Mädchen in der Kinder- und Jugendliteratur das Beispiel Astrid Lindgren "Pippi Langstrumpf"</t>
  </si>
  <si>
    <t>Wittmann, Ulrich</t>
  </si>
  <si>
    <t>Die Katecholamin-Ausscheidung beim extensiven Intervalltraining im Schwimmen</t>
  </si>
  <si>
    <t>Wittwer, Simone</t>
  </si>
  <si>
    <t>Mittel- und langfristige Trainings- und Wettkampfsteuerung von Jens Wöhrmann (BRD) durch systematische Spielerbeobachtung</t>
  </si>
  <si>
    <t>Wolansky, Andrea</t>
  </si>
  <si>
    <t>Androgene Steroide die Feferenzbereiche der Konzentrationen und Ausscheidungsraten</t>
  </si>
  <si>
    <t>Wolff, Martin</t>
  </si>
  <si>
    <t>Freizeit- und Sportangebote für Behinderte eine Untersuchung über die Möglichkeiten der Integration, dargestellt am Beispiel der Stadt Solingen</t>
  </si>
  <si>
    <t>Wollersheim, Antje</t>
  </si>
  <si>
    <t>Spielfeste gestern, heute und morgen .... historische Entwicklung, organisatorische Voraussetzung und praktische Umsetzung von Spielfesten unter besonderer Berücksichtigung einer im Jahre 1991 durchgeführten Untersuchung der vom Landessportbund NW geförderten Spielfeste</t>
  </si>
  <si>
    <t>Wolter, Günther</t>
  </si>
  <si>
    <t>Dynamografische und elektromyografische Aspekte beim Segeln in der Ausreitposition</t>
  </si>
  <si>
    <t>Wronna, Armin</t>
  </si>
  <si>
    <t>Bewegungsanalyse zur Lauftechnik bei schnellen Antritten jugendlicher Fußballspieler des höchsten Leistungsbereichs</t>
  </si>
  <si>
    <t>WößNer, Doris</t>
  </si>
  <si>
    <t>Untersuchungen beim alpinen Skilauf von Skilehrern und Freizeitskifahrern über Akut- und Langzeitreaktionen sowie die Auswirkungen von Ausgleichspro- grammen im Rahmen einer Skifreizeit</t>
  </si>
  <si>
    <t>Wüst, Wolfgang</t>
  </si>
  <si>
    <t>Quantitative und qualitative Analyse des selbstbestimmten und zielorientierten Zweikampfes bei der Fußball-Weltmeisterschaft 1990</t>
  </si>
  <si>
    <t>Zehringer, Stefan 1964-</t>
  </si>
  <si>
    <t>Untersuchung zur Akzeptanz und Effektivität ausgewählter psychologischer Trainingsformen im Tennis bei einer Damen-Oberligamannschaft im Tennisverband Mittelrhein</t>
  </si>
  <si>
    <t>Zeller, Marc-Bertram</t>
  </si>
  <si>
    <t>Die Geschichte des Marathonlaufs der Frauen unter besonderer Berücksichtigung der Entwicklung in Deutschland</t>
  </si>
  <si>
    <t>Ziegenbein, Frank</t>
  </si>
  <si>
    <t>Darstellung und Vergleich der didaktischen Konzepte des Senioren- und Behindertensports eine Literaturstudie unter besonderer Berücksichtigung des Aufgabenfeldes "behinderte Seniorensportler"</t>
  </si>
  <si>
    <t>Zschocke, Jessica</t>
  </si>
  <si>
    <t>Welche Ballettechniken lassen sich beim Sport mit blinden Kindern gezielt einsetzen? ein Unterrichtsversuch mit 7-11 jährigen blinden Schülern und Schülerinnen</t>
  </si>
  <si>
    <t>Zurek, Birgit</t>
  </si>
  <si>
    <t>EineEinführung in die Körperwahrnehmungsschulung abgeleitet aus dem Bewegungstheater Unterrichtsreihe im stationären vierwöchigen Klinikaufenthalt</t>
  </si>
  <si>
    <t>Zöpfgen, Matthias</t>
  </si>
  <si>
    <t>Über das Verhalten von Herzfrequenz und Laktat bei Basketballspielern während eines Trainingsspiels</t>
  </si>
  <si>
    <t>Auswirkungen eines erkrankungsspezifischen Sondersportprogramms während einer sechswöchigen stationären Rehabilitationsmaßnahme bei Kindern mit Atemwegserkrankungen Möglichkeiten und Grenzen von Sporttherapie an Rehabilitationskliniken für Kinder</t>
  </si>
  <si>
    <t>1993</t>
  </si>
  <si>
    <t>Die Spielauffassung im Angriffsspiel des Hallenhandballs im internationalen und nationalen Vergleich eine empirische Bestandsanalyse des olympischen Handballturniers 1992 in Barcelona</t>
  </si>
  <si>
    <t>Ein Bewegungsprogramm für übergewichtige, adipöse SchülerInnen der 5. und 6. Klasse im Rahmen eines Projektes zur Gesundheitserziehung und -förderung in der Schule</t>
  </si>
  <si>
    <t>Leistungsdiagnostik und Trainingsanalyse bei ambitionierten Breitensporttriathleten</t>
  </si>
  <si>
    <t>Möglichkeit und Wirkungen eines sechsmonatigen Krafttrainings bei Kindern und Jugendlichen in der Krebsnachsorge Darstellung eines Projekts mit fünf Teilnehmern als erweiterte Einzelfallstudie</t>
  </si>
  <si>
    <t>Zur Bedeutung und Wirksamkeit eines psychomotorischen Förderprogramms für Schulanfänger eine empirische Studie</t>
  </si>
  <si>
    <t>Abel, Brigitte</t>
  </si>
  <si>
    <t>Ernährungsverhalten von Schülern der Sekundarstufe I am Beispiel einer Kölner Realschule ein Beitrag zur Gesundheitserziehung</t>
  </si>
  <si>
    <t>Achtelik, Alfred 1960-</t>
  </si>
  <si>
    <t>Untersuchung über die Abhängigkeit der Sprungleistung von der Griffhöhe und oder der Stabhärte in verschiedenen Leistungsklassen beim Stabhochsprung</t>
  </si>
  <si>
    <t>Afentulidis, Georg 1967-</t>
  </si>
  <si>
    <t>Die historische Entwicklung des Sports in der ehemaligen UDSSR und der Versuch einer Analyse der aktuellen Situation des Sports in den Nachfolgerstaaten (GUS)</t>
  </si>
  <si>
    <t>Afflerbach, Helge 1964-</t>
  </si>
  <si>
    <t>Untersuchung zur Diagnostik und zum Training der skitypischen Gleichgewichtsfähigkeit</t>
  </si>
  <si>
    <t>Ahn, Andreas 1965-</t>
  </si>
  <si>
    <t>Gewalt im Stadion in der Regional- und Boulevardpresse Fußballfans und Medieninteresse ; eine Fallstudie</t>
  </si>
  <si>
    <t>Alayan, Muhammed 1958-</t>
  </si>
  <si>
    <t>Der Sport innerhalb der Systematik des Islam</t>
  </si>
  <si>
    <t>Angenendt, Susanne 1965-</t>
  </si>
  <si>
    <t>Die Anfänge des Turnens in Krefeld</t>
  </si>
  <si>
    <t>Antic, Andrej 1967-</t>
  </si>
  <si>
    <t>Geschichte und Gegenwart einer Special-Interest Zeitschrift Entwicklung des Tennis Magazin in drei Jahrzehnten</t>
  </si>
  <si>
    <t>Apaydin, Salih 1950-</t>
  </si>
  <si>
    <t>Die Ausbildung der Jugendtrainer im türkischen Fußball und ihre Auswirkung auf die Praxis</t>
  </si>
  <si>
    <t>Baer, Barbara</t>
  </si>
  <si>
    <t>Möglichkeiten und Grenzen der Bewegungstherapie mit gerontopsychiatrischen Langzeitpatienten</t>
  </si>
  <si>
    <t>Bargfeld, Andreas 1964-</t>
  </si>
  <si>
    <t>Belastungscharakteristika des Mountainbikefahrens ermittelt mit dem SRM-Trainingssystem während Fahrten auf verschiedenen Böden bei breitensportlich ambitionierten männlichen Personen im Alter von 18 - 30 Jahren</t>
  </si>
  <si>
    <t>Baumann, Michael 1964-</t>
  </si>
  <si>
    <t>Möglichkeiten des Aufbaus eines sporttherapeutischen und rehabilitationssportlichen Betreuungssystems in einem städtischen Mittelzentrum in der südwestlichen Bundesrepublik eine empirische Studie unter Einsatz von Befragungen verschiedener Institutionen</t>
  </si>
  <si>
    <t>Baumhoff, Silke 1968-</t>
  </si>
  <si>
    <t>Einstellungen von Lern- und Geistigbehinderten zum Gesellschaftstanz</t>
  </si>
  <si>
    <t>Berghaus, Barbara 1964-</t>
  </si>
  <si>
    <t>Spiel - Spielfest Idee und Wirklichkeit in den United States of Amerika und in der Bundesrepublik Deutschland</t>
  </si>
  <si>
    <t>Bergmann, Silke</t>
  </si>
  <si>
    <t>Das Shin-Splint-Syndrom als Überlastungserscheinung im Sport eine ätiopathologische Betrachtung und Möglichkeiten der Sporttherapie zur Prophylaxe und Rehabilitation</t>
  </si>
  <si>
    <t>Bergmann, Ulrike</t>
  </si>
  <si>
    <t>Möglichkeit des Einsatzes des miha-Rumpfstabilisators in der Therapie degenerativer Wirbelsäulenerkrankungen eine experimentelle Studie</t>
  </si>
  <si>
    <t>Bernal Morales, Humberto 1949-</t>
  </si>
  <si>
    <t>Tennis als Vereins- und als Betriebssport eine empirische Analyse</t>
  </si>
  <si>
    <t>Bernauer, Klaus 1961-</t>
  </si>
  <si>
    <t>Untersuchung zur Anwendbarkeit der Organisationsform Run &amp; Bike als Trainingsform des Ausdauersports</t>
  </si>
  <si>
    <t>Bernhard, Elke 1968-</t>
  </si>
  <si>
    <t>Verhalten des systolischen Blutdrucks von Seniorentennisspielern der Altersklasse II während variierender Trainings- und Wettkampfbelastung im Tennis</t>
  </si>
  <si>
    <t>Beyer, Barbara</t>
  </si>
  <si>
    <t>Zur Bewegungssituation von Vorschulkindern eine Untersuchung mit besonderem Blick auf das Elternverhalten</t>
  </si>
  <si>
    <t>Bick, Hartmut</t>
  </si>
  <si>
    <t>Leistungsbewertung im Sport in den Medien empirische Analyse der Berichterstattung über die Fußballbundesliga</t>
  </si>
  <si>
    <t>Bisanz, Meike 1969-</t>
  </si>
  <si>
    <t>Trainingssteuerung im wettkampfgemäßen Training eine leistungsdiagnostische Untersuchung an der Deutschen Damen-Fußballnationalmannschaft</t>
  </si>
  <si>
    <t>Blum, Peter</t>
  </si>
  <si>
    <t>Koordination, eine wichtige motorische Beanspruchung in der Gesundheitserziehung bzw. Gesundheitsbildung eine Untersuchung an verschiedenen Schulen (u.a. Schwerhörigenschule)</t>
  </si>
  <si>
    <t>Bochtler, Jörg 1964-</t>
  </si>
  <si>
    <t>Kommunale Freizeitsportuntersuchung zur Entwicklung des Freizeit- und Gesundheitssports in einem Heilbad</t>
  </si>
  <si>
    <t>Bone, Andrea 1966-</t>
  </si>
  <si>
    <t>Selbstbefehle als Mittel zur Verbesserung des Bewegungslernens (eine experimentelle Studie am Beispiel der Bewegungsinversion)</t>
  </si>
  <si>
    <t>Motorisches Lernen</t>
  </si>
  <si>
    <t>Borrmann, Jan 1966-</t>
  </si>
  <si>
    <t>Badminton im Rollstuhl Analyse spielspezifischer Fertigkeiten sowie methodischer Aspekte zur Einführung des Badmintons im Rollstuhl ; Feldstudie in einer Rollstuhlgruppe</t>
  </si>
  <si>
    <t>Bosak, Jens 1963-</t>
  </si>
  <si>
    <t>Voraussetzungen und Möglichkeiten für Sporturlaub unter besonderer Berücksichtigung des Sport- und Freizeitgerätes Fahrrad erläutert anhand von unterschiedlichen Touristikangeboten</t>
  </si>
  <si>
    <t>Bosak, Ulf 1964-</t>
  </si>
  <si>
    <t>Empirische Untersuchung von Fitneß-Studios in Sportvereinen unter besonderer Berücksichtigung der fünf durch den LSB-NW subventionierten Pilotprojekte</t>
  </si>
  <si>
    <t>Brammertz, Isabel 1967-</t>
  </si>
  <si>
    <t>Strukturanalyse des Sportspiels Beachvolleyball der Herren</t>
  </si>
  <si>
    <t>Breit, Michaela Clara 1965-</t>
  </si>
  <si>
    <t>Emotionen als Gegenstand tänzerischer Gestaltung am Beispiel der Arbeitsweise der Isadora Duncan</t>
  </si>
  <si>
    <t>Brenken, Andreas</t>
  </si>
  <si>
    <t>Die konzeptionellen Grundlagen der Sportförderung in Entwicklungsländern kritische Bestandsaufnahme des Ansatzes der "Dynamisierung sozialer Strukturen"</t>
  </si>
  <si>
    <t>Sportsponsoring zwischen Wachstum und Overkill eine aktuelle Bestandsanalyse</t>
  </si>
  <si>
    <t>Breuer, Andreas 1966-</t>
  </si>
  <si>
    <t>Das Laktatverhalten unterschiedlich ausdauertrainierter Personen bei einem Dauerlauftraining nach der Faustregel "Trainingspulsfrequenz = 180 minus Lebensalter"</t>
  </si>
  <si>
    <t>Breull, Andreas 1963-</t>
  </si>
  <si>
    <t>Die Auswirkungen eines 10-wöchigen 2 x Woche durchgeführten Lauftrainings gesteuert mittels der Trainingsherzfrequenz nach der Lagerstrøm-Formel auf die im Feldstufentest ermittelte Ausdauerleistungsfähigkeit</t>
  </si>
  <si>
    <t>Brodhag, Petra</t>
  </si>
  <si>
    <t>Sporttherapie mit Adipositaspatienten Untersuchung des Sportverhaltens von Adipositas-Patienten der psychosomatischen Fachklinik Bad Dürkheim ; Überprüfung des sporttherapeutischen Konzepts der Fachklinik bei der Behandlung von Adipositaspatienten</t>
  </si>
  <si>
    <t>Bruner, Danielle 1965-</t>
  </si>
  <si>
    <t>Trainingsanpassung des Herz-Kreislaufsystems bei breitensportlichen Erwachsenen nach einem dreimonatigen Aqua-Jogging-Training</t>
  </si>
  <si>
    <t>Bruns, Inge</t>
  </si>
  <si>
    <t>Zum traditionellen Körperverständnis in China und seiner möglichen Bedeutung für die krankengymnastische Praxis Ein Integrationsversuch unter dem Aspekt philosophischer und medizinischer Zusammenhänge</t>
  </si>
  <si>
    <t>Brück, Heinz-Peter 1964-</t>
  </si>
  <si>
    <t>Sportlehrpläne als Spiegel bildungspolitischer und fachdidaktischer Konzeptionen vom "Lehrplan Sport" der DDR von 1989 zu den "Vorläufigen Rahmenrichtlinien Sport" Sachsen-Anhalts von 1991</t>
  </si>
  <si>
    <t>Buchwald, Angela 1964-</t>
  </si>
  <si>
    <t>Malen nach Musik als Methode zur Hinführung in die Tanzimprovisation ein Projekt</t>
  </si>
  <si>
    <t>Bukowski, Manfred 1960-</t>
  </si>
  <si>
    <t>Sport mit Aussiedlern Sport als Integrationsmöglichkeit für Aussiedler, dargestellt anhand von Projekten in Nordrhein-Westfalen</t>
  </si>
  <si>
    <t>Bullack, Thomas 1961-</t>
  </si>
  <si>
    <t>Sinn und Unsinn des Kinderhochleistungssports eine interdisziplinäre Betrachtung</t>
  </si>
  <si>
    <t>Bunge, Christiane 1968-</t>
  </si>
  <si>
    <t>Zur Lebenssituation körperbehinderter Frauen unter besonderer Berücksichtigung ihrer beruflichen Situation</t>
  </si>
  <si>
    <t>Böcker, Kristian 1964-</t>
  </si>
  <si>
    <t>Leibeserziehung und Körperlichkeit im Nationalsozialismus unter Berücksichtigung der Reformpädagogik als Vorläufer</t>
  </si>
  <si>
    <t>Böhm, Brigitte</t>
  </si>
  <si>
    <t>Beeinflussung von Arthroserisiken spezielle Prävention der Sekundären Gonarthose [Gonarthrose] verursacht durch Achsenabweichungen; postoperative Therapie nach Umstellungsosteotomien</t>
  </si>
  <si>
    <t>Böing, Thorsten 1965-</t>
  </si>
  <si>
    <t>Die lokale Sportberichterstattung in der Grafschaft Bentheim eine empirische Untersuchung</t>
  </si>
  <si>
    <t>Bürschel, Gregor 1962-</t>
  </si>
  <si>
    <t>Bedingungen und Möglichkeiten des ABC-Tauchens als Bestandteil des Sportcurriculums für Körperbehinderten-Schulen Auswertung eines dreimonatigen exemplarischen Unterrichtsversuches unter besonderer Berücksichtigung methodisch gegliederter Lehr- und Lernprozesse</t>
  </si>
  <si>
    <t>Cappel, Claudia Sophia 1964-</t>
  </si>
  <si>
    <t>Der Umgang mit Belastungssituationen im Risikosport eine Untersuchung anhand von Einzelfallanalysen</t>
  </si>
  <si>
    <t>Carmichael, Charles</t>
  </si>
  <si>
    <t>Body-Building als Möglichkeit eines sporttherapeutischen Ansatzes in der Prävention und Rehabilitation</t>
  </si>
  <si>
    <t>Chaziraphailídis, Konstantínos</t>
  </si>
  <si>
    <t>Die präventive und rehabilitative Bedeutung von Muskelarbeit für das metabolische Syndrom</t>
  </si>
  <si>
    <t>Claus, Hermann</t>
  </si>
  <si>
    <t>Fallstudie zur allgemeinen und speziellen Vorbereitung auf den Wettkampfhöhepunkt am Beispiel eines Hindernisläufers</t>
  </si>
  <si>
    <t>Clausmeyer, Alfons 1959-</t>
  </si>
  <si>
    <t>Entwicklungstendenzen zum 3-Punktewurf anhand der Europameisterschaften 1985, 1987, 1989 und 1991</t>
  </si>
  <si>
    <t>Colbert, Wayne</t>
  </si>
  <si>
    <t>Interne Repräsentation und Leistungsparameter bei paralleler akustischer Sollwertvorgabe eine empirische Untersuchung</t>
  </si>
  <si>
    <t>Contzen, Joachim &lt;&lt;von&gt;&gt; 1961-</t>
  </si>
  <si>
    <t>Zur Situation des Jugendfußballs in der Bundesrepublik Deutschland alternative Turniere und Trainingsformen als Möglichkeit der Mitgliedergewinnung ; das Modellturnier des FC Rot-Weiß Lessenich</t>
  </si>
  <si>
    <t>Coqui, Alice-Nicole 1965-</t>
  </si>
  <si>
    <t>Chiropraktische Möglichkeiten im Bereich der Iliosakralgelenke bei sportbedingten Beeinträchtigungen Literaturrecherche</t>
  </si>
  <si>
    <t>Cordes, Marcel 1965-</t>
  </si>
  <si>
    <t>Drachen- und Gleitschirmflieger ein empirischer Vergleich von Sportaktivitäten, Motiven und Einstellungen</t>
  </si>
  <si>
    <t>Dalichow, Claudia 1966-</t>
  </si>
  <si>
    <t>Möglichkeiten der Diagnostik des Gleichgewichtsverhaltens bei Hemiplegiepatienten mit Hilfe des Balance-Masters, Vers. 2.20</t>
  </si>
  <si>
    <t>Delgado-Krämer, Natascha 1966-</t>
  </si>
  <si>
    <t>Darstellung und Bewertung verschiedener Modelle zur Rhythmikschulung mit Gehörlosen eine Literaturstudie</t>
  </si>
  <si>
    <t>Denk, Thomas 1966-</t>
  </si>
  <si>
    <t>Katecholaminausschüttung bei Motocrossfahrern unter Trainings- und Wettkampfbelastungen mit besonderer Berücksichtigung der Herzfrequenz und des Blutlaktats</t>
  </si>
  <si>
    <t>Dieckmann, Gudula 1965-</t>
  </si>
  <si>
    <t>Eine Untersuchung zur Einstellung von Kindern und Jugendlichen zu gesundheitserzieherischen Maßnahmen im Rahmen des Projektes "Gesundheitserziehung und Gesundheitsförderung an Schulen (Theodor-Heuss-Schule)"</t>
  </si>
  <si>
    <t>Dietz, Johanna 1969-</t>
  </si>
  <si>
    <t>Die Entwicklung und Förderung des Frauensports in Köln durch Stadtsportbund und kommunale Sportverwaltung</t>
  </si>
  <si>
    <t>Dittmann, Henry 1961-</t>
  </si>
  <si>
    <t>Computergestützte Erfassung und Interpretation leistungsdiagnostischer Tests eine computergestützte Methode zur indirekten Bestimmung der laktaziden und aeroben Stoffwechselkapazität, sowie der Ausdauer im Mittelstreckenlauf ; theoretische Grundlagen, Grundzüge der Programmentwicklung, sowie Beispiele zur Interpretation von Tests</t>
  </si>
  <si>
    <t>Dittmer, Nicole 1968-</t>
  </si>
  <si>
    <t>Coubertins zeitgenössischer Pazifismus in der Gründungsphase des IOC</t>
  </si>
  <si>
    <t>Doert, Jeannette 1967-</t>
  </si>
  <si>
    <t>Aquajogging eine neue Form der Bewegungstherapie bei degenerativer Gelenkerkrankung ; Untersuchung zur Auswirkung auf die Ausdauerleistungsfähigkeit im Rahmen einer dreimonatigen ambulanten Therapie</t>
  </si>
  <si>
    <t>Dollendorf, Marc</t>
  </si>
  <si>
    <t>Struktur und Förderungskonzepte in der Sportart Leichtathletik in Belgien</t>
  </si>
  <si>
    <t>Dornseiffer, Ludger 1965-</t>
  </si>
  <si>
    <t>Änderungen im Bewegungsverhalten von körperbehinderten Schülern nach einem dreimonatigen Lernprogramm im ABC-Tauchen Auswertung von Bewegungsbeobachtungen und motorischen Tests</t>
  </si>
  <si>
    <t>Driemeyer Stenchly, Cristiane 1967-</t>
  </si>
  <si>
    <t>Analyse der Struktur eines deutschen Turnvereins in Brasilien Sociedade de Ginástica Porto Alegre, 1867</t>
  </si>
  <si>
    <t>Dóry, Arpád L.</t>
  </si>
  <si>
    <t>Die ungarischen Spring- und Burschentänze</t>
  </si>
  <si>
    <t>Dörfler, Silke</t>
  </si>
  <si>
    <t>Zur Problematik von Drogenabhängigkeit, Aids und Methadon-Substitution unter Einbeziehung bewegungs- und sporttherapeutischer Überlegungen</t>
  </si>
  <si>
    <t>Eckartz, Bettina 1965-</t>
  </si>
  <si>
    <t>Jüngere und ältere Frauen in Fitneßstudios ein empirischer Vergleich</t>
  </si>
  <si>
    <t>Egert, Susanne</t>
  </si>
  <si>
    <t>Kompensatorische Bewegungserziehung im Vorschulalter Begründungen und Forderungen</t>
  </si>
  <si>
    <t>Eigemann, Volker 1964-</t>
  </si>
  <si>
    <t>Problematik der Qualitätstestmethoden dargestellt am Beispiel von Tennisschlägern</t>
  </si>
  <si>
    <t>Emde, Frank 1966-</t>
  </si>
  <si>
    <t>Bibliographie zum Skisport-Begleitwissen "Umwelt"</t>
  </si>
  <si>
    <t>Endler, Sandra</t>
  </si>
  <si>
    <t>Bewegungsautomatismen aus der Sicht verschiedener Wissenschaftsdisziplinen und ein disziplinübergreifender Erklärungsansatz</t>
  </si>
  <si>
    <t>Engbrecht, Ralf 1963-</t>
  </si>
  <si>
    <t>Sportmotorische Testverfahren und ihre Anwendung im Tennisverein beim Kinder- und Jugendtraining</t>
  </si>
  <si>
    <t>Engemann, Gisela 1960-</t>
  </si>
  <si>
    <t>Das Bewegungsverhalten im Management und Möglichkeiten der Einflußnahme ein Pilotprojekt</t>
  </si>
  <si>
    <t>Ennenbach, Wolfgang</t>
  </si>
  <si>
    <t>Aufwärmverhalten von Freizeitsportlern im Bereich Squash, Badminton und Tennis</t>
  </si>
  <si>
    <t>Enners, Meike 1965-</t>
  </si>
  <si>
    <t>Bedeutung der Lehrer-Schüler-Interaktionen im Sportunterricht unter der besonderen Berücksichtigung von geschlechtsspezifischer Rollenorientierung</t>
  </si>
  <si>
    <t>Erpenbach, Horst 1959-</t>
  </si>
  <si>
    <t>Verhalten von AMV, VO 2, VCO 2, Laktat, RQ und Pulsfrequenz bei verschiedenen Dauerbelastungen im Labor</t>
  </si>
  <si>
    <t>Erschbaumer, Frank</t>
  </si>
  <si>
    <t>Der Einfluß eines lokal erhöhten interstitiellen Volumens auf die Herzfrequenz, den Blutdruck und die Haltedauer bei isometrischer Wadenarbeit</t>
  </si>
  <si>
    <t>Eschert, Iris 1966-</t>
  </si>
  <si>
    <t>Bewegung, Sport und Spiel in der Rehabilitation von Patienten mit Gonarthrose</t>
  </si>
  <si>
    <t>Exner, Ralf</t>
  </si>
  <si>
    <t>Vergleichende Diagnostik der Sprintbeschleunigung von Fußballprofis der 1. Fußballbundesliga und leichtathletischen Kaderathleten</t>
  </si>
  <si>
    <t>Fallahi, Faramarz</t>
  </si>
  <si>
    <t>Die Bedeutung externer Einflußfaktoren auf das systematische Krafttraining</t>
  </si>
  <si>
    <t>Felix, Bettina 1963-</t>
  </si>
  <si>
    <t>Studienverlaufsanalyse zur lehrpraktischen Ausbildung im Diplomsportstudiengang</t>
  </si>
  <si>
    <t>Finke, Stefan</t>
  </si>
  <si>
    <t>Verhalten der Serumelektrolyte bei einem vierstündigen Tenniswettkampf in der Halle</t>
  </si>
  <si>
    <t>Fischbacher, Nicolas 1967-</t>
  </si>
  <si>
    <t>Abenteuertourismus eine Entwicklung in der modernen Gesellschaft dargestellt und untersucht am Beispiel eines Outdoorzentrums in Tirol</t>
  </si>
  <si>
    <t>Fischer, Daniel</t>
  </si>
  <si>
    <t>Entspannung - Körpererfahrung - Meditation in der Schule eine Untersuchung zur Messung von Befindlichkeitsveränderungen durch Entspannung, Körpererfahrung und Meditation bei Schülern und Schülerinnen der Realschule Köln Chorweiler/Seeberg</t>
  </si>
  <si>
    <t>Flach, Yvonne 1969-</t>
  </si>
  <si>
    <t>Die Geschichte des Frauenjudo in Deutschland</t>
  </si>
  <si>
    <t>Flowerday, Heike</t>
  </si>
  <si>
    <t>Möglichkeiten der individuellen Belastungsregulation beim Aquajogging unter Berücksichtigung der physikalischen Eigenschaften des Wassers</t>
  </si>
  <si>
    <t>Franke, Angelo 1966-</t>
  </si>
  <si>
    <t>Die Einführung einer Sonnenbrille für den Tennissport in den deutschen Sportartikelmarkt Promotion/PR-Konzept im Rahmen des Marketingkonzeptes ; dargestellt am Beispiel des Sonnenbrillenherstellers Oakley</t>
  </si>
  <si>
    <t>Frankenberger, Vera 1969-</t>
  </si>
  <si>
    <t>Behindertengerechter Sportstättenbau eine Erhebung über die Situation in Lüneburg</t>
  </si>
  <si>
    <t>Frenken, Barthel 1965-</t>
  </si>
  <si>
    <t>Zur Bedeutung des Sports im Jugendstrafvollzug</t>
  </si>
  <si>
    <t>Freund, Martin</t>
  </si>
  <si>
    <t>Geländeorientierungsfahren mit dem Mountainbike eine neue Breitensportart im Bund Deutscher Radfahrer ; Darstellung des Geländeorientierungsfahrens unter den gegenwärtigen Bedingungen und der Versuch der Entwicklung von Umsetzungskonzepten für breitensportliche Akzeptanz des Zielpublikums der Mountainbike-Fahrer</t>
  </si>
  <si>
    <t>Freundt, Christiane 1964-</t>
  </si>
  <si>
    <t>Gesundheitserziehung in der Schule Öffnung der Schule nach außen am Beispiel von Sportanbietern</t>
  </si>
  <si>
    <t>Frilling, Barbara 1966-</t>
  </si>
  <si>
    <t>Das Zweikampfverhalten im Frauenfußball eine Analyse der Spiele der deutschen Fußball-Damennationalmannschaft bei der 1. Weltmeisterschaft 1991 in China</t>
  </si>
  <si>
    <t>Frömbling, Holger 1961-</t>
  </si>
  <si>
    <t>Ausscheidung von 17-Hydroxycorticosteroide [17-Hydroxycorticosteroiden] im Urin von Leistungsruderern während einer fünf-wöchigen Trainings- und Wettkampfphase</t>
  </si>
  <si>
    <t>Garmann, Burkhard 1966-</t>
  </si>
  <si>
    <t>Einfluß der Sportentwicklung auf die Umwelt vergleichende Studie der Länder England und Deutschland</t>
  </si>
  <si>
    <t>Garrecht, Angelika 1964-</t>
  </si>
  <si>
    <t>Zusammenarbeit von Schule und Sportverein eine Bestandsaufnahme unter breiten- und freizeitsportlichen Gesichtspunkten in der Bundesrepublik Deutschland</t>
  </si>
  <si>
    <t>Gerke, Susanne 1962-</t>
  </si>
  <si>
    <t>Institutionen in den Bereichen Gesundheitssport und Sporttherapie im Raum Aachen</t>
  </si>
  <si>
    <t>Gerland, Bernd 1968-</t>
  </si>
  <si>
    <t>Entwicklung des Hallenfußballs in Deutschland Analyse und Perspektiven</t>
  </si>
  <si>
    <t>Gerling, Christa 1967-</t>
  </si>
  <si>
    <t>Bedeutung und Inhalte der Koordinationsschulung in der Rehabilitation Erstellung eines Übungskataloges</t>
  </si>
  <si>
    <t>Geschwandtner, Sonja 1964-</t>
  </si>
  <si>
    <t>Die Voreingenommenheit "Wir wollen grundsätzlich keine Frauen", die gibt es nicht mehr Frauen und Männer in ehrenamtlichen Führungspositionen des Deutschen Sportbundes und seinen Mitgliedsorganisationen ; Karriereverläufe, Selbstverständnis und die besondere Problematik der Frauenunterrepräsentanz ; eine qualitative Untersuchung</t>
  </si>
  <si>
    <t>Glinder, Ulrich</t>
  </si>
  <si>
    <t>Verletzungsprophylaxe im Leistungssport Volleyball</t>
  </si>
  <si>
    <t>Goldschmidt, Ralph</t>
  </si>
  <si>
    <t>Sportsponsoring Darstellung, Problematik und Perspektiven im Spannungsfeld zwischen Sport und Wirtschaft</t>
  </si>
  <si>
    <t>Gora, Sabine 1965-</t>
  </si>
  <si>
    <t>Die Anfänge des Vereinssports für Frauen in Köln zwischen 1871 und 1914</t>
  </si>
  <si>
    <t>Griesbeck, Jürgen</t>
  </si>
  <si>
    <t>Die Rolle der UNESCO in der sportbezogenen Entwicklungszusammenarbeit mit Ländern der dritten Welt</t>
  </si>
  <si>
    <t>Grupe, Sonja</t>
  </si>
  <si>
    <t>Ernährungswissen und -verhalten deutscher Kunstturnerinnen</t>
  </si>
  <si>
    <t>Grävendieck, Carsten</t>
  </si>
  <si>
    <t>Sportdidaktische Analyse und Begründung eines Aquajoggingprogramms für lebensältere Erwachsene unter Berücksichtigung psychologischer und sozialer Aspekte</t>
  </si>
  <si>
    <t>Grünwald, Claudia 1964-</t>
  </si>
  <si>
    <t>Die Zukunft der Utopie eine Diskussion auf der Grundlage des Buches von Joachim Fest: "Der zerstörte Traum - vom Ende des utopischen Zeitalters" unter Berücksichtigung des Utopiebegriffes bei Karl Mannheim</t>
  </si>
  <si>
    <t>Utopie</t>
  </si>
  <si>
    <t>Grützmacher, Kerstin 1966-</t>
  </si>
  <si>
    <t>Untersuchung zur visuellen Wahrnehmung und zum Blickverhalten bei der Beobachtung eines Skiabfahrtslaufes</t>
  </si>
  <si>
    <t>Gude, Cornelia 1967-</t>
  </si>
  <si>
    <t>Aussehen und weibliche Identität Körperbilder in zwei ausgewählten populären Gymnastikbüchern</t>
  </si>
  <si>
    <t>Gutknecht, Bernd-Uwe 1968-</t>
  </si>
  <si>
    <t>Die traditionellen Sportfeste Umbriens und der Toskana</t>
  </si>
  <si>
    <t>Göring, Stephanie 1968-</t>
  </si>
  <si>
    <t>Die Bedeutung und Anwendung von Tanztechnik, Improvisation und Komposition in ausgewählten tanztherapeutischen Konzeptionen unter besonderer Berücksichtigung tanztherapeutischer Aus- und Weiterbildungscurricula verschiedener Tanztherapie-Institute in Deutschland</t>
  </si>
  <si>
    <t>Haase, Uwe-Folker 1963-</t>
  </si>
  <si>
    <t>Spielstatistik in der Basketball-Regionalliga II Herren ein Beitrag zur Problematik der Erstellung von Normprofilen im Sportspiel</t>
  </si>
  <si>
    <t>Habeck, Hans 1959-</t>
  </si>
  <si>
    <t>Entwicklung und Anwendung einer Halsdruckmanschette zur seitengetrennten Stimulation der Barorezeptoren</t>
  </si>
  <si>
    <t>Hagen, Claudia 1968-</t>
  </si>
  <si>
    <t>Sport mit chronisch Alkoholabhängigen eine Untersuchung zur Feststellung der körperlichen Leistungsfähigkeit</t>
  </si>
  <si>
    <t>Hahn, Andrea</t>
  </si>
  <si>
    <t>Bibliographie zum Skisport Begleitwissen "Alpine Gefahren"</t>
  </si>
  <si>
    <t>Halve, Jörg 1966-</t>
  </si>
  <si>
    <t>Untersuchungen zur Ausdauerleistungsfähigkeit im Rahmen submaximaler und maximaler Ergometerbelastungen bei Spitzenruderern, -innen</t>
  </si>
  <si>
    <t>Hannig, Holger 1962-</t>
  </si>
  <si>
    <t>Auswirkungen einer oralen L-Carnitin-Substitution auf Parameter des Glukose- und Fettstoffwechsels bei mittelausdauertrainierten Leichtathleten</t>
  </si>
  <si>
    <t>Hartel, Harald 1965-</t>
  </si>
  <si>
    <t>Die Sportwerbung der Bayer AG eine Darstellung der Image- und Produktwerbung des Unternehmens an ausgesuchten Beispielen</t>
  </si>
  <si>
    <t>Haupenthal, Michaela</t>
  </si>
  <si>
    <t>Meinungen, Kenntnisse und Wünsche von Eltern behinderter Kinder über rehabilitationssportliche Angebote im Schwimmen eine Befragung über ein spezielles Angebot eines Sportvereins</t>
  </si>
  <si>
    <t>Havertz, Irene</t>
  </si>
  <si>
    <t>DieSituation des Sports für Geistigbehinderte im Kreis Düren und ihre Einordnung in eine [ein] Rehabilitationsgesamtkonzept vom Kindes- bis ins Erwachsenenalter</t>
  </si>
  <si>
    <t>Heck, Achim 1967-</t>
  </si>
  <si>
    <t>Untersuchung zum Ernährungswissen und -verhalten von Fußballspielern im mittleren Amateurbereich</t>
  </si>
  <si>
    <t>Heckmann, Kirsten 1967-</t>
  </si>
  <si>
    <t>Zur Bedeutung der Gymnastik im Verlauf der historischen Entwicklung des Schulsonderturnens, Sportförderunterrichts</t>
  </si>
  <si>
    <t>Heesen, Annette 1964-</t>
  </si>
  <si>
    <t>Bewegungs- und Sporttherapie mit psychisch auffälligen Kindern</t>
  </si>
  <si>
    <t>Heidemeyer, Georg</t>
  </si>
  <si>
    <t>Die Möglichkeit der Umsetzung diagnostischer Daten zur Trainingssteuerung im Laufen Vergleich zwischen Fahrradergometrie und Feldstufentest vor und nach einem 10-wöchigen Lauftraining</t>
  </si>
  <si>
    <t>Heine, Claudia 1969-</t>
  </si>
  <si>
    <t>Analyse der Ausbildung von Trainern und Übungsleitern für die Rhythmische Sportgymnastik und des Übungs-, Trainings- und Wettkampfbetriebes in dieser Sportart innerhalb des Sportsystems der ehemaligen DDR</t>
  </si>
  <si>
    <t>Heinemann, Dirk</t>
  </si>
  <si>
    <t>Zen und asiatische Meditation als Techniken des psychologischen Trainings im Sport</t>
  </si>
  <si>
    <t>Heinen, Kirsten 1967-</t>
  </si>
  <si>
    <t>Die Olympischen Spiele als Thema im Sportunterricht Erprobung einer Unterrichtssequenz</t>
  </si>
  <si>
    <t>Heister, Michaela 1968-</t>
  </si>
  <si>
    <t>Möglichkeiten zur Eingliederung des Säuglingsschwimmens in die Frühförderung von sehgeschädigten Kindern Darstellung anhand einer Einzelfallstudie</t>
  </si>
  <si>
    <t>Held, Barbara</t>
  </si>
  <si>
    <t>Entwicklung eines Konzeptes zur Förderung der motorischen Grundlagen im Vorschulalter aufbauend auf den motorischen Entwicklungsverläufen drei- bis siebenjähriger Kinder Darstellung einer Projektstudie zur Förderung der motorischen Grundlagen im Vorschulalter, durchgeführt in einem Kölner Kindergarten</t>
  </si>
  <si>
    <t>Hellenkamp, Steffi 1965-</t>
  </si>
  <si>
    <t>Ein Bewegungstheaterprojekt an der Waldorfschule mit integrierter Live-Musik</t>
  </si>
  <si>
    <t>Hellhake, Anke 1964-</t>
  </si>
  <si>
    <t>Ergebnisse von Querschnittuntersuchungen an Kaderruderern und Längsschnittuntersuchungen an ausgewählten Spitzenathleten auf dem GJESSING-Ruderergometer</t>
  </si>
  <si>
    <t>Heringer, Bernhard 1965-</t>
  </si>
  <si>
    <t>Untersuchungen zur Plasmainvasions- und Eliminationskinetik von Ammoniak, Hypoxanthin und Harnsäure nach einer maximalen 800-m-Laufbandbelastung</t>
  </si>
  <si>
    <t>Hermbusche, Ingo 1964-</t>
  </si>
  <si>
    <t>Systematische Spielerbeobachtung verschiedener Leistungsklassen im Tennis-Einzel auf Sand</t>
  </si>
  <si>
    <t>Herpers, Ralf 1965-</t>
  </si>
  <si>
    <t>Möglichkeiten sozialen Lernens während einer Ferienfreizeit dargestellt am Beispiel der Ferienfreizeit der Pfarrjugend St. Josef Stolberg-Donnerberg nach Terschelling</t>
  </si>
  <si>
    <t>Herrmann, Thorsten 1964-</t>
  </si>
  <si>
    <t>Auswirkungen einer explosivkraftähnlichen Belastung auf die Leistungsfähigkeit im Kurzstreckenschwimmen</t>
  </si>
  <si>
    <t>Herrmann, York 1961-</t>
  </si>
  <si>
    <t>Ein alternatives Fitneßstudio und seine Aktiven eine empirische Analyse</t>
  </si>
  <si>
    <t>Herschel, Gudrun Eva 1964-</t>
  </si>
  <si>
    <t>Ein Vergleich der Ausdauerleistung zwischen gehörlosen und nicht gehörlosen Jugendlichen im Alter von 15 - 17 Jahren</t>
  </si>
  <si>
    <t>Hertell, Anka 1965-</t>
  </si>
  <si>
    <t>Einfluß ausgewählter Belastungsgrößen im Rahmen einer Trainingstherapie bei Chondropathia patellae eine empirische Studie</t>
  </si>
  <si>
    <t>Hesselmann, Rolf 1957-</t>
  </si>
  <si>
    <t>Seniorenleistungssport im Langstreckenlauf</t>
  </si>
  <si>
    <t>Heydenreich, Claudia 1968-</t>
  </si>
  <si>
    <t>Über den Einfluß einer exzentrischen Belastung auf die Kontraktionsfähigkeit des M. quadriceps femoris und seiner Antagonisten sowie auf die Plasmaaktivitäten der Kreatinkinase und die Plasmakonzentration der schweren Myosinkette</t>
  </si>
  <si>
    <t>Hick, Susanne 1966-</t>
  </si>
  <si>
    <t>Pilotstudie zur Ermittlung der Kundenzufriedenheit in einem amerikanischen Sommercamp</t>
  </si>
  <si>
    <t>Hilgert, Andrea 1968-</t>
  </si>
  <si>
    <t>Konzeption eines Fortbildungslehrganges (Wochenendlehrgang, dezentral) zur Vermittlung der Grundlagen des Trampolinturnens für fachfremde Übungsleiter im Breitensport</t>
  </si>
  <si>
    <t>Hochuli, Peter</t>
  </si>
  <si>
    <t>Entwicklung eines Fragebogens zur Erfassung subjektiver Kontrollüberzeugungen bezüglich der Befriedigung grundlegender, in Anlehnung an die Soziale Lerntheorie (Rotter 1954, 1955, 1972) ausgesuchter Bedürfnisse Durchführung und Auswertung einiger explorativer Befragungen, Ergebnisrückspiegelung auf allgemeine Kontrollüberzeugungen bzw. auf didaktisch-methodische Konzeptionen eines (sucht-) therapeutisch orientierten Sportunterrichts</t>
  </si>
  <si>
    <t>Hoeijmans, Kai 1964-</t>
  </si>
  <si>
    <t>Die empirische Untersuchung von Karatesportlern in Hinblick auf die Könnens- und Erfahrungsabhängigkeit der Antizipations- und Selektionsleistung von handlungsrelevanten Bewegungsmerkmalen</t>
  </si>
  <si>
    <t>Holle, Dominica</t>
  </si>
  <si>
    <t>Beurteilung der Haltungsleistungsfähigkeit, speziell im Bereich des Beckens und der Lendenwirbelsäule, im Rahmen des Auswahlverfahrens des Sportförderunterrichtes eine empirische Untersuchung bei acht- bis zehnjährigen Kindern</t>
  </si>
  <si>
    <t>Holzapfel, Beate 1966-</t>
  </si>
  <si>
    <t>Entwicklung eines Fragebogens zum Umgang mit Belastungssituationen in der Leichtathletik eine Erkundungsstudie</t>
  </si>
  <si>
    <t>Hoppe, Adrian 1966-</t>
  </si>
  <si>
    <t>Vergleichende Untersuchung des Verhaltens der Gesamt-Eiweißkonzentration im Serum, des Hämatokrits und des Hämoglobins während körperlicher Belastung zur Abschätzung des belastungsbedingten Hämokonzentrationseffektes</t>
  </si>
  <si>
    <t>Horst, Katrin 1968-</t>
  </si>
  <si>
    <t>Das Verhalten des Laktats und des Säure-Basen-Status bei extensiven und intensiven Dauerbelastungen mit und ohne laktazider Vorbelastung</t>
  </si>
  <si>
    <t>Horst, Kerstin 1968-</t>
  </si>
  <si>
    <t>Das Verhalten des Laktats und des Ammoniaks bei extensiven und intensiven Dauerbelastungen mit und ohne laktazider Vorbelastung</t>
  </si>
  <si>
    <t>Horstkotte, Christoph 1962-</t>
  </si>
  <si>
    <t>Das Phänomen Lampenfieber eine Untersuchung und Auswertung unter Einbeziehung von Blutdruck- und Herzfrequenzmessungen vor und nach Bewegungstheateraufführungen an 33 Probanden</t>
  </si>
  <si>
    <t>Horvat, Stephan 1965-</t>
  </si>
  <si>
    <t>Darstellung von Schleppkräften beim angebundenen Schwimmen mit unterschiedlichen Zuggeschwindigkeiten bei Schwimmern unterschiedlichen Leistungsniveaus</t>
  </si>
  <si>
    <t>Hufnagel, Stefan 1962-</t>
  </si>
  <si>
    <t>Netzangriffs- und Passierschläge im Herrentennis der Weltklasse beim World-Team-Cup 1991</t>
  </si>
  <si>
    <t>Huhnt, Johannes 1964-</t>
  </si>
  <si>
    <t>Didaktische Analysen zur Darstellung der Olympischen Spiele in Schulgeschichtsbüchern</t>
  </si>
  <si>
    <t>Hußmann, Gudrun 1967-</t>
  </si>
  <si>
    <t>Untersuchung zur Schulung der Differenzierungsfähigkeit über Gerätturnen und Überprüfung standardisierter und neu entwickelter Testverfahren</t>
  </si>
  <si>
    <t>Hägemann, Christian 1962-</t>
  </si>
  <si>
    <t>Organisation, Management und Marketing von Sportgroßveranstaltungen am Beispiel des Hanse-Marathon Hamburg</t>
  </si>
  <si>
    <t>Hömberg, Stefan 1963-</t>
  </si>
  <si>
    <t>Technik und Taktik des Sportspiels Beach-Volleyball</t>
  </si>
  <si>
    <t>Beachvolleyball</t>
  </si>
  <si>
    <t>Hüsgen, Wolfgang 1966-</t>
  </si>
  <si>
    <t>Der Arbeitsstreifen im Sportunterricht Grundlagen und exemplarische Erarbeitung eines Arbeitsstreifens am Beispiel der individuellen Mann-Mann-Verteidigung im Basketball</t>
  </si>
  <si>
    <t>Hüttemann, Elke 1966-</t>
  </si>
  <si>
    <t>Elektrostimulation des M. quadriceps femoris nach Kreuzbandoperation</t>
  </si>
  <si>
    <t>Hütten, Sabine 1968-</t>
  </si>
  <si>
    <t>Motivationstheoretisch begründete Interventionsmaßnahmen in der Leichtathletik anhand eines Fallbeispiels</t>
  </si>
  <si>
    <t>Jacobs, Birgit</t>
  </si>
  <si>
    <t>Die veränderte Körperwahrnehmung brustkrebsbetroffener Frauen Erhebung bei Frauen in Krebssportgruppen</t>
  </si>
  <si>
    <t>Jaeger, Frank</t>
  </si>
  <si>
    <t>Psychische Beanspruchung im Schach</t>
  </si>
  <si>
    <t>Jaeger, Gregor 1964-</t>
  </si>
  <si>
    <t>Klettern mit Rückenpatienten ein Projekt als sporttherapeutische Maßnahme im Rahmen eines vierwöchigen Kurklinikaufenthaltes in einer orthopädisch-rheumatologische Kurklinik</t>
  </si>
  <si>
    <t>Jahn, Edgar</t>
  </si>
  <si>
    <t>Deutsche Welle Fernsehsportberichterstattung für das Ausland</t>
  </si>
  <si>
    <t>Jansen, Georg</t>
  </si>
  <si>
    <t>Umwelterziehung als schulische Gesamtaufgabe dargestellt am Beispiel einer interdisziplinären Unterrichtsreihe in der Sek I</t>
  </si>
  <si>
    <t>Jansen, Guido</t>
  </si>
  <si>
    <t>Strafeckenausführung mit neuen Regeln bei der Junioren, Juniorinnen EM 1992</t>
  </si>
  <si>
    <t>Janßen, Maria 1967-</t>
  </si>
  <si>
    <t>Europa und Sport deutsch-niederländischer Vergleich der Aus- und Fortbildung im Bereich Gymnastik</t>
  </si>
  <si>
    <t>Jaspers, Birgit 1966-</t>
  </si>
  <si>
    <t>Die Bedeutung der Bewegungstherapie für Koronargruppenteilnehmer unter besonderer Berücksichtigung bestimmter sozialer Faktoren</t>
  </si>
  <si>
    <t>Jentzen, Ralf 1965-</t>
  </si>
  <si>
    <t>Empirische Untersuchung zur Trainingsplanung im mittleren Leistungsbereich Volleyball am Beispiel des Volleyballkreises Aachen im Westdeutschen Volleyball Verband</t>
  </si>
  <si>
    <t>Jeske, Elke 1961-</t>
  </si>
  <si>
    <t>Die Rolle des Sports in der Jugendkultur Großbritanniens in den achtziger Jahren unter besonderer Berücksichtigung von Geschlechtsunterschieden</t>
  </si>
  <si>
    <t>Johannink, Hartmut 1970-</t>
  </si>
  <si>
    <t>Der Stellenwert der Kraft und des Krafttrainings im Fußballbereich</t>
  </si>
  <si>
    <t>Jokisch, Gabriele 1966-</t>
  </si>
  <si>
    <t>Der RTHC Bayer Leverkusen die Geschichte eines werksnahen Vereins und Förderers des Breiten- und Spitzensports</t>
  </si>
  <si>
    <t>Jordan, Holger 1966-</t>
  </si>
  <si>
    <t>Bibliographie zur Technikentwicklung im Skispringen</t>
  </si>
  <si>
    <t>Jost, Anne 1964-</t>
  </si>
  <si>
    <t>Entwicklung und Evaluation eines sporttherapeutischen Programms zur Verbesserung des Körperkonzeptes</t>
  </si>
  <si>
    <t>Jung, Christiane</t>
  </si>
  <si>
    <t>Frauen in gemischten und reinen Damenstudios eine empirische Untersuchung</t>
  </si>
  <si>
    <t>Jón Halldór Gardarsson 1963-</t>
  </si>
  <si>
    <t>Sport und Schulsport in Island unter historischen, soziologischen, ökologischen, gesundheitspolitischen und zukunftsorientierten Aspekten</t>
  </si>
  <si>
    <t>Kaiser, Dirk 1966-</t>
  </si>
  <si>
    <t>Produktion eines Video-Arbeitsstreifens mit dem Thema "Defensivrebound" im Basketball</t>
  </si>
  <si>
    <t>Kalisch, Barbara 1962-</t>
  </si>
  <si>
    <t>Überprüfung der Sportarten Gerätturnen und Trampolinspringen auf kausale Zusammenhänge zwischen Verletzungen, Verletzungsformen und didaktisch-methodischen Durchführungsbedingungen eine Literaturstudie</t>
  </si>
  <si>
    <t>Kalkan, Yasmin 1964-</t>
  </si>
  <si>
    <t>Integration türkischer Mädchen und Frauen im Sport</t>
  </si>
  <si>
    <t>Kalkbrenner, Heike 1964-</t>
  </si>
  <si>
    <t>Einsatzmöglichkeiten des Aquajoggers bei Patienten mit Cox- und Gonarthrose unter besonderer Berücksichtigung der inhaltlichen Konzeptionierung eines Therapieprogrammes</t>
  </si>
  <si>
    <t>Karagiannidis, Nikolaos 1965-</t>
  </si>
  <si>
    <t>Die Objektivierung und Quantifizierung des Funktionszustandes der Wirbelsäule bei Fußballern unterschiedlicher Leistungsklassen</t>
  </si>
  <si>
    <t>Karrenberg, Guido 1962-</t>
  </si>
  <si>
    <t>Analyse typischer Unfälle und Unfallfolgen in den Sportarten Kanu, Rudern, Segeln, Windsurfen und ihre Abhängigkeit von didaktisch-methodischen Entscheidungen eine Literaturstudie unter besonderer Berücksichtigung des Sports als Prävention und Rehabilitation</t>
  </si>
  <si>
    <t>Karyani, Nabeel 1963-</t>
  </si>
  <si>
    <t>Auswertung einer empirischen Untersuchung zur Überprüfung des Gesundheitszustandes des Schüler [Schülers] an israelischen Schulen im Rahmen des Projekts "Gesundheitserziehung in der Schule durch Sport"</t>
  </si>
  <si>
    <t>Kaufmann, Sonja 1965-</t>
  </si>
  <si>
    <t>Sport- und Naturheilverfahren im Rahmen des Roemheldśchen Krankheitsbildes, unter Berücksichtigung der damit verbundenen Haltungsschwächen, -fehler und -schäden</t>
  </si>
  <si>
    <t>Kazmierzak, Susanne 1964-</t>
  </si>
  <si>
    <t>Tätigkeitsfelder von Absolvent(innen) des Alternativen Profils Freizeitstudien, Breitensport im Präventions- und Rehabilitationsbereich eine Analyse über die Zufriedenheit der Absolvent(innen) mit den Schwerpunktinhalten und deren Anwendungsmöglichkeiten in der Berufspraxis</t>
  </si>
  <si>
    <t>Keitz, Torsten &lt;&lt;von&gt;&gt; 1967-</t>
  </si>
  <si>
    <t>Die Beurteilung der Ausdauerleistungsfähigkeit bei 6- bis 10-jährigen Grundschulkindern, mit Hilfe eines Fahrradergometertest [Fahrradergometertests] nach Liesen, Hollmann</t>
  </si>
  <si>
    <t>Kerk, Sonja 1965-</t>
  </si>
  <si>
    <t>Bewegung als Heilmaßnahme von der Heilgymnastik um 1850 bis zu den Anfängen der modernen Rehabilitation nach 1945 in der Bundesrepublik Deutschland</t>
  </si>
  <si>
    <t>Kerp, Susanne 1963-</t>
  </si>
  <si>
    <t>Möglichkeiten und Grenzen der Integration behinderter Schülerinnen und Schüler in den Sportunterricht der Primarstufe</t>
  </si>
  <si>
    <t>Kersting, Ute 1968-</t>
  </si>
  <si>
    <t>Sprinttraining im Schwimmen eine Studie zur lang- und kurzfristigen Trainingsgestaltung des 50- m-Freistilschwimmens</t>
  </si>
  <si>
    <t>Kessler, Sabine 1966-</t>
  </si>
  <si>
    <t>Zur Technikanalyse der Grundschläge bei Weltklassespielern im Tennisjahr 1991</t>
  </si>
  <si>
    <t>Khalil, Emad 1952-</t>
  </si>
  <si>
    <t>Sportmedizinische und -motorische Untersuchungen von SchülerInnen der Sekundarstufe I (an der Theodor-Heuß-Realschule) im Rahmen eines Projektes zur Gesundheitserziehung in der Schule durch Sport</t>
  </si>
  <si>
    <t>Kim, Hong-Nam 1957-</t>
  </si>
  <si>
    <t>Untersuchungen zur Variabilität kinematischer und kinetischer Parameter beim Laufen</t>
  </si>
  <si>
    <t>Kirch, Hartmut 1968-</t>
  </si>
  <si>
    <t>Die geschichtliche Entwicklung des Boogie-Woogie-Tanzsports im Vergleich zum Rock'n'Roll von den Ursprungsformen bis hin zum heutigen Turniertanz</t>
  </si>
  <si>
    <t>Klein, Michael</t>
  </si>
  <si>
    <t>Die Vorbereitung des Deutschen Nationalen Olympischen Komitees auf die Olympischen Spiele 1952 sportpolitisches Umfeld und organisatorische Maßnahmen</t>
  </si>
  <si>
    <t>Klein, Michaela 1968-</t>
  </si>
  <si>
    <t>Der Ehrentitel "Sportstadt" Analysen und Untersuchungen zum sportlichen Selbstverständnis ausgewählter Städte</t>
  </si>
  <si>
    <t>Kloos, Susanne 1968-</t>
  </si>
  <si>
    <t>Auswirkungen eines 4-monatigen Bewegungsprogramms auf das Selbstkonzept, die Körperwahrnehmung und das Bewegungsverhalten adipöser Frauen</t>
  </si>
  <si>
    <t>Klose, Christiane 1965-</t>
  </si>
  <si>
    <t>Die Beziehung zwischen Trainingsintensität, verschiedenen Trainingspulsformeln und deren metabolischen Reaktionen beim Dauerlauf</t>
  </si>
  <si>
    <t>Klunowski, Jörg 1966-</t>
  </si>
  <si>
    <t>Badminton im Rollstuhl Entwicklung eines organisatorisch durchführbaren und wettbewerbsfähigen Rückschlagspiels ; Sportspiel- und rehabilitationstheoretische Ansätze unter besonderer Berücksichtigung der Praxis mit einer Rollstuhlgruppe</t>
  </si>
  <si>
    <t>Klümpers, Barbara 1965-</t>
  </si>
  <si>
    <t>Die Attraktion von Freizeit-, Breitensportangeboten in der Jugendarbeit von Sportvereinen eine exemplarische Untersuchung</t>
  </si>
  <si>
    <t>Knaak, Kai-Uwe 1965-</t>
  </si>
  <si>
    <t>Die Wurfgenauigkeit von Hallenhandballspielern in Abhängigkeit von ihrer Spielklasse und verschiedenen Belastungssituationen</t>
  </si>
  <si>
    <t>Knerr, Stefanie 1966-</t>
  </si>
  <si>
    <t>Konzeption eines Minimalsportprogrammes in Hinblick auf präventive und gesundheitsorientierte Aspekte Vergleich zweier ausgewählter Kölner Betriebe</t>
  </si>
  <si>
    <t>Knorr, Achim 1963-</t>
  </si>
  <si>
    <t>Der Song als zentrale künstlerische Form im Fach Spiel-Musik-Tanz dargestellt anhand der in Spielprojekten verarbeiteten Songs</t>
  </si>
  <si>
    <t>Kohl, Andrea</t>
  </si>
  <si>
    <t>Der Vorstartzustand des 50-Meter-Sprintschwimmers eine Hypothese über das optimale Erregungsniveau des Sprinters kurz vor dem Start</t>
  </si>
  <si>
    <t>Kohlhase, Lars 1966-</t>
  </si>
  <si>
    <t>Schulsport an der Schule für Lernbehinderte allgemeine Aufgaben und ihre Umsetzung in der Sportart Leichtathletik</t>
  </si>
  <si>
    <t>Konermann, Thomas 1967-</t>
  </si>
  <si>
    <t>Sporttourismus in den neuen Bundesländern eine Studie über Voraussetzung und Perspektiven des Wassersports am Beispiel der Müritz/Mecklenburger Seenplatte</t>
  </si>
  <si>
    <t>Konopasek, Natascha 1968-</t>
  </si>
  <si>
    <t>Tauchen mit Blinden ein didaktisch-methodisches Konzept zur Einführung des Gerätetauchens mit blinden Schülerinnen und Schülern in Form eines Schulprojektes</t>
  </si>
  <si>
    <t>Koralewski, Jens 1965-</t>
  </si>
  <si>
    <t>Berichterstattung in Printmedien über American Football in Deutschland eine Analyse am Beispiel der Cologne Crocodiles</t>
  </si>
  <si>
    <t>Kostrewa, Martin 1964-</t>
  </si>
  <si>
    <t>Ernährungsgewohnheiten von mittel- bis hochausdauertrainierten Langstreckenläufern und Triathleten</t>
  </si>
  <si>
    <t>Kramer, Katarina 1952-</t>
  </si>
  <si>
    <t>Kommunikationsstrukturen und Arbeitsbedingungen von Animateuren im Cluburlaub</t>
  </si>
  <si>
    <t>Kraus, Stefanie</t>
  </si>
  <si>
    <t>Auswirkungen ausgewählter traditioneller und neuer alpiner Skitechniken auf das Herz-Kreislauf- und Stoffwechselsystem</t>
  </si>
  <si>
    <t>Kreuels, Annette 1968-</t>
  </si>
  <si>
    <t>Tanztherapeutische Aspekte des Volkstanzes Analyse anhand zweier ausgewählter Beispiele</t>
  </si>
  <si>
    <t>Krohn, Frithjof 1962-</t>
  </si>
  <si>
    <t>Tennis als Freizeitsport zum Stellenwert der Sportart Tennis im Kontext eines gewandelten Sportpanoramas</t>
  </si>
  <si>
    <t>Krosch, Birgit</t>
  </si>
  <si>
    <t>Entwicklung einer Rahmenkonzeption zur Breitensportentwicklung am Beispiel des FC Bayer 05 Uerdingen e. V.</t>
  </si>
  <si>
    <t>Kruse, Stephanie 1969-</t>
  </si>
  <si>
    <t>Golf als Lebensthema: Bernhard von Limburger (1901 - 1981)</t>
  </si>
  <si>
    <t>Krämer, Gabriele</t>
  </si>
  <si>
    <t>Auswirkungen des Aquajoggings auf die allgemeine Ausdauerleistungsfähigkeit bei ausgewählten Patienten mit Verletzungen der unteren Extremitäten Überprüfung des Einsatzes im Klinikalltag in bezug auf Durchführung, Wirkung und Nutzen</t>
  </si>
  <si>
    <t>Krüger, Gisbert 1955-</t>
  </si>
  <si>
    <t>Entstehung, Werdegang und Fortbestehen olympischer Bootsklassen aufgezeigt am Beispiel der Boote Star und Flying Dutchman</t>
  </si>
  <si>
    <t>Krüger, Jobst</t>
  </si>
  <si>
    <t>Die Bedeutung und die Beachtung psychologischer Aspekte im Training und Wettkampf aus der Sicht von Tennistrainern eine Pilotstudie</t>
  </si>
  <si>
    <t>Kuberna, Petra 1960-</t>
  </si>
  <si>
    <t>Fit im Altenheim Darstellung eines Projekts ; als Beispiel für Institutionalisierung von Senior/inn/ensport</t>
  </si>
  <si>
    <t>Kulawik, Irene 1965-</t>
  </si>
  <si>
    <t>Das Verhalten der radspezifischen Leistungsfähigkeit vor und nach einem Trainingslager bei ambitionierten Breitensporttriathleten</t>
  </si>
  <si>
    <t>Kunow, Elisabeth 1964-</t>
  </si>
  <si>
    <t>Auswirkungen eines viermonatigen Sportprogramms auf Beschwerde, Befindlichkeit und Selbstkonzept von chronisch Alkoholkranken eine experimentelle Untersuchung</t>
  </si>
  <si>
    <t>Kurth, Adelheid 1967-</t>
  </si>
  <si>
    <t>Erarbeitung von Bewertungsrichtlinien zur Flexibilitätsbeurteilung der unteren Extremitäten unter besonderer Berücksichtigung sporttherapeutischer Praxis</t>
  </si>
  <si>
    <t>Kutzner, Michael</t>
  </si>
  <si>
    <t>Zur Akzeptanz und Effizienz praktischer psychologischer Trainingsformen bei Tennistunierspielern [Tennisturnierspielern] der Bezirksklasse</t>
  </si>
  <si>
    <t>Kähkönen, Sallamari 1966-</t>
  </si>
  <si>
    <t>Die Rolle und Funktion der Sportanlagenförderung und das Planungsverfahren des Sportstättenbaues im Vergleich Finnland und Deutschland</t>
  </si>
  <si>
    <t>Körner, Gudrun</t>
  </si>
  <si>
    <t>Yoga und Entspannungstraining mit Kindern im Alter von 8 - 11 Jahren im sozial-kulterellen [sozial-kulturellen] Zentrum "Bürgerhaus Stollwerk"</t>
  </si>
  <si>
    <t>Küppers, Britt</t>
  </si>
  <si>
    <t>Die Kreis- und Stadtsportbünde im Regierungsbezirk Köln unter organisatorischer, rechtlicher und finanzieller Sicht</t>
  </si>
  <si>
    <t>Lakämper, Olaf 1968-</t>
  </si>
  <si>
    <t>Über die Auswirkungen eines 5-wöchigen Aqua-Jogging-Trainings auf die Ausdauerleistungsfähigkeit und Schnelligkeit bei einer Fußballmannschaft des mittleren Amateurbereichs</t>
  </si>
  <si>
    <t>Lauerbach, Michael 1963-</t>
  </si>
  <si>
    <t>Didaktische Analysen von Unterrichtsmaterialien zur olympischen Erziehung in der Schule</t>
  </si>
  <si>
    <t>Lawniczak, Frank-André</t>
  </si>
  <si>
    <t>Der Einsatz von Regenerationsmaßnahmen im Leistungssport dargestellt anhand einer empirischen Untersuchung im Bereich des Hochsprungs der Männer</t>
  </si>
  <si>
    <t>Leuschner, Michael</t>
  </si>
  <si>
    <t>Vergleichende Analyse der taktischen Angriffshandlungen im Hallenhandball dargestellt am Beispiel der Männernationalmannschaften der GUS und Schwedens beim Olympischen Turnier 1992 in Barcelona</t>
  </si>
  <si>
    <t>Zeitungsberichte als Basis unterrichtlicher Kenntnisvermittlung über die olympischen Spiele</t>
  </si>
  <si>
    <t>Lock, Heidi 1962-</t>
  </si>
  <si>
    <t>Materialentwicklung im Kanubau</t>
  </si>
  <si>
    <t>Lohr, Christian</t>
  </si>
  <si>
    <t>Untersuchung über die Auswirkung von Training auf die Magnesiumausscheidung während eines Höhentrainingslageraufenthaltes der Rudernationalmannschaft</t>
  </si>
  <si>
    <t>Löbbert, Helga 1963-</t>
  </si>
  <si>
    <t>Analyse der Presseberichterstattung von dem Sportspiel Volleyball in den regionalen Tageszeitungen am Beispiel von acht Mannschaften der Bundesliga</t>
  </si>
  <si>
    <t>Löhr, Anja 1963-</t>
  </si>
  <si>
    <t>Die Bedeutung der Körperlichkeit für die Bildung weiblicher Selbstkonzepte in der Sportart Rhythmische Sportgymnastik und den Kampfsportarten</t>
  </si>
  <si>
    <t>Lüdtke, Claudia</t>
  </si>
  <si>
    <t>Möglichkeiten der Schulung der Körperwahrnehmung bei Älteren</t>
  </si>
  <si>
    <t>Maalal, Rachid 1961-</t>
  </si>
  <si>
    <t>Untersuchung zur körperlichen und motorischen Leistungsfähigkeit bei Kindern von 10 bis 13 Jahren ein Vergleich zwischen tunesischen und deutschen Schülern im Rahmen eines Projektes zur Gesundheitserziehung in der Schule</t>
  </si>
  <si>
    <t>Mack, Rainer</t>
  </si>
  <si>
    <t>Eine empirische Untersuchung zur Feststellung der sportmotorischen Leistungsfähigkeit und des physischen Gesundheitszustandes von Schülern der Sekundarstufe I einer Kölner Realschule im Rahmen eines Projektes zur Gesundheitserziehung in der Schule durch Sport</t>
  </si>
  <si>
    <t>Matthee, Jens 1968-</t>
  </si>
  <si>
    <t>Die Beurteilung der Ausdauerleistungsfähigkeit bei 6- bis 10-jährigen Grundschulkindern mit Hilfe des modifizierten Cooper-Tests, 8-Minuten-Lauf</t>
  </si>
  <si>
    <t>Maximowitz, Dirk 1966-</t>
  </si>
  <si>
    <t>Die Lokalberichterstattung im Hälver- und Volmetal eine vergleichende Analyse der lokalen Sportberichterstattung zweier konkurrierender Heimatzeitungen</t>
  </si>
  <si>
    <t>Qualitative und quantitative Analyse ausgewählter isokinetischer Meßwerte bei Patienten mit Kennedy augmentierten vorderen Kreuzbandprothesen</t>
  </si>
  <si>
    <t>Mayer, Ilona 1965-</t>
  </si>
  <si>
    <t>Talentausbildung am Beispiel der Stadt Köln</t>
  </si>
  <si>
    <t>Mayer, Ulrich</t>
  </si>
  <si>
    <t>Spezielle Techniken im internationalen Leistungshockey der Herren</t>
  </si>
  <si>
    <t>Meinel, Antje 1967-</t>
  </si>
  <si>
    <t>Arterielles Blutdruckverhalten unter standardisierter tennisspezifischer Belastung bei Freizeittennisspielern im Seniorenalter</t>
  </si>
  <si>
    <t>Meise, Stefan</t>
  </si>
  <si>
    <t>Die Bedeutung der Körpererfahrung für die Selbsttheorie von Menschen mit einer Infantilen Cerebralen Bewegungsstörung konzeptionelle und didaktische Überlegungen bezüglich Bewegung, Spiel und Sport</t>
  </si>
  <si>
    <t>Meister, Frank 1960-</t>
  </si>
  <si>
    <t>Griffkampf im Judo</t>
  </si>
  <si>
    <t>Judo</t>
  </si>
  <si>
    <t>Mergens, Christian 1966-</t>
  </si>
  <si>
    <t>Die metabolische Beanspruchung im E-Juniorenfußball anhand von Meisterschaftsspielen</t>
  </si>
  <si>
    <t>Merten, Rolf</t>
  </si>
  <si>
    <t>Die Bedeutung psychosomatischer Ursachen von chronischen Rückenbeschwerden und deren Auswirkungen auf die Konzeption von Wirbelsäulengymnastikkursen</t>
  </si>
  <si>
    <t>Metz, Stefani 1968-</t>
  </si>
  <si>
    <t>Gesundheitserziehung in der Schule durch Sport Befragung zur Einstellung von SchülerInnen im Bereich Gesundheit ; eine empirische Untersuchung an der Hauptschule Eitorf</t>
  </si>
  <si>
    <t>Meurer, Ursula</t>
  </si>
  <si>
    <t>Berufliche Werdegänge und Situation von DSHS-Absolventen aus den Jahren 1986 bis 1990 ; Vergleich der Schwerpunktstudiengänge A und B</t>
  </si>
  <si>
    <t>Meyring, Elisabeth 1965-</t>
  </si>
  <si>
    <t>Alkoholempryopathie die psychomotorische Entwicklung von Kindern zwischen zwei und acht Jahren</t>
  </si>
  <si>
    <t>Michalke, Carola</t>
  </si>
  <si>
    <t>Messung der kardialen Antwort auf kurzzeitige externe Karotisrezeptoren-Stimulation mit der apikalen Doppler-Flußmessung</t>
  </si>
  <si>
    <t>Michalke, Stefanie 1966-</t>
  </si>
  <si>
    <t>Variabilität von Atemfrequenz, Herzfrequenz und Laktat bei ansteigender Belastung auf dem Fahrradergometer</t>
  </si>
  <si>
    <t>Mischke, Ingrid 1967-</t>
  </si>
  <si>
    <t>Das Verhalten von Herzfrequenz und mittlerem Blutdruck bei monofrequenten und multifrequenten Leistungsmustern</t>
  </si>
  <si>
    <t>Mittas, Athanassios 1961-</t>
  </si>
  <si>
    <t>Die zweiten Olympischen Spiele in Athen 1906</t>
  </si>
  <si>
    <t>Mittasch, Mark</t>
  </si>
  <si>
    <t>Das erste deutsche Seebad Bad Doberan Heiligendamm als "Sportbadeort"</t>
  </si>
  <si>
    <t>Moors, Heike 1966-</t>
  </si>
  <si>
    <t>Proteinaufnahme bei eßgestörten und nicht eßgestörten Langstreckenläuferinnen</t>
  </si>
  <si>
    <t>Moser, Thomas</t>
  </si>
  <si>
    <t>Biomechanische Untersuchung der Inshoe-Druckverteilung beim Stehen und Laufen</t>
  </si>
  <si>
    <t>Mosleh, Esmaeil 1954-</t>
  </si>
  <si>
    <t>Der Bastani-Sport im Zurkaneh als traditioneller Sport in Persien unter Berücksichtigung der geschichtlichen und soziokulturellen Aspekte</t>
  </si>
  <si>
    <t>Munsch, Heinz 1964-</t>
  </si>
  <si>
    <t>Köln und die Olympischen Spiele 1896 - 1936</t>
  </si>
  <si>
    <t>Muskalla, Sabine 1968-</t>
  </si>
  <si>
    <t>Sport und Gesundheit als Leitidee des Betriebssports in den alten Bundesländern</t>
  </si>
  <si>
    <t>Mutschler, Harry 1966-</t>
  </si>
  <si>
    <t>Vergleichende Studie zweier unterschiedlicher Laktatmeßmethoden</t>
  </si>
  <si>
    <t>Mußmann, Heike 1965-</t>
  </si>
  <si>
    <t>Fraueneishockey die Vorgeschichte und historische Entwicklung des Eishockeys in den USA, Canada und Europa mit besonderer Berücksichtigung der Bundesrepublik Deutschland</t>
  </si>
  <si>
    <t>Müller, Nicola 1964-</t>
  </si>
  <si>
    <t>Der Erziehungsbegriff und die Rolle des Sports bei Coubertin vor 1894</t>
  </si>
  <si>
    <t>Müller, Petra 1966-</t>
  </si>
  <si>
    <t>Fitneßorientiertes Tiefwasserlaufen und Aquajogging im Vergleich eine Studie anhand eines Lehrversuchs mit lebensälteren Erwachsenen</t>
  </si>
  <si>
    <t>Müller, Silke</t>
  </si>
  <si>
    <t>Soziale Interaktionen bei Lern- und Geistigbehinderten im Gesellschaftstanz</t>
  </si>
  <si>
    <t>Nagel, Michaela 1969-</t>
  </si>
  <si>
    <t>Die Wirksamkeit einer oralen L-Carnitin-Substitution auf den Blutammoniakspiegel während unterschiedlicher Laufbelastungen bei mittelausdauertrainierten Triathleten und Läufern</t>
  </si>
  <si>
    <t>Nargessi, Abbas 1960-</t>
  </si>
  <si>
    <t>Eine Untersuchung zur Akzeptanz und Effektivität ausgewählter psychologischer Trainingsformen bei einer 1.Verbandsligamannschaft im Tennisverband Mittelrhein</t>
  </si>
  <si>
    <t>Nielebock, Sabine 1965-</t>
  </si>
  <si>
    <t>Sport als Bewegungstherapie im Altenheim eine empirische Untersuchung über den Einfluß von Bewegung auf das Wohlbefinden von Altenheimbewohnern</t>
  </si>
  <si>
    <t>Nies, Michael</t>
  </si>
  <si>
    <t>Die Auswirkungen eines gesundheitssportlichen Trainings im Fitness-Studio unter Einbezug des DVGS-Test- und Trainingssystems</t>
  </si>
  <si>
    <t>Nolte, Stefan 1969-</t>
  </si>
  <si>
    <t>Knochendichte bei Mittel- und Langstreckenläufern und -läuferinnen</t>
  </si>
  <si>
    <t>Nöcker, Uwe 1962-</t>
  </si>
  <si>
    <t>Computergestützte systematische Spielerbeobachtung des Returns im Herren-Doppel der Weltklasse</t>
  </si>
  <si>
    <t>Oberdieck, Dirk 1965-</t>
  </si>
  <si>
    <t>Arterielles Blutdruckverhalten im Tenniswettkampf bei Senioren-Freizeittennisspielerinnen und -tennisspielern</t>
  </si>
  <si>
    <t>Oberheu, Matthias 1966-</t>
  </si>
  <si>
    <t>Sport bei Konferenzen, Seminaren und Tagungen konzeptionelle Überlegungen zur Versportlichung von Seminarpausen ; Entwicklung eines Bewegungsprogramms unter besonderer Berücksichtigung des Anforderungsprofils der TeilnehmerInnen</t>
  </si>
  <si>
    <t>Oberließen, Martin 1968-</t>
  </si>
  <si>
    <t>Zur Messung und therapeutischen Anwendung der Druckverteilung am Fuß des Diabetespatienten eine Literaturübersicht</t>
  </si>
  <si>
    <t>Obermair, Rudi 1964-</t>
  </si>
  <si>
    <t>Konzept methodisch-didaktischer Unterrichtsmaßnahmen des therapeutisch orientierten Sports mit verhaltensgestörten Schülern im Berufsvorbereitungsjahr</t>
  </si>
  <si>
    <t>Oestreicher, Steffen 1967-</t>
  </si>
  <si>
    <t>Die Entwicklung des Schlägers in den Rückschlagspielen und ihre Auswirkungen auf die Sportart am Beispiel Badminton</t>
  </si>
  <si>
    <t>Okada, Michael</t>
  </si>
  <si>
    <t>Entwicklung und Überprüfung eines Beobachtungssystems zur Analyse von Basketball-Centerbewegungen ohne Ball im Mittel-, Nahdistanzbereich und Vorbereitung komplexer Auswertungsverfahren anhand von Häufigkeitsauszählungen zu ausgewählten Fragestellungen</t>
  </si>
  <si>
    <t>Omelan, Maciej 1954-</t>
  </si>
  <si>
    <t>Entwicklung und Organisation des Skilehrwesens in Polen und der Bundesrepublik Deutschland ein Vergleich</t>
  </si>
  <si>
    <t>Padberg, Christina 1964-</t>
  </si>
  <si>
    <t>Sport als therapeutische Maßnahme zur Beeinflussung chronischer Schmerzsyndrome eine Literaturstudie</t>
  </si>
  <si>
    <t>Palm, Lothar 1968-</t>
  </si>
  <si>
    <t>Quer- und Längsschnittuntersuchung an Leichtgewichtsruderern regionaler und nationaler Spitzenklasse auf einem GJESSING-Ruderergometer</t>
  </si>
  <si>
    <t>Pape, Astrid 1966-</t>
  </si>
  <si>
    <t>Die Charakteristika der Belastungen bei Benutzung des Fahrrads als Fortbewegungsmittel sowie die Relation zu der Leistungsfähigkeit auf dem Fahrradergometer</t>
  </si>
  <si>
    <t>Papenberg, Dirk</t>
  </si>
  <si>
    <t>Zur Leistungsfähigkeit von Patienten mit Diabetes mellitus (Typ II) und deren Bedeutung für die Sportausübung unter besonderer Berücksichtigung der autonomen Neuropathie</t>
  </si>
  <si>
    <t>Pauli, Uschi 1964-</t>
  </si>
  <si>
    <t>Bewegungserziehung im Vorschulalter (3. - 6. Lebensjahr) unter besonderer Berücksichtigung der Familie</t>
  </si>
  <si>
    <t>Peine, Stefan 1964-</t>
  </si>
  <si>
    <t>Werbespots im Umfeld von Sportsendungen</t>
  </si>
  <si>
    <t>Pelster, Klaus 1968-</t>
  </si>
  <si>
    <t>Subjektiv empfundene Belastung und Wohlbefinden beim Lauftraining mittels verschiedener Trainingssteuerungsprinzipien</t>
  </si>
  <si>
    <t>Pelz, Ursula</t>
  </si>
  <si>
    <t>Untersuchung zur Anwendbarkeit der Atemfrequenz als Parameter der Leistungsdiagnostik im Breitensport</t>
  </si>
  <si>
    <t>Peterhänsel, Lutz</t>
  </si>
  <si>
    <t>Inwieweit befaßt sich die Sportmedizin mit Gesundheitserziehung im Bereich von Schulen und Vereinen? aufgezeigt am Beispiel von drei ausgewählten Fachzeitschriften</t>
  </si>
  <si>
    <t>Peuker, Sigrid 1969-</t>
  </si>
  <si>
    <t>Leben und Werk von William Milligan Sloane und sein Beitrag zur Olympischen Bewegung</t>
  </si>
  <si>
    <t>Pickhard, Sven Michael 1963-</t>
  </si>
  <si>
    <t>Ergebnisse eines 17-wöchigen umfassenden Interventionsprogramms bei Herzpatienten</t>
  </si>
  <si>
    <t>Plümacher, Lutz 1961-</t>
  </si>
  <si>
    <t>Die Aufgaben des Trainers im Leistungshandball unter besonderer Berücksichtigung der Problematik des Spielertrainers</t>
  </si>
  <si>
    <t>Pollerhoff, Norbert W. 1966-</t>
  </si>
  <si>
    <t>Die Definition des Sports nach Carl Diem</t>
  </si>
  <si>
    <t>Potthast, Sonja 1968-</t>
  </si>
  <si>
    <t>Zur Situation des Sports an den Sonderschulen für Geistigbehinderte [geistig Behinderte] in Nordrhein-Westfalen</t>
  </si>
  <si>
    <t>Pracht, Beate 1963-</t>
  </si>
  <si>
    <t>Sexuelle Gewalt gegen Frauen und Mädchen im Sport Problemerörterung und Ansätze zur Prävention</t>
  </si>
  <si>
    <t>Prechtl, Dorothée 1968-</t>
  </si>
  <si>
    <t>Sport und Depression eine Literaturanalyse</t>
  </si>
  <si>
    <t>Prien, Susanne</t>
  </si>
  <si>
    <t>Auswirkungen eines viermonatigen Sportprogrammes auf die Koordination, Feinkoordination und Konzentration von chronischen Alkoholkranken eine experimentelle Untersuchung</t>
  </si>
  <si>
    <t>Priewe, Ulf 1965-</t>
  </si>
  <si>
    <t>Möglichkeiten der Rumpfverbesserungen von Jollen in Konstruktionsklassen am Beispiel der H-Jolle</t>
  </si>
  <si>
    <t>Prüm, Federico 1956-</t>
  </si>
  <si>
    <t>Eine Gegenüberstellung von Theorie und Praxis des Jugendvereinstrainings - D-Junioren 10 - 12 Jahren - in der Spielsportart Fußball anhand ausgewählter Vereine des Fußballverbandes Niederrhein</t>
  </si>
  <si>
    <t>Pyka-Dambietz, Hanna 1961-</t>
  </si>
  <si>
    <t>Ein Versuch der Bestimmung der Zusammenhänge zwischen Bewegungsbegabungen und körperlicher Leistungsfähigkeiten der Mädchen der V. Klasse der Grundschule Nr. 10 in der Stadt Lubin vor dem Hintergrund der motorischen Entwicklung</t>
  </si>
  <si>
    <t>Pöhlmann, Michaela 1965-</t>
  </si>
  <si>
    <t>Auswirkung einer oralen L-Carnitin-Substitution auf Parameter des Glucose- und Fettstoffwechsels bei mittelausdauertrainierten Triathleten</t>
  </si>
  <si>
    <t>Rademacher, Bernd</t>
  </si>
  <si>
    <t>Die Leib-Seele-Problematik des sportlichen Handelns</t>
  </si>
  <si>
    <t>Radley, Andrea 1968-</t>
  </si>
  <si>
    <t>Entwicklung der Anschlußheilbehandlung nach Herzinfarkt</t>
  </si>
  <si>
    <t>Raspe, Martin 1960-</t>
  </si>
  <si>
    <t>Die Sportberichterstattung in Frauenzeitschriften ein inhaltsanalytischer Vergleich</t>
  </si>
  <si>
    <t>Rehfus, Torsten 1966-</t>
  </si>
  <si>
    <t>Das Verhalten spezieller Parameter des Fettstoffwechsels im Serum bei extrem langandauernden Tennisbelastungen</t>
  </si>
  <si>
    <t>Reimann, Florian 1966-</t>
  </si>
  <si>
    <t>Der organisierte Sport in den Niederlanden eine darstellende Analyse der Strukturen des organisierten Sports in den Niederlanden unter vergleichender Berücksichtigung der entsprechenden Strukturen in der Bundesrepublik Deutschland</t>
  </si>
  <si>
    <t>Richter, Andrea</t>
  </si>
  <si>
    <t>Frauensport in Köln sechs Lebensbilder</t>
  </si>
  <si>
    <t>Rieg, Eveline 1967-</t>
  </si>
  <si>
    <t>Spannungsfeld Golfplatz und Umwelt Problemaufriß, Planungsfragen, Realisierung ; am Beispiel der Golfanlagen in Bad Griesbach</t>
  </si>
  <si>
    <t>Riehle, Ruth 1967-</t>
  </si>
  <si>
    <t>Paragliding und Umwelt eine empirische Untersuchung zum Umweltbewußtsein von Gleitschirmfliegern ; dargestellt am Beispiel Kössen/Tirol</t>
  </si>
  <si>
    <t>Riquier, Nicole</t>
  </si>
  <si>
    <t>Auswirkungen einer Bewegungspause am Arbeitsplatz Veränderungen der gesundheitsbezogenen Kontrollüberzeugung und der Erholungskompetenz</t>
  </si>
  <si>
    <t>Rochelt, Kerstin 1964-</t>
  </si>
  <si>
    <t>Herzfrequenz- und Laktatverhalten im Tenniswettkampf bei Seniorenfreizeitspielerinnen und -spielern</t>
  </si>
  <si>
    <t>Roeser, Thomas</t>
  </si>
  <si>
    <t>Ausübung von Freizeitsportarten bei Patienten nach BWK- und LWK-Frakturen eine Fragebogenuntersuchung</t>
  </si>
  <si>
    <t>Rohde, Dieter</t>
  </si>
  <si>
    <t>Zur Bedeutung des Sports und der körperlichen Aktivität für die Prävention der Osteoporose eine Literaturstudie</t>
  </si>
  <si>
    <t>Rohde, Eckhard 1967-</t>
  </si>
  <si>
    <t>Auswirkungen eines Krafttrainings mit Zugwiderstandsbelastungen auf die Sprint- und Sprungleistung</t>
  </si>
  <si>
    <t>Rohde, Georg</t>
  </si>
  <si>
    <t>Die Bedeutung der betriebswirtschaftlichen Organisationslehre für die Gestaltung der Organisationsstrukturen von Sportvereinen</t>
  </si>
  <si>
    <t>Rohdmann, Petro 1960-</t>
  </si>
  <si>
    <t>Planung eines Fitneßstudios</t>
  </si>
  <si>
    <t>Rosiny, Barbara 1962-</t>
  </si>
  <si>
    <t>Entwicklung und Überprüfung eines motorischen Aufgabenkataloges im Rahmen der Motodiagnostik bei jugendlichen Patienten mit einem Schädel-Hirn-Trauma</t>
  </si>
  <si>
    <t>Roth, Barbara Sonja 1962-</t>
  </si>
  <si>
    <t>Längsschnittstudie zum Training konditioneller Leistungskomponenten im Eiskunstlauf mittels einer sportmotorischen Testbatterie</t>
  </si>
  <si>
    <t>Räck, Lutz</t>
  </si>
  <si>
    <t>Das Verhalten von Blutglukose und Insulin im Serum bei extrem langandauerndem Tenniswettkampf</t>
  </si>
  <si>
    <t>Röbbecke, Jürgen 1963-</t>
  </si>
  <si>
    <t>Der Automobilrennsport in Deutschland Analyse der aktuellen Situation und Ausblick auf zukünftige Rahmenbedingungen</t>
  </si>
  <si>
    <t>Röttgers, Heike 1968-</t>
  </si>
  <si>
    <t>Das Saarland als Olympische Nation 1952</t>
  </si>
  <si>
    <t>Röttker, Kerstin 1967-</t>
  </si>
  <si>
    <t>Möglichkeiten und Grenzen bei der qualitativen und quantitativen Beurteilung von Drehmomenten isokintetischer Systeme am Beispiel ausgewählter Krankheitsbilder</t>
  </si>
  <si>
    <t>Rüger, Ekkehard 1965-</t>
  </si>
  <si>
    <t>Die lokale Sportberichterstattung in Geschichte und Gegenwart am Beispiel der Westdeutschen Allgemeinen Zeitung, Ausgabe Essen</t>
  </si>
  <si>
    <t>Rütten, Gerd</t>
  </si>
  <si>
    <t>Bedeutung und Training der leichtathletischen Laufdisziplinen in der Bundeswehr</t>
  </si>
  <si>
    <t>Sander, Uwe</t>
  </si>
  <si>
    <t>Auswirkungen einer akuten aeroben Dauerlaufbelastung auf die hypophysäre Stimulierbarkeit mit Gonadotropinreleasinghormon bei amenorrhöischen Sportlerinnen</t>
  </si>
  <si>
    <t>Sandvoß, Klaus 1965-</t>
  </si>
  <si>
    <t>Integration wahrnehmungsfördernder Übungen und Spiele in den Sportunterricht eine Untersuchung an Schülern/Schülerinnen der Eingangsstufe einer Sonderschule für Sprachbehinderte</t>
  </si>
  <si>
    <t>Sattelmeier, Ralf 1966-</t>
  </si>
  <si>
    <t>Langzeitsegeltörns mit verhaltensauffälligen Jugendlichen Pädagogik oder Therapie ; eine Bestandsaufnahme und Analyse bestehender Projekte</t>
  </si>
  <si>
    <t>Sauer, Holger</t>
  </si>
  <si>
    <t>Die Motorradsport-Berichterstattung bei ARD, ZDF und Eurosport anhand der Straßenweltmeisterschaft 1992</t>
  </si>
  <si>
    <t>Sautter, Hans-Jörg 1962-</t>
  </si>
  <si>
    <t>Bibliographie zur Skiakrobatik</t>
  </si>
  <si>
    <t>Scheibe, Michaela 1968-</t>
  </si>
  <si>
    <t>Das Hockeytorwartspiel Entwicklung, Ausrüstung, Verletzungen</t>
  </si>
  <si>
    <t>Scheidt, Stefan</t>
  </si>
  <si>
    <t>Die psycho-physischen Belastungen des Autofahrers im Straßenverkehr und im Rennsport und die sich hieraus ergebenden präventiven und trainingwissenschaftlichen Konsequenzen</t>
  </si>
  <si>
    <t>Scheller, Ute 1962-</t>
  </si>
  <si>
    <t>Untersuchung ausgewählter Filme von Charles Chaplin unter besonderer Berücksichtigung von Gestaltungskriterien und Stilmitteln in Spielszenen aus dem Arbeitsbereich Spiel-Musik-Tanz, Bewegungstheater</t>
  </si>
  <si>
    <t>Schenkmann, Klaus 1963-</t>
  </si>
  <si>
    <t>Beurteilung sportlicher Leistung durch Journalisten am Beispiel der Fußballbundesliga eine empirische Analyse</t>
  </si>
  <si>
    <t>Schilk, Martin 1968-</t>
  </si>
  <si>
    <t>Die Geschichte des Sportes in Wolfsburg</t>
  </si>
  <si>
    <t>Schipke, Antje 1967-</t>
  </si>
  <si>
    <t>Therapeutisches Reiten voltigieren als heilpädagogische Maßnahme bei Magersucht</t>
  </si>
  <si>
    <t>Schipke, Martin 1962-</t>
  </si>
  <si>
    <t>Bibliographie zum Skitourenlauf</t>
  </si>
  <si>
    <t>Schlegel, Bernhard</t>
  </si>
  <si>
    <t>Planung und Ausführung von Bewegungs- und Wahrnehmungsräumen im Freien für Behinderte eine empirische Studie zur Prüfung und Fortentwicklung behindertensportpädagogischer Prinzipien</t>
  </si>
  <si>
    <t>Schmid, Bettina</t>
  </si>
  <si>
    <t>DieSportnachfrage von Frauen ein Vergleich zwischen Frauensportverein und traditionellem Sportverein</t>
  </si>
  <si>
    <t>Schmidt, Dirk</t>
  </si>
  <si>
    <t>Ferienfreizeiten des Jugendferienwerkes des LSB NW e.V. eine Studie über die Angebotsentwicklung und eine beispielhafte Konzeptentwicklung "Laiterie de Brenas"</t>
  </si>
  <si>
    <t>Schmitt, Joachim</t>
  </si>
  <si>
    <t>Analyse äußerer Kräfte beim Antritt im Fußball</t>
  </si>
  <si>
    <t>Schmitt, Sabine</t>
  </si>
  <si>
    <t>Einfluß eines psychomotorisch orientierten Förderprogramms im Wasser mit zwei geistig schwerstbehinderten Kindern</t>
  </si>
  <si>
    <t>Schulung der Sitzhaltung in der Primarstufe eine empirische Untersuchung des Einflusses einer "Sitzschule" auf das habituelle Sitzverhalten</t>
  </si>
  <si>
    <t>Schmähling, Monika 1967-</t>
  </si>
  <si>
    <t>Aufwärmen im Volleyball Erstellung von Aufwärmprogrammen für Mannschaften unterschiedlicher Leistungsklassen</t>
  </si>
  <si>
    <t>Schneider, Britta 1966-</t>
  </si>
  <si>
    <t>Ein Sponsoring-Mix-Konzept realisiert und diskutiert bei einer globalen Großveranstaltung "La Olimpíada sportiva y cultural en Barcelona 1992" am praktischen Beispiel der gemeinsamen Sponsoring-Aktivitäten von Daimler-Benz und dem Land Baden-Württemberg</t>
  </si>
  <si>
    <t>Schreiner, Bettina 1966-</t>
  </si>
  <si>
    <t>Befindlichkeits- und Einstellungsänderung beim Sport mit Arthrotikern eine Studie zum Einfluß eines 6-monatigen Wassergymnastikprogramms und dessen methodisch-didaktischer Umsetzung</t>
  </si>
  <si>
    <t>Schroth, Christoph 1962-</t>
  </si>
  <si>
    <t>Leben und Werk des Skipioniers und Bergsteigers Prof. Dr. Paulcke und sein Einfluß auf die Entwicklung des zeitgenössischen Skisports</t>
  </si>
  <si>
    <t>Schröder, Ulfert</t>
  </si>
  <si>
    <t>Gesundheits- und Krankheitsverständnisse im Kontext moderner Lebensstile</t>
  </si>
  <si>
    <t>Schuch, Kuno 1964-</t>
  </si>
  <si>
    <t>Die Bewerbung der Stadt Berlin um die Ausrichtung der Olympischen Spiele im Jahr 2000 von der ersten Idee bis zum offiziellen Bewerbungsschluß beim Internationalen Olympischen Komitee am 15. April 1992</t>
  </si>
  <si>
    <t>Schulte, Hans-Josef 1957-</t>
  </si>
  <si>
    <t>Organisationsstruktur und Marketing im professionellen Basketball dargestellt und diskutiert am Beispiel der National Basketball Association (NBA)</t>
  </si>
  <si>
    <t>Schulte-Frei, Birgit 1964-</t>
  </si>
  <si>
    <t>Aufbautraining nach lateraler Bandläsion des Sprunggelenks Planung, Steuerung und Durchführung während der frühfunktionellen Nachbehandlungsphase</t>
  </si>
  <si>
    <t>Schulte-Mattler, Ulrich 1964-</t>
  </si>
  <si>
    <t>Die Grand Unification Perspective of Psychology und ihre Betrachtung motivationaler Aspekte im Sport unter besonderer Berücksichtigung der Aggression</t>
  </si>
  <si>
    <t>Schulz, Martin</t>
  </si>
  <si>
    <t>Bewegungstherapie im Rahmen der Rehabilitation vor und nach einer Herztransplantation</t>
  </si>
  <si>
    <t>Schumacher, Daniela 1968-</t>
  </si>
  <si>
    <t>Vereinsstrukturen im ländlichen Raum am Beispiel der Gemeinde Kall und der Stadt Schleiden</t>
  </si>
  <si>
    <t>Schäffner, Stephanie 1968-</t>
  </si>
  <si>
    <t>Spiroergometrische Vergleichsuntersuchungen zweier unterschiedlicher Ruderergometer</t>
  </si>
  <si>
    <t>Schüte-Prüßner, Jeanette 1965-</t>
  </si>
  <si>
    <t>Die Auswirkung einer Skilanglaufgymnastik auf sportmotorische Effekte und metabolische Herz-Kreislaufreaktionen bei einem 1 x wöchentlich durchgeführten Training</t>
  </si>
  <si>
    <t>Seibert, Bernd</t>
  </si>
  <si>
    <t>Vergleichende Analyse des Angriffsverhaltens ausgewählter Ost- und Westmannschaften in der 1. Handball-Bundesliga (Saison 1991/92)</t>
  </si>
  <si>
    <t>Selhorst, Monika 1966-</t>
  </si>
  <si>
    <t>Das Modellprojekt "Sport mit Älteren" im Stadtsportbund Köln begleitende Studie unter Berücksichtigung der Strukturen des Stadtbezirkes Köln-Mülheim und eines dort ansässigen Sportvereines</t>
  </si>
  <si>
    <t>Sellmair, Christian 1963-</t>
  </si>
  <si>
    <t>Bestandsaufnahme und Bewertung der in Gesundheitsstudios angewandten Ausdauertests</t>
  </si>
  <si>
    <t>Sintermann, Anne 1968-</t>
  </si>
  <si>
    <t>Was wissen und denken Schüler über die Olympischen Spiele? Eine empirische Untersuchung in der Oberstufe auf die Frage: Olympische Erziehung ein Agens für den (Schul-)Sport?</t>
  </si>
  <si>
    <t>Skielka, Carsten 1960-</t>
  </si>
  <si>
    <t>Vergleichende Studie zur objektiven und subjektiven Spielerbeobachtung im Herren-Einzel auf Sandplätzen während der Oberligasaison 1989 der Tennisverbände Niederrhein, Mittelrhein und Westfalen</t>
  </si>
  <si>
    <t>Sommer, Ricarda 1969-</t>
  </si>
  <si>
    <t>Die Frühförderung behinderter und von Behinderung bedrohter Kinder im Verlauf der Rehabilitation</t>
  </si>
  <si>
    <t>Sommerhäuser, Pia 1969-</t>
  </si>
  <si>
    <t>Selbstwertdienliche Lehrerrückmeldungen eine Erkundungsstudie</t>
  </si>
  <si>
    <t>Spanring, Dean 1967-</t>
  </si>
  <si>
    <t>Analyse eines Vorbereitungstrainings in der Fußball-Amateuroberliga hinsichtlich der motorischen Hauptbanspruchungsformen [Hauptbeanspruchungsformen]</t>
  </si>
  <si>
    <t>Spies, Andreas 1968-</t>
  </si>
  <si>
    <t>Snowboarding sozialpsychologische Analyse einer "neuen" Sportart</t>
  </si>
  <si>
    <t>Spreitler, Julia 1967-</t>
  </si>
  <si>
    <t>Sport und Werbung die Entwicklung der Sportwerbung von 1950 bis in die Gegenwart aufgezeigt am Beispiel der Agfa Gevaert AG</t>
  </si>
  <si>
    <t>Sproß, Jürgen</t>
  </si>
  <si>
    <t>Methodik des Bühnenfechtens über die Verwendung systematisierter Bewegungskomplexe im Bühnenfechtunterricht</t>
  </si>
  <si>
    <t>Stahlecker, Caroline 1963-</t>
  </si>
  <si>
    <t>Vergleichende Studie zum konditionellen Anforderungsprofil in den Rückschlagspielen als Grundlage eines sportartübergreifenden Konditionstrainings</t>
  </si>
  <si>
    <t>Stalmann, Guido 1967-</t>
  </si>
  <si>
    <t>Wechselspiel zwischen modernen Olympischen Spielen und Massenmedien ein Beitrag zur Entwicklung des Sportjournalismus in den Printmedien</t>
  </si>
  <si>
    <t>Staniczek, Barbara 1966-</t>
  </si>
  <si>
    <t>Änderungen der mechanischen Belastungssituation der unteren Extremitäten beim Laufen als Anpassung an unterschiedliche Laufschuhkonstruktionen</t>
  </si>
  <si>
    <t>Starost, Anja 1965-</t>
  </si>
  <si>
    <t>Krafttraining für Querschnittgelähmte Möglichkeiten des Krafttrainings als Rehabilitations-, Präventions- und Freizeitmöglichkeit an apparativen Trainingsmitteln</t>
  </si>
  <si>
    <t>Steffens, Anja H.</t>
  </si>
  <si>
    <t>Arbeitsbeschaffungsmaßnahmen im Breitensport eine empirische Untersuchung der vom Landessportbund Nordrhein-Westfalen e. V. geförderten Maßnahmen</t>
  </si>
  <si>
    <t>Stegh, Marion 1967-</t>
  </si>
  <si>
    <t>Konzentrationsfähigkeit bei Kindern im sportlichen Handeln</t>
  </si>
  <si>
    <t>Stein, Peter</t>
  </si>
  <si>
    <t>Sportmedizinische und sportmotorische Abschlußuntersuchungen an der Theodor-Heuss-Realschule im Rahmen des Projekts "Gesundheitserziehung in der Schule durch Sport" eine empirische Untersuchung zur Beurteilung der sportmotorischen Entwicklung und Leistungsfähigkeit bei Schülern der Sekundarstufe I</t>
  </si>
  <si>
    <t>Steiner, Harald</t>
  </si>
  <si>
    <t>Interkulturelle Erziehung im Zusammenhang mit den Olympischen Spielen</t>
  </si>
  <si>
    <t>Steuernagel, Kai 1963-</t>
  </si>
  <si>
    <t>Strukturanalysen kommerzieller Badmintoncenter</t>
  </si>
  <si>
    <t>Stremlau, Bernward 1963-</t>
  </si>
  <si>
    <t>Quantitative Bewegungsanalyse des Schlagwurfes im Handball</t>
  </si>
  <si>
    <t>Stupp, Friedrich 1964-</t>
  </si>
  <si>
    <t>Systematische Spielbeobachtung des Angriffsverhaltens bei der Strafeckenausführung im Feldhockey der WM-Herren 1990</t>
  </si>
  <si>
    <t>Suffenplan, Barbara 1968-</t>
  </si>
  <si>
    <t>Ansatzmöglichkeiten präventiver und rehabilitativer Maßnahmen bei Patienten mit Weichteilrheumatismus eine Literaturstudie</t>
  </si>
  <si>
    <t>Summerer, Barbara 1968-</t>
  </si>
  <si>
    <t>Zur Überprüfung des Funktionszustandes der Wirbelsäule und der Rumpfmuskulatur an ausgewählten LeichtathletInnen</t>
  </si>
  <si>
    <t>Südkamp, Stefan 1965-</t>
  </si>
  <si>
    <t>Kommerzielles Bewegungstheater Beschreibung und Darstellung einer sich herausbildenen [herausbildenden] Erscheinungsform und deren Anwendung</t>
  </si>
  <si>
    <t>Tafazzoli, Karin 1969-</t>
  </si>
  <si>
    <t>Möglichkeiten und Grenzen der transzendentalen Meditation (TM) für die Prävention und Therapie der koronaren Herzkrankheit (KHK)</t>
  </si>
  <si>
    <t>Tebrügge, Christoph 1966-</t>
  </si>
  <si>
    <t>Maximale Durchzugskraft, Durchzugsgeschwindigkeit und die maximale Durchzugsleistung bei 6-minütigen maximalen Belastungen auf einem "Gjessing"-Ruderergometer</t>
  </si>
  <si>
    <t>Terbrüggen, Stephanie 1965-</t>
  </si>
  <si>
    <t>Mädchen in Bewegung eine Konzeption für parteiliche Mädchenarbeit im Sport ; dargestellt am Beispiel eines Projektes im Rahmen des Ferienprogramms des Mädchentreffs MABUKA in Leverkusen-Opladen</t>
  </si>
  <si>
    <t>Tesche, Martina 1967-</t>
  </si>
  <si>
    <t>Imitationsübungen im Skispringen die Grundlagen im Überblick und Expertenbefragung</t>
  </si>
  <si>
    <t>Teßmann, Ellen 1967-</t>
  </si>
  <si>
    <t>Zusammenhang zwischen Persönlichkeitsstruktur und Motorik in der kindlichen Entwicklung</t>
  </si>
  <si>
    <t>Thielen, Ute 1967-</t>
  </si>
  <si>
    <t>Druckverteilung unter dem Fuß zur Analyse der Gleichgewichtsregulation</t>
  </si>
  <si>
    <t>Thuilot, Dieter 1958-</t>
  </si>
  <si>
    <t>Bewegungs- und Sporttherapie bei Venenerkrankungen der unteren Extremitäten</t>
  </si>
  <si>
    <t>Tillmann, Rüdiger 1966-</t>
  </si>
  <si>
    <t>Lokale Sportberichterstattung im privaten Hörfunk eine explorative Studie am Beispiel des lokalen Senders im Raum Neuss</t>
  </si>
  <si>
    <t>Todt, Volker 1966-</t>
  </si>
  <si>
    <t>Trainingsbeobachtungen des Vorbereitungstrainings von 3 B-Junioren-Mannschaften verschiedener Leistungsklassen im Fußball</t>
  </si>
  <si>
    <t>Traub, Clemens 1967-</t>
  </si>
  <si>
    <t>Die Auswirkungen eines dreimonatigen Aqua-Jogging-Trainings auf die Gleichgewichtsfähigkeit bei nichtsportiven Erwachsenen der zweiten Lebenshälfte</t>
  </si>
  <si>
    <t>Traupe, Martin 1961-</t>
  </si>
  <si>
    <t>Veränderungen des Knochenmineralsalzgehaltes bei Leistungssportlern an belastungstragenden und nicht belastungstragenden Skelettabschnitten in Abhängigkeit von der körperlichen Arbeit</t>
  </si>
  <si>
    <t>Tritsch, Dagmar 1964-</t>
  </si>
  <si>
    <t>Motivationspsychologische Analyse der Teilnahme bzw. Nichtteilnahme an einer Bewegungspause eine Fragebogenuntersuchung mit AOK-Beschäftigten</t>
  </si>
  <si>
    <t>Trojahn, Uta 1967-</t>
  </si>
  <si>
    <t>Geschlechtertrennung in Schule und Freizeit? ein Vergleich traditioneller Theorien mit neueren Ansätzen unter besonderer Berücksichtigung des Sports</t>
  </si>
  <si>
    <t>Tätzner, Brigitte 1965-</t>
  </si>
  <si>
    <t>Empirische Untersuchung zur Einstellung zu Fouls bei männlichen Handballspielern in unteren Spielklassen</t>
  </si>
  <si>
    <t>Unterberg, Kirsten 1969-</t>
  </si>
  <si>
    <t>Der Einfluß eines dreimonatigen Aquajogging-Trainings auf die Alltagsmotorik von nicht-sportiven Erwachsenen der zweiten Lebenshälfte</t>
  </si>
  <si>
    <t>Valder, Barbara 1965-</t>
  </si>
  <si>
    <t>Die Schule für das Violoncello instrumentalpädagogische Überlegungen und Konsequenzen</t>
  </si>
  <si>
    <t>Valler, Frank 1962-</t>
  </si>
  <si>
    <t>Säure-Basen-Status im Blut von Leistungsruderern nach zweistufigen Ruderergometertests im Rahmen verschiedener Trainingslager in mittlerer Höhe und im Flachland</t>
  </si>
  <si>
    <t>Vetter, Martin 1964-</t>
  </si>
  <si>
    <t>Die sensorisch-integrative Motodiagnostik von Kesper, Hottinger eine Beurteilung aufgrund einer vergleichenden Untersuchung mit den Testverfahren MOT 4-6 und graphomotorische Testbatterie</t>
  </si>
  <si>
    <t>Vetter, Ronny 1968-</t>
  </si>
  <si>
    <t>Dynamographische Analyse der Trainingsübung Kniebeuge</t>
  </si>
  <si>
    <t>Viezenz, Christiane</t>
  </si>
  <si>
    <t>Die historische Entwicklung des Frauenruderns in der Bundesrepublik Deutschland von den Anfängen bis zum Jahr 1991</t>
  </si>
  <si>
    <t>Vlachakos, Michael 1966-</t>
  </si>
  <si>
    <t>Erstellung eines Vermittlungsmodells im Karate</t>
  </si>
  <si>
    <t>Vockert, Ingo 1963-</t>
  </si>
  <si>
    <t>Die Entwicklung des Sports in der DDR Ausbildungsmöglichkeiten und Vergleich des Diplomsportstudiums an der DHfK Leipzig und der DSHS Köln</t>
  </si>
  <si>
    <t>Vollmer, Claudia 1968-</t>
  </si>
  <si>
    <t>Tennis Beinarbeit beim Return ; "Antizipation oder Reaktion"</t>
  </si>
  <si>
    <t>Voß, Birgit</t>
  </si>
  <si>
    <t>Körperorientierte Verfahren als Ergänzung zum traditionellen Sportangebot ein dreimonatiges Projekt mit Senioren</t>
  </si>
  <si>
    <t>Völkel, Bettina 1966-</t>
  </si>
  <si>
    <t>Surfen und Natur, Naturerleben eine empirische Untersuchung über die Wahrnehmung der Natur und der Umwelt beim Surfen</t>
  </si>
  <si>
    <t>Wagner, Johannes</t>
  </si>
  <si>
    <t>Beeinflußung der Magnsiumausscheidung [Magnesiumausscheidung] im nächtlichen Sammelurin bei Nachwuchsruderern, -innen im Zeitraum von vier Wochen</t>
  </si>
  <si>
    <t>Wallwey, Heike 1968-</t>
  </si>
  <si>
    <t>Die Bedeutung der Bewegungstherapie bzw. der körperlichen Aktivität für die Therapie der Osteoporose</t>
  </si>
  <si>
    <t>Wang, Jiayin 1957-</t>
  </si>
  <si>
    <t>Verhalten von Sauerstoffaufnahme, Herzfrequenz und Laktat bei einer Qigong- und Taijiquan-Form</t>
  </si>
  <si>
    <t>Wanoth, Joachim 1959-</t>
  </si>
  <si>
    <t>Antizipation im Tischtennis Untersuchungen zu zeitlichen Parametern bei Ballwechseln im Hochleistungsbereich</t>
  </si>
  <si>
    <t>Wawra, Uwe 1964-</t>
  </si>
  <si>
    <t>Notwendige und ergänzende eingangs- und verlaufsdiagnostische Maßnahmen als Planungsvorgabe für einen individuell wirksamen Rehabilitationssport mit Schlaganfallbetroffenen</t>
  </si>
  <si>
    <t>Weiss, Elisabeth</t>
  </si>
  <si>
    <t>Selbstorganisation und Lebensmanagement von freiberuflich tätigen Frauen im Sport eine Pilotstudie dargestellt am Beispiel von Absolventinnen des Faches Musik- und Tanzpädagogik an der DSHS Köln</t>
  </si>
  <si>
    <t>Welfens, Josef 1962-</t>
  </si>
  <si>
    <t>Visualisierung als Technik des psychologischen Trainings im Sport</t>
  </si>
  <si>
    <t>Wellié, Christiane 1966-</t>
  </si>
  <si>
    <t>Geschlechtsrollenorientierung von Schülern und Schülerinnen und ihr Zusammenhang mit deren Bewegungsvorlieben, Körperkonzept und sportlichen Fähigkeitskonzept unter besonderer Berücksichtigung des Einflusses der Geschlechtsrollenidentität der Sportlehrkraft</t>
  </si>
  <si>
    <t>Wendel, Ursula 1968-</t>
  </si>
  <si>
    <t>Beitrag der gezielten Wassergewöhnung zur Ausbildung von koordinativen Fähigkeiten im Vorschulalter</t>
  </si>
  <si>
    <t>Wenderoth, Jutta 1966-</t>
  </si>
  <si>
    <t>Die Entwicklung der Hallenhandballregeln eine Analyse von den Anfängen des Hallenhandballs bis heute</t>
  </si>
  <si>
    <t>Werner, Helmut</t>
  </si>
  <si>
    <t>Auswirkungen eines achtwöchigen Rudertrainings auf ausgewählte funktionelle Beeinträchtigungen eines 16jährigen Jungen mit minimaler cerebraler Dysfunktion (MCD)</t>
  </si>
  <si>
    <t>Werst, Anja-Kristina</t>
  </si>
  <si>
    <t>Sport in Lettland eine Analyse unter Berücksichtigung historischer und aktueller Gesichtspunkte</t>
  </si>
  <si>
    <t>Wetter, Marcus 1963-</t>
  </si>
  <si>
    <t>Talentsuche und Talentförderung im Grundschulalter durch die Kommunen in den alten Bundesländern</t>
  </si>
  <si>
    <t>Wetter, Thorsten 1962-</t>
  </si>
  <si>
    <t>Untersuchungen zum Abprallverhalten des Basketballs in Reboundsituationen</t>
  </si>
  <si>
    <t>Rebound</t>
  </si>
  <si>
    <t>Wiesehahn, Martina 1965-</t>
  </si>
  <si>
    <t>Soziale Schichtung und Sport der Zusammenhang verschiedener sozioökonomischer Merkmale und aktive Sportbeteiligung</t>
  </si>
  <si>
    <t>Wilhelm, Bernd</t>
  </si>
  <si>
    <t>Sport, Beruf, Gesundheit Welche Bedeutung hat hier der Betriebssport?</t>
  </si>
  <si>
    <t>Wimmers, Nicola 1969-</t>
  </si>
  <si>
    <t>Antikes Gedankengut in frühen Schriften von Carl Diem</t>
  </si>
  <si>
    <t>Winkelmann, Harald 1964-</t>
  </si>
  <si>
    <t>Bewegungstheater im Strafvollzug Planung, Durchführung und Auswertung einer Unterrichtsreihe in der JVA Köln</t>
  </si>
  <si>
    <t>Winkelmann, Wolf-Dieter 1953-</t>
  </si>
  <si>
    <t>Systematische Spielerbeobachtung von Seniorentennisspielern der Nationalen Klasse</t>
  </si>
  <si>
    <t>Winter, Frank</t>
  </si>
  <si>
    <t>Langzeitergebnisse über die neuromuskuläre Stabilität nach Kapsel-Band-Läsionen am Kniegelenk eine empirische Studie</t>
  </si>
  <si>
    <t>Wittkamp, Olaf</t>
  </si>
  <si>
    <t>Laktat und Herzfrequenz bei ruderspezifischen Trainingsbelastungen</t>
  </si>
  <si>
    <t>Wolf, Alexander</t>
  </si>
  <si>
    <t>Neue Lehr- und Lernmethoden im Windsurfen eine kritische Analyse</t>
  </si>
  <si>
    <t>Wolf, Birgit</t>
  </si>
  <si>
    <t>Hintergründe und Entwicklungsperspektiven zur ganzheitlichen Menschbildung in ostasiatischen Bewegungsmeditationen</t>
  </si>
  <si>
    <t>Wolf, Renate</t>
  </si>
  <si>
    <t>Die Stellung des Frauensports allgemein und des Frauenhandballs im besonderen bezugnehmend auf Publikumsinteresse und Medien</t>
  </si>
  <si>
    <t>Wolff, Joachim</t>
  </si>
  <si>
    <t>Hatha-Yoga als mögliche therapeutische Maßnahme in der Rehabilitation Behinderter</t>
  </si>
  <si>
    <t>Wolters, Ralf 1968-</t>
  </si>
  <si>
    <t>Vergleichende Analyse des Angriffs- und Abwehrverhaltens der männlichen A-Jugend-Nationalmannschaften Norwegens und Deutschlands im Hallenhandball</t>
  </si>
  <si>
    <t>Wouters, Edith</t>
  </si>
  <si>
    <t>Untersuchungen über den Einfluß einer Betarezeptorenblockade auf das Atemfrequenz-, Herzfrequenz- und Laktatverhalten während stufenförmiger Fahrradergometerarbeit</t>
  </si>
  <si>
    <t>Wynants, Stefan</t>
  </si>
  <si>
    <t>Das Umweltbewußtsein unter Surfern eine empirische Untersuchung von Windsurfern am Biggesee</t>
  </si>
  <si>
    <t>Zaborski, Thorsten 1966-</t>
  </si>
  <si>
    <t>Möglichkeiten und Grenzen der Kinder- und Jugendarbeit in der Freizeitanlage "Klingelpütz", einer offenen Freizeiteinrichtung der Stadt Köln</t>
  </si>
  <si>
    <t>Zellmer, Heiko 1966-</t>
  </si>
  <si>
    <t>Mobilitätstraining für Sehgeschädigte als Maßnahme zur Verringerung von Isolation</t>
  </si>
  <si>
    <t>Zimmermann, Ulf 1965-</t>
  </si>
  <si>
    <t>Wechselspiel zwischen modernen Olympischen Spielen und Massenmedien ein Beitrag zur Entwicklung des Sportjournalismus in den Funkmedien</t>
  </si>
  <si>
    <t>Zingsheim, Heinz 1960-</t>
  </si>
  <si>
    <t>Lungenfunktionswerte bei Kindern und Jugendlichen Dokumentation und Auswertung der Lungenfunktionsprüfungen an SchülerInnen vier Kölner Realschulen im Rahmen des Projektes Gesundheitserziehung in der Schule durch Sport</t>
  </si>
  <si>
    <t>Zipse, Holger 1964-</t>
  </si>
  <si>
    <t>Diagnostik der tennisspezifischen Koordination im Kindesalter</t>
  </si>
  <si>
    <t>Zuráris, Michális 1966-</t>
  </si>
  <si>
    <t>Die Entwicklung der alpinen Skimethodik unter besonderer Berücksichtigung der Zeit nach 1990</t>
  </si>
  <si>
    <t>Zündorf, Sigrid 1965-</t>
  </si>
  <si>
    <t>Schnelligkeitsdiagnostik bei jugendlichen Tennisspielern mit ausgewählten sportmotorischen Tests</t>
  </si>
  <si>
    <t>Zēnikídu, Margaríta 1961-</t>
  </si>
  <si>
    <t>Der Frauenfußball in Griechenland in Abhängigkeit von geschichtlichen und gesellschaftlichen Entwicklungen und Strukturen</t>
  </si>
  <si>
    <t>Konzeption eines interdisziplinären Projektes zur Problematik des Wintertourismus in den Alpen</t>
  </si>
  <si>
    <t>1994</t>
  </si>
  <si>
    <t>Zur beruflichen Situation von AbsolventInnen des Studienschwerpunkts Freizeitstudien, Breitensport (Jugendpflege, Freizeitgestaltung) aus den Abschlußjahren 1975 - 1993 Forschungsprojekt zur Ermittlung der Tätigkeitsfelder, des beruflichen Werdegangs und der Qualifikationsambivalenz hinsichtlich der vermittelten Studieninhalte</t>
  </si>
  <si>
    <t>Abmayr, Peter 1968-</t>
  </si>
  <si>
    <t>Versuch der Entwicklung eines Bewertungssystems zur breitensportlichen Anwendung im modernen Fünfkampf in Deutschland</t>
  </si>
  <si>
    <t>Ackermann, Heike 1960-</t>
  </si>
  <si>
    <t>Physiologische, psychologische und trainingsmethodische Aspekte des Auf- und Abwärmens eine kritische Betrachtung der vorliegenden Literatur</t>
  </si>
  <si>
    <t>Adel, Matthias 1967-</t>
  </si>
  <si>
    <t>Die Presse- und Öffentlichkeitsarbeit der Vereine der 1. und 2. Fußball-Bundesliga eine empirische Studie über Public Relations im professionellen Fußball</t>
  </si>
  <si>
    <t>Agnischock, Anne 1967-</t>
  </si>
  <si>
    <t>Die Mobilität der Halswirbelsäule und die Kraft der Nackenmuskulatur in Abhängigkeit von Alter, Geschlecht und Beschwerdeprofil</t>
  </si>
  <si>
    <t>Althoff, Marcus 1967-</t>
  </si>
  <si>
    <t>Auswirkungen eines sechsmonatigen Aquajoggingprogramms auf das Kraftniveau der kniegelenkumgebenden Muskulatur sowie das Schmerzempfinden im Kniegelenk bei Gonarthrose</t>
  </si>
  <si>
    <t>Appel, Christian 1966-</t>
  </si>
  <si>
    <t>Spirometrische Untersuchung von Spitzenruderern während unterschiedlicher Belastungen auf dem Wasser und auf dem Ruderergometer</t>
  </si>
  <si>
    <t>Apprich, Ulrike Annette 1967-</t>
  </si>
  <si>
    <t>Die Überwindung der Geschlechtsrollenorientierung durch Bewegungserziehung?</t>
  </si>
  <si>
    <t>Arnolds, Sabine</t>
  </si>
  <si>
    <t>Jean Weidt und Lola Rogge - zwei Tänzer und der totalitäre Staat zum Verhältnis von Tanz und Politik, exemplarisch dargestellt anhand des Weges zweier Ausdruckstänzer in und durch den Nationalsozialismus</t>
  </si>
  <si>
    <t>Asselmeyer, Simone 1971-</t>
  </si>
  <si>
    <t>Einfluß chronischer Elektrostimulation auf die Skelettmuskulatur eine Literaturstudie</t>
  </si>
  <si>
    <t>Bachmann, Jörg-Peter 1965-</t>
  </si>
  <si>
    <t>Untersuchung zum Zusammenhang von interner Repräsentation und biomechanischen Bewegungsmerkmalen am Beispiel Gras-Ski</t>
  </si>
  <si>
    <t>Baerhausen, Michael 1961-</t>
  </si>
  <si>
    <t>Wirksamkeit einer L-Carnitin-Substitution auf spiroergometrisceh [spiroergometrische] Parameter bei ausdauertrainierten Triathleten</t>
  </si>
  <si>
    <t>Baffy, Gunhild 1965-</t>
  </si>
  <si>
    <t>Darstellung der Inhalte ausgewählter präventiv orientierter Bewegungsprogramme zur Osteoporose-Prophylaxe</t>
  </si>
  <si>
    <t>Bahle, Karin 1966-</t>
  </si>
  <si>
    <t>Möglichkeiten der Einbindung von Maßnahmen der Bewegungsgestaltung in den Sportunterricht an einer Schule für körperbehinderte Kinder dargestellt am Beispiel einer Pilotstudie "Bewegungstheater mit körperbehinderten Schulkindern"</t>
  </si>
  <si>
    <t>Barnert, Konrad 1963-</t>
  </si>
  <si>
    <t>Lucha Canaria der traditionelle Ringkampf auf den Kanarischen Inseln</t>
  </si>
  <si>
    <t>Bartelt, Brid 1969-</t>
  </si>
  <si>
    <t>Körpererfahrung in Korrespondenz zum Selbstkonzept eßgestörter Patientinnen Untersuchung zur Erfassung der Auswirkungen eines sechsmonatigen Körperwahrnehmungsangebotes auf die Körpererfahrung und das Selbstkonzept von eßgestörten Patientinnen der Diakonie-Fachklinik für suchtkranke Frauen in Altenkirchen</t>
  </si>
  <si>
    <t>Bauermeister, Timo</t>
  </si>
  <si>
    <t>Analyse der Beziehungen von politisch Verantwortlichen zum Sport am Beispiel der Abgeordneten des Landtags von Nordrhein-Westfalen</t>
  </si>
  <si>
    <t>Baumann, Sascha 1967-</t>
  </si>
  <si>
    <t>Bibliographie zum Wettkampfwesen im alpinen Skisport</t>
  </si>
  <si>
    <t>Bayer, Uwe 1964-</t>
  </si>
  <si>
    <t>Eine Untersuchung der Möglichkeit, die wirtschaftlichen Geschäftsbetriebe eines gemeinnützigen Golf-Clubs auf eine Kapitalgesellschaft auszugliedern und etwaige Alternativen aufzuzeigen</t>
  </si>
  <si>
    <t>Beckel, Andrea 1968-</t>
  </si>
  <si>
    <t>Auswirkung eines wirbelsäulengymnastischen Übungsprogramms im Wasser und an Land auf Muskelkraft und subjektives Wohlbefinden</t>
  </si>
  <si>
    <t>Beckmann, Peter</t>
  </si>
  <si>
    <t>Wirbelsäulenfreundliches Rückenschwimmen für nichtsportive Erwachsene Planung, Durchführung und Evaluierung eines lehrmethodischen Versuchsprogramms</t>
  </si>
  <si>
    <t>Begerow, Bettina Christiane 1969-</t>
  </si>
  <si>
    <t>Untersuchung der körperlichen Leistungsfähigkeit von Schülern der Sekundarstufe I eine vergleichende Studie im Rahmen des Projektes: "Gesundheitserziehung in der Schule durch Sport"</t>
  </si>
  <si>
    <t>Belka, Bernd 1962-</t>
  </si>
  <si>
    <t>Ein methodisches Konzept zur Vermittlung der Sportart Thai-Boxen</t>
  </si>
  <si>
    <t>Bell, Dirk 1964-</t>
  </si>
  <si>
    <t>Welche Rolle spielt Sprache beim Erlernen eines Bewegungsrhythmus? Untersuchung zur Beeinflussung des Bewegungsrhythmus durch Sprache</t>
  </si>
  <si>
    <t>Bender, Frank</t>
  </si>
  <si>
    <t>Zur Frage spezieller Fähigkeiten im Synchronschwimmen eine Studie an Mitgliedern der deutschen Jugendnationalmannschaft</t>
  </si>
  <si>
    <t>Berendes, Antje 1965-</t>
  </si>
  <si>
    <t>Entwicklung eines didaktischen Konzeptes für den Rollstuhltanz auf der Grundlage der ästhetisch-kommunikativen Erziehung</t>
  </si>
  <si>
    <t>Berg, Michaela 1968-</t>
  </si>
  <si>
    <t>Bewegungslernen und Verbalisierung experimentelle Untersuchung bei Kindern im Rahmen der Tanzerziehung</t>
  </si>
  <si>
    <t>Bermes, Christian 1966-</t>
  </si>
  <si>
    <t>Empirische Analyse des Gegenstoßes in der Handball-Bundesliga-Saison 1992/93 am Beispiel von acht ausgesuchten Mannschaften</t>
  </si>
  <si>
    <t>Besançon, Lothar 1964-</t>
  </si>
  <si>
    <t>Vergleichende Untersuchungen zur renalen Magnesium-Ausscheidung bei Leistungssportlern verschiedener Disziplinen und Sportstudenten</t>
  </si>
  <si>
    <t>Bieck, Marcus 1969-</t>
  </si>
  <si>
    <t>Konditionelle Unterschiede von Speerwerfern im Hochleistungsbereich</t>
  </si>
  <si>
    <t>Bienemann, Rainer 1962-</t>
  </si>
  <si>
    <t>Vergleichende Analyse und Dokumentation der Didaktik und Methodik im Sportspiel Tennis in den Ausbildungsstufen Grundkurs I und II sowie Kleiner Schwerpunkt an der DSHS Köln mit zusätzlicher videotechnischer Darstellung</t>
  </si>
  <si>
    <t>Bierstedt, Xandra 1967-</t>
  </si>
  <si>
    <t>Ganzheitliches Lernen Schule zum Wohlfühlen unter Beachtung von Wahrnehmen und Bewegen ; exemplarisch dargestellt am Deutschunterricht in der Grundschule</t>
  </si>
  <si>
    <t>Blicker, Remigius 1966-</t>
  </si>
  <si>
    <t>Alterssport exemplarische Untersuchung des Alterssort in vier Städten und Gemeinden des Westmünsterland (Deutschland) und Ostgelderland (Niederlande)</t>
  </si>
  <si>
    <t>Bloch, Oliver 1967-</t>
  </si>
  <si>
    <t>Zum Einfluß eingeschränkter Freiheitsgrade auf kinematische Beschreibungsgrößen des Speerwerfens</t>
  </si>
  <si>
    <t>Bloemer, Bernhard</t>
  </si>
  <si>
    <t>Auswertung und Diskussion von Langzeit-Erhebungsdaten aus verlaufsdiagnostischen Fragebögen spezieller Rehabilitationssportgruppen individualspezifische und gruppenbezogene Ergebnisse</t>
  </si>
  <si>
    <t>Boese, Tobias 1967-</t>
  </si>
  <si>
    <t>Bewegungstheater im Strafvollzug Projektbericht über die Probenphase und Realisation einer abschließenden Aufführung</t>
  </si>
  <si>
    <t>Borghorst, Jörg 1966-</t>
  </si>
  <si>
    <t>Belastungscharakteristika des breitensportlichen Rennradfahrens ermittelt mit dem SRM-Trainingssystem im Vergleich zu fahrradergometrischen Daten bei männlichen Personen im Alternsgang empirische Studie</t>
  </si>
  <si>
    <t>Borzym, Jens 1963-</t>
  </si>
  <si>
    <t>Betriebssport aus motivationspsychologischer Sicht eine Literaturanalyse</t>
  </si>
  <si>
    <t>Braun, Susy 1971-</t>
  </si>
  <si>
    <t>Belastbarkeit, Belastung, Überbelastung des Fußes bei Kunstturnerinnen unter besonderer Berücksichtigung der Prävention von Fußfehlbelastungsfolgen</t>
  </si>
  <si>
    <t>Braunstein, Stefan 1965-</t>
  </si>
  <si>
    <t>Quer- und Längsschnittuntersuchungen an Leistungsruderern unterschiedlicher Kaderzugehörigkeit über einen Zeitraum von 12 Jahren</t>
  </si>
  <si>
    <t>Bresgen, René 1967-</t>
  </si>
  <si>
    <t>Die Zuschauer im Rudersport eine empirische Untersuchung des Publikums der 5. Internationalen Kölner Regatta</t>
  </si>
  <si>
    <t>Breskewiz, Bernhard 1968-</t>
  </si>
  <si>
    <t>Der Friedensnobelpreis und das Internationale Olympische Komitee Beziehungen und Grenzziehungen über 100jährige Geschichte</t>
  </si>
  <si>
    <t>Breuer, Christof 1967-</t>
  </si>
  <si>
    <t>Vergleich zweier Vermittlungsmodelle im Sportspiel Badminton</t>
  </si>
  <si>
    <t>Brinkmann, Götz 1965-</t>
  </si>
  <si>
    <t>Zur Problematik des Recycling von Sportbooten und Segelsurfbrettern Darstellung und Perspektiven eines bestehenden Umweltproblems</t>
  </si>
  <si>
    <t>Brinkmann, Ingrid 1966-</t>
  </si>
  <si>
    <t>Empirische Untersuchung zur psychischen Beanspruchung bei Spielerinnen im Fußball</t>
  </si>
  <si>
    <t>Brito, Jorge A. 1966-</t>
  </si>
  <si>
    <t>Bestimmung der 17-Ketosteroide bei Sportstudenten und Sportstudentinnen im Rahmen einer Längsschnittuntersuchung</t>
  </si>
  <si>
    <t>Brocks, Christoph 1963-</t>
  </si>
  <si>
    <t>Systematische Spielerbeobachtung im Tennis-Herrendoppel der Kreisklasse</t>
  </si>
  <si>
    <t>Brocks, Klaus 1959-</t>
  </si>
  <si>
    <t>Aufzeichnung und Auswertung des Trainings einer Saison einer Fußball-Oberligamannschaft und die Auswirkung auf Grundlagenausdauer und Schnelligkeit</t>
  </si>
  <si>
    <t>Broscheit, Ilka 1967-</t>
  </si>
  <si>
    <t>Präventive Rückenschule eine Einrichtung zur Vorbeugung degenerativer Wirbelsäulenerkrankungen ; Notwendigkeit und Durchführung primärer Prävention im Vorschulalter und frühen Schulalter</t>
  </si>
  <si>
    <t>Browarzik, Dirk 1964-</t>
  </si>
  <si>
    <t>Realisierung gesundheitsbezogener Vorsätze eine Studie über die Beibehaltung sportlicher Aktivitäten nach der Kur</t>
  </si>
  <si>
    <t>Bruhns, Hermann 1961-</t>
  </si>
  <si>
    <t>Beziehungen zwischen nationaler Herkunft und Verhalten und Einstellungen zu Fragen der Bewegung und der Gesundheit am Beispiel türkischer und deutscher Schüler der Montessori-Hauptschule in Köln-Bickendorf</t>
  </si>
  <si>
    <t>Brune, Claudia 1965-</t>
  </si>
  <si>
    <t>Die Anwendung der Scheiblauer-Rhythmik zur Verbesserung der Koordination gehörloser Kinder ein Methodenvergleich unterschiedlicher Konzepte</t>
  </si>
  <si>
    <t>Brunöhler, Jörg 1965-</t>
  </si>
  <si>
    <t>Zur Akzeptanz und Effizienz praktischer psychologischer Trainingsformen bei Tennisturnierspielern der Oberliga im Tennisverband Niederrhein (Betrachtung aus psychologischer Sicht)</t>
  </si>
  <si>
    <t>Brünger, Daniel 1966-</t>
  </si>
  <si>
    <t>Die Gesundheitserziehung in der DDR und deren Einfluß auf das Körper- und Gesundheitskonzept von Jugendlichen eine empirische Untersuchung an Polytechnischen Oberschulen in Magdeburg</t>
  </si>
  <si>
    <t>Busse, Fritz</t>
  </si>
  <si>
    <t>Das Mediennutzungsverhalten von Sportstudierenden am Beispiel der Deutschen Sporthochschule Köln eine theoretische und empirische Fallstudie</t>
  </si>
  <si>
    <t>Bär, Silke 1966-</t>
  </si>
  <si>
    <t>Leistungsförderung im Bereich der weiblichen Jugend im Sportspiel Volleyball am Beispiel ausgewählter Vereine in Nordrhein-Westfalen</t>
  </si>
  <si>
    <t>Böhle, Marion 1967-</t>
  </si>
  <si>
    <t>Überprüfung einer neuen Meßmethode zur Pronationsquantifizierung im Laufschuh</t>
  </si>
  <si>
    <t>Bösel, Susanne 1963-</t>
  </si>
  <si>
    <t>Untersuchung der motorischen Leistungsfähigkeit bei Kindern im Grundschulalter</t>
  </si>
  <si>
    <t>Bürger, Rainer</t>
  </si>
  <si>
    <t>Drachenfliegen mit Behinderten Chancen fliegerischer Aktivitäten unter differenzierter Betrachtung verschiedener Behinderungsformen</t>
  </si>
  <si>
    <t>Castens, Anke 1965-</t>
  </si>
  <si>
    <t>Eine vergleichende Untersuchung der Ausbildung von Sportlehrkräften im rehabilitativen Bereich in Frankreich und Deutschland</t>
  </si>
  <si>
    <t>Charwat, Garnet 1967-</t>
  </si>
  <si>
    <t>Hypophysäre Stimulierbarkeit mit Gonadotropin- und Corticotropin-Releasing-Hormon unter hohen Trainingsumfängen und gleichzeitiger hypokalorischer Diät bei eumenorrhöischen Sportlerinnen</t>
  </si>
  <si>
    <t>Chwilkowski, Christian 1961-</t>
  </si>
  <si>
    <t>Zum Problem der Betriebsübernahme von öffentlichen Bädern durch Sportvereine Dokumentation, Analyse eines Falles und alternative Modelle</t>
  </si>
  <si>
    <t>Convent, Grischa 1966-</t>
  </si>
  <si>
    <t>Laktatazidose und Normabweichungen des Säure-Basen-Status unter besonderer Berücksichtigung der Mittelstreckenläufer</t>
  </si>
  <si>
    <t>Cronenberg, Claudia 1969-</t>
  </si>
  <si>
    <t>Gesundheitsförderung durch Badminton Prävention und Rehabilitation bei lernbehinderten Schülern/innen</t>
  </si>
  <si>
    <t>Dach, Andreas 1958-</t>
  </si>
  <si>
    <t>Die Strukturreform in den Ligen des Deutschen Fußball-Bundes mit Saisonbeginn 1994/95 Darstellung und Prognose ihrer Aufgaben und Ziele</t>
  </si>
  <si>
    <t>Dalkowski, Petra 1966-</t>
  </si>
  <si>
    <t>Die "Idee Circus" als attraktives Bewegungs- und Wahrnehmungsangebot für körperbehinderte Kinder eine Pilotstudie mit acht behinderten Kindern und Jugendlichen</t>
  </si>
  <si>
    <t>Dammer, Marion 1967-</t>
  </si>
  <si>
    <t>Erstellung eines isokinetischen Normprofils der männlichen und weiblichen Ellbogengelenksflexoren und -extensoren unter Berücksichtigung von supinierter und pronierter Handhaltung</t>
  </si>
  <si>
    <t>Dechange, Barbara 1967-</t>
  </si>
  <si>
    <t>Planung, Durchführung und Auswertung des Pilotprojektes: "WAGUS-Seniorenprogramm" eine Gesundheitsförderungsmaßnahme der Siemens-Betriebskrankenkasse</t>
  </si>
  <si>
    <t>Dehnen, Holger 1966-</t>
  </si>
  <si>
    <t>Erlebnispädagogik mit Behinderten eine Literaturstudie</t>
  </si>
  <si>
    <t>Dickhaut, Susanne 1961-</t>
  </si>
  <si>
    <t>Die Bedeutung des kulturellen Hintergrundes für die Theaterarbeit einer "freien" Gruppe dargestellt am Beispiel der Gruppe "La Fura dels Baus" aus Barcelona</t>
  </si>
  <si>
    <t>Diekhoff, Heidrun 1967-</t>
  </si>
  <si>
    <t>Sportsponsoring in der Tennis-Bundesliga Entwicklung und Möglichkeiten</t>
  </si>
  <si>
    <t>Diekmann, Barbara 1964-</t>
  </si>
  <si>
    <t>Fettstoffwechsel bei Tennisspielerinnen im Seniorenalter (Damen 40, Damen 50)</t>
  </si>
  <si>
    <t>Dietershagen, Volker 1965-</t>
  </si>
  <si>
    <t>Empirische Untersuchung im Raum Trier zur sozialen Schichtung im Sportspiel Volleyball und die Motive das Sportspiel zu betreiben</t>
  </si>
  <si>
    <t>Distelrath, Arno 1962-</t>
  </si>
  <si>
    <t>Eine Videoanalyse der Europameisterschaft 1992 bezüglich des Angriffsverhaltens mit Vorschlägen zum gezielten Training eines effektiven und attraktiven Angriffsspiels</t>
  </si>
  <si>
    <t>Dornseiffer, Claudia 1968-</t>
  </si>
  <si>
    <t>Aspekte zum behindertengerechten Planen und Bauen im öffentlichen Bereich</t>
  </si>
  <si>
    <t>Driussi, José 1961-</t>
  </si>
  <si>
    <t>Das Verhalten des Laktats bei Dauerbelastungen unterschiedlicher Intensität unterhalb der anaeroben Schwelle</t>
  </si>
  <si>
    <t>Duske, Annette 1960-</t>
  </si>
  <si>
    <t>Freizeit- und Sportinteressen älterer Leverkusener Bürger ein sozialpsychologische Studie</t>
  </si>
  <si>
    <t>Döttelbeck, Stephan 1966-</t>
  </si>
  <si>
    <t>Analyse der weltbesten Volleyball- und Sitzvolleyballmannschaften der Behinderten bei den Paralympics 1992 in Barcelona</t>
  </si>
  <si>
    <t>Ehrenreich, Michael 1964-</t>
  </si>
  <si>
    <t>Die Entwicklung des Erziehungssystems in Japan nach dem 2. Weltkrieg unter besonderer Berücksichtigung von "Bushido" und "Budo"</t>
  </si>
  <si>
    <t>Eichinger, Joost 1966-</t>
  </si>
  <si>
    <t>Belastungscharakteristika des Mountainbikefahrens ermittelt mit dem SRM-Trainingssystem während Fahrten auf einer definierten Teststrecke im Vergleich zu fahrradergometrischen Daten bei sportlich ambitionierten Personen des 3. Lebensjahrzehnts eine experimentelle Untersuchung</t>
  </si>
  <si>
    <t>Eichler, Michael 1964-</t>
  </si>
  <si>
    <t>Das Körperkonzept 14 - 16jähriger Jugendlicher an Schulen für Erziehungshilfe</t>
  </si>
  <si>
    <t>Eifler, Stefanie</t>
  </si>
  <si>
    <t>Die Lendenwirbelsäule im Leistungstennis ein Beitrag zur Prävention von Rückenbeschwerden</t>
  </si>
  <si>
    <t>Einhoff, Magnus 1966-</t>
  </si>
  <si>
    <t>Konzentration in der Willenspsychologie Einfluß mentaler Zielpräsentationen auf die Automatisierung von Bewegungshandlungen</t>
  </si>
  <si>
    <t>Elísabet Olafsdóttir 1966-</t>
  </si>
  <si>
    <t>Beurteilung des motorischen Entwicklungsstandes 7 - 9jähriger isländischer Kinder</t>
  </si>
  <si>
    <t>Emrich, Frank</t>
  </si>
  <si>
    <t>Kinematische Bewegungsanalyse der Strafeckenhereingabe beim Hallenhockey</t>
  </si>
  <si>
    <t>Erdmann, Rolf</t>
  </si>
  <si>
    <t>Auswirkungen 10tägiger Schwerelosigkeit auf Herzfrequenz bei Arbeit, VÓ2max und die durch Blutlaktatkonzentration sowie "V-slope"-Methode ermittelte anaerobe Schwelle</t>
  </si>
  <si>
    <t>Ernst, Matthias</t>
  </si>
  <si>
    <t>Untersuchung zum Problem Antizipation versus Reaktion im Tischtennis</t>
  </si>
  <si>
    <t>Esser-Schenk, Claudia 1964-</t>
  </si>
  <si>
    <t>Gesundheitserziehung in der Schule durch Sport in der ehemaligen DDR sportmedizinische und sportmotorische Untersuchung ; SchülerInnen des 5. Schuljahrs aus Köln und Magdeburg im Vergleich</t>
  </si>
  <si>
    <t>Eteridis, Chrisostomos 1961-</t>
  </si>
  <si>
    <t>Die Vergabe der Olympischen Spiele 1996 im Spiegel der griechischen Presse</t>
  </si>
  <si>
    <t>Ettmer, Christian 1965-</t>
  </si>
  <si>
    <t>Entwicklung und Erprobung eines mentalen Trainingsprogramms für Windsurfer</t>
  </si>
  <si>
    <t>Etzold, Markus 1961-</t>
  </si>
  <si>
    <t>Die Bedeutung der exzentrischen Muskelkontraktion bei ausgewählten Alltagsbewegungen der unteren Extremitäten und ihre Konsequenzen für die muskuläre Rehabilitation eine Literaturstudie</t>
  </si>
  <si>
    <t>Evangelidis, Ilias</t>
  </si>
  <si>
    <t>Die Entwicklung und Aufgabe eines griechischen Kulturvereins dargestellt am Beispiel des Kulturvereins "Orpheus" von Serres im mazedonischen Teil Griechenlands</t>
  </si>
  <si>
    <t>Evertz, Susanne 1968-</t>
  </si>
  <si>
    <t>Verhalten einiger ausgewählter Hormone während einer zweistündigen Laufbelastung bei Sportlerinnen mit Anorexia nervosa</t>
  </si>
  <si>
    <t>Falter, Karin 1969-</t>
  </si>
  <si>
    <t>Die Entwicklung und Geschichte des Evangelischen Jugendvereins Essen vom ausgehenden 19. Jahrhundert bis zum Ende des Zweiten Weltkrieges</t>
  </si>
  <si>
    <t>Fauck, Marlon 1970-</t>
  </si>
  <si>
    <t>Dokumentation der speziell vorbereitenden Traininigsmaßnahmen der Juniorenhockey-Nationalmannschaft zur WM 1993</t>
  </si>
  <si>
    <t>Feldmann, Ulrich</t>
  </si>
  <si>
    <t>Ultraschalltopometrische Beurteilung der Kniegelenkbewegung bei Fußballspielern als Mittel zur Leistungsdiagnostik in der Prävention und Rehabilitation</t>
  </si>
  <si>
    <t>Fernholz, Martin 1965-</t>
  </si>
  <si>
    <t>Clenbuterol eine Medienkarriere</t>
  </si>
  <si>
    <t>Finke, Olaf 1967-</t>
  </si>
  <si>
    <t>Bestimmung der 17-Hydroxykortikosteroide im Urin von Sportstudenten</t>
  </si>
  <si>
    <t>Fischer, Christian 1967-</t>
  </si>
  <si>
    <t>Belastungscharakteristika des breitensportlichen Rennradfahrens ermittelt mit dem SRM-Trainingssystem im Vergleich zu fahrradergometrischen Daten bei weiblichen Personen im Alternsgang eine empirische Studie</t>
  </si>
  <si>
    <t>Fournatzis, Apostolos 1968-</t>
  </si>
  <si>
    <t>Die Diplomsportlehrer-Ausbildung in Griechenland eine vergleichende Analyse der Studiengänge an der Fakultät der Leibeserziehung und Sportwissenschaft in Thessaloniki (T.E.PH.A.A.) und an der DSHS Köln</t>
  </si>
  <si>
    <t>Frank, Cornelia 1961-</t>
  </si>
  <si>
    <t>Die Rezeption der griechischen Gymnastik und Agonistik in Rom bis zum Ende der Republik</t>
  </si>
  <si>
    <t>Franken, Ralf 1961-</t>
  </si>
  <si>
    <t>Trainingssysteme der Kraftdreikämpfer im Leistungsbereich und deren Betrachtung unter funktionell-anatomischen Gesichtspunkten</t>
  </si>
  <si>
    <t>Freese, Jens</t>
  </si>
  <si>
    <t>Sprunghandlungen im Sportspiel Badminton unter besonderer Berücksichtigung des Dehnungs-Verkürzungs-Zyklus</t>
  </si>
  <si>
    <t>Freitag, Ralf 1966-</t>
  </si>
  <si>
    <t>Zirkus im Sportförderunterricht die Entwicklung der Koordination von Kindern der 3. Jahrgangsstufe im Rahmen eines Zirkusprojektes</t>
  </si>
  <si>
    <t>Frerich, Marion 1968-</t>
  </si>
  <si>
    <t>Vergleich der Trainingsbedingungen im weiblichen Kunstturnen zwischen der ehemaligen Sowjetunion und der Bundesrepublik Deutschland vor 1990</t>
  </si>
  <si>
    <t>Frielinghaus, Markus 1968-</t>
  </si>
  <si>
    <t>Sanfter Tourismus Möglichkeiten und Grenzen organisierten Jugendreisens</t>
  </si>
  <si>
    <t>Fritzen, Meike 1970-</t>
  </si>
  <si>
    <t>Das Selbstbild und Fremdbild des Volleyballtrainers eine empirische Studie</t>
  </si>
  <si>
    <t>Fuchs, Joachim</t>
  </si>
  <si>
    <t>Die Rolle und das Aufgabengebiet des Fußballtrainers im mittleren Amateurbereich Entwicklung eines Konzepts für eine leistungsorientierte Trainerarbeit</t>
  </si>
  <si>
    <t>Fuchs, Thomas 1961-</t>
  </si>
  <si>
    <t>Einstellung von Jugendlichen zur Gesundheit (am Beispiel der Realschule Lasallestraße Köln) eine empirische Untersuchung im Rahmen des Projektes "Gesundheitserziehung in der Schule"</t>
  </si>
  <si>
    <t>Fuest, Manfred 1965-</t>
  </si>
  <si>
    <t>Längs- und Querschnittsuntersuchungen des Harnstoffverhaltens bei Ruderern und Leichtathleten</t>
  </si>
  <si>
    <t>Fuhr, Gabriele 1969-</t>
  </si>
  <si>
    <t>Freizeitverhalten von Geschäftsreisenden in Kongreßhotels unter besonderer Berücksichtigung der Sport- und Rekreationsangebote</t>
  </si>
  <si>
    <t>Föllmer, Marcus 1964-</t>
  </si>
  <si>
    <t>Der "Turnverein Ratingen 1869 e. V." als Träger eines vereinseigenen Fitneß-Studios im Vergleich zu einem kommerziellen Sportanbieter, "Sportmühle Hilden" eine empirische Untersuchung</t>
  </si>
  <si>
    <t>Gaensicke, Ulrike 1967-</t>
  </si>
  <si>
    <t>Frauensport in Köln zur Zeit des Nationalsozialismus</t>
  </si>
  <si>
    <t>Geiser, Kerstin 1967-</t>
  </si>
  <si>
    <t>Rehabilitation und Behindertensport unter den soziokulturellen Bedingungen eines Landes der sogenannten "Dritten Welt" Möglichkeiten und Probleme der Anwendung westlichen Fachwissens an einer Sonderschule für Körperbehinderte in Kisumu/Kenia</t>
  </si>
  <si>
    <t>Gentzel, Andreas 1967-</t>
  </si>
  <si>
    <t>17-Ketosteroid- und 17-Hydroxycorticosteroidausscheidung im Urin bei männlichen und weiblichen Biathleten</t>
  </si>
  <si>
    <t>Gerards, Wilhelm</t>
  </si>
  <si>
    <t>Mein Sohn Jan - ein hirnverletztes Kind Beobachtungen der multisensorischen Stimulierungstherapie am Beispiel Jan unter Berücksichtigung der Bewegungsentwicklung bis zum Alter von vier Jahren</t>
  </si>
  <si>
    <t>Gerasimidis, Jannis 1966-</t>
  </si>
  <si>
    <t>Der Einfluß des Kinder-Karate-Trainings auf das Selbstkonzept mit den Faktoren motorisches Fähigkeitskonzept, Körperkonzept und Motive als Einflußgrößen eine Erkundungsstudie</t>
  </si>
  <si>
    <t>Gerhards, Sigrid 1963-</t>
  </si>
  <si>
    <t>Bewertung des Callanetics-Programms unter besonderer Berücksichtigung funktioneller Aspekte</t>
  </si>
  <si>
    <t>Gerstner, Claudia 1969-</t>
  </si>
  <si>
    <t>Blutzuckerspiegel und Kohlenhydratsubstitution im Tennis</t>
  </si>
  <si>
    <t>Glaeser, Ulrike 1968-</t>
  </si>
  <si>
    <t>Bewegung und Sport als therapeutische Mittel in der Behandlung heroinabhängiger Frauen unter besonderer Berücksichtigung familiensoziologischer und psychologischer Aspekte</t>
  </si>
  <si>
    <t>Gornik, Lutz 1965-</t>
  </si>
  <si>
    <t>Bewegungstheater in der Psychiatrie Versuch einer didaktischen Konzeption im therapeutischen Kontext anhand einer Projektstudie</t>
  </si>
  <si>
    <t>Goschin, Dirk-Markus 1966-</t>
  </si>
  <si>
    <t>Die Bedeutung des Sports und der sportbezogenen Einflüsse des Kommunikationsmixes in den Medien im Alltag von Kindern und Jugendlichen</t>
  </si>
  <si>
    <t>Gottstein, Claudia 1965-</t>
  </si>
  <si>
    <t>Epidemiologische Daten zu den häufigsten Krebserkrankungen und ihre Bedeutung für die Prävention und Rehabilitation von Krebserkrankungen unter besonderer Berücksichtigung des Sports</t>
  </si>
  <si>
    <t>Grawenhoff, Bettina 1969-</t>
  </si>
  <si>
    <t>Bewegungsverhalten von Schülern und Schülerinnen der Klassen fünf und sechs an einer Hauptschule, einer Realschule und einem Gymnasium vergleichende Fragebogenanalyse im Rahmen des Projektes "Gesundheitserziehung in der Schule durch Sport"</t>
  </si>
  <si>
    <t>Greue, Robert 1962-</t>
  </si>
  <si>
    <t>Körper- und Bewegungserleben im Sport am Beispiel der Sportart Wildwasserkajak</t>
  </si>
  <si>
    <t>Grininger, Joachim 1964-</t>
  </si>
  <si>
    <t>Pessimismus und Optimismus in Schopenhauers Philosophie</t>
  </si>
  <si>
    <t>Grofmeyer, Edgar 1962-</t>
  </si>
  <si>
    <t>Untersuchung zur Akzeptanz und Effektivität ausgewählter psychologischer Trainingsformen im Tennis bei einer Damen- und einer Herren-Verbandsligamannschaft im Tennisverband Niederrhein</t>
  </si>
  <si>
    <t>Gräf, Katja 1970-</t>
  </si>
  <si>
    <t>Heilpädagogisches Voltigieren - eine neue Form des Sportförderunterrichts? Überprüfung der Auswirkung des heilpädagogischen Voltigierens auf die Haltungsfähigkeit bei Grundschulkindern (1. und 2. Schuljahr)</t>
  </si>
  <si>
    <t>Grüne, Michaela 1969-</t>
  </si>
  <si>
    <t>Die Wirkung von Belastungsfaktoren am Beispiel einer Damen-Oberliga-Tennis-Mannschaft</t>
  </si>
  <si>
    <t>Günther, Florian</t>
  </si>
  <si>
    <t>Didaktisch-methodische Entwicklung eines breiten- und freizeitsportlich orientierten Anfängerfechtkurses im Rahmen des "Breitensportprogramm [Breitensportprogramms] Hamburger Hochschulen"</t>
  </si>
  <si>
    <t>Haak, Christine 1968-</t>
  </si>
  <si>
    <t>Einstellverhalten des Laktats während wettkampfähnlicher 30minütiger Dauerbelastung</t>
  </si>
  <si>
    <t>Hable, Klaus 1962-</t>
  </si>
  <si>
    <t>Integration ausländischer Jugendlicher in Offenen Türen</t>
  </si>
  <si>
    <t>Hachenberg, Silke 1968-</t>
  </si>
  <si>
    <t>Apartheit im Sport am Beispiel der Leichtathletik in der Republik Südafrika</t>
  </si>
  <si>
    <t>Hamacher, Werner 1963-</t>
  </si>
  <si>
    <t>Eine Analyse der Torsituationen der Fußball-Europameisterschaft 1988 und den Torsituationen der deutschen Mannschaft bei der Fußball-Europameisterschaft 1992</t>
  </si>
  <si>
    <t>Hammers, Sabine 1967-</t>
  </si>
  <si>
    <t>Gesundheitsförderung durch Wassergymnastik Entwicklung und Überprüfung eines Konzepts Wassergymnastik als Angebot der Krankenkasse</t>
  </si>
  <si>
    <t>Hangen, Hilke 1968-</t>
  </si>
  <si>
    <t>Klootschießen Historie und Bedeutung eines friesischen Volkswettspiels</t>
  </si>
  <si>
    <t>Hanrath, Erik 1965-</t>
  </si>
  <si>
    <t>Vergleichende Analyse und Dokumentation der Didaktik und Methodik im Sportspiel Tennis in den Ausbildungsstufen Großer Schwerpunkt I und II am der DSHS Köln mit zusätzlicher videotechnischer Darstellung</t>
  </si>
  <si>
    <t>Hartleb, Andreas</t>
  </si>
  <si>
    <t>Feriengroßprojekte der neuen Generation beispielhafte Darstellung der Fa. Center Parcs</t>
  </si>
  <si>
    <t>Hartmann, Thomas</t>
  </si>
  <si>
    <t>Selektionsverhalten von Lokalsportjournalisten eine explorative Studie über journalistische Entscheidungsprozesse bei der Nachrichtenauswahl</t>
  </si>
  <si>
    <t>Haupt, Ina 1968-</t>
  </si>
  <si>
    <t>Das 1. Festival "Sportkulturen der Welt" 1992 in Bonn Kulturhintergrund und Völkerverständigung</t>
  </si>
  <si>
    <t>Hefft, Sabine 1968-</t>
  </si>
  <si>
    <t>Die Auswirkungen eines kombinierten 12wöchigen Rumpfkraft- und Ausdauertrainings auf den Funktionszustand der Wirbelsäule und die Ausdauerleistungsfähigkeit</t>
  </si>
  <si>
    <t>Heger, Thomas</t>
  </si>
  <si>
    <t>Das Masters-Rudern im DRV unter besonderer Berücksichtigung der Altersklasse über 60 Jahre</t>
  </si>
  <si>
    <t>Hein, Jörg-Peter 1964-</t>
  </si>
  <si>
    <t>Revierparks im Ruhrgebiet regionale Freizeitanlagen im Wandel</t>
  </si>
  <si>
    <t>Revierpark</t>
  </si>
  <si>
    <t>Heinkel, Frank 1966-</t>
  </si>
  <si>
    <t>Öffentliche Förderung und Sponsoringaktivitäten als Finanzierungsgrundlage einer multifunktionalen Großsporthalle am Beispiel der Seidensticker Halle in Bielefeld sowie deren funktionaler und regionaler Stellenwert</t>
  </si>
  <si>
    <t>Hellmann, Sebastian</t>
  </si>
  <si>
    <t>Die Beeinflussung der Spielendergebnisse durch Schiedsrichterfehlentscheidungen im Rahmen der Fußball-Weltmeisterschaft 1990 in Italien und der Europameisterschaft 1992 in Schweden</t>
  </si>
  <si>
    <t>Hendrix, Ute 1968-</t>
  </si>
  <si>
    <t>Harnstoff, Magnesium, 17-Ketosteroide und 17-Hydroxycorticosteroide im Urin leichtgewichtiger Spitzenruderer während einer trainingsbegleitenden Maßnahme</t>
  </si>
  <si>
    <t>Hense, Claudia 1965-</t>
  </si>
  <si>
    <t>Systematische Spieler- und Spielbeobachtung im Sportspiel Volleyball in der Saison 1992/93 einer Herren-Verbandsliga</t>
  </si>
  <si>
    <t>Henseler, Christoph 1965-</t>
  </si>
  <si>
    <t>Erfassung und Analyse der leistungsbestimmenden Faktoren beim olympischen Volleyballturnier der Frauen und Männer in Barcelona 1992</t>
  </si>
  <si>
    <t>Herbeck, Katrin 1969-</t>
  </si>
  <si>
    <t>Zum Einfluß einer intensiven 30minütigen Laufbelastung auf psychische und immunologische Parameter bei Sprinterinnen</t>
  </si>
  <si>
    <t>Herberg, Uwe 1960-</t>
  </si>
  <si>
    <t>Sport-Sponsoring als Bestandteil einer Marketing-Strategie exemplarisch dargestellt am Versicherungsunternehmen "Deutscher Herold"</t>
  </si>
  <si>
    <t>Herbert, Marc 1965-</t>
  </si>
  <si>
    <t>Videounterstützte Erfassung und Darstellung von Trainingsformen zum Taktiktraining im Feldhockey</t>
  </si>
  <si>
    <t>Herre, Stefan 1965-</t>
  </si>
  <si>
    <t>Die saisonale Trainingsgestaltung bei einem Fußball-Oberligisten in Abhängigkeit des jeweiligen momentanen Leistungsstandes der Mannschaft</t>
  </si>
  <si>
    <t>Herrmann, Andrea Daria 1967-</t>
  </si>
  <si>
    <t>Bewegungstheater in der Grundschule als fächerübergreifendes Projekt</t>
  </si>
  <si>
    <t>Herskamp, Volker 1965-</t>
  </si>
  <si>
    <t>Motivstruktur, Wahrnehmung der Sportaktivität und Flow-Erlebnis im Triathlon</t>
  </si>
  <si>
    <t>Hilge, Dagmar 1966-</t>
  </si>
  <si>
    <t>Freizeit- und Sportverhalten in Deutschland lebender islamischer Mädchen und Frauen</t>
  </si>
  <si>
    <t>Hochbruck, Martin 1965-</t>
  </si>
  <si>
    <t>Das Erlebnis im Sport</t>
  </si>
  <si>
    <t>Hoeft, Nicola 1968-</t>
  </si>
  <si>
    <t>Die Auswirkungen eines dreimonatigen Aqua-Jogging-Programms auf das subjektive Empfinden von Erwachsenen der zweiten Lebenshälfte aus sozialer, psychischer und gesundheitlicher Sicht</t>
  </si>
  <si>
    <t>Hoffmann, Claus</t>
  </si>
  <si>
    <t>Untersuchung zur Feinstruktur des Ballwurfs beim Aufschlag im Tennis</t>
  </si>
  <si>
    <t>Hogrefe, Joachim 1967-</t>
  </si>
  <si>
    <t>Ehrenamtliche Vereinsarbeit im Bereich des Landessportbundes Nordrhein-Westfalen am Beispiel des Remscheider Schwimmvereins, zum Jahr des Ehrenamtes 1993</t>
  </si>
  <si>
    <t>Holtschneider, Silke 1968-</t>
  </si>
  <si>
    <t>Ausländische lernbehinderte Schüler in Deutschland Entwicklung, Ursachen, Folgen</t>
  </si>
  <si>
    <t>Hundt, Anke 1968-</t>
  </si>
  <si>
    <t>Untersuchung zur Anwendbarkeit und Effizienz praktischer psychologischer Trainingsverfahren im Tennis unter besonderer Betrachtung einschlägiger französischsprachiger Literatur</t>
  </si>
  <si>
    <t>Hündgen, Melina 1968-</t>
  </si>
  <si>
    <t>Führungskräfte und gesundheitsrelevante Verhaltensweisen eine empirische Untersuchung der Teilnehmer von Gesundheitssteuerungsseminaren der Firma SKOLA ; Führungskräftetraining, Bedburg</t>
  </si>
  <si>
    <t>Hüning, Kathrin 1966-</t>
  </si>
  <si>
    <t>Empirische Untersuchung der Einstellung von SchülerInnen zu Aspekten der Gesundheitserziehung in der Schule am Tagesheimgymnasium Kerpen Bestandsaufnahme und soziologischer Vergleich zu den am Projekt "Gesundheitserziehung in der Schule durch Sport" beteiligten Realschulen in Köln</t>
  </si>
  <si>
    <t>Jahn, Michael</t>
  </si>
  <si>
    <t>Der Zusammenhang zwischen biomechanischen und elektromyographischen Parametern im Gewichtheben der internationalen Klasse</t>
  </si>
  <si>
    <t>Jandt, Birgit 1962-</t>
  </si>
  <si>
    <t>Vermarktung einer internationalen Sportgroßveranstaltung durch die DSV Wirtschaftsdienst GmbH, als Vorschaltgesellschaft des Deutschen Schwimmverbandes e. V. am Beispiel der Europameisterschaften im Schwimmen 1989 in Bonn</t>
  </si>
  <si>
    <t>Jasch, Helge 1964-</t>
  </si>
  <si>
    <t>Untersuchung von Laktat und Herzfrequenz während des Trainings und des Wettkampfes bei Eisschnelläufern</t>
  </si>
  <si>
    <t>Jenne, Stephanie 1969-</t>
  </si>
  <si>
    <t>Eine Untersuchung zur Körperwahrnehmung Yoga und Freizeitsport betreibender Frauen</t>
  </si>
  <si>
    <t>Jenster, Annette 1966-</t>
  </si>
  <si>
    <t>Der Frauensport in Köln zur Zeit der Weimarer Republik</t>
  </si>
  <si>
    <t>Joemann, Rupert Maria 1967-</t>
  </si>
  <si>
    <t>Bibliographie des Wettkampfwesens im nordischen Skisport</t>
  </si>
  <si>
    <t>Jung, Marcus 1969-</t>
  </si>
  <si>
    <t>Kinematische Bewegungsanalyse des Fallrückziehers am Beispiel eines ehemaligen Fußballnationalspielers</t>
  </si>
  <si>
    <t>Kambouris, Michael 1967-</t>
  </si>
  <si>
    <t>Bestimmung von Wachstumshormon im Urin von Normalpersonen-Athleten</t>
  </si>
  <si>
    <t>Kang, Jey-Young 1959-</t>
  </si>
  <si>
    <t>Eine empirische Untersuchung zur Feststellung des physischen Gesundheitszustandes und der sportmotorischen Leistungsfähigkeit der koreanischen und deutschen Schüler im Rahmen eines Projektes zur Gesundheitserziehung in der Schule durch Sport</t>
  </si>
  <si>
    <t>Karl, Ingrid</t>
  </si>
  <si>
    <t>Das Bewegungsvokabular im zeitgenössischen Tanz (1980 - 1992) unter besonderer Berücksichtigung der Bewegungsprinzipien aus der Kontaktimprovisation dargestellt am Beispiel ausgewählter Tanzgruppen</t>
  </si>
  <si>
    <t>Kawald, Olaf 1965-</t>
  </si>
  <si>
    <t>Untersuchung der Geschwindigkeit des Floretts beim Ausfall und Schrittvorwärts [Schritt vorwärts]</t>
  </si>
  <si>
    <t>Kelle, Guido 1964-</t>
  </si>
  <si>
    <t>Ein internationaler Vergleich der Spielauffassungen im Abwehrspiel des olympischen Frauenhandball-Turniers 1992 in Barcelona, dargestellt anhand ausgewählter Mannschaften</t>
  </si>
  <si>
    <t>Kemmerling, Ines 1968-</t>
  </si>
  <si>
    <t>Zur Untersuchung der isometrischen Maximalkraft und der dynamischen Muskelleistungsfähigkeit der Extensions- und Flexionsmuskulatur des Rum pfes bei Rückenpatienten</t>
  </si>
  <si>
    <t>Kempken, Daniela 1969-</t>
  </si>
  <si>
    <t>Motivation von berufstätigen und nichtberufstätigen Müttern zum Fitneßsport eine Interviewstudie</t>
  </si>
  <si>
    <t>Kepesidis, Ioannis 1967-</t>
  </si>
  <si>
    <t>Das taktische Konzept einer Regionalliga-Basketballmannschaft im Angriff dargestellt mit Hilfe eines Videofilms</t>
  </si>
  <si>
    <t>Kersken, Nils 1966-</t>
  </si>
  <si>
    <t>Analyse und Konstruktion einer langfristigen Trainingskonzeption für ein Jugendtraining im Eishockey</t>
  </si>
  <si>
    <t>Kesselring, Holger 1963-</t>
  </si>
  <si>
    <t>Integrative Entwicklungsförderung bei einem 6-jährigen mehrfachbehinderten und hirnorganisch geschädigten Mädchen nach einer Tumoroperation</t>
  </si>
  <si>
    <t>Kienle, Birgit 1967-</t>
  </si>
  <si>
    <t>"Sitzschule in der Schule" Überprüfung eines kindgerechten Rückenschulprogramms auf Sitzhaltung und Haltungsleistungsfähigkeit von Kindern des ersten und zweiten Grundschuljahres</t>
  </si>
  <si>
    <t>Klawitter, Arndt 1963-</t>
  </si>
  <si>
    <t>Analyse der lokalen Werbeträger für den Sport in Essen unter besonderer Berücksichtigung des Projektes "Helene: Sport- und Gesundheitszentrum" Sportmarketing</t>
  </si>
  <si>
    <t>Klene, Günter</t>
  </si>
  <si>
    <t>Agressives Verhalten im Fußball eine empirische Analyse der Fußball-Europameisterschaft 1992</t>
  </si>
  <si>
    <t>Klose, Michael</t>
  </si>
  <si>
    <t>Möglichkeiten der Förderung des Sitzverhaltens auf herkömmlichem Schulgestühl und auf Sitzbällen anhand einer "Sitzschule" Untersuchung der Auswirkungen der "Sitzschule" auf die Haltungsleistungsfähigkeit</t>
  </si>
  <si>
    <t>Kloß, Thomas 1965-</t>
  </si>
  <si>
    <t>Sport und Kommerzialisierung olympische Werte in der Berichterstattung der Tagespresse von den Olympischen Spielen Barcelona und Albertville 1992 ; eine Inhaltsanalyse</t>
  </si>
  <si>
    <t>Kläs, Elisabeth 1965-</t>
  </si>
  <si>
    <t>Die Bedeutung von aerobem Ausdauertraining und Funktionsgymnastik in der Prävention der Osteoporose</t>
  </si>
  <si>
    <t>Kmiecik, Peter 1968-</t>
  </si>
  <si>
    <t>Empirische Untersuchung zur Auswirkung bewegungsaktiver und bewegungsinaktiver Erholungsmaßnahmen nach kognitiver Unterforderung auf die Konzentrationsleistung und subjektive Befindlichkeit</t>
  </si>
  <si>
    <t>Knaack, Thomas</t>
  </si>
  <si>
    <t>Untersuchungen zum Erlernen neuer Transformationen bei einer Auge-Hand-Koordinationsaufgabe</t>
  </si>
  <si>
    <t>Kneifel, Michael 1967-</t>
  </si>
  <si>
    <t>Selbstbehauptung und Selbstverteidigung für Frauen kritischer Vergleich verschiedener Unterrichtskonzepte</t>
  </si>
  <si>
    <t>Knobloch, Michael 1964-</t>
  </si>
  <si>
    <t>Der Beitrag des Betriebssports zur betrieblichen Unternehmerpolitik</t>
  </si>
  <si>
    <t>Knopp, Dagmar 1964-</t>
  </si>
  <si>
    <t>Die Auswirkungsmöglichkeiten und Sinngebungen des sich turnerischen Bewegens auf die Entwicklung des Kindes bzw. Jugendlichen vor dem Hintergrund einer langen "Turntradition"</t>
  </si>
  <si>
    <t>Koch, Christine 1964-</t>
  </si>
  <si>
    <t>Entwicklungsförderung durch Bewegung im Sportkindergarten theoretische Grundlagen und eine Fallstudie</t>
  </si>
  <si>
    <t>Koch, Claudia 1966-</t>
  </si>
  <si>
    <t>Moralische Aspekte im Bedingungsgefüge Hochleistungssport und Medien</t>
  </si>
  <si>
    <t>Koll, Thomas 1964-</t>
  </si>
  <si>
    <t>Analyse von Trainingsbelastungen im weiblichen Kunstturnen unter besonderer Berücksichtigung der mechanischen Beanspruchung des Bewegungsapparates</t>
  </si>
  <si>
    <t>Kosel, Bernd Horst 1967-</t>
  </si>
  <si>
    <t>Quantitative Beurteilung der am Faustschluß der Hand beteiligten Muskulatur im LIDO-Workset</t>
  </si>
  <si>
    <t>Kraft, Cora 1967-</t>
  </si>
  <si>
    <t>Afrikanische Tanzelemente am Beispiel des westafrikanischen Tanzstils und deren Verwendung in der Integrativen Tanztherapie</t>
  </si>
  <si>
    <t>Kraft, Stefan</t>
  </si>
  <si>
    <t>Möglichkeiten der intensitäts- bzw. umfangsbetonten Krafttestung im Gesundheits- und Fitneßsport</t>
  </si>
  <si>
    <t>Krakowski-Roosen, Holger 1970-</t>
  </si>
  <si>
    <t>Flüssigkeitsverschiebungen des Körpers bei Lageveränderungen unter Einfluß leichter, statischer Arbeit</t>
  </si>
  <si>
    <t>Krampe, Martina</t>
  </si>
  <si>
    <t>Über die Entwicklung sportlichen Verhaltens von Patientinnen mit Anorexia nervosa und Bulimia nervosa</t>
  </si>
  <si>
    <t>Kranz, Stefanie 1968-</t>
  </si>
  <si>
    <t>Das Deutsche Basketball-Archiv (DBA)</t>
  </si>
  <si>
    <t>Kraus, Adolf 1965-</t>
  </si>
  <si>
    <t>Motorische Beanspruchung und Trainingsmethodik der militärischen Hindernisdisziplinen Laufen und Schwimmen des CIOR-Mehrkampfes der Reserveoffiziere der NATO</t>
  </si>
  <si>
    <t>Krause, Alexander</t>
  </si>
  <si>
    <t>Rückenschule für SeniorInnen Anspruch und Wirklichkeit ; (Dokumentation spezieller Seniorensportprojekte in Zusammenarbeit mit dem Deutschen Verband für Gesundheitssport und Sporttherapie e.V.)</t>
  </si>
  <si>
    <t>Krause, Stefan 1968-</t>
  </si>
  <si>
    <t>Auswirkungen bewegungsbezogener Pausen auf die subjektive Befindlichkeit an Bildschirmarbeitsplätzen</t>
  </si>
  <si>
    <t>Krause, Stefan 1969-</t>
  </si>
  <si>
    <t>Leistungsrelevante Aspekte der Muskeltätigkeit beim Kraulschwimmen in submaximalen und Sprintgeschwindigkeiten</t>
  </si>
  <si>
    <t>Kreisel, Anja 1966-</t>
  </si>
  <si>
    <t>Bewegung und Sport in der Rehabilitation Alkoholkranker eine Studie zur Förderung der sozialen Kompetenz und der Leistungsmotivation</t>
  </si>
  <si>
    <t>Kreiß, Tanja</t>
  </si>
  <si>
    <t>Bewegung, Spiel und Sport als Mittel zur Förderung der sozialen Integration behinderter Menschen, dargestellt am Beispiel der Familienfreizeitsportgruppe des TuRa Elsen Paderborn</t>
  </si>
  <si>
    <t>Kremp, Alexandra 1968-</t>
  </si>
  <si>
    <t>Nachwuchsförderung im Bremer Volleyball-Verband eine Fallstudie</t>
  </si>
  <si>
    <t>Kreuer, Udo 1965-</t>
  </si>
  <si>
    <t>Die Volleyballberichterstattung im privaten Hörfunk in NRW</t>
  </si>
  <si>
    <t>Krivohlavek, Natalie 1968-</t>
  </si>
  <si>
    <t>Standardgrößen der Druckverteilung unter dem Fuß bei Männern im Stehen und Gehen</t>
  </si>
  <si>
    <t>Kroll, Edwin 1965-</t>
  </si>
  <si>
    <t>Schulsport in Entwicklungsländern Selbsthilfe durch Improvisation von Sportgeräten am Beispiel Namibias</t>
  </si>
  <si>
    <t>Krutz, Klaus 1964-</t>
  </si>
  <si>
    <t>Einsatzmöglichkeiten von Video-Computer-Konfiguration im Tischtennissport Vorstellung der angebotenen Systeme und beispielhafte Anwendung eines Systems im Hochleistungstischtennis</t>
  </si>
  <si>
    <t>Krybus, Frank 1962-</t>
  </si>
  <si>
    <t>Belastungsprofil für Ersthelfer bei der Durchführung einer Herz-Lungen-Wiederbelebung nach einer Wasserrettung</t>
  </si>
  <si>
    <t>Krämer, Axel</t>
  </si>
  <si>
    <t>Die Bedeutung des Drei-Punkte-Wurfes für den Verlauf der Basketball- Europameisterschaft der Herren 1993</t>
  </si>
  <si>
    <t>Überprüfung des Entwicklungsstandes von Kindern und Jugendlichen mit Mukoviszidose anhand von motometrischen und Wahrnehmungstests</t>
  </si>
  <si>
    <t>Krüger, Volker 1958-</t>
  </si>
  <si>
    <t>Perspektiven einer breitensportlichen Entwicklung im Sportspiel Basketball Förderung des Freizeit-/Breitensports im Sportspiel Basketball mit Hilfe eines kommerzialisierten Konzepts</t>
  </si>
  <si>
    <t>Kuenen, Maria 1967-</t>
  </si>
  <si>
    <t>Dokumentation und konzeptionelle Analyse von deutschen Rückenschulprogrammen ohne Wasseraktivität</t>
  </si>
  <si>
    <t>Kuhlow, Marion 1968-</t>
  </si>
  <si>
    <t>Die Lehrperson im Brennpunkt pädagogischer Diskussion um Koedukation dargestellt an ausgewählten Beispielen der Allgemeinen Pädagogik und Sportpädagogik</t>
  </si>
  <si>
    <t>Kuk, John Carsten &lt;&lt;von&gt;&gt; 1967-</t>
  </si>
  <si>
    <t>Hochdruckflüssigkeits-Chromatographie-Bestimmung von Glykoproteinhormonen</t>
  </si>
  <si>
    <t>Kurth, Thomas</t>
  </si>
  <si>
    <t>Die Leichtathletik als bestimmendes Element für die Entwicklung und Förderung der Bewegungskoordination bei Kindern in der Primarstufe</t>
  </si>
  <si>
    <t>Köcher, Dietrich 1961-</t>
  </si>
  <si>
    <t>Integration von Turnen und Bewegungstheater im Schulsport Möglichkeiten und Grenzen am Beispiel einer Unterrichtsreihe mit einer 9. Klasse</t>
  </si>
  <si>
    <t>König, Uwe</t>
  </si>
  <si>
    <t>Sportsponsoring-Aktivitäten von Sportartikelunternehmen dargestellt am Beispiel der Firma adidas unter besonderer Berücksichtigung der Sportart Streetball</t>
  </si>
  <si>
    <t>Körner, Tore</t>
  </si>
  <si>
    <t>Sepaktakraw eine asiatische Sportart in Deutschland</t>
  </si>
  <si>
    <t>Kühne, Peter 1967-</t>
  </si>
  <si>
    <t>Längsschnittstudie bei männlichen Läufern unter besonderer Berücksichtigung des Einflusses von anaeroben Trainingsbelastungen auf die Laktatleistungskurve</t>
  </si>
  <si>
    <t>Lampe, Ralph Arnim 1965-</t>
  </si>
  <si>
    <t>Akzeptanz und Effizienz ausgewählter psychologischer Trainingsformen in der Tennispraxis Längsschnittuntersuchung bei Regionalligaspielern des Tennisverbandes Mittelrhein</t>
  </si>
  <si>
    <t>Langnickel, Benno 1967-</t>
  </si>
  <si>
    <t>Ermittlung ausgewählter kinematischer Parameter im Kraulsprint mittels Videoaufnahmen durch parallel mitbewegte Kameras</t>
  </si>
  <si>
    <t>Latour, Marcus 1967-</t>
  </si>
  <si>
    <t>Die Beziehung zwischen Trainingsquantität im Dauerlauftraining ausgewählter Mittel- und Langstreckenläufer und der Ausdauerleistungsfähigkeit gemessen an der 4 mmol/l-Laktatschwelle computergestützte Trainingsanalyse</t>
  </si>
  <si>
    <t>Latta, Yvonne 1969-</t>
  </si>
  <si>
    <t>Aspekte des Ausdauertrainings mit adipösen Kindern</t>
  </si>
  <si>
    <t>Lauter, Peter</t>
  </si>
  <si>
    <t>Die historische Entstehung des Rugbysports in England und seine Entwicklung in Deutschland</t>
  </si>
  <si>
    <t>Lebert, Stefan 1965-</t>
  </si>
  <si>
    <t>Vergleichende Analyse zwischen den europäischen und den südamerikanischen Spielsystemen im Faustball anhand von Videoaufzeichnungen bei den vierten World Games in Den Haag</t>
  </si>
  <si>
    <t>Lehnigk, Matthias 1963-</t>
  </si>
  <si>
    <t>Struktur- und Inhaltsanalyse einer lokalen Sportzeitschrift am Beispiel KÖLNSPORT</t>
  </si>
  <si>
    <t>Leurs, Sabine 1964-</t>
  </si>
  <si>
    <t>Orthopädische Aspekte bei der Bewegungs- und Sporttherapie in ambulanten Herzgruppen (Ergebnisse einer Fragebogenerhebung)</t>
  </si>
  <si>
    <t>Leuschner, Stefanie 1967-</t>
  </si>
  <si>
    <t>Heilpädagogisches Voltigieren als Therapiemaßnahme bei Magersucht</t>
  </si>
  <si>
    <t>Lichte, Volker 1966-</t>
  </si>
  <si>
    <t>Präventionsziele der AOK und die Überprüfung ihrer Umsetzung durch eine empirische Fragebogenuntersuchung in Wirbelsäulen- und Wassergymnastikkursen</t>
  </si>
  <si>
    <t>Lindemann, Karsten 1962-</t>
  </si>
  <si>
    <t>Über den Einfluß dosierter Fahrrad-Ergometerarbeit auf das Aminosäuremuster im venösen Blut männlicher und weiblicher Personen</t>
  </si>
  <si>
    <t>Lindemann, Marcus 1966-</t>
  </si>
  <si>
    <t>Zur Akzeptanz und Effizienz praktischer psychologischer Trainingsformen bei Tennisturnierspielern der Oberliga im Tennisverband Nordrhein (TVN) der inter- und intraindividuelle Trainingsformenvergleich</t>
  </si>
  <si>
    <t>Linke, Angela 1967-</t>
  </si>
  <si>
    <t>Die Anwendbarkeit des psychomotorischen Testverfahren MOT 4-6 (Zimmer, Volkamer 1987) bei körperbehinderten Kindergartenkindern Studie über eine Erweiterung psychomotorischer Testverfahren für die Altersgruppe der 4- bis 6jährigen Vorschulkinder zur Planung und Kontrolle therapeutischer Maßnahmen bei körperbehinderten Kindern</t>
  </si>
  <si>
    <t>Linke, Martina 1968-</t>
  </si>
  <si>
    <t>Ein Vergleich zwischen der Aussagekraft von sieben- und dreitägigen Ernährungsprotokollen für die Ernährungsberatung des Herzpatienten</t>
  </si>
  <si>
    <t>Lis, Reiner 1966-</t>
  </si>
  <si>
    <t>Ziele und Inhalte im Schulsport ein Vergleich aktueller fachdidaktischer Ansätze mit ausgewählten Lehrplänen</t>
  </si>
  <si>
    <t>Loppe, Regina 1964-</t>
  </si>
  <si>
    <t>Systematische Spielerbeobachtung von Monica Seles unter Berücksichtigung kritischer Spielsituationen bei Grand Slam Turnieren in der Zeit vom 13. Januar 1992 bis zum 30. Januar 1993</t>
  </si>
  <si>
    <t>Lorenz, Ursula 1961-</t>
  </si>
  <si>
    <t>Sichtung breitensportlicher und leistungssportlicher Trainingsempfehlungen im Radsport am Beispiel des Parameters Herzfrequenz</t>
  </si>
  <si>
    <t>Lüdiger, Antje 1966-</t>
  </si>
  <si>
    <t>Der gesundheitliche Stellenwert des Fitneßsports kommerzieller Betriebe von der Schönheitsfarm zum Konsumgut Gesundheit</t>
  </si>
  <si>
    <t>Lühr, Waltraud 1966-</t>
  </si>
  <si>
    <t>Vergleichende Analyse von Teilnehmern und Nichtteilnehmern an Gesundheitspräventionsprogrammen in Betrieben unter besonderer Berücksichtigung der Motivation</t>
  </si>
  <si>
    <t>Lüken, Sigrit 1969-</t>
  </si>
  <si>
    <t>Druckverteilung unter dem weiblichen Normalfuß bei ausgewählten Haltungen und Bewegungen</t>
  </si>
  <si>
    <t>Lützenkirchen, Jutta 1967-</t>
  </si>
  <si>
    <t>Die Bedeutung von Sport- und Bewegungsangeboten in der Drogentherapie Bewertung bewegungs- und sportbezogener Maßnahmen durch Klienten der Therapieeinrichtung "Tauwetter"</t>
  </si>
  <si>
    <t>Magdziak-Galbraith, Inga 1966-</t>
  </si>
  <si>
    <t>Divergenz zwischen dem weiblichen Kunstturnen der Bundesrepublik Deutschland und der Vereinigten Staaten von Amerika in den Jahren 1980 bis 1990</t>
  </si>
  <si>
    <t>Mair, Kerstin</t>
  </si>
  <si>
    <t>Die meditative Dimension des Tanzes praktische Studie am Beispiel der "Gurdjieff's Sacred Dances"</t>
  </si>
  <si>
    <t>Manske, Stefanie 1969-</t>
  </si>
  <si>
    <t>Entwicklung eines Trainingskonzepts zur Verbesserung der Wahrnehmungs- und Antizipationsfähigkeit im Kinder- und Jugendvolleyball</t>
  </si>
  <si>
    <t>Margane, Astrid 1962-</t>
  </si>
  <si>
    <t>Entwicklung des Segelsports in Mecklenburg-Vorpommern eine empirische Studie</t>
  </si>
  <si>
    <t>Margaritis, Konstantinos</t>
  </si>
  <si>
    <t>Die Figur des Karagiosis im griechischen Schattentheater</t>
  </si>
  <si>
    <t>Matheis, René 1965-</t>
  </si>
  <si>
    <t>Leistungsdiagnostik und Trainingssteuerung der Ausdauerleistungsfähigkeit im Tennis bei jugendlichen Kaderspielern (Tennisverband Mittelrhein)</t>
  </si>
  <si>
    <t>Mayer, Susanne</t>
  </si>
  <si>
    <t>Spiele und Bewegung in der Freizeit von Grundschulkindern eine empirische Untersuchung zum Bewegungsverhalten von 9 - 11jährigen Kindern auf öffentlichen Spielplätzen in Köln unter sozioökologischen Aspekten</t>
  </si>
  <si>
    <t>Mayer, Thomas</t>
  </si>
  <si>
    <t>Technik(en) und Technikanalyse im Skirennlauf (Riesenslalom) Entwicklung eines Bezugssystemes zur Technikanalyse unter funktionalem Bewegungsverständnis</t>
  </si>
  <si>
    <t>Meierhenrich, Michael 1967-</t>
  </si>
  <si>
    <t>Das Internationale Olympische Komitee und die Regionalspiele ein historischer Überblick</t>
  </si>
  <si>
    <t>Meierkamp, Jörg 1966-</t>
  </si>
  <si>
    <t>Eine Untersuchung zur Akzeptanz und Effektivität bestimmter praktischer psychologischer Trainingsformen im Tennis bei Kaderspielern des Tennisverbandes Niederrhein</t>
  </si>
  <si>
    <t>Meinel, Volker 1965-</t>
  </si>
  <si>
    <t>Privatpiloten in Motorflugvereinen eine empirische Analyse</t>
  </si>
  <si>
    <t>Menhorn, Susanne 1964-</t>
  </si>
  <si>
    <t>Biomechanische Forschung: eine Analyse der vom Bundesinstitut für Sportwissenschaften herausgegebenen Jahresberichte über laufende Forschungsprojekte Erhebungen von 1973 bis 1993</t>
  </si>
  <si>
    <t>Merkel, Peter</t>
  </si>
  <si>
    <t>Moden, Körperlichkeit und Jugendsubkulturen</t>
  </si>
  <si>
    <t>Mertens, Stephanie 1969-</t>
  </si>
  <si>
    <t>Analyse und Dokumentation der Entwicklung und des Wirkens des Ausschusses Deutscher Leibeserzieher</t>
  </si>
  <si>
    <t>Mettig, Yvonne 1969-</t>
  </si>
  <si>
    <t>Bewegungspause in der Schule Bedeutung und Möglichkeiten der Realisierung einer Bewegungspause in den Sekundarstufen</t>
  </si>
  <si>
    <t>Metzner, Christian Emanuel 1967-</t>
  </si>
  <si>
    <t>Autonome Neuropathie bei chronisch Alkoholkranken und die Folgen für die Sporttherapie eine experimentelle Untersuchung</t>
  </si>
  <si>
    <t>Meyer, Dirk</t>
  </si>
  <si>
    <t>Marketingkonzept und Dienstleistungsangebot eines Fitneßstudios</t>
  </si>
  <si>
    <t>Meyndt, Peter 1954-</t>
  </si>
  <si>
    <t>Erfassung und Analyse der Spielstrategien in Abwehr und Angriff beim Männer-Volleyball-Bundesligisten ASV Dachau 1991 - 1992</t>
  </si>
  <si>
    <t>Michels, Arno 1967-</t>
  </si>
  <si>
    <t>Das Verhalten verschiedener Elektrolyte und Enzyme im Serum von E-Junioren im Fußballspiel</t>
  </si>
  <si>
    <t>Moleski, Lutz 1959-</t>
  </si>
  <si>
    <t>Aspekte einer kommunalen Sportstättenplanung</t>
  </si>
  <si>
    <t>Moos, Stephan 1962-</t>
  </si>
  <si>
    <t>Erfassung und Analyse technischer und taktischer Spielelemente bei den olympischen Volleyballturnieren der Männer und Frauen in Barcelona 1992</t>
  </si>
  <si>
    <t>Moritz, Andrea</t>
  </si>
  <si>
    <t>Auswirkungen eines 3monatigen Bewegungsspielprogrammes auf das motorische Verhalten geistig behinderter Kinder</t>
  </si>
  <si>
    <t>Morsi, Ramzy 1951-</t>
  </si>
  <si>
    <t>Talentsichtung und -förderung im ägyptischen Fußballverband eine kritische Analyse der Maßnahmen im Jugendfußball</t>
  </si>
  <si>
    <t>Mrug, Andrea 1969-</t>
  </si>
  <si>
    <t>Die Nachwuchsproblematik in der Sportart Handball dargestellt am Beispiel von Recklinghausen</t>
  </si>
  <si>
    <t>Muszarsky, Uwe 1966-</t>
  </si>
  <si>
    <t>Sportverletzungen bei A-Junioren (16 - 18 Jahre) verschiedener Leistungsklassen im Fußball</t>
  </si>
  <si>
    <t>Mähler, Dirk 1963-</t>
  </si>
  <si>
    <t>Die Problematik der Definition von Qualtitätsmerkmalen für Fitneß-Studios aus sportfachlicher und wirtschaftlicher Sicht</t>
  </si>
  <si>
    <t>Möhle, Anja 1967-</t>
  </si>
  <si>
    <t>Auswirkung einer L-Carnitin-Substitution auf das Katecholaminverhalten von ausdauertrainierten Triathleten und Leichtathleten bei unterschiedlichen Laufbelastungen</t>
  </si>
  <si>
    <t>Mühlnickel, Angelika 1966-</t>
  </si>
  <si>
    <t>Integration psychomotorischer Übungs- und Spielformen in ein Bewegungs-, Spiel- und Sportprogramm mit rollstuhlgebundenen Spina-bifida-Kindern im Vorschulalter</t>
  </si>
  <si>
    <t>Müller, Beate 1968-</t>
  </si>
  <si>
    <t>Das Tennispublikum in den neuen Bundesländern am Beispiel des ATP-Turniers in Dresden eine empirische Studie</t>
  </si>
  <si>
    <t>Müller, Karin 1967-</t>
  </si>
  <si>
    <t>Die "Präventive Rückenschule im Verein" eine empirische Untersuchung zur praktischen Umsetzung des Gemeinschaftsprojektes "Priv" des Landessportbundes Hessen der Johann Wolfgang Goethe-Universität Frankfurt</t>
  </si>
  <si>
    <t>Müller, Martin</t>
  </si>
  <si>
    <t>Umgang mit Risikosituationen im Sport in Abhängigkeit motivtheoretisch begründeter Persönlichkeitsmerkmale eine empirische Studie im Rahmen eines Wildwasserprojekts</t>
  </si>
  <si>
    <t>Der Sponsoringmarkt von Leipzig und Chemnitz Tatbestände, Tendenzen und Entwicklungsprognosen</t>
  </si>
  <si>
    <t>Münker, Sascha 1967-</t>
  </si>
  <si>
    <t>Bewegungsvorstellungen jugendlicher Kunstturner qualitative Untersuchung mit einer nonverbalen Methode</t>
  </si>
  <si>
    <t>Neblung, Jörg</t>
  </si>
  <si>
    <t>Krafttraining in der Leichtathletik eine schriftliche und audiovisuelle Arbeit über Inhalte und Tendenzen im Krafttraining von Leichtathleten</t>
  </si>
  <si>
    <t>Nessler, Andrea 1967-</t>
  </si>
  <si>
    <t>Vergleich der Knochendichte im Bereich der Lendenwirbelsäule und des Oberschenkelhalses zwischen RadfahrerInnen, TriathletInnen und NichtsportlerInnen</t>
  </si>
  <si>
    <t>Neubauer, Martin</t>
  </si>
  <si>
    <t>Foulanalyse des olympischen Hallenhandball-Turniers der Männer 1992 in Barcelona eine empirische Untersuchung unter dem Aspekt der Attraktivitätssteigerung des Sportspiels Handball durch Regelmodifikationen</t>
  </si>
  <si>
    <t>Neuber, Nils 1966-</t>
  </si>
  <si>
    <t>Unsicherheit als konstitutives Moment des Unterrichtens im Bewegungstheater eine Erkundungsstudie zum Umgang mit Unsicherheit bei ExamensstückleiterInnen im Alternativen Profil "Spiel-Musik-Tanz/Bewegungstheater"</t>
  </si>
  <si>
    <t>Neumann, Christina</t>
  </si>
  <si>
    <t>Psychosomatische Aspekte des Asthma im Kindes- und Jugendalter</t>
  </si>
  <si>
    <t>Neumann, Thomas</t>
  </si>
  <si>
    <t>Auswirkungen und Probleme der geschlechtsspezifischen Sozialisation am Beispiel der Interaktionsstrukturen im koedukativen Sportunterricht</t>
  </si>
  <si>
    <t>Ney, Stefan 1963-</t>
  </si>
  <si>
    <t>Die Anwendung psychologischer Trainingsformen zur Vorbereitung auf beanspruchende Spielsituationen in der Sportart Hallenhandball</t>
  </si>
  <si>
    <t>Nieland, Antje 1968-</t>
  </si>
  <si>
    <t>Skifahren mit lernbehinderten Kindern einer Schule für Erziehungshilfe eine Chance zum Abbau von Verhaltensstörungen</t>
  </si>
  <si>
    <t>Niessen, Christoph 1969-</t>
  </si>
  <si>
    <t>Bestandsaufnahme der Diskussion um die gesundheitsökonomische Bedeutung des Sports</t>
  </si>
  <si>
    <t>Niggehoff, Stephan 1964-</t>
  </si>
  <si>
    <t>Mountainbiking mit Herzpatienten</t>
  </si>
  <si>
    <t>Nocks, Stephan &lt;&lt;von&gt;&gt; 1967-</t>
  </si>
  <si>
    <t>Der Vereinswechsel im Junioren- und Seniorenfußball unter Berücksichtigung der Entwicklung des nationalen und internationalen Transfermarktes Darstellung, Analyse und mögliche Konsequenzen für das Transfersystem im Bereich des Deutschen Fußball-Bundes</t>
  </si>
  <si>
    <t>Nolte, Christian</t>
  </si>
  <si>
    <t>Isometrische Kraft und EMG-Aktivität vor und nach einem dreimonatigen Krafttraining mit 60 - 75-jährigen</t>
  </si>
  <si>
    <t>Nünning, Jürgen 1965-</t>
  </si>
  <si>
    <t>Körperlichkeit, Befindlichkeit und Körperbewußtsein von Jugendlichen im Rahmen der Gesundheitserziehung eine empirische Untersuchung an der Realschule Seeberg in Köln-Chorweiler</t>
  </si>
  <si>
    <t>Oelmaier, Tobias 1967-</t>
  </si>
  <si>
    <t>Triathlonzeitschriften in Deutschland eine Analyse im Quer- und Längsschnitt</t>
  </si>
  <si>
    <t>Ohst, Kathrin 1966-</t>
  </si>
  <si>
    <t>Die Erziehung an Waldorfschulen im Licht der aktuellen Diskussion alternative Erziehungskonzepte</t>
  </si>
  <si>
    <t>Orth, Sandra 1969-</t>
  </si>
  <si>
    <t>Systematische Spielbeobachtung leistungsbestimmender Merkmale im Bereich der Damen-Landesliga im Sportspiel Volleyball in der Saison 1993/94</t>
  </si>
  <si>
    <t>Osthoff, Peter</t>
  </si>
  <si>
    <t>Akzeptanz und Effizienz von ausgewählten psychologischen Trainingsformen in der Tennispraxis am Beispiel einer Gruppe von Turnierspielerinnen und -spielern aus dem Nachwuchsbereich des Westfälischen Tennisverbandes</t>
  </si>
  <si>
    <t>Otte, Patrick 1970-</t>
  </si>
  <si>
    <t>Das Erholungsgebiet Scharmützelsee unter besonderer Berücksichtigung der Entwicklung des Sportangebots</t>
  </si>
  <si>
    <t>Paeßler, Hans-Henning 1965-</t>
  </si>
  <si>
    <t>Betriebliche Gesundheitsförderung Aufgaben, Nutzen und organisatorische Einordnung</t>
  </si>
  <si>
    <t>Pananis, Evangelos 1964-</t>
  </si>
  <si>
    <t>Die Entwicklung des Wing Chun Kung-Fu in Deutschland unter Berücksichtigung der asiatischen Ursprünge</t>
  </si>
  <si>
    <t>Parr, Edelbert 1961-</t>
  </si>
  <si>
    <t>Abenteuersport als Ergänzung des Therapieprogrammes in einer Fachklinik für Alkoholabhängige</t>
  </si>
  <si>
    <t>Passerah, Christian 1966-</t>
  </si>
  <si>
    <t>Kinematische Bewegungsanalyse des Sprungwurfes beim Handballspiel</t>
  </si>
  <si>
    <t>Patzwahl, Frank 1962-</t>
  </si>
  <si>
    <t>Langfristige Trainingssteuerung im Herrentennis mittels systematischer Spielerbeobachtung in der Bundesliga 1990</t>
  </si>
  <si>
    <t>Pegios, Christos 1966-</t>
  </si>
  <si>
    <t>Verhalten von Hämoglobin und Hämatokrit bei männlichen und weiblichen Ruderern und Leichtathleten</t>
  </si>
  <si>
    <t>Petalas, Paschalis 1959-</t>
  </si>
  <si>
    <t>Das Sportcurriculum Griechenland und Nordrhein-Westfalen ; ein Vergleich</t>
  </si>
  <si>
    <t>Petermann, Veronika 1970-</t>
  </si>
  <si>
    <t>Die Erfassung psychischer Belastungsfaktoren bei Oberliga-Spielerinnen im Tennisverband Mittelrhein</t>
  </si>
  <si>
    <t>Pfeiffer, Birgit</t>
  </si>
  <si>
    <t>Kinematische Untersuchung zur Erfassung von Adaptationsmechanismen bei Gonarthrotikern anhand ausgewählter Charakteristika der Fortbewegungsarten Gehen und Laufen, Joggen</t>
  </si>
  <si>
    <t>Philipps, Nicole 1968-</t>
  </si>
  <si>
    <t>Bestandsaufnahme für eine "Gesunde Schule" eine empirische Untersuchung im Rahmen des Projektes "Gesundheitsförderung und -erziehung in der Schule ; durchgeführt an der Heinrich-Böll-Gesamtschule in Köln</t>
  </si>
  <si>
    <t>Plachetka, Krystyna 1964-</t>
  </si>
  <si>
    <t>Über die Etablierung und Entwicklung der modernen Tanzkunst in Deutschland vor dem Hintergrund politischer Ereignisse der Weimarer Republik (1918 - 1933)</t>
  </si>
  <si>
    <t>Pohlmann, Andreas</t>
  </si>
  <si>
    <t>Spenden für Sportvereine Umfang, rechliche Vorgaben, Praxis, rechtliche Würdigung</t>
  </si>
  <si>
    <t>Pollehn, Ute 1966-</t>
  </si>
  <si>
    <t>Einführung des Bewegungstheaters in der Grundschule unter besonderer Berücksichtigung der koordinativen Fähigkeiten</t>
  </si>
  <si>
    <t>Prakash, Birgit 1960-</t>
  </si>
  <si>
    <t>Aufbau und Gestaltung eines gesundheitsorientierten Trainings im Fitneß-Studio eine inhaltliche Bestimmung und Auseinandersetzung</t>
  </si>
  <si>
    <t>Preußner, Thomas 1964-</t>
  </si>
  <si>
    <t>Die Ausscheidung von Harnstoff und Creatinin im Urin von Leistungssportlern verschiedener Sportarten und von Sportstudenten</t>
  </si>
  <si>
    <t>Pörings, Bianca 1968-</t>
  </si>
  <si>
    <t>Die Berücksichtigung von Bewegung, Spiel und Sport in ganzheitlich krankheitsbezogenen Lernprogrammen für Asthmatiker in stationären Rehabilitationsmaßnahmen eine exemplarische empirische Studie</t>
  </si>
  <si>
    <t>Quassowsky, Birgit 1966-</t>
  </si>
  <si>
    <t>Theoretische Grundaspekte kreativer Bewegungshandlungen von Körperbehinderten eine Diskussion unter besonderer Berücksichtigung der Erfahrungen aus einer empirischen Studie mit dem Thema "Bewegungstheater mit körperbehinderten Kindern"</t>
  </si>
  <si>
    <t>Ramm, Claudia 1969-</t>
  </si>
  <si>
    <t>Rehabilitation nach Schlaganfall = Rehabilitation after CVA</t>
  </si>
  <si>
    <t>Ratzel, Matthias 1963-</t>
  </si>
  <si>
    <t>Systematische Spielerbeobachtung in der Junioren-Oberliga zur Analyse der Tennis-Technik "Stop"</t>
  </si>
  <si>
    <t>Reim, Ingo 1963-</t>
  </si>
  <si>
    <t>Das Verhalten der Herzfrequenz von cerebral bewegungsgestörten Kindern in ausgewählten Aufgabenstellungen von behinderungsspezifischen Angeboten</t>
  </si>
  <si>
    <t>Remmert, Stefan 1965-</t>
  </si>
  <si>
    <t>Empirische Untersuchung in Fitneß-Studios</t>
  </si>
  <si>
    <t>Richelmann, Ariane 1968-</t>
  </si>
  <si>
    <t>Bewegte Schule ein Modell für ein ganzheitlich orientiertes Bewegungskonzept in der Primarstufe</t>
  </si>
  <si>
    <t>Richter, Heike</t>
  </si>
  <si>
    <t>Wahrnehmungsförderung geistig behinderter Kinder durch Bewegungsspiele Auswirkungen eines 3-monatigen Bewegungsspielprogrammes auf die visuelle Wahrnehmungsfähigkeit</t>
  </si>
  <si>
    <t>Ricke, Iris 1964-</t>
  </si>
  <si>
    <t>Kommunikative Probleme und Strategien bei der Aufgabenstellung und -durchführung im Sportunterricht der Gehörlosenschule eine qualitative Studie zum kommunikativen Verhalten von Lehrern</t>
  </si>
  <si>
    <t>Rieken, Sünke 1964-</t>
  </si>
  <si>
    <t>Analyse zur Einführung der Bewegungspause am Arbeitsplatz, am Beispiel des Landessportbundes Duisburg mit dem Projekt "LSB-Aktiv"</t>
  </si>
  <si>
    <t>Rieker, Sabine 1969-</t>
  </si>
  <si>
    <t>Aspekte ökonomischer und gesellschaftlicher Auswirkungen des "Panoramawandels" der Erkrankungen hinsichtlich der Rehabilitation</t>
  </si>
  <si>
    <t>Rittershaussen, Axel 1965-</t>
  </si>
  <si>
    <t>Zur Effizienz motorischer Förderung im Grundschulalter eine Längsschnittstudie</t>
  </si>
  <si>
    <t>Rode, Nils 1969-</t>
  </si>
  <si>
    <t>Die Sportberichterstattung in den Nachrichtenmagazinen Focus, l'Express, Newsweek, Panorama und Der Spiegel im Jahre 1993</t>
  </si>
  <si>
    <t>Rollersbroich, Bettina 1968-</t>
  </si>
  <si>
    <t>Druckverteilung unter dem weiblichen Normalfuß beim Stehen und Laufen</t>
  </si>
  <si>
    <t>Rong, Hans-Jürgen 1960-</t>
  </si>
  <si>
    <t>Die Bestimmung der Ausscheidung von Cortisol-Metaboliten im Urin von männlichen Mittel- und Langstreckenläufern</t>
  </si>
  <si>
    <t>Roost, Jan W. 1966-</t>
  </si>
  <si>
    <t>Analyse von Verstehensproblemen in der Lehrer-Schüler-Interaktion im Sportunterricht der Gehörlosenschule unter besonderer Berücksichtigung der verwendeten Kommunikationsmittel eine qualitative Studie</t>
  </si>
  <si>
    <t>Röhrig, Andrea 1966-</t>
  </si>
  <si>
    <t>Empirische Untersuchung der Sportjournalistinnen in den Printmedien</t>
  </si>
  <si>
    <t>Röttgen, Jürgen 1966-</t>
  </si>
  <si>
    <t>Möglichkeiten und Grenzen des Einsatzes pädagogisch-psychologischer und motorischer Testverfahren bei geistig Behinderte</t>
  </si>
  <si>
    <t>Salewski, Susanne 1965-</t>
  </si>
  <si>
    <t>Das frühe Schulkindalter und seine Förderung durch die Grundschule und Sportunterricht</t>
  </si>
  <si>
    <t>Sauter, Volker 1968-</t>
  </si>
  <si>
    <t>Gewaltausschreitungen von Zuschauern beim Fußballspiel das Phänomen Hooliganismus</t>
  </si>
  <si>
    <t>Scheid, Monika 1966-</t>
  </si>
  <si>
    <t>Auswirkungen des Tourismus für Mensch und Umwelt in den Entwicklungsländern unter besonderer Berücksichtigung der sozio-kulturellen und ökologischen Auswirkungen des Abenteuertourismus in Ostafrika (Kenya, Tanzania, Uganda)</t>
  </si>
  <si>
    <t>Scheidel, Michael 1967-</t>
  </si>
  <si>
    <t>Zum Einsatz von trainings- und wettkampfbegleitenden Maßnahmen im Handballsport eine empirische Studie</t>
  </si>
  <si>
    <t>Schiff, Bianca 1967-</t>
  </si>
  <si>
    <t>Vergleich kognitiver und läuferischer Fähigkeiten bei Orientierungsläufern</t>
  </si>
  <si>
    <t>Schimanski, Michaela 1966-</t>
  </si>
  <si>
    <t>Behindertensport in der deutschen und amerikanischen Tagespresse 1984 - 1992 unter besonderer Berücksichtigung der Paralympics ; eine Analyse anhand ausgewählter Printmedien</t>
  </si>
  <si>
    <t>Schlierenkamp, Heiko 1964-</t>
  </si>
  <si>
    <t>Griffhaltungswechsel während der Ballwechsel beim Tischtennis ein Vergleich der aktuellen Literatursituation mit den Erfahrungen von Tischtennis-Spielern aller Leistungsstärken ; eine empirische Analyse</t>
  </si>
  <si>
    <t>Schloot, Carolin 1969-</t>
  </si>
  <si>
    <t>Vergleich von Behandlungsmethoden und deren Auswirkungen bei lateralen Bandrupturen des oberen Sprunggelenkes mit Hilfe der Elektromyographie</t>
  </si>
  <si>
    <t>Schlüter, Monika</t>
  </si>
  <si>
    <t>Analyse der Leistungsentwicklung im Deutschen Hallenhandball (DHB, BRD) aufgezeigt an den Spielergebnissen der Männer A-Nationalmannschaft im Zeitraum von 1978 bis 1990</t>
  </si>
  <si>
    <t>Bewegungstherapie mit schizophrenen Langzeitpatienten Auswirkungen eines sechsmonatigen Bewegungsprogramms zur Förderung sozialer Kompetenz</t>
  </si>
  <si>
    <t>Schmidt, Gitte 1963-</t>
  </si>
  <si>
    <t>Wasserski Entwicklung, Stellenwert und Perspektiven einer Sportart</t>
  </si>
  <si>
    <t>Schmitt, Mario 1967-</t>
  </si>
  <si>
    <t>Sport und Umwelt Erstellung und Auswertung einer kommentierten Auswahlbibliographie zum Thema: naturnahe Abenteuer- und Erlebnissportarten</t>
  </si>
  <si>
    <t>Schmitz, Stephanie</t>
  </si>
  <si>
    <t>Entwicklungslinien im sportdidaktischen Denken von Stefan Größing seit 1975</t>
  </si>
  <si>
    <t>Schneider, Axel</t>
  </si>
  <si>
    <t>Die Entwicklung des Hockeyspiels in Köln dargestellt am Beispiel des Kölner Tennis- und Hockey-Clubs "Stadion Rot-Weiß" e. V. von 1919 bis 1954</t>
  </si>
  <si>
    <t>Schneider, Dirk 1968-</t>
  </si>
  <si>
    <t>Analyse der psychophysischen Auswirkungen und der Programmbewertung innerhalb eines Seniorentennis-Programms mit integrierter Ausdauerkomponente</t>
  </si>
  <si>
    <t>Schneider, Jörn</t>
  </si>
  <si>
    <t>Imageverbesserung des 1. FC Köln durch ein aktiveres Freizeit- und Breitensportprogramm</t>
  </si>
  <si>
    <t>Schniotalle, Martin 1966-</t>
  </si>
  <si>
    <t>Untersuchung über die Belastbarkeit von Koronarpatienten, vor, direkt nach und sechs Monate nach einem vierwöchigen, ambulant durchgeführten Rehabilitationsprogramm</t>
  </si>
  <si>
    <t>Schröder, Silke</t>
  </si>
  <si>
    <t>Seniorensport am Beispiel leistungsorientierter Leichtathleten eine sozial-psychologische Untersuchung</t>
  </si>
  <si>
    <t>Schulte ImRodde, Martin 1965-</t>
  </si>
  <si>
    <t>Management von Sport-Großveranstaltungen</t>
  </si>
  <si>
    <t>Schulte, Thomas</t>
  </si>
  <si>
    <t>Zur Problematik von Talentsuche und Talentförderung im Segelsport</t>
  </si>
  <si>
    <t>Schulz, Kirstin 1965-</t>
  </si>
  <si>
    <t>Auswirkungen einer akuten aeroben und anaeroben Laufbelastung auf die Sekretion des luteinisierenden Hormons bei mäßig ausdauertrainierten, eumenorrhöischen Frauen in der Lutealphase des Menstruationszyklus</t>
  </si>
  <si>
    <t>Vergleichende Analyse der 2-D-Kinematik des Körperschwerpunkts im Gewichtheben berechnet durch verschiedene Verfahren</t>
  </si>
  <si>
    <t>Ursachen der Nachwuchskrise im Deutschen Handball und Strategien ihrer Bewältigung</t>
  </si>
  <si>
    <t>Schumann, Stefan 1963-</t>
  </si>
  <si>
    <t>Vergleich der Knochendichte im Bereich der Lendenwirbelsäule (L2 - L4) und des Oberschenkelhalses zwischen Sportstudenten/-innen und Nichtsportler/-innen</t>
  </si>
  <si>
    <t>Schute, Eva-Maria 1964-</t>
  </si>
  <si>
    <t>Der Einfluß von Sportunterricht in geschlechtshomogenen Gruppen auf das Selbst- und Körperkonzept von Mädchen sowie deren Kontrollüberzeugungen eine empirische Studie im Rahmen eines Projektes an einer Leverkusener Gesamtschule</t>
  </si>
  <si>
    <t>Schwarz, Annette 1967-</t>
  </si>
  <si>
    <t>Die Blutdruckreaktion gemessen mit einer nichtinvasiven, kontinuierlichen Methode (Finapres) bei drei ausgewählten gerätegebundenen Kraftübungen der Beine (Legpress, Legextension und Legcurl) bei Normotonikern und Hypertonikern</t>
  </si>
  <si>
    <t>Schwarz, Jörg 1964-</t>
  </si>
  <si>
    <t>Die spezifische Gleichgewichtsregulation im alpinen Skirennlauf und deren Beeinträchtigung durch muskuläre Ermüdung</t>
  </si>
  <si>
    <t>Schweimler, Ina 1969-</t>
  </si>
  <si>
    <t>Zielorientierungen im Sport eine kognitiv-motivationstheoretische Erkundungsstudie</t>
  </si>
  <si>
    <t>Schäfer, Andreas 1967-</t>
  </si>
  <si>
    <t>Eine Analyse des Zweikampfverhaltens und der Spielsysteme während der Fußballeuropameisterschaft 1992 in Schweden</t>
  </si>
  <si>
    <t>Schöberl, Thomas 1967-</t>
  </si>
  <si>
    <t>Systematische Spieler- und Spielbeobachtung im Sportspiel Volleyball der Männer-Bundesliga in der Saison 1990/91</t>
  </si>
  <si>
    <t>Schönenberg, Jörg 1965-</t>
  </si>
  <si>
    <t>Leiblichkeit und Bewegung des Menschen in der modernen Lebenswelt</t>
  </si>
  <si>
    <t>Schönrade, Silke 1956-</t>
  </si>
  <si>
    <t>Effizienzüberprüfung psychomotorischer Bewegungsförderung bei normal entwickelten Kindern im Kindergarten</t>
  </si>
  <si>
    <t>Schüller, Rüdiger 1968-</t>
  </si>
  <si>
    <t>Analyse und Dokumentation der Entwicklung und des Wirkens des Deutschen Hochschulausschusses für Leibesübungen</t>
  </si>
  <si>
    <t>Seeliger, Oliver Andreas 1967-</t>
  </si>
  <si>
    <t>Eine Untersuchung mit jugendlichen Tennis-Hochleistungssportlern zur Feststellung der Effektivität und Akzeptanz ausgewählter psychologischer Trainingsformen</t>
  </si>
  <si>
    <t>Segets, Michael 1967-</t>
  </si>
  <si>
    <t>Sportethik im Spannungsfeld von Fairneß und ökologischer Ethik</t>
  </si>
  <si>
    <t>Seifriz, Florian 1967-</t>
  </si>
  <si>
    <t>Geschwindigkeitsmessung im Skilauf die Entwicklung eines Radar-Geschwindigkeitsmeßsystems</t>
  </si>
  <si>
    <t>Seitzl, Heiko 1965-</t>
  </si>
  <si>
    <t>Sport mit Älteren Entwicklung einer grenzüberschreitenden ÜbungsleiterInnen-Sonderausbildung im Rahmen der Gelderse Sport Federatie und des Landessportbund NW</t>
  </si>
  <si>
    <t>Selchow, Ursula Jutta 1966-</t>
  </si>
  <si>
    <t>(Außer-)sportliche Jugendarbeit in Zeiten wachsender Gewalt eine kritische Betrachtung der Jugendleiter/innen-Ausbildung - insbesondere der Westfälischen Turnerjugend (WTJ) und der anschließenden Tätigkeit von Jugendleiter/innen in der (außer-)sportlichen Jugendarbeit in den 90er Jahren</t>
  </si>
  <si>
    <t>Simon, Werner</t>
  </si>
  <si>
    <t>Eine Analyse der "Drop-out"-Problematik bei A-Junioren im Fußball</t>
  </si>
  <si>
    <t>Sinolas, Theo 1968-</t>
  </si>
  <si>
    <t>Die Vorbildfunktion des Sportlehrers als pädagogisches Problem dargestellt am Handlungsfeld des Sportunterrichts</t>
  </si>
  <si>
    <t>Sobetzki, Jörg 1965-</t>
  </si>
  <si>
    <t>Die Effekte von Sport und Ernährung auf die Gesundheit und deren Umsetzung in ein Konzept zur Gesundheitsförderung bzw. -erhaltung</t>
  </si>
  <si>
    <t>Spitzley, Jörg 1968-</t>
  </si>
  <si>
    <t>Analyse und Durchführung der Übergangs- und Vorbereitungsperiode bei einer Landesligadamenmannschaft im Volleyball</t>
  </si>
  <si>
    <t>Spriwald, Dietmar 1965-</t>
  </si>
  <si>
    <t>Zur Analyse von Technik und Taktik bei Sieg und Niederlage im Hallenhandball eine Fallstudie als Beitrag zur Systematisierung von Ergebnisinterpretationen im Sportspiel</t>
  </si>
  <si>
    <t>Spula, Stefan 1967-</t>
  </si>
  <si>
    <t>Zur Problematik der Erfassung von motorischen und psychomotorischen Daten als planungsrelevante Faktoren bei der Durchführung eines erkrankungsspezifischen Unterrichts mit MS-Betroffenen</t>
  </si>
  <si>
    <t>Stein, Dirk 1964-</t>
  </si>
  <si>
    <t>Systematische Spielbeobachtung im Hochleistungstischtennis Ansätze einer Leistungsdiagnostik der Mitglieder des DTTB-Herrenteams bei den Weltmeisterschaften 1993 in Göteborg</t>
  </si>
  <si>
    <t>Steinacker, Stefan 1962-</t>
  </si>
  <si>
    <t>Strukturelle und morphologische Merkmale des Herzens in Relation zu zirkulierenden, wachstumsregulatorischen Hormonen bei gesunden Triathleten und Patienten mit koronarer Herzkrankheit</t>
  </si>
  <si>
    <t>Steindamm, Roger 1965-</t>
  </si>
  <si>
    <t>Beschaffungsmarketing von Sportvereinen und -verbänden</t>
  </si>
  <si>
    <t>Steinhausen, Ilka 1968-</t>
  </si>
  <si>
    <t>Leistungsdiagnostik und -steuerung der Ausdauerleistungsfähigkeit bei jugendlichen Leistungstennisspielern (Blau-Weiß Neuss)</t>
  </si>
  <si>
    <t>Stelter, Britta 1967-</t>
  </si>
  <si>
    <t>Die Abendanimation im Robinson-Club eine sozio-psychologische Analyse</t>
  </si>
  <si>
    <t>Stiller, Margit 1962-</t>
  </si>
  <si>
    <t>Der heutige Flamencotanz Dekadenz oder Renaissance des Goldenen Zeitalters</t>
  </si>
  <si>
    <t>Stock, Günter</t>
  </si>
  <si>
    <t>Aussteiger aus Fitneß-Studios und Gründe für einen Studiowechsel eine empirische Untersuchung in 5 Kölner Fitneß-Studios</t>
  </si>
  <si>
    <t>Stolzki, Elke 1967-</t>
  </si>
  <si>
    <t>Leistungsdiagnostik und -steuerung der tennisspezifischen Schnelligkeit bei jugendlichen Leistungsspielern (Blau Weiß Neuss)</t>
  </si>
  <si>
    <t>Stork, Malik 1967-</t>
  </si>
  <si>
    <t>Radsport und Fahrradindustrie in Deutschland von den Anfängen bis zur Weltwirtschaftskrise 1929</t>
  </si>
  <si>
    <t>Strehle, Andreas</t>
  </si>
  <si>
    <t>Körper- und Bewegungserleben im Sport am Beispiel der Sportart Windsurfen</t>
  </si>
  <si>
    <t>Strub, Gabriela 1965-</t>
  </si>
  <si>
    <t>Tennis als Rehabilitationsmöglichkeit für ambulante Herzpatienten</t>
  </si>
  <si>
    <t>Surmann, Manfred 1965-</t>
  </si>
  <si>
    <t>Leistungsentwicklung ausgewählter Disziplinen des Seniorenleistungssportes in der Leichtathletik ein Vergleich mit der Entwicklung der motorischen Hauptbeanspruchungsformen (Kraft, Schnelligkeit, Ausdauer, Flexibilität, Koordination) im Alter</t>
  </si>
  <si>
    <t>Söllner, Uwe 1965-</t>
  </si>
  <si>
    <t>Der Sport an Schulen für Körperbehinderte in England und Nordrhein-Westfalen ein Vergleichsuntersuchung</t>
  </si>
  <si>
    <t>Taglang, Udo 1966-</t>
  </si>
  <si>
    <t>Ernährungswissen und -verhalten bei 14- bis 16jährigen Fußballspielern (B-Junioren) in verschiedenen Leistungsklassen</t>
  </si>
  <si>
    <t>Tegelhütter, Jörg 1968-</t>
  </si>
  <si>
    <t>Freizeit- und Breitensport in Deutschland - für die Bürger ein Thema, nur für die Sportjournalisten nicht?</t>
  </si>
  <si>
    <t>Teichmann, Jens 1967-</t>
  </si>
  <si>
    <t>Dynamische und kinematische Parameter beim Schleppen im Rettungsschwimmen</t>
  </si>
  <si>
    <t>Temming, Marcus 1962-</t>
  </si>
  <si>
    <t>Sportartenentwicklung im Fitneßbereich nach Aerobic unter kritischer Betrachtung sportwissenschaftlicher und wirtschaftlicher Aspekte am Beispiel Fitneß Centrum Solingen</t>
  </si>
  <si>
    <t>Terbrüggen, Barbara 1968-</t>
  </si>
  <si>
    <t>Frauen und Eishockey eine sozialpsychologische Analyse</t>
  </si>
  <si>
    <t>Thanscheidt, Ursula 1967-</t>
  </si>
  <si>
    <t>Mehrfachbehinderungen bei sehgeschädigten SchülerInnen Datenanalyse und Konzeption einer wahrnehmungsbezogenen Bewegungserziehung</t>
  </si>
  <si>
    <t>Theissen, Hans-Rolf 1960-</t>
  </si>
  <si>
    <t>Die Bedeutung des Gesundheitssports für die Umsetzung des Gesundheitsreformgesetzes bei den gesetzlichen Krankenversicherungen am Beispiel der AOK Köln</t>
  </si>
  <si>
    <t>Theiß, Lars 1963-</t>
  </si>
  <si>
    <t>Bibliographie zum Thema "Patrouillenlauf und Biathlon im Skisport"</t>
  </si>
  <si>
    <t>Thiel, Claudia</t>
  </si>
  <si>
    <t>Tanztherapie und Gestalttherapie bei Eßgestörten zur Veränderung der Körperwahrnehmung</t>
  </si>
  <si>
    <t>Thinius, Daniela 1968-</t>
  </si>
  <si>
    <t>Die Geschichte des Handballspiels bei den Olympischen Spielen</t>
  </si>
  <si>
    <t>Thy, Birgit 1966-</t>
  </si>
  <si>
    <t>Das Lern- und Handlungsfeld Spiel in der Erziehung und Bildung geistig Behinderter eine exemplarische Darstellung verschiedener Spiele und ihrer Fördermöglichkeiten</t>
  </si>
  <si>
    <t>Tiedtke, Stefan 1966-</t>
  </si>
  <si>
    <t>Die Bestimmung der Magnesiumausscheidung im Urin von Leicht- und Triathleten während einer dreimonatigen Trainingsphase</t>
  </si>
  <si>
    <t>Tobias, Martin 1964-</t>
  </si>
  <si>
    <t>Die Bestimmung von 17-Ketosteroiden und 17-Hydroxicorticosteroiden im Urin von Hochleistungsruderern während zweier Trainingsaufenthalte im Flachland und in mittlerer Höhe</t>
  </si>
  <si>
    <t>Trué, Helmut 1967-</t>
  </si>
  <si>
    <t>Sport und Umwelt kommentierte Auswahlbibliographie zum Thema "Umwelterziehung im Sport" ; Stand: Jan. 1987 - Dez. 1993</t>
  </si>
  <si>
    <t>Tzanis, Maria 1966-</t>
  </si>
  <si>
    <t>Die erzieherische Bedeutsamkeit des Karate und die Möglichkeit der Integration in den westlichen Sportunterricht</t>
  </si>
  <si>
    <t>Türk, Stephan 1967-</t>
  </si>
  <si>
    <t>Analyse der gegenwärtigen Situation im B- und A-Juniorenfußball eine empirische Untersuchung der Erwartungen und Meinungen von 14 - 18jährigen Jugendlichen an das Training, den Trainer und die Vereinsarbeit</t>
  </si>
  <si>
    <t>Ummen, Ulf 1965-</t>
  </si>
  <si>
    <t>Der Einfluß von dynamischer Wadenarbeit im Liegen auf Blutflußgeschwindigkeiten der Arteria femoralis, Herzfrequenz und Blutdruck beim Übergang von Ruhe auf Arbeit</t>
  </si>
  <si>
    <t>Veidt, Michael 1967-</t>
  </si>
  <si>
    <t>Eine Analyse der internationalen Spielauffassungen im Abwehrspiel, dargestellt anhand ausgewählter Mannschaften des olympischen Herrenhandball-Turniers 1992 in Barcelona</t>
  </si>
  <si>
    <t>Verheyden, Nicole 1968-</t>
  </si>
  <si>
    <t>Möglichkeiten der Förderung des Sitzverhaltens auf herkömmlichem Schulgestühl und auf Sitzbällen anhand einer "Sitzschule" Untersuchung der Auswirkungen der "Sitzschule" auf das Konzentrationsverhalten und das Sitzverhalten</t>
  </si>
  <si>
    <t>Vogelsang, Thorsten 1967-</t>
  </si>
  <si>
    <t>Untersuchung zur Veränderung der Körpereinstellung von Schmerzpatienten der Westerwaldklinik Waldbreitbach durch sport- und bewegungstherapeutische Interventionen</t>
  </si>
  <si>
    <t>Vogt, Violetta 1965-</t>
  </si>
  <si>
    <t>Untersuchungen über die Reproduzierbarkeit der Belastung des Beines beim Gebrauch von Unterarmstützen nach differenzierten Zeitabschnitten sowie Trainingsmethoden</t>
  </si>
  <si>
    <t>Vohle, Frank 1969-</t>
  </si>
  <si>
    <t>Schulisch-universitäre Erziehung und die Rolle des Sports im Blickpunkt der internationalen-bürgerlichen Friedensbewegung bis zum Ersten Weltkrieg</t>
  </si>
  <si>
    <t>Voigt, Axel 1967-</t>
  </si>
  <si>
    <t>Neue Wettkampfkonzepte in der Nachwuchsleichtathletik Ziele, Inhalte und Pespektiven</t>
  </si>
  <si>
    <t>Volmer, Johannes</t>
  </si>
  <si>
    <t>Die Aktiven im freizeitsportorientierten Skilanglauf eine sozialpsychologische Analyse</t>
  </si>
  <si>
    <t>Vorlicek, Ivan 1959-</t>
  </si>
  <si>
    <t>Die Grundlagen der "tschechoslowakischen Tennisschule" Talentsichtung und -förderung in der CSSR/CSFR</t>
  </si>
  <si>
    <t>Voss, Anja 1965-</t>
  </si>
  <si>
    <t>Ansätze für ein mädchenparteiliches Unterrichtskonzept im Schulsport auf der Grundlage eines Unterrichtsversuches in der siebten Jahrgangsstufe</t>
  </si>
  <si>
    <t>Wagner, Sigrid</t>
  </si>
  <si>
    <t>Ausprägung von kardiovaskulären Risikofaktoren bei Führungskräften in der Bundesrepublik Deutschland eine empirische Untersuchung von Gesundheitssteuerungsseminaren der Firma SKOLA</t>
  </si>
  <si>
    <t>Waldmann, Jörg 1965-</t>
  </si>
  <si>
    <t>Vergleichende systematische Beobachtung jugendlicher Leistungstennisspieler mit einhändiger und beidhändiger Rückhand</t>
  </si>
  <si>
    <t>Waller, Karsten 1958-</t>
  </si>
  <si>
    <t>Zur Akzeptanz und Effektivität ausgewählter psychologischer Trainingsformen bei einer 2. Bezirksligamannschaft im Tennisverband Mittelrhein</t>
  </si>
  <si>
    <t>Wallpott, Karin 1966-</t>
  </si>
  <si>
    <t>Rahmentrainingskonzeption für das Aufbau- und Anschlußtraining in den Förderstufen III, IV, V im Wildwasser-Rennsport (Alterstufen 14 - 18)</t>
  </si>
  <si>
    <t>Wamser, Peter 1967-</t>
  </si>
  <si>
    <t>Einfluß von dynamischer und isometrischer Wadenarbeit auf Blutflußgeschwindigkeiten in der Arteria femoralis beim Übergang von Ruhe auf Arbeit in aufrechter Körperposition</t>
  </si>
  <si>
    <t>Weber, Johannes</t>
  </si>
  <si>
    <t>Das Verhalten des Grundumsatzes und der Leistungsfähigkeit nach hohen Trainingsumfängen und hypokalorischen Diäten bei eumenorrhoischen Sportlerinnen</t>
  </si>
  <si>
    <t>Weiher, Reinhold 1968-</t>
  </si>
  <si>
    <t>Zuschauer- und Vermarktungspotentiale in der 1. Handballbundesliga exemplarische Untersuchung anhand einer empirischen Zuschauerbefragung bei einem Heimspiel des TSV Bayer Dormagen</t>
  </si>
  <si>
    <t>Weisser, Andrea 1964-</t>
  </si>
  <si>
    <t>Tanz der Cook-Inseln als Teil der autochthonen Tanzkultur Polynesiens dargestellt am Beispiel CINAT Cook Islands National Arts Theatre, als kultureller Beitrag zum "6th Festival of Pacifics Arts", mit Videoanalyse</t>
  </si>
  <si>
    <t>Welz, Jochen 1967-</t>
  </si>
  <si>
    <t>Der Sport-Umwelt-Konflikt das Beispiel Windsurfen</t>
  </si>
  <si>
    <t>Wende, Armgard 1963-</t>
  </si>
  <si>
    <t>Analyse verschiedener Konzepte der Entwicklungszusammenarbeit am Beispiel der Länder Brasilien und Peru im Bereich Freizeit-Breitensport</t>
  </si>
  <si>
    <t>Wentz, Ralph 1967-</t>
  </si>
  <si>
    <t>Quantifizierung von Mobilität und muskulärer Sicherung des Rumpfes bei American Football- und Baseballspielern im oberen Leistungsbereich (1. Bundesliga &amp; Nationalmannschaft)</t>
  </si>
  <si>
    <t>Werner, Christine 1967-</t>
  </si>
  <si>
    <t>Der Bürgerfunk und seine "Mitarbeiter" sozialpsychologische Analyse eines neuen Partizipationsmodells im Hörfunk</t>
  </si>
  <si>
    <t>Wertz, Axel 1968-</t>
  </si>
  <si>
    <t>Darstellungen und Auswirkungen der täglichen Bewegungstherapie Drogenabhängiger im Therapiekonzept der qualifizierten Akutbehandlung</t>
  </si>
  <si>
    <t>Westermann, Christina 1970-</t>
  </si>
  <si>
    <t>Schwimmen und Fitneß-Training als Freizeitsportarten ein empirischer Vergleich von Sportaktivitäten, Motiven und Körpereinstellungen</t>
  </si>
  <si>
    <t>Westhoff, Klaus 1967-</t>
  </si>
  <si>
    <t>Zur subjektiven Befindlichkeitsänderung bei Patienten mit degenerativen Wirbelsäulenerkrankungen nach isokinetischer Trainingstherapie</t>
  </si>
  <si>
    <t>Wetzlar, Karin 1967-</t>
  </si>
  <si>
    <t>Die Einführung des Basketballspiels bei gehörlosen Schülern am Beispiel einer methodisch-didaktischen Unterrichtsreihe</t>
  </si>
  <si>
    <t>Wiechmann, Carsten 1968-</t>
  </si>
  <si>
    <t>Motorische Variabilität bei Spitzenspielern im Basketball inter- und intrapersonelle Vergleiche am Beispiel einer Technik</t>
  </si>
  <si>
    <t>Wieschebrink, Petra 1966-</t>
  </si>
  <si>
    <t>Strukturwandel im Sport Entwicklung des Sportangebotes von 1970 - 1990 unter Berücksichtigung der Geschlechts- und Altersstrukturen</t>
  </si>
  <si>
    <t>Wiese, Dirk 1965-</t>
  </si>
  <si>
    <t>Biomechanische Untersuchung des Bobstarts Auswirkungen verschiedener Start- und Gewichtsvariationen auf den Bobstart</t>
  </si>
  <si>
    <t>Wigge, Sabine 1968-</t>
  </si>
  <si>
    <t>Grundkurs Sport in der gymnasialen Oberstufe Nordrhein-Westfalens fachdidaktische Studien zu Anspruch und Wirklichkeit</t>
  </si>
  <si>
    <t>Wilke, Christiane</t>
  </si>
  <si>
    <t>Einflußfaktoren der neuromuskulären Stabilisierung nach einer vorderen Kreuzbandruptur und deren Quantifizierung</t>
  </si>
  <si>
    <t>Wilke, Jörg 1966-</t>
  </si>
  <si>
    <t>Die Geschichte der Demonstrationswettbewerbe bei den Olympischen Spielen von 1896 bis 1940</t>
  </si>
  <si>
    <t>Willems, Martina</t>
  </si>
  <si>
    <t>Geistige Behinderungen Störungen der Wahrnehmung und Möglichkeiten der Wahrnehmungsförderung</t>
  </si>
  <si>
    <t>Willms, Manuela 1963-</t>
  </si>
  <si>
    <t>Sitzen - auch ein Problem in der Schule eine empirische Untersuchung über Anpassung und Auswahl von Schulmöbel bei SchülerInnen der Jahrgangsstufe sieben</t>
  </si>
  <si>
    <t>Wilms, Astrid 1969-</t>
  </si>
  <si>
    <t>Dreidimensionale Analyse kinematischer Merkmale ausgewählter Techniken des Sportklettern</t>
  </si>
  <si>
    <t>Wingchen, Anne 1967-</t>
  </si>
  <si>
    <t>Quantitative Analyse der Angriffsstatistik in der Basketball-Europaliga mit Hilfe des Video-Computer-Analyse-Systems (VICAS)</t>
  </si>
  <si>
    <t>Winkler, Frank</t>
  </si>
  <si>
    <t>Finanz- und Strukturanalyse des Freiburger Kreis [Kreises] im Vergleich mit der FISAS 86</t>
  </si>
  <si>
    <t>Winterscheidt, Axel 1963-</t>
  </si>
  <si>
    <t>Erfassung und Analyse der leistungsbestimmenden Faktoren des Sportspiels Volleyball der besten Mannschaften der 2. Herren-Bundesliga in der Saison 1993/94</t>
  </si>
  <si>
    <t>Wittfeld-Bunn, Almut 1966-</t>
  </si>
  <si>
    <t>Typ II-Diabetes, Sport- und Ernährungstherapie Auswirkungen eines sechsmonatigen wöchentlich durchgeführten Schulungsprogrammes für Typ II-Diabetiker</t>
  </si>
  <si>
    <t>Wolff, Ursula</t>
  </si>
  <si>
    <t>Strukturanalyse des Tourismus der Region Maifeld unter besonderer Berücksichtigung der Sportnachfrage</t>
  </si>
  <si>
    <t>Wortberg, Norbert 1967-</t>
  </si>
  <si>
    <t>Die Geschichte der Leichtathletik in Kenia</t>
  </si>
  <si>
    <t>Woytowicz, Stefan 1961-</t>
  </si>
  <si>
    <t>Quer- und Längsschnittuntersuchungen des Verhaltens von Kreatinkinase bei Ruderern und Leichtathleten</t>
  </si>
  <si>
    <t>Wrase, Hartmut 1966-</t>
  </si>
  <si>
    <t>Einstellung von Kindern und Jugendlichen zur Gesundheit eine empirische Untersuchung an der Realschule Dellbrücker Mauspfad im Rahmen des Projektes "Gesundheitserziehung und Gesundheitsförderung in der Schule: Bewegung - Entspannung - Ernährung"</t>
  </si>
  <si>
    <t>Wurm, Matthias 1965-</t>
  </si>
  <si>
    <t>Das Olympische Fußballturnier von 1992 in Barcelona im Spiegel der Zulassungsbestimmungen (Regel 26 IOC-Charta)</t>
  </si>
  <si>
    <t>Würtele, Sabine 1969-</t>
  </si>
  <si>
    <t>Ernährungsverhalten von Hochleistungssprintern in der Sportart Leichtathletik</t>
  </si>
  <si>
    <t>Zabinski, Iris 1967-</t>
  </si>
  <si>
    <t>Zur Integration Behinderter in die Regelschule das Beispiel Schweden</t>
  </si>
  <si>
    <t>Zahn, Marlo 1962-</t>
  </si>
  <si>
    <t>Eine didaktische Analyse der deutschsprachigen Literatur des Anfängerschwimmens der Jahre 1984/85 bis 1993 unter besonderer Berücksichtigung des methodischen Aspektes</t>
  </si>
  <si>
    <t>Zehringer, Matthias Roman 1963-</t>
  </si>
  <si>
    <t>Steuerung der Ausdauerleistungsfähigkeit von Seniorentennisspielern und -spielerinnen der regionalen und nationalen Spitzenklasse</t>
  </si>
  <si>
    <t>Zielke, Uwe 1962-</t>
  </si>
  <si>
    <t>Der Einsatz von Stretching im Rudersport zur Optimierung von Training und Wettkampf</t>
  </si>
  <si>
    <t>Zorn, Isabelle 1967-</t>
  </si>
  <si>
    <t>Möglichkeiten und Grenzen einer Sporttherapie bei juveniler chronischer Arthritis eine Literaturstudie</t>
  </si>
  <si>
    <t>Zwick, Detlev</t>
  </si>
  <si>
    <t>Entwicklung und momentaner Status von Sportmanagement-Programmen in den USA</t>
  </si>
  <si>
    <t>Eine demoskopische Motivanalyse als Planungsgrundlage für ein alternatives Bewegungs- und Spielecenter</t>
  </si>
  <si>
    <t>1995</t>
  </si>
  <si>
    <t>Pilotstudie zur Funktionsweise psychischer Regulation von Bewegungshandlungen unter besonderer Berücksichtigung der emotionalen Regulationsebene</t>
  </si>
  <si>
    <t>Abo Zed, Gamal 1961-</t>
  </si>
  <si>
    <t>Die Therapiewirkung des Zartanzes in Ägypten und seine Brauchbarkeit für die westliche Tanztherapie</t>
  </si>
  <si>
    <t>Ackermann, Sebastian 1966-</t>
  </si>
  <si>
    <t>Extremsport und Grenzsituation ein Beitrag zur Sportphilosophie</t>
  </si>
  <si>
    <t>Adams, Sabine</t>
  </si>
  <si>
    <t>Medizinische traumatologische Zwischenfälle in einem öffentlichen Hallenbad Nachuntersuchungsergebnisse von 1981 - 1993 aus dem Stadtbad Trier</t>
  </si>
  <si>
    <t>Aldekamp, Jörg 1967-</t>
  </si>
  <si>
    <t>Die Entwicklung des Tennissports in der Grenzstadt Nordhorn von 1950 - 1994 und seine Chancen für die Zukunft</t>
  </si>
  <si>
    <t>Almstedt, Cathrin 1970-</t>
  </si>
  <si>
    <t>Die Internationale Niedersachsen-Rundfahrt der Radamateure Idee und Geschichte</t>
  </si>
  <si>
    <t>Andalopulos, Konstandinos 1966-</t>
  </si>
  <si>
    <t>Entwicklung und Stellenwert des Mädchen- und Damenfußballs in Griechenland</t>
  </si>
  <si>
    <t>Anders-Hoepgen, Claudia 1970-</t>
  </si>
  <si>
    <t>Betriebssport und bewegungsbezogene Gesundheitsförderung in Betrieben eine Untersuchung ausgewählter Großbetriebe in Stockholm und Köln</t>
  </si>
  <si>
    <t>Apfelbaum, Markus 1966-</t>
  </si>
  <si>
    <t>Effektivität eines Koordinationstrainings für Patienten mit künstlichem Hüftgelenk im Rahmen einer Anschlußheilbehandlung</t>
  </si>
  <si>
    <t>Bachmann, Astrid 1970-</t>
  </si>
  <si>
    <t>Analyse des Gangbildes von leicht und schwer betroffenen Hemiplegikern anhand einer computergestützten Fußdruckpunktmessung</t>
  </si>
  <si>
    <t>Bachmann, Barbara</t>
  </si>
  <si>
    <t>Erscheinungsformen des Tanzes im Rahmen des Bewegungstheaters dargestellt an ausgewählten Beispielen von Examensstücken aus dem Bereich Spiel-Musik-Tanz-Bewegungstheater der Deutschen Sporthochschule Köln</t>
  </si>
  <si>
    <t>Baltes, Andrea</t>
  </si>
  <si>
    <t>Erlebnispädagogik - (k)eine Chance für Behinderte? Eine Untersuchung eines erlebnispädagogischen Modellprojektes mit schwerst- und mehrfachbehinderten Schülern zum Thema "Wasser" und "Fels"</t>
  </si>
  <si>
    <t>Baltuttis, Thomas 1966-</t>
  </si>
  <si>
    <t>Entwicklung von Privathörfunk in Norddeutschland anhand der Sender R.SH., Radio FFN und Radio Hamburg unter besonderer Berücksichtigung sportpublizistischer Aspekte</t>
  </si>
  <si>
    <t>Barletta, Alma V. 1957-</t>
  </si>
  <si>
    <t>Zur Berücksichtigung der motorischen Leistungsfähigkeit in den Richtlinien für den Sportunterricht von Uruguay</t>
  </si>
  <si>
    <t>Bartels, Stephan 1966-</t>
  </si>
  <si>
    <t>Auswirkungen eines vierwöchigen Gleichgewichtstrainings auf das quasi statische und dynamische Gleichgewicht im Rahmen einer stationären Sporttherapie mit neurologischen Patienten</t>
  </si>
  <si>
    <t>Bartels, Tom 1965-</t>
  </si>
  <si>
    <t>Wirtschaftsunternehmen Fußball-Bundesligaverein Entwicklung und Strukturveränderungen eines Fußball-Bundeslisten am Beispiel des Karlsruher SC unter besonderer Berücksichtigung der Spielzeiten 1987/88 bis 1994/95</t>
  </si>
  <si>
    <t>Bathelt, Patrick 1967-</t>
  </si>
  <si>
    <t>Körperlichkeit in der Reformpädagogik das Beispiel der proletarischen Freikörperkultur</t>
  </si>
  <si>
    <t>Baumann, Anne 1971-</t>
  </si>
  <si>
    <t>Eine vergleichende Untersuchung an neurologischen Patienten über das Puls- und Blutdruckverhalten einschließlich der arteriellen Sauerstoffsättigung (S O 2) in Ruhe und unter Belastung</t>
  </si>
  <si>
    <t>Behrisch, Karin 1968-</t>
  </si>
  <si>
    <t>Führen und Folgen beim Tanzsport (Standardtanz) ein Pilotprojekt zur Erarbeitung und Vorbereitung der für das Standardtanzen spezifischen Koordination über Inhalte und Methodik des Fachbereichs Spiel-Musik-Tanz</t>
  </si>
  <si>
    <t>Benninghaus, Jens 1968-</t>
  </si>
  <si>
    <t>10-Jahres-Analyse von Sportverletzungen an der Deutschen Sporthochschule Köln</t>
  </si>
  <si>
    <t>Bergmann, Ralf</t>
  </si>
  <si>
    <t>Streetbasketball Darstellung eines organisiert-unorganisierten Trendsports mit einer empirischen Studie unter besonderer Berücksichtigung des Fair-play-Gedankens</t>
  </si>
  <si>
    <t>Bernuth, Christoph &lt;&lt;von&gt;&gt; 1968-</t>
  </si>
  <si>
    <t>Kriterien der Spielleitung Beobachtung und Auswertung des Entstehungsprozesses eines Stückes im professionellen Theater im Vergleich zur Spielleitung im Bereich Spiel - Musik - Tanz/Bewegungstheater</t>
  </si>
  <si>
    <t>Beuning, Henrik 1968-</t>
  </si>
  <si>
    <t>Entwicklung und Validierung von Schnelligkeitstests im Tennis</t>
  </si>
  <si>
    <t>Bialas, Bettina Monika 1968-</t>
  </si>
  <si>
    <t>Untersuchung zum erfahrungs- und wahrnehmungsorientierten Lehren und Lernen im Basketball im Rahmen der Grundausbildung an der DSHS Köln</t>
  </si>
  <si>
    <t>Bieker, Uta 1963-</t>
  </si>
  <si>
    <t>Möglichkeiten der Integration psychosomatischer Sichtweisen in der Sport- und Bewegungstherapie bei Herzinfarktpatienten</t>
  </si>
  <si>
    <t>Billing, Constanze 1967-</t>
  </si>
  <si>
    <t>Auswirkungen von kreativem Tanz als sporttherapeutische Maßnahme auf die Veränderung des Selbst- und Körperkonzepts von Rollstuhlfahrern, -innen mit erworbener Querschnittlähmung</t>
  </si>
  <si>
    <t>Bittner, Jörg 1967-</t>
  </si>
  <si>
    <t>Aggressives Verhalten im Fußball eine empirische Analyse der Fußballweltmeisterschaft 1994 in den USA</t>
  </si>
  <si>
    <t>Blankenburg, Katrin 1971-</t>
  </si>
  <si>
    <t>Immunologische und psychologische Veränderungen während einer Wettkampfsaison Untersuchung bei Sprinterinnen in der Leichtathletik</t>
  </si>
  <si>
    <t>Blex, Dieter 1962-</t>
  </si>
  <si>
    <t>Die Auswirkungen eines dreimonatigen Aquajoggingprogramms auf die Beweglichkeit von Erwachsenen der zweiten Lebenshälfte</t>
  </si>
  <si>
    <t>Bliß, Meike 1969-</t>
  </si>
  <si>
    <t>Zur Differenzierung von Sprintern und Nicht-Sprintern mittels Abschätzung der Netto-Laktatbildungsrate im Blut bei kurzdauernden Schwimm-Belastungen</t>
  </si>
  <si>
    <t>Blos, Kimon 1969-</t>
  </si>
  <si>
    <t>Eine vergleichende Untersuchung der aktuellen Fußball-Lehrbücher für den Juniorenbereich unter besonderer Berücksichtigung der Entwicklungsgemäßheit im konditionellen, technischen und taktischen Training</t>
  </si>
  <si>
    <t>Blume, Detlef 1963-</t>
  </si>
  <si>
    <t>Vergleichende Untersuchung des Blutlaktatverhaltens nach Sprintbelastungen bei Leistungsschwimmern</t>
  </si>
  <si>
    <t>Bock, Martin</t>
  </si>
  <si>
    <t>Die Bezirksgruppe Köln-Leverkusen der Deutschen Olympischen Gesellschaft 1951 - 1994</t>
  </si>
  <si>
    <t>Bocks, Achim 1967-</t>
  </si>
  <si>
    <t>Zur Dynamik von Kreislaufparametern bei Fahrradergometrie mit unterschiedlich hohen Leistungssprüngen in einer halbliegenden Körperposition</t>
  </si>
  <si>
    <t>Boeti, Pasquale 1967-</t>
  </si>
  <si>
    <t>Der jüdische Turn- und Sportklub Hakoah Essen 1923 - 1938</t>
  </si>
  <si>
    <t>Bohlen, Stefan 1970-</t>
  </si>
  <si>
    <t>Empirische Untersuchung zur Verbesserung der Sprungkraft mit einem neuentwickelten Trainingsschuh</t>
  </si>
  <si>
    <t>Bojer, Matthias 1967-</t>
  </si>
  <si>
    <t>Funktionell-anatomische Bewegungsanalyse zur Beurteilung des muskulären Beanspruchungsprofils beim Reiten und Konsequenzen für die Trainingspraxis im Rahmen einer reiterspezifischen Gymnastik</t>
  </si>
  <si>
    <t>Bolta, Frank 1967-</t>
  </si>
  <si>
    <t>Menschenbilder und ihre Bedeutung für den Sportunterricht eine vergleichende Analyse zwischen der ehemaligen Deutschen Demokratischen Republik und der Bundesrepublik Deutschland</t>
  </si>
  <si>
    <t>Borschel, Esther 1968-</t>
  </si>
  <si>
    <t>Methodisch-didaktische Gesichtspunkte des Eltern-Kind-Turnens in öffentlichen Bildungseinrichtungen</t>
  </si>
  <si>
    <t>Borstel, Susanne &lt;&lt;von&gt;&gt; 1966-</t>
  </si>
  <si>
    <t>Vergleichende Untersuchung über die Puls- und Blutdruckregulation (Schellong-Test) von hemiplegischen Probanden in der akuten Rehabilitationsphase und im Rehabilitationssport</t>
  </si>
  <si>
    <t>Bous, Andrea 1969-</t>
  </si>
  <si>
    <t>Rückenschule für Kinder Konzeption eines ganzheitlichen präventiv wirksamen Modellprojektes auf der Grundlage des Kinderturnens</t>
  </si>
  <si>
    <t>Braun, Johannes</t>
  </si>
  <si>
    <t>Kraftaufbautraining für Basketballer im Jugendbereich</t>
  </si>
  <si>
    <t>Bremer, Cornelia 1965-</t>
  </si>
  <si>
    <t>Integrative Sporttherapie in einer ambulanten Herzgruppe Auswirkungen eines sechsmonatigen Interventionsprogrammes</t>
  </si>
  <si>
    <t>Breuer, Heike 1968-</t>
  </si>
  <si>
    <t>Der Einfluß von Körperkonzept und sportlicher Leistung auf das Selbstkonzept bei Leistungssportlerinnen in der Leichtathletik eine vergleichende empirische Studie in den Disziplinen Wurf, Langstreckenlauf und Sprint</t>
  </si>
  <si>
    <t>Brinkrolf, Andrea 1967-</t>
  </si>
  <si>
    <t>Die Bedeutung des Tänzers und Choreographen Gerhard Bohner und seiner von ihm geschaffenen Erscheinungsform des Tanztheaters innerhalb der Entwicklung des Deutschen Tanztheaters der Nachkriegszeit</t>
  </si>
  <si>
    <t>Brock, Detlev 1964-</t>
  </si>
  <si>
    <t>Das Publikum der Volleyball-Bundesliga eine sozialpsychologische Studie</t>
  </si>
  <si>
    <t>Brombach, Ellen 1965-</t>
  </si>
  <si>
    <t>Psychische und physische Veränderungen bei Multiple Sklerose Betroffenen durch die Anwendung der Feldenkraismethode</t>
  </si>
  <si>
    <t>Brouwers, Lars 1969-</t>
  </si>
  <si>
    <t>Die Sportlehrerausbildung in Spanien im Umbruch mit einem Ausblick auf das Berufsfeld der Absolventen der Nationalen Sportausbildungsinstitute</t>
  </si>
  <si>
    <t>Bruyn, Ralf &lt;&lt;de&gt;&gt; 1968-</t>
  </si>
  <si>
    <t>Einstellungen von SchülerInnen zu Aspekten der Gesundheitserziehung empirische Bestandsaufnahme bei SchülerInnen der Unterstufe am Gymnasium bei St. Michael, Schwäbisch Hall</t>
  </si>
  <si>
    <t>Bröring, Hartmut 1967-</t>
  </si>
  <si>
    <t>Die Entwicklung des Rollstuhlschnellfahrens</t>
  </si>
  <si>
    <t>Brüggemann, Ingrid</t>
  </si>
  <si>
    <t>Historische und aktuelle Entwicklung des Volleyballspiels in der Bundesrepublik Deutschland von 1955 - 1994</t>
  </si>
  <si>
    <t>Brühl, Barbara 1968-</t>
  </si>
  <si>
    <t>Möglichkeiten und Grenzen motorischer Förderung im Vorschulalter am Beispiel eines Bewegungskindergartens</t>
  </si>
  <si>
    <t>Buchmann, Marcus 1969-</t>
  </si>
  <si>
    <t>Die Entwicklung, der aktuelle Stand und die Perspektiven der Normung im Sportstättenbau</t>
  </si>
  <si>
    <t>Buckert, Ingo 1969-</t>
  </si>
  <si>
    <t>Das Publikum des Beachvolleyballs eine empirische Studie anläßlich der Deutschen Meisterschaft 1994</t>
  </si>
  <si>
    <t>Buhl, Otmar 1963-</t>
  </si>
  <si>
    <t>Zum Stand der Segelsurfausbildung an der DSHS Möglichkeiten und Bedingungen zur Einführung als Schwerpunktfach</t>
  </si>
  <si>
    <t>Bunk, Rüdiger 1964-</t>
  </si>
  <si>
    <t>Überprüfung psychologisch orientierter Trainingsformen auf Akzeptanz und Effizienz bei sechs Bezirksligaspielern zwischen 20 und 26 Jahren im Tennis</t>
  </si>
  <si>
    <t>Burbach, Matthias 1966-</t>
  </si>
  <si>
    <t>Tapering, Peaking und unmittelbare Wettkampfvorbereitung in den Langzeitausdauersportarten</t>
  </si>
  <si>
    <t>Burdinski, Thorsten 1964-</t>
  </si>
  <si>
    <t>Barrieren adipöser Kinder und Jugendlicher beim Sporttreiben</t>
  </si>
  <si>
    <t>Burgard, Joachim 1965-</t>
  </si>
  <si>
    <t>Knochendichtevergleich zwischen SpielsportlerInnen und NichtsportlerInnen im Bereich der Lendenwirbelsäule (L 2 - L 4 ) und des Oberschenkelhalses</t>
  </si>
  <si>
    <t>Burghardt, Claudia 1968-</t>
  </si>
  <si>
    <t>Effektivität eines sechsmonatigen Aqua-Jogging-Trainingsprogramms auf ausgewählte dynamische Parameter bei Patienten mit Gonarthrose</t>
  </si>
  <si>
    <t>Burmann, Katrin 1966-</t>
  </si>
  <si>
    <t>Stellenwert bewegungstherapeutischer Maßnahmen aus der Sicht psychosomatisch erkrankter Patienten</t>
  </si>
  <si>
    <t>Böddener, Walter 1967-</t>
  </si>
  <si>
    <t>Talentsuche und Talentauswahl eine theoretische Analyse der Möglichkeiten der psychologischen Diagnostik am Beispiel Segelsport</t>
  </si>
  <si>
    <t>Böhm, Iris 1966-</t>
  </si>
  <si>
    <t>Überprüfung der Leistungsfähigkeit von Basketballspielern in ausgewählten sportmotorischen Tests unter besonderer Berücksichtigung der Spielklassenzugehörigkeit</t>
  </si>
  <si>
    <t>Böing, Markus 1964-</t>
  </si>
  <si>
    <t>Bewegungslernen bei sprachlicher Interferenz experimentelle Untersuchung zur Beeinflussung der Motorik durch Sprechprozesse</t>
  </si>
  <si>
    <t>Böttner, Roland 1967-</t>
  </si>
  <si>
    <t>Die Bedeutung von Bewegungsspielen für Kinder mit Entwicklungsverzögerungen</t>
  </si>
  <si>
    <t>Bültmann, Arndt 1970-</t>
  </si>
  <si>
    <t>Kundenbindungsstrategien im Fitneßstudio Perspektiven der praktischen Umsetzung theoretischer Ansätze</t>
  </si>
  <si>
    <t>Bültmann, Volker 1970-</t>
  </si>
  <si>
    <t>Talentsuche und Talentförderung in der Leichtathletik im Verein</t>
  </si>
  <si>
    <t>Bürkle, Gabriele 1961-</t>
  </si>
  <si>
    <t>Vergleichende Untersuchung motorischer Qualitäten bei sporttreibenden und nichtsporttreibenden Kindern im Alter von 7 - 12 Jahren unter besonderer Berücksichtigung der Qualität der wirbelsäulenstabilisierenden Muskulatur und der zentralnervösen Koordinationsfähigkeit</t>
  </si>
  <si>
    <t>Büsken, Dirk 1972-</t>
  </si>
  <si>
    <t>Atmung als psychosomatisches Medium ein psychologisch-integrativer Ansatz zur Bedeutung der Atmung für kognitive, emotionale und bewegungsbezogene Prozesse</t>
  </si>
  <si>
    <t>Cha, Jin-Ho 1963-</t>
  </si>
  <si>
    <t>Systematischer Überblick über Geschichte und gegenwärtigen Stand der Rehabilitation und des Behindertensports in Südkorea im Vergleich zur Bundesrepublik Deutschland</t>
  </si>
  <si>
    <t>Chance, Pamela 1963-</t>
  </si>
  <si>
    <t>Untersuchung zu Einflußgrößen auf die kinematische Struktur des Tennisaufschlags</t>
  </si>
  <si>
    <t>Christens, Romy 1965-</t>
  </si>
  <si>
    <t>Die Auswirkung eines spielerischen Sportangebotes auf die allgemeine aerobe dynamische Ausdauerleistung von Kindern im Grundschulalter</t>
  </si>
  <si>
    <t>Cleve, Carsten 1966-</t>
  </si>
  <si>
    <t>Rolle und Funktion des Vorturners aus sportdidaktischer Sicht</t>
  </si>
  <si>
    <t>Cordes, Nicole 1969-</t>
  </si>
  <si>
    <t>Einfluß eines Rückenschwimmprogramms auf die Kraftentwicklung und Dehnfähigkeit ausgewählter Muskelgruppen</t>
  </si>
  <si>
    <t>Cremer, Melanie 1970-</t>
  </si>
  <si>
    <t>Abwehrtechniken und Abwehrtaktiken im Feldhockey und deren Veränderung durch Umwandlung von Spielsystemen</t>
  </si>
  <si>
    <t>Dahmen, Michael</t>
  </si>
  <si>
    <t>Das Projekt Gesundheitserziehung und Gesundheitsförderung in der Schule unter den Aspekten: Bewegung, E-K-M (Entspannung-Körpererfahrung-Meditation) und Ernährung (Dokumentation)</t>
  </si>
  <si>
    <t>Dammann, Frank 1966-</t>
  </si>
  <si>
    <t>Struktur und Inhalte verschiedener Talentförderungskonzepte im Juniorenfußball eine Analyse auf europäischer Vereinsebene</t>
  </si>
  <si>
    <t>Dannemann, Annette 1967-</t>
  </si>
  <si>
    <t>Möglichkeiten und Grenzen eines sporttherapeutischen Gehtrainings im Wasser und in der Halle mit cerebralbewegungsgestörten Kindern eine Untersuchung zur Prüfung der Nützlichkeit von Lernprogrammen im Wasser</t>
  </si>
  <si>
    <t>Dengel, Bernhard 1967-</t>
  </si>
  <si>
    <t>Einzelfalluntersuchungen zur Variabilität verschiedener Blutparameter unter besonderer Berücksichtigung der Ernährung</t>
  </si>
  <si>
    <t>Detlefs, Christian 1965-</t>
  </si>
  <si>
    <t>Computersimulation des Tennisvorhandschlags</t>
  </si>
  <si>
    <t>Deutzmann, Bruno 1962-</t>
  </si>
  <si>
    <t>Körpererfahrung und -wahrnehmung in der Schule mit Hilfe elektronischer Datenerfassung</t>
  </si>
  <si>
    <t>Diederich, Christoph</t>
  </si>
  <si>
    <t>Wassersport und Naturschutz im Konflikt am Beispiel des Wattenmeeres</t>
  </si>
  <si>
    <t>Diehl, Rainer</t>
  </si>
  <si>
    <t>Verbandsgesteuerte Talentsichtung, Talentförderung in der Sportart Badminton Überlegungen zu einer Konzeption für den Badminton-Landesverband Nordrhein-Westfalen</t>
  </si>
  <si>
    <t>Dietz, Alexandra 1967-</t>
  </si>
  <si>
    <t>Die Bewegungsanalyse des Ganges eines Patienten mit operativ versorgter vorderer Kreuzbandruptur im Längsschnitt</t>
  </si>
  <si>
    <t>Dittmann-Ontivero, Regina 1965-</t>
  </si>
  <si>
    <t>Die Mutter-Kind-Symbiose von der Geburt bis zum dritten lebensjahr</t>
  </si>
  <si>
    <t>Ditzer, Tobias 1970-</t>
  </si>
  <si>
    <t>Coaching im Hockey systematische Darstellung der kurz- und langfristigen Maßnahmen im Trainingsprozeß sowie vor, während und nach dem Spiel</t>
  </si>
  <si>
    <t>Donges, Ina 1967-</t>
  </si>
  <si>
    <t>Die Rolle von Sporttherapeutinnen im Umgang mit sexuell mißbrauchten Mädchen eine Literaturstudie</t>
  </si>
  <si>
    <t>Dossow, Uwe 1966-</t>
  </si>
  <si>
    <t>Untersuchung zum Ernährungswissen und Ernährungsverhalten von Langstreckenläufern</t>
  </si>
  <si>
    <t>DreßLer, Susanne</t>
  </si>
  <si>
    <t>Unsicherheit - ihre Bedeutung und sportdidaktische Implikationen</t>
  </si>
  <si>
    <t>Duken, Florian 1966-</t>
  </si>
  <si>
    <t>Eine Inhaltsanalyse der Hörfunksportberichterstattung eines öffentlich- rechtlichen und eines privaten Anbieters im Kommunikationsraum Südwest (Südwestfunk und Radio RPR)</t>
  </si>
  <si>
    <t>Dähling, Lars 1966-</t>
  </si>
  <si>
    <t>Blutdruckverhalten von Leistungstennisspielern in Tenniswettkampf und -training sowie bei ansteigender Belastung auf dem Fahrradergometer</t>
  </si>
  <si>
    <t>Eberle, Ralf-Christian 1968-</t>
  </si>
  <si>
    <t>Die römischen "factiones"</t>
  </si>
  <si>
    <t>Eckel, Dirk 1969-</t>
  </si>
  <si>
    <t>Die Verletzungen von Fußballtorhütern verschiedener Spielklassen im Junioren- und Seniorenbereich</t>
  </si>
  <si>
    <t>Edelkötter, Kathrin 1968-</t>
  </si>
  <si>
    <t>Berufsvorbereitung und Berufswahl von Mädchen in der Schule für Körperbehinderte</t>
  </si>
  <si>
    <t>Eger, Adriane 1970-</t>
  </si>
  <si>
    <t>Der Einfluß unterschiedlicher Kochsalzmengen in der Ernährung auf Blutdruck und Herzfrequenz bei Fahrradergometrie</t>
  </si>
  <si>
    <t>Eggenstein, Dirk 1963-</t>
  </si>
  <si>
    <t>Vergleichende Analyse der Anforderungs- und Trainingsstruktur des 100-m- bzw. 200-m-Laufsprints und des 50-m-Schwimmens</t>
  </si>
  <si>
    <t>Eichhorn, Uwe</t>
  </si>
  <si>
    <t>Die Entwicklung des Taijiquan in Deutschland</t>
  </si>
  <si>
    <t>Eis, Gabriele 1967-</t>
  </si>
  <si>
    <t>Die Entspannung als funktioneller Bestandteil des wirbelsäulenfreundlichen Rückenschwimmens theoretische Aufarbeitung und Überprüfung der Wirksamkeit von Entspannungsmaßnahmen im Wasser</t>
  </si>
  <si>
    <t>Elsner, Andreas 1968-</t>
  </si>
  <si>
    <t>Zum Problem der Bestimmung von Positionsveränderungen der Lendenwirbelsäule während unterschiedlicher Bewegungen im Wasser</t>
  </si>
  <si>
    <t>Engelke, Britta 1971-</t>
  </si>
  <si>
    <t>3D-Kinematische Weitsprunganalyse bei internationaler Wettkampfveranstaltung auf 2000 m Höhe in Sestriere</t>
  </si>
  <si>
    <t>Erb, Rolf-Rainer 1960-</t>
  </si>
  <si>
    <t>Das britische Sportspiel Bowls eine Untersuchung der bestehenden Verhältnisse in Norddevon/GB sowie der Überprüfung für den Einsatz bei deutschen SeniorInnen</t>
  </si>
  <si>
    <t>Esser, Ute 1967-</t>
  </si>
  <si>
    <t>Die Auswirkungen eines 3monatigen wasserspezifischen Bewegungsprogramms auf die koordinativen und psychosozialen Fähigkeiten chronisch alkoholkranker Menschen</t>
  </si>
  <si>
    <t>Faber, Claudia 1965-</t>
  </si>
  <si>
    <t>Vergleichende elektrogoniometrische Untersuchung der Gelenkbeweglichkeit während des Ganges im Anschluß an ein frühfunktionelles Training nach einem Supinationstrauma</t>
  </si>
  <si>
    <t>Faßbender, Michael</t>
  </si>
  <si>
    <t>Vergleichende Betrachtung von objektiven und subjektiven Spielerbeobachtungen bei jugendlichen Leistungsspielern</t>
  </si>
  <si>
    <t>Federspiel, Thomas 1966-</t>
  </si>
  <si>
    <t>Talentsichtung und Talentförderung im höchsten Leistungsbereich des Juniorenfußballs eine vergleichende Darstellung und Analyse verschiedener Modelle ausgewählter Vereine</t>
  </si>
  <si>
    <t>Ferch, Christiane 1967-</t>
  </si>
  <si>
    <t>Zum Einfluß bewegungstherapeutischer Maßnahmen auf die Entspannungsfähigkeit und Befindlichkeit bei Rückenbeschwerden eine Untersuchung anhand von Teilnehmern eines Rückenschulkurses</t>
  </si>
  <si>
    <t>Fergen, Jochen 1967-</t>
  </si>
  <si>
    <t>Leistungsdiagnostik und -steuerung der tennisspezifischen Schnelligkeit im Kindesalter</t>
  </si>
  <si>
    <t>Fernholz, Uta 1968-</t>
  </si>
  <si>
    <t>Die Wirkung rückenschulorientierter Wassergymnastik auf die Rumpfmuskulatur (eine elektromyographische Studie an ausgewählten Muskeln)</t>
  </si>
  <si>
    <t>Feuersenger, Carmen 1969-</t>
  </si>
  <si>
    <t>Aufwärmen im Jazztanz eine funktionell orientierte Analyse des Übungsangebotes anhand ausgewählter Beispiele aus der Praxis</t>
  </si>
  <si>
    <t>Fischer, Judith</t>
  </si>
  <si>
    <t>Erstellung eines Kraftprofils der Pronatoren und Supinatoren beim Greifen verschiedener Flach- und Kugelgriffe am LIDO-Workset</t>
  </si>
  <si>
    <t>Durchführung einer Unterrichtsreihe in der Sportart Badminton zur Verbesserung der Konzentrationsleistung und der sensomotorischen Leistungsgeschwindigkeit bei Jugendlichen mit Verhaltensstörungen</t>
  </si>
  <si>
    <t>Zielorientierung und subjektive Befindlichkeit in Abhängigkeit von der Aufgabenstellung eine Erkundungsstudie im Bereich Spiel-Musik-Tanz</t>
  </si>
  <si>
    <t>Fix, Christian 1964-</t>
  </si>
  <si>
    <t>Erlebnispädagogik mit delinquenten Jugendlichen in der Bewährungshilfe Möglichkeiten und Grenzen ; exemplarische Analyse von Skifreizeiten der Bewährungshilfe</t>
  </si>
  <si>
    <t>Flender, Jutta 1967-</t>
  </si>
  <si>
    <t>Die Problematik unphysiologischen Schulgestühls in der Primarstufe und Möglichkeiten der Prävention</t>
  </si>
  <si>
    <t>Fliesgen, Ellen 1962-</t>
  </si>
  <si>
    <t>Zusammenarbeit von Schule und Sportverein, -verband eine exemplarische Darstellung am Beispiel des Kreises Neuss unter breiten- und freizeitsportlichen Aspekten</t>
  </si>
  <si>
    <t>Frenzel, Katrin 1965-</t>
  </si>
  <si>
    <t>Die Entwicklung des Wellenreitens unter besonderer Berücksichtigung geschlechtsspezifischer Aspekte</t>
  </si>
  <si>
    <t>Frings, Stephan 1968-</t>
  </si>
  <si>
    <t>Zum Einsatz psychologisch orientierter Trainingsformen unter besonderer Berücksichtigung der visuellen Wahrnehmung und der Aufmerksamkeitsregulation bei jugendlichen Tennisspielern mittlerer Leistungsstärke</t>
  </si>
  <si>
    <t>Funk, Dietmar</t>
  </si>
  <si>
    <t>Psychologie und Psychotherapie des chronischen Schmerzes und deren Relevanz für die Sport- und Bewegungstherapie eine Literaturstudie</t>
  </si>
  <si>
    <t>Funken, Sonja 1963-</t>
  </si>
  <si>
    <t>Die Entwicklung des Golfsports im Zeitraum der letzten dreißig Jahre unter besonderer Berücksichtigung sozioökonomischer und sportpädagogischer Aspekte</t>
  </si>
  <si>
    <t>Furchtner, Claus 1968-</t>
  </si>
  <si>
    <t>Rhythmus und Rhythmusfähigkeit in bezug zu sportlicher Leistung</t>
  </si>
  <si>
    <t>Förster, Elke 1965-</t>
  </si>
  <si>
    <t>Die Beanspruchung des Herz-Kreislauf-Systems in der Gymnastik eine Analyse ausgewählter Laien- und Fachliteratur</t>
  </si>
  <si>
    <t>Garcia, Pablo Alberto 1966-</t>
  </si>
  <si>
    <t>Analyse gezielter Muskelfunktionen und der Körperhaltung bei Sportstudenten im ersten Semester</t>
  </si>
  <si>
    <t>Gaunitz, Janine 1967-</t>
  </si>
  <si>
    <t>Quantitative Beurteilung isokinetisch ermittelter Meßdaten des Sprunggelenkes nach lateraler Kapsel-Bandruptur im Anschluß an ein sporttherapeutisches Programm</t>
  </si>
  <si>
    <t>Geiß, Stefanie 1969-</t>
  </si>
  <si>
    <t>Die Bewältigung einer erworbenen Querschnittlähmung unter besonderer Berücksichtigung des körperlichen Wohlbefindens hinsichtlich der Sporttherapie Einzelfallstudie</t>
  </si>
  <si>
    <t>Gerhardt, Mechthild 1967-</t>
  </si>
  <si>
    <t>Auswirkungen eines fünfwöchigen stationären Ausdauertrainings auf die in-vitro Phagozytoseleistung neutrophiler Granulozyten und Monozyten von Mammakarzinompatientinnen</t>
  </si>
  <si>
    <t>Gerhardts, Heiner 1967-</t>
  </si>
  <si>
    <t>Talentsuche und Talentförderung in Brasilien unter Berücksichtigung des gesellschaftlichen und kulturellen Stellenwertes des Fußballs dargestellt an ausgewählten Profivereinen, Fußballschulen und Hochschulprojekten</t>
  </si>
  <si>
    <t>Gerke, Michaela 1970-</t>
  </si>
  <si>
    <t>Eine empirische Untersuchung zur geschlechtsspezifischen Aggression und Körperwahrnehmung im Hallenhandball des oberen Leistungsbereiches</t>
  </si>
  <si>
    <t>Geschwind, Martina 1967-</t>
  </si>
  <si>
    <t>Neue Beiträge zur Sportästhetik eine Analyse unter besonderer Berücksichtigung der englischsprachigen Literatur</t>
  </si>
  <si>
    <t>Geukes, Peter 1964-</t>
  </si>
  <si>
    <t>Der Tennis- und Hockey-Club Münster eine vereinssoziologische Analyse</t>
  </si>
  <si>
    <t>Giersberg, Jörn 1969-</t>
  </si>
  <si>
    <t>Anfängertraining im Bodybuilding</t>
  </si>
  <si>
    <t>Giesen, Heinz T. 1969-</t>
  </si>
  <si>
    <t>Über den Eingriff von PCO 2 und HCO 3 auf den RQ ein Vergleich verschiedener Korrekturmethoden in bezug auf die Anwendung in spiroergometrischen Untersuchungen</t>
  </si>
  <si>
    <t>Gindra, Thomas 1964-</t>
  </si>
  <si>
    <t>Erfassung der Sportsituation an den Schulen für Sehbehinderte in Nordrhein-Westfalen eine experimentelle Studie</t>
  </si>
  <si>
    <t>Glück, Christian</t>
  </si>
  <si>
    <t>Alternative TV-Darstellungsmöglichkeiten zur Erhöhung der Attraktivität des alpinen Skirennlaufs</t>
  </si>
  <si>
    <t>Goedecke, Heidi 1968-</t>
  </si>
  <si>
    <t>Die Bedeutung der Selbsthilfe in der Rehabilitation von Spina-bifida-Betroffenen Deutschland - Irland im Vergleich</t>
  </si>
  <si>
    <t>Goer, Matthias</t>
  </si>
  <si>
    <t>Der Zusammenhang von Gangverhalten/Standsicherheit und Ausdruck bei Depression</t>
  </si>
  <si>
    <t>Goldschmidt, Bernd</t>
  </si>
  <si>
    <t>Die Rolle des 1-Punkte-Spielers im Rollstuhlbasketball Untersuchung zu den Kompensationstechniken und dem spieltaktischen Einsatz</t>
  </si>
  <si>
    <t>Graf, Bettina</t>
  </si>
  <si>
    <t>Professionalisierung und Kommerzialisierung im Sport als Ursachen der aktuellen Dopingproblematik</t>
  </si>
  <si>
    <t>Großhausen, Nicolaus 1949-</t>
  </si>
  <si>
    <t>Wesen und Inhalte der pädagogischen Konzeption des "Ungarischen Nationalen Olympischen Komitees"</t>
  </si>
  <si>
    <t>Gruhn, Reinhard</t>
  </si>
  <si>
    <t>Energetische Betrachtung der Absprungbewegung beim Hochsprung auf der Grundlage einer 3-dimensionalen kinematischen Bewegungsanalyse</t>
  </si>
  <si>
    <t>Grundt, Kathrin 1968-</t>
  </si>
  <si>
    <t>Möglichkeiten einer gezielten Förderung sportlich leistungsschwacher Kinder und Jugendlicher in der DDR</t>
  </si>
  <si>
    <t>Grupe, Vera 1967-</t>
  </si>
  <si>
    <t>Empirische Untersuchung unterschiedlicher Bewegungsstrategien bei kontrollierten Landungen auf unterschiedlichen Niedersprungmatten</t>
  </si>
  <si>
    <t>Gruß, Burkhard 1964-</t>
  </si>
  <si>
    <t>Eine Analyse der inhaltlichen und formalen Konzeption dreier very-special-interest Zeitschriften am Beispiel von bike, bike-sport news und Mountain Bike</t>
  </si>
  <si>
    <t>Gründer, Kerstin 1970-</t>
  </si>
  <si>
    <t>Vermarktung von Sportereignissen im Fernsehen</t>
  </si>
  <si>
    <t>Grüning, Matthias 1966-</t>
  </si>
  <si>
    <t>Die Ressourcenuntersuchung der Sportvereine der Stadt Vellmar</t>
  </si>
  <si>
    <t>Gudmundsson, Ragnar 1968-</t>
  </si>
  <si>
    <t>Vergleich der Schwimmleistung in [im] unterschiedlich temperierten Wasser anhand eines Stufentests und eines Dauertests</t>
  </si>
  <si>
    <t>Gökdemir, Hikmet 1965-</t>
  </si>
  <si>
    <t>Leistungs- und Rekordentwicklung bei den Leichtathletik-Weltmeisterschaften</t>
  </si>
  <si>
    <t>Götz, Kirsten 1967-</t>
  </si>
  <si>
    <t>Qualifizierung von Animateurinnen und Animateuren im Jugendtourismus eine explorative Untersuchung am Beispiel des Club Malibu</t>
  </si>
  <si>
    <t>Günther, Markus</t>
  </si>
  <si>
    <t>Das Verhalten des Kohlenhydrat- und Fettstoffwechsels bei E-Junioren in Fußball-Wettspielen</t>
  </si>
  <si>
    <t>Hahn, Simone 1969-</t>
  </si>
  <si>
    <t>Gewichtheben bei den Olympischen Spielen von 1948 bis 1992</t>
  </si>
  <si>
    <t>Halek, Annette 1968-</t>
  </si>
  <si>
    <t>Einstellungsänderung und Verhaltensmodifikation bezüglich Ernährung und Bewegung durch eine Kur empirische Untersuchung mit adipösen Erwachsenen</t>
  </si>
  <si>
    <t>Hambach, Dirk 1966-</t>
  </si>
  <si>
    <t>Handlungsfähigkeit (vs) Körpererfahrung zwei aktuelle Schulsportkonzepte im Vergleich</t>
  </si>
  <si>
    <t>Hambach, Petra 1965-</t>
  </si>
  <si>
    <t>Zum Stellenwert des "Freien Turnens" in der heutigen Kindheit Möglichkeiten und Perspektiven</t>
  </si>
  <si>
    <t>Hardebusch, Jürgen 1961-</t>
  </si>
  <si>
    <t>Systematische Trainingsbeobachtung zu ausgewählten psychologischen Trainingsformen im Tennis bei einer 1. Jungsenioren-Mannschaft der Südwestfalenliga</t>
  </si>
  <si>
    <t>Hartmann, Esther 1966-</t>
  </si>
  <si>
    <t>Kardiale und metabolische Belastung im Formationstanz lateinamerikanische Sektion gemessen anhand von Laktatwerten</t>
  </si>
  <si>
    <t>Haslreiter, Yvonne 1965-</t>
  </si>
  <si>
    <t>Schulsport in Frankreich am Beispiel der collèges Grundlegungen, neuere Entwicklungen und Sportrealität</t>
  </si>
  <si>
    <t>Hausbrand, Nicola 1970-</t>
  </si>
  <si>
    <t>Sport und Menopause eine Literaturstudie</t>
  </si>
  <si>
    <t>Haußer, Uwe 1964-</t>
  </si>
  <si>
    <t>Moderne Gesundheitsförderung gesetzlicher Krankenkassen</t>
  </si>
  <si>
    <t>Haßdenteufel, Monika 1963-</t>
  </si>
  <si>
    <t>Sportmedizinische und sportmotorische Abschlußuntersuchungen an der Realschule Chorweiler, Seeberg im Rahmen des Projekts "Gesundheitserziehung in der Schule durch Sport"</t>
  </si>
  <si>
    <t>Hecker, Sandra 1971-</t>
  </si>
  <si>
    <t>Leistungsphysiologische Diagnostik bei der Behindertenski-Nationalmannschaft vor den Paralympics '94</t>
  </si>
  <si>
    <t>Heincke, Ralf 1968-</t>
  </si>
  <si>
    <t>Bindung und Fluktuation von Mädchen und Jungen im Tennisverein qualitative Befragung in zwei ausgewählten Vereinen</t>
  </si>
  <si>
    <t>Heinekamp, Anne 1967-</t>
  </si>
  <si>
    <t>Eine differenzierte Analyse der Gleichgewichts- und Differenzierungsanforderung im Kunstturnen</t>
  </si>
  <si>
    <t>Heinrichs, Werner</t>
  </si>
  <si>
    <t>Dynamographische Untersuchung auf dem Laufband zur Bestimmung kinetischer Parameter bei Patienten mit Gonarthrose</t>
  </si>
  <si>
    <t>Held, Leo 1963-</t>
  </si>
  <si>
    <t>Stufenmodell für einen systematischen Aufbau eines Handlungskomplexes im Rahmen der langfristigen technisch-taktischen Entwicklung eines Judoka</t>
  </si>
  <si>
    <t>Hellhake, Silke 1967-</t>
  </si>
  <si>
    <t>Auswirkungen verhaltenstherapeutisch und sporttherapeutisch orientierter Maßnahmen auf das Konzentrations-, Lern- und Leistungsverhalten erziehungsschwieriger Kinder</t>
  </si>
  <si>
    <t>Hellweg, Karsten 1962-</t>
  </si>
  <si>
    <t>Die Bedeutung der Bewegung für die Entwicklung im Sozial- und Selbsterfahrungsbereich bei Kindern</t>
  </si>
  <si>
    <t>Hendricks, Anne 1969-</t>
  </si>
  <si>
    <t>Pädagogische Aspekte von Jugend und Körperlichkeit in der modernen Gesellschaft</t>
  </si>
  <si>
    <t>Henke, Eva 1964-</t>
  </si>
  <si>
    <t>Frauen im Deutschen Tennis Bund</t>
  </si>
  <si>
    <t>Hercher, Ines 1967-</t>
  </si>
  <si>
    <t>Outdoor education Freizeitsport in der Republik Irland</t>
  </si>
  <si>
    <t>Heselschwerdt, Michael 1966-</t>
  </si>
  <si>
    <t>Sponsoring-Markt Literaturanalyse und eine Fallstudie über Sponsoringengagements von Unternehmen und Sportinstitutionen und die Notwendigkeit einer Sponsoring-Börse</t>
  </si>
  <si>
    <t>Heupel, Andreas 1965-</t>
  </si>
  <si>
    <t>Angst in der Wassergewöhnung bei Erwachsenen Möglichkeiten der Angstbewältigung im Medium Wasser</t>
  </si>
  <si>
    <t>Heye, Silke 1967-</t>
  </si>
  <si>
    <t>Sexuelle Gewalt an Mädchen in der Familie Auswirkungen leiblicher Traumatisierung auf Selbst- und Körperbild ; Überlegungen zu möglichen Einsatzbereichen sporttherapeutischer Maßnahmen im Kontext psychotherapeutischer Behandlung</t>
  </si>
  <si>
    <t>Heyer, Gundi 1969-</t>
  </si>
  <si>
    <t>Die Sportberichterstattung in den Haupt-Nachrichtensendungen des Fernsehens</t>
  </si>
  <si>
    <t>Hietzig, Nicole 1970-</t>
  </si>
  <si>
    <t>Winterolympiaden und Naturschutz unter besonderer Berücksichtigung der Olympischen Winterspiele Albertville und Lillehammer</t>
  </si>
  <si>
    <t>Hiller, Hans-Dieter 1965-</t>
  </si>
  <si>
    <t>Körper- und Bewegungserleben im Sport Sportart Tennis</t>
  </si>
  <si>
    <t>Hirner, Nicola 1969-</t>
  </si>
  <si>
    <t>Der Monoski eine Möglichkeit des Alpinen Skilaufs für Querschnittgelähmte</t>
  </si>
  <si>
    <t>Hoffmann, Sabine</t>
  </si>
  <si>
    <t>Entstehung, Ziele und Wesen der Dore-Jacobs-Gymnastikschule ein Beitrag zur Geschichte der Gymnastikbewegung</t>
  </si>
  <si>
    <t>Hofmann, Till</t>
  </si>
  <si>
    <t>Untersuchung sportartspezifischer bzw. alltagsnaher Bewegungsschulung in der Rehabilitation kinematische und dynamometrische Analyse auftretender Belastungen beim Springen auf einem Rebounder und Vergleich mit ausgewählten alltagsmotorischen Bewegungen</t>
  </si>
  <si>
    <t>Holtz, Martin 1967-</t>
  </si>
  <si>
    <t>Sportberichterstattung in der Boulevardpresse Inhaltsanalyse der deutschen Boulevardzeitungen über den Zeitraum der Fußball-Weltmeisterschaft 1994</t>
  </si>
  <si>
    <t>Hubach, Walter 1964-</t>
  </si>
  <si>
    <t>Beteiligung und Motivation von Menschen mit Behinderung am und für Rollstuhlbasketball untersucht bei Rollstuhlbasketballspielern und -spielerinnen aus der 1. und 2. Bundesliga ; (eine empirische Untersuchung)</t>
  </si>
  <si>
    <t>Huetter, Joachim</t>
  </si>
  <si>
    <t>Intra- und interindividuelle Variation kinematischer Bewegungsmerkmale beim Absprung zum 2 1/2 Salto rückwärts vom 3m-Brett</t>
  </si>
  <si>
    <t>Höfner, Wolfgang 1967-</t>
  </si>
  <si>
    <t>Einfluß eines zehnwöchigen orthopädischen Rückentrainings auf die Beweglichkeit und die dynamische Leistungsfähigkeit der Wirbelsäule bzw. der Rumpfmuskulatur gemessen mit einem 3-D-Rückenmeßgerät</t>
  </si>
  <si>
    <t>Hürten, Dorothee Maria 1969-</t>
  </si>
  <si>
    <t>Alterssport und Lebensqualität</t>
  </si>
  <si>
    <t>Hüsch, Monika</t>
  </si>
  <si>
    <t>Bewegung und Ernährung ein Konzept zur Gesundheitserziehung und Gesundheitsförderung in der Schule (Klassen 5 und 6)</t>
  </si>
  <si>
    <t>Ilkow, Paul 1954-</t>
  </si>
  <si>
    <t>Erlernen und Verbesserung der Koordination beim Druckwurfkorbleger - links mit Hilfe eines Lernprogramms und vergleichender Videoanalyse</t>
  </si>
  <si>
    <t>Illien, Petra 1969-</t>
  </si>
  <si>
    <t>Tennistrainerinnen im Deutschen Tennis-Bund Hemmnisse, Chancen, Perspektiven</t>
  </si>
  <si>
    <t>Janßen, Maria Katharina 1964-</t>
  </si>
  <si>
    <t>Entwicklung und Erprobung einer Lehrkonzeption für den Alterssport mit Schwerpunkt im elementaren Tanz</t>
  </si>
  <si>
    <t>Jarré, Silke 1970-</t>
  </si>
  <si>
    <t>Die Kindersportschule als neuer Weg im Kindersport</t>
  </si>
  <si>
    <t>Jarvers, Elisabeth 1967-</t>
  </si>
  <si>
    <t>Die kognitive Entwicklung geistig behinderter Menschen unter besonderer Berücksichtigung der Bewegung</t>
  </si>
  <si>
    <t>Jelinski, Silke 1966-</t>
  </si>
  <si>
    <t>Ein Spiel- und Bewegungsprogramm für die Primarstufe unter besonderer Berücksichtigung verhaltensauffälliger Kinder</t>
  </si>
  <si>
    <t>Jenuwein, Hauke 1964-</t>
  </si>
  <si>
    <t>Der Einfluß von körperlicher Aktivität auf Fettstoffwechselstörungen (eine Literaturübersicht)</t>
  </si>
  <si>
    <t>Jesse, Barbara 1969-</t>
  </si>
  <si>
    <t>Die Sportpolitik der Europäischen Union: Bestandsaufnahme und Entwicklung eines Kommunikations- und Marketingkonzeptes zur effektiven Nutzung des Sports als Integrationsinstrument in Europa</t>
  </si>
  <si>
    <t>Jukschat, Britta 1966-</t>
  </si>
  <si>
    <t>Möglichkeiten der pädagogischen Förderung schwerstbehinderter SchülerInnen in der Schule für Körperbehinderte unter besonderer Berücksichtigung der psychomotorischen Förderung</t>
  </si>
  <si>
    <t>Jung, Daniela 1968-</t>
  </si>
  <si>
    <t>Möglichkeiten und Grenzen eines Segelprojektes mit verhaltensauffälligen Schülern</t>
  </si>
  <si>
    <t>Junker, Jörg</t>
  </si>
  <si>
    <t>Zur Wirksamkeit von Fitneß- und Gesundheitsseminaren für Führungskräfte Teilanalyse eines größeren Projektes über Seminare zur Gesundheitssteuerung der Firma SKOLAmed, Bedburg</t>
  </si>
  <si>
    <t>Junkers, Iris 1970-</t>
  </si>
  <si>
    <t>Das sportmedizinische Betreuungssystem in der Handball-Bundesliga eine theoretische und empirische Studie</t>
  </si>
  <si>
    <t>Jähner, Olaf 1967-</t>
  </si>
  <si>
    <t>Sport im internationalen Vergleich die Sportstrukturen des organisierten Sports in der Bundesrepublik Deutschland und in England verglichen anhand der Implementation des "Sport for All"</t>
  </si>
  <si>
    <t>Kaemmer, Collin F. 1965-</t>
  </si>
  <si>
    <t>Explorationsstudie zur Weiterentwicklung ausgewählter Karatetechniken für den Wettkampfsport</t>
  </si>
  <si>
    <t>Kaiser, Helge 1962-</t>
  </si>
  <si>
    <t>Die Haltung des Internationalen Olympischen Komitees zur nationalsozialistischen Rassenideologie und Rassenpolitik am Beispiel der Olympischen Spiele 1936</t>
  </si>
  <si>
    <t>Kamali, Ali Hossein 1954-</t>
  </si>
  <si>
    <t>"In-Form-Sein" und "Sportaktivität" als Leitwerte des jugendlichen Freizeitsports? pädagogische Überlegungen zur modernen Fitneßkultur</t>
  </si>
  <si>
    <t>Kandziora, Barbara Waltraud 1965-</t>
  </si>
  <si>
    <t>Entstehung von Spielszenen aus der Improvisation auf der Grundlage der Bewegungscharaktere und Spielvorlagen von Typen und Figuren aus der Commedia dell'arte</t>
  </si>
  <si>
    <t>Kannenberg, Joanna 1966-</t>
  </si>
  <si>
    <t>Die Knochendichte bei männlichen und weiblichen Kraftathleten im Vergleich zu unspezifisch trainierten Sportstudent, -innen und Nichtsportler, -innen</t>
  </si>
  <si>
    <t>Karbach, Peter</t>
  </si>
  <si>
    <t>Zusammenhänge zwischen Knochendichte und Ernährungsparametern bei unspezifisch trainierten Sportstudentinnen und Sportstudenten</t>
  </si>
  <si>
    <t>Kasper, Birgit Christina 1970-</t>
  </si>
  <si>
    <t>Das Vertrauen als Problem der Trainer-Athletin-Beziehung dargestellt am weiblichen Kunstturnen</t>
  </si>
  <si>
    <t>Kaufmann, Wolfgang</t>
  </si>
  <si>
    <t>Belastungscharakteristika des breitensportlichen Mountainbikefahrens mit dem SRM-Trainingssystem im Vergleich zu fahrradergometrischen Daten bei männlichen Personen des 3. und 4. Lebensjahrzehntes</t>
  </si>
  <si>
    <t>Kaulingfrecks, Markus 1966-</t>
  </si>
  <si>
    <t>Möglichkeiten der Belastungskontrolle und -steuerung innerhalb eines Aquajogging-Ausdauertrainings mit Arthrosepatienten</t>
  </si>
  <si>
    <t>Kellermann, Thorsten</t>
  </si>
  <si>
    <t>Rhythmus und Musik für Kinder im Grundschulbereich zur Bewegungsschulung</t>
  </si>
  <si>
    <t>Kiethe, Oliver 1966-</t>
  </si>
  <si>
    <t>Empirische Untersuchung zum Blick- und Entscheidungsverhalten im Hinblick auf das Antizipationsvermögen von weiblichen und männlichen Hockeytorhütern beim Siebenmeterschuß</t>
  </si>
  <si>
    <t>Kik, Susanne 1968-</t>
  </si>
  <si>
    <t>Die therapeutische Beziehung und ihre Heilungsfunktion integrative Bewegungstherapie und Sporttherapie in Gegenüberstellung</t>
  </si>
  <si>
    <t>Kilian, Petra 1969-</t>
  </si>
  <si>
    <t>Möglichkeiten und Förderung des Sitzverhaltens auf herkömmlichem Schulgestühl und auf Sitzbällen anhand einer "Sitzschule" Untersuchung der Auswirkungen der "Sitzschule" auf das Sitzverhalten und das Wissen über rückengerechtes Verhalten</t>
  </si>
  <si>
    <t>Kippenberger, Regina 1964-</t>
  </si>
  <si>
    <t>Volleyball in Bonn eine sozialpsychologische Analyse</t>
  </si>
  <si>
    <t>Kisgen, Michaela 1967-</t>
  </si>
  <si>
    <t>Auswirkungen einer langfristigen Förderundsmaßnahme zur Verbesserung der sensomotorischen Informationsverarbeitung bei einem 8jährigen mehrfachbehinderten Jungen</t>
  </si>
  <si>
    <t>Kissling, Johannes 1967-</t>
  </si>
  <si>
    <t>Biomechanische Analyse eines Fahrradantriebs mit Hubbewegung Darstellung und Vergleich mit dem herkömmlichen Fahrradantrieb</t>
  </si>
  <si>
    <t>Kitiratschky, Dagmar 1964-</t>
  </si>
  <si>
    <t>Vergleich zweier ambulanter Nachbehandlungsformen nach operativ versorgten Kapsel-Bandläsionen des Knies</t>
  </si>
  <si>
    <t>Kleine, Martin</t>
  </si>
  <si>
    <t>Kampf dem Doping ein Maßnahmenkatalog und Bestandsaufnahme seiner Umsetzung im Hochleistungssport am Beispiel Leichtathletik</t>
  </si>
  <si>
    <t>Kleist, Stephanie &lt;&lt;v.&gt;&gt; 1966-</t>
  </si>
  <si>
    <t>Das Publikum des Tennis-World-Team-Cup eine sozialpsychologische Studie</t>
  </si>
  <si>
    <t>Kluth, Wolfgang 1956-</t>
  </si>
  <si>
    <t>Systematische Spiel-, Spielerbeobachtung zum männlichen Feldhockeytorwartspiel</t>
  </si>
  <si>
    <t>Klüsener, Karin 1971-</t>
  </si>
  <si>
    <t>Die Sportberichterstattung im Hörfunk der DDR-Geschichte und Entwicklung von 1945 bis 1986</t>
  </si>
  <si>
    <t>Knaak, Annekatrin 1969-</t>
  </si>
  <si>
    <t>Statistische Erhebung von Sportverletzungen, Sportschäden und deren Ursachen im Damenhallenhandball der 1. und 2. Bundesliga als Grundlage für die Ableitung möglicher Präventivmaßnahmen</t>
  </si>
  <si>
    <t>Knigge, Helge Ulf 1966-</t>
  </si>
  <si>
    <t>Vasoaktive Peptidhormone (ET-1 und ANP) bei Patienten mit koronarer Herzkrankheit modulierender Einfluß einer fahrradergometrischen Belastungsuntersuchung mit/ohne Nitrattherapie</t>
  </si>
  <si>
    <t>Koch, Oliver 1970-</t>
  </si>
  <si>
    <t>Systematische Trainingsbeobachtung unter psychologischen Aspekten bei einer Tennis-Oberligamannschaft</t>
  </si>
  <si>
    <t>Kowasch, Jana 1969-</t>
  </si>
  <si>
    <t>Systematische Spielanalyse von Lars Rehmann während der Deutschen Tennismeisterschaften (Junioren AK I) in Essen 1993</t>
  </si>
  <si>
    <t>Kraus, Sabine 1970-</t>
  </si>
  <si>
    <t>Entwicklung einer kommerziellen Sportanlage in Kleve von der Idee bis zur Realisierung</t>
  </si>
  <si>
    <t>Kraus, Susanna 1968-</t>
  </si>
  <si>
    <t>Voltigieren im Sportförderunterricht Überprüfung der Effizienz im Hinblick auf eine Förderung der Bewegungskoordination</t>
  </si>
  <si>
    <t>Krautinger, Ralf 1961-</t>
  </si>
  <si>
    <t>Präventive Trainingsmaßnahmen an der Wirbelsäule eine vergleichende Darstellung apparativer Trainingsmittel unterschiedlicher Hersteller</t>
  </si>
  <si>
    <t>Kreling, Kim 1966-</t>
  </si>
  <si>
    <t>Bestandsaufnahme und Charakteristik deutscher Pferdesportzeitschriften</t>
  </si>
  <si>
    <t>Kretschmer, Stefanie 1963-</t>
  </si>
  <si>
    <t>Ganzheitliche Gesundheitsbildung in der Wirbelsäulengymnastik eine empirische Analyse von Kurskonzepten</t>
  </si>
  <si>
    <t>Kretzer, Meike 1970-</t>
  </si>
  <si>
    <t>Das Gesundheitswissen von Koronarpatienten in einer Anschlußheilklinik</t>
  </si>
  <si>
    <t>Kritzler, Meike 1968-</t>
  </si>
  <si>
    <t>Qualifikation von Diplomsportlehrern für den Fitneßbereich</t>
  </si>
  <si>
    <t>Krochmann, Gunda 1966-</t>
  </si>
  <si>
    <t>Muskelfunktionsdiagnostische Untersuchungen bei Reitern eine empirische Studie</t>
  </si>
  <si>
    <t>Krämer, Götz 1967-</t>
  </si>
  <si>
    <t>Spielorientierter Ansatz für das Sportspiel Eishockey in Schule und Verein</t>
  </si>
  <si>
    <t>Kuczkowski, Tanja &lt;&lt;von&gt;&gt; 1969-</t>
  </si>
  <si>
    <t>Heilpädagogisches Voltigieren als Sportfördermaßnahme mit bewegungsauffälligen Kindern unter besonderer Berücksichtigung von Konzentrationsfähigkeit und Sozialverhalten</t>
  </si>
  <si>
    <t>Kuhlbach, Kiyo 1969-</t>
  </si>
  <si>
    <t>Die Gestaltung von Bewegung, Sport und Spiel im Rahmen des schulpädagogischen Konzeptes "autonome" Schule</t>
  </si>
  <si>
    <t>Kuhlgatz, Matthias 1966-</t>
  </si>
  <si>
    <t>Kreativitätsentwicklung - die Bedeutung der Aufgabenformulierung für ihre Lösung eine Erkundungsstudie über die Spielaufgabe im Fachbereich Spiel-Musik-Tanz / Bewegungstheater</t>
  </si>
  <si>
    <t>Kuipers, Heike-Christina 1966-</t>
  </si>
  <si>
    <t>Das Konzept der Robinson Club GmbH unter besonderer Berücksichtigung der Sportaktivitäten</t>
  </si>
  <si>
    <t>Kunkel, Marion 1970-</t>
  </si>
  <si>
    <t>Bewegen im Wasser als Maßnahme der Entwicklungsförderung bei Kindern</t>
  </si>
  <si>
    <t>Kunz, Alberto 1967-</t>
  </si>
  <si>
    <t>Die schöpferische Internationalisierung im Radsport (Straßenrennsport) unter der besonderen Perspektive der EU und deren sportpolitischen Zielen, Maßnahmen sowie künftigen Möglichkeiten ihrer Öffentlichkeitsarbeit</t>
  </si>
  <si>
    <t>Kurz, Julia 1970-</t>
  </si>
  <si>
    <t>Vergleichende Untersuchung zwischen der Knochendichte, der Ultraschallgeschwindigkeit im Knochen und der Hautdicke bei Leistungssportlern und Leistungssportlerinnen aus verschiedenen Sportarten</t>
  </si>
  <si>
    <t>Käse, Andrea 1969-</t>
  </si>
  <si>
    <t>Empirische Untersuchung über die Motivstruktur der Teilnehmerinnen an Aerobic-Kursen, im Vergleich zur Motivstruktur der Aerobic-Anbieter bzw. -Erfinder am Beispiel des Sportvereins "Sportgemeinschaft ITV/Sportfreunde Langenfeld e.V."</t>
  </si>
  <si>
    <t>Köhler, Jochen</t>
  </si>
  <si>
    <t>Methodisch-didaktische Gestaltung von Rückenschulkursen</t>
  </si>
  <si>
    <t>Köster, Anke 1967-</t>
  </si>
  <si>
    <t>Bewegungstheater mit gehörlosen Kindern Erstellung eines methodisch-didaktischen Konzeptes im Rahmen eines Pilotprojektes an einer Gehörlosenschule</t>
  </si>
  <si>
    <t>Kösters, Alexa 1971-</t>
  </si>
  <si>
    <t>Normwerterfassung der Kraftleistungsfähigkeit von Innen- und Außenrotatoren des Schultergelenks bei verschiedenen Abduktionswinkeln</t>
  </si>
  <si>
    <t>Lammertz, Christoph 1967-</t>
  </si>
  <si>
    <t>Die Berichterstattung der Tageszeitung über die Fußballweltmeisterschaften 1954, '74 und '90</t>
  </si>
  <si>
    <t>Langohr, Paul J. 1963-</t>
  </si>
  <si>
    <t>Ziele und Methoden des Gesundheitssports, sowie der Test eines gesundheitsorientierten Fitneßprogrammes im Touristikbereich</t>
  </si>
  <si>
    <t>Larsen, Frank 1965-</t>
  </si>
  <si>
    <t>Deskriptive Analyse der Kölner Vereins-Herzsportgrupppen unter besonderer Berücksichtigung anthropometrischer, medizinisch-therapeutischer und administrativer Daten, sowie der Sozial- und Sportanamnese</t>
  </si>
  <si>
    <t>Lauerbach, Andreas 1965-</t>
  </si>
  <si>
    <t>Auswirkung einer 8-wöchigen Koordinationsschulung auf die Gesamtkoordination eistigbehinderter Schüler während der Freiarbeitsphase einer Sportstunde innerhalb des Montessori-Schulkonzepts</t>
  </si>
  <si>
    <t>Lautner, Heidrun 1969-</t>
  </si>
  <si>
    <t>Die Sportlehrplanentwicklung in Bayern von 1978 bis 1994</t>
  </si>
  <si>
    <t>Rechts- und Organisationsformen kommunaler Sportverwaltung</t>
  </si>
  <si>
    <t>Leckie Schlüssel, Elizabeth Audrey 1967-</t>
  </si>
  <si>
    <t>Zur Rolle der Festmusik bei den Olympischen Spielen unter besonderer Berücksichtigung der Vorstellungen Pierre de Coubertins</t>
  </si>
  <si>
    <t>Lehmann, Jessica 1964-</t>
  </si>
  <si>
    <t>Bewegungserziehung im Vorschulalter Einzelfallstudien zur Alltagspraxis in Kindergärten</t>
  </si>
  <si>
    <t>Lennartz, Bernd</t>
  </si>
  <si>
    <t>Die Fußballweltmeisterschaft 1990 in Italien eine detaillierte Untersuchung der Freistöße aller Spiele mit trainingspraktischen Konsequenzen</t>
  </si>
  <si>
    <t>Leweke, Christiane</t>
  </si>
  <si>
    <t>Gesundheitsfördernde Trainingsangebote von Krankenkassen und öffentlichen Trägern Untersuchungen zu Qualität und Quantität</t>
  </si>
  <si>
    <t>Lindner, Sabine 1966-</t>
  </si>
  <si>
    <t>Federball und Badminton mit geistig behinderten Erwachsenen</t>
  </si>
  <si>
    <t>Lohrmann, Julia 1969-</t>
  </si>
  <si>
    <t>Sprache als Beitrag zur Koedukation im Sportunterricht</t>
  </si>
  <si>
    <t>Lontke, Beate 1959-</t>
  </si>
  <si>
    <t>Sport, Spiel und Bewegung im Vorschulalter theoretische Grundlagen und praktische Möglichkeiten</t>
  </si>
  <si>
    <t>Lossin, Kirsten 1966-</t>
  </si>
  <si>
    <t>Geschichte und Entwicklung des Gymnastik-Seminars-Loheland und seiner Ausbildungsinhalte</t>
  </si>
  <si>
    <t>Lottner, Regina 1965-</t>
  </si>
  <si>
    <t>Zum Stellenwert des außerschulischen Sports mit geistig Behinderten</t>
  </si>
  <si>
    <t>Lucas, Gabriele 1961-</t>
  </si>
  <si>
    <t>Polo bei den Olympischen Spielen</t>
  </si>
  <si>
    <t>Lufen, Claus 1966-</t>
  </si>
  <si>
    <t>Psychoregulation im Profitennis ein Vergleich zwischen den Top-Ten der Tennis-Weltrangliste (Damen und Herren) und Spieler-innen zwischen Position 50 und 100</t>
  </si>
  <si>
    <t>Lufen, Holger 1968-</t>
  </si>
  <si>
    <t>Effektivität von apparativen Trainingsgeräten zur Verbesserung der Stammuskulatur nach vierwöchigem Training im Vergleich zu herkömmlichen Rückenschulen eine vergleichende Studie, durchgeführt an der Berufsgenossenschaftlichen Unfallklinik Duisburg-Buchholz</t>
  </si>
  <si>
    <t>Luhnen, Martin 1967-</t>
  </si>
  <si>
    <t>Welche Erwartungen stellt der Badmintonspieler an ein organisiertes Training im kommerziellen Freizeitcenter? Beitrag zu einer Anforderungsanalyse des Centertrainings</t>
  </si>
  <si>
    <t>Lülsdorf, Astrid 1969-</t>
  </si>
  <si>
    <t>Vergleichende Untersuchung über die Gesamtkörperkoordination bei 6 - 8 jährigen Mädchen und Jungen</t>
  </si>
  <si>
    <t>Lüpke, Marcus 1967-</t>
  </si>
  <si>
    <t>Auswirkungen eines Ausdauertrainingsprogramms auf die kardio-pulmonale Leistungsfähigkeit erwachsener Teilnehmer an einem Programm für Rückengesundheit im Wasser</t>
  </si>
  <si>
    <t>Maack, Olaf 1967-</t>
  </si>
  <si>
    <t>Die konditionelle Vorbereitung der männlichen Hockey-Junioren-Nationalmannschaft auf die Weltmeisterschaft 1993 in Barcelona</t>
  </si>
  <si>
    <t>Maak, Petra 1964-</t>
  </si>
  <si>
    <t>Die Entwicklung der organisierten Volksläufe in Deutschland unter besonderer Berücksichtigung des Bundeslandes Nordrhein-Westfalen</t>
  </si>
  <si>
    <t>Mager, Christoph 1969-</t>
  </si>
  <si>
    <t>Die Nutzung der lokalen Sportberichterstattung in der Tageszeitung eine Fallstudie am Beispiel der Leser der Kölnischen Rundschau</t>
  </si>
  <si>
    <t>Malzer, Barbara 1968-</t>
  </si>
  <si>
    <t>Zum Problem der Prognostizierbarkeit schwimmsportlicher Wettkampferfolge anhand anthropometrischer Daten dargestellt am Beispiel der "einheitlichen Sichtungs- und Auswahlverfahren" (ESA) der früheren DDR</t>
  </si>
  <si>
    <t>Mannheims, Sascha 1966-</t>
  </si>
  <si>
    <t>Systematische Analyse des Netzspiels im Tennis-Einzel während des Peugeot-World-Team-Cups 1992</t>
  </si>
  <si>
    <t>Mansfeld, Ulrike</t>
  </si>
  <si>
    <t>Eine Untersuchung der Effektivität der Therapiemethode nach Bobath an einer stationären Hemiplegiepatientin, über einen Zeitraum von vier Monaten : mit Hilfe von dokumentierten Videoaufnahmen</t>
  </si>
  <si>
    <t>Manthey, Heidi 1968-</t>
  </si>
  <si>
    <t>Ziele, Ansatzpunkte und Möglichkeiten der Sport- und Bewegungstherapie im Rahmen der Behandlung der chronisch-venösen Insuffizienz</t>
  </si>
  <si>
    <t>Marder, Stefan</t>
  </si>
  <si>
    <t>Qualitative und quantitative Analyse des Angriffsverhaltens bei Standardsituationen anhand der Fußball-Weltmeisterschaft 1994 in den USA</t>
  </si>
  <si>
    <t>Maronn, Anke 1971-</t>
  </si>
  <si>
    <t>Konzeption von Skikindergärten kritische Analyse verschiedener Modelle und Überlegungen zu einem didaktischen Konzept</t>
  </si>
  <si>
    <t>Marwitz, Wolfgang 1967-</t>
  </si>
  <si>
    <t>Sportliche Aktivität, Lebensqualität und Körperwahrnehmung bei Männern mit Osteoporose</t>
  </si>
  <si>
    <t>Matthies, Birgit 1966-</t>
  </si>
  <si>
    <t>Belastungscharakteristika des breitensportlichen Mountainbikefahrens ermittelt mit dem SRM-Trainingssystem im Vergleich zu fahrradergometrischen Daten bei männlichen Personen über 40 Jahren</t>
  </si>
  <si>
    <t>Meinert, Matthias 1961-</t>
  </si>
  <si>
    <t>Betriebliche Gesundheitsförderung Begründungsansätze und Wirtschaftlichkeitsaspekte</t>
  </si>
  <si>
    <t>Meiss, Dagmar 1964-</t>
  </si>
  <si>
    <t>Downhill-Rennen eine neue Sportart</t>
  </si>
  <si>
    <t>Messerschmidt, Udo 1965-</t>
  </si>
  <si>
    <t>Der Konflikt zwischen Golfsport und Umwelt in der Rechtsprechung unter besonderer Berücksichtigung des Landschaftsschutzes und der Flächennutzungspläne</t>
  </si>
  <si>
    <t>Metz, Silke 1969-</t>
  </si>
  <si>
    <t>Die Effektivität eines fahrradergometrischen Trainings im Vergleich zum Standard-Intervalltraining bei pAVK-Patienten</t>
  </si>
  <si>
    <t>Metzler, Markus</t>
  </si>
  <si>
    <t>Robinson auf neuen Wegen 25 Jahre Robinson Club ; Was ist aus der "Animation" geworden im Trend der Zeit?</t>
  </si>
  <si>
    <t>Mewes, Heike 1969-</t>
  </si>
  <si>
    <t>Breiten-, Freizeit- und Gesundheitssport im Verein theoretische Vorgaben und eine empirische Fallstudie zu einem großen, zukunftsorientierten Traditionsverein</t>
  </si>
  <si>
    <t>Meyndt, Ute 1956-</t>
  </si>
  <si>
    <t>Vergleichende Strukturanalyse der Bayerischen Beachvolleyball-Meisterschaft und dem Beach-Masters-Turnier München 1994</t>
  </si>
  <si>
    <t>Milbradt, Jörg 1964-</t>
  </si>
  <si>
    <t>Simulation von Lern- und Denkprozessen durch neuronale Netzwerke theoretische Grundlagen, Anwendungsfelder und Programmentwicklung einer Netzwerkapplikation</t>
  </si>
  <si>
    <t>Mohr, Peter</t>
  </si>
  <si>
    <t>Systematische Spielerbeobachtung zur Analyse der Tennis-Technik "Stop" beim Rochusclub World Team Cup Düsseldorf</t>
  </si>
  <si>
    <t>Moll, Claudia</t>
  </si>
  <si>
    <t>Systematische Spiel- und Videoanalyse von Lars Burgsmüller während der Deutschen Tennismeisterschaften (Junioren AK I) in Essen 1993</t>
  </si>
  <si>
    <t>Molzahn, Michael 1966-</t>
  </si>
  <si>
    <t>Die Entwicklung des Sports auf der Mittelmeerinsel Malta unter besonderer Berücksichtigung der Sportart Fußball</t>
  </si>
  <si>
    <t>Moormann, Gabriele 1969-</t>
  </si>
  <si>
    <t>Vergleichende Studie der Effektivität der DVGS-Rückenschule versus einer Rückenschule in Anlehnung an Brügger</t>
  </si>
  <si>
    <t>Mostert, Stefan 1967-</t>
  </si>
  <si>
    <t>Einfluß der Atmung auf das Herzfrequenzverhalten bei kurzfristigen intensiven Belastungen</t>
  </si>
  <si>
    <t>Möllenhoff, Petra 1966-</t>
  </si>
  <si>
    <t>Sitzhaltung in der Schule eine Bestandsaufnahme über den aktuellen Wissensstand der LehrerInnen an Gymnasien zum Problemkreis Sitzen</t>
  </si>
  <si>
    <t>Mühlen, Antje &lt;&lt;von der&gt;&gt; 1967-</t>
  </si>
  <si>
    <t>Wandel der Aufgaben, Ziele und Organisationsstrukturen im Deutschen Turner-Bund</t>
  </si>
  <si>
    <t>Müllenborn, Daniela 1968-</t>
  </si>
  <si>
    <t>Die Entwicklung der Professionalisierung im deutschen Fußball in ihren historischen, sozialen und gesellschaftlichen Dimensionen</t>
  </si>
  <si>
    <t>Eine empirische Studie zur Rolle des Sports in der Eltern-Kind-Beziehung</t>
  </si>
  <si>
    <t>Müller, Christoph</t>
  </si>
  <si>
    <t>Das Grundlagentraining 6 - 10jähriger Kinder im Fußball Darstellung eines langfristig ausgerichteten spielgemäßen Vermittlungskonzepts unter Berücksichtigung sportmedizinischer und entwicklungspsychologischer Grundlagen</t>
  </si>
  <si>
    <t>Müller, Dorothee</t>
  </si>
  <si>
    <t>Entwicklung der Gymnastik der 20er Jahre bis zur modernen Aerobic</t>
  </si>
  <si>
    <t>Vergleichende Untersuchung zu Ernährungsverhalten in verschiedenen Ausdauersportarten</t>
  </si>
  <si>
    <t>Müller-Baist, Martin 1964-</t>
  </si>
  <si>
    <t>Organisation von Sportveranstaltungen Eignung verschiedener Ausrichtungen der Aufgabenanalyse und Aufgabensynthese für ausgewählte Organisatoren- und Veranstaltungsbedingungen</t>
  </si>
  <si>
    <t>Münch, Roland</t>
  </si>
  <si>
    <t>Reaktivkraftindex, neuromuskuläre Innervation und Sprungkraftmessung alpiner Skiläufer unterschiedlicher Fertigkeitsniveaus für die situative Anwendung im Skisport</t>
  </si>
  <si>
    <t>Münsterer, Otto 1967-</t>
  </si>
  <si>
    <t>Zur Schulungsmöglichkeit der Bewegungskoordination über Gerätturnen im Hinblick auf eine Verbesserung ausgewählter leistungsbestimmender Komponenten im Judo</t>
  </si>
  <si>
    <t>Nagelmüller, Andreas 1965-</t>
  </si>
  <si>
    <t>Vergleichende Untersuchungen zur Gleichgewichtsdiagnostik im alpinen Skirennlauf</t>
  </si>
  <si>
    <t>Nalbach, Thomas</t>
  </si>
  <si>
    <t>Krafttrainingsmöglichkeiten in Sportstudios für die Sportart Hockey</t>
  </si>
  <si>
    <t>Nattermann, Nicole 1966-</t>
  </si>
  <si>
    <t>Rhythmische Bewegungserziehung in der Grundschule</t>
  </si>
  <si>
    <t>Neudel, Cathrin 1966-</t>
  </si>
  <si>
    <t>Trainingssteuerung im Bereich Step-Aerobic mit dem Cardio-Control-System (CCS)</t>
  </si>
  <si>
    <t>Nick, Annette 1967-</t>
  </si>
  <si>
    <t>Untersuchungen zur Anwendbarkeit von atemfrequenz- und herzfrequenzabhängigen Indikatoren bei der Intensitätssteuerung des Ausdauertrainings im Breitensport</t>
  </si>
  <si>
    <t>Nieder, Frank 1966-</t>
  </si>
  <si>
    <t>Animation in öffentlichen Bädern eine explorative Studie am Beispiel ausgewählter Kölner Bäder unter besonderer Berücksichtigung von Kindern und Jugendlichen</t>
  </si>
  <si>
    <t>Nießen, Margot 1970-</t>
  </si>
  <si>
    <t>Verhalten von kardio-pulmonalen, metabolischen und spiroergometrischen Parametern während stufenförmig ansteigenden Belastungen auf dem Laufband bei Mittel- und Langstreckenläufern</t>
  </si>
  <si>
    <t>Nöll, Birgit 1969-</t>
  </si>
  <si>
    <t>Mädchen und Frauen in der Leichtathletik unter besonderer Berücksichtigung der Trainer-Athletin-Beziehung im Bereich des Leistungs- und Hochleistungssports</t>
  </si>
  <si>
    <t>Oehmen, Karin 1963-</t>
  </si>
  <si>
    <t>Eine vergleichende Untersuchung des Durchblutungsverhaltens an Hemiplegiepatienten und Nicht-Behinderten am nicht-geschädigten Arm nach physikalischer Therapie (Fango)</t>
  </si>
  <si>
    <t>Ottemeier, Michael 1968-</t>
  </si>
  <si>
    <t>Vergleichende Untersuchung der Haut- und Körperkerntemperatur, unter Berücksichtigung der Sauerstoffaufnahme und der Herzfrequenz während und nach einer Laufbelastung</t>
  </si>
  <si>
    <t>Pahde, Ulrike 1968-</t>
  </si>
  <si>
    <t>Funktion und Bedeutung eines pädagogisch betreuten Spielplatzes unter besonderer Berücksichtigung des Bauspielplatzes Friedenspark</t>
  </si>
  <si>
    <t>Palubitzki, Frank 1962-</t>
  </si>
  <si>
    <t>New Games mit verhaltensauffälligen Schülern</t>
  </si>
  <si>
    <t>Paul, Margit 1965-</t>
  </si>
  <si>
    <t>Vergleichende Darstellung der Verbandsstrukturen der Sportakrobatik in der Bundesrepublik Deutschland und der Deutschen Demokratischen Republik und deren Entwicklung nach der politischen Wende 1989</t>
  </si>
  <si>
    <t>Paulke, Elmar 1970-</t>
  </si>
  <si>
    <t>Leistungsdiagnostik und -steuerung der tennisspezifischen Ausdauer im Kindesalter</t>
  </si>
  <si>
    <t>Pelchmann, Manuela</t>
  </si>
  <si>
    <t>Methodisch-didaktische Einführung von Aquarobics in die Arthrosetherapie</t>
  </si>
  <si>
    <t>Perwitzschky, Olaf 1966-</t>
  </si>
  <si>
    <t>Erstellung eines Profils der Kletterer des Klettergarten Nordeifel Konsequenzen aus einem Konflikt Umwelt - Sport</t>
  </si>
  <si>
    <t>Pfahl, Jörg Paul 1970-</t>
  </si>
  <si>
    <t>Kinematische [Bewegungsanalyse] Bewegungsanlyse zu Vor- und Rückhandschlägen von Tennis-Weltklassespielern</t>
  </si>
  <si>
    <t>Pfeil, Maren 1969-</t>
  </si>
  <si>
    <t>Erfassung von Kognitionen in Entscheidungssituationen im Basketball eine empirische Studie mit Flügelspielern der Kadetten-Nationalmannschaft</t>
  </si>
  <si>
    <t>Pichler, Jürgen 1964-</t>
  </si>
  <si>
    <t>Hauptamtliche und ehrenamtliche Mitarbeit beim SSV Ulm 1846, einem der größten Sportvereine Deutschlands eine vereinssoziologische Studie</t>
  </si>
  <si>
    <t>Pickel, Ingrid 1965-</t>
  </si>
  <si>
    <t>Didaktische Analyse von Materialien ausgewählter Sportverbände zur Umweltbildung im Sport</t>
  </si>
  <si>
    <t>Pieper, Kerstin 1968-</t>
  </si>
  <si>
    <t>"Big Foot" - ein neuer Weg zum Erlernen des alpinen Skilaufs?</t>
  </si>
  <si>
    <t>Pietza, Matthias 1968-</t>
  </si>
  <si>
    <t>Die olympischen Fußballturniere von 1932 - 1940 und ihre Problematik</t>
  </si>
  <si>
    <t>Pitzen, Harald 1967-</t>
  </si>
  <si>
    <t>Die technische Entwicklung im Skilanglauf unter besonderer Berücksichtigung der Skatingtechnik eine Dokumentation</t>
  </si>
  <si>
    <t>Plath, Andreas</t>
  </si>
  <si>
    <t>Systematische Trainingsbeobachtung von männlichen Verbandsligaspielern bei musikalisch unterstützten psychologischen Übungsformen</t>
  </si>
  <si>
    <t>Plaß, Andreas 1965-</t>
  </si>
  <si>
    <t>Baseball für Anfänger im Kindesalter über ein spielreihenorientiertes Konzept</t>
  </si>
  <si>
    <t>Plug, Alexander 1966-</t>
  </si>
  <si>
    <t>Die Auswirkungen einer visuellen Erinnerungshilfe auf die Vorsatzrealisation eine empirische Studie am Beispiel der Rückenschule</t>
  </si>
  <si>
    <t>Plätzer, Stephan 1966-</t>
  </si>
  <si>
    <t>Talentförderung und zunehmende Professionalisierung in der Leichtathletik</t>
  </si>
  <si>
    <t>Portz, Gerda 1963-</t>
  </si>
  <si>
    <t>Quer- und Längsschnittanalyse ausgewählter biomechanischer Bewegungsmerkmale im Trainingsprozeß von Gewichthebern (Reißen)</t>
  </si>
  <si>
    <t>Poswa, Christian 1969-</t>
  </si>
  <si>
    <t>Sportsponsoring aus der Sicht des Gesponserten exemplarische Darstellung anhand der Basketball-Bundesliga</t>
  </si>
  <si>
    <t>Prusko, Thomas 1965-</t>
  </si>
  <si>
    <t>Kyudo Analyse einer "neuen" Sportart und ihre Akteure</t>
  </si>
  <si>
    <t>Pullen, Dirk 1968-</t>
  </si>
  <si>
    <t>Einfluß von sportlicher Aktivität auf die Koordinations- und Ausdauerleistungsfähigkeit von Kindern im Grundschulalter eine vergleichende Untersuchung bei sporttreibenden und nichtsporttreibenden Kindern</t>
  </si>
  <si>
    <t>Pätzold, Thomas 1962-</t>
  </si>
  <si>
    <t>Kinematische Analyse verschiedener Trainingsformen am Beispiel von Torhütern der Fußball-Bundesliga</t>
  </si>
  <si>
    <t>Raaf, Jörg 1967-</t>
  </si>
  <si>
    <t>Deskriptive Analyse der Kölner Herzgruppen unter der Trägerschaft des Sport- und Bäderamtes der Stadt Köln unter besonderer Berücksichtigung organisatorischer, anthropometrischer, medizinisch-therapeutischer und sozialanamnestischer Aspekte</t>
  </si>
  <si>
    <t>Rausch, Kristine 1965-</t>
  </si>
  <si>
    <t>Alternatives Sitzen in der Schule unter besonderer Berücksichtigung des Sitzens an der Körperbehindertenschule</t>
  </si>
  <si>
    <t>Reichenbach, Roman 1968-</t>
  </si>
  <si>
    <t>Möglichkeiten, Ziele und Durchführung der Angewandten Kinesiologie sowie Anwendungsbeispiele im Sport und in der Rehabilitation</t>
  </si>
  <si>
    <t>Reimer, Michael 1966-</t>
  </si>
  <si>
    <t>Die Entwicklung der traditionellen südostasiatischen Kampfkunst Pencak Silat zur Wettkampfsportart</t>
  </si>
  <si>
    <t>Renneberg, Anne 1966-</t>
  </si>
  <si>
    <t>Auswirkungen eines gezielten neun-wöchigen Körperwahrnehmungstrainings auf das Körperschema geistig behinderter Jugendlicher</t>
  </si>
  <si>
    <t>Reuland, Jan 1964-</t>
  </si>
  <si>
    <t>Untersuchungen über den Zusammenhang zwischen Traineraussagen und Spielverlauf im Sportspiel Handball zum Problem quantitativer und qualitativer Spielbeobachtungen im Sportspiel Handball ; (aufgezeigt anhand einer Analyse von 9 Spielbeobachtungen im oberen Leistungsbereich - Oberliga, Regionalliga, Aufstiegsspiele zur 2. Bundesliga - in den Saisons 89/90 und 90/91)</t>
  </si>
  <si>
    <t>Ribeiro, Vera Lucia 1964-</t>
  </si>
  <si>
    <t>Strukturwandlung der Capoeira in Brasilien ein Versportungsprozeß</t>
  </si>
  <si>
    <t>Richardt, Oliver 1967-</t>
  </si>
  <si>
    <t>Der Kölner Regatta-Verband und seine Regatten</t>
  </si>
  <si>
    <t>Rick, Christine 1968-</t>
  </si>
  <si>
    <t>Trainingsplanung im Gruppenvoltigieren unter besonderer Berücksichtigung der Verletzungs- und Schadensprophylaxe</t>
  </si>
  <si>
    <t>Ries, Christoph</t>
  </si>
  <si>
    <t>Zur Auswirkung vestibulärer Stimulanz auf die Gleichgewichtsfähigkeit ein Vergleich verschiedener psychomotorischer Übungsgeräte</t>
  </si>
  <si>
    <t>Romahn, Guido 1964-</t>
  </si>
  <si>
    <t>Sport und Sponsoring dargestellt am Beispiel der Privatbrauerei Diebels</t>
  </si>
  <si>
    <t>Ropertz, Ulrich 1967-</t>
  </si>
  <si>
    <t>Beanspruchungsprofil der Wettspielformen 4 : 4 und 7 : 7 unter metabolisch-hämodynamischen und technisch-taktischen Gesichtspunkten im Kinderfußball</t>
  </si>
  <si>
    <t>Ruhnau, Volker</t>
  </si>
  <si>
    <t>Die Schulung der Ballkontrolle (Ballan- und -mitnahme) im Fußball unter Verwendung von Videoarbeitsstreifen</t>
  </si>
  <si>
    <t>Ruthenberg, Cordula 1968-</t>
  </si>
  <si>
    <t>Prinzipien der personenzentrierten Spieltherapie und ihre Möglichkeiten und Grenzen in der Übertragung auf die psychomotorische Praxis</t>
  </si>
  <si>
    <t>Röhrig, Urs 1969-</t>
  </si>
  <si>
    <t>Motive und Einstellungen von Hobby-Mixed-Volleyballern eine empirische Untersuchung im Volleyball-Verband Rheinland</t>
  </si>
  <si>
    <t>Rühl, Tatjana 1967-</t>
  </si>
  <si>
    <t>Jagdspringen bei den Olympischen Spielen von den Anfängen bis zum zweiten Weltkrieg</t>
  </si>
  <si>
    <t>Rüter, Kerstin 1970-</t>
  </si>
  <si>
    <t>Die vier Jahreszeiten ein Spiel-Musik-Tanz-Projekt mit zwei vierten Grundschulklassen</t>
  </si>
  <si>
    <t>Salmen, Katrin 1969-</t>
  </si>
  <si>
    <t>Die Schmerzbewältigung bei Arthrose-Patienten mit einem empirischen Vergleich zwischen sportlich aktiven und inaktiven Patienten</t>
  </si>
  <si>
    <t>Saur, Jürgen 1966-</t>
  </si>
  <si>
    <t>Erfahrungen mit koedukativem und getrenntgeschlechtlichem Sportunterricht Auswirkungen auf das Freizeitverhalten am Beispiel einer Kleinstadt</t>
  </si>
  <si>
    <t>Schade, Falk 1967-</t>
  </si>
  <si>
    <t>Zur Verbesserung der konditionellen Leistungsvoraussetzungen im Formelrennsport dargestellt am Beispiel eines Formel-3000-Fahrers</t>
  </si>
  <si>
    <t>Schaller, Frank 1964-</t>
  </si>
  <si>
    <t>Die Verletzungen von Fußballspielern im mittleren Amateurbereich</t>
  </si>
  <si>
    <t>Schemmann, Helmut 1966-</t>
  </si>
  <si>
    <t>Eltern-Kind-Turnen aus der Sicht der Eltern eine empirische Untersuchung zur Teilnahmemotivation der Eltern unter Berücksichtigung ihrer Sportsozialisation</t>
  </si>
  <si>
    <t>Schenkmann, Anja 1965-</t>
  </si>
  <si>
    <t>Der Einfluß eines Ausdauertrainings und einer hypokalorischen Diät auf den Regelkreis Hypothalamus-Hypophyse-Schilddrüse bei eumenorrhöischen Sportlerinnen</t>
  </si>
  <si>
    <t>Scherf, Susanne 1967-</t>
  </si>
  <si>
    <t>Sport-, Spiel- und Bewegungsangebote an Kölner Altenheimen eine Bestandsaufnahme</t>
  </si>
  <si>
    <t>Schick, Stephan 1966-</t>
  </si>
  <si>
    <t>Systematische Trainingsdurchführung zur Optimierung willensbezogener Eigenschaften bei einer Damen-Verbandsligamannschaft des Tennisverbandes Mittelrhein</t>
  </si>
  <si>
    <t>Schindler, Uta</t>
  </si>
  <si>
    <t>Veränderungen im Steroidprofil nach der Applikation von Dihydrotestosteron</t>
  </si>
  <si>
    <t>Schirrmacher, Stefan 1969-</t>
  </si>
  <si>
    <t>Der Markt der Tageszeitungen in Köln und die Akzeptanz der Sportberichterstattung beim Leser</t>
  </si>
  <si>
    <t>Schmidt, Carsten</t>
  </si>
  <si>
    <t>Die Situation des Sports in der Stadt Görlitz in der DDR und nach der Wiedervereinigung</t>
  </si>
  <si>
    <t>Schmidt, Katrin 1969-</t>
  </si>
  <si>
    <t>Nichtinvasive, kontinuierliche Blutdruckmessung mittels Finapres an dem Gerät Legpress im Vergleich zur Blutdruckreaktion (RR) bei der Fahrradergometrie und der punktuellen Blutdruckmessung anhand der Pulswellengeschwindigkeit mittels Casio-BP 100 bei Normotonikern und Hypertonikern</t>
  </si>
  <si>
    <t>Schmidtke, Guido 1966-</t>
  </si>
  <si>
    <t>Konsumverhalten beim Kauf von Sportartikeln in Verbindung mit dem praktischen betriebswirtschaftlichen Marketing und der publizistikwissenschaftlichen Wirkungsforschung eine Befragung von Jungendlichen zwischen 13 und 19 Jahre alt</t>
  </si>
  <si>
    <t>Schneider, Elisabeth</t>
  </si>
  <si>
    <t>Die Leistungsfähigkeit der sporttreibenden Frau in Abhängigkeit von der Zyklusphase und der Einnahme hormoneller Kontrazeptiva</t>
  </si>
  <si>
    <t>Schneider, Ulrike</t>
  </si>
  <si>
    <t>Einfluß einer vierwöchigen ambulanten kardialen Rehabilitation auf das Risikofaktorenprofil von KHK-Patienten</t>
  </si>
  <si>
    <t>Scholz, Michael</t>
  </si>
  <si>
    <t>Optimierung der Zuggeschwindigkeit in der unmittelbaren Wettkampfvorbereitung beim Gewichtheben</t>
  </si>
  <si>
    <t>Schon, Christoph 1965-</t>
  </si>
  <si>
    <t>Der Spielmacher im Hallenhandball: Vorbereiter oder Vollstrecker?</t>
  </si>
  <si>
    <t>Schreier, Ute Maria 1961-</t>
  </si>
  <si>
    <t>Eine Untersuchung über das Durchblutungsverhalten der oberen Extremität an männlichen und weiblichen Hemiplegiepatienten und Nichtbehinderten vor und nach physikalischer Therapie (Eisapplikation)</t>
  </si>
  <si>
    <t>Schröder, Meike 1969-</t>
  </si>
  <si>
    <t>Auswirkungen eines 6monatigen Fitneßtrainings auf die Gesundheit und auf die körperliche Leistungsfähigkeit im Rahmen eines Betriebssportprogrammes</t>
  </si>
  <si>
    <t>Schröder, Thorsten 1969-</t>
  </si>
  <si>
    <t>Sportartikelrecycling Bestandsaufnahme und Diskussion von Perspektiven eines notwendigen Prozesses</t>
  </si>
  <si>
    <t>Der Einfluß kurzfristiger Veränderungen des NaCl-Gehaltes in der Nahrung auf Blutvolumen und Thermoregulation bei Fahrradergometrie</t>
  </si>
  <si>
    <t>Schuh, Michael</t>
  </si>
  <si>
    <t>Klettern als Schulsport ein Angebot</t>
  </si>
  <si>
    <t>Schulte, Iris 1958-</t>
  </si>
  <si>
    <t>Das Modellprojekt "Sport mit Älteren" des Stadtsportbundes Köln im Bezirk Rodenkirchen Beschreibung projektorientierter Aktivitäten teilnehmender Sportvereine und Erforschung der Gründe bei Nichtteilnahme</t>
  </si>
  <si>
    <t>Schulz, Jörn 1967-</t>
  </si>
  <si>
    <t>Alternatives Sitzen in der Schule Überprüfung der Auswirkungen alternativer Schulmöbel auf Sitzhaltung und Konzentrationsleistung</t>
  </si>
  <si>
    <t>Schumacher, Hiltrud</t>
  </si>
  <si>
    <t>Grundlagen des Stretching [Stretchings] und seine Durchführung in Vereinen</t>
  </si>
  <si>
    <t>Schwarz, Oliver</t>
  </si>
  <si>
    <t>Die Fair-play-Initiative des deutschen Sports Gründung, Ziele, Strukturen und Arbeitsfelder</t>
  </si>
  <si>
    <t>Schweikardt, Roland 1970-</t>
  </si>
  <si>
    <t>Studien zum pädagogischen und sportpädagogischen Werk von Ferenc Kemény</t>
  </si>
  <si>
    <t>Schyma, Christian</t>
  </si>
  <si>
    <t>Die lokale Sportberichterstattung im Kommunikationsraum Moers dargestellt am Beispiel der Tageszeitungen NRZ/WAZ und RP sowie dem Lokalfunk Radio KW</t>
  </si>
  <si>
    <t>Schäfer, Ralf</t>
  </si>
  <si>
    <t>Medien im Skisport eine Dokumentation alpiner Skifilme</t>
  </si>
  <si>
    <t>Schürmann, Henrik 1969-</t>
  </si>
  <si>
    <t>Zur Drop-out Problematik im deutschen Jugendhandball</t>
  </si>
  <si>
    <t>Schütz, Volker 1939-2022</t>
  </si>
  <si>
    <t>Position und Perspektiven des Sports in der Schweiz im Hinblick auf den europäischen Einigungsprozeß</t>
  </si>
  <si>
    <t>Seitz, Ulrich</t>
  </si>
  <si>
    <t>Modellierung von Bewegungen im Dehnungsverkürzungszyklus mit Neuro-Fuzzy- Methoden</t>
  </si>
  <si>
    <t>Semkowsky, Thomas 1969-</t>
  </si>
  <si>
    <t>Außerunterrichtlicher Schulsport dargestellt am Beispiel von Saisonsportarten und ausgesuchten Sportfreizeiten</t>
  </si>
  <si>
    <t>Siebrasse, Claudia 1967-</t>
  </si>
  <si>
    <t>Körperkonzept und Eßstörungen bei Tänzerinnen eine empirische Studie</t>
  </si>
  <si>
    <t>Siepmann, Christof 1968-</t>
  </si>
  <si>
    <t>Die Bedeutung der Körperlichkeit im Leben körperbehinderter und nicht-körperbehinderter Jugendlicher</t>
  </si>
  <si>
    <t>Sievert, Wolfgang</t>
  </si>
  <si>
    <t>Mögliche Koordinationsschulung durch eine Klassenfahrt mit dem Thema: Wassersport, im Vergleich zum Schulsport bei Körperbehinderten eine Studie im schulischen Rahmen</t>
  </si>
  <si>
    <t>Sommerlatte, André</t>
  </si>
  <si>
    <t>Gefahren beim Segeln</t>
  </si>
  <si>
    <t>Staat, Michael</t>
  </si>
  <si>
    <t>Probleme und Ansätze von Mädchenförderung in ausgewählten Tennisvereinen</t>
  </si>
  <si>
    <t>Stark, Björn 1968-</t>
  </si>
  <si>
    <t>Vergleich der Effektivität ambulanter versus stationärer Therapiemaßnahmen im Rahmen der postoperativen Anschlußheilbehandlung nach Einsatz einer Totalendoprothese des Hüftgelenkes</t>
  </si>
  <si>
    <t>Statz, Kathrin 1967-</t>
  </si>
  <si>
    <t>Kinematische Analyse segmentaler Bewegungen bei ausgewählten Flugteilen am Stufenbarren</t>
  </si>
  <si>
    <t>Stefes, Manfred 1967-</t>
  </si>
  <si>
    <t>Kreuzbandverletzungen im Fußballsport eine Fallbeschreibung für rehabilitative Maßnahmen in einem Physiotherapiezentrum</t>
  </si>
  <si>
    <t>Stein, Birgit</t>
  </si>
  <si>
    <t>Der Einfluß der Trainingsgestaltung im Tennis auf die Herzfrequenz im Breitensport</t>
  </si>
  <si>
    <t>Steinbach, Dirk 1968-</t>
  </si>
  <si>
    <t>Die Entwicklung der Sport-for-All-Politik in Großbritannien unter besonderer Berücksichtigung der Rolle des Sports Councils</t>
  </si>
  <si>
    <t>Steinhausen, Markus 1965-</t>
  </si>
  <si>
    <t>Kontrastierende Nutzeranalyse im Badminton vergleichende Betrachtung der Vereinsspieler und Spieler in kommerziellen Badminton-Anlagen</t>
  </si>
  <si>
    <t>Steinmetz, Ralf</t>
  </si>
  <si>
    <t>Untersuchungen über den Zusammenhang zwischen Traineraussagen und Spielverlauf im Sportspiel Handball zum Umfang und Inhalt von Traineraussagen im Sportspiel Handball ; (aufgezeigt anhand einer Analyse von 9 Spielbeobachtungen im oberen Leistungsbereich - Oberliga, Regionalliga, Aufstiegsspiele zur 2. Bundesliga - in den Saisons 89/90 und 90/91)</t>
  </si>
  <si>
    <t>Stenchly, Matthias 1957-</t>
  </si>
  <si>
    <t>Ansätze zur Beschreibung und Begründung der Golfschwungtechnik</t>
  </si>
  <si>
    <t>Stenzel, Michael Vlado 1968-</t>
  </si>
  <si>
    <t>Auftretende Spitzenkräfte und -momente im Kniegelenk bei linearen und rotatorischen Bewegungen an unterschiedlichen Krafttrainingsgeräten</t>
  </si>
  <si>
    <t>Stephan, Barbara</t>
  </si>
  <si>
    <t>Trampolinturnen in der Primarstufe kritische Analyse eines Lehrversuches mit dem Ziel der Realisierung eines Lehrplanes</t>
  </si>
  <si>
    <t>Stermann, Siegfried 1963-</t>
  </si>
  <si>
    <t>Analyse der Entwicklung einer Bewegungstheatergruppe im Tätigkeitsfeld des "Kommerziellen Bewegungstheaters"</t>
  </si>
  <si>
    <t>Stiefken, Ursula 1962-</t>
  </si>
  <si>
    <t>Differenzierte Diagnose im Krafttraining ausgewählter leichtathletischer Wurfdisziplinen anhand von Kraft, Geschwindigkeit und Leistung</t>
  </si>
  <si>
    <t>Stier, Markus 1967-</t>
  </si>
  <si>
    <t>Automobilsport in Special Interest-Zeitschriften</t>
  </si>
  <si>
    <t>Stollenwerk, Marco 1967-</t>
  </si>
  <si>
    <t>Untersuchungen zum Returnverhalten von Weltklassespielern anhand dreidimensionaler kinematischer Analysen ausgewählter biomechanischer Merkmale</t>
  </si>
  <si>
    <t>Strombach, Heike 1967-</t>
  </si>
  <si>
    <t>Architektur als Mittel der Umgebungsgestaltung nach Kükelhaus und ihre Bedeutung für die Wahrnehmungsförderung geistigbehinderter Schüler, -innen dargestellt am Beispiel der Schule für Geistigbehinderte des Oberbergischen Kreises in Oberbantenberg</t>
  </si>
  <si>
    <t>Strugholz, Monika 1958-</t>
  </si>
  <si>
    <t>Erfassung der Risikobelastung und des medizinischen Wissens bei Patienten mit KHK vor, direkt nach, sowie 6 bis 12 Monate nach 4wöchiger ambulanter kardialer Rehabilitation</t>
  </si>
  <si>
    <t>Stumpe, Angelika 1966-</t>
  </si>
  <si>
    <t>Empirische Untersuchung über geschlechtsspezifische Unterschiede in der sozialen Anerkennung bei Frauen und Männern im Hobby-Mixed-Volleyball</t>
  </si>
  <si>
    <t>Söhngen, Markus</t>
  </si>
  <si>
    <t>Der Einfluß der mit der Nahrung aufgenommenen Natriumchlorid- (NaCl) Menge auf den Energiestoffwechsel, die Laktatkonzentration und die Sauerstoffaufnahme während fahrradergometrischer Untersuchungen</t>
  </si>
  <si>
    <t>Tahvildari, Ebbi 1957-</t>
  </si>
  <si>
    <t>Die Wirksamkeit einer L-Carnitin-Substitution auf die Leistungsfähigkeit und auf verschiedene metabolische und spiroergometrische Parameter bei hochausdauertrainierten Mittel- und Langstreckenläufern</t>
  </si>
  <si>
    <t>Tawfik, Amir 1968-</t>
  </si>
  <si>
    <t>Zur Motivation zum Besuch von Freizeitbädern am Beispiel des Aqualand in Köln Motive und Wünsche von Dauergästen</t>
  </si>
  <si>
    <t>Teich, Hans-Jörg 1969-</t>
  </si>
  <si>
    <t>Berufunfähigkeitsversicherung von Sportlehrern im selbständigen - freiberuflichen Erwerbs- und Beschäftigungsfeld</t>
  </si>
  <si>
    <t>Temme, Maik Roger</t>
  </si>
  <si>
    <t>Die Anfänge des Turnens in der deutschen Kolonie Südwestafrika</t>
  </si>
  <si>
    <t>Terhardt, Gisela 1969-</t>
  </si>
  <si>
    <t>Der Laufschuh im Dauertest ein pneumatischer Impacter im Vergleich zum Testläufer</t>
  </si>
  <si>
    <t>Tesch, Sandra 1967-</t>
  </si>
  <si>
    <t>Planung und Organisation einer Sportgroßveranstaltung am Beispiel der FIBO - Weltmesse für Fitness und Freizeit</t>
  </si>
  <si>
    <t>Teurlings, Ulrich 1966-</t>
  </si>
  <si>
    <t>Bewegte Schule - Schule in Bewegung konzeptionelle Überlegungen zur Bewegungsförderung in der Sekundarstufe I ; (Klassenstufen 5 - 7)</t>
  </si>
  <si>
    <t xml:space="preserve"> 2 Pae 210</t>
  </si>
  <si>
    <t>Thaler, Ernst</t>
  </si>
  <si>
    <t>Handgelenksverletzungen im Kunstturnen Vergleich verschiedener epidemiologischer Studien</t>
  </si>
  <si>
    <t>Theilig, Stephan 1978-</t>
  </si>
  <si>
    <t>Individualpsychologie und Antipädagogik ein Vergleich</t>
  </si>
  <si>
    <t>Thur, Reiner 1959-</t>
  </si>
  <si>
    <t>Die Bedeutung der Harnstoffausscheidung im Urin zur Abschätzung des Proteinkatabolismus</t>
  </si>
  <si>
    <t>Titzl, Stefan 1966-</t>
  </si>
  <si>
    <t>Zum Einfluß kontrollierter Schuhmanipulation auf die Belastungsparameter beim Laufen</t>
  </si>
  <si>
    <t>Trodler, Karin 1967-</t>
  </si>
  <si>
    <t>Die Bedeutung des Alters im Bühnentanz unter besonderer Berücksichtigung der Situation der Frau</t>
  </si>
  <si>
    <t>Trümper, Bruno 1968-</t>
  </si>
  <si>
    <t>Zur Situation der geistig Behinderten in den USA und deren sportpädagogische Förderungsmöglichkeiten in amerikanischen Camps am Beispiel des Camps Henry Horner ("Red Leaf")</t>
  </si>
  <si>
    <t>Ulmer, Jochen 1965-</t>
  </si>
  <si>
    <t>Systematische Analyse von Laufwegen, Laufrichtungen und Laufsituationen im Sandplatztennis während der "French Open 1993"</t>
  </si>
  <si>
    <t>Waffenschmidt, Siw 1970-</t>
  </si>
  <si>
    <t>Kinematische Untersuchung des Schlagballweitwurfes bei Kindern</t>
  </si>
  <si>
    <t>Wagner, Ingo</t>
  </si>
  <si>
    <t>Kritische Vergleichsanalyse psychologischer Trainingsmaßnahmen auf und außerhalb des Tennisplatzes bei Tennisspielern unterschiedlicher Spielklassen</t>
  </si>
  <si>
    <t>Walbert, Joachim 1962-</t>
  </si>
  <si>
    <t>Kenntnisse in der Herz-Lungen-Wiederbelebung von Mitgliedern ambulanter Herzgruppen</t>
  </si>
  <si>
    <t>Walbröl, Cornelia 1955-</t>
  </si>
  <si>
    <t>Jazzgymnastik als Freizeitsport Jazzgymnastik für jedermann/frau im Spektrum von Fitneß, Körpererfahrung und Gesundheit</t>
  </si>
  <si>
    <t>Wassong, Stephan 1969-</t>
  </si>
  <si>
    <t>Die Formierung der Olympischen Bewegung und der erzieherische Amateurgedanke</t>
  </si>
  <si>
    <t>Waters, Claudia 1967-</t>
  </si>
  <si>
    <t>Erich Mindt Sporthistoriker und Sportschriftsteller</t>
  </si>
  <si>
    <t>Watschounek, Volker 1968-</t>
  </si>
  <si>
    <t>Neue Ansätze auf der Basis von Videoanalysen zur Bewegungsbeurteilung im Kanuslalom</t>
  </si>
  <si>
    <t>Weigand, Michael 1960-</t>
  </si>
  <si>
    <t>Eine Untersuchung in der akuten Rehabilitationsphase über das Kreislaufverhalten an einem tetraspastischen Patienten auf dem Kipptisch</t>
  </si>
  <si>
    <t>Weiß, Christof 1965-</t>
  </si>
  <si>
    <t>Einfluß eines neuartigen Bindungskonzeptes auf die Muskelaktivität und Herzfrequenz des Snowboardanfängers und Snowboardfortgeschrittenen beim Schleppliftfahren</t>
  </si>
  <si>
    <t>Wemmer, Christina 1969-</t>
  </si>
  <si>
    <t>Entwicklung einer bewegungstherapeutischen Konzeption zur Vermittlung positiver Körpererfahrung bei Kindern und Jugendlichen mit sexuellen Gewalterlebnissen</t>
  </si>
  <si>
    <t>Wendt, Kerstin 1969-</t>
  </si>
  <si>
    <t>Zusammenhänge zwischen koordinativen und intellektuellen Fähigkeiten eine Literaturübersicht unter Einbeziehung der Fallstudie eines Zwillingspärchens</t>
  </si>
  <si>
    <t>Westerkamp, Rimbert 1966-</t>
  </si>
  <si>
    <t>Evaluation der Effektivität ambulanter Rehabilitation bei Patienten nach arthroskopischer Meniskusteilresektion</t>
  </si>
  <si>
    <t>Wetzels, Margret 1967-</t>
  </si>
  <si>
    <t>Möglichkeiten der Integration gestaltpädagogischer Aspekte in den Sportförderunterricht</t>
  </si>
  <si>
    <t>Weymans, Dieter Michael 1958-</t>
  </si>
  <si>
    <t>Nominierungsverfahren zu Wettkämpfen aus rechtlicher und organisatorischer Sicht am Beispiel des Deutschen Turnerbundes</t>
  </si>
  <si>
    <t>Wiesner, Alexandra 1965-</t>
  </si>
  <si>
    <t>Anspruch und Wirklichkeit bei gesundheitserzieherischen Aspekten in der Schule heute</t>
  </si>
  <si>
    <t>Winter, Manfred</t>
  </si>
  <si>
    <t>Die Sportart Basketball aus der Sicht von Schülerinnen und Schülern im Alter zwischen 10 und 16 Jahren</t>
  </si>
  <si>
    <t>Wischerhoff, Johannes 1968-</t>
  </si>
  <si>
    <t>Trainingsanalyse bei Mittel- und Langstreckenläufern unter Berücksichtigung des Effekts ausgewählter anaerober Trainingsbelastungen auf die Laktatleistungskurve</t>
  </si>
  <si>
    <t>Wolf, Dietmar</t>
  </si>
  <si>
    <t>Auswirkungen eines sechswöchigen Ausdauertrainings am StairMaster Crossrobics 1650 LE</t>
  </si>
  <si>
    <t>Wolff, Heike 1971-</t>
  </si>
  <si>
    <t>Die Bedeutung eines achtmonatigen Sportförderprogramms für das Selbstkonzept von Kindern mit (teil)korrigierten angeborenen Herzfehlern</t>
  </si>
  <si>
    <t>Wolinski, Barbara 1961-</t>
  </si>
  <si>
    <t>Trainingsbeobachtungen bei Damen-Verbandsligamannschaften während der zweiten Vorbereitungs- und Wettkampfperiode im Fußball</t>
  </si>
  <si>
    <t>Wordelmann, Anke</t>
  </si>
  <si>
    <t>Der Block im europäischen Spitzenbasketball eine Analyse der wichtigsten gruppentaktischen Angriffsmaßnahme</t>
  </si>
  <si>
    <t>Wulf, Oliver</t>
  </si>
  <si>
    <t>Quantitative Analyse der Zeitstruktur des seitlichen Hechtens und der Landephase von Fußballtorhütern</t>
  </si>
  <si>
    <t>Wöhler, Peter 1963-</t>
  </si>
  <si>
    <t>Motorische Förderung von Kindern nach einer Herzoperation Projekt: "Sport mit herzkranken Kindern"</t>
  </si>
  <si>
    <t>Wüstemann, Guido 1968-</t>
  </si>
  <si>
    <t>Die Hauptsportberichterstattung in der regionalen Tagespresse eine vergleichende Analyse ost- und westdeutscher Abonnementzeitungen</t>
  </si>
  <si>
    <t>Yue, Peng 1956-</t>
  </si>
  <si>
    <t>Entstehung und frühe Entwicklung der Sportpublizistik in China</t>
  </si>
  <si>
    <t>Zander, Udo</t>
  </si>
  <si>
    <t>Flexibilität bei der sensumotorischen Regulation eine experimentelle Untersuchung zum Einfluß von Übungsvariabilität auf den Transfer nach dem Motorikschemakonzept</t>
  </si>
  <si>
    <t>Zeldenrust, Lydia ca. 20./21. Jh.</t>
  </si>
  <si>
    <t>Erfassung interner Repräsentationen im Turnen eine empirische Studie mittels Video, Gliederpuppe und Interview anhand von ausgewählten Turnbewegungen</t>
  </si>
  <si>
    <t>Zelinski, Klaus 1967-</t>
  </si>
  <si>
    <t>Konzeptionelle Überlegungen zur interkulturellen Erziehung im Sportunterricht</t>
  </si>
  <si>
    <t>Ziegler, Carsten 1967-</t>
  </si>
  <si>
    <t>Der Jugendtrainer im Hallenhandball: Fachmann, Pädagoge oder Animateur?</t>
  </si>
  <si>
    <t>Zierer, Jürgen 1964-</t>
  </si>
  <si>
    <t>Ernährung von KHK-Patienten vor und nach einer ambulanten kardialen Rehabilitation der Phase II</t>
  </si>
  <si>
    <t>Zimmer, Peter</t>
  </si>
  <si>
    <t>Entwicklung des Zweikampfverhaltens im Bezug auf erspielte Torchancen untersucht anhand von 19 ausgesuchten Spielen der Fußball-Weltmeisterschaft 1994 in den USA</t>
  </si>
  <si>
    <t>Zimmermann, Kirsten 1965-</t>
  </si>
  <si>
    <t>Differenziertheit der Vorstellung von Bewegungshandlungen bei jugendlichen Tennisspielern</t>
  </si>
  <si>
    <t>Zingg, Beat 1963-</t>
  </si>
  <si>
    <t>Urlaubssport 2000 eine Prognose auf der Basis grundlegender gesellschaftlicher Entwicklungstrends unter besonderer Berücksichtigung der im Urlaub ausgeübten Sportarten</t>
  </si>
  <si>
    <t>Zohner, Johannes Battista 1966-</t>
  </si>
  <si>
    <t>Erstellung eines Curriculums der Fachsprache Sport Deutsch für die Ungarische Sportuniversität, Budapest</t>
  </si>
  <si>
    <t>Zuber, Frauke 1968-</t>
  </si>
  <si>
    <t>Wettkämpfe in der Schüler-Leichtathletik Darstellung und kritische Betrachtung der Entwicklungen im Deutschen Leichtathletik-Verband seit 1947</t>
  </si>
  <si>
    <t>Zöller, Maren 1967-</t>
  </si>
  <si>
    <t>Die Substitution von Nährstoffen, inklusive Vitamine und Mineralstoffe, im Leistungssport eine empirische Untersuchung</t>
  </si>
  <si>
    <t>Attraktivitätssteigerung im Hallenhandball eine Auswertung von Regelversuchen anhand von Testspielen des Deutschen Handball-Bundes und anderer Mitgliedsverbände der Internationalen Handball Förderation</t>
  </si>
  <si>
    <t>1996</t>
  </si>
  <si>
    <t>Biomechanische Bewegungsanalyse des Einsteiger-Strecksprungs mit Landung in der Rock'n'Roll-Akrobatik</t>
  </si>
  <si>
    <t>Körperwahrnehmungsschulung mittels elektronischer Herzfrequenzmessung von Fremd- zu Eigensteuerung in Sek. I</t>
  </si>
  <si>
    <t>Arlt, Michael</t>
  </si>
  <si>
    <t>Unterrichtsstörungen - Analysen und Hilfen dargestellt an ausgesuchten Beispielen aus dem Sportunterricht von Lehranfängerinnen und Lehranfängern</t>
  </si>
  <si>
    <t>Armbruster, Nicole 1971-</t>
  </si>
  <si>
    <t>Die Unterwasserbewegungstherapie in der Literatur von 1937 - 1996</t>
  </si>
  <si>
    <t>Artz, Josef 1967-</t>
  </si>
  <si>
    <t>Sport und Bewegung unter extremen sozio-ökonomischen Bedingungen das Sportsystem in einem Viertel der Stadt Medellín (Kolumbien)</t>
  </si>
  <si>
    <t>Ausing, Ingo 1962-</t>
  </si>
  <si>
    <t>Psychische Anforderungsbewältigung im Tenniswettkampf Entwicklung eines theoretischen Anforderungsprofils als Grundlage für die psychologische Arbeit im Training</t>
  </si>
  <si>
    <t>Backs, Stefan Josef 1965-</t>
  </si>
  <si>
    <t>Elektromyografische Analyse verschiedener Trainingsformen am Beispiel von Torhütern der Fußball-Bundesliga</t>
  </si>
  <si>
    <t>Badorek, Tim 1969-</t>
  </si>
  <si>
    <t>Kinematische und elektromyographische Analyse sprintspezifischer Übungsformen</t>
  </si>
  <si>
    <t>Bahr, Dirk 1964-</t>
  </si>
  <si>
    <t>Einführung ins Squashspiel mit Geistigbehinderten Durchführung einer methodischen Unterrichtsreihe mit Bewohnern eines Wohnheims für Geistigbehinderte</t>
  </si>
  <si>
    <t>Bangert, Astrid 1967-</t>
  </si>
  <si>
    <t>Erste Stufe einer kommunalen Sportentwicklungsplanung Bestandserhebung des organisierten Sports in der Stadt Halver</t>
  </si>
  <si>
    <t>Bangert, Petra 1969-</t>
  </si>
  <si>
    <t>Leistungsdiagnostik im Damenfußball eine empirische Untersuchung zum Beanspruchungsprofil im Wettkampf sowie zur Sprint- und Ausdauerleistungsfähigkeit</t>
  </si>
  <si>
    <t>Barbknecht, Achim 1970-</t>
  </si>
  <si>
    <t>Das Erlernen der Sportart Eislaufen unter besonderer Berücksichtigung des spielerischen Aspekts</t>
  </si>
  <si>
    <t>Barth, Alexander 1968-</t>
  </si>
  <si>
    <t>Objekte im Bewegungstheater Verwendung und Verfremdung von Objekten in Examensstücken des AP Spiel-Musik-Tanz an der DSHS Köln</t>
  </si>
  <si>
    <t>Bartlett, Oliver 1969-</t>
  </si>
  <si>
    <t>Die Geschichte des Braemer Gathering von seinen Anfängen bis zur heutigen Zeit eine Aufzeichnung der Ursprünge und geschichtlichen Entwicklung sowie eine Darstellung der Spiele heute</t>
  </si>
  <si>
    <t>Baumgart, Dirk 1967-</t>
  </si>
  <si>
    <t>Untersuchung zur Drehimpulsänderung während des Handstützes beim Pferdsprung</t>
  </si>
  <si>
    <t>Beckhusen, Antje 1965-</t>
  </si>
  <si>
    <t>Deutsche Volkstänze aus tanzpsychologischer Sicht</t>
  </si>
  <si>
    <t>Behlen, Rolf 1966-</t>
  </si>
  <si>
    <t>Eine Analyse der deutschen, polnischen, israelischen und französischen Nationalmannschaften im Volleyball bei der Weltmeisterschaft der Behinderten 1994 in Bottrop, Deutschland</t>
  </si>
  <si>
    <t>Beier, Silvia 1971-</t>
  </si>
  <si>
    <t>Übungsbehandlungen in der Skoliosetherapie Wirkungsnachweise in der Literatur von 1975 - 1995</t>
  </si>
  <si>
    <t>Belaouchi, Nadia 1967-</t>
  </si>
  <si>
    <t>Psychische Effekte von Sport- und Bewegungstherapie bei somatischen Krankheitsbildern eine vergleichende Literaturanalyse von 1985 - 1995</t>
  </si>
  <si>
    <t>Berends, Ralph 1969-</t>
  </si>
  <si>
    <t>Die Überprüfung der Effizienz eines Rückenschulprogramms in Zusammenhang mit dem AOK-Fitball als Alternativsitzmöbel in der Schule unter besonderer Berücksichtigung der stützmotorischen Haltungskoordination</t>
  </si>
  <si>
    <t>Berger-Lee, Hye-Ryeng 1965-</t>
  </si>
  <si>
    <t>Der Elementare Tanz in der Vor- und Grundschule</t>
  </si>
  <si>
    <t>Bertenrath, Felix 1967-</t>
  </si>
  <si>
    <t>Gesundheitsverhalten von Schülerinnen und Schülern der Sekundarstufe I am Beispiel der Kölner Realschule Karl-Marx-Allee, Chorweiler empirische Untersuchung und Modell</t>
  </si>
  <si>
    <t>Binnenbruck, Axel 1969-</t>
  </si>
  <si>
    <t>Die Jugendarbeit im schwedischen Handball als Schlüssel zum Erfolg Beschreibung und Analyse der Zusammenarbeit zwischen Verband, Schule und Verein</t>
  </si>
  <si>
    <t>Birker, Jens 1966-</t>
  </si>
  <si>
    <t>Fahrradergometrie im Wasser und an Land eine vergleichende spirometrische Untersuchung unter Berücksichtigung kardiopulmonaler und metabolischer Aspekte</t>
  </si>
  <si>
    <t>Blechner, Erik 1968-</t>
  </si>
  <si>
    <t>Modell "Bewegte Schule" empirische Untersuchung zur Durchführbarkeit im Primarstufenbereich</t>
  </si>
  <si>
    <t>Bleckert, Arnd 1968-</t>
  </si>
  <si>
    <t>Das Handballpublikum des THW Kiel eine sozialpsychologische Studie bei einem Spiel der europäischen Champions-League</t>
  </si>
  <si>
    <t>Blömeke, Georg 1968-</t>
  </si>
  <si>
    <t>Kontaktimprovisation mit Menschen mit geistiger Behinderung didaktische Überlegungen auf der Basis einer ästhetisch-kommunikativen Tanzerziehung</t>
  </si>
  <si>
    <t>Bodenheim, Guido</t>
  </si>
  <si>
    <t>Die Bedeutung von Sport- und Bewegungsangeboten in der Langzeittherapie Drogenabhängiger in Deutschland eine Befragung von Sportleitern und Klinikleitern</t>
  </si>
  <si>
    <t>Boge, Ulrich 1967-</t>
  </si>
  <si>
    <t>Motivationen und Einstellungen von homosexuellen Volleyballern</t>
  </si>
  <si>
    <t>Bonnichsen, Traute 1968-</t>
  </si>
  <si>
    <t>Traditionelle Bewegungskultur in Kenia ein Ansatz für die Sportförderung</t>
  </si>
  <si>
    <t>Borrmann, Dirk 1969-</t>
  </si>
  <si>
    <t>Die kommunikative Dimension bei den Schauspielen in der römischen Kaiserzeit</t>
  </si>
  <si>
    <t>Bouzikou, Dafni</t>
  </si>
  <si>
    <t>Auszeit, kommt alle zusammen! eine empirische Untersuchung über die Situation von lizensierten Basketballtrainerinnen in der Bundesrepublik Deutschland</t>
  </si>
  <si>
    <t>Bouzikou, Demitra 1967-</t>
  </si>
  <si>
    <t>Die Ernährungsgewohnheiten in der griechischen Antike und ihre Bedeutung für die Athletik</t>
  </si>
  <si>
    <t>Braun, Hans</t>
  </si>
  <si>
    <t>Ernährungsverhalten von LeichtgewichtsruderInnen während eines Trainingslagers im Rahmen der Weltmeisterschaftsvorbereitung 1993</t>
  </si>
  <si>
    <t>Braun, Holger</t>
  </si>
  <si>
    <t>Die sozialintegrative Funktion des Sports Analyse von Theorie und Praxis einer sportorientierten Jugendsozialarbeit und Erstellung eines zukunftsweisenden Strukturmodells</t>
  </si>
  <si>
    <t>Bredtmann, Frank 1970-</t>
  </si>
  <si>
    <t>Zur Frage der Standbeinwahl im Basketball eine Untersuchung zur Kontrolle früherer Ergebnisse anhand einer breiteren Stichprobe deutscher Spitzenspieler</t>
  </si>
  <si>
    <t>Brings, Johanna 1967-</t>
  </si>
  <si>
    <t>Über den Einfluß unterschiedlicher Sauerstoffkonzentration in der Inspirationsluft auf das endokrine System in Ruhe und während körperlicher Arbeit</t>
  </si>
  <si>
    <t>Broel, Gabriele 1966-</t>
  </si>
  <si>
    <t>Eine Fragebogenerhebung mit KHK-Patienten im Rahmen der vierwöchigen ambulanten Rehabilitation "Kölner Modell", Phase II Veränderung der subjektiven Belastungen und des Typ-A-Verhaltens</t>
  </si>
  <si>
    <t>Bruns, Ralf</t>
  </si>
  <si>
    <t>TRH induzierte TSH-Sekretion bei Ausdauersportlern in Abhängigkeit von Dauerbelastungen unterschiedlicher Intensität</t>
  </si>
  <si>
    <t>Brunzel, Silvia</t>
  </si>
  <si>
    <t>Handlungskompetenz und Selbstmanagement zur Gesundheitsförderung am Bildschirmarbeitsplatz Entwicklung, Durchführung und Überprüfung eines Konzeptes zur selbständigen Verhaltensmodifikation</t>
  </si>
  <si>
    <t>Busch, Stefan</t>
  </si>
  <si>
    <t>Sport und Schwangerschaft Auswirkungen von Sport und körperlicher Belastung auf den Fetus ; eine Literaturstudie</t>
  </si>
  <si>
    <t>Buschen, Andreas 1967-</t>
  </si>
  <si>
    <t>Zur Entwicklung der gymnasialen Oberstufe zwischen den KMK-Beschlüssen von 1972 und 1995</t>
  </si>
  <si>
    <t>Buttgereit, Peter</t>
  </si>
  <si>
    <t>Sauerstoffaufnahme und Kreatinphosphat-Konzentration nach statischer Wadenbelastung unter Okklusion</t>
  </si>
  <si>
    <t>Bäumer, Achim 1968-</t>
  </si>
  <si>
    <t>Die psychische Belastung des Volleyballspielers in Ärger auslösenden Situationen im Wetttkampf und Möglichkeiten ihrer Beeinflussung</t>
  </si>
  <si>
    <t>Büser, Oliver 1966-</t>
  </si>
  <si>
    <t>Stellenwert des Fußballspiels bei Kindern und Jugendlichen unter besonderer Berücksichtigung der Turnierserie DFB-Adidas-Cup '95</t>
  </si>
  <si>
    <t>Büttner, Christiana 1965-</t>
  </si>
  <si>
    <t>Vergleichende Analyse der Trainingseffizienz von Aerobic Mixed Impact und Step Aerobic</t>
  </si>
  <si>
    <t>Caesar, Thomas</t>
  </si>
  <si>
    <t>Eishockeytraining für 8 bis 10jährige Kinder Trainingsplanung und Durchführung der Saison 1993/94</t>
  </si>
  <si>
    <t>Classen, Wilhelm</t>
  </si>
  <si>
    <t>Bewegungstheater in der Psychiatrie Planung, Durchführung und Auswertung eines Bewegungstheater-Projektes in einer Fachklinik für Psychiatrie</t>
  </si>
  <si>
    <t>Clemens, Markus</t>
  </si>
  <si>
    <t>Effektivitätsüberprüfung eines dreimonatigen Förderprogramms zur Behebung sensomotorischer Entwicklungsstörungen bei Schulkindergartenkindern unter besonderer Berücksichtigung der Bereiche Graphomotorik, Visuomotorik, sensomotorische Leistungsgeschwindigkeit und Raumlageschemastörungen</t>
  </si>
  <si>
    <t>Damm, Jiri 1970-</t>
  </si>
  <si>
    <t>Untersuchung zu Motiven und Einstellungen von Betriebs-Hobby-Mixed-Volleyballmannschaften am Beispiel der öffentlich-rechtlichen Rund- und Hörfunkanstalten Deutschlands</t>
  </si>
  <si>
    <t>Demmer, Bernd 1964-</t>
  </si>
  <si>
    <t>Goniometrische Messungen des maximalen aktiven Beweungsumfanges im Sprunggelenk ein Methodenvergleich</t>
  </si>
  <si>
    <t>Dippel, Regina 1968-</t>
  </si>
  <si>
    <t>Erscheinungsformen karnevalistischer Tanz-Präsentationen eine Untersuchung auf der Grundlage von Beobachtungen und Gesprächen ausgewählter Kölner Karnevalsgruppen</t>
  </si>
  <si>
    <t>Dobke, Markus 1967-</t>
  </si>
  <si>
    <t>Analyse der Angriffs- und Verteidigungstaktik bei der Basketballeuropameisterschaft der Herren 1995</t>
  </si>
  <si>
    <t>Dortschy, Peter 1967-</t>
  </si>
  <si>
    <t>Reaktionen des katecholaminergen Systems in Ruhe und bei körperlicher Arbeit unter Normoxie, Hyperoxie und Hypoxie</t>
  </si>
  <si>
    <t>Marketing von Beachvolleyball in Deutschland</t>
  </si>
  <si>
    <t>Dustmann, Meike 1966-</t>
  </si>
  <si>
    <t>Orientalischer Tanz in Ägypten Geschichte und Didaktik</t>
  </si>
  <si>
    <t>Dörken, Nicole 1971-</t>
  </si>
  <si>
    <t>Erholungsverläufe von Herzfrequenz, Sauerstoffaufnahme und Laktatkonzentration nach leichter, schwerer und erschöpfender Fahrradergometerarbeit</t>
  </si>
  <si>
    <t>Düker, Ralf 1965-</t>
  </si>
  <si>
    <t>Zur standardisierten Wettkampfdokumentation und -analyse im leichtathletischen Hochleistungsbereich</t>
  </si>
  <si>
    <t>Ebermann, Jennifer 1974-</t>
  </si>
  <si>
    <t>Medienverhalten von Kindern zum Konsum von Sportfernsehen durch Kinder</t>
  </si>
  <si>
    <t>Eck, Jutta</t>
  </si>
  <si>
    <t>Auswirkungen einer hypokalorischen Diät und eines ungewohnt umfangreichen Trainings auf die hypothalamo-hypophysär-adrenale Achse</t>
  </si>
  <si>
    <t>Eden, Jörn 1969-</t>
  </si>
  <si>
    <t>Der Public-Health-Aktionszyklus bei einem ausgewählten Programm zur Gesundheitsförderung</t>
  </si>
  <si>
    <t>Egenolf, Helga 1968-</t>
  </si>
  <si>
    <t>Die Olympischen Fußballturniere 1912 in Stockholm und 1916 in Berlin unter besonderer Berücksichtigung der deutschen Teilnahme</t>
  </si>
  <si>
    <t>Ehlerding, Angelika 1951-</t>
  </si>
  <si>
    <t>Ozon und sportliche Belastung</t>
  </si>
  <si>
    <t>Ehrke, Britta 1968-</t>
  </si>
  <si>
    <t>Beweglichkeitsuntersuchungen des Schultergelenks bei Brustkrebspatientinnen in der Akutklinik</t>
  </si>
  <si>
    <t>Emmerling, Marius 1967-</t>
  </si>
  <si>
    <t>Der osteuropäische Fußball im Zuge der Perestroika eine Analyse und Standortbestimmung</t>
  </si>
  <si>
    <t>Engel, Wolfgang</t>
  </si>
  <si>
    <t>Der Zusammenhang zwischen Schwimmgeschwindigkeit und ausgewählter Vortriebsmuskulatur des Brustschwimmens</t>
  </si>
  <si>
    <t>Engelhardt, Petra 1967-</t>
  </si>
  <si>
    <t>Bedeutung traditioneller Spiele und Sportarten in der heutigen kanarischen Gesellschaft dargestellt am Beispiel der Lucha Canaria</t>
  </si>
  <si>
    <t>Ense, Alexandra 1969-</t>
  </si>
  <si>
    <t>Langfristige Auswirkungen einer vierwöchigen ambulanten kardialen Rehabilitation auf die körperliche Leistungsfähigkeit von Patienten mit koronarer Herzkrankheit</t>
  </si>
  <si>
    <t>Erben, Jörg 1968-</t>
  </si>
  <si>
    <t>Anwendung des Fastex-Systems zur Bestimmung ausgewählter koordinativer Leistungsparameter unter Berücksichtigung verschiedener Einflußgrößen</t>
  </si>
  <si>
    <t>Erl, Claudia 1969-</t>
  </si>
  <si>
    <t>Sportangebot für Ältere in Troisdorf eine qualitative Studie</t>
  </si>
  <si>
    <t>Erning, Henny 1972-</t>
  </si>
  <si>
    <t>Vergleichende Untersuchung über die Lebensqualität von Patientinnen mit Mammakarzinom in Krebssportnachsorgegruppen und Selbsthilfegruppen</t>
  </si>
  <si>
    <t>Estor, Peter</t>
  </si>
  <si>
    <t>Die Entwicklung des Zeremoniells der Schlußfeiern der Olympischen Spiele 1896 - 1936</t>
  </si>
  <si>
    <t>Fahrig, Stephan 1968-</t>
  </si>
  <si>
    <t>Umfang und Intensitätsverteilung während ausgesuchter Trainingsmaßnahmen bei Spitzenruderern</t>
  </si>
  <si>
    <t>Fastenrath, Lutz</t>
  </si>
  <si>
    <t>Bestimmung der koordinativen Leistungsfähigkeit mit Hilfe des "Balance System" eine experimentelle Studie zur Quantifizierung ausgewählter Parameter des stato-dynamischen Gleichgewichtes</t>
  </si>
  <si>
    <t>Faude, Matthias 1966-</t>
  </si>
  <si>
    <t>Auswirkungen einer oralen Carnitinmedikation auf die Leistungsfähigkeit und die metabolischen Parameter während stufenförmiger Laufbandbelastung bei Sprinterinnen und Sprintern</t>
  </si>
  <si>
    <t>Fechner, Robert 1969-</t>
  </si>
  <si>
    <t>Stellenwert von Bewegungs- und Sportangeboten im psychosozialen Versorgungskontext für HIV-Infizierte</t>
  </si>
  <si>
    <t>Fischer, Johannes</t>
  </si>
  <si>
    <t>Die Fußball-Weltmeisterschaft 1990 in Italien und 1994 in den USA im Spiegel der Sportberichterstattung italienischer Tageszeitungen</t>
  </si>
  <si>
    <t>Fleck, Claudia</t>
  </si>
  <si>
    <t>Herzfrequenzmeß- und -speichergeräte als Grundlage für einen fächerübergreifenden Unterricht-Modellversuch an einer Kölner Realschule</t>
  </si>
  <si>
    <t>Forstreuter, Dieter 1969-</t>
  </si>
  <si>
    <t>Untersuchung zur Spezifität von Trainingsformen zur Verbesserung der Sprintleistung</t>
  </si>
  <si>
    <t>Frohleiks, Peter 1965-</t>
  </si>
  <si>
    <t>Bewegungstheater als Element der Suchtprävention Möglichkeiten einer Unterrichtsgestaltung</t>
  </si>
  <si>
    <t>Fuhrmann, Heidrun 1964-</t>
  </si>
  <si>
    <t>Ernährungsgewohnheiten und Ernährungswissen von KHK-Patienten Ergebnisse einer Fragebogenerhebung</t>
  </si>
  <si>
    <t>Gasper, Ralph 1966-</t>
  </si>
  <si>
    <t>Veränderung der Belastbarkeit von KHK-Patienten durch ein ambulantes Rehabilitationsprogramm der Phase II</t>
  </si>
  <si>
    <t>Gawenda, Patricia 1965-</t>
  </si>
  <si>
    <t>Flamenco Analyse eines Tanzes, Geschichte eines Volkes</t>
  </si>
  <si>
    <t>Geerken, Sabine 1972-</t>
  </si>
  <si>
    <t>Zeitbudgetstudie zum Familienalltag von Grundschulkindern</t>
  </si>
  <si>
    <t>Gerdes, Petra 1968-</t>
  </si>
  <si>
    <t>Zur methodischen Einführung des gruppentaktischen Angriffsmittels Block im Basketball</t>
  </si>
  <si>
    <t>Gerold, Olaf 1969-</t>
  </si>
  <si>
    <t>Sichtweisen und Entwicklung des Sportsponsorings unter Einbeziehung der Marketing-Strategien der KEC Kölner-Eishockey-Gesellschaft "Die Haie" mbh</t>
  </si>
  <si>
    <t>Geske, Klaus-M. 1967-</t>
  </si>
  <si>
    <t>Taktik im Tischtennis Erstellung eines Modells zur Taktikschulung im Tischtennis für Jugendliche und dessen Erprobung mit jugendlichen Spielern des Westdeutschen Tischtennis-Verbandes</t>
  </si>
  <si>
    <t>Glock, Ingrid 1962-</t>
  </si>
  <si>
    <t>Gestaltpädagogik und Psychomotorik Chancen zur Weiterentwicklung eines bewegungspädagogischen Konzeptes</t>
  </si>
  <si>
    <t>Glombitza, Annette 1968-</t>
  </si>
  <si>
    <t>Vitaminsupplementation im Leistungssport Evaluation des Ernährungswissens und Ernährungsverhaltens</t>
  </si>
  <si>
    <t>Goerke, Klaus</t>
  </si>
  <si>
    <t>Untersuchung im Sportspiel Volleyball in der Saison 1994/95 zur Umsetzung der Regeländerung im Bereich des Aufschlags in der 1. Bundesliga der Frauen</t>
  </si>
  <si>
    <t>Grabner, Stefanie 1971-</t>
  </si>
  <si>
    <t>Kinematische Analyse des Stabhochsprungs der Frauen</t>
  </si>
  <si>
    <t>Greiber, Peter 1968-</t>
  </si>
  <si>
    <t>Analyse des Torwarttrainings im Juniorenbereich bei Vereinen der 1. und 2. Fußballbundesliga</t>
  </si>
  <si>
    <t>Greuel, Silke 1969-</t>
  </si>
  <si>
    <t>Fachsprachlicher Fremdsprachenunterricht im Sportstudium Entwicklungsstand und Zukunftsperspektive der Fachsprache Englisch für Sportstudenten</t>
  </si>
  <si>
    <t>Große Lögten, Holger 1968-</t>
  </si>
  <si>
    <t>Eine vergleichende Analyse der internationalen Spielauffassungen im Damen- bzw. Herrenbereich, dargestellt anhand ausgewählter Mannschaften der olympischen Handballturniere 1992 in Barcelona</t>
  </si>
  <si>
    <t>Grumm, Bettina 1963-</t>
  </si>
  <si>
    <t>Differenzierung der physiologischen und psychologischen Einflußgrößen auf die Leistungsfähigkeit von Hochleistungssportlerinnen nach Schwangerschaft und Geburt</t>
  </si>
  <si>
    <t>Grund, Oliver 1965-</t>
  </si>
  <si>
    <t>Überprüfung des Herzfrequenzverhaltens von KHK-Patienten während gymnastischer Übungen Beurteilung der Anwendbarkeit des "Cardio Control System" für die Bewegungs- und Sporttherapie</t>
  </si>
  <si>
    <t>Grundl, Boris 1965-</t>
  </si>
  <si>
    <t>Systematische Analyse von Technik und Taktik der weltbesten Rollstuhltennisspieler</t>
  </si>
  <si>
    <t>Grunow, Cathrin 1970-</t>
  </si>
  <si>
    <t>Auswirkungen einer Koffein- und Kohlenhydratgabe auf den Blutzuckerspiegel während eines vierstündigen Tennis-Wettkampfes</t>
  </si>
  <si>
    <t>Göken, Thorsten 1967-</t>
  </si>
  <si>
    <t>Studentische Forschung in Diplomarbeiten der Deutschen Sporthochschule Köln von 1990 bis 1994 eine inhaltsanalytische Untersuchung von Diplomarbeiten hinsichtlich Thematik und Methodologie innerhalb eines wissenschafts- und systemtheoretischen Rahmens</t>
  </si>
  <si>
    <t>Hansen, Scarlett V. 1967-</t>
  </si>
  <si>
    <t>Möglichkeiten der Integration des Qigong Yangsheng in die Sporttherapie konzeptionelle Überlegungen</t>
  </si>
  <si>
    <t>Hark, Sofia 1968-</t>
  </si>
  <si>
    <t>Tanz als pädagogisch-therapeutische Intervention bei lernbehinderten Kindern Entwicklung eines methodisch-didaktischen Konzepts auf der Grundlage der ästhetischen Erziehung</t>
  </si>
  <si>
    <t>Heine, Christiane 1952-</t>
  </si>
  <si>
    <t>Einfluß eines in einer Kurklinik durchgeführten moderaten Ausdauertrainings auf psychosoziale Veränderungen in der Lebensqualität darmkrebsoperierter Patienten nach dem Kuraufenthalt</t>
  </si>
  <si>
    <t>Heins, Christoph 1967-</t>
  </si>
  <si>
    <t>Auswirkungen regelmäßiger moderater Ausdauerbelastungen auf ausgewählte immunologische Parameter und Zellfunktionstests bei Mamma- und Kolonkarzinompatienten</t>
  </si>
  <si>
    <t>Hellmich, Armin Jens 1969-</t>
  </si>
  <si>
    <t>Möglichkeiten der Förderung geistig Behinderter durch psychosomatische Übungsbehandlung und Konsequenzen für den Lehrplan der Schule für Geistigbehinderte mit mehreren Tabellen und Grafiken</t>
  </si>
  <si>
    <t>Helmes, Martin 1966-</t>
  </si>
  <si>
    <t>Untersuchung des Herzfrequenzverhaltens herzoperierter Kinder während eines Sportförderprogramms</t>
  </si>
  <si>
    <t>Hemker, Oliver 1967-</t>
  </si>
  <si>
    <t>Die Auswirkung einer oralen L-Carnitin Medikation auf die Leistungsfähigkeit, Laktatkonzentration und den Säure-Basen-Haushalt von SprinterInnen und MehrkämpferInnen bei anaeroben Kurzzeitbelastungen</t>
  </si>
  <si>
    <t>Hentschel, Anneke 1970-</t>
  </si>
  <si>
    <t>Auswirkung eines erhöhten Trainingsumfangs bzw. einer hypokalorischen Diät auf die Sekretion des luteinisierenden Hormons bei mäßig ausdauertrainierten, eumenorrhöischen Frauen</t>
  </si>
  <si>
    <t>Henze, Matthias 1966-</t>
  </si>
  <si>
    <t>Zweidimensional kinematische Analyse der Übung Reißen bei den Frauen-Europameisterschaften 1994</t>
  </si>
  <si>
    <t>Herbertz, Sabine 1968-</t>
  </si>
  <si>
    <t>Eine Auseinandersetzung mit Tod und Sterben und deren Bedeutung für die Sporttherapie mit unheilbar Kranken</t>
  </si>
  <si>
    <t>Herbot, Heike 1971-</t>
  </si>
  <si>
    <t>Überprüfung und Anwendung der Lagerstrøm-Formel zur Bestimmung der Trainingsherzfrequenz in unterschiedlichen Testsituationen auf dem Fahrradergometer</t>
  </si>
  <si>
    <t>Hermle, Hubert 1963-</t>
  </si>
  <si>
    <t>Entwicklung einer Systematik zur Erfassung von Gefahrensituationen im alpinen Abfahrtslauf eine qualitative Videoanalyse</t>
  </si>
  <si>
    <t>Herms, Antje 1969-</t>
  </si>
  <si>
    <t>Turnen im Vorschulalter</t>
  </si>
  <si>
    <t>Herrmann, Sabine</t>
  </si>
  <si>
    <t>Eine Fragebogenerhebung zum Angsterleben von erfahrenen und weniger erfahrenen Sportlehrern</t>
  </si>
  <si>
    <t>Herrmann, Stefanie 1966-</t>
  </si>
  <si>
    <t>Die Black-out-Problematik im Kunstturnen eine Interviewstudie zur Thematik der Handlungsfehler im Sport</t>
  </si>
  <si>
    <t>Herschel, Sandra 1969-</t>
  </si>
  <si>
    <t>Möglichkeiten einer Neuorientierung des Schulturnens unter dem Aspekt der freien Bewegungsgestaltung an und mit Geräten</t>
  </si>
  <si>
    <t>Hesse, Anja</t>
  </si>
  <si>
    <t>Frauen und Tanz die Möglichkeiten der Kontaktimprovisation</t>
  </si>
  <si>
    <t>Hesse, Christin 1966-</t>
  </si>
  <si>
    <t>Untersuchung des Drehimpulses bei Absprüngen zum Pferdsprung unter besonderer Berücksichtigung der Impulsverteilung auf die Körpersegmente</t>
  </si>
  <si>
    <t>Heuel, Markus 1969-</t>
  </si>
  <si>
    <t>Sport in Kölner Jugendzentren eine vergleichende Untersuchung zwischen lebensweltorientierten Konzeptionen und ausgewählten Praxisfeldern</t>
  </si>
  <si>
    <t>Heß, Dagmar 1968-</t>
  </si>
  <si>
    <t>Yoga als bewegungstherapeutische Maßnahme zwischen Sporttherapie und Bewegungspsychotherapie</t>
  </si>
  <si>
    <t>Hinterberger, Florian 1958-</t>
  </si>
  <si>
    <t>Hinzmann, Frank 1965-</t>
  </si>
  <si>
    <t>Ist die Sportförderung noch zeitgemäß? das Beispiel der Stadt Bielefeld</t>
  </si>
  <si>
    <t>Hischer, Martina 1972-</t>
  </si>
  <si>
    <t>Die Leichtathletik des Cerebralparetikers vergleichende Bewegungsanalyse am Beispiel der Disziplinen Lauf, Weitsprung und Kugelstoß</t>
  </si>
  <si>
    <t>Hoevels, Godehard 1966-</t>
  </si>
  <si>
    <t>"Temporale Muster" das theoretische Konstrukt und seine exemplarische Anwendung auf die Studienpläne an der Deutschen Sporthochschule Köln</t>
  </si>
  <si>
    <t>Holtrup, Gabriele 1970-</t>
  </si>
  <si>
    <t>Die spanische Sportförderung in Lateinamerika Sport-Export oder partnerschaftliche Zusammenarbeit?</t>
  </si>
  <si>
    <t>Holzenkamp, Marie-Theres 1970-</t>
  </si>
  <si>
    <t>Sportverletzungen bei Spielerinnen verschiedener Leistungsklassen im Fußball</t>
  </si>
  <si>
    <t>Hormann, Christina 1972-</t>
  </si>
  <si>
    <t>"Sitzschule" in der Schule Untersuchung der Auswirkungen auf haltungsbeeinflussende Muskelgruppen im Bereich des Beckengürtels</t>
  </si>
  <si>
    <t>Hortian, Dirk 1968-</t>
  </si>
  <si>
    <t>Entwicklung und Struktur von Sport und Tourismus auf Mallorca eine tourismussoziologische Analyse</t>
  </si>
  <si>
    <t>Hoy, Stefan 1970-</t>
  </si>
  <si>
    <t>Auswirkungen eines dreimonatigen Krafttrainings auf die Ausdauerleistungsfähigkeit bei 60 - 70jährigen</t>
  </si>
  <si>
    <t>Hug, Martin</t>
  </si>
  <si>
    <t>Analyse der aktuellen Entwicklung des internationalen Abwehrspiels im Hallenhandball mit Übertragungsmöglichkeiten auf andere Leistungsbereiche</t>
  </si>
  <si>
    <t>Huth, Rainer 1961-</t>
  </si>
  <si>
    <t>Das Thera-Band als Übungsgerät in der Prävention ausgewählter Zivilisationserkrankungen Entwicklung einer konzeptionellen Umsetzung</t>
  </si>
  <si>
    <t>Hüttemann, Burkhard 1967-</t>
  </si>
  <si>
    <t>Verarbeitungsstrategien von Auswechselspielerinnen im mittleren Leistungsbereich im Volleyball</t>
  </si>
  <si>
    <t>Jablonowski, Frank 1962-</t>
  </si>
  <si>
    <t>Vergleichende Gegenüberstellung der Tendenzen und Lehrmethoden im Tennis- und Badmintonbreitensport anhand der Kurse der Sporterwachsenenbildung der Bildungswerkaußenstelle Stadtsportbund Mühlheim an der Ruhr</t>
  </si>
  <si>
    <t>Janshen, Lars 1971-</t>
  </si>
  <si>
    <t>Muskuläre Kontrolle bei Landungen im Kunstturnen eine experimentelle Untersuchung zum Innervationsverhalten der Flexoren und Extensoren der unteren Extremität</t>
  </si>
  <si>
    <t>Janssen, Thorsten 1966-</t>
  </si>
  <si>
    <t>Die Überprüfung der Effizienz eines Rückenschulprogramms im Zusammenhang mit der Einführung des AOK-Fitballs als Alternativsitzmöbel in der Schule unter besonderer Berücksichtigung der Diagnostik von haltungsbeeinflussenden Muskelgruppen</t>
  </si>
  <si>
    <t>Janßen, Edo 1966-</t>
  </si>
  <si>
    <t>Kooperation zwischen gesetzlichen Krankenkassen und kommerziellen Sportanbietern am Beispiel der AOK-Erftkreis und des "Fitness- und Gesundheitsparks Fuhrmann" Hürth</t>
  </si>
  <si>
    <t>Jaspers, Anne 1965-</t>
  </si>
  <si>
    <t>Erlebniswelt Kinderzirkus Was motiviert Kleine "Großes" zu leisten? ; Erkundungsstudie zum Selbstbild bei Kindern im Zirkusprojekt Linoluckynelli in Köln-Lindweiler</t>
  </si>
  <si>
    <t>Joppich, Ulrike 1970-</t>
  </si>
  <si>
    <t>Auswirkungen eines dreimonatigen Aquatic-Fitness-Programms auf das Schmerzempfinden bei Muskelverspannungen im Rückenbereich</t>
  </si>
  <si>
    <t>Jünger, Claudia</t>
  </si>
  <si>
    <t>Gesundheitsbezogene Einstellungen und körperliche Beschwerden bei Patienten mit koronarer Herzkrankheit Fragebogenuntersuchung im Rahmen des "Kölner Modells" (Phase II)</t>
  </si>
  <si>
    <t>Kamrath, Oliver</t>
  </si>
  <si>
    <t>Bewegungserziehung im Kindergarten unter Berücksichtigung der Ausprägung und Beeinflussung von Geschlechtsrollen konzeptionelle Überlegungen und erste Unterrichtsversuche</t>
  </si>
  <si>
    <t>Kauder, Dorothee 1956-</t>
  </si>
  <si>
    <t>Analyse der Sportunfälle in den Fachgebieten Turnen und Trampolinturnen an der Deutschen Sporthochschule Köln aus den Jahren 1990 bis 1994 unter besonderer Berücksichtigung des Unfallhergangs</t>
  </si>
  <si>
    <t>Kennel, Ralf 1968-</t>
  </si>
  <si>
    <t>Tennis-Sponsoring auf dem Rückmarsch? eine inhaltsanalytische Studie der Tennisübertragungen im Fernsehen im ersten Halbjahr 1996</t>
  </si>
  <si>
    <t>Kiesler, Martin</t>
  </si>
  <si>
    <t>Sportsponsoringengagement der Adam Opel AG Konzepte, Zielsetzungen, Erfolgskontrolle</t>
  </si>
  <si>
    <t>Kieß, Eginhard 1968-</t>
  </si>
  <si>
    <t>Die Entwicklung und Organisation des Sports in der ehemaligen DDR und deren Wandel nach der Öffnung der innerdeutschen Grenzen unter besonderer Berücksichtigung des (allgemeinen) Übungs-, Trainings- und Wettkampfbetriebes der Stadt Dresden</t>
  </si>
  <si>
    <t>Kippenberger, Carola 1964-</t>
  </si>
  <si>
    <t>Sport und Umwelt kommentierte Auswahlbibliographie zum Thema "Skisport und Umwelt"</t>
  </si>
  <si>
    <t>Kleegräfe, Andreas 1967-</t>
  </si>
  <si>
    <t>Aktivierung hilfsbedürftiger Senioren und Seniorinnen durch Bewegungsangebote im häuslichen Umfeld</t>
  </si>
  <si>
    <t>Kleiminger, Iris 1965-</t>
  </si>
  <si>
    <t>Das Verletzungsprofil im Hockeysport auf Kunstrasen in der Damenbundesliga</t>
  </si>
  <si>
    <t>Klein, Arnd 1968-</t>
  </si>
  <si>
    <t>Leistungsanforderungen im Pétanque eine Studie am Beispiel von Weltmeisterschaftsteilnehmern</t>
  </si>
  <si>
    <t>Klein, Myriam 1971-</t>
  </si>
  <si>
    <t>Testung koordinativer Fähigkeiten Vergleich unterschiedlicher Testverfahren</t>
  </si>
  <si>
    <t>Klinkenbusch, Stefan 1965-</t>
  </si>
  <si>
    <t>Bewegungsbedürfnis auf dem Frankfurter Flughafen</t>
  </si>
  <si>
    <t>Klüppelholz, Urte 1970-</t>
  </si>
  <si>
    <t>Methoden und Maßnahmen der Fairplay-Erziehung im Sport eine Literaturstudie und ein Unterrichtsversuch</t>
  </si>
  <si>
    <t>Knechtl, Elisabeth 1971-</t>
  </si>
  <si>
    <t>Auftretenshäufigkeit und wechselseitige Beziehung bei verschiedenen sensomotorischen Entwicklungsstörungen im Vorschulalter und mögliche Auswirkungen auf den späteren Schulleistungsbereich</t>
  </si>
  <si>
    <t>Knieps, Susanne 1970-</t>
  </si>
  <si>
    <t>Sitzen im Kindergarten Überprüfung von Notwendigkeiten und Möglichkeiten einer Einflußnahme auf das Sitzverhalten durch ein Angebot alternativer Sitzmöbel</t>
  </si>
  <si>
    <t>Kolle, Inka 1971-</t>
  </si>
  <si>
    <t>Spiroergometrische Vergleichsuntersuchung zweier unterschiedlicher Meßsysteme</t>
  </si>
  <si>
    <t>Kondolemakis, Alkibiades 1971-</t>
  </si>
  <si>
    <t>Alltags- und Bewegungswelt griechischer Kinder eine interkulturelle Analyse zwischen Griechenland und Deutschland</t>
  </si>
  <si>
    <t>Korten, Kerstin 1967-</t>
  </si>
  <si>
    <t>Unfallhäufigkeit und Verletzungsmuster beim alpinen Skilauf im Wandel der Zeit</t>
  </si>
  <si>
    <t>Kortenbruck, Michael Johannes 1960-</t>
  </si>
  <si>
    <t>Aufbau eines Basketball-Lexikons in englischer, deutscher und französischer Sprache</t>
  </si>
  <si>
    <t>Kramp, Volker 1967-</t>
  </si>
  <si>
    <t>Strukturelle, organisatorische und sozialpsychologische Aspekte von Tennisaktivitäten im Verein</t>
  </si>
  <si>
    <t>Kranz, Esko 1966-</t>
  </si>
  <si>
    <t>Der langfristige Einfluß einer vierwöchigen ambulanten kardialen Rehabilitation auf das Risikofaktorenprofil von KHK-Patienten</t>
  </si>
  <si>
    <t>Kraus, Hans-Werner 1964-</t>
  </si>
  <si>
    <t>Das Drogenkonsumverhalten von Jugendlichen und älteren KonsumentInnen in der Freizeit</t>
  </si>
  <si>
    <t>Krebs, Holger</t>
  </si>
  <si>
    <t>Eine Untersuchung über das Bewegungsverhalten der oberen Extremität bei Hemiplegiepatienten</t>
  </si>
  <si>
    <t>Krekeler, Ulrich 1966-</t>
  </si>
  <si>
    <t>Der Studiengang Sportökonomie aus der Sicht der Studenten eine empirische Analyse</t>
  </si>
  <si>
    <t>Kretzschmar, Anja</t>
  </si>
  <si>
    <t>Trampolinturnen an einer Schule für Körperbehinderte</t>
  </si>
  <si>
    <t>Krischka, Michael 1959-</t>
  </si>
  <si>
    <t>Das Verhalten von LH und FSH bei ausdauertrainierten Sportlern während extensiver und intensiver Dauerbelastung unter adrenaler Suppression</t>
  </si>
  <si>
    <t>Kristen, Oliver 1964-</t>
  </si>
  <si>
    <t>Sport und Integration von Aussiedlern Möglichkeiten und Grenzen des Sports bei der sozialen Eingliederung von Aussiedlern ; dargestellt am Beispiel des Projekts "Sport mit Aussiedlern" in Schleswig-Holstein</t>
  </si>
  <si>
    <t>Krutt, Ines 1968-</t>
  </si>
  <si>
    <t>Manuelle und apparative Muskelfunktionsdiagnostik im Vergleich anhand einer Untersuchung von Studierenden der deutschen Sporthochschule Köln</t>
  </si>
  <si>
    <t>Krämer, Alexander</t>
  </si>
  <si>
    <t>Das Publikum des Beachvolleyballs eine sozialpsychologische Studie anläßlich des Kölner Beachvolleyball-Turniers</t>
  </si>
  <si>
    <t>Hiphop eine Annäherung an die Bewegungen einer Jugendkultur</t>
  </si>
  <si>
    <t>Kuhn, Daniel</t>
  </si>
  <si>
    <t>Videounterstützte Erfassung und Darstellung von Feldhockey Technik- und Taktiktrainingsformen der Junioren</t>
  </si>
  <si>
    <t>Kämmerling, Klaus 1967-</t>
  </si>
  <si>
    <t>Kajak als erlebnispädagogische Maßnahme in der stationären Langzeitbehandlung Drogenabhängiger</t>
  </si>
  <si>
    <t>Köhler, Annegret 1969-</t>
  </si>
  <si>
    <t>Der Beruf des Tanzlehrers zur Geschichte und Situation der Gesellschaftstanzschule in Deutschland</t>
  </si>
  <si>
    <t>Köhler, Ralf</t>
  </si>
  <si>
    <t>Entwicklungsperspektiven der Sportvereine in Deutschland unter besonderer Berücksichtigung des Vereins FC Rot-Weiß Lessenich</t>
  </si>
  <si>
    <t>Köhne, Kerstin 1968-</t>
  </si>
  <si>
    <t>Geschichte der nordischen Spiele</t>
  </si>
  <si>
    <t>Kölling, Miriam 1969-</t>
  </si>
  <si>
    <t>Auswirkungen einer psychomotorisch orientierten Hausfrühförderung - unter besonderer Berücksichtigung der Körpererfahrung Einzelfallstudie mit einem fünfjährigen Mädchen mit Down-Syndrom</t>
  </si>
  <si>
    <t>Kritische Prüfung der Anwendbarkeit eines Koordinationstests (Bös, Wydra) bei Hemiplegie</t>
  </si>
  <si>
    <t>Das Sportsponsoringengagement der Unternehmen der Deutschen Bundespost</t>
  </si>
  <si>
    <t>Lages, Alexander 1967-</t>
  </si>
  <si>
    <t>Orthostatische Kreislaufregulationen bei künstlicher Okklusion verschiedener Muskelmassen der unteren Extremität</t>
  </si>
  <si>
    <t>Lambertz, Henning 1970-</t>
  </si>
  <si>
    <t>Zustandsregulation von Leistungsschwimmern in der Vorwettkampfphase</t>
  </si>
  <si>
    <t>Lang, Martina</t>
  </si>
  <si>
    <t>Gesundheitserziehung im Schullandheim</t>
  </si>
  <si>
    <t>Lange, Oliver</t>
  </si>
  <si>
    <t>Die Wirkung der Fernsehserie LINDENSTRASSE auf den Zuschauer anhand ausgewählter Problemthemen eine qualitative Studie</t>
  </si>
  <si>
    <t>Laser-Hartel, Claudia 1968-</t>
  </si>
  <si>
    <t>Beschreibung und Bewertung einer Langzeit-Weiterbildungsmaßnahme zur Bewegungserziehung im Vorschulalter</t>
  </si>
  <si>
    <t>Lehnen, Guido 1966-</t>
  </si>
  <si>
    <t>Bewegungs- und Sporttherapie bei Eßstörungen Darstellung einer Intervention im Rahmen einer Einzelfallstudie</t>
  </si>
  <si>
    <t>Leithäuser, Amöne 1965-</t>
  </si>
  <si>
    <t>Überprüfung der Einsatzfähigkeit alternativer Schulmöbel am Beispiel des Sitzballes in der Sekundarstufe I einer Regelschule und dessen Einfluß auf die Haltungsleistungsfähigkeit</t>
  </si>
  <si>
    <t>Lepski, Martina 1968-</t>
  </si>
  <si>
    <t>Die Bedeutung eines achtmonatigen Sportförderprogramms für die psychosoziale Situation und das daraus resultierende Verhalten von Kindern mit (teil)korrigierten angeborenen Herzfehlern</t>
  </si>
  <si>
    <t>Lewinski, Ariane &lt;&lt;von&gt;&gt; 1971-</t>
  </si>
  <si>
    <t>Entwicklung der Sportstrukturen in Rußland von 1990 - 1995</t>
  </si>
  <si>
    <t>Linke, Markus 1970-</t>
  </si>
  <si>
    <t>Experimentelle Untersuchung verschiedener Übungsformen zur Kräftigung der Beinmuskulatur unter Zuhilfenahme der Elektromyographie</t>
  </si>
  <si>
    <t>Lipp, Martina 1969-</t>
  </si>
  <si>
    <t>Zur Nutzung vorhandener Bewegungsräume und deren Bedeutung für Bewegung, Spiel und Sport eine empirische Studie an Grundschulkindern auf dem Land</t>
  </si>
  <si>
    <t>Litzberski, Marcus 1968-</t>
  </si>
  <si>
    <t>Möglichkeiten und Grenzen der Sportentwicklungshilfe das Sportentwicklungshilfeprojekt der Deutschen Sportjugend in Uganda als Beispiel eines grundbedürfnisorientierten Ansatzes</t>
  </si>
  <si>
    <t>Loi, Elga 1970-</t>
  </si>
  <si>
    <t>Effektivitätsüberprüfung eines 3monatigen Förderprogramms zur Behebung sensomotorischer Entwicklungsstörungen bei Schulkindergartenkinder eine Präventivmaßnahme zur Vorbeugung funktioneller Teilleistungs- und Schulleistungsschwächen</t>
  </si>
  <si>
    <t>Luczak, Veit 1969-</t>
  </si>
  <si>
    <t>Persönlichkeitsentwicklung durch Sport Sportromane der zwanziger Jahre in der Tradition des deutschen Bildungsromans</t>
  </si>
  <si>
    <t>Luig, Petra 1971-</t>
  </si>
  <si>
    <t>Sport und Belastungsfähigkeit nach Einsatz einer Totalendoprothese des Knie- bzw. Hüftgelenkes eine Fragebogenerhebung bei Orthopäden und Chirurgen</t>
  </si>
  <si>
    <t>Luntz, Carmen 1967-</t>
  </si>
  <si>
    <t>Sport und Alter in Frankreich Grundlagen, Entwicklung und Strukturen des französischen Seniorensports</t>
  </si>
  <si>
    <t>Luthardt, Jörg 1967-</t>
  </si>
  <si>
    <t>Darstellung der Grundlagen von Qigong und kritische Reflexionen zur Vermittlungspraxis in Deutschland</t>
  </si>
  <si>
    <t>Lutzke, Andreas 1963-</t>
  </si>
  <si>
    <t>Quantitative Spielanalyse im Tischtennis unter besonderer Berücksichtigung von Laufwegen, Laufgeschwindigkeiten und mittleren Beschleunigungen</t>
  </si>
  <si>
    <t>Lüken, Martin 1971-</t>
  </si>
  <si>
    <t>Das Fußballregelwerk Darstellung und Entwicklung von 1947 bis 1996</t>
  </si>
  <si>
    <t>Maertens, Dieter</t>
  </si>
  <si>
    <t>Klettern in der Grundschule konzeptionelle Überlegungen und didaktische Umsetzung</t>
  </si>
  <si>
    <t>Maier, Ralf</t>
  </si>
  <si>
    <t>Herleitung einer Didaktik und Methodik des Bumerangwerfens</t>
  </si>
  <si>
    <t>Mainka, Waldemar Peter 1964-</t>
  </si>
  <si>
    <t>Ambulante kardiale Rehabilitation Phase II - "Kölner Modell" - erste Erfahrungen</t>
  </si>
  <si>
    <t>Marten, Marion 1967-</t>
  </si>
  <si>
    <t>Gestaltung, Inhalte und Durchführung eines integrativen Eltern-Kind-Bewegungsprojektes mit hörenden und hörgeschädigten Teilnehmern</t>
  </si>
  <si>
    <t>Marx, Verena 1967-</t>
  </si>
  <si>
    <t>Darstellung rhythmisch-musikalischer Lernhilfen im Sportunterricht in der Grundschule anhand von fünf exemplarisch durchgeführten Unterrichtsstunden</t>
  </si>
  <si>
    <t>Matheis, Tanja 1968-</t>
  </si>
  <si>
    <t>Die DSB-Galerie im Haus des deutschen Sports</t>
  </si>
  <si>
    <t>Mauritz, Jörg 1968-</t>
  </si>
  <si>
    <t>Stellenwert des Fußballspiels bei Kindern und Jugendlichen</t>
  </si>
  <si>
    <t>Meier, Birgit 1965-</t>
  </si>
  <si>
    <t>Primäre Prävention im Kindesalter am Beispiel der Rückenschule Bausteine eines Konzepts zur Vorbeugung von degenerativen Wirbelsäulenerkrankungen im Kindesalter</t>
  </si>
  <si>
    <t>Meine, Ina 1971-</t>
  </si>
  <si>
    <t>Einfluß von Sport auf psychoneuroimmunologische Parameter in der Rehabilitation von Kolonkarzinompatienten</t>
  </si>
  <si>
    <t>Meller, Martin 1967-</t>
  </si>
  <si>
    <t>Auswirkungen eines Aquajoggingtrainings für untrainierte und adipöse Personen auf das Herz-Kreislaufsystem und verschiedene Stoffwechselvorgänge</t>
  </si>
  <si>
    <t>Merkens, Stephan 1968-</t>
  </si>
  <si>
    <t>Analyse der Verteidigungstaktik in der Basketball-Europaliga unter Berücksichtigung des interdependenztheoretischen Ansatzes</t>
  </si>
  <si>
    <t>Merkle, Reinhold 1965-</t>
  </si>
  <si>
    <t>Quantitative Bestimmung der Knochenmineraldichte von Wirbelkörpern</t>
  </si>
  <si>
    <t>Mersch, Catja 1972-</t>
  </si>
  <si>
    <t>Erlebnis als Medium der Pädagogik die Realisierung von Erziehungszielen der Kurzschulbewegung dargestellt am Beispiel von Outward Bound Baad</t>
  </si>
  <si>
    <t>Meyer, Frank</t>
  </si>
  <si>
    <t>Die Fanclubs des Deutschen Eishockey-Ligisten Kölner EC "Die Haie" eine empirische Untersuchung</t>
  </si>
  <si>
    <t>Mikoteit, Jens 1964-</t>
  </si>
  <si>
    <t>Ambulante kardiale Rehabilitation Phase II: "Kölner Modell" klinischer Verlauf und berufliche Wiedereingliederung</t>
  </si>
  <si>
    <t>Milardovic, Zlatko 1962-</t>
  </si>
  <si>
    <t>Die olympische Bewegung in Kroatien Geschichte, Einrichtungen, Regeln und Zukunftsplanung</t>
  </si>
  <si>
    <t>Mohr, Stefan</t>
  </si>
  <si>
    <t>Die Verbindung von Sport und Wirtschaft am Beispiel der Deutschen Tourenwagen-Meisterschaft DTM</t>
  </si>
  <si>
    <t>Mohrmann, Katrin 1971-</t>
  </si>
  <si>
    <t>Planungskonzeptionen für multifunktionale Sport- und Freizeitanlagen Beispiel: Sport- und Freizeitanlage "S-Punkt" in Wittstock/Dosse</t>
  </si>
  <si>
    <t>Mohrmann, Konstantin 1966-</t>
  </si>
  <si>
    <t>Leichtathletik im Wandel didaktische Analysen gegenwärtiger Leichtathletikkonzeptionen</t>
  </si>
  <si>
    <t>Morig, Thorsten Oliver 1968-</t>
  </si>
  <si>
    <t>Die Situation der Sportvereine in der Stadt Bergisch Gladbach</t>
  </si>
  <si>
    <t>Mühlinghaus, Nicole 1970-</t>
  </si>
  <si>
    <t>Dokumentation und Überprüfung der Effizienz eines spiel- und handlungsorientierten Unterrichts an der Schule für Lernbehinderte</t>
  </si>
  <si>
    <t>Müller, Angela</t>
  </si>
  <si>
    <t>Freizeit(-sport) und Urlaub im fortgeschrittenen Lebensalter unter besonderer Berücksichtigung der Ergebnisse einer empirischen Untersuchung auf der Urlaubsinsel Mallorca</t>
  </si>
  <si>
    <t>Müller, Frank</t>
  </si>
  <si>
    <t>Sport und Umwelt zur Möglichkeit eines ökologisch orientierten Sportunterrichts</t>
  </si>
  <si>
    <t>Müller, Ralf Georg 1967-</t>
  </si>
  <si>
    <t>Max Schmeling seine Rolle im nationalsozialistischen Deutschland</t>
  </si>
  <si>
    <t>Müller, Sven</t>
  </si>
  <si>
    <t>Untersuchung zum Anforderungsprofil ausgewählter konditionsspezifischer Parameter im Prellball</t>
  </si>
  <si>
    <t>Nagel, Niels 1970-</t>
  </si>
  <si>
    <t>Auswirkungen eines extensiven, umfangreichen Lauftrainings auf die Geschwindigkeit der Kreatinphosphat-Regeneration</t>
  </si>
  <si>
    <t>Nascimento, Marcelo 1965-</t>
  </si>
  <si>
    <t>Der afro-brasilianische Tanz und seine sozialen Funktionen in Brasilien</t>
  </si>
  <si>
    <t>Nellessen, Gisela 1971-</t>
  </si>
  <si>
    <t>Aquajogging in der frühen postoperativen Phase nach vorderer Kreuzbandruptur Entwicklung und Erprobung eines Trainingsprogramms</t>
  </si>
  <si>
    <t>Neumann, Jens</t>
  </si>
  <si>
    <t>Nickolaus, Götz 1964-</t>
  </si>
  <si>
    <t>Klimatische Auswirkungen im Berufsfeld der Tennislehrer Fragebogenaktion zur Ozonbelastung</t>
  </si>
  <si>
    <t>Niederberger, Heiko 1967-</t>
  </si>
  <si>
    <t>Trainer und Trainerinnen im Deutschen Ruderverband zu Fragen des Selbstbildes und der sozialen Abstimmungen eines Tätigkeitsfeldes</t>
  </si>
  <si>
    <t>Niemann, Uta 1969-</t>
  </si>
  <si>
    <t>Notwendigkeit der Gesundheitserziehung in der Primarstufe durch Sport das AOK-Projekt "Laufen macht Laune" im Erftkreis</t>
  </si>
  <si>
    <t>Nilling, Andrea 1962-</t>
  </si>
  <si>
    <t>Muskelfunktionsdiagnostik ein Überprüfungs- und Anwendungsverfahren</t>
  </si>
  <si>
    <t>Nitzsche, Heike 1969-</t>
  </si>
  <si>
    <t>Bewegung und Sport in der offenen Mädchenarbeit vor dem Hintergrund theoretischer Ansätze offener Jugendarbeit</t>
  </si>
  <si>
    <t>Nordhoff, Monika 1965-</t>
  </si>
  <si>
    <t>Bewegungstheater in der Schule Planung, Durchführung und Evaluation eines Projektes am Beispiel der reformpädagogischen Internatsschule Stiftung Louisenlund</t>
  </si>
  <si>
    <t>Nottelmann, Reiner 1962-</t>
  </si>
  <si>
    <t>"Rückenschule in der Schule" ein schulbezogenes Konzept zur präventiven Gesundheitserziehung in der gymnasialen Oberstufe des Landes Nordrhein-Westfalen</t>
  </si>
  <si>
    <t>Nowroth, Matthias 1967-</t>
  </si>
  <si>
    <t>Integrative Tanztherapie mit geistig behinderten Kindern und Jugendlichen ein didaktisch-methodisches Konzept</t>
  </si>
  <si>
    <t>Ofner, Robert</t>
  </si>
  <si>
    <t>Der Stellenwert des Rudersports in der Öffentlichkeit</t>
  </si>
  <si>
    <t>Ohlhorst, Wiebke 1971-</t>
  </si>
  <si>
    <t>Analyse der Bewegungsabläufe in den leichtathletischen Wurfdiszilpinen [Wurfdisziplinen] bei Amputationen der unteren Extremitäten</t>
  </si>
  <si>
    <t>Oldekamp, Marion 1970-</t>
  </si>
  <si>
    <t>Eine konzeptionelle Entwicklung einer Bewegungstherapie mit chronischen Rückenschmerzpatienten</t>
  </si>
  <si>
    <t>Onkelbach, Elke</t>
  </si>
  <si>
    <t>Der Immunstatus von Multiple Sklerose Patienten im Hinblick auf mögliche Veränderungen durch moderate sportliche Aktivität</t>
  </si>
  <si>
    <t>Opladen, Martin 1967-</t>
  </si>
  <si>
    <t>Möglichkeiten der Erfolgskontrolle in der Rehabilitation von Hüft-TEP-Patienten</t>
  </si>
  <si>
    <t>Orlowski, Sabine</t>
  </si>
  <si>
    <t>Untersuchung der Ausdauerleistungsfähigkeit 6- bis 12jähriger Kinder unter Verwendung des 8-Minuten-Laufs eine Pilotstudie der Evaluation eines modifizierten Cooper-Tests</t>
  </si>
  <si>
    <t>Pabst, Klaus</t>
  </si>
  <si>
    <t>Entwicklung eines Vermittlungskonzeptes für das Sportspiel Fußball</t>
  </si>
  <si>
    <t>Pachurka, Thorsten 1971-</t>
  </si>
  <si>
    <t>Laufgeschwindigkeiten, Laktatverhalten und Herzfrequenzen beim Sprint und bei Zugwiderstandsläufen</t>
  </si>
  <si>
    <t>Pape, Ina 1967-</t>
  </si>
  <si>
    <t>Tourismus in Neuseeland ökologische Bedrohung oder ökonomische Notwendigkeit?</t>
  </si>
  <si>
    <t>Paulzen, Alexandra 1971-</t>
  </si>
  <si>
    <t>Überprüfung der Effektivität eines dreimonatigen gezielten Aquajogging-Programms in zwei unterschiedlichen Belastungsintensitätsbereichen bei untrainierten Erwachsenen</t>
  </si>
  <si>
    <t>Pazen, Björn</t>
  </si>
  <si>
    <t>Empirische und theoretische Analyse des Sportsponsorings der Bitburger Brauerei eine bundesweite Befragung von Sportredaktionsleitern/Ressortleitern Sport</t>
  </si>
  <si>
    <t>Pekdaǧ, Skadi 1969-</t>
  </si>
  <si>
    <t>Der Einfluß eines viermonatigen Aquarobic-Trainings auf die Veränderung ausgewählter gesundheitsrelevanter Parameter bei untrainierten Frauen</t>
  </si>
  <si>
    <t>Pfau, Andreas</t>
  </si>
  <si>
    <t>2D-Kinematische Skisprunganalyse des Sommerspringens in Predazzo drei Schanzentournee 1994</t>
  </si>
  <si>
    <t>Pfitzner, Anne</t>
  </si>
  <si>
    <t>Adoleszente Mädchen im Tennissport Determinanten der Vereinsbindung und potentielle Ausstiegsgründe</t>
  </si>
  <si>
    <t>Pinhammer, Alexandra 1968-</t>
  </si>
  <si>
    <t>Ideomotorisches Training zur Technikschulung offener Bewegungsabläufe am Beispiel des Topspin im Tennis</t>
  </si>
  <si>
    <t>Poeschmann, Anja 1971-</t>
  </si>
  <si>
    <t>Ernährung von Kindern im Hockeysport</t>
  </si>
  <si>
    <t>Poiger, Martina 1972-</t>
  </si>
  <si>
    <t>Überprüfung eines gezielten sportmotorischen Förderprogrammes zur Verbesserung der Ausdauerleistungsfähigkeit und der Koordinationsfähigkeit bei gehörlosen Grundschulkindern</t>
  </si>
  <si>
    <t>Ponath, Jürgen 1963-</t>
  </si>
  <si>
    <t>Schulsport in der Bundesrepublik Deutschland am Beispiel des Landes Nordrhein-Westfalen und Schulsport in der Deutschen Demokratischen Republik ein Vergleich und eine kritische Betrachtung</t>
  </si>
  <si>
    <t>Powaczruk, Vitor 1965-</t>
  </si>
  <si>
    <t>Ausgewählte Vorbereitungsspiele für die Einführung und Weiterführung des Volleyballspiels</t>
  </si>
  <si>
    <t>Pusch, André 1968-</t>
  </si>
  <si>
    <t>Probleme im koedukativen Sportunterricht eine Untersuchung mit Schülern der 9. Klasse an Göttinger Gymnasien</t>
  </si>
  <si>
    <t>Radau, Daniel 1965-</t>
  </si>
  <si>
    <t>Alkoholkonsum jugendlicher Vereinssportler eine empirische Untersuchung über den Konsum alkoholischer Getränke bei jugendlichen Individual- und Mannschaftssportlern anhand eines Großvereins</t>
  </si>
  <si>
    <t>Range, Anja 1971-</t>
  </si>
  <si>
    <t>3-dimensionale kinematische Analyse der Kurventechnik im Slalom der Männer beim Weltcup-Wettbewerb in Bormio März 1995</t>
  </si>
  <si>
    <t>Reckleben, Antonia 1969-</t>
  </si>
  <si>
    <t>Die Berücksichtigung psychoregulativer Methoden im Trainings- und Wettkampfverlauf der Triathleten eine Interviewstudie</t>
  </si>
  <si>
    <t>Reinhardt, Bettina 1971-</t>
  </si>
  <si>
    <t>Die Entwicklung der Sportberichterstattung einer ostdeutschen Tageszeitung von 1989 bis 1993 am Beispiel der "Thüringer Allgemeine"</t>
  </si>
  <si>
    <t>Die soziale Herkunft von Sprachbehinderten, Lernbehinderten und Geistigbehinderten eine Literaturanalyse</t>
  </si>
  <si>
    <t>Rempe, Markus 1967-</t>
  </si>
  <si>
    <t>Möglichkeiten der Sporttherapie als nahtlose Überleitung stationärer Rehabilitationsmaßnahmen in eine ambulante Therapie am Wohnort Modellbeschreibung einer begleitenden Sporttherapie für stationäre und ambulante Patienten nach einem Schlaganfall</t>
  </si>
  <si>
    <t>Rennert, Christian</t>
  </si>
  <si>
    <t>Untersuchung über die Effektivität von geschlossenen Muskelsystemen in der Rehabilitation</t>
  </si>
  <si>
    <t>Richter, Matthias</t>
  </si>
  <si>
    <t>Einflußfaktoren auf das Bewegungsverhalten im Sport (-unterricht) bei Kindern und Jugendlichen mit angeborenen Herz-Gefäß-Anomalien</t>
  </si>
  <si>
    <t>Richter, Susanne</t>
  </si>
  <si>
    <t>Callanetics - wieder ein Weg zur Körperkontrolle?</t>
  </si>
  <si>
    <t>Richter, Thomas</t>
  </si>
  <si>
    <t>Die Karriere nach der Karriere eine empirische Analyse der Entwicklung des beruflichen und privaten Werdeganges von Profifußballspielern nach Beendigung ihrer aktiven Laufbahn</t>
  </si>
  <si>
    <t>Rieger, Barbara</t>
  </si>
  <si>
    <t>Der Capitolinische Agon des Kaisers Domitian</t>
  </si>
  <si>
    <t>Rieß, Andreas 1971-</t>
  </si>
  <si>
    <t>Vergleich der Koordinations- und Ausdauerleistungsfähigkeit von Kindern in städtischer und ländlicher Umgebung</t>
  </si>
  <si>
    <t>Ritter, Peter</t>
  </si>
  <si>
    <t>Entwicklung eines komplexen Diagnostikinstrumentariums für die konditionellen Eigenschaften im Fußball mit dem Schwerpunkt der Dimensionsanalyse der fußballspezifischen Schnelligkeit</t>
  </si>
  <si>
    <t>Rodenbusch, Lothar 1959-</t>
  </si>
  <si>
    <t>Planung, Organisation und Durchführung eines Tenniscamps für leistungsorientierte Jugendliche</t>
  </si>
  <si>
    <t>Rogge, Ulrike 1965-</t>
  </si>
  <si>
    <t>Zur Kinematik von Körperteilbewegungen beim fechterischen Ausfall</t>
  </si>
  <si>
    <t>Rohleder, Jörg 1964-</t>
  </si>
  <si>
    <t>Alltägliche Materialien in der vorschulischen Bewegungserziehung Entwicklung und Erprobung einer lehrpraktischen Konzeption mit den Schwerpunkten Bewegungsvielfalt und Sachanreiz</t>
  </si>
  <si>
    <t>Rosinke, Ralf 1957-</t>
  </si>
  <si>
    <t>Das Bewegungsverständnis von Dore Jacob</t>
  </si>
  <si>
    <t>Rumpeltin, Carsten 1965-</t>
  </si>
  <si>
    <t>Der Beitrag von Bewegung und Sport im Rahmen von kommunalen Public Health-Strategien</t>
  </si>
  <si>
    <t>Rutert, Jürgen 1961-</t>
  </si>
  <si>
    <t>Das Verhalten des Blutammoniakspiegels unter intensiver und extensiver Dauerbelastung</t>
  </si>
  <si>
    <t>Röckmann, Anne 1971-</t>
  </si>
  <si>
    <t>3-dimensionale kinematische Analyse des Abfahrtstarts der Herren beim Weltcup-Wettbewerb in Bormio 1995</t>
  </si>
  <si>
    <t>Römer, Gerald 1967-</t>
  </si>
  <si>
    <t>Auswirkungen einer Mittelzeitausdauerbelastung auf das Ausscheidungsverhalten der 17-Ketosteroide und der 17-Hydroxycorticosteroide bei männlichen Breitensportlern</t>
  </si>
  <si>
    <t>Sabais, Sybilla 1968-</t>
  </si>
  <si>
    <t>Sportentwicklung in Polen</t>
  </si>
  <si>
    <t>Sabock, Sven 1967-</t>
  </si>
  <si>
    <t>Sozialpsychologische Aspekte des Trainerberufs am Beispiel der Fußball-Bundesliga</t>
  </si>
  <si>
    <t>Sahhar, Jamil 1971-</t>
  </si>
  <si>
    <t>Zum beruflichen Werdegang von Diplomsportlehrern der Studienrichtung B eine empirische Erhebung über Absolventen der Studienrichtung Rehabilitation und Behindertensport der Deutschen Sporthochschule Köln</t>
  </si>
  <si>
    <t>Sahhar, Susanne 1971-</t>
  </si>
  <si>
    <t>Bestandsaufnahme der bewegungserzieherischen Inhalte in der Ausbildung von Erziehern und Erzieherinnen in Kindertagesstätten</t>
  </si>
  <si>
    <t>Sander, Britta</t>
  </si>
  <si>
    <t>Sportmedienatlas Berlin eine Bestandsaufnahme und Beschreibung der Medien im Kommunikationsraum Berlin am Beispiel der Sportberichterstattung</t>
  </si>
  <si>
    <t>Sappich, Bernd 1969-</t>
  </si>
  <si>
    <t>Nachweis eines Muskelaufbautrainings durch Muskeldickenmessungen mit Ultraschall am M. erector spinae und M. rectus abdominis eine Pilostudie</t>
  </si>
  <si>
    <t>Schall, Dagmar 1964-</t>
  </si>
  <si>
    <t>Die Entwicklung traditioneller Bewegungskulturen am Beispiel der Joutes Languedociennes Fischerstechen im Languedoc-Roussillon/Südfrankreich</t>
  </si>
  <si>
    <t>Schanz, Torsten 1961-</t>
  </si>
  <si>
    <t>Das Konditionstraining im Fußball in den unteren Amateurklassen theoretische Grundüberlegungen und trainingspraktische Hinweise</t>
  </si>
  <si>
    <t>Schatz, Cornelia 1971-</t>
  </si>
  <si>
    <t>Zur Situation der Professionalisierung von Trainer[Trainern] und Trainerinnen im Deutschen Ruderverband</t>
  </si>
  <si>
    <t>Scheitz, Iris 1963-</t>
  </si>
  <si>
    <t>Mountainbiking soziokulturelle und wirtschaftliche Faktoren einer dynamischen Entwicklung</t>
  </si>
  <si>
    <t>Schellberg, Kirsten 1967-</t>
  </si>
  <si>
    <t>Vom "Bolzplatz" zum modernen Sportverein eine soziologische Untersuchung der strukturellen und gesellschaftlichen Veränderungen eines Siedlungssportvereins ; am Beispiel des TSV Heimaterde 1925 e.V.</t>
  </si>
  <si>
    <t>Schick, Georg 1965-</t>
  </si>
  <si>
    <t>Motivationspsychologische Aspekte des Sports im Alter eine kritische Analyse empirischer Studien</t>
  </si>
  <si>
    <t>Schiefer, Karen 1967-</t>
  </si>
  <si>
    <t>Einfluß eines fünfwöchigen moderaten Ausdauertrainings auf die NK-Zellen von Colonkrebspatienten in der Rehabilitation</t>
  </si>
  <si>
    <t>Schieren, Gabriele 1968-</t>
  </si>
  <si>
    <t>Der Einfluß eines 4wöchigen Rehabilitationsprogramms auf die psychische Stabilität von Koronarpatienten</t>
  </si>
  <si>
    <t>Schmitz, Klaus</t>
  </si>
  <si>
    <t>Zusammenhänge zwischen Röntgenmorphometrie und Kapsel-Bandverletzungen am oberen Sprunggelenk</t>
  </si>
  <si>
    <t>Leben und Werk Rudolf Labans und sein Einfluß auf den Tanz heute am Beispiel der Labanschule für Bewegung und Tanz in London</t>
  </si>
  <si>
    <t>Schmitz, Volker</t>
  </si>
  <si>
    <t>Eine Untersuchung über die Umsetzung der neuen Aufschlagregel im Volleyball bei Männern und Frauen auf internationalem Leistungsniveau und der Vergleich zur nationalen Ebene</t>
  </si>
  <si>
    <t>Schnebel, Britta 1968-</t>
  </si>
  <si>
    <t>Medien in Hamburg eine Bestandsaufnahme und Beschreibung des Kommunikationsraumes am Beispiel der Sportberichterstattung</t>
  </si>
  <si>
    <t>Schneider, Heiko</t>
  </si>
  <si>
    <t>Der Einfluß eines bewegungsintensiven sechswöchigen Gruppentrainings im Tennis auf die Leistungsfähigkeit von Freizeitspielern mittleren Alters</t>
  </si>
  <si>
    <t>Evaluierung der Effektivität und Praktikabilität eines didaktisch-methodischen Konzeptes zur Durchführung des "Suspended Deep Water Runnings" mit Schülern zwischen 16 und 19 Jahren im Rahmen eines Bewegungsangebotes an einer Schule für Körperbehinderte</t>
  </si>
  <si>
    <t>Scholl, Dieter</t>
  </si>
  <si>
    <t>Qualitative und quantitative Erfassung der Zuspielleistungen der Zuspieler im Sportspiel Volleyball anhand von Videoaufzeichnungen der 1. Bundesliga der Herren Saison 1994/95</t>
  </si>
  <si>
    <t>Scholz, Carsten</t>
  </si>
  <si>
    <t>Fluktuation weiblicher Jugendlicher (Alter 12 - 16 Jahre) im Tennissport</t>
  </si>
  <si>
    <t>Schraml, Andrea 1976-</t>
  </si>
  <si>
    <t>Lebensqualität älterer Menschen unter besonderer Berücksichtigung des Sports eine empirische Bestands- und Bedarfsanalyse der Verbandsgemeinde Rengsdorf</t>
  </si>
  <si>
    <t>Schroth, Detlef 1967-</t>
  </si>
  <si>
    <t>Der Einfluß sauna-induzierter Flüssigkeitsveränderung auf die Leistungsfähigkeit in einer fahrradergometrischen Untersuchung</t>
  </si>
  <si>
    <t>Schrör, Oliver 1968-</t>
  </si>
  <si>
    <t>Einfluß von Training oder Diät auf die hypophysäre Ansprechbarkeit auf Gonadotropin Releasing Hormon bei eumenorrhöischen Frauen</t>
  </si>
  <si>
    <t>Schwabe, Corinna 1967-</t>
  </si>
  <si>
    <t>Alternative Wettspiele (5:5 und 6:6 plus TH) im F- und E-Juniorenfußball eine empirische Untersuchung zum Beanspruchungsprofil unter metabolisch-hämodynamischen und technisch-taktischen Aspekten</t>
  </si>
  <si>
    <t>Schweisfurth, Dirk 1964-</t>
  </si>
  <si>
    <t>Vermittlungstechniken zum Training in einer gesundheitsorientierten Einrichtung (Fitneßanlage)</t>
  </si>
  <si>
    <t>Schweizer, Peter 1964-</t>
  </si>
  <si>
    <t>Hockey ohne Abseits Untersuchung der Praxis der Versuchsregel Bundesliga Herren in der Saison Feld 1995</t>
  </si>
  <si>
    <t>Schädler, Judith 1971-</t>
  </si>
  <si>
    <t>Vojta-Therapie Entwicklung und Wirkungsnachweis in der Literatur von 1954 - 1995</t>
  </si>
  <si>
    <t>Schöber, Anja 1969-</t>
  </si>
  <si>
    <t>Angestellte in Fitneßstudios Anforderungsprofil und Qualifikationserwartungen von seiten der Betreiber von Fitneßstudios ; eine empirische Analyse</t>
  </si>
  <si>
    <t>Schöler, Maik 1971-</t>
  </si>
  <si>
    <t>"Sitzschule" in der Schule Untersuchung der Auswirkungen auf die Haltungsleistungsfähigkeit</t>
  </si>
  <si>
    <t>Schöpf, Christian 1968-</t>
  </si>
  <si>
    <t>Zum Einfluß spezifischer Vorbelastungen auf den unmittelbar folgenden Wettkampf</t>
  </si>
  <si>
    <t>Schüppenhauer, Inga 1966-</t>
  </si>
  <si>
    <t>Zum Stand der Anfängerausbildung im Zweirumpfboot</t>
  </si>
  <si>
    <t>Seckler, Sandra 1968-</t>
  </si>
  <si>
    <t>Diagnostik der Muskelausdauer und die Auswirkung auf Rückenschmerzen Gegenüberstellung von zwei Untersuchungsgruppen mit differenziertem Übungsprogramm: Krafttraing - Wirbelsäulengymnastik</t>
  </si>
  <si>
    <t>Sialino, Udo 1968-</t>
  </si>
  <si>
    <t>Untersuchung zur Struktur technisch-taktischer Fehler im Damenhochleistungstischtennis mittels Video-Computer-Analyse-System (VICAS)</t>
  </si>
  <si>
    <t>Siebelt, Dietmar 1968-</t>
  </si>
  <si>
    <t>Untersuchung zur Umsetzung der Regeländerung in der Aufschlagsituation beim Volleyball im mittleren und unteren Leistungsbereich</t>
  </si>
  <si>
    <t>Sogemeyer, Franziska 1964-</t>
  </si>
  <si>
    <t>Eine Untersuchung über die Inhalte, Ziele und der Durchführung eines modifizierten Selbstverteidigungs-Lehrgangs für Multiple Sklerose Betroffene</t>
  </si>
  <si>
    <t>Sonnberg, Katja 1971-</t>
  </si>
  <si>
    <t>Erhebung zum Einsatz visueller Medien in der Leichtathletik eine explorative Studie</t>
  </si>
  <si>
    <t>Spieß, Vera Katharina 1970-</t>
  </si>
  <si>
    <t>Organisation und Förderung des leistungsorientierten Seniorensports in den Sportspielen unter besonderer Berücksichtigung des Volleyballspiels</t>
  </si>
  <si>
    <t>Stapf, Christian 1968-</t>
  </si>
  <si>
    <t>"Sitzschule" in der Schule Überprüfung der Wirkungen eines körperwahrnehmungsbetonten Sportunterrichts auf die konzentrative und koordinative Leistungsfähigkeit</t>
  </si>
  <si>
    <t>Stechschulte, Petra 1967-</t>
  </si>
  <si>
    <t>Intentions- und Vorsatzbildung in der betrieblichen Gesundheitsförderung eine vergleichende Analyse von Teilnehmern und Nicht-Teilnehmern einer Rückenschule</t>
  </si>
  <si>
    <t>Steckel, Manfred 1955-</t>
  </si>
  <si>
    <t>Das Gesäß in seinen verschiedenen Bedeutungsebenen</t>
  </si>
  <si>
    <t>Steinmetz, Achim 1964-</t>
  </si>
  <si>
    <t>Akzeptanz der ambulanten Rehabilitation der Phase II - "Kölner Modell" - durch die Patienten und die betreuenden Ärzte Veränderung des Bewegungsverhalten der Patienten durch die ambulante Rehabilitation</t>
  </si>
  <si>
    <t>Stelzer, Britta 1964-</t>
  </si>
  <si>
    <t>John Astley Coopers Idee Pan-Britannischer Spiele und die Entstehung der British Empire Games</t>
  </si>
  <si>
    <t>Strick, Antje 1970-</t>
  </si>
  <si>
    <t>Pädagogische Suchtprävention im Kindes- und Jugendalter Konsequenzen für die Gestaltung des Schulsports</t>
  </si>
  <si>
    <t>Strobel, Simone 1967-</t>
  </si>
  <si>
    <t>Bewegungserziehung im Vorschulalter eine Bestandsaufnahme</t>
  </si>
  <si>
    <t>Stuhlmüller, Robert 1961-</t>
  </si>
  <si>
    <t>Das berufliche Anforderungsprofil eines Fitneßtrainers</t>
  </si>
  <si>
    <t>Stumpenhusen, Thomas 1965-</t>
  </si>
  <si>
    <t>Basketball in der Schule aus Lehrersicht</t>
  </si>
  <si>
    <t>Stäbler, Claus 1967-</t>
  </si>
  <si>
    <t>"Fit mit Willi Wirbel - Rückenschule für Kids und Eltern" Diskussion eines integrativen Konzepts und Bewertung seiner praktischen Durchführung</t>
  </si>
  <si>
    <t>Surmann, Anja 1969-</t>
  </si>
  <si>
    <t>Die Sportentwicklung im postrevolutionären Cuba unter besonderer Berücksichtigung des Freizeit- und Breitensports</t>
  </si>
  <si>
    <t>Tanner, Ernst</t>
  </si>
  <si>
    <t>Eine Möglichkeit der experimentellen Bestimmung der maximalen Glykolyserate bei trainierten Jugendlichen am Beispiel des 60m-Sprints</t>
  </si>
  <si>
    <t>Tempski, Carsten 1968-</t>
  </si>
  <si>
    <t>Explorative Laborstudie zu ausgewählten Beinarbeitsformen im Säbelfechten auf hohem und höchsten Leistungsniveau anhand einer dreidimensionalen kinematischen Analyse</t>
  </si>
  <si>
    <t>Thelen, Thomas 1968-</t>
  </si>
  <si>
    <t>Die Nutzung des Sportteils in der Aachener Volkszeitung</t>
  </si>
  <si>
    <t>Thiele, Lars 1963-</t>
  </si>
  <si>
    <t>Epilepsie und Sport eine Literaturübersicht</t>
  </si>
  <si>
    <t>Thorenmeier, André 1968-</t>
  </si>
  <si>
    <t>Rudern mit "Sondergruppen" eine vergleichende Studie zur Integration blinder Kinder und Jugendlicher in Regelschule und Verein</t>
  </si>
  <si>
    <t>Tieck, Silke 1971-</t>
  </si>
  <si>
    <t>Angstbewältigung im Gerätturnen in der Phase der Adoleszenz durch Kleingruppenarbeit</t>
  </si>
  <si>
    <t>Tiffe, Petra 1965-</t>
  </si>
  <si>
    <t>Der Aspekt der Leistungsbewertung in der Sportberichterstattung bei Fußballprofis und deren Auswirkungen</t>
  </si>
  <si>
    <t>Tillmann, Severin 1968-</t>
  </si>
  <si>
    <t>Untersuchungen zu den Anfängen von Schulsport und Sportbewegung in Frankreich</t>
  </si>
  <si>
    <t>Tkatzik, Sabine 1971-</t>
  </si>
  <si>
    <t>Analyse und Bewertung der Entwicklung eines Fachverbandslehrplanes am Beispiel der verbandlichen Ausbildungskonzeption des Deutschen Handball-Bundes</t>
  </si>
  <si>
    <t>Trommer, Jörg 1969-</t>
  </si>
  <si>
    <t>Auswirkungen eines moderaten Ausdauertrainings auf Psyche und allgemeines Wohlbefinden bei Darmkrebs-Patienten und -Patientinnen</t>
  </si>
  <si>
    <t>Trümper-Liekenbrock, Elke 1972-</t>
  </si>
  <si>
    <t>Die Bedeutung der deutschen Sprache und der Leibesübungen im Konzept der Nationalerziehung Friedrich Ludwig Jahns</t>
  </si>
  <si>
    <t>Töpling, Ralf-Dieter 1968-</t>
  </si>
  <si>
    <t>"Verinselung" als Problem kindlicher Bewegungswelt Generationenvergleich am Beispiel Sportwegestrecke</t>
  </si>
  <si>
    <t>Uhl, Waltraud 1966-</t>
  </si>
  <si>
    <t>Zur Bedeutung moderner Kinderlieder für die Bewegungsschulung im Vorschulbereich eine theoretische Untersuchung</t>
  </si>
  <si>
    <t>Ullmann, Birk 1968-</t>
  </si>
  <si>
    <t>Zur Situation des Sports an den Schulen für geistig Behinderte in den neuen Bundesländern eine Bestandsaufnahme</t>
  </si>
  <si>
    <t>Ullmeyer, Christian 1967-</t>
  </si>
  <si>
    <t>Verbesserung der Meßgenauigkeit von Druckverteilungsmeßsohlen durch Überprüfung und Anwendung einer Eichapparatur zur maschinellen Vorbehandlung</t>
  </si>
  <si>
    <t>Ulrich, Frank</t>
  </si>
  <si>
    <t>Zusammenarbeit zwischen Wirtschaftsunternehmen und Sportmarketingagentur dargestellt am Beispiel der Zusammenarbeit der Deutschen Lufthansa AG und der International Sports &amp; Entertainment Strategies (ISES)</t>
  </si>
  <si>
    <t>Ulrich, Matthias</t>
  </si>
  <si>
    <t>Ambulante kardiale Rehabilitation der Phase II: "Kölner Modell" organisatorische Aspekte und Therapietreue der Patienten</t>
  </si>
  <si>
    <t>Velten, Arnold 1966-</t>
  </si>
  <si>
    <t>Bibliographie zur Geräteentwicklung im alpinen Skisport Ski, Skibindungen, Skistöcke ; (von Anbeginn bis zur Einführung des Kunststoffskis)</t>
  </si>
  <si>
    <t>Velten, Thomas 1970-</t>
  </si>
  <si>
    <t>Sportmedienatlas für den Kommunikationsraum Köln</t>
  </si>
  <si>
    <t>Vogler, Nikola 1969-</t>
  </si>
  <si>
    <t>Die Wettkampfvorbereitung im Marathonlauf der Frauen</t>
  </si>
  <si>
    <t>Vogt, Anne-Kathrin 1968-</t>
  </si>
  <si>
    <t>Möglichkeiten der Beeinflussung psychischer Leistungsfaktoren im Basketball eine empirische Studie über Einschätzungen und Erfahrungen von Trainer(inne)n und Spieler(inne)n in den deutschen Bundesligen</t>
  </si>
  <si>
    <t>Voigt, Heike 1968-</t>
  </si>
  <si>
    <t>Zu den Möglichkeiten und Grenzen der Integration motopädagogischer und mototherapeutischer Ansätze in krankengymnastischen Techniken</t>
  </si>
  <si>
    <t>Volkmar, Martin 1969-</t>
  </si>
  <si>
    <t>Entwicklung und aktuelle Bestandsaufnahme der Sportberichterstattung in Spanien unter besonderer Berücksichtigung der täglichen Sportzeitungen</t>
  </si>
  <si>
    <t>Vosen, Andrea 1970-</t>
  </si>
  <si>
    <t>Adaptation aller taktischen Handlungen im Hobby-Mixed-Volleyball eine Fallstudie</t>
  </si>
  <si>
    <t>Wackermann, Michael</t>
  </si>
  <si>
    <t>Zur Vielfalt der Halsentechniken im Segelsurfen Analyse typischer Problemsituationen am Beispiel der Gleithalse unter besonderer Berücksichtigung der Raumorientierung</t>
  </si>
  <si>
    <t>Weichardt, Franziska 1969-</t>
  </si>
  <si>
    <t>Bestimmende Faktoren und Mechanismen bei Snowboardverletzungen eine retrospektive Studie</t>
  </si>
  <si>
    <t>Weis, Guido 1967-</t>
  </si>
  <si>
    <t>Ein neuer Trend: Privattraining im Fitnessbereich dargestellt am Beispiel des "Fit &amp; Well" Konzepts</t>
  </si>
  <si>
    <t>Wenderoth, Nicole 1970-</t>
  </si>
  <si>
    <t>Wirkung permanenter Hyperkapnie auf die Ventilationsregulation bei Ruhe und Arbeit</t>
  </si>
  <si>
    <t>Wernery, Anja 1969-</t>
  </si>
  <si>
    <t>Umgang mit ausgewählten beanspruchenden Spielsituationen im Frauenhandball ein Interviewstudie</t>
  </si>
  <si>
    <t>Westphal, Bettina 1969-</t>
  </si>
  <si>
    <t>Erarbeitung praktischer und methodisch-didaktischer Hinweise und Übungskonstruktionen bei verschiedenen Formen des Aquajoggings</t>
  </si>
  <si>
    <t>Whybra-Döttelbeck, Natasha 1970-</t>
  </si>
  <si>
    <t>Sportverletzungen von Kindern und Jugendlichen in den Spielsportarten unter besonderer Berücksichtigung des Sportspiels Volleyball</t>
  </si>
  <si>
    <t>Wiegand, Oliver 1970-</t>
  </si>
  <si>
    <t>Die Fußball-Weltmeisterschaft 1994 in internationalen Printmedien quantitative und qualitative Inhaltsanalyse während der Fußball-Weltmeisterschaft 1994 in den USA anhand der Zeitungen USA Today, France-Soir und The Sun</t>
  </si>
  <si>
    <t>Wiegard, Isabell 1969-</t>
  </si>
  <si>
    <t>Überprüfung der Wirksamkeit einer Rückenschule empirische Studie über die Effektivität präventiver Maßnahmen für Versicherte und Familienangehörige der Betriebskrankenkasse Bayer Leverkusen</t>
  </si>
  <si>
    <t>Wigginghaus, Anke 1971-</t>
  </si>
  <si>
    <t>Das Verhältnis von Phänomenologie und Dialektik in der Sozialphilosophie Theodor Litts</t>
  </si>
  <si>
    <t>Wille, Sandra 1970-</t>
  </si>
  <si>
    <t>Die Darstellung der Frau in der Sportberichterstattung der Bild-Zeitung</t>
  </si>
  <si>
    <t>Wimmers, Petra 1965-</t>
  </si>
  <si>
    <t>Beurteilung eines sechsmonatigen sporttherapeutischen Programms bei Rheumatikern im Rahmen des ambulanten Behindertensports</t>
  </si>
  <si>
    <t>Wollny, Björn 1970-</t>
  </si>
  <si>
    <t>Zur Theorie und Trainingspraxis des 200-m-Laufs eine Literaturstudie</t>
  </si>
  <si>
    <t>Wuitschik, Markus Stefan 1964-</t>
  </si>
  <si>
    <t>Die Situation der Sportvereine in der Stadt Brühl</t>
  </si>
  <si>
    <t>Wulftange, Markus 1967-</t>
  </si>
  <si>
    <t>Erlebnispädagogische Arbeit mit sozial benachteiligten Jugendlichen eine explorative Studie am Beispiel eines Osnabrücker Modellprojektes</t>
  </si>
  <si>
    <t>Wöstefeld, Stefan 1967-</t>
  </si>
  <si>
    <t>Aggressives Verhalten im Fußball eine Analyse der Bedeutung des taktischen Fouls bei den Spielen der Finalrunde bei der Fußballweltmeisterschaft 1994 in den USA</t>
  </si>
  <si>
    <t>Wülfrath, Marc 1967-</t>
  </si>
  <si>
    <t>Analyse von motivationalen und volitiven Aspekten im Wildwasser-Extremsport Interviewstudie mit KajaksportlerInnen an Beispielen individueller Extremstellen</t>
  </si>
  <si>
    <t>Zalikowski, Andreas</t>
  </si>
  <si>
    <t>EDV-Einsatz im Sportverein eine Studie zur Verwaltungssoftware</t>
  </si>
  <si>
    <t>Zalokar, Andrea 1967-</t>
  </si>
  <si>
    <t>Primärprävention in Kooperation zwischen Fitneß-Studios und Krankenkassen aktueller Stand, Möglichkeiten und Grenzen einer Zusammenarbeit</t>
  </si>
  <si>
    <t>Zander, Robert</t>
  </si>
  <si>
    <t>Entwicklungstendenzen in der Leistungsstruktur ausgewählter Disziplinen der Leichtathletik ein Vergleich zwischen dem Leichtathletik-Verband Nordrhein und dem Deutschen Leichtathletik-Verband</t>
  </si>
  <si>
    <t>Zbick, Jörg 1965-</t>
  </si>
  <si>
    <t>Möglichkeiten und Grenzen motorischer Förderung im Voschulalter am Beispiel einer Bewegungskindertagesstätte im Vergleich mit "bewegungsarmen" Kindertagesstätten</t>
  </si>
  <si>
    <t>Zeitzen, Barbara 1967-</t>
  </si>
  <si>
    <t>Evaluation des präventiven Gesundheitsprogramms "mach mit" der AOK am Beispiel des Bewegungskursprogramms der AOK Rheinland - Regionaldirektion Heinsberg</t>
  </si>
  <si>
    <t>Zimmermann, Heike 1964-</t>
  </si>
  <si>
    <t>Auswirkung eines 10-stündigen Bewegungsprogrammes mit Ernährungsberatung auf das Körperbewußtsein, das Wohlbefinden und die Selbstakzeptanz übergewichtiger Menschen über 50 Jahre</t>
  </si>
  <si>
    <t>Zubrägel, Sabine 1968-</t>
  </si>
  <si>
    <t>Rehabilitation in einem ländlichen Gebiet Südafrikas anhand des Konzeptes "Community based rehabilitation"</t>
  </si>
  <si>
    <t>Gründung und Betrieb einer Wasserskiseilbahnanlage</t>
  </si>
  <si>
    <t>1997</t>
  </si>
  <si>
    <t>Planungshilfen stationärer und ambulanter Rehabilitationsmaßnahmen für konservativ behandelte Patienten mit Bandscheibenprolaps erstellt unter Berücksichtigung subjektiver Bewertungskriterien der Betroffenen</t>
  </si>
  <si>
    <t>Sport und Bewegung in der Offenen Mädchenarbeit eine Untersuchung der vorhandenen Angebote und der Bedürfnisse der Besucherinnen in Kölner Jugendeinrichtungen</t>
  </si>
  <si>
    <t>Adam, Stefanie 1973-</t>
  </si>
  <si>
    <t>Alters- und geschlechtsspezifische Analysen zum Konsum von Sportfernsehen</t>
  </si>
  <si>
    <t>Ahrens, Christian</t>
  </si>
  <si>
    <t>Die zeitgenössische Turnierkritik im Hochmittelalter am Beispiel der Exempla des Jacob von Vitry</t>
  </si>
  <si>
    <t>Ammermann, Annette 1970-</t>
  </si>
  <si>
    <t>Videografische Analyse von Laufwegen, Geschwindigkeiten und Beschleunigungen am Beispiel von australischen und deutschen Profi-Tennisspielern</t>
  </si>
  <si>
    <t>Amtsbüchler, Dieter 1968-</t>
  </si>
  <si>
    <t>Die Evaluation der koronaren Herzsportgruppen in der Literatur der letzten Jahrzehnte</t>
  </si>
  <si>
    <t>Andre, Henrik 1968-</t>
  </si>
  <si>
    <t>Neue Wege in der universitären Kanuausbildung</t>
  </si>
  <si>
    <t>Appell, Kathrin 1972-</t>
  </si>
  <si>
    <t>Sportverbandsaufbau und Jugendarbeit nach dem zweiten Weltkrieg das Beispiel des Deutschen Golf Verbandes unter Präsidentschaft von Willy Schniewind</t>
  </si>
  <si>
    <t>Arabin, Ute 1964-</t>
  </si>
  <si>
    <t>Kid-Clubs in kommerziellen Fitnesstudios Bausteine einer modellhaften Konzeptentwicklung</t>
  </si>
  <si>
    <t>Avgidis, Konstantinos 1970-</t>
  </si>
  <si>
    <t>Untersuchung zur Ausbildung im Unterrichtsfach Gymnastik in Griechenland insbesondere in den Abteilungen für Sportwissenschaft und Sport der Universitäten Athen und Thessaloniki</t>
  </si>
  <si>
    <t>Bangert, Matthias</t>
  </si>
  <si>
    <t>Die Wirkung von zieltheoretisch fundierten Trainingsplänen im Fitneßstudio</t>
  </si>
  <si>
    <t>Bargemann, Thomas 1966-</t>
  </si>
  <si>
    <t>Der Sport-Umwelt-Konflikt am Beispiel des Sporttauchens</t>
  </si>
  <si>
    <t>Barton, Gregor 1960-</t>
  </si>
  <si>
    <t>Vergleich der Knochendichte im Bereich der Lendenwirbelsäule und des Oberschenkelhalses zwischen Ballettänzerinnen und Nichtsportlerinnen</t>
  </si>
  <si>
    <t>Beckhaus, Uta 1968-</t>
  </si>
  <si>
    <t>Die Gesamtkörperkoordination von Kindern mit operativ korrigierten Herzfehlern</t>
  </si>
  <si>
    <t>Beier, Tobias 1967-</t>
  </si>
  <si>
    <t>Outdoor-Training für Manager eine Standortbestimmung und Wirkanalyse</t>
  </si>
  <si>
    <t>Beineke, David</t>
  </si>
  <si>
    <t>Sportberichterstattung im Internet (WWW) und bei Online-Diensten eine explorative Studie</t>
  </si>
  <si>
    <t>Beller, Anke 1973-</t>
  </si>
  <si>
    <t>Zum Einfluß der Belastungsdauer auf die Kinematik beim Laufen</t>
  </si>
  <si>
    <t>Berg, Alexander</t>
  </si>
  <si>
    <t>Sozialpsychologische Aspekte des Urlaubsverhalten von Jugendlichen unter besonderer Berücksichtigung der sportlichen Aktivität</t>
  </si>
  <si>
    <t>Berghaus, Ellen Beate 1967-</t>
  </si>
  <si>
    <t>Frauensportvereine Analyse von Gründungsmotiven, Konzeptionen und deren Realisation</t>
  </si>
  <si>
    <t>Bergner, Nicolas 1966-</t>
  </si>
  <si>
    <t>Der Einfluß gestufter Zusatzlasten an einer Semi-Tethered-Maschine auf das Geschwindigkeitsverhalten von WettkampfschwimmerInnen unterschiedlichen Leistungsniveaus</t>
  </si>
  <si>
    <t>Berndt, Andreas</t>
  </si>
  <si>
    <t>Biomechanische Untersuchung trainingsbedingter Veränderungen von Sprungkraftfähigkeiten bei Basketballspielern</t>
  </si>
  <si>
    <t>Block, Peter</t>
  </si>
  <si>
    <t>Diagnostische Verfahren zur Bestimmung der Wirbelsäulengeometrie</t>
  </si>
  <si>
    <t>Blum, Felix 1970-</t>
  </si>
  <si>
    <t>Empirische Untersuchung zum Vergleich der psychischen Beanspruchung im Hallenvolleyball und im Beachvolleyball</t>
  </si>
  <si>
    <t>Bode, Dorothee Martha Lene 1967-</t>
  </si>
  <si>
    <t>Funktionelle Gymnastikübungen und Trainingsprogramme zur Verbesserung der spezifischen konditionellen Fähigkeiten im Gruppenvoltigiersport</t>
  </si>
  <si>
    <t>Bohmann, Karsten</t>
  </si>
  <si>
    <t>Führungstraining im Rahmen der A-Trainer-Ausbildung des Deutschen Handball-Bundes</t>
  </si>
  <si>
    <t>Boschen, Anja 1965-</t>
  </si>
  <si>
    <t>Zur Situation jugendlicher und erwachsener Autisten in Wohnheimen unter besonderer Berücksichtigung des Bewegungs- und Sportangebots</t>
  </si>
  <si>
    <t>Boumezrag, André 1970-</t>
  </si>
  <si>
    <t>Sportaktivitäten und Einstellungen zum Sport bei Ravern</t>
  </si>
  <si>
    <t>Brauckmann, Jürgen</t>
  </si>
  <si>
    <t>Theorie und Praxis des Nachwuchstrainings im Fußball aus der Sicht der allgemeinen Trainingslehre</t>
  </si>
  <si>
    <t>Braun, Kai O. 1967-</t>
  </si>
  <si>
    <t>Entwurf einer Rahmentrainingskonzeption für die Sportart American Football</t>
  </si>
  <si>
    <t>Brdiczka, Till 1969-</t>
  </si>
  <si>
    <t>Darstellung des Verlaufs einer ambulanten Rehabilitationsmaßnahme nach Hüft-TEP Auswertung von klinischen und subjektiven Parametern, sowie die Unterscheidung zweier Operationszugänge</t>
  </si>
  <si>
    <t>Brucker, Annette 1971-</t>
  </si>
  <si>
    <t>Der Einfluß einer fahrradergometrischen Ausdauerbelastung auf die Konzentration und Befindlichkeit von älteren Radsportlern</t>
  </si>
  <si>
    <t>Bröckelmann, Carsten 1967-</t>
  </si>
  <si>
    <t>Das Publikum der deutschen Eishockey-Liga am Beispiel der Düsseldorfer Eislauf-Gemeinschaft eine sozialpsychologische Studie</t>
  </si>
  <si>
    <t>Brüning, Heiko 1969-</t>
  </si>
  <si>
    <t>Elektromyographische Befunde im Verlaufe einer sechsminütigen maximalen Ruderergometerbelastung</t>
  </si>
  <si>
    <t>Buch, Bettina 1962-</t>
  </si>
  <si>
    <t>Die Drehbewegung am Lenkrad in Abhängigkeit der Parameter Drehmoment, Neigungswinkel und Lenkradgröße</t>
  </si>
  <si>
    <t>Buck, Steffen 1967-</t>
  </si>
  <si>
    <t>Planung und Realisierung eines Lizenzgeschäftes im Rahmen der Kommunikationspolitik exemplarische Darstellung am Beispiel der Zusammenarbeit des Lebensmittelunternehmens B.R.M. Kartoffelhof GmbH Broderstorf und des Bundesligisten FC Hansa Rostock e.V.</t>
  </si>
  <si>
    <t>Busch, Thorsten</t>
  </si>
  <si>
    <t>Gewohnheiten und Probleme im Zusammenhang mit der Ernährung im Leistungstennis</t>
  </si>
  <si>
    <t>Buser, Karin 1972-</t>
  </si>
  <si>
    <t>Effekte eines 3-tägigen Fastens auf die Energiebereitstellung während Fahrradergometrie</t>
  </si>
  <si>
    <t>Bücker, Sonja 1971-</t>
  </si>
  <si>
    <t>Das Tennisspiel als Schulsportart didaktische Bemühungen des Deutschen Tennisbundes seit 1970</t>
  </si>
  <si>
    <t>Calero Novillo, José Luis 1972-</t>
  </si>
  <si>
    <t>Das Ernährungs- und Trainingsverhalten von deutschen Elitebodybuildern in der Phase der unmittelbaren Wettkampfvorbereitung</t>
  </si>
  <si>
    <t>Chen, Helen</t>
  </si>
  <si>
    <t>Darstellung eines erlebnisorientierten Seniorensports unter Berücksichtigung des Willicher Konzepts</t>
  </si>
  <si>
    <t>Christaki, Effrosyni 1971-</t>
  </si>
  <si>
    <t>Der traditionelle Tanz in Sagoria in der Region Ipiros aus volkskundlicher und anthropologischer Sicht</t>
  </si>
  <si>
    <t>Coenen, Christine 1970-</t>
  </si>
  <si>
    <t>Die stationäre kardiale Rehabilitation der Phase II (Anschlußbehandlung) eine Bestandsaufnahme</t>
  </si>
  <si>
    <t>Cordes, Birgit</t>
  </si>
  <si>
    <t>Die Bedeutung der taktil-kinästhetischen Wahrnehmung für die frühkindliche und kindliche Entwicklung und Folgerungen für die sonderpädagogische Förderung</t>
  </si>
  <si>
    <t>Cramer, Christian 1966-</t>
  </si>
  <si>
    <t>Vergleichende Untersuchung zur Reliabilität verschiedener Methoden zur Bestimmung des Körperfettgehaltes bei Freizeit- und Hobbysportlern</t>
  </si>
  <si>
    <t>Cremer, Eric</t>
  </si>
  <si>
    <t>Aggressionen im Fußball eine empirische Untersuchung der Spiele der Fußballeuropameisterschaft 1996 in England unter besonderer Berücksichtigung der neuen Regelauslegungen</t>
  </si>
  <si>
    <t>Daniel, Wolfgang 1943-</t>
  </si>
  <si>
    <t>Tennisvereine und kommerzielle Tennisanbieter aus der Sicht jugendlicher Tennisspielerinnen und -spieler eine empirische Studie in Nürnberg</t>
  </si>
  <si>
    <t>Deutsch, Marcus 1969-</t>
  </si>
  <si>
    <t>Zum möglichen Zusammenhang zwischen Belastungen, Beschwerden und Erkrankungen an den Kniegelenken und der Wirbelsäule</t>
  </si>
  <si>
    <t>Diakiw, Silvio 1969-</t>
  </si>
  <si>
    <t>Zum Stand der stationären Rehabilitation unter besonderer Berücksichtigung der Bewegungs- und Sporttherapie</t>
  </si>
  <si>
    <t>Diels, Katharina</t>
  </si>
  <si>
    <t>Objektive und subjektive Beanspruchung von Teilnehmern eines typischen Übungsprogrammes zur Rückengesundheit im Wasser</t>
  </si>
  <si>
    <t>Dimitriou, Paschalis 1968-</t>
  </si>
  <si>
    <t>Volkstänze in Griechenland insbesondere die Ausbildung im Fach Tanz an der Sporthochschule T.E.F.A.A Thessaloniki</t>
  </si>
  <si>
    <t>Dombrowski, Sven 1968-</t>
  </si>
  <si>
    <t>Untersuchung im Sportspiel Volleyball zur Umsetzung der neuen Aufschlagregeln in der 1. Bundesliga der Männer in der Saison 1994/1995</t>
  </si>
  <si>
    <t>Domke, Martin</t>
  </si>
  <si>
    <t>Zum Problem der Lateralität beim Golfspiel empirische Untersuchung bei Golf-Anfängern</t>
  </si>
  <si>
    <t>Dreher, Axel 1972-</t>
  </si>
  <si>
    <t>Taktiktraining im Jugendfußball</t>
  </si>
  <si>
    <t>Dressler, Joerg</t>
  </si>
  <si>
    <t>Der emotionale Ausdruck in der Tanzimprovisation</t>
  </si>
  <si>
    <t>Dudjan, Jan Fredrik 1969-</t>
  </si>
  <si>
    <t>In-line skating: Verletzungen, Therapie und Prophylaxe</t>
  </si>
  <si>
    <t>Dylong, Dieter 1969-</t>
  </si>
  <si>
    <t>Einflußfaktorenanalyse der Sponsoringwirkungen im Bereich Sport</t>
  </si>
  <si>
    <t>Dörrenberg, Ralf 1970-</t>
  </si>
  <si>
    <t>Der Einfluß eines sechswöchigen bewegungsintensiven Tennistrainings auf das Lipoproteinprofil von Freizeitspielern mittleren Alters</t>
  </si>
  <si>
    <t>Düerkop, Axel 1968-</t>
  </si>
  <si>
    <t>Fußball-Weltmeisterschaft ohne Rechte eine quantitative und qualitative TV-Analyse</t>
  </si>
  <si>
    <t>Eckhoff, Stefanie 1970-</t>
  </si>
  <si>
    <t>Das Herzfrequenzverhalten bei Kindern mit (teil) korrigierten angeborenen Herzfehlern bei unterschiedlichen Übungs- und Spielformen innerhalb eines Sportförderprogramms</t>
  </si>
  <si>
    <t>Eckstein, Ingo 1965-</t>
  </si>
  <si>
    <t>Möglichkeiten der Koordinationsschulung bewegungsauffälliger Kinder im Vorschulalter im Hinblick auf eine Verbesserung der Bewegungssicherheit</t>
  </si>
  <si>
    <t>Eekhof, Olaf 1966-</t>
  </si>
  <si>
    <t>Analyse dynamischer und elektromyographischer Merkmale einer Sprungbewegung nach unterschiedlichen Trainingsformen an einem speziellen Krafttrainingsgerät für die unteren Extremitäten</t>
  </si>
  <si>
    <t>Eiting, Karin 1972-</t>
  </si>
  <si>
    <t>Die Geschichte des Squash unter Berücksichtigung squashähnlicher Sportarten und der Entwicklung des Squash in Deutschland</t>
  </si>
  <si>
    <t>Ellenrieder, Andreas 1970-</t>
  </si>
  <si>
    <t>10-Jahresanalyse von Knieverletzungen an der Deutschen Sporthochschule Köln</t>
  </si>
  <si>
    <t>Emrich, Gabi 1971-</t>
  </si>
  <si>
    <t>Zur Situation der Behinderten und chronisch Kranken in beruflicher und sozialer Hinsicht und unter Einbeziehung des Rehabilitationssports ein deutsch-französischer Vergleich</t>
  </si>
  <si>
    <t>Engel, Anja 1970-</t>
  </si>
  <si>
    <t>Eine Wasserwanderung mit verhaltensauffälligen Schülern als erlebnispädagogisch orientiertes Projekt zur Beeinflussung ausgewählter Aspekte des Sozialverhaltens</t>
  </si>
  <si>
    <t>Englicht, Christina</t>
  </si>
  <si>
    <t>Die motorische Leistungsfähigkeit der 11-15jährigen im Zeitwandel von 25 Jahren</t>
  </si>
  <si>
    <t>Eppmann, Per Lars 1966-</t>
  </si>
  <si>
    <t>Vergleichende Untersuchung der Ausbildungen zum Segellehrer vor dem Hintergrund der Europäischen Union</t>
  </si>
  <si>
    <t>Evertsbusch, Axel 1969-</t>
  </si>
  <si>
    <t>Autismus und Sport Möglichkeiten und Bedeutung sportlicher Betätigung für an Autismus erkrankte Menschen</t>
  </si>
  <si>
    <t>Feldhaus-Krichel, Martina 1967-</t>
  </si>
  <si>
    <t>Aquatraining im Leistungssport Entwicklung einer Konzeption für ausgewählte Anwendungsfelder</t>
  </si>
  <si>
    <t>Felthaus, Guido 1966-</t>
  </si>
  <si>
    <t>Sportaktivität, Gesundheit und Körperkonzept eine schriftliche Befragung</t>
  </si>
  <si>
    <t>Figgen, Bernd 1970-</t>
  </si>
  <si>
    <t>Streß, Erholung, körperliche Beschwerden in Abhängigkeit von beruflichen Anforderungen und sportlicher Aktivität</t>
  </si>
  <si>
    <t>Flenker, Ulrich 1967-</t>
  </si>
  <si>
    <t>Mehrdimensionale Beurteilung urinärer Steroidprofile</t>
  </si>
  <si>
    <t>Fox, Thomas</t>
  </si>
  <si>
    <t>Zur Problematik der Integration schwerstbehinderter Kinder in den Sportunterricht von Integrationsklassen der Primarstufe</t>
  </si>
  <si>
    <t>Freis, Robert 1971-</t>
  </si>
  <si>
    <t>Das Verhalten von Trainern und Eltern gegenüber Kindern im Sport eine Beobachtungsstudie in den jüngsten Altersstufen im Fußball</t>
  </si>
  <si>
    <t>Freitag, Andreas 1956-</t>
  </si>
  <si>
    <t>Die Auswirkungen von Animation zu Bewegung und Spiel auf die motorische Entwicklung von Vorschulkindern</t>
  </si>
  <si>
    <t>Frettlöh, Dirk 1971-</t>
  </si>
  <si>
    <t>Aspekte der tibetischen Medizin und der Sporttherapie im Vergleich</t>
  </si>
  <si>
    <t>Fronczak, Jörg 1969-</t>
  </si>
  <si>
    <t>Golf als Zuschauersport eine sozialpsychologische Analyse</t>
  </si>
  <si>
    <t>Fust, Christian 1968-</t>
  </si>
  <si>
    <t>Leistungssteuerung von tennisspezifischer Laufschnelligkeit und Beinarbeit im Längsschnitt (April 1994 - Februar 1996) am Beispiel einer Nachwuchsspielerin des Deutschen Tennis Bundes</t>
  </si>
  <si>
    <t>Födinger, Dirk 1968-</t>
  </si>
  <si>
    <t>Überprüfung der Akzeptanz der neuen Kyu- Ausbildungs- und Prüfungsordnung des Deutschen Judo Bundes e.V. bei Trainern und Übungsleitern mittels einer empirischen Untersuchung</t>
  </si>
  <si>
    <t>Garzke, Peter 1968-</t>
  </si>
  <si>
    <t>Der Frontloop beim Segelsurfen (eine Studie zum Erlernen der Vorwärtsrotation)</t>
  </si>
  <si>
    <t>Gaus, Henning</t>
  </si>
  <si>
    <t>Selbst- und Fremdbilder von Mädchen und Jungen im koedukativen Sportunterricht Untersuchung zur Geschlechtertypologie</t>
  </si>
  <si>
    <t>Geilenkirchen, Myriam 1972-</t>
  </si>
  <si>
    <t>Zur Struktur von Familienzusammenhalt unter besonderer Berücksichtigung des Bewegungsverhaltens in der Familie</t>
  </si>
  <si>
    <t>Gemmeke, Astrid 1972-</t>
  </si>
  <si>
    <t>Ausdauerleistungsentwicklung im Skilanglauf- und Biathlonnachwuchsbereich exemplarische Darstellung leistungsdiagnostischer Befunde im Feld</t>
  </si>
  <si>
    <t>Giesing, Jan 1971-</t>
  </si>
  <si>
    <t>Analyse des Trainings von Tennisspielern der Weltklasse beim World Team Cup in Düsseldorf 1996</t>
  </si>
  <si>
    <t>Gieske, Hans-Michael 1962-</t>
  </si>
  <si>
    <t>Die Entwicklung einer Marketingkonzeption für den Bayerischen Tischtennisverband</t>
  </si>
  <si>
    <t>Glozbach, Jérôme 1974-</t>
  </si>
  <si>
    <t>Einfluß eines Valsalva-Manövers bei kurzer, intensiver Belastung auf die Herzfrequenz und Blutdruck-Regulation</t>
  </si>
  <si>
    <t>Goer, Christopher 1968-</t>
  </si>
  <si>
    <t>Zum derzeitigen Stand der Bewegungs- und Sporttherapie bei Menschen mit Querschnittlähmung eine kritische Betrachtung</t>
  </si>
  <si>
    <t>Gramlich, Markus 1969-</t>
  </si>
  <si>
    <t>Gefäßerkrankungen bei Radrennfahrern im Bereich der unteren Extremitäten eine Kausalbestimmung</t>
  </si>
  <si>
    <t>Greiten, Christian 1968-</t>
  </si>
  <si>
    <t>Marketing und Sponsoring eines Sportvereins am Beispiel des HSG Nordhorn</t>
  </si>
  <si>
    <t>Gries, Roland 1969-</t>
  </si>
  <si>
    <t>Beziehung zwischen Maximalkraft und der Bewegungsschnelligkeit bei zyklischen und azyklischen Bewegungsformen</t>
  </si>
  <si>
    <t>Grun, Annette 1963-</t>
  </si>
  <si>
    <t>Gesundheitsförderung durch Sensory Awareness (S.A.) die "Fünf Würden des Menschen" zwischen Bewegungspädagogik und Sporttherapie</t>
  </si>
  <si>
    <t>Görgens, Axel</t>
  </si>
  <si>
    <t>Rollstuhlversorgung in Theorie und Praxis Darstellung der Problematik und der Notwendigkeit einer individuellen Rollstuhlanpassung</t>
  </si>
  <si>
    <t>Hachalis, Konstantinos 1972-</t>
  </si>
  <si>
    <t>Der Fettstoffwechsel im Tennis unter Kohlenhydrat- und Koffeinzufuhr</t>
  </si>
  <si>
    <t>Hand, Andreas 1964-</t>
  </si>
  <si>
    <t>Die Sportberichterstattung in englischen Tageszeitungen am Beispiel von sportlichen Großereignissen von 1994 bis 1996</t>
  </si>
  <si>
    <t>Hanenkamp, Petra 1970-</t>
  </si>
  <si>
    <t>Auswirkungen einer neunwöchigen Hippotherapie auf die Beweglichkeit und die Haltung einer Patientin mit inkompletter Querschnittlähmung</t>
  </si>
  <si>
    <t>Hannawald, Jutta 1972-</t>
  </si>
  <si>
    <t>Kinematische Analyse der leistungsbestimmenden Parameter im Weitsprung Ober- und Unterschenkelamputierter</t>
  </si>
  <si>
    <t>Hartmann, Meike 1969-</t>
  </si>
  <si>
    <t>Erstellung von Normprofilen ausgewählter isokinetischer Testparameter unter Berücksichtigung verschiedener orthopädisch-traumatologischer Störungen</t>
  </si>
  <si>
    <t>Hasler, Gerhard 1962-</t>
  </si>
  <si>
    <t>Das Problem der Vereinbarkeit von Schule und Leistungssport eine kritische Bestandsaufnahme mit besonderer Berücksichtigung des Schwimmsports im Großraum Köln</t>
  </si>
  <si>
    <t>Hauck, Dirk Michael 1968-</t>
  </si>
  <si>
    <t>Das Schiedsrichterwesen im Deutschen Tennis-Bund</t>
  </si>
  <si>
    <t>Heegewaldt, Anke 1971-</t>
  </si>
  <si>
    <t>Das Publikum der deutschen Eishockey Liga (DEL) untersucht am Beispiel des Kölner Eishockey Clubs (KEC)</t>
  </si>
  <si>
    <t>Heger, Stefan 1966-</t>
  </si>
  <si>
    <t>Wohnsituation und Wohnbedürfnisse von Menschen mit geistiger Behinderung unter Beachtung der Sport- und Freizeitangebote eine Erhebung im Wohnheim "Hermann Giese Haus" in Mülheim/Ruhr</t>
  </si>
  <si>
    <t>Heil, Tatjana 1968-</t>
  </si>
  <si>
    <t>Zum Muskelverhalten im Halswirbelsäulenbereich beim Brust- und Rückenschwimmen eine vergleichende elektromyographische Studie</t>
  </si>
  <si>
    <t>Heinen, Patrick 1966-</t>
  </si>
  <si>
    <t>Die Wiedereinführung der Fußball-Regionalliga im DFB Zielsetzung und Konsequenzen für den deutschen Fußball</t>
  </si>
  <si>
    <t>Heinke, Claudia 1969-</t>
  </si>
  <si>
    <t>Haltungsbeurteilung bei Grundschulkindern eine videogestützte Quantifizierung</t>
  </si>
  <si>
    <t>Heinz, Andrea</t>
  </si>
  <si>
    <t>Anwendung und Durchführung der Video-Rasterstereographie an ambulanten hemiparetischen Patienten</t>
  </si>
  <si>
    <t>Hellner, Axel 1970-</t>
  </si>
  <si>
    <t>Vergleichende Studie zur Infektanfälligkeit von Leistungssportlern und Hobbysportlern</t>
  </si>
  <si>
    <t>Henschel, Wolfgang</t>
  </si>
  <si>
    <t>Elektromyographische Analyse von Trainingsübungen zur Kräftigung der Armmuskulatur am Beispiel von B- und A-Junioren-Torhütern des oberen Leistungsbereichs im Fußball</t>
  </si>
  <si>
    <t>Hiersemann, Waltraud 1956-</t>
  </si>
  <si>
    <t>Motopädagogik als systemisch-orientierte Intervention Möglichkeiten und Grenzen einer veränderten Förderpraxis</t>
  </si>
  <si>
    <t>Hilgendorf, Annette</t>
  </si>
  <si>
    <t>Entwicklung, Durchführung und Evaluation eines Bewegungsprogramms für Erwachsene mit Schulter-Arm-Syndrom</t>
  </si>
  <si>
    <t>Hochstein, Pia</t>
  </si>
  <si>
    <t>Zur Wirkung negativer Zielformulierungen und hoher Arbeitsgedächtnisbelastung auf die Genauigkeit des Zielwurfs eine experimentelle Analyse anhand des Dartspiels</t>
  </si>
  <si>
    <t>Hodapp, Andreas 1967-</t>
  </si>
  <si>
    <t>Schnelligkeitsdiagnostik bei jugendlichen Kaderspielern des Westfälischen Tennisverbandes</t>
  </si>
  <si>
    <t>Hoffmann, Bernhard</t>
  </si>
  <si>
    <t>Untersuchung zur Umsetzung von Handlungsanweisungen während des Wettkampfes in der 1. Volleyball-Bundesliga</t>
  </si>
  <si>
    <t>Hoffmann, Eva</t>
  </si>
  <si>
    <t>Sponsoring als Bestandteil des Marketings von Sportveranstaltungen dargestellt am Beispiel des Internationalen Springertages Rostock</t>
  </si>
  <si>
    <t>Hohl, Angela 1964-</t>
  </si>
  <si>
    <t>Aspekte der Psychosomatik der Wirbelsäule empirische Untersuchung zum Umgang mit Rückenschmerzen in einer Langzeitrückengruppe</t>
  </si>
  <si>
    <t>Hohmann, Nicole Katharina 1968-</t>
  </si>
  <si>
    <t>Die sportmedizinische Betreuung im Fußball in Deutschland unter besonderer Berücksichtigung des Berufsbildes der Masseure in der 1. und 2. Fußball-Bundesliga</t>
  </si>
  <si>
    <t>Homann, Silke 1973-</t>
  </si>
  <si>
    <t>Apparatives Training der neuromuskulären Kontrolle und deren Quantifizierung</t>
  </si>
  <si>
    <t>Hopf, Susanne 1968-</t>
  </si>
  <si>
    <t>Das kindliche Spiel im Zeitalter der "Neuen Medien" unter Berücksichtigung der Kreativität</t>
  </si>
  <si>
    <t>Hovemann, Gregor 1971-</t>
  </si>
  <si>
    <t>Der Manager und sein Körper zur Frage der zeitgenössischen Leitbilder von Führungskräften der Wirtschaft</t>
  </si>
  <si>
    <t>Huch, Alexander 1968-</t>
  </si>
  <si>
    <t>Computergestützte Spielerbeobachtung der Internationalen Klasse im Herren-Einzel während der ATP TOUR Weltmeisterschaft 1995</t>
  </si>
  <si>
    <t>Huet, Arndt &lt;&lt;van&gt;&gt; 1971-</t>
  </si>
  <si>
    <t>Kommerzialisierungsprozesse des Sports in systemtheoretischer Perspektive</t>
  </si>
  <si>
    <t>Hufenstuhl, Michael 1968-</t>
  </si>
  <si>
    <t>Entwicklung eines zeitgemäßen Konzeptes für eine moderne Tennisschule</t>
  </si>
  <si>
    <t>Häser, Stefanie 1971-</t>
  </si>
  <si>
    <t>Empirische Analyse des Bewegungs- und Medienverhaltens von Kindern</t>
  </si>
  <si>
    <t>Hübschmann, Carolin 1973-</t>
  </si>
  <si>
    <t>Effektivitätsüberprüfung einer ambulanten Sporttherapie im Rahmen eines multimodalen Rehabilitationskonzeptes für Personen mit Adipositas der BKK Bayer</t>
  </si>
  <si>
    <t>Hülemeyer, Annette 1969-</t>
  </si>
  <si>
    <t>Abenteuer- und Erlebnissport für Kinder Entwicklung eines Fortbildungskonzeptes zur Schulung von Erzieher/innen, Übungsleiter/innen und Grundschullehrer/innen</t>
  </si>
  <si>
    <t>Irnich, David 1966-</t>
  </si>
  <si>
    <t>Anspruch und Wirklichkeit der Olympischen Solidarität</t>
  </si>
  <si>
    <t>Jahn, Peter</t>
  </si>
  <si>
    <t>Studie zur Evaluation der EAP ein struktureller Vergleich der ambulanten orthopädisch/traumatologischen Rehabilitation zwischen der Therapiebehandlung und -ausführung an ausgewählten Schadensbildern der Wirbelsäule und der oberen Extremität</t>
  </si>
  <si>
    <t>Jahn, Sylvia 1970-</t>
  </si>
  <si>
    <t>Möglichkeiten und Grenzen der segeltherapeutischen Maßnahme als Mittel der Bewährungshilfe</t>
  </si>
  <si>
    <t>Jakobs, Jörg 1970-</t>
  </si>
  <si>
    <t>Entwicklung eines validen, ökonomischen und praktikablen Verfahrens zur Ausdauerleistungsdiagnostik im Amateurfußball</t>
  </si>
  <si>
    <t>Janiesch, Kathrin 1965-</t>
  </si>
  <si>
    <t>Entwicklung des Frauen-Hammerwurfs zur Entstehung und Entwicklung in Deutschland</t>
  </si>
  <si>
    <t>Jordan, Jasmin 1966-</t>
  </si>
  <si>
    <t>Die Integrative Bewegungstherapie als ganzheitlich pädagogisch-therapeutische Intervention in der pädagogischen Sprachtherapie von stotternden Kindern Entwicklung eines methodisch-didaktischen Konzepts für die Anwendung in einer Schule für Sprachbehinderte</t>
  </si>
  <si>
    <t>Jungels, Dirk 1968-</t>
  </si>
  <si>
    <t>Presenter-Sponsoring eine neue Variante im Kommunikations-Mix</t>
  </si>
  <si>
    <t>Jähner, Thomas 1971-</t>
  </si>
  <si>
    <t>Handgelenkeinsatz bei Grundschlägen von Tennis-Weltklassespielern</t>
  </si>
  <si>
    <t>Kaiser, Jutta</t>
  </si>
  <si>
    <t>Kombinierte kinematisch-elektromyographische Analyse einer Sportklettertechnik unter Variation der Griffgröße</t>
  </si>
  <si>
    <t>Kallenbach, Kai-Uwe 1967-</t>
  </si>
  <si>
    <t>Die Problematik der Integration von Jugendspielern in den Seniorenbereich im Hochleistungsfußball</t>
  </si>
  <si>
    <t>Kappen, Christoph 1967-</t>
  </si>
  <si>
    <t>Vom Dreieckstuch zum High-Tech-Rigg Innovationen des Windsurfrigg im Zeitraum von 1967 bis heute</t>
  </si>
  <si>
    <t>Kelter, Christiane 1960-</t>
  </si>
  <si>
    <t>Sport als Spiel - Erwachsene im Freizeit- und Breitensport eine spielphilosophische Betrachtung</t>
  </si>
  <si>
    <t>Kessel, Elke 1968-</t>
  </si>
  <si>
    <t>Inhalte, Ziele und Durchführung der ambulanten Therapie des Schleudertraumas an der Halswirbelsäule</t>
  </si>
  <si>
    <t>Kiefer, Patrick Matthias 1967-</t>
  </si>
  <si>
    <t>SPORTS und FIT FOR FUN Leitfadeninterviews zu Lebensumständen, Bedürfnissen und Sportverständnis der Leser</t>
  </si>
  <si>
    <t>King, Gerard Simon 1972-</t>
  </si>
  <si>
    <t>Die Geschichte und Entwicklung des Boxens in England von 1719 bis zu den "Queensberry Rules"</t>
  </si>
  <si>
    <t>Kinzler, Cornelia 1970-</t>
  </si>
  <si>
    <t>Didaktisch-methodische Aspekte eines Programms zur Bewegungsförderung bei Kindern mit (teil-)korrigierten angeborenen Herzfehlern</t>
  </si>
  <si>
    <t>Kirschnick, Anja 1968-</t>
  </si>
  <si>
    <t>Die Entwicklung der Fitnessbewegung</t>
  </si>
  <si>
    <t>Kittel, Andreas 1967-</t>
  </si>
  <si>
    <t>Temporale Muster eine Untersuchung über die Zeitverwendung in Vereinsgruppen im Vergleich Freizeitsport - Leistungssport</t>
  </si>
  <si>
    <t>Kitzel, Stefan 1967-</t>
  </si>
  <si>
    <t>Sport als Medium einer multidimensionalen Rehabilitation sehgeschädigter Kinder und Jugendlicher</t>
  </si>
  <si>
    <t>Klausing, Wiebke 1964-</t>
  </si>
  <si>
    <t>Choreographieren unter der Berücksichtigung des britischen Community Dance Postulats "Dance for all" dargestellt am Beispiel des britischen Choreographen und Tanzanimateurs Roysten Maldoom</t>
  </si>
  <si>
    <t>Klavis, Margret 1963-</t>
  </si>
  <si>
    <t>Überprüfung der Effizienz eines Rückenschulprogrammes beim Einsatz des Sitzballes als Alternativsitzmöbel in der Schule speziell Überprüfung von Aufmerksamkeit und Sitzverhalten</t>
  </si>
  <si>
    <t>Kleine-Brockhoff, Moritz 1968-</t>
  </si>
  <si>
    <t>Breitensport Golf - Zukunft oder Utopie?</t>
  </si>
  <si>
    <t>Klement, Marion 1969-</t>
  </si>
  <si>
    <t>Inhalte, Zielsetzungen und Grenzen der Bewegungstherapie im Wasser mit hemiparetischen Patienten</t>
  </si>
  <si>
    <t>Kliem, Patricia 1965-</t>
  </si>
  <si>
    <t>Zur Situation von Mädchen im Tenniscircuit eine qualitative Studie zu individuellen und strukturellen Hintergründen für die mangelnde Beteiligung am Wettkampfbetrieb</t>
  </si>
  <si>
    <t>Klimmek, Andrea 1966-</t>
  </si>
  <si>
    <t>Sport- und Bewegungstherapie bei entzündlich rheumatischen Erkrankungen unter besonderer Berücksichtigung immunologischer Aspekte eine Literaturarbeit</t>
  </si>
  <si>
    <t>Klimpel, Pamela 1970-</t>
  </si>
  <si>
    <t>Einsatzmöglichkeiten des autogenen Trainings im Elementarbereich für Kinder im Alter von 3 - 6 Jahren</t>
  </si>
  <si>
    <t>Klindt, Carsten 1968-</t>
  </si>
  <si>
    <t>Motivationsanalyse von Gleitschirmfliegern eine Interviewstudie</t>
  </si>
  <si>
    <t>Klinke, Jens 1969-</t>
  </si>
  <si>
    <t>Herzfrequenzverhalten beim Mountain-bike Fahren</t>
  </si>
  <si>
    <t>Klinkhammer, Dina 1969-</t>
  </si>
  <si>
    <t>Ausbildung und Tätigkeitsfelder der Sportlehrer/ -innen in Italien unter besonderer Berücksichtigung der Harmonisierungsbestrebungen in der Europäischen Union</t>
  </si>
  <si>
    <t>Kmiec, Boguslaw 1963-</t>
  </si>
  <si>
    <t>Die Auswirkungen eines 2-monatigen Bewegungsprogramms auf die koordinativen und psychosozialen Fähigkeiten psychisch Kranker in einer Tagesklinik</t>
  </si>
  <si>
    <t>Knezevic, Tanja 1971-</t>
  </si>
  <si>
    <t>Beckenbodengymnastik zur Prävention und Rehabilitation von Harninkontinenz bei Frauen eine empirische Untersuchung</t>
  </si>
  <si>
    <t>Knoben, Ulrich 1966-</t>
  </si>
  <si>
    <t>Das olympische Fußballturnier 1952 in Helsinki</t>
  </si>
  <si>
    <t>Koc, Alptekin 1970-</t>
  </si>
  <si>
    <t>Der Körper als Weg zur Glückseligkeit eine vergleichende Untersuchung von hinduistischem und buddhistischem Yoga</t>
  </si>
  <si>
    <t>Ziehen sich die Vereine aus dem Leistungssport zurück? Zentralisierungstendenzen im Spitzensport und ihre Folgen</t>
  </si>
  <si>
    <t>Kraus, Ulrike</t>
  </si>
  <si>
    <t>Ambulante Bewegungshilfe für Seniorinnen von Seniorinnen</t>
  </si>
  <si>
    <t>Kremer, Barbara</t>
  </si>
  <si>
    <t>Verletzungsepidemiologie im Hallenhandball Befunde, Ursachen und Rehabilitation unter besonderer Berücksichtigung von Knie- und Sprunggelenksverletzungen</t>
  </si>
  <si>
    <t>Kretschmann, Ellen 1971-</t>
  </si>
  <si>
    <t>Differenzen in Leistungsfähigkeit und Sportverhalten bei KHK-Patienten sechs Monate nach ambulanter kardialer Rehabilitation eine Vergleichsstudie von Herzgruppenteilnehmern und Nichtteilnehmern</t>
  </si>
  <si>
    <t>Kringe, Markus 1968-</t>
  </si>
  <si>
    <t>Umweltbildung im Sport in der Stadt Entwicklung von Kriterien für einen Modellversuch in Köln</t>
  </si>
  <si>
    <t>Kronen, Andrea 1971-</t>
  </si>
  <si>
    <t>Förderkonzepte schwerstbehinderter Kinder Möglichkeiten und Grenzen des Snoezelens</t>
  </si>
  <si>
    <t>Krüger, Michael</t>
  </si>
  <si>
    <t>Computergestützte Trainingsanalyse bei Triathlonleistungssportlern</t>
  </si>
  <si>
    <t>Kurz, Florian Dominik 1968-</t>
  </si>
  <si>
    <t>Qualitative und quantitative Analyse der Basketball-Berichterstattung in deutschen Tageszeitungen am Beispiel der Männer-Europameisterschaften 1985, 1991, 1993 und 1995</t>
  </si>
  <si>
    <t>Köster, Stephan</t>
  </si>
  <si>
    <t>Der Standweitsprung als sportmotorische Testaufgabe für Grundschüler eine Revision</t>
  </si>
  <si>
    <t>Kügler, Simone 1970-</t>
  </si>
  <si>
    <t>Reiten im Schulsport und seine konzeptionelle Umsetzung</t>
  </si>
  <si>
    <t>Kühn, Constanze 1971-</t>
  </si>
  <si>
    <t>Einflußmöglichkeiten der Erlebnispädagogik und des heilpädagogischen Reitens auf das Selbstkonzept bei Kindern und Jugendlichen mit Verhaltensstörungen</t>
  </si>
  <si>
    <t>Langel, Claudia 1966-</t>
  </si>
  <si>
    <t>Metabolische und hämodynamische Veränderungen in Ruhe und bei Ausdauerbelastungen unter Normoxie, Hypoxie und Hyperoxie</t>
  </si>
  <si>
    <t>Lee, Hee-Wan 1956-</t>
  </si>
  <si>
    <t>Vorbereitung und Ablauf der Olympischen Spiele 1996 in Atlanta für die Nationalmannschaft - Frauen im Volleyball</t>
  </si>
  <si>
    <t>Lehmann, Bernhild 1968-</t>
  </si>
  <si>
    <t>Unterschiede des Bewegungsablaufs und der zeitlich muskulären Beanspruchung beim Laufen im Flach- und im Tiefwasser eine kinematische und elektromyographische Fallstudie zum Aquajogging</t>
  </si>
  <si>
    <t>Lehmann, Rüdiger</t>
  </si>
  <si>
    <t>Intermuskuläre Koordination beim Tiefstart aus zwei unterschiedlich konstruierten Startblöcken</t>
  </si>
  <si>
    <t>Leigsnering, Claudia 1966-</t>
  </si>
  <si>
    <t>Wassergymnastische Übungen im Tiefwasser und deren Auswirkungen auf die Rumpfmuskulatur eine elektromyographische Fallstudie</t>
  </si>
  <si>
    <t>Leschnik, Ingeborg 1972-</t>
  </si>
  <si>
    <t>Entwicklung der Leichtathletik im Behindertensport</t>
  </si>
  <si>
    <t>Link, Bettina</t>
  </si>
  <si>
    <t>Körperwahrnehmung eine empirische Untersuchung zur Wahrnehmungs- und Kraftfähigkeit der Füße von Schülern und Schülerinnen der Sekundarstufe I</t>
  </si>
  <si>
    <t>Linke, Claus 1963-</t>
  </si>
  <si>
    <t>Die Integration ausländischer Kinder und Jugendlicher durch den Sport in einer Internationalen Kinder- und Jugendbegegnungsstätte</t>
  </si>
  <si>
    <t>Lohberg, Patrick 1969-</t>
  </si>
  <si>
    <t>Der Prozeß der Wiederherstellung im sportlichen Training ausgewählter Sportarten Begriffe, Konzeptionen, Anwendung</t>
  </si>
  <si>
    <t>Lohmann, Martin</t>
  </si>
  <si>
    <t>Gesundheitsförderung als Ressourcenmobilisierung in arbeitsplatznahen Kontexten</t>
  </si>
  <si>
    <t>Lohrmann, Oliver 1968-</t>
  </si>
  <si>
    <t>Sport als Inhalt von Incentive-Maßnahmen</t>
  </si>
  <si>
    <t>Lorenscheit, Kay 1971-</t>
  </si>
  <si>
    <t>Gesundheitserziehung in der Schule durch Sport und Schulsporthausarbeit eine empirische Untersuchung in einer fünften Klasse</t>
  </si>
  <si>
    <t>Loza, Christian 1966-</t>
  </si>
  <si>
    <t>Rehabilitation und Sportaktivität nach Implantation eines Kniegelenkersatzes eine Literaturstudie</t>
  </si>
  <si>
    <t>Lux, Volker 1970-</t>
  </si>
  <si>
    <t>Das Olympische Fußballturnier 1980 in Moskau</t>
  </si>
  <si>
    <t>Lövenich, Edith 1969-</t>
  </si>
  <si>
    <t>Der Zusammenhang von Zielfokus und Handlungskontrolle mit Merkmalen des Gesundheitsverhaltens eine empirische Untersuchung an Teilnehmern ambulanter Herzgruppen</t>
  </si>
  <si>
    <t>Lührsen, Maja 1971-</t>
  </si>
  <si>
    <t>Ausdauersport in der Schule Planung, Durchführung und Auswertung einer Unterrichtsreihe zum Lauf- und Radsport</t>
  </si>
  <si>
    <t>Majowski, Ines 1968-</t>
  </si>
  <si>
    <t>Evaluation der Rückenschule in der Literatur in Deutschland</t>
  </si>
  <si>
    <t>Mathiak, Ilka 1971-</t>
  </si>
  <si>
    <t>Untersuchungen zum Beanspruchungsprofil im Tennis-Training und -Wettkampf</t>
  </si>
  <si>
    <t>Mauritz, Mariette 1971-</t>
  </si>
  <si>
    <t>Zur Entwicklung und Förderung des Allgemeinen Turnens im Internationalen Turnerbund (FIG) unter besonderer Berücksichtigung von Projektmaßnahmen der internationalen Ausbildung von Übungsleiter/-innen mit FIG-Zertifikat</t>
  </si>
  <si>
    <t>Mauss, Barbara 1968-</t>
  </si>
  <si>
    <t>Sportbezogene Geschichten im Sprachunterricht der Primarstufe ein Unterrichtsversuch in einer 3. Grundschulklasse</t>
  </si>
  <si>
    <t>Medenbach, Jürgen 1964-</t>
  </si>
  <si>
    <t>Sporttherapie als Möglichkeit zur psychischen und sozialen Rehabilitation von chronisch Nierenkranken und Nierentransplantierten am Beispiel der Kölner Dialysesportgruppe</t>
  </si>
  <si>
    <t>Menzel, Stefani 1970-</t>
  </si>
  <si>
    <t>Zur Problematik von Sportangeboten in der ambulanten Betreuung Methadonsubstituierter</t>
  </si>
  <si>
    <t>Merabet, Ilhem 1971-</t>
  </si>
  <si>
    <t>Hockey - vielseitiger Mannschaftswettbewerb für Grundschulen praktische Erprobung im Schulsport</t>
  </si>
  <si>
    <t>Mertens, Kerstin 1972-</t>
  </si>
  <si>
    <t>Zur Möglichkeit des Einsatzes von Elementen aus dem Bewegungstheater bei Kindern mit einer geistigen Behinderung</t>
  </si>
  <si>
    <t>Mertens, Ralph 1968-</t>
  </si>
  <si>
    <t>Möglichkeiten und Grenzen bei der Verbesserung der Integration zwischen körperbehinderten und nichtbehinderten Schülern durch den Einsatz von erlebnispädagogischen Spielen im Schwimmunterricht</t>
  </si>
  <si>
    <t>Mertz, Nicolette 1973-</t>
  </si>
  <si>
    <t>Das Fußballpublikum in Frankreich am Beispiel des Montpellier Hérault SC eine empirische Analyse</t>
  </si>
  <si>
    <t>Mesch, Dirk 1967-</t>
  </si>
  <si>
    <t>Der WM-Dienst des Sport-Informations-Dienstes (sid) zur Fußball-Weltmeisterschaft 1994 in den USA eine quantitative und qualitative Inhaltsanalyse</t>
  </si>
  <si>
    <t>Meyer, Hauke 1969-</t>
  </si>
  <si>
    <t>Zum Einfluß verschiedener Zusatzlasten auf die intermuskuläre Koordination ausgewählter Oberschenkelmuskeln bei Zugwiderstandsläufen</t>
  </si>
  <si>
    <t>Meyer, Ulrike</t>
  </si>
  <si>
    <t>Rückenschulprogramm für Erzieherinnen ein Versuch, den Alltag im Kindergarten rückenfreundlicher zu gestalten</t>
  </si>
  <si>
    <t>Michailidis, Anastasios 1972-</t>
  </si>
  <si>
    <t>Die Organisation des Sports in Griechenland</t>
  </si>
  <si>
    <t>Middendorf, Frank 1967-</t>
  </si>
  <si>
    <t>Sportliche Aktivität und Gesundheit bei Schulanfängern eine empirische Untersuchung in Radevormwald</t>
  </si>
  <si>
    <t>Moliné, Gonzalo 1954-</t>
  </si>
  <si>
    <t>Wettkampfanalyse des taktischen Angriffsverhaltens von vier ausgewählten Mannschaften bei der Fußball-Weltmeisterschaft 1994</t>
  </si>
  <si>
    <t>Monfeld, Christoph 1970-</t>
  </si>
  <si>
    <t>Biomechanische Untersuchung zur Disziplinen-Kopplung im Duathlon</t>
  </si>
  <si>
    <t>Motzek, Christiane 1965-</t>
  </si>
  <si>
    <t>Immunologische Untersuchungen bei Multiple Sklerose-Patientinnen unter besonderer Berücksichtigung psychologischer Aspekte in Hinblick auf sporttherapeutische Maßnahmen</t>
  </si>
  <si>
    <t>Muffert, Konstantin 1968-</t>
  </si>
  <si>
    <t>Sportmedienatlas für Bochum, Dortmund, Gelsenkirchen eine Bestandsaufnahme und Beschreibung der Medien im Kommunikationsraum östliches Ruhrgebiet</t>
  </si>
  <si>
    <t>Mußwessels, Miriam Marita 1972-</t>
  </si>
  <si>
    <t>Trommeln in Geschichte und Gegenwart und Möglichkeiten der Anwendung in der kulturellen Sozialarbeit</t>
  </si>
  <si>
    <t>Müller, Gösta 1967-</t>
  </si>
  <si>
    <t>Die Aktivität ausgewählter Muskelgruppen des Rumpfes während des Aquajoggings unter Berücksichtigung der physikalischen Eigenschaften des Wassers ein Vergleich zwischen Flach- und Tiefwasserjogging</t>
  </si>
  <si>
    <t>Nagel, Evelin 1971-</t>
  </si>
  <si>
    <t>Epiphysiolysis capitis femoris juvenilis im Sport</t>
  </si>
  <si>
    <t>Neumann, Andreas</t>
  </si>
  <si>
    <t>Die Entwicklung partnerschaftlicher Beziehungen zwischen der Deutschen Sporthochschule Köln und dem Wingate-Institute of Physical Education and Sport in Netanya/Israel</t>
  </si>
  <si>
    <t>Neumann, Keike 1970-</t>
  </si>
  <si>
    <t>Sportverletzungen beim Segelsurfen unter besonderer Berücksichtigung des Brandungssurfens eine empirische Untersuchung im Brandungsrevier Westaustralien</t>
  </si>
  <si>
    <t>Niessen, Eric &lt;&lt;von&gt;&gt;</t>
  </si>
  <si>
    <t>Die Strafen im Sportspiel Hallenhandball eine Untersuchung über mögliche Zusammenhänge von Tabellenplatz und Tabellensituation anhand der Spielzeiten der Handball-Bundesliga Männer von 1985 bis 1995</t>
  </si>
  <si>
    <t>Nigro, Raffaele Nunzio 1968-</t>
  </si>
  <si>
    <t>Taekwondo und Karate im Olympiawettlauf Diskussionen, Hintergründe, Begleiterscheinungen</t>
  </si>
  <si>
    <t>Oberrauch, Heike 1973-</t>
  </si>
  <si>
    <t>Ernährungswissen und Ernährungsverhalten bei Leistungstennistischspielern der 1. und 2. Bundesliga</t>
  </si>
  <si>
    <t>Osenberg, Sabine 1970-</t>
  </si>
  <si>
    <t>Die Armbewegung beim geraden Wurf der beidarmige Überkopfwurf als ein methodisches Mittel zur Verbesserung der Wurfbewegung</t>
  </si>
  <si>
    <t>Ostermann, Britta 1972-</t>
  </si>
  <si>
    <t>Anwendung des Sportangst-Deutungsverfahrens (SAD) auf Mädchen beispielhafte Untersuchung im Schulsport und im Rhönradturnen</t>
  </si>
  <si>
    <t>Pabsch, Cordula 1967-</t>
  </si>
  <si>
    <t>Das Natürliche Turnen - veraltet oder noch zeitgemäß am Beispiel des Schulturnens in der Sekundarstufe I in Nordrhein-Westfalen</t>
  </si>
  <si>
    <t>Pagers, Sven 1966-</t>
  </si>
  <si>
    <t>Das Schiedsrichterwesen im Bereich des Deutschen Handball-Bundes</t>
  </si>
  <si>
    <t>Papadopulos, Alexandros 1970-</t>
  </si>
  <si>
    <t>Die griechischen Schulen in Deutschland Entwicklung und Perspektiven</t>
  </si>
  <si>
    <t>Paraskevopoulos, Vlasios 1970-</t>
  </si>
  <si>
    <t>Talentsichtung und Talentförderung als Aufgabe des Sportlehrers</t>
  </si>
  <si>
    <t>Parensen, Andreas 1967-</t>
  </si>
  <si>
    <t>Prüfung bei der Lizenzvergabe im professionellen Sport</t>
  </si>
  <si>
    <t>Paulsen, Thomas</t>
  </si>
  <si>
    <t>Vergleichende Untersuchung von Laktat und Herzfrequenz im Rahmen eines "Kompakt-Stufentests" und dreier "Einzel-Stufentests" in den Triathlonteildisziplinen Schwimmen, Radfahren und Laufen</t>
  </si>
  <si>
    <t>Pelkmann, Henning 1970-</t>
  </si>
  <si>
    <t>Goal Setting im Sport</t>
  </si>
  <si>
    <t>Petri, Lutz 1968-</t>
  </si>
  <si>
    <t>Die Geschichte der Drehbergspiele zu Wörlitz</t>
  </si>
  <si>
    <t>Pfeffer, Veronika 1968-</t>
  </si>
  <si>
    <t>Aufwärmgymnastik für Freizeitgolfler</t>
  </si>
  <si>
    <t>Pflugfelder, Birgit 1965-</t>
  </si>
  <si>
    <t>Sportliche Lesben - lesbischer Sport die Bedeutung von Lesbensportgruppen als Bestandteil einer lesbischen Kultur ; eine explorative Untersuchung</t>
  </si>
  <si>
    <t>Plum, Lukas 1965-</t>
  </si>
  <si>
    <t>Studie zum Verletzungsrisiko beim Training an Kraft- und Ausdauergeräten im Fitneßstudio</t>
  </si>
  <si>
    <t>Pollheide, Kerstin 1969-</t>
  </si>
  <si>
    <t>Das spezifische Sportinteresse von verhaltensgestörten Kindern und Jugendlichen im Hinblick auf spezielle Fördermaßnahmen im Bereich von Schulsport, Freizeitsport und, oder Sporttherapie</t>
  </si>
  <si>
    <t>Poschen, Sandra 1970-</t>
  </si>
  <si>
    <t>Förderung des rückengerechten Sitzens in der Schule Überprüfung eines Sitzschulkonzepts in der Sekundarstufe I</t>
  </si>
  <si>
    <t>Poste, Detlef 1966-</t>
  </si>
  <si>
    <t>Aspekte der Handlungskontrolle im Badminton eine Studie zur Handlungs- und Lageorientierung bei Spitzenspielern</t>
  </si>
  <si>
    <t>Potschacher-Eisl, Inge 1968-</t>
  </si>
  <si>
    <t>Gemeinsamkeiten und Unterschiede in den Therapieansätzen von Krankengymnastik (Orthopädischer Rückenschule) und Integrativer Bewegungstherapie dargestellt am Beispiel chronischer Rückenschmerzen</t>
  </si>
  <si>
    <t>Prechtl, Christian 1969-</t>
  </si>
  <si>
    <t>Auswirkungen einer oralen L-Carnitin-Medikation auf das Verhalten spiroergometrischer Parameter bei SprinterInnen und MehrkämpferInnen beim Laufbandstufentest</t>
  </si>
  <si>
    <t>Probst, Andrea 1971-</t>
  </si>
  <si>
    <t>Ausgewählte Konfliktfelder für Frauen im Drachenfliegen</t>
  </si>
  <si>
    <t>Prüller, Karl-Heinz</t>
  </si>
  <si>
    <t>Auswirkungen der Funktionseinheit Skischuh/Skibindung auf Methodik und Verletzungsprävention im alpinen Skisport</t>
  </si>
  <si>
    <t>Pulmer, Tim 1968-</t>
  </si>
  <si>
    <t>Eine dreidimensionale kinematische Analyse des Baseballschlags</t>
  </si>
  <si>
    <t>Purzner, Bernd 1965-</t>
  </si>
  <si>
    <t>Motive und Einstellung der Mittel- und Oberstufenschüler/innen zum Volleyballspiel in der Schule</t>
  </si>
  <si>
    <t>Pößl, Stefan 1966-</t>
  </si>
  <si>
    <t>Dreidimensionale kinematische Analyse des Wurfs im Baseball am Beispiel des Pitchers</t>
  </si>
  <si>
    <t>Rau, Torsten</t>
  </si>
  <si>
    <t>Das Olympische Fußballturnier 1972 in München</t>
  </si>
  <si>
    <t>Rauscher, Andrea 1969-</t>
  </si>
  <si>
    <t>Konzept der "Kinderturn- und Sportschulen" theoretische Vorgaben und Fallstudie am Beispiel der Turn- und Sportgemeinschaft Bergedorf</t>
  </si>
  <si>
    <t>Reents, Ina 1971-</t>
  </si>
  <si>
    <t>Zur Heileurythmie in der Anthroposophischen Heilpädagogik</t>
  </si>
  <si>
    <t>Reetz, Holger 1961-</t>
  </si>
  <si>
    <t>Physiologische Prinzipien des Ausdauertrainings und die Realisation in der Praxis eine vergleichende Darstellung am Beispiel des Marathonlaufs</t>
  </si>
  <si>
    <t>Reichert, Sönke 1967-</t>
  </si>
  <si>
    <t>Die Geschichte des Fußballs bei den Olympischen Spielen 1896 bis 1908</t>
  </si>
  <si>
    <t>Reith, Thorsten 1968-</t>
  </si>
  <si>
    <t>Vergleichende Untersuchung der Harnstoff-, Creatinin- und Magnesiumausscheidung im Urin von Leistungsportlern verschiedener Sportarten und Leistungsniveaus sowie Sportstudenten</t>
  </si>
  <si>
    <t>Renzelmann, Volker 1965-</t>
  </si>
  <si>
    <t>Leistungsdiagnostik im Badminton Auswirkungen einer ausdauerbetonten Trainingsphase auf einen badmintonspezifischen Feldtest in Kombination mit einer Laufbandergometrie</t>
  </si>
  <si>
    <t>Richter, Nicole 1971-</t>
  </si>
  <si>
    <t>Einfluß des Angiotensin II-Rezeptor-Antagonisten Losartan auf systemische Hämodynamik, Energiemetabolismus und Leistungsfähigkeit bei körperlich aktiven Hypertonikern</t>
  </si>
  <si>
    <t>Riechert, Rolf 1967-</t>
  </si>
  <si>
    <t>Sport mit jugendlichen Randgruppen unter besonderer Berücksichtigung der Straßenkinder in Brasilien</t>
  </si>
  <si>
    <t>Ripke, Ulrike 1967-</t>
  </si>
  <si>
    <t>Lipid- und Kohlenhydratmetabolismus unter maximaler Ausdauerbelastung bei Patienten mit essentieller Hypertonie modulativer Einfluß antihypertensiver Pharmaka</t>
  </si>
  <si>
    <t>Ritter, Karin</t>
  </si>
  <si>
    <t>Wirkung eines zehnwöchigen Krafttrainings zum Ausgleich arthromuskulärer Dysbalancen der Oberschenkelmuskulatur</t>
  </si>
  <si>
    <t>Robitschko, Corina 1962-</t>
  </si>
  <si>
    <t>Körperbehinderte Frauen im Leistungssport eine qualitative Untersuchung über die Bedeutung des Leistungssports im Lebenskontext körperbehinderter Frauen am Beispiel von Frauen mit Querschnittslähmung</t>
  </si>
  <si>
    <t>Rodenkirch, Dirk 1967-</t>
  </si>
  <si>
    <t>Systematische Spielerbeobachtung und individuelle Leistungssteuerung am Beispiel der DTB Nachwuchsspielerin Esther Brunn</t>
  </si>
  <si>
    <t>Roth, Nicole 1972-</t>
  </si>
  <si>
    <t>Unfälle in der Leichtathletik eine Analyse der Sportunfälle an der Deutschen Sporthochschule Köln über 10 Semester</t>
  </si>
  <si>
    <t>Roth, Norbert</t>
  </si>
  <si>
    <t>Spielerbeobachtung im Hochleistungstischtennis der Damen eine Untersuchung zum taktischen Verhalten asiatischer Weltranglistenspielerinnen mit "Noppen-innen"-Belägen bei den Tischtennis-Weltmeisterschaften 1995 in Tiajin, China</t>
  </si>
  <si>
    <t>Rottschäfer, Stefanie 1967-</t>
  </si>
  <si>
    <t>Sport in der Weiterbildung - Analyse des Bildungswerkes des Landessportbundes Nordrhein-Westfalen e.V. unter kritischer Betrachtung der Zielkonzeption aufgezeigt am Beispiel der Außenstelle Bielefeld</t>
  </si>
  <si>
    <t>Rubino, Sarina 1966-</t>
  </si>
  <si>
    <t>Ist "verhaltensauffälligen" Mädchen in Jungenschulen geholfen? Eine qualitative Studie an Schulen für Erziehungshilfe</t>
  </si>
  <si>
    <t>Rychter, Oliver</t>
  </si>
  <si>
    <t>Ärgerentstehung in der Wettkampfsportart Judo bei Frauen und Männern</t>
  </si>
  <si>
    <t>Rödel, Sven-Olaf 1965-</t>
  </si>
  <si>
    <t>Das Verhalten von Adrenocorticotrophen Hormon (ATCH) und Cortisol bei ausdauertrainierten Sportlern während extensiver und intensiver Dauerbelastung unter adrenaler Suppression</t>
  </si>
  <si>
    <t>Röder, Yvonne 1972-</t>
  </si>
  <si>
    <t>Skispezifischer anaerober Kraftausdauertest auf dem Abfahrtssimulator</t>
  </si>
  <si>
    <t>Rüter, Stephan 1969-</t>
  </si>
  <si>
    <t>Die Auswirkung veränderter Skigeometrie auf methodisch-didaktische Grundsätze im Skilauf</t>
  </si>
  <si>
    <t>Salomon, Natascha 1971-</t>
  </si>
  <si>
    <t>Zur Gestaltung von Schulhöfen theoretische Überlegungen für eine Verknüpfung von aktiver Spielpause und naturnaher Schulhofgestaltung</t>
  </si>
  <si>
    <t>Salutzki, Johann A. 1966-</t>
  </si>
  <si>
    <t>Eine Analyse des Zweikampfverhaltens der deutschen Frauen-Nationalmannschaft während der Fußballweltmeisterschaft 1995 in Schweden und daraus resultierende trainingspraktische Konsequenzen</t>
  </si>
  <si>
    <t>Sandvoß, Lutz 1968-</t>
  </si>
  <si>
    <t>Ultraschalltopometrische Untersuchung des Schwingungsverhaltens der Wirbelsäule bei ausgewählten Extensionsbelastungen</t>
  </si>
  <si>
    <t>Sauer, Michael</t>
  </si>
  <si>
    <t>Verwendung von Schmerzmitteln im Humansport, Hochleistungssport eine statistische Erhebung der Dopingkontrollen des Jahres 1995 im Institut für Biochemie der Deutschen Sporthochschule Köln</t>
  </si>
  <si>
    <t>Saure, Anke 1967-</t>
  </si>
  <si>
    <t>Möglichkeiten von Bewegung und Sport zum Abbau und zur Überwindung allgemeiner und bewegungszentrierter pathologischer Ängste</t>
  </si>
  <si>
    <t>Scheda, Christiane-Maria Sabine 1967-</t>
  </si>
  <si>
    <t>Talentsichtungs- und Talentförderungsgruppen des "Regionalprojekts" Hochsauerland ein integriertes Regionalkonzept zur Förderung des Nachwuchs- und Spitzensports in den nordischen Wintersportarten in der Region Hochsauerland</t>
  </si>
  <si>
    <t>Schedding, Leonore Maria 1966-</t>
  </si>
  <si>
    <t>Die gesundheitsfördernden Potentiale des Sports vor dem Hintergrund der Frauengesundheitsforschung</t>
  </si>
  <si>
    <t>Scheib, Birgit 1971-</t>
  </si>
  <si>
    <t>Der Tennisellbogen Ursachen, Behandlungsmöglichkeiten, Prävention</t>
  </si>
  <si>
    <t>Schenk, Olaf</t>
  </si>
  <si>
    <t>Das Projekt "Basketball um Mitternacht" in Köln Kalk und seine Relevanz für die offene Jugendarbeit</t>
  </si>
  <si>
    <t>Schilling, Mathias</t>
  </si>
  <si>
    <t>Der Einfluß von Spinning auf ausgewählte gesundheitsrelevante Parameter im Vergleich zu herzfrequenzgesteuertem Ausdauertraining</t>
  </si>
  <si>
    <t>Schirbach, Miriam 1968-</t>
  </si>
  <si>
    <t>Signifikantes Lernen mit verhaltensauffälligen und mit geistigbehinderten Schülern am Beispiel von Ausdrucksformen der Jugendkultur der 90er Jahre</t>
  </si>
  <si>
    <t>Schiwek, Kerstin 1971-</t>
  </si>
  <si>
    <t>Theoretische Überlegungen und praktische Erfahrungen zum Einsatz einer Wassertherapie zur Förderung der sensorischen Integration bei autistischen Kindern</t>
  </si>
  <si>
    <t>Schlarb, Heiko 1970-</t>
  </si>
  <si>
    <t>Einsatz der Finite-Element-Methode in der dynamischen Mehrkörpersimulation des Tennisschlages</t>
  </si>
  <si>
    <t>Schley, Sabine</t>
  </si>
  <si>
    <t>Spieler- und Gegnerbeobachtung im Beach-Volleyball am Beispiel der Nationalmannschaft GER Ahmann/Hager und der Nationalmannschaft CAN Child/Heese</t>
  </si>
  <si>
    <t>Schmeing, Daniela 1970-</t>
  </si>
  <si>
    <t>Postmoderne Verunsicherungen Überlegungen zu einem veränderten Konzeptprofil des Subjekts</t>
  </si>
  <si>
    <t>Schmidt, Achim</t>
  </si>
  <si>
    <t>Einfluß eines Etappenrennens im Radsport auf ausgewählte immunologische und psychologische Parameter</t>
  </si>
  <si>
    <t>Empirische Untersuchung über den effektiven Einsatz psychologischer Trainingsformen im Tennis bei einer Herren-Oberligamannschaft</t>
  </si>
  <si>
    <t>Schmidt, Stefan</t>
  </si>
  <si>
    <t>Entwicklung Rückschlagspiel-orientierter Bewegungsprogramme für TYP-II-Diabetiker</t>
  </si>
  <si>
    <t>Schmitt, Ingrid</t>
  </si>
  <si>
    <t>Sport und die weibliche Brust</t>
  </si>
  <si>
    <t>Schmude, Markus 1969-</t>
  </si>
  <si>
    <t>Erfassung und Analyse der Struktur des Quattro-Mixed Volleyballspiels</t>
  </si>
  <si>
    <t>Schneider, Hansjörg</t>
  </si>
  <si>
    <t>Elektromyographische Untersuchung der rückwärtigen Oberschenkelmuskulatur bei unterschiedlichen Kräftigungsübungen im Fußball</t>
  </si>
  <si>
    <t>Schneider, Mathias</t>
  </si>
  <si>
    <t>Strukturvergleich des amerikanischen und deutschen Tennissystems</t>
  </si>
  <si>
    <t>Schneider, Udo 1971-</t>
  </si>
  <si>
    <t>Kontinuierliche Erfassung der Wirbelsäulenergometrie mit Hilfe einer Ultraschall-Distanzmessung</t>
  </si>
  <si>
    <t>Schnichels, Tanja 1971-</t>
  </si>
  <si>
    <t>Einfluß von Bewegungstherapie im Wasser auf die Befindlichkeit bei Hemiparetikern</t>
  </si>
  <si>
    <t>Schnocks, Markus 1968-</t>
  </si>
  <si>
    <t>Analyse der Fußballtorhüter während der Fußball-Europameisterschaft in England vom 08.06.96 bis 30.06.96</t>
  </si>
  <si>
    <t>Scholler, Meike 1971-</t>
  </si>
  <si>
    <t>Das Bobath-Konzept Wirkungsnachweis und Evaluation recherchiert in der Literatur von 1986 - 1996</t>
  </si>
  <si>
    <t>Schott, Markus 1970-</t>
  </si>
  <si>
    <t>Nachuntersuchung vorderer Kreuzbandverletzungen im Hinblick auf Kraft, Stabilität und Leistungsvermögen in einem Kollektiv von Sportstudenten an der Deutschen Sporthochschule Köln</t>
  </si>
  <si>
    <t>Schramm, Anja 1972-</t>
  </si>
  <si>
    <t>Das Deutsche Sportecho eine Analyse im Längsschnitt</t>
  </si>
  <si>
    <t>Schramm, Thomas 1969-</t>
  </si>
  <si>
    <t>Modulatorische Effekte des Alpha-1-Rezeptorenblockers Bunazosin auf den Lipid- und Kohlenhydratstoffwechsel des sporttreibenden Hypertonikers</t>
  </si>
  <si>
    <t>Schreiber, Martin</t>
  </si>
  <si>
    <t>Systematische Analyse ausgewählter Spielsituationen in der Herren Weltklasse auf Sandplätzen</t>
  </si>
  <si>
    <t>Schriever, Thomas</t>
  </si>
  <si>
    <t>Zur Aktivität der Hüftbeugemuskulatur bei isometrischen Kräftigungsübungen in der Horizontalen und auf einer schiefen Ebene</t>
  </si>
  <si>
    <t>Schromm, Claus 1969-</t>
  </si>
  <si>
    <t>Wirkung von Belastungssituationen im Fußball und deren Auswirkung auf die Motivation im Profibereich</t>
  </si>
  <si>
    <t>Schröder, Peter</t>
  </si>
  <si>
    <t>Das Verhalten der Wirbelsäulenschwingungen bei apparativen, nicht apparativen Flexionsübungen eine Untersuchung mit dem Ultraschalltopometer (U.S.T.)</t>
  </si>
  <si>
    <t>Schug, Andrea</t>
  </si>
  <si>
    <t>Barrieren für körperbehinderte Kinder und Jugendliche beim Integrationsprozeß in den Sportverein</t>
  </si>
  <si>
    <t>Schulna, Raphael 1970-</t>
  </si>
  <si>
    <t>Einfluß von Whirlanwendungen [Whirlpoolanwendungen] auf die menschliche Muskulatur</t>
  </si>
  <si>
    <t>Schulz, Annette</t>
  </si>
  <si>
    <t>Elektromyographische Aktivität der Muskulatur der unteren Extremität bei Übungen auf dem Posturomed</t>
  </si>
  <si>
    <t>Schulz, Christiane</t>
  </si>
  <si>
    <t>Vergleichende Analyse der Rehabilitation nach chronischen und traumatologischen Erkrankungen des Bewegungsapparates</t>
  </si>
  <si>
    <t>Schulz, Heike</t>
  </si>
  <si>
    <t>Studie zur Qualität in der ambulanten Rehabilitation bei ausgewählten Erkrankungen, Verletzungen der unteren Extremität</t>
  </si>
  <si>
    <t>Schulz, Thorsten 1968-</t>
  </si>
  <si>
    <t>Einfluß einer moderaten Ausdauerbelastung auf immunologische Parameter und Funktionstests von Phagozyten bei Colonkarzinompatienten</t>
  </si>
  <si>
    <t>Schumacher, Anke 1971-</t>
  </si>
  <si>
    <t>Darstellung, Analyse und Ausblick der Sportdidaktikausbildung an der DSHS Köln im Vergleich mit der University of Illinois at Urbana-Champaign (USA)</t>
  </si>
  <si>
    <t>Schumacher, Torsten</t>
  </si>
  <si>
    <t>Einfluß der Nahrungsaufnahme auf die Meßergebnisse der bioelektrischen Impedanzanalyse</t>
  </si>
  <si>
    <t>Schwarz, Daniela 1968-</t>
  </si>
  <si>
    <t>Befindlichkeitsveränderungen von Seniorinnen durch ein spezifisches Sportprogramm</t>
  </si>
  <si>
    <t>Schwarz, Silvana 1971-</t>
  </si>
  <si>
    <t>Studium und Berufsmöglichkeiten im Bereich Rehabilitation und Behindertensport in Ost- und Westdeutschland vor und nach der Wende ein Vergleich der Fakultät Sportwissenschaft der Universität Leipzig und der DSHS Köln</t>
  </si>
  <si>
    <t>Schwind, Michael 1972-</t>
  </si>
  <si>
    <t>Die Geschichte der "Olympischen Spiele" von Rondeau (1832 - 1905)</t>
  </si>
  <si>
    <t>Schäfer, Joachim</t>
  </si>
  <si>
    <t>Die Geschichte des Tennis im nationalsozialistischen Deutschland</t>
  </si>
  <si>
    <t>Schäfer, Ulrike M. 1966-</t>
  </si>
  <si>
    <t>Motivationspsychologische und rollensoziologische Grundlagen zur Erklärung des Verhaltens in Belastungssituationen eine empirische Studie im Schulsport</t>
  </si>
  <si>
    <t>Schörghuber, Michael 1969-</t>
  </si>
  <si>
    <t>Skifahren und Snowboarden - zwei unversöhnliche Brüder? Versuch einer Analyse des Konflikts anhand theoretischer Überlegungen und einer erkundenden Befragung</t>
  </si>
  <si>
    <t>Schürmann, Hendrik 1966-</t>
  </si>
  <si>
    <t>Chancen und Grenzen des Sportsponsorings im digitalen Fernsehen in Deutschland</t>
  </si>
  <si>
    <t>Sedello, Lothar 1969-</t>
  </si>
  <si>
    <t>Empirische Untersuchung zur Akzeptanz und Effizienz psychologisch-orientierter Trainingsformen bei jugendlichen Tennisspielern mittlerer Leistungsstärke</t>
  </si>
  <si>
    <t>Seelbach, Armin 1968-</t>
  </si>
  <si>
    <t>Der Einfluß von Amlodipin auf das Blutdruckverhalten und die Herzfrequenz während maximaler und submaximaler Fahrradergometerbelastung Interaktionen mit endogenen opioiden Peptiden</t>
  </si>
  <si>
    <t>Seggern, Jürgen &lt;&lt;von&gt;&gt; 1964-</t>
  </si>
  <si>
    <t>Einstellungen von Berufsschülern zum Sport im Zeitvergleich 1969, 1997 eine vergleichende sportsoziologische Untersuchung</t>
  </si>
  <si>
    <t>Selbach, Anja 1968-</t>
  </si>
  <si>
    <t>Der Studiengang Diplom-Gesundheitsökonomie theoretische Aspekte und empirische Befunde</t>
  </si>
  <si>
    <t>Siebels, Petra 1969-</t>
  </si>
  <si>
    <t>Lebensqualität und Krebs unter Einbeziehung der sportlichen Aktivitäten bei Mammakarzinompatientinnen</t>
  </si>
  <si>
    <t>Sieck, Holger 1967-</t>
  </si>
  <si>
    <t>Hemisphärenasymmetrie Aspekt der kinästhetischen Wahrnehmung? ; eine Literaturstudie</t>
  </si>
  <si>
    <t>Sieven, Rainer 1968-</t>
  </si>
  <si>
    <t>Die Haut als Grenze und Kontaktmedium und ihre Bedeutung für die Sporttherapie</t>
  </si>
  <si>
    <t>Sievert, Armin 1970-</t>
  </si>
  <si>
    <t>Erfassung und Analyse des Trainings und des Trainerverhaltens im Volleyballsport</t>
  </si>
  <si>
    <t>Skiftis, Ioannis</t>
  </si>
  <si>
    <t>Vergleich der Effizienz zweier Schwimmflossentypen anhand von Laktatkonzentrations- und Herzfrequenzmessung</t>
  </si>
  <si>
    <t>Slatosch, Stefan 1965-</t>
  </si>
  <si>
    <t>Ausbildungswege im Sporttauchen Vergleich der Ausbildungssysteme verschiedener Tauchsportverbände</t>
  </si>
  <si>
    <t>Sonnenberg, Axel 1972-</t>
  </si>
  <si>
    <t>Ärgerbewältigung im Profi-Fußball</t>
  </si>
  <si>
    <t>Sonnenschein, Carsten 1967-</t>
  </si>
  <si>
    <t>Neuromuskuläre und kreislaufphysiologische Ermüdung bei variabler statischer Arbeit unter Wechsel der Körperlage anhand elektromyographischer und nicht invasiver Messungen</t>
  </si>
  <si>
    <t>Springer, Andreas 1970-</t>
  </si>
  <si>
    <t>Sport und das reproduktive System des Mannes eine Literaturstudie</t>
  </si>
  <si>
    <t>Stammnitz, Frank 1967-</t>
  </si>
  <si>
    <t>Herleitung einer Didaktik und Methodik des Wellenreitens</t>
  </si>
  <si>
    <t>Steffen, Kathrin 1972-</t>
  </si>
  <si>
    <t>Querschnittstudie mit Gonarthrosepatienten zur Erfassung objektivierbarer Parameter bei Einschränkungen von Alltagsaktivitäten</t>
  </si>
  <si>
    <t>Stehle, Ralf</t>
  </si>
  <si>
    <t>Computergestützte Videoanalyse des Angriffsverhaltens der Fußballweltmeisterschaft 1994 unter besonderer Berücksichtigung der deutschen Nationalmannschaft</t>
  </si>
  <si>
    <t>Steinmeier, Sandra 1969-</t>
  </si>
  <si>
    <t>Die Veränderung der Koordinationsfähigkeit auf dem Stabilometer bei Sprunggelenksverletzten nach einem sechswöchigen Aufbautraining</t>
  </si>
  <si>
    <t>Stolz, Wolfgang</t>
  </si>
  <si>
    <t>Aspekte von sensory awareness in einem bewegungstherapeutischen Projekt mit männlichen Drogenabhängigen in der stationären Langzeittherapie</t>
  </si>
  <si>
    <t>Stremme, Tanja 1970-</t>
  </si>
  <si>
    <t>Möglichkeiten der Patientenmotivierung in der Erweiterten Ambulanten Physiotherapie (EAP)</t>
  </si>
  <si>
    <t>Stricker, Marie 1958-</t>
  </si>
  <si>
    <t>Sport in der Prävention und Therapie bei Mammakarzinom eine Literaturstudie</t>
  </si>
  <si>
    <t>Stryck, Christine &lt;&lt;von&gt;&gt; 1968-</t>
  </si>
  <si>
    <t>Die Entwicklung des Selbstwertgefühls geistig behinderter Menschen und seine Bedeutung für sporttherapeutische Vorgehensweisen verdeutlicht an ausgewählten darstellenden Methoden</t>
  </si>
  <si>
    <t>Syborg, Antje 1969-</t>
  </si>
  <si>
    <t>Knieorthesen Untersuchungen zu kniestabilisierenden Effekten und der Beeinträchtigung wichtiger neuromuskulärer Funktionen</t>
  </si>
  <si>
    <t>Theobald, Peter</t>
  </si>
  <si>
    <t>Konzeptionelle Überlegungen zum Dienstsport der Feuerwehr dargestellt am Beispiel der Werkfeuerwehr der Bayer AG in Leverkusen</t>
  </si>
  <si>
    <t>Thiel, Aleksandar 1970-</t>
  </si>
  <si>
    <t>Der Fettstoffwechsel im Tenniswettkampf und bei kontinuierlicher Laufbelastung gleicher Dauer und Intensität bei weiblichen und männlichen Seniorensportlern</t>
  </si>
  <si>
    <t>Thißen, Falk 1968-</t>
  </si>
  <si>
    <t>Das Publikum der Deutschen Eishockey-Liga am Beispiel der Krefelder Pinguine eine sozialpsychologische Studie</t>
  </si>
  <si>
    <t>Tiedemann, Ralf</t>
  </si>
  <si>
    <t>Systematische Beobachtung des Torhüterspiels im internationalen Feldhockey der Herren</t>
  </si>
  <si>
    <t>Tillmetz, Inge 1966-</t>
  </si>
  <si>
    <t>Candomblé - Medizin der Armen? Gesundheitsbezogene Funktionen afrobrasilianischer Körperkultur</t>
  </si>
  <si>
    <t>Tofote, Karsten 1968-</t>
  </si>
  <si>
    <t>Die aktuelle Diskussion um Unterrichtskonzepte im Schulsport</t>
  </si>
  <si>
    <t>Traub, Michael</t>
  </si>
  <si>
    <t>Rehabilitationsmaßnahmen für die ambulante Herzgruppe</t>
  </si>
  <si>
    <t>Trotta, Daniel 1966-</t>
  </si>
  <si>
    <t>Einfluss eines Übungsprogramms für Rückengesundheit im Wasser auf die isometrische Maximalkraft und Dehnfähigkeit ausgewählter Muskelgruppen</t>
  </si>
  <si>
    <t>Interne und externe Kommunikation im Tennisverband Mittelrhein e.V.</t>
  </si>
  <si>
    <t>Vagedes, Theo 1970-</t>
  </si>
  <si>
    <t>Selbstbewußtsein als Ziel einer ästhetischen Bewegungserziehung am Beispiel Spiel - Musik - Tanz / Bewegungstheater</t>
  </si>
  <si>
    <t>Valtin, Katrin 1972-</t>
  </si>
  <si>
    <t>Schulische Umwelterziehung im Projekt Anforderungen an den Lehrer</t>
  </si>
  <si>
    <t>Vielhaber, Stephanie 1968-</t>
  </si>
  <si>
    <t>Auswirkungen einer Mittelzeitausdauerbelastung auf die Ausscheidung von Magnesium und Harnstoff im Urin von männlichen Breitensportlern</t>
  </si>
  <si>
    <t>Vogts, Martina 1968-</t>
  </si>
  <si>
    <t>Wassergewöhnung eines zerebral bewegungsgestörten Kindes im Rahmen einer ambulanten Sportrehabilitationsgruppe als vorbereitende Maßnahme zur Integration in den schulischen Schwimmunterricht dargestellt am Fallbeispiel eines siebenjährigen diplegischen Jungen</t>
  </si>
  <si>
    <t>Voss, Kristina 1970-</t>
  </si>
  <si>
    <t>Umwelterziehung im Skisport eine Untersuchung zur Integration der Umweltthematik in die Übungsleiter-Ausbildung der Landesskiverbände im Deutschen Skiverband</t>
  </si>
  <si>
    <t>Wagner, Christoph</t>
  </si>
  <si>
    <t>Ausdauersport als antidepressive Intervention eine Literaturstudie</t>
  </si>
  <si>
    <t>Wahl, Stefanie 1951-</t>
  </si>
  <si>
    <t>Die Berichterstattung der Deutschen Tourenwagen-Meisterschaft (DTM) 1984 - 1994 eine Printmedienuntersuchung anhand zehn ausgewählter Tageszeitungen und Sportzeitschriften</t>
  </si>
  <si>
    <t>Walter, Kristian 1971-</t>
  </si>
  <si>
    <t>Der Ammoniakstoffwechsel bei maximalen Kurzzeitbelastungen Literaturübersicht und Darstellung experimenteller Befunde im Sprintschwimmen</t>
  </si>
  <si>
    <t>Walther, Matthias Alexander 1968-</t>
  </si>
  <si>
    <t>Geschichte und Bedeutung des Baseball in Deutschland</t>
  </si>
  <si>
    <t>Warnecke, Christian 1973-</t>
  </si>
  <si>
    <t>Bis zum Wunder von Bern der DFB und die Fußball-Weltmeisterschaften 1930 bis 1954</t>
  </si>
  <si>
    <t>Weber, Ralph</t>
  </si>
  <si>
    <t>Bewegungserziehung im Kindergarten eine empirische Studie über den Stellenwert der Bewegungserziehung bei angehenden Erzieherinnen und Erziehern</t>
  </si>
  <si>
    <t>Weber, Sabine</t>
  </si>
  <si>
    <t>Das Aquatic-Fitness-System zielgruppenorientierte Weiterentwicklung eines Bewegungskonzeptes aus den USA</t>
  </si>
  <si>
    <t>Wedemeyer, Karsten 1969-</t>
  </si>
  <si>
    <t>Unterschiede zwischen Kajakfahren und Abenteuersportarten dargestellt anhand einer subjektiven Teilnehmerbewertung sowie ausgewählter physiologischer Parameter im Rahmen eines Erlebnissportangebotes</t>
  </si>
  <si>
    <t>Welsch, Marcel 1969-</t>
  </si>
  <si>
    <t>Zur Feldenkraismethode in der Therapie mit Alkoholabhängigen</t>
  </si>
  <si>
    <t>Welsch, Marion 1970-</t>
  </si>
  <si>
    <t>Zur Bedeutung und Wirksamkeit mototherapeutischer Intervention im Vorschulalter</t>
  </si>
  <si>
    <t>Welsink, Dieter 1957-</t>
  </si>
  <si>
    <t>Evaluation und Dokumentation einer ambulanten Rehabilitationsmaßnahme am Beispiel eines Hochleistungssportlers</t>
  </si>
  <si>
    <t>Werner, Peter</t>
  </si>
  <si>
    <t>Das sogenannte Bosman-Urteil und seine Auswirkungen für den Deutschen Fußball-Bund</t>
  </si>
  <si>
    <t>Wester, Claus 1970-</t>
  </si>
  <si>
    <t>Zur Wirksamkeit gezielter psychologischer Trainingsprogramme bei jugendlichen Leistungsspielern im Tennis eine praxisorientierte Untersuchung</t>
  </si>
  <si>
    <t>Wetzel, Alfred</t>
  </si>
  <si>
    <t>Möglichkeiten und Grenzen des Sportunterrichts in Werkstätten für Behinderte</t>
  </si>
  <si>
    <t>Wiese, Anke 1971-</t>
  </si>
  <si>
    <t>Sportunfälle mit Verletzungen im Ellenbogenbereich Analyse und Übungsprogramm</t>
  </si>
  <si>
    <t>Willkomm, Annette 1969-</t>
  </si>
  <si>
    <t>Aktivität ausgewählter Rumpfmuskeln beim Tiefwasser-Aquajogging eine vergleichende kinematische und eletromyographische Studie des Laufens an Land und im Wasser</t>
  </si>
  <si>
    <t>Willmann, Tobias 1970-</t>
  </si>
  <si>
    <t>Probleme der Vermittlung im Sport ein Ansatz zur Neuorientierung der Methodik, dargestellt am Beispiel des Skilanglaufs</t>
  </si>
  <si>
    <t>Wind, Andrea 1969-</t>
  </si>
  <si>
    <t>Auswirkungen geschlechtsspezifischer Sozialisation auf Raumaneignung für Kinder eine Zeitbudgetstudie an 6 - 12jährigen Kindern</t>
  </si>
  <si>
    <t>Wormsbächer, Solveig 1972-</t>
  </si>
  <si>
    <t>Eine Literaturstudie über deutsch- und englischsprachige Aussagen zum Thema Aquajogging</t>
  </si>
  <si>
    <t>Zahiri, Nematollah 1955-</t>
  </si>
  <si>
    <t>Die Anwendungsmöglichkeiten des Mediums Wasser in der Physiotherapie von akuten und chronischen Erkrankungen des Stütz- und Bewegungsapparates</t>
  </si>
  <si>
    <t>Zimmermann, Bettina</t>
  </si>
  <si>
    <t>Gesundheitsbegriff und Gesundheitsförderung Überlegungen zu Maßnahmen der Gesundheitsförderung am Beispiel von Seminaren zur Gesundheitssteuerung für Führungskräfte</t>
  </si>
  <si>
    <t>Zobel, Jürgen 1961-</t>
  </si>
  <si>
    <t>Fremdenfeindlichkeit im Sport eine Untersuchung am Beispiel des Fußballs</t>
  </si>
  <si>
    <t>"Veränderbarkeit des Selbstkonzeptes bei Jugendlichen und jungen Erwachsenen nach der Teilnahme an einer erlebnispädagogischen Maßnahme"</t>
  </si>
  <si>
    <t>1998</t>
  </si>
  <si>
    <t>Der Seilzug als Trainingsgerät in der Rehabilitation unter spezieller Berücksichtigung isolierter und komplexer Bewegungen</t>
  </si>
  <si>
    <t>Motivförderung durch Wellenreiten? Eine empirische Studie</t>
  </si>
  <si>
    <t>Untersuchungen zum Grad körperlicher Aktivität, zur Morphologie der Wirbelsäule und zum Funktionszustand der Rumpfmuskulatur bei Grundschulkindern im Alter von 10 bis 12 Jahren</t>
  </si>
  <si>
    <t>Abel, Thomas 1968-</t>
  </si>
  <si>
    <t>Sportliche Leistungsfähigkeit von Rollstuhl-Rugby-Spielern ein Vergleich verschiedener ergometrischer Testverfahren sowie die Auswirkungen der sportlichen Leistungsfähigkeit auf die Lebenssituation</t>
  </si>
  <si>
    <t>Achenbach, Ulrike</t>
  </si>
  <si>
    <t>Emotionsausdruck durch Bewegung als Beitrag zur Identitätsförderung Entwicklung eines Förderprogramms für die Primarstufe</t>
  </si>
  <si>
    <t>Altfeld, Kirsten 1971-</t>
  </si>
  <si>
    <t>Die Entwicklung der Gesamtkörperkoordination im Grundschulalter</t>
  </si>
  <si>
    <t>Anneken, Volker 1972-</t>
  </si>
  <si>
    <t>Systematische, computergestützte Spielanalyse im Rollstuhltennis der Männer anhand ausgewählter Turniere der "NEC International Wheelchair Tennis Tour"</t>
  </si>
  <si>
    <t>Anton, Dirk 1969-</t>
  </si>
  <si>
    <t>Das Publikum der Deutschen Eishockey Liga DEL eine empirische Studie am Beispiel der Schwenninger Wild Wings</t>
  </si>
  <si>
    <t>Arends, Susanne 1972-</t>
  </si>
  <si>
    <t>Untersuchung der kurz- und mittelfristigen Entwicklung des Ernährungsverhaltens und der Ernährungsgewohnheiten von KHK-Patienten nach einer ambulanten kardialen Rehabilitation der Phase II</t>
  </si>
  <si>
    <t>Arndt, Patricia 1972-</t>
  </si>
  <si>
    <t>Pump, kurzfristiger Modegag oder Fitnessangebot mit Chance zur Etablierung im Sportartenkatalog eine soziologische Analyse</t>
  </si>
  <si>
    <t>Augustin, Alexandra 1970-</t>
  </si>
  <si>
    <t>Qualitätssicherung und Qualitätsmanagement in ambulanten Herzsportgruppen am Beispiel der Gründung einer kommunalen Arbeitsgemeinschaft</t>
  </si>
  <si>
    <t>Augustin, Sandra 1971-</t>
  </si>
  <si>
    <t>Reaktonszeit und Bremskraftfähigkeiten beim Autofahren von Patienten mit rechtsseitiger Hüft-TEP am Ende des Rehabilitationsaufenthaltes</t>
  </si>
  <si>
    <t>Bake, Susanne 1971-</t>
  </si>
  <si>
    <t>Mixed-Volleyball in unterschiedlichen Leistungsklassen ein Vergleich von Motiven und Einstellungen</t>
  </si>
  <si>
    <t>Balle, Jörg 1968-</t>
  </si>
  <si>
    <t>Praxisorientierter Qualitätsentwurf und erfolgsstrategische Anwendung eines kundenorientierten Konzepts zur Messung der Dienstleistungsqualität eines deutschen Sportreiseveranstalters</t>
  </si>
  <si>
    <t>Banschbach, Christian 1966-</t>
  </si>
  <si>
    <t>Einfluß einer instabilen Ebene auf das stato-dynamische Gleichgewicht</t>
  </si>
  <si>
    <t>Baucke, Edda 1970-</t>
  </si>
  <si>
    <t>Kreatives Erleben im Familientourismus eine kritische Analyse des Modellprojekts "Familiennester" in Tirol</t>
  </si>
  <si>
    <t>Becelic, Slobodan 1966-</t>
  </si>
  <si>
    <t>Interkulturelle Bewegungserziehung ist eine gesellschaftliche Integration ausländischer Mitbürger durch Sportvereine möglich?</t>
  </si>
  <si>
    <t>Becker, Kathrin</t>
  </si>
  <si>
    <t>Ältere Menschen im Fitness-Studio Untersuchung zu den Gründen und Erwartungen, in einem Fitness-Studio zu trainieren</t>
  </si>
  <si>
    <t>Becker, Klaus</t>
  </si>
  <si>
    <t>Entwicklung des organisierten Sports in Leverkusen und neue Strukturen in der kommunalen Sportverwaltung</t>
  </si>
  <si>
    <t>Beckers, Axel 1961-</t>
  </si>
  <si>
    <t>Herzfrequenz und Blutlaktat von Tennisspieler(inne)n bei den Deutschen Seniorentennismeisterschaften</t>
  </si>
  <si>
    <t>Bednarski, Eva 1969-</t>
  </si>
  <si>
    <t>Möglichkeiten und Grenzen der Betrieblichen Altersversorgung im Hochleistungssport</t>
  </si>
  <si>
    <t>Behr, Dorothee 1963-</t>
  </si>
  <si>
    <t>Überprüfung ausgewählter psychologisch orientierter Trainingsformen bei Tennisspielerinnen im Nachwuchsbereich (15 - 21 Jahre)</t>
  </si>
  <si>
    <t>Bekmann, Ivonne 1973-</t>
  </si>
  <si>
    <t>Deskriptive Analyse des Intensiv-Aufbau-Programms für ambulante Herzgruppen (IAH) des Vereins für Gesundheitssport und Sporttherapie (VGS) Düsseldorf/Ratingen e.V.</t>
  </si>
  <si>
    <t>Bennauer, Jens 1971-</t>
  </si>
  <si>
    <t>Handball im Internat zur Effektivität und Perspektive von Internaten mit Schwerpunkt Handball in Deutschland</t>
  </si>
  <si>
    <t>Benz, Ulrich</t>
  </si>
  <si>
    <t>Probleme der Umwandlung von Fußball-Bundesligavereinen zu Kapitalgesellschaften</t>
  </si>
  <si>
    <t>Berkau, Silke 1972-</t>
  </si>
  <si>
    <t>Überprüfung ausgewählter Parameter zur Belastungssteuerung und -dosierung im Suspended Deep Water Running</t>
  </si>
  <si>
    <t>Veranstaltungstourismus und Tourismuswerbung am Beispiel des Davis Cups '97: Spanien - Deutschland in Cala Ratjada eine empirische Analyse</t>
  </si>
  <si>
    <t>Bertram, Christian</t>
  </si>
  <si>
    <t>Krafttraining der Bauchmuskulatur durch transkutane Elektrostimulation</t>
  </si>
  <si>
    <t>Beuel, Manuela 1970-</t>
  </si>
  <si>
    <t>Reaktive Sauerstoffderivate bei Patienten mit arterieller Hypertonie und KHK im Vergleich zu Gesunden Modulation durch körperliche Aktivität sowie durch antihypertensive Therapie</t>
  </si>
  <si>
    <t>Biegner, Stefan 1970-</t>
  </si>
  <si>
    <t>Vergleich isometrischer Übungen zur Kräftigung der Abduktoren bei Profi-Fußballspielern mit Hilfe der Elektromyographie</t>
  </si>
  <si>
    <t>Blaich, Ulrike 1972-</t>
  </si>
  <si>
    <t>Volleyball in der Olympischen Bewegung</t>
  </si>
  <si>
    <t>Bock, Alexandra 1970-</t>
  </si>
  <si>
    <t>Rückenschule für Schwangere eine Möglichkeit zur Vorbeugung von Rückenbeschwerden während und nach der Schwangerschaft?</t>
  </si>
  <si>
    <t>Boike, Alexandra 1970-</t>
  </si>
  <si>
    <t>Sport in der Krebsnachsorge in Nordrhein-Westfalen ein Überblick über 15 Jahre</t>
  </si>
  <si>
    <t>Borrmann, Tanja 1970-</t>
  </si>
  <si>
    <t>Eine empirische Untersuchung über Trainingsbelastungen und Verletzungshäufigkeiten bei deutschen Dreispringerinnen</t>
  </si>
  <si>
    <t>Bosic, Liliane 1972-</t>
  </si>
  <si>
    <t>Lebenslanger Sport Illusion oder Wirklichkeit</t>
  </si>
  <si>
    <t>Brasch, Mathias 1969-</t>
  </si>
  <si>
    <t>Neuroendokrinologische und metabolische Regulationsmechanismen bei tennisspezifischen Belastungen unterschiedlicher Intensität</t>
  </si>
  <si>
    <t>Braukmann, Alexandra 1972-</t>
  </si>
  <si>
    <t>Effekte eines Bewegungsprogrammes für Patienten mit Totalendoprothesen in der stationären Rehabilitation</t>
  </si>
  <si>
    <t>Bremermann, Dirk 1968-</t>
  </si>
  <si>
    <t>Technologische Fortschritte und Innovationen in der Entwicklung und Produktion von Segelsurfbrettern unter Berücksichtigung industrieller Interessenslagen</t>
  </si>
  <si>
    <t>Briese, Kristina 1968-</t>
  </si>
  <si>
    <t>Der Stellenwert von Entspannungsverfahren und -techniken in Frankreich</t>
  </si>
  <si>
    <t>Brus, Lothar 1967-</t>
  </si>
  <si>
    <t>Auswirkungen der erlebnispädagogischen Maßnahme Klettern auf Drogenabhängige in der stationären Langzeittherapie</t>
  </si>
  <si>
    <t>Bröker, Jürgen 1972-</t>
  </si>
  <si>
    <t>100 Jahre Olympische Sommerspiele im Spiegel deutscher Tageszeitungen</t>
  </si>
  <si>
    <t>Burghardt, Marc 1967-</t>
  </si>
  <si>
    <t>Konzeptionelle Entwicklung eines hypertext-basierten Informations- und Kommunikationssystems am Beispiel des Instituts für Schwimm-, Wasser-, Winter- und Kampfsport</t>
  </si>
  <si>
    <t>Burnus, Marco 1972-</t>
  </si>
  <si>
    <t>Sprunggelenkstabilitäten eine biomechanisch und orthopädisch orientierte Längs- und Querschnittstudie</t>
  </si>
  <si>
    <t>Busch, Christian</t>
  </si>
  <si>
    <t>Hockey ohne Abseits Auswirkungen auf die Spiel- und Trainingspraxis</t>
  </si>
  <si>
    <t>Busch, Henning 1970-</t>
  </si>
  <si>
    <t>Das Fußballpublikum in der Frauen-Bundesliga</t>
  </si>
  <si>
    <t>Bätz, Cordula 1971-</t>
  </si>
  <si>
    <t>Zur Unterrepräsentanz von Trainerinnen im Deutschen Volleyball-Verband eine empirische Untersuchung</t>
  </si>
  <si>
    <t>Böers, Christian 1968-</t>
  </si>
  <si>
    <t>Entwicklung eines zukunftsorientierten Förder- und Trainingskonzepts für den Juniorenfußball</t>
  </si>
  <si>
    <t>Bönsch, Jens 1970-</t>
  </si>
  <si>
    <t>Konzeptionierung eines Inline-Skate-Programmes für Kinder und Jugendliche mit Asthma bronchiale innerhalb der Sporttherapie einer Einrichtung der stationären Rehabilitation</t>
  </si>
  <si>
    <t>Bönsch, Oliver 1968-</t>
  </si>
  <si>
    <t>Die kardiale Rehabilitation in Kolumbien unter besonderer Berücksichtigung des Sportpanoramas und der Gesundheitsreform Ley 100</t>
  </si>
  <si>
    <t>Caspari, Matthias 1966-</t>
  </si>
  <si>
    <t>Aggression im Sportunterricht an der Schule für Lernbehinderte</t>
  </si>
  <si>
    <t>Chwilkowski, Brigitte 1967-</t>
  </si>
  <si>
    <t>Bewegungstherapie, Krankengymnastik und Sporttherapie Verständniswandel der Begriffe in der Literatur</t>
  </si>
  <si>
    <t>Conradi, Valentin</t>
  </si>
  <si>
    <t>Die "Bunte Liga" im Fußball ein Beispiel für alternativen organisierten Sport</t>
  </si>
  <si>
    <t>Cziráky, Zsolt 1970-</t>
  </si>
  <si>
    <t>Basketball-Lexikon in englischer, deutscher und ungarischer Sprache</t>
  </si>
  <si>
    <t>Dankbar, Christian</t>
  </si>
  <si>
    <t>Überprüfung von funktionellen Voraussetzungen von Trainingsgeräten am Beispiel von Beinstreckern und Beinbeugern</t>
  </si>
  <si>
    <t>Dassler, Cord 1967-</t>
  </si>
  <si>
    <t>Die Entwicklung ausgewählter Techniken des Segelsurfsports in Abhängigkeit von Materialentwicklungen</t>
  </si>
  <si>
    <t>Daut, Volker 1971-</t>
  </si>
  <si>
    <t>Sportpolitik und deren Strukturen in der Region Aquitaine und im Bundesland Nordrhein-Westfalen am Beispiel zweier Kommunen</t>
  </si>
  <si>
    <t>Demel, Nicole</t>
  </si>
  <si>
    <t>Untersuchung über die Wechselwirkungen des Verhaltens von Trainern und Spielerinnen im Sportspiel Volleyball</t>
  </si>
  <si>
    <t>Deppmeyer, Stefan 1970-</t>
  </si>
  <si>
    <t>Die Sportberichterstattung der Spartensender Eurosport und DSF Deskription, Programminhalte und Kommunikatorbefragung</t>
  </si>
  <si>
    <t>Dittes, Christian 1969-</t>
  </si>
  <si>
    <t>Leistungsentwicklung in Abhängigkeit vom Training im Rahmen des Projektes "In 333 Tagen zum 1. Ford Köln-Marathon"</t>
  </si>
  <si>
    <t>Dobrowolny, Dimitri 1969-</t>
  </si>
  <si>
    <t>Gleitschirmfliegen Einführung in eine faszinierende Luftsportart unter besonderer Berücksichtigung der Risiken und Gefahren für den Flugpiloten und die Umwelt</t>
  </si>
  <si>
    <t xml:space="preserve"> 6 Flu 700</t>
  </si>
  <si>
    <t>Drees, Christina 1973-</t>
  </si>
  <si>
    <t>Bestimmung der Häufigkeit psychomotorischer Auffälligkeiten bei Schulkindern im Alter von 6 - 8 Jahren</t>
  </si>
  <si>
    <t>Dreschmann, Ralf 1965-</t>
  </si>
  <si>
    <t>Untersuchungen zum selbständigen Kinderspiel in der Altersgruppe der 6 - 12-jährigen in der Bundesrepublik Deutschland</t>
  </si>
  <si>
    <t>Eberhardt, Martin 1935-2015</t>
  </si>
  <si>
    <t>Reliabilitätskontrolle von Analysesystemen zur Bestimmung der Rumpfkraft in verschiedenen Ebenen</t>
  </si>
  <si>
    <t>Eberle, Oliver 1973-</t>
  </si>
  <si>
    <t>Der Einfluß von Whirlpoolanwendungen auf die Regenerationszeit der Muskulatur nach intensiven Trainingsbelastungen</t>
  </si>
  <si>
    <t>Elberding, Jörn 1968-</t>
  </si>
  <si>
    <t>Psychologische Herausforderungen in der Sportart Stabhochsprung</t>
  </si>
  <si>
    <t>Ellmers, Tim 1973-</t>
  </si>
  <si>
    <t>Zur Effektivität einer bewegungstherapeutischen Intervention bei chronisch kranken Erwachsenen in der stationären medizinischen Rehabilitation</t>
  </si>
  <si>
    <t>Emunds, Barbara 1974-</t>
  </si>
  <si>
    <t>Die Entwicklung der AV-Medien in Großbritannien</t>
  </si>
  <si>
    <t>Engasser, Andrea 1970-</t>
  </si>
  <si>
    <t>Fehleranalyse und Fehlerkorrektur unter besonderer Berücksichtigung des Volleyballspiels</t>
  </si>
  <si>
    <t>Engelbrechten, Susanne &lt;&lt;von&gt;&gt; 1966-</t>
  </si>
  <si>
    <t>Zur Bedeutung der Beckenbodengymnastik im Rahmen von Prävention und Kompensation der Harninkontinenz</t>
  </si>
  <si>
    <t>Englisch, Dirk</t>
  </si>
  <si>
    <t>Trainingsbezogene Zielsetzungen und Planungen eine vergleichende empirische Untersuchung an Badmintonspielern unterschiedlicher Leistungsklassen</t>
  </si>
  <si>
    <t>Erdmann, Ralf</t>
  </si>
  <si>
    <t>Entwicklung eines Identitätstests für Kinder im Alter von 9 - 11 Jahren erste Ansätze und Ergebnisse</t>
  </si>
  <si>
    <t>Eslami, Ramin 1967-</t>
  </si>
  <si>
    <t>"Einführung in das chinesische Kampfsystem Wing Tsun unter kritischer Hinterfragung der traditionellen Trainings- und Lehrmethodik"</t>
  </si>
  <si>
    <t>Essenwanger, Alfred 1968-</t>
  </si>
  <si>
    <t>Carving-Ski der Einfluß der Veränderung des Materials auf das Lehrwesen und Konsequenzen für den Skimarkt</t>
  </si>
  <si>
    <t>Evers, Roland 1972-</t>
  </si>
  <si>
    <t>Das Sport- und Freizeitangebot in Bad Neuenahr-Ahrweiler unter besonderer Berücksichtigung der Betätigungsmöglichkeiten für Kurgäste</t>
  </si>
  <si>
    <t>Eversheim, Udo 1969-</t>
  </si>
  <si>
    <t>Einfluß von Vorab-Information auf zielgerichtete Armbewegungen</t>
  </si>
  <si>
    <t>Eßer, Claudia 1962-</t>
  </si>
  <si>
    <t>Die Sieger- und Teilnehmerdiplome bei den Olympischen Spielen</t>
  </si>
  <si>
    <t>Faber, Dirk M. 1971-</t>
  </si>
  <si>
    <t>Verteidigung gegen den Lowpost und zum Einsatz des Doppelns bei ausgewählten Mannschaften der NBA</t>
  </si>
  <si>
    <t>Faller, Alexander</t>
  </si>
  <si>
    <t>Betriebliche Gesundheitsförderung Betriebsanalyse unter gesundheitlichen und sozio-ökonomischen Aspekten</t>
  </si>
  <si>
    <t>Fimmers, Oliver 1971-</t>
  </si>
  <si>
    <t>Mobilität und muskuläre Sicherung der Wirbelsäule eine empirische Untersuchung bei Golfspielern</t>
  </si>
  <si>
    <t>Flügel, Dagmar 1970-</t>
  </si>
  <si>
    <t>Evaluation der Effektivität eines squatgesteuerten Trainingsprogramms in der Therapie</t>
  </si>
  <si>
    <t>Foerster, Leo</t>
  </si>
  <si>
    <t>Die Problematik von Sichtungskriterien zur Nachwuchsförderung im Wasserspringen</t>
  </si>
  <si>
    <t>Fotiou, Evangelos 1969-</t>
  </si>
  <si>
    <t>Psychovegetative Auswirkungen von Atemregulationstechniken eine Literaturstudie</t>
  </si>
  <si>
    <t>Franz, Andrea</t>
  </si>
  <si>
    <t>Kinemetrische und elektromyographische Analyse einer methodischen Lernschrittfolge im Kunstturnen eine Einzelfallstudie am Beispiel der Bewegungsfertigkeit "Schaposchnikova"</t>
  </si>
  <si>
    <t>Frenking, Ludger 1967-</t>
  </si>
  <si>
    <t>Arbeitsmarktentwicklung für Sportlehrer, -innen empirische Analyse der Stellenangebote über Printmedien und Arbeitsamt</t>
  </si>
  <si>
    <t>Frey, Martina</t>
  </si>
  <si>
    <t>Revision der Rollstuhl-Rugby-Klassifizierung aufgrund von pädagogischen und sportspielspezifischen Kriterien</t>
  </si>
  <si>
    <t>Frey, Matthias</t>
  </si>
  <si>
    <t>Aufbau eines fördernden außerschulischen Sportunterrichtes durch einen professionellen Anbieter eine Projektentwicklung</t>
  </si>
  <si>
    <t>Frisch, Markus 1968-</t>
  </si>
  <si>
    <t>Selbstbeeinflussung durch Atemregulationstechniken eine Literaturstudie unter besonderer Berücksichtigung des Sports</t>
  </si>
  <si>
    <t>Gabler, Simone 1970-</t>
  </si>
  <si>
    <t>Auswirkungen der Sporttherapie auf gesundheitsbezogenes Verhalten mit Betonung der Körperwahrnehmung bei Patientinnen mit Erkrankungen der oberen Wirbelsäule</t>
  </si>
  <si>
    <t>Ganz, Ute 1964-</t>
  </si>
  <si>
    <t>Möglichkeiten und Grenzen bei der Einführung von Bewegungsformen aus dem Qigong bei Geistigbehinderten</t>
  </si>
  <si>
    <t>Geberzahn, Jeanette 1971-</t>
  </si>
  <si>
    <t>Auswirkungen eines Fitnesstrainings auf das Gesundheitsbewußtsein, Gesundheitsverhalten und auf das Körperkonzept eine empirische Untersuchung</t>
  </si>
  <si>
    <t>Gerke, Sabine 1971-</t>
  </si>
  <si>
    <t>Probleme des Teamchoachings im Tennis am Beispiel einer Damen-Bundesligamannschaft</t>
  </si>
  <si>
    <t>Germes, Birte 1972-</t>
  </si>
  <si>
    <t>Die "sportliche" Schmerzbewältigung - gibt es sie? Eine empirische Untersuchung zur Schmerzbewältigung bei Sportlern und Nichtsportlern unter besonderer Berücksichtigung körperbezogener Strategien</t>
  </si>
  <si>
    <t>Girgenrath, Michaela 1970</t>
  </si>
  <si>
    <t>Bewegungsinhibition bei Schlaganfallpatienten</t>
  </si>
  <si>
    <t>Golenia, Marion 1972-</t>
  </si>
  <si>
    <t>Die methodische Anlage des Unterrichts in den Fächern Gymnastik und Geographie bei Johann Christoph Friedrich GutsMuths</t>
  </si>
  <si>
    <t>Gottschalk, Klaus</t>
  </si>
  <si>
    <t>Ökologische und ökonomische Vorteile alternativer Energietechnologien in der australischen Tourismusindustrie</t>
  </si>
  <si>
    <t>Graw, Gerold 1963-</t>
  </si>
  <si>
    <t>Sport und Mode Analyse von Entwicklung und Strukturen</t>
  </si>
  <si>
    <t>Gremlich, Michael 1970-</t>
  </si>
  <si>
    <t>Zur Motivlage von Extremsportlern</t>
  </si>
  <si>
    <t>Grieving, Jürgen 1968-</t>
  </si>
  <si>
    <t>Vergleich der verschiedenen Modelle der Talentschulungen im Fußballsport Bayer 04 Leverkusen, SV Werder Bremen und FC Schalke 04</t>
  </si>
  <si>
    <t>Gruse, Michael 1968-</t>
  </si>
  <si>
    <t>Klettern als erlebnispädagogische bzw. therapeutische Maßnahme bei Verhaltensstörungen</t>
  </si>
  <si>
    <t>Gstrein, Viktor 1967-</t>
  </si>
  <si>
    <t>Konzeptionelle Überlegungen zu einer barrierefreien Skiregion Integration von Behinderten im Wintersport</t>
  </si>
  <si>
    <t>Gubernath, Marten 1971-</t>
  </si>
  <si>
    <t>Möglichkeiten der Schmerzbewältigung und ihre Bedeutung für die Sport- und Bewegungstherapie eine Literaturstudie</t>
  </si>
  <si>
    <t>Göncü, Suna 1969-</t>
  </si>
  <si>
    <t>Intratheatrale Kommunikation im modernen Bühnentanz untersucht an Aufführungen der freien Tanzkompanie Henrietta Horn</t>
  </si>
  <si>
    <t>Günther, Diana 1970-</t>
  </si>
  <si>
    <t>Auswirkungen einer vierwöchigen ambulanten kardialen Rehabilitation auf die körperliche Leistungsfähigkeit von Herzpatienten</t>
  </si>
  <si>
    <t>Haarland, Iris 1965-</t>
  </si>
  <si>
    <t>Elementarer Tanz - von den Ursprüngen in die Gegenwart eine kritische Analyse unter Betrachtung historisch, pädagogisch und philosophisch relevanter Sichtweisen</t>
  </si>
  <si>
    <t>Haasters, Marcel 1968-</t>
  </si>
  <si>
    <t>Kreativität und Mediennutzung von Kindern im Widerstreit</t>
  </si>
  <si>
    <t>Habeth, Armin 1970-</t>
  </si>
  <si>
    <t>Dokumentation und Analyse der Betriebsübernahme einer städtischen Kleinschwimmhalle durch einen Sportverein die Pilotphase von Mai - Juli 1996</t>
  </si>
  <si>
    <t>Hachmann, Marc 1968-</t>
  </si>
  <si>
    <t>Rehabilitativ-therapeutische Vorgehensweise nach Kniegelenksersatz</t>
  </si>
  <si>
    <t>Haensel, Stefan 1973-</t>
  </si>
  <si>
    <t>Entwicklung und Überprüfung eines Konzeptes zur Vorhersage von Fitneßstudioaussteigern</t>
  </si>
  <si>
    <t>Hagen, Thilo &lt;&lt;von&gt;&gt; 1971-</t>
  </si>
  <si>
    <t>Systematische Spieler- und Spielbeobachtung der nationalen Beach-Volleyballspitze zur Trainings- und Spielsteuerung</t>
  </si>
  <si>
    <t>Hammer, Nicole 1973-</t>
  </si>
  <si>
    <t>Gesellschaftlicher Wandel und Tennisspielen als Vereinssport eine empirische Untersuchung</t>
  </si>
  <si>
    <t>Hanefeld, Björn 1969-</t>
  </si>
  <si>
    <t>Akrobatik und Tanz Gemeinsamkeiten, Unterschiede, Wechselbeziehungen</t>
  </si>
  <si>
    <t>Hartmann, Jens W. M. 1965-</t>
  </si>
  <si>
    <t>Das Sportpublikum in der Schweiz am Beispiel des FC St. Gallen in der Fußball-Nationalliga A eine empirische Studie</t>
  </si>
  <si>
    <t>Heidenreich, Ralf</t>
  </si>
  <si>
    <t>Bestimmung der motorischen Leistungsfähigkeit nach gelenkerhaltender Operation von Oberschenkelhalsfrakturen</t>
  </si>
  <si>
    <t>Hennecken, Peter 1958-</t>
  </si>
  <si>
    <t>Dreidimensionale kinematische Analyse des Gangbildes von Hemiplegikern ein bis fünf Jahre nach Schlaganfall</t>
  </si>
  <si>
    <t>Hensel, Lars 1970-</t>
  </si>
  <si>
    <t>Einfluß von unterschiedlichen Valsalva-Manövern während kurzer, intensiver Belastung auf Atmung und Energiebereitstellung</t>
  </si>
  <si>
    <t>Hensen, Norbert 1971-</t>
  </si>
  <si>
    <t>Die Entstehung und Entwicklung der ersten Sportfachzeitschriften in Deutschland unter besonderer Berücksichtigung des "Leichtathleten" und der "Leichtathletik"</t>
  </si>
  <si>
    <t>Hermes, Alexandra 1969-</t>
  </si>
  <si>
    <t>Aspekte einer Funktionsgymnastik bei Leistungsturnerinnen</t>
  </si>
  <si>
    <t>Herold, Johannes 1968-</t>
  </si>
  <si>
    <t>Das Publikum der Fußball-Bundesliga am Beispiel von Bayer 04 Leverkusen</t>
  </si>
  <si>
    <t>Entwicklung einer Marketing-Konzeption für eine Nonprofit-Organisation am Beispiel der Deutschen Eislauf-Union</t>
  </si>
  <si>
    <t>Hettich, Hartmut Siegmund 1968-</t>
  </si>
  <si>
    <t>Sportmarketingagenturen in Deutschland eine schriftliche Befragung ausgewählter Sportmarketingagenturen</t>
  </si>
  <si>
    <t>Hettlich, Lambert 1969-</t>
  </si>
  <si>
    <t>Die Funktion des Verkaufsrepräsentanten bei großen Sportartikelherstellern</t>
  </si>
  <si>
    <t>Hidding, Torge 1968-</t>
  </si>
  <si>
    <t>Erstellung von Bildreihen im Tennis</t>
  </si>
  <si>
    <t>Hischer, Thomas</t>
  </si>
  <si>
    <t>Fitneßstudios als neue Sportanbieter Strukturen und strategische Optionen in einem neuen Marktsegment</t>
  </si>
  <si>
    <t>Hoff, Michael</t>
  </si>
  <si>
    <t>Konflikte zwischen Sport und Natur als Spiegel der gesellschaftlichen Naturbeziehung</t>
  </si>
  <si>
    <t>Das Publikum in der 1. Fußball-Bundesliga am Beispiel des VfB Stuttgart</t>
  </si>
  <si>
    <t>Sportvereine und ihre Orte der Geselligkeit in fotografischen Dokumenten</t>
  </si>
  <si>
    <t>Hofsäss, Belinda 1972-</t>
  </si>
  <si>
    <t>Die berufliche Reintegration von KHK-Patienten 6 Monate nach Abschluß einer ambulanten kardialen Rehabilitation der Phase II</t>
  </si>
  <si>
    <t>Hohage, Thorsten 1972-</t>
  </si>
  <si>
    <t>Die Bedeutung des Fußballs in Australien, seine Möglichkeiten und Perspektiven</t>
  </si>
  <si>
    <t>Hohgardt, Iris 1969-</t>
  </si>
  <si>
    <t>Diagnostische Relevanz eines Standtestes zur Erfassung der Gleichgewichtsfähigkeit von Multiple Sklerose Patienten und Nichtbehinderten</t>
  </si>
  <si>
    <t>Holthaus, Markus 1967-</t>
  </si>
  <si>
    <t>Psychologisch orientiertes Tennistraining mit Kindern und Jugendlichen</t>
  </si>
  <si>
    <t>Homeyer, Isabella &lt;&lt;von&gt;&gt;</t>
  </si>
  <si>
    <t>Hockeyspezifisches Schnelligkeits- und Krafttraining</t>
  </si>
  <si>
    <t>Honermann, Günter 1971-</t>
  </si>
  <si>
    <t>Krankengymnastik bei degenerativen Erkrankungen der Wirbelsäule eine Literaturrecherche</t>
  </si>
  <si>
    <t>Hoppe, Karsten 1962-</t>
  </si>
  <si>
    <t>Entwicklung eines motorisch bezogenen Kreativitätstests für Kinder im Grundschulalter von 9 - 11 Jahren erste Ansätze und Ergebnisse</t>
  </si>
  <si>
    <t>Horenburg, Thorsten 1973-</t>
  </si>
  <si>
    <t>Tourismus in Namibia</t>
  </si>
  <si>
    <t>Huber, Peter</t>
  </si>
  <si>
    <t>Bedeutung der Produktpolitik in der Praxis des Sportanlagen-Marketings</t>
  </si>
  <si>
    <t>Höchemer, Johannes 1965-</t>
  </si>
  <si>
    <t>Die Auswirkungen eines moderaten Ausdauertrainings auf die quantitativen Veränderungen von Leukozyten und Lymphozytensubpopulationen bei Kolonkarzinompatienten</t>
  </si>
  <si>
    <t>Höfener, Eckart 1972-</t>
  </si>
  <si>
    <t>Anwendung der Druckverteilungsmessung bei Diabetespatienten</t>
  </si>
  <si>
    <t>Hüsgen, Guido 1969-</t>
  </si>
  <si>
    <t>Bedarfsanalyse, Bedeutung, Möglichkeiten und Grenzen des Wassersports in der Schule</t>
  </si>
  <si>
    <t>Ickert, Simon 1972-</t>
  </si>
  <si>
    <t>Ergonomie am Arbeitsplatz als Maßnahme zur betrieblichen Gesundheitsförderung Einsatzmöglichkeiten, Anwendbarkeit und Wirkungen von ausgesuchten Bürodrehstühlen zur Reduzierung von Haltungsmonotonie</t>
  </si>
  <si>
    <t>Immand, Heike 1967-</t>
  </si>
  <si>
    <t>Eßverhalten von Hochleistungssportlerinnen verschiedener Sportarten eine Fragenbogenstudie</t>
  </si>
  <si>
    <t>Islebe, Andreas 1967-</t>
  </si>
  <si>
    <t>Kindheit und Bewegung eine empirische Studie über das Bewegungs- und Freizeitverhalten von Kindern im Alter von 5 bis 12 Jahren</t>
  </si>
  <si>
    <t>Jaeschke, Robert 1971-</t>
  </si>
  <si>
    <t>Evaluation eines Trainingscamps für Kinder und Jugendliche mit Atemwegserkrankungen unter Berücksichtigung des Selbstmanagements</t>
  </si>
  <si>
    <t>Jakob, Bärbel Iris 1971-</t>
  </si>
  <si>
    <t>Körper- und Frauenbilder im Tanz eine kritische Reflexion der Utopien "freier" und "ganzheitlicher" Tanzkonzeptionen im zivilisatorisch-gesellschaftlichen Kontext</t>
  </si>
  <si>
    <t>Jetter, Oliver 1973-</t>
  </si>
  <si>
    <t>Lebensstile von Studierenden der Deutschen Sporthochschule Köln eine Untersuchung zu Studiensituation, Freizeitverhalten und Zeitempfinden</t>
  </si>
  <si>
    <t>Justen, Bert 1969-</t>
  </si>
  <si>
    <t>Die Entwicklung der funktionellen Rehabilitation nach Rekonstruktion des vorderen Kreuzbandes eine retrospektive Analyse in der Literatur</t>
  </si>
  <si>
    <t>Kaisser, Michael 1971-</t>
  </si>
  <si>
    <t>Effekte eines Trainingsprogramms für atemwegserkrankte Kinder und Jugendliche unter Berücksichtigung des Inline-Skatings</t>
  </si>
  <si>
    <t>Kamm, Ute 1972-</t>
  </si>
  <si>
    <t>Die Bedeutung von Sport im Rahmen jugendlicher Freizeitorientierungen</t>
  </si>
  <si>
    <t>Kampa, Bernard</t>
  </si>
  <si>
    <t>Ergebnisse der Kaderuntersuchung von Kanuten bezüglich Leistung, Laktat und Herzfrequenz durch Drehkurbelergometer-Stufentests</t>
  </si>
  <si>
    <t>Kempf, Anja 1972-</t>
  </si>
  <si>
    <t>Zur Krankheitsverarbeitung von Erwachsenen mit chronisch obstruktiver Lungenerkrankung eine Untersuchung bei Teilnehmern ambulanter Sportangebote</t>
  </si>
  <si>
    <t>Kepser, Christoph 1968-</t>
  </si>
  <si>
    <t>Spielerbeobachtungen im Hochleistungstischtennis der Herren eine Untersuchung zur Beinarbeit im Zusammenhang mit Umlaufsituationen</t>
  </si>
  <si>
    <t>Kerschl, Christian 1968-</t>
  </si>
  <si>
    <t>Erfassung des Abrollverhaltens des Fußes nach totalendoprothetischem Gelenkersatz</t>
  </si>
  <si>
    <t>Kerst, Daniel 1971-</t>
  </si>
  <si>
    <t>Das Publikum in der Fußball-Bundesliga eine sozialpsychologische Studie am Beispiel des SC Freiburg</t>
  </si>
  <si>
    <t>Kholki, Karim 1969-</t>
  </si>
  <si>
    <t>Spielerbeobachtungen im Hochleistungstischtennis der Herren unter besonderer Berücksichtigung der Beinarbeit des Aufschlägers in der Eröffnungsphase des Ballwechsels</t>
  </si>
  <si>
    <t>Kiesheyer, Gudrun 1971-</t>
  </si>
  <si>
    <t>Ambulante kardiale Rehabilitation erste Ergebnisse in einem Akutkrankenhaus in Neuss ; das "Kölner Modell" (Phase II) in einem anderen organisatorischen Kontext</t>
  </si>
  <si>
    <t>Kim, Jong-Kook 1968-</t>
  </si>
  <si>
    <t>Erfassung und Analyse des Volleyballunterrichts in den Schulen Südkoreas</t>
  </si>
  <si>
    <t>Kirchner, Michael</t>
  </si>
  <si>
    <t>Tendenzen der Vermarktung im Bundesliga-Fußball</t>
  </si>
  <si>
    <t>Kirschstein, Stefan 1969-</t>
  </si>
  <si>
    <t>Auswirkungen des "Contract-Relax-Stretching" auf die statische Maximalkraft des Musculus quadriceps femoris</t>
  </si>
  <si>
    <t>Kistenmacher, Thorsten 1969-</t>
  </si>
  <si>
    <t>Lateralität bei ausgewählten Aktivitäten und deren Berücksichtigung im Rahmen therapeutischer Maßnahmen eine Literaturstudie</t>
  </si>
  <si>
    <t>Kittelmann, Marion</t>
  </si>
  <si>
    <t>Bewegungsbezogenes Bildschirmarbeitsplatzprogramm (BAPP) im Rahmen der betrieblichen Gesundheitsförderung</t>
  </si>
  <si>
    <t>Klophaus, Torsten 1964-</t>
  </si>
  <si>
    <t>Sporterziehung im Elementar- und Hortbereich</t>
  </si>
  <si>
    <t>Klotz, Susanne 1969-</t>
  </si>
  <si>
    <t>Talentsichtung, Talentauswahl und Talentförderung im Rudersport in Australien unter besonderer Berücksichtigung der Olympischen Spiele 2000 in Sydney</t>
  </si>
  <si>
    <t>Kluitmann, Heike 1966-</t>
  </si>
  <si>
    <t>Die Neuorientierung des Schulsports in den neuen Bundesländern dargestellt an den Beiträgen der Zeitschrift "Körpererziehung" von 1989 - 1996</t>
  </si>
  <si>
    <t>Kohlgrüber, Ulrike 1971-</t>
  </si>
  <si>
    <t>Die Entwicklung des Körperkonzeptes cerebralparetischer Kinder und ihre Bedeutung für eine Bewegungstherapie im Wasser</t>
  </si>
  <si>
    <t>Kolvenbach, Yvonne 1972-</t>
  </si>
  <si>
    <t>Struktur und Effizienz der "Surf Life Saving Australia" unter besonderer Berücksichtigung von ökonomischen Aspekten</t>
  </si>
  <si>
    <t>Kosack, Daniela 1973-</t>
  </si>
  <si>
    <t>Überprüfung der Wirksamkeit eines sporttherapeutischen Inline-Skatingprogrammes innerhalb der stationären Rehabilitation für asthmakranke Kinder und Jugendliche</t>
  </si>
  <si>
    <t>Kossendey, Christoph 1968-</t>
  </si>
  <si>
    <t>Herzfrequenzmessungen bei einem standardisierten Tauchgang</t>
  </si>
  <si>
    <t>Kothmann, Oliver 1968-</t>
  </si>
  <si>
    <t>Elektromyographische Überprüfung des Einsatzes der Hüftbeugemuskulatur am Beispiel verschiedener Kräftigungsübungen</t>
  </si>
  <si>
    <t>Kraus, Timo 1972-</t>
  </si>
  <si>
    <t>Zur physikalischen Therapie der rheumatoiden Arthritis eine Literaturrecherche</t>
  </si>
  <si>
    <t>Krause, Anja</t>
  </si>
  <si>
    <t>Das Verhalten der Ammoniakkonzentration im Blut nach kurzandauernden maximalen Belastungen im Sprintschwimmen</t>
  </si>
  <si>
    <t>Krause, Axel</t>
  </si>
  <si>
    <t>Leib und Seele die Diskriminierung des Leibes (Augustinus) und seine Rehabilitation</t>
  </si>
  <si>
    <t>Das Olympische Fußballturnier 1956 in Melbourne unter besonderer Berücksichtigung der deutschen Beteiligung</t>
  </si>
  <si>
    <t>Kreuser, Anne 1973-</t>
  </si>
  <si>
    <t>Die Bedeutung von Bewegung, Spiel und Sport für das Verhalten und die psychosoziale Situation herzkranker Kinder</t>
  </si>
  <si>
    <t>Kronester, Kim 1973-</t>
  </si>
  <si>
    <t>Ein Lehrplankonzept der Sportart Snowboarden für Kinder im Alter von 6 - 10 Jahren</t>
  </si>
  <si>
    <t>Kruse, Joël 1967-</t>
  </si>
  <si>
    <t>Zuschauer in der Fußball-Bundesliga am Beispiel der Begegnung Borussia Mönchengladbach gegen Hamburger SV</t>
  </si>
  <si>
    <t>Konzeption einer präventiven Rückenschule unter Berücksichtigung inhaltlicher und methodisch-didaktischer Aspekte aktueller Rückenschulen</t>
  </si>
  <si>
    <t>Kubatzki, Dirk 1969-</t>
  </si>
  <si>
    <t>Zur Problematik des selbstmotivierten Sporttreibens in der Nachsorge Alkoholabhängiger eine experimentelle Untersuchung</t>
  </si>
  <si>
    <t>Kuchel, Matthias 1970-</t>
  </si>
  <si>
    <t>Aspekte des Sportsponsoring am Beispiel der Internationalen Tennismeisterschaften von Hamburg</t>
  </si>
  <si>
    <t>Kutscher, Markus 1964-</t>
  </si>
  <si>
    <t>Aggressives Verhalten im Fußball eine Analyse der Fußball-Europameisterschaft 1996 in England</t>
  </si>
  <si>
    <t>Kämmerling, Sophia 1969-</t>
  </si>
  <si>
    <t>Bewegungstherapie bei Morbus-Parkinson-Erkrankten Evaluation einer bewegungstherapeutischen Intervention</t>
  </si>
  <si>
    <t>Körtner, Claudia 1970-</t>
  </si>
  <si>
    <t>Einfluß eines individuell dosierten Ergometertrainings auf die Befindlichkeit von Patientinnen und Patienten mit kolorektalen Tumoren während einer sechswöchigen stationären Heilmaßnahme</t>
  </si>
  <si>
    <t>Köster, Michael</t>
  </si>
  <si>
    <t>Erstellung von Normwerten verschiedener, isokinetisch gemessener Kraftparameter bei orthopädischen Verletzungen des Hüft-, Knie- und Sprunggelenkes</t>
  </si>
  <si>
    <t>Kühne, Michael</t>
  </si>
  <si>
    <t>Das Publikum des Profiboxens</t>
  </si>
  <si>
    <t>Künstler, Barbara 1971-</t>
  </si>
  <si>
    <t>Vergleich von ambulanter und stationärer Rehabilitation bei Hüft-TEP Patienten aufgrund narrativer Interviews</t>
  </si>
  <si>
    <t>Küpper, Isabelle 1972-</t>
  </si>
  <si>
    <t>Untersuchung zur Entwicklung des Beach-Volleyballsports in Frankreich</t>
  </si>
  <si>
    <t>Küster, Michael</t>
  </si>
  <si>
    <t>Computersimulationsstudie über die Bedeutung der Schlagarmversteifung beim Tennisschlag</t>
  </si>
  <si>
    <t>Laidlaw, Sophia Jayne 1966-</t>
  </si>
  <si>
    <t>Personal Trainer als Beruf konzeptionelle und perspektivische Aspekte</t>
  </si>
  <si>
    <t>Lang, Michael</t>
  </si>
  <si>
    <t>Risikobelastung und medizinisches Wissen 6 Monate nach ambulanter Anschlußrehabilitation Differenz zwischen Herzgruppenteilnehmern, selbständig sporttreibenden und körperlich inaktiven Patienten</t>
  </si>
  <si>
    <t>Langmack, Anke 1969-</t>
  </si>
  <si>
    <t>Ergebnisse einer Verlaufsstudie zur Behandlung der Chondropathia patellae durch operative Arthroskopie mit "lateral release" und ambulanter Rehabilitation</t>
  </si>
  <si>
    <t>Laven, Dana 1970-</t>
  </si>
  <si>
    <t>Die Bedeutung der Marketingkonzeption im Rahmen einer Machbarkeitsstudie für das Golfplatzprojekt Herzogsägmühle (Südbayern)</t>
  </si>
  <si>
    <t>Lehner, Dimitri 1968-</t>
  </si>
  <si>
    <t>Technische Modifikation eines Seriensportkatamarans zum Tourenkatamaran und dessen Erprobung</t>
  </si>
  <si>
    <t>Leigsnering, Susanne 1967-</t>
  </si>
  <si>
    <t>Schwimmen als Mittel zur Förderung der sozialen Integration behinderter Kinder dargestellt am Beispiel eines Projektes in einer integrativen Kindertagesstätte</t>
  </si>
  <si>
    <t>Lichtner, Timo 1969-</t>
  </si>
  <si>
    <t>Stadionzeitschriften im Profil vergleichende Struktur- und Themenanalyse der Stadionzeitschriften der 1. Fußballbundesliga</t>
  </si>
  <si>
    <t>Liedtke, Andreas</t>
  </si>
  <si>
    <t>Eine Untersuchung über das hemiparetische Gangbild anhand ausgewählter biomechanischer Parameter während verschiedener Rehabilitationsphasen</t>
  </si>
  <si>
    <t>Liesenfeld, Monika 1970-</t>
  </si>
  <si>
    <t>Tanztherapie als ein Faktor in einem multimodalen Behandlungskonzept zur Verbesserung der Befindlichkeit und der Lebensqualität von Krebserkrankten</t>
  </si>
  <si>
    <t>Lobisch, Natascha 1965-</t>
  </si>
  <si>
    <t>Möglichkeiten und Grenzen der Prävention von Sportverletzungen und Sportschäden durch Stretching</t>
  </si>
  <si>
    <t>Lohmer, Christiane 1968-</t>
  </si>
  <si>
    <t>Biomechanische Ganganalyse von Morbus Parkinson Erkrankten eine Untersuchung zur Effektivität einer bewegungstherapeutischen Intervention</t>
  </si>
  <si>
    <t>Lucius, Kai 1972-</t>
  </si>
  <si>
    <t>Die Entwicklung der Fußballclubs in der Bundesliga vom traditionellen Sportverein zum Wirtschaftsunternehmen</t>
  </si>
  <si>
    <t>Löber, Markus 1971-</t>
  </si>
  <si>
    <t>Formel-1-Berichterstattung in Nachrichtenagenturen dargestellt am Dienst der Deutschen Presse-Agentur (dpa) und des Sport-Informations-Dienstes (sid)</t>
  </si>
  <si>
    <t>Löding, Nils 1970-</t>
  </si>
  <si>
    <t>Die Trainingssteuerung in der 1. Fußballbundesliga</t>
  </si>
  <si>
    <t>Löffler, Nina 1972-</t>
  </si>
  <si>
    <t>"Going public" eine Finanzierungsalternative auch für deutsche Sportunternehmen?</t>
  </si>
  <si>
    <t>Löw, Peter</t>
  </si>
  <si>
    <t>Messung von Sauerstoffaufnahme, Kohlendioxidabgabe und respiratorischem Quotienten mittels portabler Spirometrie während eines zweistündigen Tenniswettkampfes von weiblichen und männlichen Seniorensportlern</t>
  </si>
  <si>
    <t>Lück, Hendrik 1971-</t>
  </si>
  <si>
    <t>Analyse des Gegnerverhaltens im Volleyball und Überprüfung der Spielstrategien</t>
  </si>
  <si>
    <t>Lüers, Benno 1967-</t>
  </si>
  <si>
    <t>Psychische Anforderungen im Umgang mit Sportverletzungen im Leistungsfußball</t>
  </si>
  <si>
    <t>Machwitz, Michael 1971-</t>
  </si>
  <si>
    <t>Quantifizierung der kinästhetischen Wahrnehmungsfähigkeit im oberen Sprunggelenk unter den Aspekten der Schnelligkeit und Präzision</t>
  </si>
  <si>
    <t>Majer, Christof 1972-</t>
  </si>
  <si>
    <t>Entwicklung eines standardisierten Leistungstests für das Techniktraining im Judo</t>
  </si>
  <si>
    <t>Mantei, Mario 1971-</t>
  </si>
  <si>
    <t>Geschichte und Bedeutung der Kinder- und Jugendspartakiaden in der DDR</t>
  </si>
  <si>
    <t>Manz, Volker 1970-</t>
  </si>
  <si>
    <t>Erarbeitung und Durchführung eines mentalen Trainingsprogramms und Anwendung von Simulationsprozessen im Fallschirmspringen</t>
  </si>
  <si>
    <t>Marcial, Oliver 1969-</t>
  </si>
  <si>
    <t>Einfluß des Sports auf die Befindlichkeit und das aktuelle körperliche Wohlbefinden bei HIV-Patienten</t>
  </si>
  <si>
    <t>May, Jens 1972-</t>
  </si>
  <si>
    <t>Isometrische Übungen zur Kräftigung der Adduktoren eine elektromyographische Analyse am Beispiel von Fußballspielern der 2. Bundesliga</t>
  </si>
  <si>
    <t>Mayer, Oliver</t>
  </si>
  <si>
    <t>Rahmentrainingsplan zur Entwicklung der Sprungfähigkeiten jugendlicher Basketballer mit dem Ziel Dunking</t>
  </si>
  <si>
    <t>Metapher und Metonymie in der Sportberichterstattung methodologische Vorüberlegungen einer inhaltsanalytischen Untersuchung</t>
  </si>
  <si>
    <t>Melzer, Carsten 1963-</t>
  </si>
  <si>
    <t>Anforderungsprofil von Mittelfeldspielern im Hochleistungsfußball</t>
  </si>
  <si>
    <t>Mende, Boris 1966-</t>
  </si>
  <si>
    <t>Einfluß von Kohlenhydrat- und Koffeinsubstitution während eines vierstündigen Tenniswettkampfes auf die tennisspezifische Leistungsfähigkeit</t>
  </si>
  <si>
    <t>Mesch, Thorsten 1968-</t>
  </si>
  <si>
    <t>Die Auswirkungen des sogenannten "Bosman-Urteils" auf den Profifußball in Spanien</t>
  </si>
  <si>
    <t>Metter-Kaller, Stefan 1971-</t>
  </si>
  <si>
    <t>Auswirkungen kohlenhydrat- und koffeinhaltiger Getränke auf die Konzentration von Aminosäuren im Plasma, neuroendokrine Regulationsmechanismen und Ermüdung im Tennis</t>
  </si>
  <si>
    <t>Metzler, Verena 1973-</t>
  </si>
  <si>
    <t>Mechanische Leistung beim Laufen ein Vergleich unterschiedlicher Methoden</t>
  </si>
  <si>
    <t>Einsatz von Computersimulation zur Prüfung von Sportböden Vergleich zwischen "Künstlicher Sportler Stuttgart" und "Künstlicher Sportler 95"</t>
  </si>
  <si>
    <t>Meyer-Koop, Thorsten 1967-</t>
  </si>
  <si>
    <t>Übertraining im Ausdauersport</t>
  </si>
  <si>
    <t>Minchau, Andreas 1966-</t>
  </si>
  <si>
    <t>M.O.V.E. (mobility opportunities via education) mit Menschen mit geistiger Behinderung Möglichkeiten und Grenzen</t>
  </si>
  <si>
    <t>Mingers, Jürgen 1968-</t>
  </si>
  <si>
    <t>Zum Zusammenhang von Unterrichtskonzepten und Planungsschemata im Schulsport eine Analyse von Stundenentwürfen in der Fachliteratur zum Sportunterricht</t>
  </si>
  <si>
    <t>Miquel Sánchez, Juan-Carlos 1969-</t>
  </si>
  <si>
    <t>Geschichte und gegenwärtiger Stant des Rehabilitations- und Behindertensports in Spanien</t>
  </si>
  <si>
    <t>Mittermeier, Malte 1972-</t>
  </si>
  <si>
    <t>Der isometrische Kraftverlauf nach einer Ausdauerbelastung des M. Quadriceps Femoris</t>
  </si>
  <si>
    <t>Molzberger, Ansgar 1972-</t>
  </si>
  <si>
    <t>Geschichte und Entwicklung der Olympischen Spiele in Ramlösa von 1834 - 1836</t>
  </si>
  <si>
    <t>Momma, Jürgen 1972-</t>
  </si>
  <si>
    <t>Entwicklung eines Fragebogens zur Erfassung sprachlicher Handlungskontrollstrategien in kritischen Spielsituationen im Basketball</t>
  </si>
  <si>
    <t>Monien, Erik A. 1969-</t>
  </si>
  <si>
    <t>Leben und sportpolitisches Wirken von Dr. Wilhelm Hilarius Schwarz</t>
  </si>
  <si>
    <t xml:space="preserve"> 2 Pol 100t</t>
  </si>
  <si>
    <t>Moschke, Grit 1972-</t>
  </si>
  <si>
    <t>Sportunterricht in der Primarstufe in unterentwickelten Gebieten Südafrikas eine Fallstudie und ein Konzept für Primarstufenlehrer/innen</t>
  </si>
  <si>
    <t>Mueller, Wiebke</t>
  </si>
  <si>
    <t>Synoptische Betrachtung experimenteller Befunde zur Bedeutung des serotonergen Neurotransmittersystems während körperlicher Arbeit</t>
  </si>
  <si>
    <t>Muhle, Bernadette 1971-</t>
  </si>
  <si>
    <t>Möglichkeiten der Organisation und Durchführung von sporttherapeutischen Maßnahmen und Freizeitaktivitäten in einem Zentrum für Kinder- und Jugendpsychiatrie</t>
  </si>
  <si>
    <t>Märzke, André 1970-</t>
  </si>
  <si>
    <t>Kinematische Bewegungsanalyse des Schlenzschusses im Eishockey</t>
  </si>
  <si>
    <t>Möllenhoff, Heinke 1973-</t>
  </si>
  <si>
    <t>Das Patientengut der ambulanten kardialen Rehabilitation der Phase II nach dem Kölner Modell klinischer Verlauf 6 Monate nach Abschluß der ambulanten kardialen Rehabilitation</t>
  </si>
  <si>
    <t>Möller, Carsten M. 1968-</t>
  </si>
  <si>
    <t>Atemtechniken in der Theaterarbeit und ihre Bedeutung für die Spiel- und Darstellungsfähigkeit</t>
  </si>
  <si>
    <t>Müller, Hendrik</t>
  </si>
  <si>
    <t>Diagnostik und Steuerung der Ausdauerleistungsfähigkeit im Amateurfußball mittels eines neuentwickelten ökonomischen Feldtests</t>
  </si>
  <si>
    <t>Müller, Marc 1967-</t>
  </si>
  <si>
    <t>Die Vorstellung des Rückschlagspiels Paddle mit vergleichenden Aspekten zum Tennis</t>
  </si>
  <si>
    <t>Müller, Marcus</t>
  </si>
  <si>
    <t>Gesundheitserziehung im Schulsport theoretische Überlegungen und praktische Anwendung am Beispiel des Themas Entspannung in einer 5. Klasse</t>
  </si>
  <si>
    <t>Mädchen in Aktion - Untersuchung über ein erlebnispädagogisches Projekt mit verhaltensauffälligen Mädchen im Alter von 15 - 18 Jahren</t>
  </si>
  <si>
    <t>Münnichow, Gabriele 1968-</t>
  </si>
  <si>
    <t>Besucheranalyse in Skateparks und -hallen</t>
  </si>
  <si>
    <t>Neeb, Daniela 1974-</t>
  </si>
  <si>
    <t>Stürze im Alltag eine motorische und psychologische Ursachen- und Problemanalyse</t>
  </si>
  <si>
    <t>Nerius, Steffi 1972-</t>
  </si>
  <si>
    <t>Callanetics im Spannungsfeld zwischen Modeerscheinung, Fitneß und Gesundheit</t>
  </si>
  <si>
    <t>Neuhoff, Ruth 1969-</t>
  </si>
  <si>
    <t>Einfluß von Vibrationsfrequenz und Kontraktionskraft der Unterschenkelmuskulatur auf die energiereichen Phosphate der Muskulatur</t>
  </si>
  <si>
    <t>Niehoff, Anja 1972-</t>
  </si>
  <si>
    <t>Untersuchung zur Knochenreifung und Belastbarkeit im Sport</t>
  </si>
  <si>
    <t>Niemeyer, Petra 1954-</t>
  </si>
  <si>
    <t>Mitgliederanalyse als ein Element des Marketing für einen Golfclub</t>
  </si>
  <si>
    <t>Niermann, Michael</t>
  </si>
  <si>
    <t>Sport und Alter unter besonderer Berücksichtigung immunologischer Aspekte</t>
  </si>
  <si>
    <t>Nillies, Carsten 1970-</t>
  </si>
  <si>
    <t>Die Umweltpolitik des Deutschen Kanu-Verbandes Expansion oder Anpassung?</t>
  </si>
  <si>
    <t>Nissen, Gunnar</t>
  </si>
  <si>
    <t>Die Sportentwicklung in Meckenheim ein Beitrag zur Lokalgeschichte des Sports</t>
  </si>
  <si>
    <t>Nohl, Kathrin 1970-</t>
  </si>
  <si>
    <t>Psychologische Bedingungsfaktoren von Sportverletzungen und Sportunfällen</t>
  </si>
  <si>
    <t>Nöcker, Anke 1972-</t>
  </si>
  <si>
    <t>Der Einfluß einer vierwöchigen ambulanten kardialen Rehabilitation der Phase II auf das Risikofaktorenprofil von KHK-Patienten</t>
  </si>
  <si>
    <t>Ochs, Sebastian 1970-</t>
  </si>
  <si>
    <t>Rumpfmuskeltests als Screeningmaßnahme in Prävention und Rehabilitation von Rückenerkrankungen</t>
  </si>
  <si>
    <t>Ockenfels, Nadja 1973-</t>
  </si>
  <si>
    <t>Maßnahmen der freiwilligen Sportorganisationen zur Lösung des Konfliktes Sport und Umwelt in Deutschland und Frankreich</t>
  </si>
  <si>
    <t>Opitz, Monique 1971-</t>
  </si>
  <si>
    <t>Deskriptive Analyse des Patientengutes der ambulanten Herzgruppen VGS Königsfeld e.V.</t>
  </si>
  <si>
    <t>Orth, Stephan</t>
  </si>
  <si>
    <t>Videogestützte Dokumentation und Analyse eines Sportlers mit zerebellarer Ataxie im Lernverlauf einer Schwimmbewegung</t>
  </si>
  <si>
    <t>Oster, Jeannette 1972-</t>
  </si>
  <si>
    <t>Evaluation zur tatsächlichen Nutzung eines umgestalteten Pausenhofes</t>
  </si>
  <si>
    <t>Osygus, Simone 1968-</t>
  </si>
  <si>
    <t>Vergleichende Untersuchungen zum Widerstandsverhalten von Schwimmern in Abhängigkeit von geschwindigkeitsinduzierten und kraftinduzierten Schleppverfahren</t>
  </si>
  <si>
    <t>Peixoto Viseu, José Manuel 1970-</t>
  </si>
  <si>
    <t>Anfängermethodik im Sportspiel Korfball der Versuch ein eigenes, zeitgerechtes und wissenschaftliches Einführungsmodell zu entwickeln</t>
  </si>
  <si>
    <t>Pelzer, Monika 1971-</t>
  </si>
  <si>
    <t>Schmerzempfinden und Schmerzbewältigung eine kritische Würdigung ausgewählter subjektiv-erlebnismäßiger Meßverfahren</t>
  </si>
  <si>
    <t>Pennartz, Susanne 1971-</t>
  </si>
  <si>
    <t>Zum Einfluß gezielter Übungen im Wasser auf die allgemeine Koordinationsfähigkeit ein Unterrichtsversuch mit förderungsbedürftigen Kindern im Alter von 8 bis 9 Jahren</t>
  </si>
  <si>
    <t>Pfaff, Helmut 1970-</t>
  </si>
  <si>
    <t>Einfluß einer mehrwöchigen moderaten Ausdauerbelastung auf die Leukozyten- und Lymphozytensubpopulationen sowie auf die Zytotoxizität der NK-Zellen von Krebspatienten in der Rehabilitation</t>
  </si>
  <si>
    <t>Pohl, Sabine</t>
  </si>
  <si>
    <t>Entwicklung der neueren Strassenspiele</t>
  </si>
  <si>
    <t>Postigo Rauen, Walkyria 1962-</t>
  </si>
  <si>
    <t>Betriebliche Gesundheitsförderung in Brasilien</t>
  </si>
  <si>
    <t>Pott, Wolfgang 1969-</t>
  </si>
  <si>
    <t>Tennis mit Musik eine Trainingsuntersuchung unter besonderer Berücksichtigung der Komponenten "Konzentrationsfähigkeit" und "Rhythmisierung"</t>
  </si>
  <si>
    <t>Prawdzik, Rainer 1967-</t>
  </si>
  <si>
    <t>Auswirkungen verschiedener Stundeninhalte auf das Herzfrequenzverhalten bei Kindern mit (teil-) korrigierten angeborenen Herzfehlern während eines Sportförderprogramms</t>
  </si>
  <si>
    <t>Puhl, Stefan 1969-</t>
  </si>
  <si>
    <t>Gesundheitsökonomische Neuorientierung im Akutkrankenhaus das Zentrum für Sport und Medizin (ZSM) am Evangelischen Krankenhaus Köln Weyertal</t>
  </si>
  <si>
    <t>Pusch, Susanne</t>
  </si>
  <si>
    <t>Winkelreproduktionstests zur Quantifizierung der Wahrnehmungsfähigkeit im Knie- und Hüftgelenk</t>
  </si>
  <si>
    <t>Pötzl, Jörg 1966-</t>
  </si>
  <si>
    <t>Querschnittlähmung und Sport eine Literaturübersicht</t>
  </si>
  <si>
    <t>Quellmalz, Thorsten 1971-</t>
  </si>
  <si>
    <t>Vergleich der Risikobelastung von KHK-Patienten in den letzten 12 Monaten vor Diagnose der Erkrankung mit kurz- und langfristigen Ergebnissen einer ambulanten kardialen Rehabilitation</t>
  </si>
  <si>
    <t>Quirl, Anja 1969-</t>
  </si>
  <si>
    <t>Möglichkeiten der Einflußnahme auf das Sozialverhalten 14-jähriger verhaltensgestörter Schüler im Rahmen einer 3-monatigen sporttherapeutischen Interventionsmaßnahme</t>
  </si>
  <si>
    <t>Rabe, Ingo 1969-</t>
  </si>
  <si>
    <t>Muskuläre Stabilisation der Wirbelsäule bei stoßartigen Belastungen im Kunstturnen eine experimentelle Untersuchung zum Innervationsverhalten der rumpfstabilisierenden Muskulatur bei Landungen im Kunstturnen</t>
  </si>
  <si>
    <t>Rademacher, Carsten 1970-</t>
  </si>
  <si>
    <t>Einfluß der Ernährungsberatung auf das Ernährungswissen und -verhalten von Herzpatienten im Rahmen einer ambulanten kardialen Rehabilitation</t>
  </si>
  <si>
    <t>Ramisch, Birgit</t>
  </si>
  <si>
    <t>Spendenmailing für die DLRG Erstellung eines spezifischen Konzepts</t>
  </si>
  <si>
    <t>Raths, Claudia</t>
  </si>
  <si>
    <t>Prä- und postoperativer Vergleich motorischer Grundfunktionen in der frühen Rehabilitationsphase nach Versorgung mit zwei verschiedenen Knieendoprothesen</t>
  </si>
  <si>
    <t>Rausch, Christiane 1967-</t>
  </si>
  <si>
    <t>Tourismus in der "Dritten Welt" am Beispiel Costa Rica eine empirische Studie</t>
  </si>
  <si>
    <t>Redding, Frank 1969-</t>
  </si>
  <si>
    <t>Experimentelle Untersuchung einer Übungsform zur Kräftigung der Bauchmuskulatur an einer schiefen Ebene mit verschiedenen Neigungswinkeln</t>
  </si>
  <si>
    <t>Reger, Andrea 1971-</t>
  </si>
  <si>
    <t>Der Einfluß von gekippten virtuellen Räumen auf die sensomotorische Koordination</t>
  </si>
  <si>
    <t>Reinhardt, Simone 1971-</t>
  </si>
  <si>
    <t>Entwicklung eines Fußgymnastikprogramms insbesondere für die kurze Fußmuskulatur zur Prävention und Kompensation von Fuß- und Zehenfehlstellungen</t>
  </si>
  <si>
    <t>Rekemeyer, Eike 1970-</t>
  </si>
  <si>
    <t>Die Konzeption des Schulsports in den Bundesländern Sachsen-Anhalt und Brandenburg eine vergleichende Studie anhand der Lehrplanentwicklung seit 1990</t>
  </si>
  <si>
    <t>Richter, Sabine</t>
  </si>
  <si>
    <t>Urlaubserwartungen behinderter Reisender Untersuchung am Beispiel eines Türkeiurlaubs</t>
  </si>
  <si>
    <t>Rieger, Thomas</t>
  </si>
  <si>
    <t>Sportverhalten und Einstellung zu sportlicher Aktivität von Soldaten der Deutschen Bundeswehr</t>
  </si>
  <si>
    <t>Riemer, Melanie 1969-</t>
  </si>
  <si>
    <t>Anatomische Studien zur Beweglichkeit eines Yogis vergleichende Analyse und kritische Diskussion präventivmedizinischer Maßnahmen aus der "sogenannten" Rückenschule</t>
  </si>
  <si>
    <t>Rikaid, Thorsten 1971-</t>
  </si>
  <si>
    <t>Evaluation ambulanter orthopädisch-traumatologischer Rehabilitation bei ausgewählten Indikatoren</t>
  </si>
  <si>
    <t>Ritterbusch, Anja 1973-</t>
  </si>
  <si>
    <t>Leistungsdiagnostik bei Reitern</t>
  </si>
  <si>
    <t>Roos, Barbara</t>
  </si>
  <si>
    <t>Körperwahrnehmung und Befindlichkeit im Auto eine Interviewstudie mit Langstreckenfahrern</t>
  </si>
  <si>
    <t>Rottmann, Christian 1971-</t>
  </si>
  <si>
    <t>Vergleich der physiologischen Belastung im alpinen Skisport und Snowboarding in Bezug auf Fahrtechnik und Material</t>
  </si>
  <si>
    <t>Rottschäfer, Marko 1966-</t>
  </si>
  <si>
    <t>Medien- und Bewegungsverhalten von Kindern in der sozialen Unterschicht</t>
  </si>
  <si>
    <t>Roy, Thomas</t>
  </si>
  <si>
    <t>Vergleichende Betrachtung der Förderung von Jugendfußball in den Landesverbänden des DFB</t>
  </si>
  <si>
    <t>Rumpf, Silke 1966-</t>
  </si>
  <si>
    <t>Einfluß der Hippotherapie auf die Selbständigkeit von Cerebralparetikern anhand von Einzelfallstudien</t>
  </si>
  <si>
    <t>Röder, Thomas 1971-</t>
  </si>
  <si>
    <t>Die Geschichte des Basketballsports bei den Olympischen Spielen</t>
  </si>
  <si>
    <t>Röhrich, Sven 1971-</t>
  </si>
  <si>
    <t>Überprüfung eines Trainingsprogrammes für Kinder mit Formen des Asthma bronchiale anhand ausgewählter Lungenfunktionsparameter</t>
  </si>
  <si>
    <t>Rösch, Christine</t>
  </si>
  <si>
    <t>Eine Trendsportart wird olympisch die Geschichte des Snowboardens</t>
  </si>
  <si>
    <t>Röthig, Holger 1970-</t>
  </si>
  <si>
    <t>Die Auswirkungen des "Bosman-Urteils" auf den englischen Profi-Fußball</t>
  </si>
  <si>
    <t>Rütten, Henning 1972-</t>
  </si>
  <si>
    <t>Vom Rollschuhlaufen zum Inline-Skating die Entwicklung des deutschen Rollschuhsports im 20. Jahrhundert</t>
  </si>
  <si>
    <t>Sailer, Bettina 1971-</t>
  </si>
  <si>
    <t>Der "weiße" Sport? Tennismode im Wandel der Zeit</t>
  </si>
  <si>
    <t>Sandvoß, Beatrix 1961-</t>
  </si>
  <si>
    <t>Sport als freizeitorientiertes Bewegungsfeld für Kinder Entwicklung und Erprobung einer Konzeption zum Voltigieren</t>
  </si>
  <si>
    <t>Saretz, Folkert 1970-</t>
  </si>
  <si>
    <t>Die teilstationäre/ambulante kardiologische Rehabilitation der Phase II am St. Irmgardis-Krankenhaus Süchteln in Viersen</t>
  </si>
  <si>
    <t>Schall, Thomas 1964-</t>
  </si>
  <si>
    <t>Zwischen Wunsch und Wirklichkeit eine explorative Studie zur Erwartungshaltung der Erstsemesterstudierenden im Alternativen Profil Spiel-Musik-Tanz/Bewegungstheater</t>
  </si>
  <si>
    <t>Scheferling, Björn 1970-</t>
  </si>
  <si>
    <t>Talentförderung von Kindern und Jugendlichen in Amateurfussballvereinen und ihre Finanzierung</t>
  </si>
  <si>
    <t>Schellenberger, Markus 1970-</t>
  </si>
  <si>
    <t>Auswirkungen von Ganzkörpervibrationen auf den menschlichen Organismus im Sport</t>
  </si>
  <si>
    <t>Schiffner, Lothar 1965-</t>
  </si>
  <si>
    <t>Dokumentation der Fußball-Weltmeisterschaft 1982 in Spanien unter besonderer Berücksichtigung der deutschen Teilnahme</t>
  </si>
  <si>
    <t>Schlösser, Ruth</t>
  </si>
  <si>
    <t>Erstellung, Auswertung und Überprüfung eines Schulungsprogrammes auf dem Trainingsgerät "Posturomed"</t>
  </si>
  <si>
    <t>Schmid, Ortrud 1972-</t>
  </si>
  <si>
    <t>Volleyballtrainerinnen in der Bundesliga eine Spurensuche</t>
  </si>
  <si>
    <t>Schmidt, Christina 1965-</t>
  </si>
  <si>
    <t>Beurteilung der kinästhetischen Wahrnehmungsfähigkeit über die Reproduktionsgenauigkeit von Gelenkwinkelstellungen des Sprunggelenks unter Berücksichtigung verschiedener Einflußfaktoren</t>
  </si>
  <si>
    <t>Schmidt, Holger</t>
  </si>
  <si>
    <t>Sport und Umwelt Möglichkeiten einer ökologisch orientierten Sportlehrerausbildung</t>
  </si>
  <si>
    <t>Schmidt, Oliver</t>
  </si>
  <si>
    <t>Entstehung und Entwicklung der Fußball-Europameisterschaft von den Anfängen bis 1964</t>
  </si>
  <si>
    <t>Schmidtberg, Wolfgang</t>
  </si>
  <si>
    <t>Qualitative und quantitative Untersuchung des Mitgliederstamms von Fitnesstudios</t>
  </si>
  <si>
    <t>Schmitt, Silvia 1968-</t>
  </si>
  <si>
    <t>Auswirkungen von Bewegung, Spiel und Sport auf das Selbstkonzept und die Sportangst herzoperierter Kinder</t>
  </si>
  <si>
    <t>Schnadhorst, Michael</t>
  </si>
  <si>
    <t>Einfalt statt Vielfalt? eine Medienanalyse der olympischen Sommerspiele 1996 in Atlanta</t>
  </si>
  <si>
    <t>Schneider, Dietrich</t>
  </si>
  <si>
    <t>Das Sportmediennutzungsverhalten von Jugendlichen im Alter von 14 - 19 Jahren</t>
  </si>
  <si>
    <t>Schneider, Gregor</t>
  </si>
  <si>
    <t>Die Anwendbarkeit des Tamburelloschlägers für die Einführung von Rückschlagspielen in der Schule</t>
  </si>
  <si>
    <t>Circular Tracking - Armfolgebewegungen in unterschiedlichen Körperpositionen</t>
  </si>
  <si>
    <t>Schneider, Volker</t>
  </si>
  <si>
    <t>Berufsfeldanalyse für die Tätigkeitsfelder von Diplomsportlehrern und Diplomsportlehrerinnen mit Hilfe von ausgewählten Beispielen</t>
  </si>
  <si>
    <t>Scholl, Michael</t>
  </si>
  <si>
    <t>Verhalten der Katecholamine im Urin bei Leistungstennisspielern unter Trainings- und Turnierbedingungen</t>
  </si>
  <si>
    <t>Schoofs, Rainer 1971-</t>
  </si>
  <si>
    <t>Ausgewählte wassertherapeutische Maßnahmen in der Rehabilitation von Patienten mit einer Totalendoprothese des Hüftgelenkes</t>
  </si>
  <si>
    <t>Schrage, Axel 1971-</t>
  </si>
  <si>
    <t>Strukturanalyse der Deutschen Seniorinnen-Meisterschaften 1996 im Sportspiel Volleyball</t>
  </si>
  <si>
    <t>Schreiter, Torsten 1970-</t>
  </si>
  <si>
    <t>Bedeutung des Radsports in der Schule Aktuelle Situation und Perspektiven</t>
  </si>
  <si>
    <t>Schrenker, Sandra 1968-</t>
  </si>
  <si>
    <t>Frauen-Ringen Vorstellung einer "neuen" Sportart</t>
  </si>
  <si>
    <t>Schroeder, Martina 1966-</t>
  </si>
  <si>
    <t>Das Bilderbuch als Bewegungsanlaß ein Beitrag zur kreativen Bewegungsgestaltung im Vorschulalter</t>
  </si>
  <si>
    <t>Schröder, Hauke 1973-</t>
  </si>
  <si>
    <t>Das Timingproblem im Spielsport Auswirkungen für das Sportspieltraining unter besonderer Berücksichtigung des Eishockey- und Skaterhockeyspiels</t>
  </si>
  <si>
    <t>Schubert, Martina</t>
  </si>
  <si>
    <t>Einfluß einer Komplextherapie auf die Umknickneigung des Fußes bei chronischer Instabilität des unteren Sprunggelenkes</t>
  </si>
  <si>
    <t>Schulte, Jochen</t>
  </si>
  <si>
    <t>Die Fußballzuschauer der Deutschen Nationalmannschaft und der 1. Bundesliga eine vergleichende empirische Analyse</t>
  </si>
  <si>
    <t>Schumacher, Klaus</t>
  </si>
  <si>
    <t>Einfluß unterschiedlicher Belastungsintensität bei langandauernder körperlicher Arbeit auf die Aminosäurenkonzentration im Plasma</t>
  </si>
  <si>
    <t>Schuster, Michael</t>
  </si>
  <si>
    <t>Videounterstützte Erfassung und Darstellung von Trainingsformen zum Taktiktraining der Juniorinnen im Feldhockey</t>
  </si>
  <si>
    <t>Schwantes, Bernd 1968-</t>
  </si>
  <si>
    <t>Dreidimensionale kinematische Ganganalyse des Gangbildes von Hemiplegikern 5 bis 15 Jahre nach einem Schlaganfall</t>
  </si>
  <si>
    <t>Schwarz, Hendrik 1970-</t>
  </si>
  <si>
    <t>Tauchen mit Kindern und Jugendlichen Grenzen und Möglichkeiten</t>
  </si>
  <si>
    <t>Schwarz, Marcus 1964-</t>
  </si>
  <si>
    <t>Spielstruktur bei den Deutschen Senioren-Meisterschaften 1996 im Sportspiel Volleyball</t>
  </si>
  <si>
    <t>Schätzmüller, Guido 1967-</t>
  </si>
  <si>
    <t>Über den Einfluß unterschiedlicher Arbeitsformen (Laufband, Fahrradergometer und Stepper) auf hämodynamische und metabolische Parameter</t>
  </si>
  <si>
    <t>Schöppen, Peter 1966-</t>
  </si>
  <si>
    <t>Segeln als Schwerpunktsportart einer Klassenfahrt</t>
  </si>
  <si>
    <t>Schülert, Torsten 1967-</t>
  </si>
  <si>
    <t>Projektmanagement am Beispiel eines Projektes zur kommunalen Gesundheitsförderung im Kreis Neuss</t>
  </si>
  <si>
    <t>Seemann, Anja 1968-</t>
  </si>
  <si>
    <t>Energiereiche Phosphate und Hypertrophie infolge eines Krafttrainings</t>
  </si>
  <si>
    <t>Seitz, Arwed 1965-</t>
  </si>
  <si>
    <t>Geschichte und Entwicklung der Fechtkunst in Deutschland unter besonderer Berücksichtigung abendländischer Fechtschulen</t>
  </si>
  <si>
    <t>Semler, Christoph</t>
  </si>
  <si>
    <t>Sportunfälle mit Verletzungen der Hand und Finger Analyse und Übungsprogramm</t>
  </si>
  <si>
    <t>Seng, Mark Dominik 1970-</t>
  </si>
  <si>
    <t>Messung der Dienstleistungsqualität im Sport am Beispiel einer Triathlonveranstaltung</t>
  </si>
  <si>
    <t>Sieberz, Claudia 1967-</t>
  </si>
  <si>
    <t>Die geistigen Grundlagen für den Tanz bei Mary Wigman</t>
  </si>
  <si>
    <t>Siepen, Philippe 1969-</t>
  </si>
  <si>
    <t>Biomechanische Darstellung des hemiparetischen Standbildes in unterschiedlichen Rehabilitationsphasen</t>
  </si>
  <si>
    <t>Smerecnik, Mirco 1969-</t>
  </si>
  <si>
    <t>Einfluß der körperlichen Belastung auf die Stickstoff-Elimination im geschlossenen Atemsystem</t>
  </si>
  <si>
    <t>Smietanska, Beata</t>
  </si>
  <si>
    <t>Verdienste von Adam Kocur für die Entwicklung der Leibeskultur in Oberschlesien</t>
  </si>
  <si>
    <t>Sondermann, Jörg 1971-</t>
  </si>
  <si>
    <t>Einfluß unterschiedlicher Konstruktionsmerkmale eines Tennisschlägers auf das Vorhand-Winner-Verhalten</t>
  </si>
  <si>
    <t>Spatzek, Andreas 1961-</t>
  </si>
  <si>
    <t>Rhythmik im Unterricht eine vergleichende Betrachtung aktueller Rhythmik-Konzepte</t>
  </si>
  <si>
    <t>Spelten, Bernd 1966-</t>
  </si>
  <si>
    <t>Umsetzung neuer Aspekte der Gesundheitserziehung und der Erlebnispädagogik in ein Konzept für Gruppenreisen nach Süd-Norwegen</t>
  </si>
  <si>
    <t>Spiekermann, Hiltrud 1971-</t>
  </si>
  <si>
    <t>Funktionelle Bewegungsschulung für Sprecher und Sänger Entwurf eines didaktisch-praktischen Konzeptes</t>
  </si>
  <si>
    <t>Spielvogel, Claudia 1963-</t>
  </si>
  <si>
    <t>Der klassische Skilanglauf mit sehgeschädigten Skianfängern unter dem Aspekt eines didaktisch-methodischen Lehrweges</t>
  </si>
  <si>
    <t>Sprinz, Michael 1971-</t>
  </si>
  <si>
    <t>Die Situation und Rolle der Umweltbeauftragten in den Organisationen des DSB</t>
  </si>
  <si>
    <t>Stalz, Roland 1967-</t>
  </si>
  <si>
    <t>Paradigmenwechsel in der Suchttherapie unter Einbeziehung sporttherapeutischer Konsequenzen</t>
  </si>
  <si>
    <t>Stephan, Susanne</t>
  </si>
  <si>
    <t>Zwei gesundheitsorientierte Gewichtsreduktionsprogramme ein empirischer Vergleich ; "Die Gesellschaft für gesundes Leben" als Anbieter eines Ernährungs- und Diätberatungskonzeptes im Vergleich zu dem speziell für Fitneß-Studios entwickelten Gewichtsreduktionsprogramm "INFORM", ein ganzheitliches Figurkonzept</t>
  </si>
  <si>
    <t>Stockebrand, Udo 1966-</t>
  </si>
  <si>
    <t>Bedeutung und Interpretationsansätze der Bestimmung der Herzfrequenzvariabilität</t>
  </si>
  <si>
    <t>Stolz, Joachim</t>
  </si>
  <si>
    <t>Zur sozialen Wahrnehmung und subjektiven Verarbeitung von chronischen Rückenschmerzen</t>
  </si>
  <si>
    <t>Stolze, Maiken 1972-</t>
  </si>
  <si>
    <t>Ausbildung von Reiseleitern eine Modelluntersuchung am Beispiel der Reiseleiterausbildung von Frosch Sportreisen</t>
  </si>
  <si>
    <t>Die Auswirkungen des Bosman-Urteils auf die Talentsichtung und -förderung im Juniorenfussball des Deutschen Fussball-Bundes</t>
  </si>
  <si>
    <t>Strehler, Cornelia Susanne 1968-</t>
  </si>
  <si>
    <t>Leibarbeit als zentraler Bestandteil der therapeutischen Arbeit im Bibliodrama und in der Integrativen Bewegungstherapie</t>
  </si>
  <si>
    <t>Strepenick, Michael 1966-</t>
  </si>
  <si>
    <t>Das Problem der Findung einer aufrechten Haltung ein empirischer Vergleich einer Rückenschule mit Sportklettern</t>
  </si>
  <si>
    <t>Strotmann, Uwe</t>
  </si>
  <si>
    <t>Videografische Analyse von Laufwegen, Laufgeschwindigkeiten und Beschleunigungen bei internationalen Tennis-Spitzenspielern</t>
  </si>
  <si>
    <t>Stute, Kerstin 1971-</t>
  </si>
  <si>
    <t>Systematisierung der Einflußgrößen für schnelles Spielen bei den Tennisgrundschlägen</t>
  </si>
  <si>
    <t>Szepan, Fritz</t>
  </si>
  <si>
    <t>Der Stellenwert von Sport, Bewegung und körperlicher Aktivität im Rahmen von diagnostischen Verfahren zu Schmerz und allgemeiner Befindlichkeit</t>
  </si>
  <si>
    <t>Szypura, Thomas 1969-</t>
  </si>
  <si>
    <t>Einfluß verschiedener Therapieformen auf das Immunsystem bei Mammakarzinompatienten im Verlaufe eines stationären und ambulanten Ausdauertrainings</t>
  </si>
  <si>
    <t>Taszies, Britta 1969-</t>
  </si>
  <si>
    <t>Inline-Skaten Untersuchung einer Bewegungsform auf ihre Eignung für den Grundschulsport unter besonderer Berücksichtigung koedukativer Aspekte</t>
  </si>
  <si>
    <t>Templin, Heidi 1969-</t>
  </si>
  <si>
    <t>Entwicklungstendenzen in der Leistungsstruktur im Siebenkampf der Leichtathletik ein Vergleich zwischen dem Leichtathletik Verband Nordrhein und dem Deutschen Leichtathletik-Verband</t>
  </si>
  <si>
    <t>Thaldorf, Bernd 1966-</t>
  </si>
  <si>
    <t>Sportlehrplanentwicklung in Sachsen zwischen 1989 und 1997</t>
  </si>
  <si>
    <t xml:space="preserve"> 2 Pae 480v</t>
  </si>
  <si>
    <t>Theesfeld, Hendrik 1967-</t>
  </si>
  <si>
    <t>Das Publikum des Frauenfußballs "Fans" des GW Brauweiler beim Pokalfinale in Berlin ; eine empirische Studie</t>
  </si>
  <si>
    <t>Theis, Antonia 1968-</t>
  </si>
  <si>
    <t>Förderung der optischen Wahrnehmungsfähigkeit bei Senioren durch den Sport eine Literaturanalyse</t>
  </si>
  <si>
    <t>Thesing, Christoph 1967-</t>
  </si>
  <si>
    <t>Die Förderung von Bewegung und Sprache beim freien Spielen mit Kindern im frühen Grundschulalter</t>
  </si>
  <si>
    <t>Thiel, Marc 1968-</t>
  </si>
  <si>
    <t>Der gerade Stoß die europäische Fechtkunst, betrachtet vor dem weltanschaulichen Hintergrund des XV. und XVI. Jahrhunderts</t>
  </si>
  <si>
    <t>Thielmann, Stefan 1971-</t>
  </si>
  <si>
    <t>Fußballvereine und ihre Umwandlung in Kapitalgesellschaften eine institutionenökonomische Betrachtung</t>
  </si>
  <si>
    <t>Thoms, Christian 1972-</t>
  </si>
  <si>
    <t>Untersuchung der Muskelaktivität bei PNF-Bewegungsmustern der unteren Extremität</t>
  </si>
  <si>
    <t>Thomsen, Sven</t>
  </si>
  <si>
    <t>Psychologische Trainingsformen im Leistungsfußball eine Interviewstudie mit Fußballtrainern</t>
  </si>
  <si>
    <t>Thomé, Anne-Rose 1970-</t>
  </si>
  <si>
    <t>Verbindung von Bewegung - Musik - Sprache im Sportunterricht der Sek. I</t>
  </si>
  <si>
    <t>Thyssen, Volker 1970-</t>
  </si>
  <si>
    <t>Vermessung der Körperhaltung bei verschiedenen Haltungstypen und deren Beeinflussung durch ausgewählte Be- und Entlastungsmaßnahmen</t>
  </si>
  <si>
    <t>Tillmann, Sandra 1969-</t>
  </si>
  <si>
    <t>Untersuchungen zu ausgewählten sportmotorischen Fähigkeiten im Reitsport</t>
  </si>
  <si>
    <t>Tofaute, Kim Alexander 1971-</t>
  </si>
  <si>
    <t>Vibrationen beim Mountainbikefahren beim starren und vollgefederten MTB</t>
  </si>
  <si>
    <t>Topmöller, Rabea 1971-</t>
  </si>
  <si>
    <t>Motorische Förderung von Kindern mit angeborenen Herzfehlern im Rahmen eines achtmonatigen Sportförderprogrammes</t>
  </si>
  <si>
    <t>Triep, Christina 1972-</t>
  </si>
  <si>
    <t>Schnorcheltauchen im Behindertensportverein</t>
  </si>
  <si>
    <t>Trittmann, Jutta 1954-</t>
  </si>
  <si>
    <t>Die Informations- und Analysephase im Sportmarketingprozeß am Beispiel des Projekts Skydome Frankfurt am Main</t>
  </si>
  <si>
    <t>Trommershäuser, Tatjana 1972-</t>
  </si>
  <si>
    <t>Gestaltungsmerkmale bei der Inszenierung von Songs unter besonderer Berücksichtigung der Verbindung von Gesang und Bewegung</t>
  </si>
  <si>
    <t>Turk, Karsten 1967-</t>
  </si>
  <si>
    <t>Möglichkeiten von Sport- und Bewegungstherapie mit Alkoholkranken im Rahmen stationärer Behandlung</t>
  </si>
  <si>
    <t>Täger, Karsten 1968-</t>
  </si>
  <si>
    <t>Einfluß von Isosorbiddinitrat und Molsidomin auf hämodynamische Parameter und körperliche Leistungsfähigkeit bei Patienten mit koronarer Herzkrankheit</t>
  </si>
  <si>
    <t>Uckermann, Sandra 1972-</t>
  </si>
  <si>
    <t>Typologisierung Jugendlicher und junger Erwachsener des Tennis Verbandes Mittelrhein</t>
  </si>
  <si>
    <t>Udelhoven, Lukas 1967-</t>
  </si>
  <si>
    <t>Sport als Hilfe die Erstellung eines Sportprogramms in der Kinder- und Jugendhilfe am Beispiel der Wohngruppe "Michelbach" im Hilfeprojekt "Mut zur Zukunft"</t>
  </si>
  <si>
    <t>Victor Berg Gu Mundsson</t>
  </si>
  <si>
    <t>Trainerausbildung in Island Erstellung eines neuen Konzeptes zur Trainerausbildung</t>
  </si>
  <si>
    <t>Voelkel, Anke 1969-</t>
  </si>
  <si>
    <t>Untersuchungen zum Einfluß weiblicher und männlicher Sexualhormone auf arteriosklerotische Prozesse des Gefäßsystems</t>
  </si>
  <si>
    <t>Vohsen, Bernd 1970-</t>
  </si>
  <si>
    <t>Die Entwicklung neuer Richtlinien und Lehrpläne für den Sport in den Schulen im Lande Nordrhein-Westfalen die Stellung der Sportart Hockey in den alten und neuen Konzepten</t>
  </si>
  <si>
    <t>Vosen, Heike 1971-</t>
  </si>
  <si>
    <t>Sporttherapie bei Kniegelenksarthrose unter besonderer Berücksichtigung der Wassertherapie</t>
  </si>
  <si>
    <t>Vossen, Alice 1971-</t>
  </si>
  <si>
    <t>Trends im Freizeitsport typische Entwicklungsverläufe und Merkmale</t>
  </si>
  <si>
    <t>Vosteen, Jürgen 1967-</t>
  </si>
  <si>
    <t>Die Bedeutung eines gezielten Sportförderprogramms für das Sportangstverhalten von Kindern mit (teil)korrigierten angeborenen Herzfehlern</t>
  </si>
  <si>
    <t>Völker, Evi Jeanette 1972-</t>
  </si>
  <si>
    <t>Leistungsentwicklung im Kugelstoß, Speerwurf und Diskuswurf der weiblichen Jugend B und der Altersklassen W13 bis 15 von 1989 bis 1997 ein Vergleich zwischen dem Leichtathletik-Verband Nordrhein und dem Deutschen Leichtathletik-Verband</t>
  </si>
  <si>
    <t>Waffenschmidt, Jutta 1968-</t>
  </si>
  <si>
    <t>Ergänzungssport für reitende Kinder</t>
  </si>
  <si>
    <t>Wahl, Carolin</t>
  </si>
  <si>
    <t>Umgestaltung der Sportanlagen des MTV Köln e.V. mit einer Konzeption für eine vereinseigene Beach-Volleyball-Anlage</t>
  </si>
  <si>
    <t>Walgenbach, Gudrun 1971-</t>
  </si>
  <si>
    <t>Biologische Anpassungserscheinungen des menschlichen Organismus an die Anforderungen im Reitsport</t>
  </si>
  <si>
    <t>Waligura, Astrid 1971-</t>
  </si>
  <si>
    <t>Empirische Untersuchung eines Tennisschlägers Langversion gegen Normalversion</t>
  </si>
  <si>
    <t>Walter, Evi 1970-</t>
  </si>
  <si>
    <t>Carving, ein neuer Anfang im Skilauf?</t>
  </si>
  <si>
    <t xml:space="preserve"> 6 Wit 810</t>
  </si>
  <si>
    <t>Wehner, Gudrun 1971-</t>
  </si>
  <si>
    <t>Mentales Training im Voltigiersport Entwicklung und Erprobung eines mentalen Trainingsprogramms zur Leistungsoptimierung im Voltigieren</t>
  </si>
  <si>
    <t>Weidner, Werner</t>
  </si>
  <si>
    <t>Golf und Volleyball am Kölner Hochschulsport ein empirischer Vergleich unter besonderer Berücksichtigung der Motive und Einstellungen</t>
  </si>
  <si>
    <t>Weiler, Martina 1973-</t>
  </si>
  <si>
    <t>EineSport-Jugendzeitschrift im Wandel didaktische Analysen zur "turnerjugend" (1952 - 1996)</t>
  </si>
  <si>
    <t>Weiler, Miriam 1971-</t>
  </si>
  <si>
    <t>Die Gesundheitsreform "Die Gesundheitsreform und ihre Auswirkung auf die Krankenkassen und Sportvereine im Hinblick auf die Durchführung von gesundheitsfördernden Maßnahmen an ausgewählten Beispielen."</t>
  </si>
  <si>
    <t>Weiss, Stefanie</t>
  </si>
  <si>
    <t>Schmerz, Bewegung und Sport therapiebezogene Literatur unter besonderer Berücksichtigung psychologischer Aspekte</t>
  </si>
  <si>
    <t>Welbers, Heike 1974-</t>
  </si>
  <si>
    <t>Ermüdung und Regeneration am Arbeitsplatz eine Literaturstudie</t>
  </si>
  <si>
    <t>Wellmann, Andrea 1969-</t>
  </si>
  <si>
    <t>Wahrnehmungsspiele innerhalb der Bewegungserziehung im Vorschulbereich</t>
  </si>
  <si>
    <t>Wellmann, Holger</t>
  </si>
  <si>
    <t>Der DUKE-Gesundheitsprofilfragebogen im Rahmen der Qualitätssicherung in der ambulanten Rehabilitation bei neurologischen Schadensbildern</t>
  </si>
  <si>
    <t>Welschoff, Werner 1969-</t>
  </si>
  <si>
    <t>Der Tod des Subjekts in der Postmoderne?</t>
  </si>
  <si>
    <t>Wendel, Andreas 1971-</t>
  </si>
  <si>
    <t>Leistungssteigerung nach Erfolg eine experimentelle Überprüfung stresstheoretisch begründeter Prozesshypothesen</t>
  </si>
  <si>
    <t>Wendling, Milan 1971-</t>
  </si>
  <si>
    <t>Erstellung einer Marketingkonzeption für ein kommunales Schwimmbad am Beispiel des Hallenbades in der Jahnstraße/Eschweiler</t>
  </si>
  <si>
    <t>Wenzl, Jörg 1971-</t>
  </si>
  <si>
    <t>Einfluss unterschiedlicher Konstruktionsmerkmale eines Tennisschlägers auf das Aufschlagverhalten</t>
  </si>
  <si>
    <t>Wermelskirchen, Bodo 1971-</t>
  </si>
  <si>
    <t>Ausgewählte kinematische Parameter des 400m-Kraulschwimmens eine Fallstudie mittels parallel mitbewegter Kameras</t>
  </si>
  <si>
    <t>Werner, Stefanie 1973-</t>
  </si>
  <si>
    <t>Entwicklung eines methodisch-didaktischen Konzeptes zur Streßbewältigung in der Sporttherapie</t>
  </si>
  <si>
    <t>Westen, Jens 1975-</t>
  </si>
  <si>
    <t>Der deutsche Pay-TV-Markt Entwicklungen und Tendenzen unter besonderer Berücksichtigung der Verwertung der Übertragungsrechte der Fußball-Weltmeisterschaften 2002 und 2006</t>
  </si>
  <si>
    <t>Wiebecke, Jost E. 1971-</t>
  </si>
  <si>
    <t>Der neue Deutsche Lehrplan des alpinen Skilaufs in der kritischen Diskussion zwischen Biomechanik und Motorik am Beispiel der Anfängerschulung</t>
  </si>
  <si>
    <t>Wieder, Petra 1963-</t>
  </si>
  <si>
    <t>Metabolische Beanspruchung bei Frequenz- und Aktionsbelastung beim Aquajogging</t>
  </si>
  <si>
    <t>Wienströer, Heike 1971-</t>
  </si>
  <si>
    <t>Zur Zukunft des Wassersporttourismus der Segelyacht-Chartermarkt auf deutschen Revieren</t>
  </si>
  <si>
    <t>Wiese, Stefan</t>
  </si>
  <si>
    <t>Elektrtomyographische Untersuchung verschiedener Übungsformen zur Kräftigung der Bauchmuskulatur</t>
  </si>
  <si>
    <t>Wiesen, Tanja 1973-</t>
  </si>
  <si>
    <t>Rudern als behindertensportliche Maßnahme für Cerebralparetiker</t>
  </si>
  <si>
    <t>Wilczek, Peter 1967-</t>
  </si>
  <si>
    <t>Analyse des Herzfrequenzverhaltens herzkranker Kinder während eines gezielten Sportförderunterrichts</t>
  </si>
  <si>
    <t>Wilhelm, Ulf</t>
  </si>
  <si>
    <t>Urlaubssport behinderter Menschen</t>
  </si>
  <si>
    <t>Winkler, Derek</t>
  </si>
  <si>
    <t>Die Entwicklung des Wellenreitens in der Bundesrepublik Deutschland als Wettkampfsportart</t>
  </si>
  <si>
    <t>Wintz, Heike 1970-</t>
  </si>
  <si>
    <t>Kindliche Lebensräume eine empirische Studie zur Raumnutzung im Alltag von 6- bis 12jährigen Kindern</t>
  </si>
  <si>
    <t>Wolf, Heike</t>
  </si>
  <si>
    <t>Das Risikofaktorenprofil von KHK-Patienten 6 Monate nach ambulanter kardiologischer Rehabilitation eine Vergleichsanalyse</t>
  </si>
  <si>
    <t>Wolf, Jessica 1972-</t>
  </si>
  <si>
    <t>Schule und Schulsport in Südafrika während der Ära der Apartheid und heute</t>
  </si>
  <si>
    <t>Won, Sang-Hwa 1972-</t>
  </si>
  <si>
    <t>Tanztherapie im koreanischen Schamanismus im Vergleich mit der westlichen Tanztherapie (Versuch einer praktischen Methode für depressive Erkrankung)</t>
  </si>
  <si>
    <t>Wöhrle, Monika 1959-</t>
  </si>
  <si>
    <t>Sinn und Funktion von Ritualen für die Integrative Tanztherapie unter Zentrierung auf tänzerische Übergangsriten vom Mädchen zur Frau</t>
  </si>
  <si>
    <t>Würtz, Michael 1966-</t>
  </si>
  <si>
    <t>Analyse der Leistungsentwicklung von Horizontalsprüngen im leichtathletischen Nachwuchsbereich, anhand eines Bestenlistenvergleichs</t>
  </si>
  <si>
    <t>Zabel, Annett 1969-</t>
  </si>
  <si>
    <t>Ersatzspieler im Fußballsport Zufriedenheit und Motivation</t>
  </si>
  <si>
    <t>Zeh, Marion 1971-</t>
  </si>
  <si>
    <t>Analyse der Volleyballtrainerausbildungen für die C- und B-Lizenz der einzelnen Bundesländer und Landesverbände von Deutschland</t>
  </si>
  <si>
    <t>Zeiler, Claudia 1970-</t>
  </si>
  <si>
    <t>Basisqualifikationen im Erlebnisfeld Sport Erstellung eines universitären Ausbildungskonzepts</t>
  </si>
  <si>
    <t>Zimmermann, Stefan</t>
  </si>
  <si>
    <t>"Spielerbeobachtung im Hochleistungstischtennis der Damen unter besonderer Berücksichtigung schlägerspezifischer Taktik"</t>
  </si>
  <si>
    <t>Zoller, Anke 1971-</t>
  </si>
  <si>
    <t>Soziale Kompetenz - Entspannung Literaturstudie zum Zusammenhang einzelner sozialer Fähigkeiten im Kindesalter und verschiedenen Entspannungsverfahren</t>
  </si>
  <si>
    <t>Das Score-Sportförderungsprojekt in Südafrika Probleme und Perspektiven eines entwicklungstheoretischen Ansatzes</t>
  </si>
  <si>
    <t>1999</t>
  </si>
  <si>
    <t>Systematik zum strategisch-taktischen Griffkampf als Voraussetzung für die erfolgreiche Umsetzung von Wurftechniken im Judo</t>
  </si>
  <si>
    <t>Zum Problem der Lehrerangst im gymnasialen Vorbereitungsdienst</t>
  </si>
  <si>
    <t>Achinger, Petra 1966-</t>
  </si>
  <si>
    <t>Rückenfitness für Jugendliche Konzept eines präventiven Rückenschulkurses für Mädchen in der Adoleszenz</t>
  </si>
  <si>
    <t>Ackermann, Andreas</t>
  </si>
  <si>
    <t>Vergleich der Indikatoren des Reha-Status (IRES) vor und nach einer ambulanten kardialen Rehabilitation</t>
  </si>
  <si>
    <t>Adam, Carina 1970-</t>
  </si>
  <si>
    <t>Untersuchungen zum Umfang der Nikotinanwendung bei Leistungssportlern anhand von Dopingkontrollanalysen</t>
  </si>
  <si>
    <t>Adams, Christine</t>
  </si>
  <si>
    <t>Soziologische Studie über das Publikum des ASV-Sportfestes 1997 "Weltklasse in Köln"</t>
  </si>
  <si>
    <t>Adler, Elmar</t>
  </si>
  <si>
    <t>Analyse von Toren und Torsituationen der Frauen-EM 1997 und deren trainingspraktische Bedeutung</t>
  </si>
  <si>
    <t>Alles, Torsten 1976-</t>
  </si>
  <si>
    <t>Vergleichende Untersuchung zweier Seilzug-Dynamometer zur Funktionalität und Reproduzierbarkeit der Messung</t>
  </si>
  <si>
    <t>Almering, Christiane 1974-</t>
  </si>
  <si>
    <t>Zeitstrukturen und Zeitverwendung von Sportstudierenden des INEF Madrid der Einfluss sozio-kultureller Bedingungen auf den Umgang mit der Zeit</t>
  </si>
  <si>
    <t>Althoff, Kerstin 1971-</t>
  </si>
  <si>
    <t>Die Bedeutung der ambulanten Herzgruppe aus der Sicht von Teilnehmern, Ärzten und Übungsleitern zum Problem des Verbleibs in Herzgruppen</t>
  </si>
  <si>
    <t>Alvarez-Barrera, Sergio 1970-</t>
  </si>
  <si>
    <t>Schul-, Klassenfahrten mit einem sportpraktischen Schwerpunkt</t>
  </si>
  <si>
    <t>Anderbrügge, Tim 1973-</t>
  </si>
  <si>
    <t>Das Verhalten von Oberflächen-EMG-Signalcharakteristika bei ermüdenden Kontraktionen der Oberschenkelmuskulatur</t>
  </si>
  <si>
    <t>Angsmann, Silke 1974-</t>
  </si>
  <si>
    <t>Der Gesundheitszustand von Sportstudenten eine epidemiologische Untersuchung über acht Jahre</t>
  </si>
  <si>
    <t>Astfalk, Kirsti 1971-</t>
  </si>
  <si>
    <t>Auswirkungen von Volkstanz auf die Befindlichkeit von psychisch kranken Menschen im ambulanten Therapiebereich</t>
  </si>
  <si>
    <t>Augenstein, Sascha 1970-</t>
  </si>
  <si>
    <t>Biomechanische Untersuchung der Gleichgewichtsregulation von hemiparetischen Schlaganfallpatienten</t>
  </si>
  <si>
    <t>Axmann, Birgit Gitta 1970-</t>
  </si>
  <si>
    <t>"Nein, ich will das nicht!", Sport und Bewegung mit Mädchen als Möglichkeit zur Prävention sexueller Gewalterfahrungen Entwicklung und Durchführung eines Praxiskonzeptes</t>
  </si>
  <si>
    <t>Bach, Hauke 1967-</t>
  </si>
  <si>
    <t>Verhalten biologischer Meßgrößen bei Belastungen auf einem desmodromischen Krafttrainingsgerät</t>
  </si>
  <si>
    <t>Bach, Tobias 1966-</t>
  </si>
  <si>
    <t>Angst bei Extrembergsteigern eine Interviewstudie</t>
  </si>
  <si>
    <t>Bacher, Joachim 1971-</t>
  </si>
  <si>
    <t>Die Sportberichterstattung im Internet (WWW) Bedürfnisse, Erwartungen und Wünsche</t>
  </si>
  <si>
    <t>Bachus, Birger 1973-</t>
  </si>
  <si>
    <t>Tauchen für Ältere mit Rückenbeschwerden</t>
  </si>
  <si>
    <t>Badri, Mustapha 1966-</t>
  </si>
  <si>
    <t>Situation von Sportstudenten in Marokko</t>
  </si>
  <si>
    <t>Bahrfeck, Dominik 1973-</t>
  </si>
  <si>
    <t>Kinematische Bewegungsanalyse zum Rückhandkantenschlag im Feldhockey</t>
  </si>
  <si>
    <t>Baier, Silke</t>
  </si>
  <si>
    <t>Sozialwissenschaftliche Untersuchung von Entwicklungen und Perspektiven der Trendsportart Inline-Skating</t>
  </si>
  <si>
    <t>Banzhaf, Jochen 1969-</t>
  </si>
  <si>
    <t>Erlebnispädagogische Ansätze und ihr Niederschlag in Outdoor Team Trainings</t>
  </si>
  <si>
    <t>Barnerssoi, Katrin 1972-</t>
  </si>
  <si>
    <t>Skispezifisches Krafttraining Entwicklung und internationaler Vergleich</t>
  </si>
  <si>
    <t>Baumann, Dirk 1967-</t>
  </si>
  <si>
    <t>Temporale Muster von französischen Jugendlichen eine exemplarische Untersuchung zu Schulsituation, Sport-, Freizeitverhalten und Zeitempfinden</t>
  </si>
  <si>
    <t>Baumann, Stefan</t>
  </si>
  <si>
    <t>Systematische Spielerbeobachtung von Thomas Haas und Nicolas Kiefer beim World-Team-Cup 1998 in Düsseldorf</t>
  </si>
  <si>
    <t>Bdeir, Hussam 1972-</t>
  </si>
  <si>
    <t>Entwicklung und Strukturen des Fußballsports in Israel</t>
  </si>
  <si>
    <t>Beck, Gundula 1967-</t>
  </si>
  <si>
    <t>Schmerzwahrnehmung bei Sportverletzungen eine Interviewstudie</t>
  </si>
  <si>
    <t>Becker, Rainer</t>
  </si>
  <si>
    <t>Die Bedeutung des Radrennsports im Bereich des Sponsoring dargestellt an internationalen Profiteams</t>
  </si>
  <si>
    <t>Becker, Thomas</t>
  </si>
  <si>
    <t>Dokumentation der Fußballweltmeisterschaft in England 1966 unter besonderer Berücksichtigung der deutschen Teilnahme</t>
  </si>
  <si>
    <t>Beimbauer, Ina 1962-</t>
  </si>
  <si>
    <t>Pilgrims - Entstehung eines Stücks Bewegungstheater in der Freien Theaterszene</t>
  </si>
  <si>
    <t>Beitz, Tanja Barbara Elisabeth 1967-</t>
  </si>
  <si>
    <t>Parallelen in den Standard- und Lateinamerikanischen Turniertänzen</t>
  </si>
  <si>
    <t>Bellinghausen, Winfried 1964-</t>
  </si>
  <si>
    <t>Konzeptionelle Darstellung einer öffentlichen Golfübungsanlage am Beispiel des Konzept Golf - Gut Clarenhof</t>
  </si>
  <si>
    <t>Bellmann, Britta 1975-</t>
  </si>
  <si>
    <t>Auswirkung einer bewegungsorientierten Erholungspause im Mathematikunterricht auf die Befindlichkeit von Unterstufenschülern</t>
  </si>
  <si>
    <t>Belschner, Mathias 1970-</t>
  </si>
  <si>
    <t>Zur Integration Behinderter am Beispiel Schweden unter Einbeziehung des Behindertensports</t>
  </si>
  <si>
    <t>Bendick, Andrea Laura 1966-</t>
  </si>
  <si>
    <t>Motive und Einstellungen von Aqua-Fitneß-Teilnehmern eine theoretisch orientierte Strukturanalyse zum veränderten Sportverhalten im Kreis Neuss</t>
  </si>
  <si>
    <t>Benning, Edda 1969-</t>
  </si>
  <si>
    <t>Bewegungstherapie zur Steigerung der Lebensqualität bei Krebspatienten auf der Palliativstation</t>
  </si>
  <si>
    <t>Benz, Andreas</t>
  </si>
  <si>
    <t>Über den Einfluß wiederholter Hypoxie auf rotes Blutbild, Lungenfunktion, körperliche Leistungsfähigkeit und subjektive Befindlichkeit</t>
  </si>
  <si>
    <t>Berg, Sönke 1968-</t>
  </si>
  <si>
    <t>Strukturanalyse des Sportspiels Beachvolleyball für den Bereich der weiblichen A-Jugend</t>
  </si>
  <si>
    <t>Berger, Carsten 1969-</t>
  </si>
  <si>
    <t>Eine Analyse des Sportverhaltens amerikanischer Erwachsener im Bereich Breitensport</t>
  </si>
  <si>
    <t>Berger, Julia</t>
  </si>
  <si>
    <t>Sportpolitik und Doping ein Vergleich zwischen Frankreich und Deutschland am Beispiel der Tour de France 1998</t>
  </si>
  <si>
    <t>Bergknecht, Anke 1964-</t>
  </si>
  <si>
    <t>Bewegungsangebote für Kinder im Alter bis zu 3 Jahren</t>
  </si>
  <si>
    <t>Bieligk, Michael 1972-</t>
  </si>
  <si>
    <t>Motivationspsychologische Untersuchung zur sportlichen Inaktivität Älterer</t>
  </si>
  <si>
    <t>Bigalk, Katja 1972-</t>
  </si>
  <si>
    <t>Ausbildungsstrukturen und Qualifizierungsbedarf im kommerziellen Fitnessbetrieb</t>
  </si>
  <si>
    <t>Bischoff, Lars</t>
  </si>
  <si>
    <t>Verbesserung der technisch-taktischen Fähigkeiten im Tennis durch ein dreistufiges Trainingsprogramm</t>
  </si>
  <si>
    <t>Biswas, Orun</t>
  </si>
  <si>
    <t>Methodisch-didaktisches Konzept zum Fußball mit erziehungsschwierigen Kindern</t>
  </si>
  <si>
    <t>Sponsoring von Sportvereinen am Beispiel des Leichtathletik-Teams Deutsche Sporthochschule Köln e.V. zur konzeptionellen Entwicklung einer "Kölner Bewegungsschule" als Maßnahme im Bereich des Sport- und Soziosponsorings</t>
  </si>
  <si>
    <t>Blaurock, Gertrud 1969-</t>
  </si>
  <si>
    <t>Untersuchung des Zusammenhangs zwischen propagiertem Körperideal der Frau und Frauenrolle im gesellschaftlichen Kontext eine vergleichende Studie anhand von Brigittezeitschriften der 50er und 90er Jahre</t>
  </si>
  <si>
    <t>Blätgen, Heidi 1971-</t>
  </si>
  <si>
    <t>Veranstaltungsmanagement: Analyse und Evaluation des 1. Kölner Sportökonomie-Kongresses</t>
  </si>
  <si>
    <t>Bode, Dagmar</t>
  </si>
  <si>
    <t>Wechselwirkungen zwischen Fernseh- und Bewegungsverhalten von Großstadtkindern</t>
  </si>
  <si>
    <t>Bongers, Rüdiger 1969-</t>
  </si>
  <si>
    <t>Inhibition unerwünschter Bewegungen bei Patienten mit neurologischen Störungen Untersuchung anhand des go/ nogo Paradigmas</t>
  </si>
  <si>
    <t>Bongert, Jochen 1972-</t>
  </si>
  <si>
    <t>Die Technik des minoisch-mykenischen Stierspringens</t>
  </si>
  <si>
    <t>Borg, Marion 1966-</t>
  </si>
  <si>
    <t>Heilpraktische Ansätze in kommerziellen Fitneß-Studios modellhafte Konzeptentwicklung</t>
  </si>
  <si>
    <t>Borgmann, Anneke 1972-</t>
  </si>
  <si>
    <t>Medienbilder des Sports in Frankreich eine Inhaltsanalyse von Presse und TV</t>
  </si>
  <si>
    <t>Bornstedt, Frank 1966-</t>
  </si>
  <si>
    <t>Talentsichtung und -förderung im italienischen Juniorenfußball im Vergleich zu Deutschland</t>
  </si>
  <si>
    <t>Bosch, Mark 1971-</t>
  </si>
  <si>
    <t>Das Herzfrequenzverhalten von herzkranken Kindern im Alter von 6 - 8 Jahren bei ausgewählten Spiel- und Übungsformen an Turngeräten im Rahmen eines motorischen Förderprogramms</t>
  </si>
  <si>
    <t>Brackhan, Otto 1970-</t>
  </si>
  <si>
    <t>Die Fußballweltmeisterschaft 1974 in Deutschland unter besonderer Berücksichtigung der beiden deutschen Mannschaften</t>
  </si>
  <si>
    <t>Brato, Jens 1968-</t>
  </si>
  <si>
    <t>Erarbeitung der Techniken des Sitzvolleyballspiels unter besonderer Berücksichtigung der Bewegungsabläufe</t>
  </si>
  <si>
    <t>Brauer, Frauke 1974-</t>
  </si>
  <si>
    <t>Zur Evaluation bewegungstherapeutischer Maßnahmen innerhalb einer stationären Behandlung bei Adipositas</t>
  </si>
  <si>
    <t>Braun, Esther Adjoa 1975-</t>
  </si>
  <si>
    <t>Verletzungen und Überlastungsschäden im klassischen Ballett</t>
  </si>
  <si>
    <t>Das Berufsfeld von Sportmanagern in kommerziellen Sportanlagen</t>
  </si>
  <si>
    <t>Braun, Oliver</t>
  </si>
  <si>
    <t>Sportjournalistische Berichterstattung im World Wide Web Angebote, Spezialisierung, Themen</t>
  </si>
  <si>
    <t>Breithaupt, Monika 1973-</t>
  </si>
  <si>
    <t>Konzeption eines Handbuchs für Reiseleiter und Reiseleiterinnen</t>
  </si>
  <si>
    <t>Breves, Beate 1966-</t>
  </si>
  <si>
    <t>Verkehrserziehung mit Inline-Skates Einführung einer Schulklasse in das "Safer Skarting"</t>
  </si>
  <si>
    <t>Brose, Klaas 1972-</t>
  </si>
  <si>
    <t>Einfluß von Willkürbewegungen auf den Parkinsontremor</t>
  </si>
  <si>
    <t>Brunklaus, Jutta 1973-</t>
  </si>
  <si>
    <t>Möglichkeiten und Grenzen der Erlebnispädagogik in der Arbeit mit Menschen mit einer geistigen Behinderung</t>
  </si>
  <si>
    <t>Brörmann, Antje 1968-</t>
  </si>
  <si>
    <t>Bestimmung der isokinetischen Maximalkraft von Rumpfextensoren und Rumpfflexoren anhand ausgewählter Parameter</t>
  </si>
  <si>
    <t>Brünen, Birgit 1972-</t>
  </si>
  <si>
    <t>Deutsch-niederländischer Vergleich der nicht-universitären, sportbezogenen Ausbildungsstrukturen</t>
  </si>
  <si>
    <t>Brünn, Kirsten 1974-</t>
  </si>
  <si>
    <t>Betriebliche Gesundheitsförderung bei einem Unternehmen des ÖPNV Konzeption eines Gesundheitskurses für die mittlere Führungsebene auf Basis des Modells der Salutogenese</t>
  </si>
  <si>
    <t>Buchner, Kerstin 1974-</t>
  </si>
  <si>
    <t>Anwendung einer Methode zur Objektivierung der Leistungsfähigkeit der Rumpfmuskulatur bei Erwachsenen</t>
  </si>
  <si>
    <t>Budiner, Götz 1973-</t>
  </si>
  <si>
    <t>Zum Profil des Snowboarders von heute Einsteiger oder Umsteiger im Wintersport</t>
  </si>
  <si>
    <t>Bussmann, Hubertus 1970-</t>
  </si>
  <si>
    <t>Die Fußball-Weltmeisterschaft 1998 in Frankreich unter besonderer Berücksichtigung der deutschen Teilnahme</t>
  </si>
  <si>
    <t>Bußkönning, Stefan 1975-</t>
  </si>
  <si>
    <t>Eine Analyse der Fußballunfälle an der Deutschen Sporthochschule Köln über einen Zeitraum von 10 Jahren (SS 88 - SS 98)</t>
  </si>
  <si>
    <t>Böcker, Nicola 1975-</t>
  </si>
  <si>
    <t>Die Sportberichterstattung in der Tageszeitung zwischen 1933 und 1948 eine hermeneutische Inhaltsanalyse des "Münsterischen Anzeigers"/ "Westfälische Tageszeitung" und der "Düsseldorfer Nachrichten"</t>
  </si>
  <si>
    <t>Börger, Kerstin 1974-</t>
  </si>
  <si>
    <t>Gesundheitsdiagnostik im Betrieb eine empirische Analyse des physischen Gesundheitszustandes unter besonderer Berücksichtigung der sportlichen Aktivität</t>
  </si>
  <si>
    <t>Chong, Seung-Hyun 1975-</t>
  </si>
  <si>
    <t>Exzentrisches Krafttraining und Schwimmen</t>
  </si>
  <si>
    <t>Christensen, Lars</t>
  </si>
  <si>
    <t>Die moralische Einstellung verschiedener Interessengruppen als sozialer Regulationsmechanismus eine Untersuchung der Dopingproblematik bei [der] Tour de France 1998</t>
  </si>
  <si>
    <t>Christmann, Tim 1973-</t>
  </si>
  <si>
    <t>Anforderungen an jugendliche Leistungssportler unter Berücksichtigung temporaler Aspekte eine empirische Untersuchung an Jugendlichen D-Kader Triathletinnen und Triathleten</t>
  </si>
  <si>
    <t>Cisik, Klaus Michael 1970-</t>
  </si>
  <si>
    <t>Zur Ausbildung und Arbeit von Handballtrainern</t>
  </si>
  <si>
    <t>Clasen, Alexandra 1975-</t>
  </si>
  <si>
    <t>Eine Untersuchung zur Effektivität des Biofeedbacks bei Rückenpatienten in der AOTR/EAP</t>
  </si>
  <si>
    <t>Clever, Christiane 1970-</t>
  </si>
  <si>
    <t>Soziale Konstruktion von Geschlechterdifferenzen in der Sportberichterstattung eine inhaltsanalytische Untersuchung in ausgewählten Tageszeitungen am Beispiel der Ruder-Weltmeisteschaft 1998</t>
  </si>
  <si>
    <t>Combüchen, Eva 1971-</t>
  </si>
  <si>
    <t>Zur Leistungsdiagnostik konzentrativer technischer Anforderungen im Basketball</t>
  </si>
  <si>
    <t>Conrad, Christian</t>
  </si>
  <si>
    <t>Kurzfristige Effekte eines Tennistrainings auf das Lipoproteinprofil von Freizeitspielern mittleren Alters</t>
  </si>
  <si>
    <t>Czimek, Jimmy 1974-</t>
  </si>
  <si>
    <t>Zur Mentalität von Sportstudierenden aus der Sicht der Dozierenden theoretische Grundlegung und Entwicklung eines Befragungsinstruments</t>
  </si>
  <si>
    <t>Deister, David 1974-</t>
  </si>
  <si>
    <t>Alternative Mannschaftswettbewerbe im C, D-Schülerbereich Wege für Neuerungen in der Leichtathletik</t>
  </si>
  <si>
    <t>Diedrich, Heiko 1970-</t>
  </si>
  <si>
    <t>Erlaubte Nahrungsergänzungsmittel zur Leistungssteigerung in Kraftsportarten</t>
  </si>
  <si>
    <t>Dinjus, Frauke 1975-</t>
  </si>
  <si>
    <t>Die Fähigkeit der Winkelreproduktion im Rumpfbereich bei Probanden mit und ohne chronische Rückenschmerzen</t>
  </si>
  <si>
    <t>Ditgens, Frank 1966-</t>
  </si>
  <si>
    <t>Das Foulspiel im Fußball eine quantitative und qualitative Analyse der Weltmeisterschaft 1998 mit Konsequenzen für Taktik, "Coaching" und Ausbildung</t>
  </si>
  <si>
    <t>Dolezych, Gregor 1971-</t>
  </si>
  <si>
    <t>Moderne Unternehmenskommunikation im Handelsmarketing am Beispiel der Konzeption der adidas-Salomon AG</t>
  </si>
  <si>
    <t>Douglas, Arne 1969-</t>
  </si>
  <si>
    <t>Einsatzgrenzen geschlossener Sauerstoff-Atemsysteme nach körperlicher Belastung bei Tauchunfällen</t>
  </si>
  <si>
    <t>Drauwe, Jeannette 1971-</t>
  </si>
  <si>
    <t>Schmerzbewältigung durch Bewegung, Sport und körperliche Aktivitäten am Beispiel einer Patientengruppe mit Kopfschmerz</t>
  </si>
  <si>
    <t>Dreiner, Ulrike 1973-</t>
  </si>
  <si>
    <t>Über den Einfluß einer Tryptophan-Substitution auf die aerobe Leistungsfähigkeit und das subjektive Befinden</t>
  </si>
  <si>
    <t>Dressen, Ingo 1972-</t>
  </si>
  <si>
    <t>Der Zusammenhang zwischen ACE-Gen-Polymorphismus und dem Sportherz beim Leistungssportler</t>
  </si>
  <si>
    <t>Dräger, Tobias 1970-</t>
  </si>
  <si>
    <t>Sauerstoffaufnahme bei verschiedenen Schwimmgeschwindigkeiten mit Tauchgerät unter Berücksichtigung der Herzfrequenz</t>
  </si>
  <si>
    <t>Drüke, Jörg 1965-</t>
  </si>
  <si>
    <t>Saisonale Entwicklung der Dauerleistungsfähigkeit am Beispiel einer Mannschaft der 2. Fußball-Bundesliga</t>
  </si>
  <si>
    <t>Dudel, Gabriele 1964-</t>
  </si>
  <si>
    <t>Alltagsaktivitäten und Fernsehkonsum von Kindern</t>
  </si>
  <si>
    <t>Dudziak, Andrea 1969-</t>
  </si>
  <si>
    <t>Krafttraining bei Tetraplegikern im Rollstuhl-Rugby</t>
  </si>
  <si>
    <t>Duerr, Klaus</t>
  </si>
  <si>
    <t>Vergleich unterschiedlicher Ansätze der Motorikforschung und ihre möglichen Konsequenzen für das Schulen von sportlichen Bewegungen</t>
  </si>
  <si>
    <t>Dörp, Jessica 1974-</t>
  </si>
  <si>
    <t>Die Qualität der Ausbildung zum Personal Trainer ein deutsch-amerikanischer Vergleich</t>
  </si>
  <si>
    <t>Egbers, Heidrun 1969-</t>
  </si>
  <si>
    <t>Ferien - Erleben mit Spiel, Sport und Abenteuer Freizeitprojekt für Kinder von 5 - 8 Jahren</t>
  </si>
  <si>
    <t>Ehmann, Andreas 1962-</t>
  </si>
  <si>
    <t>Analyse von Streßsituationen eine Pilotstudie mit Drachenfliegern</t>
  </si>
  <si>
    <t>Ehrhardt, Tanja</t>
  </si>
  <si>
    <t>Die Rolle des Sports für Menschen mit geistiger Behinderung in der Stadt Aachen und ihre Einordnung in ein Rehabilitationsgesamtkonzept vom Kindes- bis ins Erwachsenenalter</t>
  </si>
  <si>
    <t>Ehses, Wolfgang</t>
  </si>
  <si>
    <t>Hypothalamus-Hypophysen-Nebennieren-Achse und chronisches Ausdauertraining</t>
  </si>
  <si>
    <t>Eisele, Steffen 1972-</t>
  </si>
  <si>
    <t>Von Wandern und Skilaufen zu Paragleiten und Carving die Entwicklung des touristischen Freizeit- und Sportangebotes in St. Gallenkirch im Montafon</t>
  </si>
  <si>
    <t>Elkholy, Alaa Eldin 1962-</t>
  </si>
  <si>
    <t>Tanz in Ägypten</t>
  </si>
  <si>
    <t>Enneper, Carolin 1974-</t>
  </si>
  <si>
    <t>Über den Einfluß einer körperlichen Ausdauerbelastung auf das serotonerge Neurotransmittersystem</t>
  </si>
  <si>
    <t>Ense, Andreas 1973-</t>
  </si>
  <si>
    <t>Optimierung von Trainingsformen zur Stabilisierung und situativen Anwendung der Schlagtechnik im Leistungstennis</t>
  </si>
  <si>
    <t>Erbacher, Harald 1968-</t>
  </si>
  <si>
    <t>Auswirkungen eines sportlichen Trainings während der Hämodialysebehandlung auf ausgewählte Blutparameter</t>
  </si>
  <si>
    <t>Erk, Katrin</t>
  </si>
  <si>
    <t>Evaluation der Effektivität eines Bewegungsförderprogrammes in Kindergärten</t>
  </si>
  <si>
    <t>Erkeling, Achim 1972-</t>
  </si>
  <si>
    <t>Verbandpolitische und sportdidaktische Analysen offizieller Lehrplankonzepte deutscher Spitzenverbände das Beispiel Tennis</t>
  </si>
  <si>
    <t>Estorff, Hans-Gregor &lt;&lt;von&gt;&gt; 1970-</t>
  </si>
  <si>
    <t>Maßnahmen zur Förderung des Fair-Play-Gedankens und der Zuschauerkultur dargestellt am Beispiel BV Borussia 09 Dortmund</t>
  </si>
  <si>
    <t>Evers, Jennifer 1975-</t>
  </si>
  <si>
    <t>Umgang mit Ärger und Aggression in der Sport-und Bewegungstherapie bei alkoholabhängigen Frauen eine Studie zum Bewältigungslernen</t>
  </si>
  <si>
    <t>Fahl, Christian</t>
  </si>
  <si>
    <t>Umweltaspekte des Wellenreitens</t>
  </si>
  <si>
    <t>Falk, Alexandra 1974-</t>
  </si>
  <si>
    <t>"Kindgerecht, naturnah, offen" Aspekte einer entwicklungsfördernden Pausenhofgestaltung</t>
  </si>
  <si>
    <t>Faulenbach, Reto 1974-</t>
  </si>
  <si>
    <t>Sportklettern Konzepte und Lösungen für Kletteranlagen in Hallen ; eine qualitative Darstellung verschiedener Kletteranlagen</t>
  </si>
  <si>
    <t>Fendt, Jochen 1971-</t>
  </si>
  <si>
    <t>Soziologische Studie über deutsche Fußballfans bei der Fußball-Weltmeisterschaft France '98</t>
  </si>
  <si>
    <t>Feyerabend, Wiebke 1975-</t>
  </si>
  <si>
    <t>Sporttherapie bei Neurodermitis</t>
  </si>
  <si>
    <t>Ficek, Nicole Yvonne 1971-</t>
  </si>
  <si>
    <t>13 CO 2-Atemteststudie zur Bestimmung der relativen Bioverfügbarkeit von Isotopen-markierten Fettsäuren in Abhängigkeit von der Nahrungsmittelkonsistenzl</t>
  </si>
  <si>
    <t>Finke, Katja 1972-</t>
  </si>
  <si>
    <t>Vom Tourismus zur Tourismuswissenschaft von heißen Nächten in Spanien zur grauen Theorie?</t>
  </si>
  <si>
    <t>Fischer, Dagmar</t>
  </si>
  <si>
    <t>Das Training der Beweglichkeit die Darstellung und Analyse der Beweglichkeit und des Beweglichkeitstrainings in der Literatur</t>
  </si>
  <si>
    <t>Fischer, Gert</t>
  </si>
  <si>
    <t>Analyse leistungsdifferenzierender technisch-taktischer Merkmale im Tenniswettkampf beim World-Team-Cup 1998</t>
  </si>
  <si>
    <t>Fischer, Martin</t>
  </si>
  <si>
    <t>Belastungsabhängige Beschwerden bei Langstreckenläufern</t>
  </si>
  <si>
    <t>Fischer, Tina 1963-</t>
  </si>
  <si>
    <t>Befindlichkeitsveränderung durch Bewegungstherapie bei Drogenabhängigen in der Langzeittherapie</t>
  </si>
  <si>
    <t>Flinterhoff, Nicole 1973-</t>
  </si>
  <si>
    <t>Belastungssteuerung im Kursbereich eine Problemanalyse anhand ausgewählter Meßparameter</t>
  </si>
  <si>
    <t>Focke, Benedikt 1961-</t>
  </si>
  <si>
    <t>Die Qigong-Schulen Chinas und ihre Verbindungen zu den Hauptströmungen der alten chinesischen Philosophie</t>
  </si>
  <si>
    <t>Freitag, Borris</t>
  </si>
  <si>
    <t>Der Einfluß eines Sportförderprogramms auf die motorische Entwicklung von herzoperierten Kindern</t>
  </si>
  <si>
    <t>Friedrich, Dörte 1971-</t>
  </si>
  <si>
    <t>Möglichkeiten der Angstbewältigung im Therapeutischen Reiten eine empirische Studie an schizophrenen Patienten</t>
  </si>
  <si>
    <t>Biathlon im Behindertensport eine Analyse der Teilleistungskomponenten hinsichtlich der Schadensklassen</t>
  </si>
  <si>
    <t>Frischmann, Jörg 1963-</t>
  </si>
  <si>
    <t>Die Finanzierung des Behindertenleistungssportes in der Bundesrepublik Deutschland</t>
  </si>
  <si>
    <t>Fritsch, Michaela</t>
  </si>
  <si>
    <t>Konzeption eines Bewegungsprogrammes in Form eines eintägigen Schnupperkurses für chronisch Schmerzkranke</t>
  </si>
  <si>
    <t>Fröhlich, Jens 1971-</t>
  </si>
  <si>
    <t>Probleme und Entwicklungstrends in der kommunalen Sportverwaltung und dem selbstorganisierten Sport</t>
  </si>
  <si>
    <t>Geilenkirchen, Guido 1974-</t>
  </si>
  <si>
    <t>Doping als mediales und soziales Konstrukt Analysen zum Dopingproblem aus medienpädagogischer Sicht</t>
  </si>
  <si>
    <t>Geißler, Horst</t>
  </si>
  <si>
    <t>Zur Entwicklung der kommerziellen Fitness-Szene</t>
  </si>
  <si>
    <t>Georgi, Sandra 1972-</t>
  </si>
  <si>
    <t>Evaluation quantitativer und qualitativer Aspekte der ambulanten Rehabilitation bei einer Verletzung des vorderen Kreuzbandes</t>
  </si>
  <si>
    <t>Gericke, Stephan</t>
  </si>
  <si>
    <t>Einfluß der Sauerstoffkonzentration in der Inspirationsluft auf das serotoninerge und dopaminerge Neurotransmittersystem</t>
  </si>
  <si>
    <t>Gerresheim, Petra 1971-</t>
  </si>
  <si>
    <t>Einsatzmöglichkeiten und Wirkungen von ausgesuchten Stehpulten zur Reduzierung von Haltungsmonotonie bei Bürotätigkeiten</t>
  </si>
  <si>
    <t>Gille, Frank 1967-</t>
  </si>
  <si>
    <t>Kraft- und Gleichgewichtsfähigkeit älterer Menschen am Beispiel eines Kölner Seniorensportvereins</t>
  </si>
  <si>
    <t>Gilles, Björn 1970-</t>
  </si>
  <si>
    <t>Quantitative Analyse der Angriffs- und Verteidigungstaktik bei der Basketball-Europameisterschaft der Damen 1997</t>
  </si>
  <si>
    <t>Gockeln, Kerstin 1972-</t>
  </si>
  <si>
    <t>Überlastungsschäden der unteren Extremität bei Marathonläufern und deren mögliche pathomechanische Ursachen eine Literaturanalyse</t>
  </si>
  <si>
    <t>Goldschalt, Cornelia 1971-</t>
  </si>
  <si>
    <t>Akzeptanz und Wirksamkeit eines 12-wöchigen Kraft- und Gleichgewichtstrainings bei Bewohnern eines Seniorenheims</t>
  </si>
  <si>
    <t>Gomann, Lars 1969-</t>
  </si>
  <si>
    <t>Die Arbeit des Organisationskomitees für die Spiele der XXIII. Olympiade 1984 in Los Angeles</t>
  </si>
  <si>
    <t>Gottwald, Marco 1972-</t>
  </si>
  <si>
    <t>Bestimmung der kinästhetischen Wahrnehmung bei gesunden und knieverletzten Personen am Beispiel von Kniegelenkwinkelstellungen</t>
  </si>
  <si>
    <t>Grab, Sonja 1972-</t>
  </si>
  <si>
    <t>Spondylitis ankylosans eine Literaturrecherche zur physikalischen Therapie</t>
  </si>
  <si>
    <t>Grabke, Klaudia 1967-</t>
  </si>
  <si>
    <t>Motoriktest (MOT 4-6) für vier- bis sechsjährige Kinder anhand zweier Kinder einer integrativen Kindertagesstätte in Köln-Porz</t>
  </si>
  <si>
    <t>Granec, Ingrid 1964-</t>
  </si>
  <si>
    <t>Die Effektivität der transkutanen elektrischen Muskelstimulation in der postoperativen Thromboseprophylaxe</t>
  </si>
  <si>
    <t>Grauer, Martin 1968-</t>
  </si>
  <si>
    <t>Temporale Muster bei Singles eine Untersuchung zur Sport- und Freizeitgestaltung von Singles im Urlaub</t>
  </si>
  <si>
    <t>Graul-Mayr, Petra 1962-</t>
  </si>
  <si>
    <t>Die Bedeutung der Bewegung für Kinder mit mangelnden Bewegungserfahrungen theoretische Vorgaben und eine Fallstudie zur Fortbildungskonzeption "Kinder mit mangelnden Bewegungserfahrungen" der Sportjugend NW</t>
  </si>
  <si>
    <t>Grüne, Marc 1970-</t>
  </si>
  <si>
    <t>Die Entwicklung des Sports in Südafrika unter besonderer Berücksichtigung der Sportart Fußball</t>
  </si>
  <si>
    <t>Gärtner, Stefanie 1973-</t>
  </si>
  <si>
    <t>Neuromuskuläres Training im Gesundheitssport zielgruppenspezifische Übungsreihen zur Verbesserung der Gleichgewichtsfähigkeit</t>
  </si>
  <si>
    <t>Gödde, Katharina 1971-</t>
  </si>
  <si>
    <t>Gewalt bei Kindern und Jugendlichen die Bedeutung von Unsicherheit für die Prävention und Chancen der Bewegungserziehung</t>
  </si>
  <si>
    <t>Göhler, Florian 1973-</t>
  </si>
  <si>
    <t>Tanztherapie mit Blinden und Sehbehinderten eine vergleichende Literaturstudie zu ausgewählten Tanztherapierichtungen</t>
  </si>
  <si>
    <t>Götz, Andreas</t>
  </si>
  <si>
    <t>Entwicklung eines Spielbeobachtungssystems im Rollstuhl-Rugby zur Verbesserung der Einschätzung der Spielleistung von Spielern mit unterschiedlichen Funktionsprofilen</t>
  </si>
  <si>
    <t>Günther, Oliver 1973-</t>
  </si>
  <si>
    <t>Kalorienumsatz und Fettverbrennung bei ausgewählten Freizeitsportarten</t>
  </si>
  <si>
    <t>Habermaier, Jochen 1970-</t>
  </si>
  <si>
    <t>Die Verflechtung von Wirtschaft, Medien und Sport und ihre Folgen für den Sport</t>
  </si>
  <si>
    <t>Haese, Yvonne 1970-</t>
  </si>
  <si>
    <t>Psychologische und motorische Effekte der Anwendung von Bewegung bei Morbus-Parkinson-Betroffenen</t>
  </si>
  <si>
    <t>Hain, Guido 1970-</t>
  </si>
  <si>
    <t>Die Bedeutung von Standardsituationen (Eckball, Freistoß, Einwurf) im Frauenfußball</t>
  </si>
  <si>
    <t>Hamann, Bert 1968-</t>
  </si>
  <si>
    <t>Zur Qualitätssicherung in der ambulanten orthopädischen Rehabilitation eine Darstellung anhand von ausgewählten Schadensbildern</t>
  </si>
  <si>
    <t>Hanssen-Doose, Anke 1973-</t>
  </si>
  <si>
    <t>Evaluation des speziellen Trainingsprogrammes "S.T.A.R. R.A.C.ER." in der stationären Rehabilitation für Patienten mit Formen der Cystischen Fibrose und des Asthma bronchiale</t>
  </si>
  <si>
    <t>Hartmann, Dirk</t>
  </si>
  <si>
    <t>Auswirkungen einer aeroben Ausdauerbelastung auf dem Fahrradergometer auf das Kraftverhalten und die EMG-Aktivität des M. Quadriceps femoris und des M. Biceps brachii</t>
  </si>
  <si>
    <t>Heaw, Huot 1972-</t>
  </si>
  <si>
    <t>Kreatin-Supplementierung und körperliche Leistungsfähigkeit unter besonderer Berücksichtigung des Tennissports</t>
  </si>
  <si>
    <t>Hedtstück, Heide 1974-</t>
  </si>
  <si>
    <t>Verkaufsförderung als Marketinginstrument Möglichkeiten und Grenzen bei der Durchführung des DMX-Verkaufsschulungskonzeptes der Firma Reebok</t>
  </si>
  <si>
    <t>Heed, Levke 1973-</t>
  </si>
  <si>
    <t>Die Entstehung und Zerschlagung der Arbeitersportbewegung am Beispiel der Stadt Kiel</t>
  </si>
  <si>
    <t>Hefendehl, Kerstin 1973-</t>
  </si>
  <si>
    <t>Entwicklung eines sporttherapeutischen Konzeptes nach Schädel-Hirn-Trauma</t>
  </si>
  <si>
    <t>Heidemann, Gaby 1972-</t>
  </si>
  <si>
    <t>Die Aktualität der Pädagogik Kurt Hahns am Ende des 20. Jahrhunderts dargestellt am besonderen Beispiel des Landeserziehungsheims Birklehof</t>
  </si>
  <si>
    <t>Heider, Martin</t>
  </si>
  <si>
    <t>Die vordere Kreuzbandruptur operative oder konservative Therapie</t>
  </si>
  <si>
    <t>Heitkamp, Oliver 1970-</t>
  </si>
  <si>
    <t>Elektromyographische Untersuchung fußballtypischer Bewegungen auf Rasen und auf Sand</t>
  </si>
  <si>
    <t>Henkel, Jan Steffen 1973-</t>
  </si>
  <si>
    <t>DF1: Entstehungsgeschichte, aktuelle Situation und Positionierung im deutschen TV-Markt</t>
  </si>
  <si>
    <t>Hensel, Helen 1972-</t>
  </si>
  <si>
    <t>Eine empirische Untersuchung des deutschen Marktes für Ski- und Snowboardindoorhallen</t>
  </si>
  <si>
    <t>Henßen, Oliver 1976-</t>
  </si>
  <si>
    <t>Die Schwimmerschulter und Möglichkeiten von präventiven und rehabilitativen Maßnahmen</t>
  </si>
  <si>
    <t>Herbel, Christine 1971-</t>
  </si>
  <si>
    <t>Tauchpsychologie Streß und Angst beim Tauchen ; Stand der Forschung</t>
  </si>
  <si>
    <t>Heuer, Andreas Willi 1969-</t>
  </si>
  <si>
    <t>Kleingruppenarbeit im Sportunterricht der Primarstufe exemplarische Betrachtung anhand der Projektwochenarbeit "Zirkus-Spielen"</t>
  </si>
  <si>
    <t>Heym, Ralph 1958-</t>
  </si>
  <si>
    <t>Rückenbeschwerden im Leistungsfußball</t>
  </si>
  <si>
    <t>Hierholzer, Stephan 1972-</t>
  </si>
  <si>
    <t>Mathematische Modellierung des Startsprungs im Schwimmen</t>
  </si>
  <si>
    <t>Hilbers, Marco 1971-</t>
  </si>
  <si>
    <t>Psychomotorik als Entwicklungsbegleitung pädagogische Implikationen aus systemisch-konstruktivistischer Perspektive</t>
  </si>
  <si>
    <t>Hlouschek, Manuela 1971-</t>
  </si>
  <si>
    <t>Geschlechtsspezifische Aspekte beim Umgang mit Belastungssituationen in der Wettkampfsportart Tennis</t>
  </si>
  <si>
    <t>Die materialtechnische Entwicklung im Snowboardsport von den Anfängen bis zur Gegenwart</t>
  </si>
  <si>
    <t>Hoffmann, Heidi</t>
  </si>
  <si>
    <t>Die Entwicklung des Rudersports in Westdeutschland nach dem Zweiten Weltkrieg bis zu den Olympischen Spielen 1976</t>
  </si>
  <si>
    <t>Hofmann, Martin</t>
  </si>
  <si>
    <t>Einfluß des Judotrainings auf die isometrische Maximalkraft von Kindern und Jugendlichen</t>
  </si>
  <si>
    <t>Hollandt, Katja 1970-</t>
  </si>
  <si>
    <t>Empirische Studie zum Fernsehverahlten von Kindern</t>
  </si>
  <si>
    <t>Hoppe, Maria Barbara 1973-</t>
  </si>
  <si>
    <t>Jugenderzählungen zum Sport aus den 1990er Jahren Analysen aus literarischer und didaktischer Sicht</t>
  </si>
  <si>
    <t>Hoppen, Ralph 1968-</t>
  </si>
  <si>
    <t>Reliabilität eines Zweistufentests zur Ausdauerleistungsdiagnostik im Vergleich zu einem mehrstufigen Verfahren</t>
  </si>
  <si>
    <t>Huber, Sabine</t>
  </si>
  <si>
    <t>"Die Entwicklung des Inline-Skating [Inline-Skatings] und seiner Organisationsformen"</t>
  </si>
  <si>
    <t>Häußer, Marco 1972-</t>
  </si>
  <si>
    <t>Zum Stellenwert von Schmerzen in der ambulanten Rehabilitation eine Interviewstudie mit Physiotherapeuten und Diplom-Sportlehrern</t>
  </si>
  <si>
    <t>Höner, Dirk 1974-</t>
  </si>
  <si>
    <t>Die Auswirkungen zieltheoretisch fundierter Trainingspläne auf die Trainingsmotiviation sowie Kommunikation zwischen Trainer und Mitglied ein Feldexperiment zum Trainingsverhalten von Neumitgliedern im Fitneßstudio</t>
  </si>
  <si>
    <t>Hübner, Karsten 1968-</t>
  </si>
  <si>
    <t>Analyse eines Franchise- und Lizenzkonzeptes für die Fitneßbranche</t>
  </si>
  <si>
    <t>Hüser, Stefanie 1974-</t>
  </si>
  <si>
    <t>Sozialwissenschaftliche Studie über das Publikum des USC Münster in der Frauenvolleyball-Bundesliga</t>
  </si>
  <si>
    <t>Impekoven, Claudia 1964-</t>
  </si>
  <si>
    <t>Sportunfälle im Basketball Analyse und daraus resultierendes praktisches Übungsprogramm für das Sprunggelenk</t>
  </si>
  <si>
    <t>Isenberg, Nicola 1960-</t>
  </si>
  <si>
    <t>Bewegungserziehung im Kindergarten und die Bedeutung entsprechender Fortbildungen für Erzieherinnen</t>
  </si>
  <si>
    <t>Jacobs, Petra 1969-</t>
  </si>
  <si>
    <t>Olympisches Handballturnier 1936 in Berlin</t>
  </si>
  <si>
    <t>Jahn, Wolfgang</t>
  </si>
  <si>
    <t>Möglichkeiten der Aggressionsbewältigung in der Rehabilitation Suchtkranker integrative Bewegungstherapie und Sporttherapie im Vergleich</t>
  </si>
  <si>
    <t>Jahnke, Stefan 1970-</t>
  </si>
  <si>
    <t>Rückenschule im Fitnesstudio eine Feldstudie zur Verlaufsbeschreibung von Schmerzwahrnehmung und Schmerzverarbeitung</t>
  </si>
  <si>
    <t>Jakoby, Ingo 1973-</t>
  </si>
  <si>
    <t>Das taktische Foul im Leistungsfußball Ursachen, Erscheinungsformen und Konsequenzen für die Mannschaftsführung</t>
  </si>
  <si>
    <t>Jany, Andrea 1974-</t>
  </si>
  <si>
    <t>Strukturanalyse des Beachvolleyballspiels '4 gegen 4' der Damen</t>
  </si>
  <si>
    <t>Joeres, Tobias 1971-</t>
  </si>
  <si>
    <t>Organisationstheoretische Aspekte bei der Umsetzung von Maßnahmen in der betrieblichen Gesundheitsförderung eine Fallstudie</t>
  </si>
  <si>
    <t>Junk, Gabi 1971-</t>
  </si>
  <si>
    <t>Neurolinguistisches Programmieren (NLP) Prinzipien und Einsatzmöglichkeiten in der Psychomotorik</t>
  </si>
  <si>
    <t>Jüptner, Sonja 1974-</t>
  </si>
  <si>
    <t>Testverfahren zur Bestimmung ausgewählter koordinativer Komponenten in der Rehabilitation eine Literaturstudie</t>
  </si>
  <si>
    <t>Jüttner, Anke 1972-</t>
  </si>
  <si>
    <t>Die gesamtdeutsche Mannschaft bei den Spielen der XVII. Olympiade 1960 in Rom</t>
  </si>
  <si>
    <t>Kaiser, Christoph</t>
  </si>
  <si>
    <t>Überprüfung der Güte der Versorgung des diabetischen Fuß in der Eingewöhnungsphase</t>
  </si>
  <si>
    <t>Kaiser, Sebastian</t>
  </si>
  <si>
    <t>Entwicklung und Struktur kommerzieller Sportanbieter am Beispiel der Stadt Köln ; aktuelle Trends und Prognosen</t>
  </si>
  <si>
    <t>Kamp, Ralf 1972-</t>
  </si>
  <si>
    <t>Effizienter Einsatz von Vereinssoftware in Großsportvereinen am Beispiel der Turnerschaft Bergisch Gladbach 1879 e.V.</t>
  </si>
  <si>
    <t>Kanngießer, Olaf 1965-</t>
  </si>
  <si>
    <t>Kinematische Bewegungsanalyse des Sprungwurfs im Basketball</t>
  </si>
  <si>
    <t>Kastner, Ralf 1973-</t>
  </si>
  <si>
    <t>Methodische Aspekte des Säuglingsschwimmens das Konzept der motorischen Frühstimulation von Säuglingen im Wasser</t>
  </si>
  <si>
    <t>Kaufmann, Karen 1971-</t>
  </si>
  <si>
    <t>Arbeit, Freizeit, Sport temporale Muster bei Alleinerziehenden</t>
  </si>
  <si>
    <t>Kaven, Alexandra</t>
  </si>
  <si>
    <t>Der gymnastische Sprung Darstellung relevanter literaturtheoretischer Grundlagen und Entwicklung methodischer Lehrwege zur optimalen Ausführung</t>
  </si>
  <si>
    <t>Keitz, Christiane &lt;&lt;von&gt;&gt; 1963-</t>
  </si>
  <si>
    <t>Vergleich krankengymnastischer Methoden in der Therapie von Patienten nach einem Schädel-Hirn-Trauma</t>
  </si>
  <si>
    <t>Kellermann, Jana 1965-</t>
  </si>
  <si>
    <t>Eine Marketing-Kooperation in der Medienbranche</t>
  </si>
  <si>
    <t>Kempe, Matthias 1967-</t>
  </si>
  <si>
    <t>Entwicklungstendenzen zum Drei-Punkte-Wurf im Damen-Basketball über 12 Jahre Europameisterschaft</t>
  </si>
  <si>
    <t>Kiggen, Jan 1968-</t>
  </si>
  <si>
    <t>Effekte sporttherapeutischer Maßnahmen im Rahmen der Kompaktkur "Geroprophylaxe"</t>
  </si>
  <si>
    <t>Kintzel, Katrin</t>
  </si>
  <si>
    <t>Unfälle im Handballsport eine 5- Jahres Analyse der Sportunfälle an der Deutschen Sporthochschule Köln unter besonderer Berücksichtigung des Unfallhergangs und der Unfallprophylaxe</t>
  </si>
  <si>
    <t>Kirch, Simone 1970-</t>
  </si>
  <si>
    <t>Vergleich isometrischer und isokinetischer Kraftfähigkeiten der Rumpfmuskulatur</t>
  </si>
  <si>
    <t>Kivimäki, Tapio 1953-</t>
  </si>
  <si>
    <t>Geschichte der modernen Leibesübungen in Finnland von ihren Anfängen bis zu den Olympischen Spielen 1912 in Stockholm in der Darstellung der finnischen Sportgeschichtsschreibung</t>
  </si>
  <si>
    <t>Klees, Carola 1971-</t>
  </si>
  <si>
    <t>Die Bewerbung um die Spiele der XXVII. Olympiade im Jahr 2000 unter besonderer Berücksichtigung der Kandidatur Sydneys</t>
  </si>
  <si>
    <t>Kleinalstede, Stefan 1974-</t>
  </si>
  <si>
    <t>Mediennutzung und Medienbewertung von Sportjournalisten</t>
  </si>
  <si>
    <t>Sport-Event-Marketing als innovatives Instrument im Kommunikations-Mix</t>
  </si>
  <si>
    <t>Klöters, Raimund 1968-</t>
  </si>
  <si>
    <t>Lebensstilorientierung und Organisationsentwicklung als zentrale Größen effektiver Gesundheitsstrategien im Betrieb ein Konzept am Beispiel der SAP AG</t>
  </si>
  <si>
    <t>Knauf, Axel 1966-</t>
  </si>
  <si>
    <t>Muskuläre Anpassungen des Körpers auf Ganzkörpervibrationen im Krafttraining</t>
  </si>
  <si>
    <t>Knittel, Keno 1971-</t>
  </si>
  <si>
    <t>Einfluß von lateralitätsspezifischen Entwicklungsfaktoren bei Linkshändern im Sportspiel Hallenhandball</t>
  </si>
  <si>
    <t>Knoll, Stephan 1967-</t>
  </si>
  <si>
    <t>Dokumentation der Fußball-Weltmeisterschaft 1978 in Argentinien unter besonderer Berücksichtigung der Deutschen Nationalmannschaft</t>
  </si>
  <si>
    <t>Knut, Lars 1969-</t>
  </si>
  <si>
    <t>Spezielles Hürdentraining als eine mögliche Variante der erfolgreichen Zehnkampfvorbereitung dargestellt am Beispiel der Trainings- und Wettkampfanalyse von Frank Busemann</t>
  </si>
  <si>
    <t>Koch, Annette</t>
  </si>
  <si>
    <t>Strukturelle Unterschiede des Fitnessverhaltens in verschiedenen geographischen Regionen</t>
  </si>
  <si>
    <t>Koch, Simone 1965-</t>
  </si>
  <si>
    <t>Frauenkampfkunstschulen zwischen chinesischer Philosophie und westlich-feministischer Theorie und Praxis</t>
  </si>
  <si>
    <t>Kochs, Achim 1969-</t>
  </si>
  <si>
    <t>Trainingsdatenanalyse und Verlauf der Harnstoff- und Kreatinkinasekonzentrationen bei jugendlichen Triathletinnen und Triathleten</t>
  </si>
  <si>
    <t>Kock, Jens 1970-</t>
  </si>
  <si>
    <t>Qualitative und quantitative Untersuchung des Mitgliederstammes eines vereinseigenen Gesundheitszentrums</t>
  </si>
  <si>
    <t>Kohler, Friederike 1975-</t>
  </si>
  <si>
    <t>Das Problem zukunftsweisender Sportangebote angesichts einer veränderten Nachfrage Überlegungen zur Konzeption einer Trendsporthalle</t>
  </si>
  <si>
    <t>Kolb, Wibke 1973-</t>
  </si>
  <si>
    <t>Mit dem Sport zum Europolit? Europäische Identität als Konstrukt</t>
  </si>
  <si>
    <t>Koll, Melanie</t>
  </si>
  <si>
    <t>Entspannungsübungen im Sportunterricht zur Minderung von Verhaltensauffälligkeiten</t>
  </si>
  <si>
    <t>Kolodzie, Torsten 1973-</t>
  </si>
  <si>
    <t>Die Therapiemotivation von Patienten in der ambulanten orthopädischen Rehabilitation theoretische Grundlagen und eine empirische Pilotstudie</t>
  </si>
  <si>
    <t>Kommerscheidt, Michael 1971-</t>
  </si>
  <si>
    <t>Modernisierung des Skigebietes Götschen, Bischofswiesen, als Austragungsort für Wintersportgroßveranstaltungen eine sport- und umweltbezogene Analyse ausgewählter Events</t>
  </si>
  <si>
    <t>Kopp, Jürgen</t>
  </si>
  <si>
    <t>Die Geschichte des Marathonlaufs in Deutschland von der Gründung der Interessengemeinschaft älterer Langstreckenläufer bis heute</t>
  </si>
  <si>
    <t>Kosicke, Marc 1971-</t>
  </si>
  <si>
    <t>Sponsorship bei der Fußball-WM 1998 in Frankreich am Beispiel der Adidas-Salomon-AG</t>
  </si>
  <si>
    <t>Koszewski, Dietmar</t>
  </si>
  <si>
    <t>Geschichte und Entwicklung des Hürdenlaufes unter besonderer Berücksichtigung der Olympischen Spiele der Neuzeit</t>
  </si>
  <si>
    <t>Kotte, Lutz 1967-</t>
  </si>
  <si>
    <t>Stellenwert und Bedeutung von selbstproduzierter Musik im Fach Spiel-Musik-Tanz dargestellt anhand von Examensstücken 1990 - 1995</t>
  </si>
  <si>
    <t>Kowollik, Christof 1973-</t>
  </si>
  <si>
    <t>Kinematische Analyse fußballspezifischer Bewegungen auf Rasen und auf Sand</t>
  </si>
  <si>
    <t>Krampe, Carsten 1967-</t>
  </si>
  <si>
    <t>Kinematische Bewegungsanalyse des Freiwurfs im Basketball</t>
  </si>
  <si>
    <t>Kraska, Roland 1965-</t>
  </si>
  <si>
    <t>Nachgiebigkeit und Haltbarkeit von Laufschuhen ein Dauertest mit dem pneumatischen Impactor</t>
  </si>
  <si>
    <t>Kraus, Jens 1971-</t>
  </si>
  <si>
    <t>Frequenz- und Zyklusverhalten der Olympiateilnehmer 1996 im Vergleich des 200m-Lagenschwimmens zu den 200m-Spezialstrecken</t>
  </si>
  <si>
    <t>Kremp, Ralf 1972-</t>
  </si>
  <si>
    <t>Verbandspolitische und sportdidaktische Analysen offizieller Lehrplankonzepte deutscher Spitzenverbände das Beispiel Fußball</t>
  </si>
  <si>
    <t>Kräker, Thorsten 1969-</t>
  </si>
  <si>
    <t>Zur Messung kundenorientierter Dienstleistungsqualität in Fitness-Studios</t>
  </si>
  <si>
    <t>Krämer, Dietrich 1934-</t>
  </si>
  <si>
    <t>Sozialstruktur in der Kindheit Versuch einer Bestimmung grundlegender Sozialformen in der Kindheit</t>
  </si>
  <si>
    <t>Kröhnert, Martin 1974-</t>
  </si>
  <si>
    <t>Die Förderung des Fair-Play-Gedankens auf europäischer Ebene</t>
  </si>
  <si>
    <t>Krüger, Ulf</t>
  </si>
  <si>
    <t>Theoretische und praktische Kenntnisse in Erster Hilfe bei Schullehrern</t>
  </si>
  <si>
    <t>Kurzenacker, Michelle 1971-</t>
  </si>
  <si>
    <t>Möglichkeiten der Identitätsentwicklung über Improvisation und Komposition im Tanz</t>
  </si>
  <si>
    <t>Kutzias, Hartmut 1966-</t>
  </si>
  <si>
    <t>Chronische Migräne und Spannungskopfschmerz bei Kindern Entwicklung eines bewegungsorientierten Therapiekonzepts</t>
  </si>
  <si>
    <t>Kähler, Norman 1971-</t>
  </si>
  <si>
    <t>Freizeit- und Breitensportförderung durch Kommunen, Vereine und den privaten Sektor im Südosten von England</t>
  </si>
  <si>
    <t>Kölker, Sandra 1973-</t>
  </si>
  <si>
    <t>Möglichkeiten gezielter Förderung der Haltungsleistungsfähigkeit im Rahmen eines Rückenschulprogramms in der Schule</t>
  </si>
  <si>
    <t>Köller, Wibke 1972-</t>
  </si>
  <si>
    <t>Mechanisch-energetische Betrachtungen des Dreisprungs anhand der Finalteilnehmer der VI. Leichtathletik-Weltmeisterschaft 1997 in Athen</t>
  </si>
  <si>
    <t>Köpping, Holger 1969-</t>
  </si>
  <si>
    <t>Belastungsproblematik von Lehrerinnen und Lehrern die Schwierigkeiten des fachfremd erteilten Sportunterrichts in der Primarstufe</t>
  </si>
  <si>
    <t>Körner, Ralf-Jochen 1970-</t>
  </si>
  <si>
    <t>Dokumentation der Fußball-Weltmeisterschaft in Cile 1962 unter besonderer Berücksichtigung der deutschen Beteiligung</t>
  </si>
  <si>
    <t>Köser, Marcus 1970-</t>
  </si>
  <si>
    <t>Segeln im Spiegel der Kunst der Segelsport in der europäischen Malerei von 1661 bis 1900</t>
  </si>
  <si>
    <t>Kühn, Anja 1974-</t>
  </si>
  <si>
    <t>Tanz mit Schädel-Hirn-Traumatikern Literaturanalyse</t>
  </si>
  <si>
    <t>Lang, Alexander</t>
  </si>
  <si>
    <t>Analyse der Spielstruktur weiblicher und männlicher Nachwuchstennisspieler bei den Deutschen Jugendmeisterschaften 1999</t>
  </si>
  <si>
    <t>Lange, Michaela</t>
  </si>
  <si>
    <t>Die deutsche Mannschaft bei den XVII. Spielen der 25. Olympiade, Lillehammer 1994</t>
  </si>
  <si>
    <t>Langenohl, Mike 1968-</t>
  </si>
  <si>
    <t>Einfluß eines 16-wöchigen Muskelaufbautrainings auf Herzfrequenzen und Laktatkonzentrationen während hoher dynamischer Belastungen</t>
  </si>
  <si>
    <t>Langfeld, Robert 1968-</t>
  </si>
  <si>
    <t>Phosphokreatin und pH in der Wadenmuskulatur während der Nachbelastungsphase unter Ischämie</t>
  </si>
  <si>
    <t>Lasek, Yvonne 1973-</t>
  </si>
  <si>
    <t>Familienalltag - Medienalltag? eine empirische Untersuchung von Freizeitaktivitäten im Familienalltag von Kindern unter Berücksichtigung der Bedeutung von Medien und Bewegung</t>
  </si>
  <si>
    <t>Last, Daniel 1971-</t>
  </si>
  <si>
    <t>Untersuchung der Special Interest-Zeitschrift "Leichtathletik" unter besonderer Berücksichtigung ihrer Leserschaft</t>
  </si>
  <si>
    <t>Laube, Birgit 1973-</t>
  </si>
  <si>
    <t>Langfristige Planung von Training und Leistung im weiblichen Kunstturnen die Vision eines Trainingsmodells</t>
  </si>
  <si>
    <t>Laude, Achim 1972-</t>
  </si>
  <si>
    <t>Leben und Wirken Carl Diems in der Zeit des Zweiten Weltkrieges</t>
  </si>
  <si>
    <t>Laudon, Markus 1966-</t>
  </si>
  <si>
    <t>Zusammenhang motorischer Tests und tennisspezifischer Leistungsfähigkeit bei Kindern am Beispiel der Mini-Cup-Turnierserie des Tennisverbandes Mittelrhein</t>
  </si>
  <si>
    <t>Laurenz, Marcel 1972-</t>
  </si>
  <si>
    <t>Leistungsdiagnostische Befunde fahrradergometrischer Belastung im Labor im Vergleich zu Feldbelastungen auf der Radrennbahn</t>
  </si>
  <si>
    <t>Lechler, Larsen 1970-</t>
  </si>
  <si>
    <t>Diagnostik der Kraftfähigkeiten im Bereich der Halswirbelsäule Datenabgleich zweier Meß- und Trainingsgeräte</t>
  </si>
  <si>
    <t>Leineweber, René P. 1972-</t>
  </si>
  <si>
    <t>Schmerzbewältigung im Marathon eine Interviewstudie bei Läufern unterschiedlicher Leistungsklassen</t>
  </si>
  <si>
    <t>Leinfelder, Claudia 1971-</t>
  </si>
  <si>
    <t>Akzeptanz bewegungsbezogener Kursangebote für Schmerzpatienten eine empirische Analyse am Beispiel eines Tagesseminares</t>
  </si>
  <si>
    <t>Lenz, Astrid</t>
  </si>
  <si>
    <t>Die Wettkampfformen des Lenkdrachenfliegens</t>
  </si>
  <si>
    <t>Lesmeister, Andrea 1973-</t>
  </si>
  <si>
    <t>Bilingualer Sportunterricht mit den Sprachen Deutsch und Französisch unter Berücksichtigung ausgewählter Unterrichtsstunden in der Sekundarstufe I im Gymnasium Kreuzgasse (Köln)</t>
  </si>
  <si>
    <t>Lichte, Kirsten 1973-</t>
  </si>
  <si>
    <t>Analyse funktionell-anatomischer Anpassungserscheinungen der sportartspezifischen Muskulatur im Reitsport</t>
  </si>
  <si>
    <t>Liebel, Anke 1972-</t>
  </si>
  <si>
    <t>Der "Psychomotorische Screening-Test" und seine Anwendung in der Eingangsklasse der Grundschule</t>
  </si>
  <si>
    <t>Lindauer, Ina 1973-</t>
  </si>
  <si>
    <t>Differenzierungsformen im Offroad-Motorradsport Moto-Cross, Enduro, Super-Moto: Motivstrukturen &amp; soziales Profil</t>
  </si>
  <si>
    <t>Linde, Katrin &lt;&lt;von der&gt;&gt; 1973-</t>
  </si>
  <si>
    <t>Erstellung eines Kriterienkatalogs zur Analyse von Sportsachbüchern für Kinder</t>
  </si>
  <si>
    <t>Logemann, Sandra-Michaela 1971-</t>
  </si>
  <si>
    <t>Regulierungssysteme im Profisport in den USA und ihre Übertragbarkeit auf Deutschland</t>
  </si>
  <si>
    <t>Lohse, Thorsten 1970-</t>
  </si>
  <si>
    <t>Genügt der moderne Tennisschuh den heutigen spielinduzierten Anforderungen?</t>
  </si>
  <si>
    <t>Lorenzet, Frank 1967-</t>
  </si>
  <si>
    <t>Der Leistungsstand der deutschen Handball-Nationalmannschaft der Herren im internationalen Vergleich anhand einer Gesamtanalyse der EM 1998 in Italien</t>
  </si>
  <si>
    <t>Ludwig, Stefanie</t>
  </si>
  <si>
    <t>Trendsport als Instrument zum Aufbau von Markentreue bei Kindern und Jugendlichen</t>
  </si>
  <si>
    <t>Luz, Mario 1971-</t>
  </si>
  <si>
    <t>Neue Organisationsformen im kommerziellen Fitneß-Sport am Beispiel des Franchise-Systems</t>
  </si>
  <si>
    <t>Majora, Marcus 1973-</t>
  </si>
  <si>
    <t>Zur Situation des Deutschen Basketballs Perspektiven einer Bundesligamannschaft in der Kölnarena</t>
  </si>
  <si>
    <t>Majoros, Andreas 1970-</t>
  </si>
  <si>
    <t>Die Bedeutung eines achtmonatigen Sportförderprogramms für die emotionale Situation 5- bis 7-jähriger Kinder mit angeborenen Herzfehlern</t>
  </si>
  <si>
    <t>Marberg, Maria Elisabeth 1971-</t>
  </si>
  <si>
    <t>Struktur und Inhalte verschiedener Talentförderungskonzepte im Jugendbasketball eine Analyse auf deutscher Vereinsebene</t>
  </si>
  <si>
    <t>Markou, Nikolaos 1969-</t>
  </si>
  <si>
    <t>Anabole Steroide im Breitensport-Bodybuilding eine empirische Untersuchung über den Gebrauch von Anabolen-Steroiden bei Mitgliedern von Fitneßstudios der Stadt Wuppertal</t>
  </si>
  <si>
    <t>Mathews, Daniela 1971-</t>
  </si>
  <si>
    <t>Leistungsdiagnotische Untersuchung des Reiters während eines standardisierten Reittests</t>
  </si>
  <si>
    <t>Mauermann, Thomas 1971-</t>
  </si>
  <si>
    <t>Soziometrische Erfassung der Beziehungen zwischen den Teilnehmern einer Rollstuhlsportgruppe für Kinder und Jugendliche im Verein</t>
  </si>
  <si>
    <t>Mausolf, Britta 1971-</t>
  </si>
  <si>
    <t>Effektivität eines laufbandgestützten Gehtrainings mit Parkinson-Patienten eine Vergleichsstudie mit einer herkömmlichen Gangschule</t>
  </si>
  <si>
    <t>May, Angelika</t>
  </si>
  <si>
    <t>Optimierung spezieller Trainingsformen zur Verbesserung von Schnelligkeit und Schnelligkeitsausdauer im Leistungstennis</t>
  </si>
  <si>
    <t>May, Monika 1971-</t>
  </si>
  <si>
    <t>Möglichkeiten gezielter Einflußnahme auf das Sitzverhalten von Kindern der Jahrgangsstufe 5</t>
  </si>
  <si>
    <t>Mechtel, Thomas 1972-</t>
  </si>
  <si>
    <t>Möglichkeiten und Grenzen der Übertragung von Sportstätten an Vereine dargestellt am Beispiel von Sportanlagen der Stadt Solingen</t>
  </si>
  <si>
    <t>Meckl, Andreas 1970-</t>
  </si>
  <si>
    <t>Die Aktivität ausgewählter Muskelgruppen der unteren Extremitäten beim Aquajogging im Tiefwasser und im Flachwasser sowie beim Laufen an Land</t>
  </si>
  <si>
    <t>Meierhenrich, Vera 1972-</t>
  </si>
  <si>
    <t>Der Gesundheitssport im Spiegel ganzheitlichen Denkens eine Analyse anhand ausgewählter Sportarten</t>
  </si>
  <si>
    <t>Melster, Edda 1974-</t>
  </si>
  <si>
    <t>Physiotherapie bei Rückenschmerzen eine empirische Unersuchung zum Verlauf von Schmerzwahrnehmung und Schmerzbewältigung</t>
  </si>
  <si>
    <t>Mennen, Fabian 1969-</t>
  </si>
  <si>
    <t>Kooperation Schule und Verein Nachwuchsförderung im Bereich Fußball</t>
  </si>
  <si>
    <t>Mercurio, Marco 1970-</t>
  </si>
  <si>
    <t>Metabolische und motorische Veränderungen bei Typ-II-Diabetikern durch ein Bewegungsprogramm mit Rückschlagspielen</t>
  </si>
  <si>
    <t>Mersch, Andrea</t>
  </si>
  <si>
    <t>Sind Frauen die besseren Trainerinnen für Damenmannschaften? Gemeinschaftsarbeit</t>
  </si>
  <si>
    <t>Mertens, Isabel Anna-Katharina 1971-</t>
  </si>
  <si>
    <t>Auswirkungen eines neunmonatigen Lauftrainings auf das Glutathionsystem</t>
  </si>
  <si>
    <t>Messing, Thilo 1967-</t>
  </si>
  <si>
    <t>Die Wirkung von Koffein auf den Muskelstoffwechsel und die Leistungsfähigkeit</t>
  </si>
  <si>
    <t>Michels, Christoph</t>
  </si>
  <si>
    <t>Sportliche Erfahrung und Schmerzverarbeitung eine Befragung von TEP-Patienten</t>
  </si>
  <si>
    <t>Mier, Alexander 1971-</t>
  </si>
  <si>
    <t>Die "Altersgruppe 50plus" im Fitneßstudio ein empirischer Vergleich zur Generation der 18-30jährigen</t>
  </si>
  <si>
    <t>Mohr, Katja 1974-</t>
  </si>
  <si>
    <t>Verbandspolitische und sportdidaktische Analysen offizieller Lehrplankonzepte deutscher Spitzenverbände das Beispiel Skifahren</t>
  </si>
  <si>
    <t>Mohr, Valeska</t>
  </si>
  <si>
    <t>Entwicklung motorischer Grundfunktionen im prä- und post-operativen Vergleich nach Versorgung mit zementfreier Hüftendoprothese</t>
  </si>
  <si>
    <t>Momma, Jens-Matthias 1969-</t>
  </si>
  <si>
    <t>Der Fair-Play-Gedanke im Sport und die Verantwortung der Medien</t>
  </si>
  <si>
    <t>Müller, Andreas</t>
  </si>
  <si>
    <t>Das Spannungsverhältnis zwischen Klettern und Naturschutz im Klettergebiet Nordeifel</t>
  </si>
  <si>
    <t>Müller, Arno 1971-</t>
  </si>
  <si>
    <t>Die Möglichkeit des Todes als existentielle Möglichkeit im Sport Überlegungen zum Sinn der Nähe des Todes in den Extrem-/Risikosportarten</t>
  </si>
  <si>
    <t>Müller, Clemens</t>
  </si>
  <si>
    <t>Jungenarbeit im Grundschulalter Förderung des Sozialverhaltens durch Kooperations- und Vertrauensspiele</t>
  </si>
  <si>
    <t>Müller, Heike</t>
  </si>
  <si>
    <t>Die Zusammenarbeit zwischen dem Landessportbund Nordrhein-Westfalen und seinen Mitgliedsorganisationen dargestellt am Beispiel des "Aktionsprogramms Breitensport"</t>
  </si>
  <si>
    <t>Müller, Tobias</t>
  </si>
  <si>
    <t>Praktische Empfehlungen zur Durchführung eines zweistufigen, laktatgestützten Ausdauertests im Amateurfußball</t>
  </si>
  <si>
    <t>Müller, Torsten</t>
  </si>
  <si>
    <t>Evaluation der Sporttherapie bei Patienten mit Hirninfarkt</t>
  </si>
  <si>
    <t>Müller, Uwe</t>
  </si>
  <si>
    <t>Auswirkungen eines Langstreckenfluges auf die körperliche Verfassung von Flugpersonal und sportive Ausgleichmaßnahmen</t>
  </si>
  <si>
    <t>Neuhäuser, Silke 1974-</t>
  </si>
  <si>
    <t>Unterschiede in der Maximalkraft der isolierten autochthonen Lumbalextensoren bei trainierten Probanden und Patienten mit Rückenschmerzen</t>
  </si>
  <si>
    <t>Neuhäuser, Yvonne 1975-</t>
  </si>
  <si>
    <t>Überprüfung der Auswirkungen eines Aquatrainingprogramms auf die Standstabilität und Knochendichte bei Personen mit einer Minderung der Knochendichte</t>
  </si>
  <si>
    <t>Neumann, Andrea</t>
  </si>
  <si>
    <t>Ergebnisse einer Ernährungsanamnese von Herzpatienten vor Beginn einer ambulanten kardialen Anschlußrehabilitation unter besonderer Berücksichtigung der Vitamin- und Mineralstoffzufuhr</t>
  </si>
  <si>
    <t>Auswirkungen gezielter Laufstilvariationen auf Bodenreaktionskräfte und Kraftverteilungen beim Laufen</t>
  </si>
  <si>
    <t>Niederreiter, Florian 1970-</t>
  </si>
  <si>
    <t>Die Entwicklung des Zeremoniells der Eröffnungsfeiern der Olympischen Spiele 1948 - 1996</t>
  </si>
  <si>
    <t>Nierle, Matthias 1969-</t>
  </si>
  <si>
    <t>Doping in den Sportspielen</t>
  </si>
  <si>
    <t>Nink, Martin</t>
  </si>
  <si>
    <t>Tourensnowboarding ein sozialpsychologische Analyse eines sportartspezifischen Trends</t>
  </si>
  <si>
    <t>Nitsche, Dirk 1969-</t>
  </si>
  <si>
    <t>Elternerwartungen an Kinderschwimmkurse und deren Leitung</t>
  </si>
  <si>
    <t>Nixdorf, Oliver 1972-</t>
  </si>
  <si>
    <t>Der Lizenzfußball zwischen Idealverein und Kapitalgesellschaft eine Interessenbefragung unter den 36 Lizenzvereinen der 1. und 2. Fußballbundesliga</t>
  </si>
  <si>
    <t>Nüsser, Stephan 1970-</t>
  </si>
  <si>
    <t>Morgendliche Herzfrequenzvariabilität von Triathleten im Jahresverlauf</t>
  </si>
  <si>
    <t>Obenauf, Imke 1972-</t>
  </si>
  <si>
    <t>Bewegungsförderung im Kindergarten ein Vergleich verschiedener Modelle</t>
  </si>
  <si>
    <t>Ockert, Tim 1972-</t>
  </si>
  <si>
    <t>Pay-Per-View in Deutschland und Amerika ein Vergleich der Angebote und Entwicklungen im Hinblick auf Zukunftschancen des deutschen Pay-TV-/Pay-Per-View-Marktes</t>
  </si>
  <si>
    <t>Olejarz, Gregor 1966-</t>
  </si>
  <si>
    <t>Sportstudenten in Kattowitz und Köln ein Vergleich von Studiensituation, Sportaktivität und Gesundheit</t>
  </si>
  <si>
    <t>Olejarz, Irena 1971-</t>
  </si>
  <si>
    <t>Bedeutung und Möglichkeiten motorischer Förderung für Kinder mit angeborenen (teil-)korrigierten Herzfehlern im Einschulungsalter</t>
  </si>
  <si>
    <t>Ostendarp, Reinhold 1960-</t>
  </si>
  <si>
    <t>Soziologische Analyse des Publikums der Deutschen Leichtathletik-Meisterschaften</t>
  </si>
  <si>
    <t>Osterhorn, Svanhildur 1968-</t>
  </si>
  <si>
    <t>Psychologische Trainingsverfahren zur Optimierung der Freiwurfleistung im weiblichen Nachwuchsbereich beim Basketball</t>
  </si>
  <si>
    <t>Paepcke, Frank 1969-</t>
  </si>
  <si>
    <t>Zur Thematisierung des Willens in der Sportpsychologie speziell der DDR und SU ; im Zeitraum von 1950 - 1989 ; eine Literaturstudie</t>
  </si>
  <si>
    <t>Papadopoulou, Ewangelia 1969-</t>
  </si>
  <si>
    <t>Besonderheiten der Identitätsentwicklung und des Körperkonzeptes krebskranker Kinder und Jugendlicher und ihre Relevanz für die Bewegungstherapie</t>
  </si>
  <si>
    <t>Papadopoulou, Fotini 1972-</t>
  </si>
  <si>
    <t>Die Tänze des Pontischen Griechentums</t>
  </si>
  <si>
    <t>Pape, Nina 1974-</t>
  </si>
  <si>
    <t>Entwicklung eines sporttherapeutischen Konzeptes für Morbus Parkinson-Erkrankte</t>
  </si>
  <si>
    <t>Paris, Christian</t>
  </si>
  <si>
    <t>Der Einfluß von Bewegungstherapie auf psychologische Faktoren bei Hüft-TEP-Patienten</t>
  </si>
  <si>
    <t>Pelzer, Oliver 1968-</t>
  </si>
  <si>
    <t>Deutschland als Fußballweltmeister 1954, 1974, 1990 unterschiedliche Wege zum Erfolg?</t>
  </si>
  <si>
    <t>Petermann, Eva</t>
  </si>
  <si>
    <t>Körperliche Selbstaufmerksamkeit und Gesundheitsverhalten von Führungskräften</t>
  </si>
  <si>
    <t>Petry, Jan 1971-</t>
  </si>
  <si>
    <t>Steuerung der Ausdauerleistungsfähigkeit mit der Amateurmannschaft des MSV Duisburg</t>
  </si>
  <si>
    <t>Pfeiffer, Georg</t>
  </si>
  <si>
    <t>Entwicklung des Konzepts einer Kanutour für Jugendliche mit sport-, umwelt- und erlebnispädagogischen Schwerpunkten</t>
  </si>
  <si>
    <t>Pfotenhauer, Dirk 1968-</t>
  </si>
  <si>
    <t>Eine Bestandsaufnahme zur aktuellen Sportsituation an Kölner Sonderschulen für Erziehungshilfe</t>
  </si>
  <si>
    <t>Picht, Stefan 1968-</t>
  </si>
  <si>
    <t>Die olympische Bewegung in Deutschland von 1972 bis 1976</t>
  </si>
  <si>
    <t>Pieck, Volker 1973-</t>
  </si>
  <si>
    <t>Zur Bädersituation im Erftkreis über die Bedarfsmittlung zur Zeit des Goldenen PLanes und ihre Folgen</t>
  </si>
  <si>
    <t>Pira, Markus 1974-</t>
  </si>
  <si>
    <t>Dienstleistungsqualität in der Fitnessbranche Erstellung eines Konzepts zur Messung der Kundenzufriedenheit im Fitnesspark Stockerhof, Zürich</t>
  </si>
  <si>
    <t>Plachetta, Sabine 1971-</t>
  </si>
  <si>
    <t>Die Sportstättensituation der Stadt Meschede Bestandsaufnahme, Analyse und Folgerungen</t>
  </si>
  <si>
    <t>Plate, Ties</t>
  </si>
  <si>
    <t>Einflussfaktoren auf die Genauigkeit von Radarmessgeräten zur Messung der Ballgeschwindigkeit im Tennis</t>
  </si>
  <si>
    <t>Plötz, Patrick 1970-</t>
  </si>
  <si>
    <t>Die Entwicklung des Mountainbike-Sports und die daraus hervorgegangenen technischen Errungenschaften (am Beispiel des Schalbe Racing Teams)</t>
  </si>
  <si>
    <t>Plößl, Christina 1971-</t>
  </si>
  <si>
    <t>Inhibition: Testungen mit dem Slater-Hammel Versuch an Hemiparetikern und Chorea-Patienten</t>
  </si>
  <si>
    <t>Podlich, Carola 1970-</t>
  </si>
  <si>
    <t>Sein oder Noch-Nicht-Sein? Fernseh- und Bewegungsverhalten aus der Sicht des Subjekt-Objekt-Paradigmas in der Kindheitsforschung</t>
  </si>
  <si>
    <t>Porysek, Ilona 1972-</t>
  </si>
  <si>
    <t>Straße als Bewegungsraum von Kindern Typisierung von Straßen aufgrund unterschiedlicher Nutzungsformen</t>
  </si>
  <si>
    <t>Potthast, Wolfgang 1967-</t>
  </si>
  <si>
    <t>Mechanische Belastungen der unteren Extremität bei Seitwärtsbewegungen dargestellt am Vergleich fußballspezifischer Schnelligkeitstests</t>
  </si>
  <si>
    <t>Prehn, Patrick 1973-</t>
  </si>
  <si>
    <t>Auswirkungen regelmäßiger Ausdauerbelastungen auf stationären Fahrrädern auf ausgewählte physische und psychische Parameter bei Erwachsenen und Senioren</t>
  </si>
  <si>
    <t>Preuß, Christina 1975-</t>
  </si>
  <si>
    <t>Phagozytoseaktivität von Monozyten und neutrophilen Granulozyten bei Elite-Radsportlern im saisonalen Verlauf</t>
  </si>
  <si>
    <t>Puers, Matthias 1967-</t>
  </si>
  <si>
    <t>Möglichkeiten und Grenzen der Erlebnispädagogik in der offenen Jugendarbeit in Köln</t>
  </si>
  <si>
    <t>Pullen, Irene 1969-</t>
  </si>
  <si>
    <t>Zivildienst im Sport</t>
  </si>
  <si>
    <t>Pulsfort, Uwe 1972-</t>
  </si>
  <si>
    <t>Geschlechtsspezifische Unterschiede im psychologischen Freiwurftraining bei jugendlichen Basketball-Spielern und -Spielerinnen</t>
  </si>
  <si>
    <t>Pössl, Florian</t>
  </si>
  <si>
    <t>Zum Zusammenhang zwischen Niederlagenattributionen und Zukunftserwartungen bei jugendlichen Squashspielern</t>
  </si>
  <si>
    <t>Pötzsch, Annette 1973-</t>
  </si>
  <si>
    <t>Die Bioenergetik als Grundlage einer Schulpädagogik der Zukunft?</t>
  </si>
  <si>
    <t>Pötzsch, Nicole 1973-</t>
  </si>
  <si>
    <t>Zur spezifischen Suchtproblematik von Frauen unter Einbeziehung bewegungs- und sporttherapeutischer Interventionsmöglichkeiten</t>
  </si>
  <si>
    <t>Quentin, Nicole 1971-</t>
  </si>
  <si>
    <t>Zur Bedeutung von Entspannungsverfahren in der Rehabilitation und Nachsorge Krebskranker</t>
  </si>
  <si>
    <t>Rademacher, Marc 1970-</t>
  </si>
  <si>
    <t>Soziologische Studie über das Publikum des TSV Alemannia Aachen in der zweiten Fußball-Bundesliga</t>
  </si>
  <si>
    <t>Rapp, Stefan</t>
  </si>
  <si>
    <t>Vergleichende Untersuchung der orthostatischen Toleranz nach kurzzeitiger Immersion im thermoindifferenten Wannenbad und im Whirlpool</t>
  </si>
  <si>
    <t>Reck, Kai-Uwe 1968-</t>
  </si>
  <si>
    <t>Erektile Dysfunktion bei Radfahrern und Schwimmern</t>
  </si>
  <si>
    <t>Redies, Christian 1970-</t>
  </si>
  <si>
    <t>Zur Übungsbehandlung der Skoliose</t>
  </si>
  <si>
    <t>Reichle, Dierk 1975-</t>
  </si>
  <si>
    <t>Standortbestimmung des Fußballspiels in der Schweiz unter besonderer Berücksichtigung der Nachwuchsförderung</t>
  </si>
  <si>
    <t>Reinermann, Stephan 1970-</t>
  </si>
  <si>
    <t>Der gesellschaftliche Stellenwert von Fußball-Weltmeisterschaften im Wandel der Zeit ein Vergleich der Turniere von 1954 und 1998</t>
  </si>
  <si>
    <t>Renner, Robert R. 1968-</t>
  </si>
  <si>
    <t>Über den Einfluß eines aeroben Gehtrainings auf kardiopulmonale Leistungsparameter</t>
  </si>
  <si>
    <t>Reschke, Imke 1970-</t>
  </si>
  <si>
    <t>Sport unter Erweiterung des Abenteuer- und Erlebnisaspektes zwischen Pädagagogik und Therapie ein Innovationskonzept in der stationären Heimerziehung</t>
  </si>
  <si>
    <t>Rieken, Dag 1969-</t>
  </si>
  <si>
    <t>Untersuchung zur Interaktion zwischen Trainer und Spieler im Hallenhandball</t>
  </si>
  <si>
    <t>Riemenschneider, Kerstin 1964-</t>
  </si>
  <si>
    <t>Bewertung von klinischen Sport- und Bewgungsangeboten und Erwartungen an ausserklinische Angebote aus Sicht psychisch erkrankter Menschen</t>
  </si>
  <si>
    <t>Roemer, Peter</t>
  </si>
  <si>
    <t>Initiativen und Maßnahmen des Deutschen Fußball-Bundes zur Förderung des Fair-Play-Gedankens und der Zuschauerkultur</t>
  </si>
  <si>
    <t>Roersch, Ingo 1971-</t>
  </si>
  <si>
    <t>Athletics for all eine Analyse von Theorien zur Entwicklungszusammenarbeit ; unter besonderer Berücksichtigung des Programms des Internationalen Leichtathletikverbandes IAAF</t>
  </si>
  <si>
    <t>Rohr, Daniela 1973-</t>
  </si>
  <si>
    <t>"Optimaler Arbeitsplatz" ein Beitrag zur betrieblichen Gesundheitsförderung</t>
  </si>
  <si>
    <t>Rosanowski, Stephanie 1975-</t>
  </si>
  <si>
    <t>Professionalisierungstendenzen im Fitness-Bereich am Beispiel Aerobic</t>
  </si>
  <si>
    <t>Rother, Kerstin 1969-</t>
  </si>
  <si>
    <t>Die Bewegungsräume des Kindes zur Frage der Entwicklung der räumlichen Lebensbedingungen und ihrer Bedeutung für Kinder im Freizeitbereich seit 1945</t>
  </si>
  <si>
    <t>Röhrig, Annette</t>
  </si>
  <si>
    <t>Functional capacity evaluation praktische Durchführung und Evaluation im Rahmen einer ambulanten Rehabilitation</t>
  </si>
  <si>
    <t>Sackey, Rafael 1962-</t>
  </si>
  <si>
    <t>Sport als Mittel des sozialen Aufstiegs für Afro-Amerikaner in den USA</t>
  </si>
  <si>
    <t>Sandscheper, Clemens 1969-</t>
  </si>
  <si>
    <t>Die Bedeutung der Koordination und ihres Trainings im Kinder- und Juniorenfußball</t>
  </si>
  <si>
    <t>Sankat, Tobias 1973-</t>
  </si>
  <si>
    <t>Individuelle konditionelle Leistungssteuerung im Tennis am Beispiel des D-Kader-Spielers Alexander Flock</t>
  </si>
  <si>
    <t>Sauermann, Ludger 1967-</t>
  </si>
  <si>
    <t>Unterrichtsplanung im Bereich des kreativen Freizeit- und Breitensports</t>
  </si>
  <si>
    <t>Sauermann, Michael</t>
  </si>
  <si>
    <t>Der Einfluß von körperlicher Aktivität auf die Anforderungen des Arbeitslebens</t>
  </si>
  <si>
    <t>Sayed, Hamid Maximilian &lt;&lt;El-&gt;&gt; 1968-</t>
  </si>
  <si>
    <t>Sport als Medium gegen Gewalt in der Jugendsozialarbeit der Stadt Frechen</t>
  </si>
  <si>
    <t>Schaefer, Jochen</t>
  </si>
  <si>
    <t>Untersuchung des Maximalkraftverhaltens der vorderen Oberschenkelmuskulatur nach vorhergehenden Belastungen unterschiedlicher Intensität</t>
  </si>
  <si>
    <t>Scharfe, Martin 1936-2025</t>
  </si>
  <si>
    <t>Systematische Spielbeobachtung von Herrendoppeln der nationalen Klasse im Sportspiel Badminton</t>
  </si>
  <si>
    <t>Schauerte, Birgit 1965-</t>
  </si>
  <si>
    <t>Effektivität einer Verhältnis- und Verhaltensprävention zur Lösung des Problems Rückenschmerz am Arbeitsplatz</t>
  </si>
  <si>
    <t>Schauerte, Thorsten 1970-</t>
  </si>
  <si>
    <t>Das Sportmediennutzungsverhalten in Unterzentren in Nordrhein-Westfalen am Beispiel der Stadt Olsberg</t>
  </si>
  <si>
    <t>Scherer, Roy 1965-</t>
  </si>
  <si>
    <t>Das olympische Fußballturnier 1928 in Amsterdam</t>
  </si>
  <si>
    <t>Schering, Silke 1972-</t>
  </si>
  <si>
    <t>Über den Einfluß einer kurzfristigen Erhöhung des Trainingsumfangs auf das serotonerge Neurotransmittersystem in Ruhe</t>
  </si>
  <si>
    <t>Schiffer, Ansgar 1972-</t>
  </si>
  <si>
    <t>Der Versuch einer Validierung des Motivgitters anhand des Materials zweier deutscher Großunternehmen</t>
  </si>
  <si>
    <t>Schiffer, Claudia</t>
  </si>
  <si>
    <t>Das Gegenstoßverhalten bei der Handball-EM der Herren 1998 dargestellt am Beispiel der Mannschaften Rußlands und Spaniens</t>
  </si>
  <si>
    <t>Schild, Tobias 1971-</t>
  </si>
  <si>
    <t>Platzverweise im Fußballspiel ein Vergleich zwischen Bundes- und Kreisliga</t>
  </si>
  <si>
    <t>Schimmel, Robert 1970-</t>
  </si>
  <si>
    <t>Sportsponsoring: Status und Perspektiven in der Wirkungsforschung</t>
  </si>
  <si>
    <t>Schirrmacher, Lars 1972-</t>
  </si>
  <si>
    <t>Einfluß der Pausenlänge bei intervallartigen kurzen Sprints mit Richtungsänderungen auf Herzfrequenzen, Laktatkonzentrationen und Laufleistungen Vergleich zwischen Handballspielern, Sprintern und Ausdauertrainierten</t>
  </si>
  <si>
    <t>Schlautmann, Heike 1972-</t>
  </si>
  <si>
    <t>Kanusport in England und Vergleich der Ausbildungssysteme zum Kanulehrer in England und Deutschland</t>
  </si>
  <si>
    <t>Schlegel, Heiner</t>
  </si>
  <si>
    <t>Individuelle Leistungsdiagnostik der Laufleistungen jugendlicher Leistungsspieler im Verein</t>
  </si>
  <si>
    <t>Schleipen, Burkhardt 1976-</t>
  </si>
  <si>
    <t>Auswirkungen einer Kreatinsupplementation auf die Effektivität eines Maximalkrafttrainings</t>
  </si>
  <si>
    <t>Schmidt, Sandra</t>
  </si>
  <si>
    <t>Sprachen des Körpers zur Semantik der Körperlichkeit bei Italo Calvino</t>
  </si>
  <si>
    <t>Schmidt, Simone</t>
  </si>
  <si>
    <t>"Hat die Rückenschule an Attraktivität verloren?" kritische Betrachtung der Rückenschule im Vergleich mit Wirbelsäulengymnastik an der Volkshochschule Köln</t>
  </si>
  <si>
    <t>Schmitt, Regina</t>
  </si>
  <si>
    <t>Evaluation eines Aquajoggingprogramms für Erwachsene mit chronischen Atemwegserkrankungen</t>
  </si>
  <si>
    <t>Schmitz, Heiko</t>
  </si>
  <si>
    <t>Snowboard auf dem Weg nach Olympia, die Geschichte einer Wintersportart</t>
  </si>
  <si>
    <t>Schnieders, Sandra 1974-</t>
  </si>
  <si>
    <t>Psychologische Effekte von ambulanten Trainingsprogrammen für Kinder und Jugendliche mit chronischen Atemwegserkrankungen</t>
  </si>
  <si>
    <t>Schollmeier, Peter 1960-</t>
  </si>
  <si>
    <t>Die Bewerbungen um die Spiele der XXVIII. Olympiade 2004</t>
  </si>
  <si>
    <t>Scholz, Alexandra 1969-</t>
  </si>
  <si>
    <t>Sportverhalten jugendlicher Türkinnen der zweiten Generation im Konfliktfeld von Tradition und Integration als Element der Identitätsfindung</t>
  </si>
  <si>
    <t>Scholz, Stefan</t>
  </si>
  <si>
    <t>Dokumentation alltäglicher motorischer Fähigkeiten nach vorderer Kreuzbandplastik</t>
  </si>
  <si>
    <t>Schomburg, Nikola 1975-</t>
  </si>
  <si>
    <t>Der Einfluß von körperlicher Aktivität in Beruf und Freizeit auf die Entstehung von Krebserkrankungen eine empirische Untersuchung unter besonderer Berücksichtigung der sportlichen Aktivität im Lebenslauf</t>
  </si>
  <si>
    <t>Schruff, Eddie 1972-</t>
  </si>
  <si>
    <t>Psychosomatische und psychosoziale Aspekte rheumatischer Erkrankungen und ihre Relevanz für die Sporttherapie</t>
  </si>
  <si>
    <t>Schultze, Britta</t>
  </si>
  <si>
    <t>Entwicklung eines sporttherapeutischen Konzeptes für die Arbeit mit Aphasikern</t>
  </si>
  <si>
    <t>Schulz, André 1963-</t>
  </si>
  <si>
    <t>Entwicklung, Durchführung und empirische Analyse eines Sport - Fachhandelskonzepts exemplarisch dargestellt am Beispiel Rope Skipping der Puma AG</t>
  </si>
  <si>
    <t>Schumacher, Anneliese</t>
  </si>
  <si>
    <t>Bewegungstheater im fächerübergreifenden Unterricht Darstellung eines Theaterprojektes in den Fächern Sport, Textilgestaltung und Musik</t>
  </si>
  <si>
    <t>Schumacher, Stephan</t>
  </si>
  <si>
    <t>Spielrealitäts-, Trainingsanalyse und Trainingskonzeption im Einradhockey</t>
  </si>
  <si>
    <t>Schumann, Jörg</t>
  </si>
  <si>
    <t>Die Diskussion um Carl Diem in den neunziger Jahren</t>
  </si>
  <si>
    <t>Schwab, Heribert 1970-</t>
  </si>
  <si>
    <t>Franchising im Sport</t>
  </si>
  <si>
    <t>Schäfer, Ralf-Henning 1968-</t>
  </si>
  <si>
    <t>Einsatzmöglichkeiten einer Trainingskarte im Judounterricht auf der Basis der Multifunktionskarte nach Kleinert</t>
  </si>
  <si>
    <t>Perfekte Körper der menschliche Leib im Schnittpunkt von Faschismus und Leistungssport</t>
  </si>
  <si>
    <t>Schäfers, Nicole 1975-</t>
  </si>
  <si>
    <t>Auswirkungen von sporttherapeutischen Maßnahmen auf die Leistungsfähigkeit chronisch atemwegserkrankter junger Erwachsener</t>
  </si>
  <si>
    <t>Schönfelder, Jeannette 1973-</t>
  </si>
  <si>
    <t>Sporttherapie und Sportverhalten bei Kindern und Jugendlichen mit Mukoviszidose</t>
  </si>
  <si>
    <t>Seesing, Marcus 1969-</t>
  </si>
  <si>
    <t>Das Verhältnis von Sport und Rassismus in den USA am Beispiel der Sportart Basketball unter besonderer Betrachtung der sozio-historischen Zusammenhänge</t>
  </si>
  <si>
    <t>Seifried, Tina-Nadine 1972-</t>
  </si>
  <si>
    <t>Ballett im Kunstturnen Entwicklung eines kunstturnspezifischen Ballettprogramms</t>
  </si>
  <si>
    <t>Semmerling, Stephan 1970-</t>
  </si>
  <si>
    <t>Entwicklung eines Konzeptes zur Verbesserung der Propriozeption im Rahmen der Therapie</t>
  </si>
  <si>
    <t>Seredinski, Robert 1968-</t>
  </si>
  <si>
    <t>Einfluss von Kreatin auf die körperliche Leistungsfähigkeit unter besonderer Berücksichtigung der physiologischen Anforderungen im Sportspiel Fußball</t>
  </si>
  <si>
    <t>Seyffert, Jürgen 1971-</t>
  </si>
  <si>
    <t>Niederlagen und Attributionen eine empirische Untersuchung über den Zusammenhang zwischen Niederlagenattributionen und Zukunftserwartungen von Handballspielern</t>
  </si>
  <si>
    <t>Sick, Katrin 1971-</t>
  </si>
  <si>
    <t>Zur Problematik des Drogenkonsums bei Jugendlichen am Beispiel der Droge Ecstasy unter Einbeziehung des Sports aus suchtpräventiver Sicht</t>
  </si>
  <si>
    <t>Siebel, Andrea 1974-</t>
  </si>
  <si>
    <t>Event-Marketing-Konzeption für Kinder-Sommercamps dargestellt am Beispiel des Leichtathletik Teams DSHS Köln e.V.</t>
  </si>
  <si>
    <t>Siebler, Bernhard 1965-</t>
  </si>
  <si>
    <t>Sport schützt Umwelt Inhaltsanalyse des Informationsdienstes des Deutschen Sportbundes</t>
  </si>
  <si>
    <t>Siep, Ursula 1968-</t>
  </si>
  <si>
    <t>Evaluation verschiedener Sport- und Bewegungsformen mit Senioren und ihre Auswirkung auf die Befindlichkeit</t>
  </si>
  <si>
    <t>Skirlo, Vanessa 1974-</t>
  </si>
  <si>
    <t>Die Funktionelle Bewegungslehre nach Klein-Vogelbach Möglichkeiten und Grenzen eines Transfers des Konzeptes auf die Sporttherapie</t>
  </si>
  <si>
    <t>Smetan, Markus 1970-</t>
  </si>
  <si>
    <t>Vergleichende Untersuchung zur Sitzposition im Straßenradrennsport</t>
  </si>
  <si>
    <t>Smit, Günther 1972-</t>
  </si>
  <si>
    <t>Die lokale Sportberichterstattung in Ostfriesland</t>
  </si>
  <si>
    <t>Sohrab, Farsin 1971-</t>
  </si>
  <si>
    <t>Ein Unternehmenskonzept für den Carvingski RTC Chancen und Risiken am Beispiel einer möglichen Existenzgründung auf dem Skimarkt</t>
  </si>
  <si>
    <t>Sommer, Stefanie 1973-</t>
  </si>
  <si>
    <t>Evaluation des präventiven Trainingsprogramms "In 111 Tagen zum Inline Marathon - Wir bringen Sie sicher ins Rollen"</t>
  </si>
  <si>
    <t>Spajic, Zvonimir 1974-</t>
  </si>
  <si>
    <t>Personal Training als neues Arbeitsfeld auf dem Markt sportbezogener Dienstleistungen</t>
  </si>
  <si>
    <t>Speer, Martin</t>
  </si>
  <si>
    <t>Effektivität von Wellnessprogrammen für die betriebliche Gesundheitsförderung in nordamerikanischen Betrieben</t>
  </si>
  <si>
    <t>Spöring, Thomas 1972-</t>
  </si>
  <si>
    <t>Basketballzeitschriften in Deutschland und Amerika Analyse und Vergleich der Zeitschriften Basket, Basketball, FIBA Basketball, Basketball Weekly und NBA Inside Stuff</t>
  </si>
  <si>
    <t>Stahl, Oliver 1968-</t>
  </si>
  <si>
    <t>Reliabiltätskontrolle [Reliabilitätskontrolle] zur Bestimmung der Explosivkraft der Rumpfmuskulatur mit den FPZ Systems</t>
  </si>
  <si>
    <t>Stange, Stefan</t>
  </si>
  <si>
    <t>Der Einsatz von Motivgittern im Assessment Center</t>
  </si>
  <si>
    <t>Stauch, Anke 1975-</t>
  </si>
  <si>
    <t>Zur Integration diagnostischer Daten in der Sporttherapie theoretische und empirische Ansätze am Beispiel von Schmerzpatienten</t>
  </si>
  <si>
    <t>Steffes, Jörg 1966-</t>
  </si>
  <si>
    <t>Inline-Skaten Überlegungen zur Übertragbarkeit von Vermittlungsmethoden aus den traditionellen Gleitsportarten auf die Bewegungsform Inline-Skaten</t>
  </si>
  <si>
    <t>Stegenwalner, Nadine 1975-</t>
  </si>
  <si>
    <t>Entwicklung eines erlebnisorientierten Führungstrainings für Manager in Form eines Segeltörns</t>
  </si>
  <si>
    <t>Steinbusch, René 1970-</t>
  </si>
  <si>
    <t>Die Messung der Qualität von Sportveranstaltungen im Rahmen der Markenpolitik eine Analyse am Beispiel des Aachener Reitturniers CHIO 1998</t>
  </si>
  <si>
    <t>Steinhage, Hans 1966-</t>
  </si>
  <si>
    <t>Bewegungserziehung im Rahmen der pädagogischen Arbeit im Hort</t>
  </si>
  <si>
    <t>Stephan, Konstanze 1971-</t>
  </si>
  <si>
    <t>Die stoffungebundenen Süchte Darstellung, Hintergründe sowie Ansätze der Sport- und Bewegungstherapie</t>
  </si>
  <si>
    <t>Stephenson, Sherry 1969-</t>
  </si>
  <si>
    <t>HipHop ein Beitrag zur Identitätsförderung im Jugendalter?</t>
  </si>
  <si>
    <t>Stickling, Peter 1971-</t>
  </si>
  <si>
    <t>Das Bild der Olympischen Spiele 1936 im Spiegel der NS-Presse vom Ende der Weimarer Republik bis zu IOC-Session in Wien</t>
  </si>
  <si>
    <t>Evaluation der Skiausbildung an der Deutschen Sporthochschule Köln</t>
  </si>
  <si>
    <t>Stoermer, Sandra 1972-</t>
  </si>
  <si>
    <t>Das Eliminationsverhalten von L-Dopa und Dopamin vor und nach einer Bewegungstherapie und in Ruhe bei Morbus Parkinson</t>
  </si>
  <si>
    <t>Stolpe, Till 1973-</t>
  </si>
  <si>
    <t>Ökobilanzierung von Großsportveranstaltungen als Grundlage für ein umweltorientiertes Sportsponsoring</t>
  </si>
  <si>
    <t>Strohmaier, Jens 1969-</t>
  </si>
  <si>
    <t>Sozialpsychologische Studie über das Publikum des DFB-Hallenfußballturniers 1998 in der Stuttgarter Hanns-Martin-Schleyerhalle</t>
  </si>
  <si>
    <t>Stüer, Melanie 1974-</t>
  </si>
  <si>
    <t>Die Beurteilung von Rehabilitationsbedürftigkeit und -erfolg in der ambulanten Rehabilitation eine Fragebogenerhebung</t>
  </si>
  <si>
    <t>Stütz, Juliane 1972-</t>
  </si>
  <si>
    <t>Erlebnis- und Theaterpädagogik Gemeinsamkeiten und Unterschiede - Reflexionen für eine verbindende Praxis</t>
  </si>
  <si>
    <t>Sünnemann, Jana 1975-</t>
  </si>
  <si>
    <t>Bewegungserziehung im Sport Entwicklung eines didaktischen Konzeptes am Beispiel der Fit Kids Gruppen des ASV-Köln e.V.</t>
  </si>
  <si>
    <t>Taute, Jan 1970-</t>
  </si>
  <si>
    <t>Beurteilung der Leistungsfähigkeit bei gesunden und herzkranken Kindern im Alter von 5 bis 7 Jahren mittels einer Laufband- und Fahrradergometrie</t>
  </si>
  <si>
    <t>Thesing, Kerstin</t>
  </si>
  <si>
    <t>Die Sportzeitschrift Sport Bild in der Zielgruppenanalyse</t>
  </si>
  <si>
    <t>Thomsen, André 1972-</t>
  </si>
  <si>
    <t>Sport und Mode die Entwicklung der Sportbekleidung von der sportlichen Funktionalität zum modischen Lifestyle-Produkt</t>
  </si>
  <si>
    <t>Thurn, Roland 1972-</t>
  </si>
  <si>
    <t>Functional Capacity Evaluation im Rahmen der amerikanischen Rehabilitationsprogramme Industrial Rehabilitation</t>
  </si>
  <si>
    <t>Titt, Carsten 1972-</t>
  </si>
  <si>
    <t>Sport und Sportentwicklung in den USA unter sozialgeschichtlichen und mediensoziologischen Aspekten</t>
  </si>
  <si>
    <t>Torloxten, Dirk 1971-</t>
  </si>
  <si>
    <t>Motivationale und strukturelle Probleme der Akzeptanz von ambulanten Herzgruppen im Anschluß an eine stationäre Rehabilitationsmaßnahme Ergebnisse einer Fragebogenerhebung</t>
  </si>
  <si>
    <t>Traut, Patric 1972-</t>
  </si>
  <si>
    <t>Der akute Einfluss unterschiedlich langer Ausdauerbelastungen gleicher Intensität auf die isometrische Maximal- und Explosivkraft</t>
  </si>
  <si>
    <t>Treffler, Bernd 1967-</t>
  </si>
  <si>
    <t>Der Einfluß spezieller Schuheinlagen auf die Druckverteilung im Fußballschuh</t>
  </si>
  <si>
    <t>Trzeciak, Matthias 1971-</t>
  </si>
  <si>
    <t>Fußball-Weltmeisterschaft 1954 unter besonderer Berücksichtigung der deutschen Teilnahme</t>
  </si>
  <si>
    <t>Turk, Volker 1967-</t>
  </si>
  <si>
    <t>Einsatz von Entspannungsverfahren in der Sport- und Bewegungstherapie bei Kindern und Jugendlichen mit Tic-Störungen und Tourette-Syndrom</t>
  </si>
  <si>
    <t>Tölle, Antje G. I. 1989-</t>
  </si>
  <si>
    <t>Zur Effektivität der Atementspannung bei Knie-TEP-Patienten eine feldexperimentelle Überprüfung ausgewählter psychologischer Parameter</t>
  </si>
  <si>
    <t>Ubben, Axel 1970-</t>
  </si>
  <si>
    <t>Die Fußball-Weltmeisterschaft 1958 aus deutscher Sicht</t>
  </si>
  <si>
    <t>Uhlich, Eva 1973-</t>
  </si>
  <si>
    <t>Die Kabat-Methode eine Literaturanalyse zum Wirkungsnachweis</t>
  </si>
  <si>
    <t>Ulrich, Peter</t>
  </si>
  <si>
    <t>Das Auf- und Abwärmen in verschiedenen Leistungs- und Altersklassen im Fußball</t>
  </si>
  <si>
    <t>Unger, Manuel 1971-</t>
  </si>
  <si>
    <t>Psychologische Aspekte im tennisspezifischen Konditionstraining</t>
  </si>
  <si>
    <t>Vaupel, Silvia 1972-</t>
  </si>
  <si>
    <t>Integration körperbehinderter Kinder auf einem öffentlichen behindertengerechten Spielplatz</t>
  </si>
  <si>
    <t>Vega Vargas, Francisco 1971-</t>
  </si>
  <si>
    <t>Schmerz und Angst nach Sportverletzungen eine empirische Studie</t>
  </si>
  <si>
    <t>Venatier, Britta 1974-</t>
  </si>
  <si>
    <t>Herausforderung oder Überforderung? die Situation älterer Sportlehrer und Sportlehrerinnen</t>
  </si>
  <si>
    <t>Vielhauer, Christian</t>
  </si>
  <si>
    <t>Prävention und Sportverletzung eine Literaturstudie psychologischer Aspekte</t>
  </si>
  <si>
    <t>Vohmann, Susanne 1972-</t>
  </si>
  <si>
    <t>Auswirkungen eines Ausdauertrainings auf dem Fahrradergometer auf die Leistungsfähigkeit von KHK-Patienten in der teilstationären/ambulanten kardialen Rehabilitation</t>
  </si>
  <si>
    <t>Volkmann, Britta 1968-</t>
  </si>
  <si>
    <t>Anthropometrische, medizinische und sozialanamnestische Merkmale von KHK-Patienten, die nach Abschluß einer ambulanten Rehabilitation der Phase II in ambulante Herzgruppen gehen, selbständig Sport treiben oder sportlich inaktiv sind</t>
  </si>
  <si>
    <t>Volkmar, Michael</t>
  </si>
  <si>
    <t>Verhalten energiereicher Phosphate der Unterschenkelmuskulatur während der Kontraktion gegen vibrierende Widerstände bei Skiläufern</t>
  </si>
  <si>
    <t>Vollmers, Ruth 1969-</t>
  </si>
  <si>
    <t>Gesundheitsbildung im Sport am Beispiel eines kombinierten Ernährungs- und Bewegungsprogramms für übergewichtige Frauen eine konzeptionelle Analyse</t>
  </si>
  <si>
    <t>Walbaum, Roman 1968-</t>
  </si>
  <si>
    <t>Das Foulspiel unter Berücksichtigung der neuen FIFA Regeln bei der Weltmeisterschaft 1998</t>
  </si>
  <si>
    <t>Walter, Christof</t>
  </si>
  <si>
    <t>Sporttherapie im Maßregelvollzug am Beispiel Aikido</t>
  </si>
  <si>
    <t>Walter, Wigbert 1972-</t>
  </si>
  <si>
    <t>Erwartungen und Einstellungen von Golfspielern auf öffentlichen Anlagen und in Golfclubs</t>
  </si>
  <si>
    <t>Weber, Anja</t>
  </si>
  <si>
    <t>Zum Einfluß von Ausdauertraining auf das subjektive Wohlbefinden bei Senioren</t>
  </si>
  <si>
    <t>Wehmeyer, Melanie 1970-</t>
  </si>
  <si>
    <t>Qualifakation von Fitness-Trainern in Fitness-Studios</t>
  </si>
  <si>
    <t>Weidenfeld, Guido 1970-</t>
  </si>
  <si>
    <t>Opitimierung ausgewählter Trainingsformen im Tennis aus metabolischer und koordinativer Sicht</t>
  </si>
  <si>
    <t>Weiss, Katja</t>
  </si>
  <si>
    <t>Diagnostik von Schlagschnelligkeit und Schlagpräzision bei C- und B- Kaderspielerinnen des Deutschen Tennis-Bundes</t>
  </si>
  <si>
    <t>Weiß, Simon</t>
  </si>
  <si>
    <t>Tennisspezifische Schlaggenauigkeit und -geschwindigkeit im Techniktraining</t>
  </si>
  <si>
    <t>Westerhoff, Jörn</t>
  </si>
  <si>
    <t>Quantifizierung arbeitsinduzierter Wirbelsäulenbelastungen beim Heben und Tragen im Rettungsdienst</t>
  </si>
  <si>
    <t>Weyel, Torsten 1972-</t>
  </si>
  <si>
    <t>Beurteilung der Leistungsfähigkeit von Tauchern in einem stationären Stufentest mit Mischgas-Kreislauftauchgeräten</t>
  </si>
  <si>
    <t>Weyres, Michael 1971-</t>
  </si>
  <si>
    <t>Erstellung einer Stoffsammlung von Spielen und Übungsformen zur Unterstützung eines Judo-Techniktrainings</t>
  </si>
  <si>
    <t>Wichelmann, Ute 1969-</t>
  </si>
  <si>
    <t>Entwicklung eines Konzepts zur Förderung der Perzeption und Expression bei schizophrenen Langzeit-Patienten</t>
  </si>
  <si>
    <t>Wiederhold, Ulrich 1976-</t>
  </si>
  <si>
    <t>Untersuchungen zum Stoffwechselverhalten bei simulierten Ruderbelastungen und den Rollbewegungen</t>
  </si>
  <si>
    <t>Wiegand, Hauke 1968-</t>
  </si>
  <si>
    <t>Aufschlaggeschwindigkeit und -wirkung im Leistungstennis 13 - 14jähriger</t>
  </si>
  <si>
    <t>Wieschermann, Annette 1965-</t>
  </si>
  <si>
    <t>Zur Situation des Sportsponsorings im Pferdesport</t>
  </si>
  <si>
    <t>Wilberg, Jens Ole 1968-</t>
  </si>
  <si>
    <t>Erarbeitung eines Beachvolleyball-Vermittlungskonzeptes für Kinder und Jugendliche</t>
  </si>
  <si>
    <t>Wilkens, Holger 1973-</t>
  </si>
  <si>
    <t>Die Geschichte der Leichtathletik im nationalsozialistischen Deutschland</t>
  </si>
  <si>
    <t>Willeke, Andrea 1970-</t>
  </si>
  <si>
    <t>Möglichkeiten der Förderung von Menschen mit geistiger Behinderung durch Sport exemplarische Darstellung an einer Tischtennisgruppe</t>
  </si>
  <si>
    <t>Wischnewski, Stefan 1968-</t>
  </si>
  <si>
    <t>Luftverbrauch und Herzfrequenz beim DTG-Tauchen in Abhängigkeit von der Geschwindigkeit</t>
  </si>
  <si>
    <t>Wittmann, Katja 1973-</t>
  </si>
  <si>
    <t>Untersuchung sensomotorischer Leistungen der unteren Extremitäten im Seitenvergleich eine experimentelle Studie</t>
  </si>
  <si>
    <t>Wolfrum, Stefan 1971-</t>
  </si>
  <si>
    <t>Dokumentation der Fußballweltmeisterschaft 1990 in Italien unter besonderer Berücksichtigung der Deutschen Nationalmannschaft</t>
  </si>
  <si>
    <t>Wüstenbecker, Alexa 1972-</t>
  </si>
  <si>
    <t>Die Relevanz der Psychomotorik für die Identitätsentwicklung von Kindern mit geistiger Behinderung</t>
  </si>
  <si>
    <t>Zacarías Föhrding, Katharina 1971-</t>
  </si>
  <si>
    <t>Die Teilnahme Perus an den Olympischen Spielen</t>
  </si>
  <si>
    <t>Zarfl, Thomas 1972-</t>
  </si>
  <si>
    <t>Der Nutzen des Internet für den Sport, dargestellt am Beispiel der Sportart Snowboarding</t>
  </si>
  <si>
    <t>Zasche, Sabine 1963-</t>
  </si>
  <si>
    <t>Die Auswirkungen der Dynamischen Meditation auf die Selbstwahrnehmung und Selbsteinschätzung</t>
  </si>
  <si>
    <t>Zettel, Ursula 1972-</t>
  </si>
  <si>
    <t>Möglichkeiten und Grenzen einer erlebnisorientierten Gestaltung des Bewegungsunterrichts an der Schule für Körperbehinderte</t>
  </si>
  <si>
    <t>Ziegs, Olaf 1973-</t>
  </si>
  <si>
    <t>Existenzgründungskultur im Wandel neue Chancen für Sporthochschulabsolventen!</t>
  </si>
  <si>
    <t>Ziemke, Diana Carolina 1974-</t>
  </si>
  <si>
    <t>Frauensport in Spanien eine Analyse der sozialen Bedingungen, Motive und Sportpartizipation</t>
  </si>
  <si>
    <t>Zöller, Eva 1974-</t>
  </si>
  <si>
    <t>Soziale Angst bei Kindern in der Rehabilitation eine vergleichende Untersuchung zum Einfluß personaler Variablen</t>
  </si>
  <si>
    <t>Die Entwicklung der Bewegungstherapie unter Berücksichtigung des Gesundheitswesens ab 1850</t>
  </si>
  <si>
    <t>2000</t>
  </si>
  <si>
    <t>Die beiden deutschen Mannschaften bei den Spielen der XXIV. Olympiade in Seoul 1988</t>
  </si>
  <si>
    <t>Verletzungsangst eine theoretische und empirische Studie zur Struktur und zu Determinanten verletzungsbezogener Ängste</t>
  </si>
  <si>
    <t>Ahlemeyer, Sabine 1974-</t>
  </si>
  <si>
    <t>Das Publikum des World Team Cup 1999 im Rochusclub Düsseldorf eine soziologische Studie</t>
  </si>
  <si>
    <t>Albracht, Kirsten 1975-</t>
  </si>
  <si>
    <t>Dreidimensionale Computeranimation als Präsentations- und Analyseinstrument komplexer Bewegungsabläufe</t>
  </si>
  <si>
    <t>Allerborn, Artur 1960-</t>
  </si>
  <si>
    <t>Krafttraining für Boxer unter besonderer Berücksichtigung einer eingipfligen Periodisierung</t>
  </si>
  <si>
    <t>Apfelbaum, Georg 1972-</t>
  </si>
  <si>
    <t>Baseball in der Schule ein Beitrag zur Umsetzung der neuen Richtlinien für die Sekundarstufe I in NRW</t>
  </si>
  <si>
    <t>Appenrodt, Birgit 1977-</t>
  </si>
  <si>
    <t>Gesundheitsförderung bei sozial benachteiligten Jugendlichen</t>
  </si>
  <si>
    <t>Arnzen, Dirk 1965-</t>
  </si>
  <si>
    <t>Beweglichkeit und Dehnen aktuelle Erkenntnisse unter gesundheitssportlichen Aspekten und deren Umsetzung in die Praxis</t>
  </si>
  <si>
    <t>Bahnemann, Ulrike</t>
  </si>
  <si>
    <t>Analyse der Energiebilanz bei Sportlerinnen in Zusammenhang mit der Zyklusintegrität</t>
  </si>
  <si>
    <t>Barkey, Ralf 1970-</t>
  </si>
  <si>
    <t>Ein Kurskonzept Atementspannung als Angebot für verletzte Sportstudenten eine Analyse der Akzeptanz und subjektiv erlebten Wirksamkeit</t>
  </si>
  <si>
    <t>Barton, Ines 1964-</t>
  </si>
  <si>
    <t>Aquafitness - Fitness-Sport? eine Sportart etabliert sich</t>
  </si>
  <si>
    <t>Baumann, Martin</t>
  </si>
  <si>
    <t>Psychologische Wirkungsanalyse der Sportart Boxen aus Zuschauerperspektive</t>
  </si>
  <si>
    <t>Bayen, Heinz 1948-</t>
  </si>
  <si>
    <t>Digitale Videodatenbanken Konzeption für Lehre und Forschung</t>
  </si>
  <si>
    <t>Becher, Antje 1962-</t>
  </si>
  <si>
    <t>Der DLRG-Nivea-Kindergartentag eine Breitensportkampagne der Deutschen Lebens-Rettungs-Gesellschaft</t>
  </si>
  <si>
    <t>Körperwahrnehmung in der Tanzimprovisation</t>
  </si>
  <si>
    <t>Becker, Andreas</t>
  </si>
  <si>
    <t>Die Förderung der Sozialkompetenz und deren Einfluss auf die Zusammenarbeit im Betrieb mit Hilfe erlebnispädagogischer Elemente in der Ausbildung</t>
  </si>
  <si>
    <t>Becker, Britta 1973-</t>
  </si>
  <si>
    <t>Motorische Entwicklungsdiagnostik im ersten Lebensjahr Konzept zur Bestimmung quantitativer und qualitativer Aspekte bei der Bewegungsbeurteilung am Beispiel der ALBERTA INFANT MOTOR SCALE</t>
  </si>
  <si>
    <t>Behr, Thomas 1955-</t>
  </si>
  <si>
    <t>Anforderungsprofil einer Tennisgroßveranstaltung im Freizeitbereich</t>
  </si>
  <si>
    <t>Benz, Ulrich 1972-</t>
  </si>
  <si>
    <t>Einstellungen, Meinungen und Beurteilungen von Fußballstadionbesucher zu Pay-Per-View ein deutsch-englischer Vergleich</t>
  </si>
  <si>
    <t>Berg, Thomas</t>
  </si>
  <si>
    <t>Das Verhalten der Herzfrequenz bei ausgewählten Übungsformen an Turngeräten im Rahmen eines motorischen Förderprogrammes bei herzkranken Kindern</t>
  </si>
  <si>
    <t>Bergen-Kronstedt, Beate 1961-</t>
  </si>
  <si>
    <t>Behindertensport in der ehemaligen DDR im Vergleich zur BRD</t>
  </si>
  <si>
    <t>Bergfelder, Anke 1974-</t>
  </si>
  <si>
    <t>Der Einfluß der Nachrichtenagenturen auf die Sportberichterstattung in Tageszeitungen am Beispiel der Fußball-Weltmeisterschaft 1998</t>
  </si>
  <si>
    <t>Berghoff, Guido 1972-</t>
  </si>
  <si>
    <t>Das Beziehungsgefüge von Sportjournalist und Fußballprofi interaktionistisch betrachtet eine qualitativ empirische Studie mit Spielern der 1. Bundesliga</t>
  </si>
  <si>
    <t>Biedermann, Björn</t>
  </si>
  <si>
    <t>Dokumentation der Fußball-Europameisterschaft 2000 unter besonderer Berücksichtigung der deutschen Teilnahme</t>
  </si>
  <si>
    <t>Bienefeld, Kathrin 1976-</t>
  </si>
  <si>
    <t>Therapiemöglichkeiten bei motorischen Defiziten Ansätze zur Verbesserung der Versorgungssituation von sozial benachteiligten Kindern</t>
  </si>
  <si>
    <t>Bierweller, Martina 1974-</t>
  </si>
  <si>
    <t>Stressbewältigung bei Führungskräften das Potential von Sport und Bewegung</t>
  </si>
  <si>
    <t>Billing, Daniel Steffen 1973-</t>
  </si>
  <si>
    <t>Möglichkeiten eines Trainings im Fitneßstudio bei Personen mit körperlichen Beeinträchtigungen</t>
  </si>
  <si>
    <t>Birkelbach, Jens 1975-</t>
  </si>
  <si>
    <t>Das Verhalten des Fußes bei gezielt variierter dynamischer Belastung Entwicklung einer Methode zur Fußtypbeschreibung</t>
  </si>
  <si>
    <t>Birwer, Kai 1970-</t>
  </si>
  <si>
    <t>Planungsdidaktische Analysen zu schriftlichen Entwürfen von Trainingseinheiten im Leistungssport</t>
  </si>
  <si>
    <t>Bischoff, Kathrin</t>
  </si>
  <si>
    <t>Die Ausdrucksfähigkeit in den Sportarten Rhythmische Sportgymnastik und Kunstturnen der Frauen Annäherung an ein Phänomen</t>
  </si>
  <si>
    <t>Bischoff, Susanne</t>
  </si>
  <si>
    <t>FrauenSport Entwicklung und Reflexion eines feministischen Bewegungskonzepts</t>
  </si>
  <si>
    <t>Bleicher, Iris 1970-</t>
  </si>
  <si>
    <t>Vergleichende Ergometrieuntersuchung zur Bewegungsökonomie von Gleich- und Wechselzugtechnik im Handbiken</t>
  </si>
  <si>
    <t>Block, Jessica 1973-</t>
  </si>
  <si>
    <t>Konflikt der Sportvereine zwischen Tradition und Innovation im Hinblick auf das Breitensportangebot dargestellt am Beispiel des Mönchengladbacher Turnvereins 1848 e. V.</t>
  </si>
  <si>
    <t>Bludau, Elke 1958-</t>
  </si>
  <si>
    <t>Step-Aerobic Entwicklung und Anwendungsmöglichkeiten unter besonderer Berücksichtigung der Darstellung in und durch Medien</t>
  </si>
  <si>
    <t>Bode, Michael</t>
  </si>
  <si>
    <t>Schmerz und Schmerzbewältigung im Verlauf eines Kurses für Autogenes Training eine Prä-Post-Befragung an Rückenschmerzpatienten</t>
  </si>
  <si>
    <t>Boehm, Peter</t>
  </si>
  <si>
    <t>Abschätzung der Anteile der Kohlenhydrat- und Fettverbrennung bei einer standardisierten Fatburner-Aerobic-Belastung mittels Gasstoffwechselmessung</t>
  </si>
  <si>
    <t>Bollig, Kirsten 1974-</t>
  </si>
  <si>
    <t>Hippotherapie bei Guillain-Barré-Syndrom</t>
  </si>
  <si>
    <t>Bongers, Melanie 1976-</t>
  </si>
  <si>
    <t>Das Verhalten der Herzfrequenz bei ausgewählten Spielformen im Rahmen eines motorischen Förderprogramms bei herzkranken Kindern</t>
  </si>
  <si>
    <t>Borg, Sascha 1975-</t>
  </si>
  <si>
    <t>Ökologisches Marketing bei Sportartikelherstellern Stand und Perspektiven</t>
  </si>
  <si>
    <t>Borthwick, Natascha 1970-</t>
  </si>
  <si>
    <t>Frauen im "Männersport" Boxen eine Analyse zur Entwicklung des Frauenprofiboxens in Deutschland</t>
  </si>
  <si>
    <t>Bose, Simone 1976-</t>
  </si>
  <si>
    <t>Psychosoziale Aspekte der Epilepsie und ihre Bedeutung für die Sporttherapie</t>
  </si>
  <si>
    <t>Brand, Kristine 1975-</t>
  </si>
  <si>
    <t>Effekte ausgewählter leistungsdiagnostischer Untersuchungen beim Kickboard fahren</t>
  </si>
  <si>
    <t>Brandt, Christian</t>
  </si>
  <si>
    <t>Die Winterspiele der XII. Olympiade unter besonderer Berücksichtigung der deutschen Beteiligung</t>
  </si>
  <si>
    <t>Braun, Wolfgang</t>
  </si>
  <si>
    <t>Ursache und Auftretenshäufigkeit von Lern- und Leistungsstörungen als Folge von Störungen der sensomotorischen Informationsverarbeitung Untersuchung an einer Schule für Lernbehinderte</t>
  </si>
  <si>
    <t>Braunsburger, Patrick 1971-</t>
  </si>
  <si>
    <t>Verletzungsbewältigung in Abhängigkeit vom emotionalen Zustand, Körperkonzept und Sporttreiben</t>
  </si>
  <si>
    <t>Brecko, Sylvia 1962-</t>
  </si>
  <si>
    <t>Die Fernsehansage im Verhältnis zum Programmschema</t>
  </si>
  <si>
    <t>Brehm, Simone 1972-</t>
  </si>
  <si>
    <t>Die Tätigkeit des Organisationskomitees der IX. Olympischen Winterspiele 1964 in Innsbruck</t>
  </si>
  <si>
    <t>Brinkmann, Björn 1976-</t>
  </si>
  <si>
    <t>Die Sport-Bild im Wandel der Zeit eine Längsschnittanalyse der Jahre 1988 bis 2000</t>
  </si>
  <si>
    <t>Brost, Oliver 1968-</t>
  </si>
  <si>
    <t>Analyse des Aufwärmens bei Fußballspielern der A-Jugend - Regionalliga</t>
  </si>
  <si>
    <t>Brouwer, Eike Yvonne 1973-</t>
  </si>
  <si>
    <t>Das Kommunikationsinstrument Event-Marketing am Beispiel der Fanta Inline-Skate Connection 1996</t>
  </si>
  <si>
    <t>Browa, Robert 1973-</t>
  </si>
  <si>
    <t>Die sporttouristische Nutzung des Feldberg im Winter</t>
  </si>
  <si>
    <t>Brozio, Georgia 1975-</t>
  </si>
  <si>
    <t>Möglichkeiten der Entspannung bei substituierten drogenabhängigen Frauen</t>
  </si>
  <si>
    <t>Bruns, Christiane 1965-</t>
  </si>
  <si>
    <t>Adipositas und Fettaufnahme Einfluß der Nahrungsfettzufuhr auf Fettstoffwechsel und Körpergewicht</t>
  </si>
  <si>
    <t>Budde, Jost 1957-</t>
  </si>
  <si>
    <t>Tango de Buenos Aires 2000 Analyse der Grundformen des Tanzes und eine daraus abgeleitete Unterrichtsmethode</t>
  </si>
  <si>
    <t>Bureick, Stefanie 1972-</t>
  </si>
  <si>
    <t>Vom Spielen zum Faustball in der Grundschule</t>
  </si>
  <si>
    <t>Burghoff, Carsten 1967-</t>
  </si>
  <si>
    <t>Kinematische Bewegungsanalyse verschiedener Varianten des Schlagwurfes beim Hallenhandball</t>
  </si>
  <si>
    <t>Burk, Jan 1975-</t>
  </si>
  <si>
    <t>Analyse der Leistungsentwicklung im Saisonverlauf zur Optimierung der Trainingsplanung im Radrennsport</t>
  </si>
  <si>
    <t>Busert, Christine 1974-</t>
  </si>
  <si>
    <t>Wirkzusammenhänge in der sensomotorischen Entwicklung und ihre Bedeutung für die spätere Schulleistung</t>
  </si>
  <si>
    <t>Buss, Danka 1971-</t>
  </si>
  <si>
    <t>Analyse der Sportart Aerobic im Hinblick auf ihre Eignung für Kinder im Alter von 6-10 Jahren</t>
  </si>
  <si>
    <t>Butschkadoff, Boris 1970-</t>
  </si>
  <si>
    <t>Präferenzen und Motive von Sporttauchern in Deutschland Betrachtung der Entwicklung zu einer Trendsportart?</t>
  </si>
  <si>
    <t>Bäcker, Kirsten 1975-</t>
  </si>
  <si>
    <t>Belastungsfeststellung während der Wassergymnastik bei Senioren durch Herzfrequenz- und Laktatmessungen</t>
  </si>
  <si>
    <t>Böcklin, Roland 1946-</t>
  </si>
  <si>
    <t>Vergleich unterschiedlicher Einstufungsverfahren zur Belastungssteuerung eines Lauftrainings bei Kurpatienten unter Berücksichtigung von Herzfrequenz, arteriellen Blutlactat und Wattleistung</t>
  </si>
  <si>
    <t>Bödeker, Uwe 1974-</t>
  </si>
  <si>
    <t>Straße als Sozialisationsraum von Kindern</t>
  </si>
  <si>
    <t>Böer, Dirk</t>
  </si>
  <si>
    <t>Die berufliche Ausbildung behinderter Jugendlicher eine Erhebung an Berufsbildungswerken ; unter besonderer Berücksichtigung von Sportangeboten</t>
  </si>
  <si>
    <t>Bösche, Angelika 1967-</t>
  </si>
  <si>
    <t>Erfassung des Pausenverhaltens von HandballtrainerInnen</t>
  </si>
  <si>
    <t>Bürgstein, Bernd 1963-</t>
  </si>
  <si>
    <t>Die Funktion sprachlicher Äußerung im Bewegungstheater</t>
  </si>
  <si>
    <t>Campagnolo, Mara 1973-</t>
  </si>
  <si>
    <t>Straßentypisierung aufgrund unterschiedlicher Nutzungsformen von Kindern</t>
  </si>
  <si>
    <t>Carvalho Faria, Christiane 1965-</t>
  </si>
  <si>
    <t>Entwicklung und Überprüfung eines Aquafitness-Konzepts unter besonderer Berücksichtigung animierender und motivierender Einflußfaktoren</t>
  </si>
  <si>
    <t>Ciacca, Peter 1972-</t>
  </si>
  <si>
    <t>Outdoorsport und Tourismus auf den Kanarischen Inseln</t>
  </si>
  <si>
    <t>Coenen, Antje 1968-</t>
  </si>
  <si>
    <t>Darstellung der PNF-Technik am hemiparetischen Patienten im Rahmen der Sporttherapie</t>
  </si>
  <si>
    <t>Cosack, Michael 1972-</t>
  </si>
  <si>
    <t>Das Sportmediennutzungsverhalten in Lippstadt</t>
  </si>
  <si>
    <t>Cosack, Stephanie 1970-</t>
  </si>
  <si>
    <t>Inhibition unerwünschter Bewegungen bei neurologischen Patienten Untersuchungen anhand des Protask-/Antitask-Paradigmas</t>
  </si>
  <si>
    <t>Dahl, Holger</t>
  </si>
  <si>
    <t>Qualität in der TV-Sportberichterstattung</t>
  </si>
  <si>
    <t>Dahm, Victoria 1969-</t>
  </si>
  <si>
    <t>Frauen in der "Männerdomäne" American Football</t>
  </si>
  <si>
    <t>Deckelnick, Anke</t>
  </si>
  <si>
    <t>Die gesamtdeutsche Mannschaft bei den Spielen der XVI. Olympiade 1956 in Stockholm und Melbourne</t>
  </si>
  <si>
    <t>Denkhaus, Udo 1960-</t>
  </si>
  <si>
    <t>Das Kompartment-Syndrom Ursachen, Diagnostik, Behandlungsmöglichkeiten</t>
  </si>
  <si>
    <t>Dilthey, Eric 1968-</t>
  </si>
  <si>
    <t>Musikunterstützte Trainingsformen bei Spielern der A-Klasse des Tennisverbandes Rheinland</t>
  </si>
  <si>
    <t>Dlugosch, Martin 1974-</t>
  </si>
  <si>
    <t>Jugend im deutsch-polnischen Vergleich Konsequenz für die Transformation eines Fernsehkonzepts nach Polen</t>
  </si>
  <si>
    <t>Doemen, Katja 1972-</t>
  </si>
  <si>
    <t>Zur Selbständigkeit von Menschen mit einer hohen Querschnittlähmung ein Vergleich zwischen Rollstuhl-Rugbyspielern und Nichtsportlern</t>
  </si>
  <si>
    <t>Donike, Daniela 1973-</t>
  </si>
  <si>
    <t>Herzfrequenzgesteuertes Aerobic Übungsdifferenzierung als Möglichkeit zur Belastungsdosierung im Sinne eines Fettstoffwechseltrainings</t>
  </si>
  <si>
    <t>Doussis, Georgios 1963-</t>
  </si>
  <si>
    <t>Erarbeitung statistischer Grundlagen für leistungsphysiologische Tests in den leichtathletischen Laufdisziplinen mit dem Parameter Laktat</t>
  </si>
  <si>
    <t>Draeger, Tina 1964-</t>
  </si>
  <si>
    <t>Aqua-Fitness empirische Untersuchung zum gesundheitlichen Stellenwert und Feststellen der Belastung mittels Herzfrequenz und Blutdruck</t>
  </si>
  <si>
    <t>Dregt, Julia &lt;&lt;van&gt;&gt; 1971-</t>
  </si>
  <si>
    <t>Isometrische Maximalkraftmessung an den oberen Extremitäten bei Multiple Sklerose Patienten im Vergleich zu einer altersentsprechenden Normalpopulation</t>
  </si>
  <si>
    <t>Dreyer, Eike 1974-</t>
  </si>
  <si>
    <t>Animation in der Segelausbildung mit Kindern</t>
  </si>
  <si>
    <t>Driever, Joke 1974-</t>
  </si>
  <si>
    <t>Untersuchung zur aktiven Gelenkstabilisation auf einer instabilen Ebene mit Hilfe des CID-Device</t>
  </si>
  <si>
    <t>Dunker, Imke 1975-</t>
  </si>
  <si>
    <t>Das Organisationskomitee der Sommerspiele der XXV. Olympiade 1992 in Barcelona</t>
  </si>
  <si>
    <t>Durugan, Sefa 1973-</t>
  </si>
  <si>
    <t>Der Stellenwert der körperlichen Aktivität zur Prävention zerebrovaskulärer Erkrankungen am Beispiel eines ausgewählten Risikokollektivs</t>
  </si>
  <si>
    <t>Duscha, Sabine 1971-</t>
  </si>
  <si>
    <t>Sponsoring und Marketing im Truck Racing</t>
  </si>
  <si>
    <t>Dörner, Carsten 1968-</t>
  </si>
  <si>
    <t>Sportunfälle mit Verletzungen der Wirbelsäule Analyse und Übungsprogramm</t>
  </si>
  <si>
    <t>Dörpinghaus, Bettina 1960-</t>
  </si>
  <si>
    <t>Schulsport 2000 - Quo vadis?</t>
  </si>
  <si>
    <t>Dürr, Florian 1975-</t>
  </si>
  <si>
    <t>Die Auswirkung der Akupunktur auf die körperliche Leistungsfähigkeit eine Literaturanalyse</t>
  </si>
  <si>
    <t>Gesundheitspromotion im Deutsch-Englischen Vergleich eine Analyse unter Einbezug des Newcastle City Councils und des Essener Sportbundes e.V.</t>
  </si>
  <si>
    <t>Echle, Sebastian 1970-</t>
  </si>
  <si>
    <t>"Football Broadcast" in der Analyse Manchester United Television (MUTV) ; "the world's first daily football club channel"</t>
  </si>
  <si>
    <t>Eckhoff, Volker 1973-</t>
  </si>
  <si>
    <t>Distribution von Sportartikeln in Deutschland Zahlen, Fakten und Tendenzen</t>
  </si>
  <si>
    <t>Eiben, Nina 1976-</t>
  </si>
  <si>
    <t>Einfluss von Verletzungen der unteren Extremitäten auf die Stabilisierungsfähigkeit auf instabilem Untergrund Evaluation mit dem CID-Device</t>
  </si>
  <si>
    <t>Eichelberg, Gabriele 1951-</t>
  </si>
  <si>
    <t>Olympische Erziehung im Schulsport Planung - Durchführung - Auswertung einer Unterrichtsreihe</t>
  </si>
  <si>
    <t>Eick, Susanne</t>
  </si>
  <si>
    <t>Das Herzfrequenzverhalten von herzkranken Kindern im Alter von 7 - 9 Jahren bei ausgewählten Spiel- und Übungsformen an Kleingeräten im Rahmen eines motorischen Förderprogramms</t>
  </si>
  <si>
    <t>Eikeln, Stefanie 1971-</t>
  </si>
  <si>
    <t>Entwicklung eines bewegungsorientierten "Gedächtnis-Trainings-Programms" für AltenpflegeheimbewohnerInnen Untersuchung der Akzeptanz und Praktikabilität des Programms</t>
  </si>
  <si>
    <t>Endt, Marc &lt;&lt;vom&gt;&gt; 1976-</t>
  </si>
  <si>
    <t>Eine Analyse des Lehr- und Ausbildungswesens im deutschen Segelsport</t>
  </si>
  <si>
    <t>Engelbrecht, Stefan 1971-</t>
  </si>
  <si>
    <t>Möglichkeiten der Progressiven Muskelrelaxation bei der Stressbewältigung von Grundschulkindern</t>
  </si>
  <si>
    <t>Engemann, Irene 1953-</t>
  </si>
  <si>
    <t>Vom Körper zum Leib die positiven Auswirkungen von Körperwahrnehmungsübungen, Yoga und Meditation auf das sportliche und alltägliche Bewegungsbewußtsein</t>
  </si>
  <si>
    <t>Erb, Andreas</t>
  </si>
  <si>
    <t>Die Berichterstattung englischer Tageszeitungen über die deutsche Fussball-Nationalmannschaft am Beispiel der Weltmeisterschaft 1966 und der Europameisterschaft 1996</t>
  </si>
  <si>
    <t>Erke, Susanne 1976-</t>
  </si>
  <si>
    <t>Der Einfluß des Wasseraufenthaltes auf Herzrhythmusstörungen bei Patienten nach Aorten-, Mitral- und Doppelherzklappenersatz</t>
  </si>
  <si>
    <t>Ermert, Christian 1969-</t>
  </si>
  <si>
    <t>Radsport in Zeitschrift und Internet Angebot und Nutzung</t>
  </si>
  <si>
    <t>Eschert, Britta 1971-</t>
  </si>
  <si>
    <t>Neue Kommunikationsform Stadion TV dargestellt am Beispiel der Fußball-Bundesliga</t>
  </si>
  <si>
    <t>Esper, Andreas 1963-</t>
  </si>
  <si>
    <t>Entwicklung eines Judo-Mehrkampfsystems im Nachwuchsleistungssport für die Altersgruppen U11 und U13</t>
  </si>
  <si>
    <t>Etzkorn, Stefanie 1973-</t>
  </si>
  <si>
    <t>Die konzeptionelle Entwicklung für einen besseren Übergang von Krankengymnastik zur Sporttherapie am Beispiel eines Apoplexiepatienten</t>
  </si>
  <si>
    <t>Faber, Matthias</t>
  </si>
  <si>
    <t>Entwicklung und Konzeption von zielgruppenorientierten Indoor-Cyclingprogrammen</t>
  </si>
  <si>
    <t>Psychomotorische Auffälligkeiten von Kindern mit teilkorrigierten Herzfehlern im Einschulalter und deren Beeinflussung durch motorische Förderung</t>
  </si>
  <si>
    <t>Fassbender, Jürgen</t>
  </si>
  <si>
    <t>Jugend- und Talentförderung im baskischen Fußball</t>
  </si>
  <si>
    <t>Fehl, Oliver 1970-</t>
  </si>
  <si>
    <t>Das Internet als Kommunikations- und Salesplattform am Fallbeispiel der adidas-Salomon AG</t>
  </si>
  <si>
    <t>Feller, Anke 1971-</t>
  </si>
  <si>
    <t>Essverhalten von Hochleistungssportlerinnen aus der Leichtathletik eine Fragebogenstudie</t>
  </si>
  <si>
    <t>Ferreira de Campos, Paulo 1976-</t>
  </si>
  <si>
    <t>Maximales Laktat-Steady-State beim Inline-Skating eine empirische Untersuchung</t>
  </si>
  <si>
    <t>Fetting, Karmen 1960-</t>
  </si>
  <si>
    <t>Teilnahmemotivation in der Seniorengymnastik</t>
  </si>
  <si>
    <t>Fiedler, Astrid 1972-</t>
  </si>
  <si>
    <t>Effektivität eines dreimonatigen psychomotorischen Förderprogramms in einem Regelkindergarten</t>
  </si>
  <si>
    <t>Finke, Georg</t>
  </si>
  <si>
    <t>Inhibition Testungen mit dem Slater-Hammel Versuch an Hemiparetikern und Chorea- Huntington Patienten</t>
  </si>
  <si>
    <t>Fischer, Gunnar</t>
  </si>
  <si>
    <t>Gesellschaftlicher Wertewandel und Sportentwicklung zum Spannungsverhältnis zwischen Sportwirklichkeit und der medialen Präsenz des Sports im Fernsehen</t>
  </si>
  <si>
    <t>Fischer, Simone Stephanie 1975-</t>
  </si>
  <si>
    <t>Einfluss des Trainingsprogramms "In 111 Tagen zum Inline-Marathon - wir bringen Sie sicher ins Rollen" auf die spezifische Leistungsfähigkeit</t>
  </si>
  <si>
    <t>Fißmer, Achim 1969-</t>
  </si>
  <si>
    <t>Analyse der Verstöße gegen die Regel XII bei der Fussball-Europameisterschaft 2000 in Belgien, den Niederlanden</t>
  </si>
  <si>
    <t>Flierdt, Martin &lt;&lt;van de&gt;&gt; 1974-</t>
  </si>
  <si>
    <t>Das Echo der politischen Presse auf die Heimspiele der Fußball-Nationalmannschaft im wilhelminischen Kaiserreich</t>
  </si>
  <si>
    <t>Foerst, Corinna 1972-</t>
  </si>
  <si>
    <t>Die Umsetzung des Modells der European Foundation for Quality Management (EFQM) in der Rehabilitation</t>
  </si>
  <si>
    <t>Follmann, Hanna 1976-</t>
  </si>
  <si>
    <t>Gesamtkörperkoordination herzoperierter Kinder und Jugendlicher Fördermöglichkeiten im Sportunterricht der Schule für Körperbehinderte</t>
  </si>
  <si>
    <t>Franck, Silke 1972-</t>
  </si>
  <si>
    <t>Chirurgische Therapie akuter Achillessehnenrupturen und chronischer Achillodynien eine retrospektive Studie mit Evaluation im Hinblick auf die sportliche Belastbarkeit und unter Einbezug der intraoperativ gefundenen histopathologischen Veränderungen der Achillessehne</t>
  </si>
  <si>
    <t>Frank, Alexandra</t>
  </si>
  <si>
    <t>Wahrnehmungs- und Sinneserziehung bei Kindern in der Natur</t>
  </si>
  <si>
    <t>Verhalten in Risikosituationen beim Wellenreiten in Abhängigkeit motivtheoretisch begründeter Persönlichkeitsmerkmale</t>
  </si>
  <si>
    <t>Frank, Mirko 1973-</t>
  </si>
  <si>
    <t>Die Spitzenverbände des Deutschen Sportbundes (DSB) im Internet eine vergleichende Analyse</t>
  </si>
  <si>
    <t>Fruhwirth, Kristin 1968-</t>
  </si>
  <si>
    <t>Chancen und Risiken der Identitätsentwicklung von Mädchen und Frauen im Hochleistungssport</t>
  </si>
  <si>
    <t>Fuchs, Christiana 1974-</t>
  </si>
  <si>
    <t>Die Arbeit des Organisationskomitees für die Spiele der XX. Olympiade in München 1972</t>
  </si>
  <si>
    <t>Funk, Andreas 1964-</t>
  </si>
  <si>
    <t>Gewalt als sozialpathologische Erscheinungsform unter Jugendlichen eine theoretische Studie zu Ursachenfindung, Entwicklung und Präventionsmöglichkeiten</t>
  </si>
  <si>
    <t>Führing, Dierk 1973-</t>
  </si>
  <si>
    <t>"Inline Skaten" für Kinder und Jugendliche mit angeborenem Herzfehler Auswirkungen eines Trainingsprogrammes auf die Ausdauerleistungsfähigkeit</t>
  </si>
  <si>
    <t>Gast, Rüdiger 1960-</t>
  </si>
  <si>
    <t>Sozialwissenschaftliche Analyse des Publikums des MSV Duisburg in der 1. Fußball-Bundesliga</t>
  </si>
  <si>
    <t>Gatscher, Martin 1969-</t>
  </si>
  <si>
    <t>Wie aussagekräftig ist ein 12-Minuten-Lauf bei vorgegebener Herzfrequenz in der Leistungsdiagnostik? Vergleich eines altersbezogenen submaximalen Lauftests mit dem Feldstufentest</t>
  </si>
  <si>
    <t>Gerhardt, Sylke 1973-</t>
  </si>
  <si>
    <t>Körpererfahrung im Wasser bei essgestörten Patientinnen eine Pilotstudie</t>
  </si>
  <si>
    <t>Giese, Sophie 1971-</t>
  </si>
  <si>
    <t>Wellenreiten für Einsteiger Entwicklung eines Lehrfilmkonzeptes</t>
  </si>
  <si>
    <t>Glaeßer, Jens 1970-</t>
  </si>
  <si>
    <t>Die touristische Bedeutung von Sport-Großveranstaltungen</t>
  </si>
  <si>
    <t>Gluchy, Sandra 1974-</t>
  </si>
  <si>
    <t>Gebärdensprache im Sportunterricht Zusammenstellung und Beschreibung von ausgewählten Gebärden</t>
  </si>
  <si>
    <t>Goebel, Stefan</t>
  </si>
  <si>
    <t>Auswirkungen eines gesundheitsorientierten Fitnesstrainings auf die Gesundheit und körperliche Leistungsfähigkeit in Einrichtungen der Gütegemeinschaft Gesundheitssportzentrum e.V.</t>
  </si>
  <si>
    <t>Gotschlich, Wolfdieter 1962-</t>
  </si>
  <si>
    <t>Körperliche und psychische Beanspruchung im Golfsport eine Literaturanalyse zwischen Theorie und Praxis</t>
  </si>
  <si>
    <t>Graule, Ulrike 1971-</t>
  </si>
  <si>
    <t>Klettern eine erlebnispädagogische Methode zur ganzheitlichen Förderung bei geistig behinderten Menschen</t>
  </si>
  <si>
    <t>Grauting, Holger 1970-</t>
  </si>
  <si>
    <t>Bergsport neuer Trendsport? Entwicklungen, Perspektiven, Konsequenzen</t>
  </si>
  <si>
    <t>Gross, Markus</t>
  </si>
  <si>
    <t>Fußballsport in Mexiko Talentsichtung und Talentförderung im Juniorenbereich</t>
  </si>
  <si>
    <t>Grunenberg, Heiko 1971-</t>
  </si>
  <si>
    <t>Prävention und Rehabilitation beim Lungenkrebs unter besonderer Berücksichtigung der Möglichkeiten von Bewegung und Sport</t>
  </si>
  <si>
    <t>Grätz, Maja 1975-</t>
  </si>
  <si>
    <t>Zukunftsmarkt Internet Stand und Perspektiven des Sportsponsorings im Internet</t>
  </si>
  <si>
    <t>Grösgen, Marc 1971-</t>
  </si>
  <si>
    <t>Der berufliche Werdegang von Diplom-Sportlehrer, innen ein Vergleich zwischen hauptberuflich Angestellten und freiberuflichen-selbständigen Absolvent(inn)en der DSHS Köln</t>
  </si>
  <si>
    <t xml:space="preserve"> 1 All 160</t>
  </si>
  <si>
    <t>Guardiera, Petra 1974-</t>
  </si>
  <si>
    <t>Motorisches Lernen nach Schlaganfall</t>
  </si>
  <si>
    <t>Gumbold, Stefan 1962-</t>
  </si>
  <si>
    <t>Menschenbilder im Sport eine exemplarisch - vergleichende Analyse zwischen dem Konzept des Wettkampfsports nach H. Digel und dem Tanzmodell nach K. Hörmann</t>
  </si>
  <si>
    <t>Göbel, Christina</t>
  </si>
  <si>
    <t>Möglichkeiten und Grenzen des Entspannungstrainings in der Erweiterten Ambulanten Physiotherapie (EAP) Entwicklung eines Entspannungskonzeptes</t>
  </si>
  <si>
    <t>Göser, Ute 1974-</t>
  </si>
  <si>
    <t>Überprüfung der Trainingsempfehlung bei Gesundheitssportlern zu gegebenen Ausdauertestverfahren</t>
  </si>
  <si>
    <t>Haack, Michaela 1968-</t>
  </si>
  <si>
    <t>Das betriebliche Außengelände als Motivationsspender eine Konzeptentwicklung für ein führendes Unternehmen der Softwareindustrie</t>
  </si>
  <si>
    <t>Habermann, Alexander 1956-</t>
  </si>
  <si>
    <t>Animation im Ferienclub Zukunft, Gegenwart, Vergangenheit</t>
  </si>
  <si>
    <t>Hagen, Ute</t>
  </si>
  <si>
    <t>Die integrative Elementarerziehung behinderter und nichtbehinderter Kinder eine Literaturstudie und Erstellung eines Planungskonzptes zu einer Fallstudie</t>
  </si>
  <si>
    <t>Halfenberg, Jörg 1968-</t>
  </si>
  <si>
    <t>Trainer-A-Lizenz-Ausbildung des DFB eine empirische Untersuchung zur Umsetzung des Lehrkonzepts in die Praxis</t>
  </si>
  <si>
    <t>Hammerschlag, Jörg 1969-</t>
  </si>
  <si>
    <t>Möglichkeiten und Schwierigkeiten einer philosophischen Annäherung an den Zen-Buddhismus</t>
  </si>
  <si>
    <t>Hannes, Marc 1975-</t>
  </si>
  <si>
    <t>Zur Erfassung naiver Stressbewältigungstechniken im Badminton</t>
  </si>
  <si>
    <t>Hansen, Tatjana 1971-</t>
  </si>
  <si>
    <t>Hochleistungstraining und das reproduktive System der Frau Einfluß der Kalorienbilanz auf den täglichen Energieverbrauch als metabolischer Mediator zwischen peripherem Stoffwechsel und neuroendokriner Regulation</t>
  </si>
  <si>
    <t>Harling, Carolina 1976-</t>
  </si>
  <si>
    <t>Medienlandschaft in Neuseeland mit besonderer Berücksichtigung der Sportberichterstattung</t>
  </si>
  <si>
    <t>Hartmann, Susanne 1971-</t>
  </si>
  <si>
    <t>Die Effektivität eines Selfmanagementprogramms für Erwachsene im Rahmen eines Aquajoggingprogramms</t>
  </si>
  <si>
    <t>Hartmann, Torsten</t>
  </si>
  <si>
    <t>Die Präsentation des Sports in Israel</t>
  </si>
  <si>
    <t>Hasselmann, Catharina 1975-</t>
  </si>
  <si>
    <t>Mediennutzungsverhalten von Touristen an der schleswig-holsteinischen Nordseeküste welche Rolle spielt der Sport?</t>
  </si>
  <si>
    <t>Haye, Iris 1971-</t>
  </si>
  <si>
    <t>Umsetzung der medizinischen und leistungsdiagnostischen Ergebnisse in die Praxis der Bewegungs- und Sporttherapie bei ausgewählten internistischen Erkrankungen</t>
  </si>
  <si>
    <t>Hebeler, Xenia 1970-</t>
  </si>
  <si>
    <t>Trendsport - oder Randsportart? Standortanalyse der Sportart Wellenreiten in Deutschland</t>
  </si>
  <si>
    <t>Hegmann, Bettina 1969-</t>
  </si>
  <si>
    <t>Strukturen des Sporttreibens in Norwegen unter besonderer Berücksichtigung des 'FRILUFTSLIVs'</t>
  </si>
  <si>
    <t>Heibach, Anne Marie 1976-</t>
  </si>
  <si>
    <t>Die Rolle des Trainers bei der Angstkontrolle im weiblichen Kunstturnen</t>
  </si>
  <si>
    <t>Heim, Andreas 1969-</t>
  </si>
  <si>
    <t>Frauenfußball in Deutschland eine vergleichende Analyse des Frauenfußballs in Deutschland und den USA</t>
  </si>
  <si>
    <t>Hein, Hendrik 1974-</t>
  </si>
  <si>
    <t>Die Sportberichterstattung in den kanadischen Medien</t>
  </si>
  <si>
    <t>Brain Gym als Möglichkeit gezielter Förderung in der Primarstufe</t>
  </si>
  <si>
    <t>Heinrich, Ute</t>
  </si>
  <si>
    <t>Funktionale Rehabilitation in Spanien Anspruch und Wirklichkeit der Rehabilitation von Paraplegikern in Grenada</t>
  </si>
  <si>
    <t>Heisig, Andreas</t>
  </si>
  <si>
    <t>Sport- und umweltspezifische Situationsanalyse des Wintersports in Nordrhein-Westfalen</t>
  </si>
  <si>
    <t>Hellriegel, Björn 1971-</t>
  </si>
  <si>
    <t>Entwicklung einer computergestützten Analyse zur Quantifizierung der dynamischen Muskelleistungsfähigkeit der zervikalen Extensoren</t>
  </si>
  <si>
    <t>Helm, Jürgen</t>
  </si>
  <si>
    <t>Analyse radspezifischer Belastungen während eines zweiwöchigen Trainingslagers weiblicher Athletinnen auf Lanzarote zwei Einzelfallstudien</t>
  </si>
  <si>
    <t>Hennecke, Michèle 1972-</t>
  </si>
  <si>
    <t>Bewegte Schule Primarstufen-Konzepte im Vergleich</t>
  </si>
  <si>
    <t>Hensel, Viola 1971-</t>
  </si>
  <si>
    <t>Analyse des Sicherheitsverhaltens im Sportklettern in Abhängigkeit von der Risikobereitschaft</t>
  </si>
  <si>
    <t>Hermann, Steffen 1973-</t>
  </si>
  <si>
    <t>Die Mannschaft des Nationalen Olympischen Komitees für Deutschland bei den Spielen der XXI. Olympiade in Montreal 1976</t>
  </si>
  <si>
    <t>Hermanns, Till 1969-</t>
  </si>
  <si>
    <t>Spinning eine empirische Untersuchung der Motivation von Kursteilnehmern anhand eines Fragebogens</t>
  </si>
  <si>
    <t>Herre, Eva 1973-</t>
  </si>
  <si>
    <t>Soziale Konstruktion von Geschlechterdifferenzen in der Sportberichterstattung im Handball eine inhaltsanalytische Untersuchung von ausgewählten Tageszeitungen, am Beispiel der Handball-Weltmeisterschaft der Frauen 1997 und der Männer 1999</t>
  </si>
  <si>
    <t>Hesener, Michael 1975-</t>
  </si>
  <si>
    <t>Radsport im Großraum Naturpark Rothaargebirge Status Quo - Entwicklungsperspektiven</t>
  </si>
  <si>
    <t>Heuser, Ilka 1972-</t>
  </si>
  <si>
    <t>Effekte einer 12-wöchigen sporttherapeutischen und medikamentösen Intervention auf das Lipidprofil postmenopausaler Frauen mit Hypercholesterinämie</t>
  </si>
  <si>
    <t>Hilbert, Arne 1974-</t>
  </si>
  <si>
    <t>Preisstrategien und Preispolitik bei kommerziellen Fitnesssportanbietern</t>
  </si>
  <si>
    <t>Hillebrand, Stefan</t>
  </si>
  <si>
    <t>Entwicklung verschiedener Leistungsparameter bei Amateurradrennfahrern im Saisonverlauf</t>
  </si>
  <si>
    <t>Hochmuth, Barbara 1976-</t>
  </si>
  <si>
    <t>Das Herzfrequenzverhalten während ausgewählter Spiel- und Übungsformen an Turngeräten bei 4 - 9jährigen Kindern mit angeborenen Herzfehlern</t>
  </si>
  <si>
    <t>Schwimmtelemetrische Untersuchungen während des Wasseraufenthaltes bei Patienten mit entzündlichen Herzerkrankungen</t>
  </si>
  <si>
    <t>Hoffmeister, Guido 1973-</t>
  </si>
  <si>
    <t>Zur Standbeinwahl im Basketball Folgen von Flexibilität oder Festlegung unter Berücksichtigung der Schrittregeländerung</t>
  </si>
  <si>
    <t>Hofmann, Katharina 1975-</t>
  </si>
  <si>
    <t>Die Fußball-Live-Berichterstattung im Fernsehen</t>
  </si>
  <si>
    <t>Hoischen, Walter 1950-</t>
  </si>
  <si>
    <t>Sportsucht und andere stoffungebundenen Süchte im Spiegel des Suchtansatzes von Anne Wilson Schaef</t>
  </si>
  <si>
    <t>Horlemann, Wilhelm 1971-</t>
  </si>
  <si>
    <t>Die Nutzung der lokalen Sportberichterstattung im privaten Rundfunk am Beispiel der Stadt Köln</t>
  </si>
  <si>
    <t>Huber, Stefan</t>
  </si>
  <si>
    <t>Volleyball-Verbandszeitschriften Bestandsaufnahme - Struktur - Themen</t>
  </si>
  <si>
    <t>Hufer, Claus-Peter 1971-</t>
  </si>
  <si>
    <t>Die Mannschaft der Bundesrepublik Deutschland bei den Sommerspielen der XXIII. Olympiade in Los Angeles 1984</t>
  </si>
  <si>
    <t>Huthwelker, Falko 1974-</t>
  </si>
  <si>
    <t>Einfluß von Hyperoxie auf rotes Blutbild, Lungenfunktion, körperliche Leistungsfähigkeit und subjektive Befindlichkeit</t>
  </si>
  <si>
    <t>Hägele, Martin</t>
  </si>
  <si>
    <t>Das ballorientierte Fußballspiel eine Analyse des modernen "Abwehrverhaltens" mit Hilfe verschiedener Medien unter besonderer Berücksichtigung der Fußball-Europameisterschaft 2000 in Holland und Belgien</t>
  </si>
  <si>
    <t>Höh, Eva Maria &lt;&lt;von der&gt;&gt; 1972-</t>
  </si>
  <si>
    <t>Mythologie und Tanz der australischen Ureinwohner "Tanzen ist Träumen mit den Beinen"</t>
  </si>
  <si>
    <t>Hüsam, Matthias 1973-</t>
  </si>
  <si>
    <t>Zur Erfassung handlungsbegleitender Kognitionen und naiver Stressbewältigungstechniken in kritischen Spielsituationen im Fußball</t>
  </si>
  <si>
    <t>Jacobsen, Evelyn 1973-</t>
  </si>
  <si>
    <t>Leirskole - Naturschulen in Norwegen Integration einer naturnahen Erziehung in das Schulsystem</t>
  </si>
  <si>
    <t>Jahn, Dominique 1975-</t>
  </si>
  <si>
    <t>Dokumentation der Fußball-Weltmeisterschaft 1986 in Mexiko unter besonderer Berücksichtigung der deutschen Nationalmannschaft</t>
  </si>
  <si>
    <t>Janetzki, Martin 1963-</t>
  </si>
  <si>
    <t>Das Sportverständnis bei Hieronymus Mercurialis "De arte gymnastica" Liber 4</t>
  </si>
  <si>
    <t xml:space="preserve"> 2 His 530</t>
  </si>
  <si>
    <t>Jansen, Verena</t>
  </si>
  <si>
    <t>Erlebnispädagogik in der Schule eine qualitative Analyse von Wirkungen einer erlebnispädagogischen Klassenfahrt</t>
  </si>
  <si>
    <t>Jantzen, Simone 1973-</t>
  </si>
  <si>
    <t>Einfluß körperlicher Aktivität auf die intestinale Strontium-, Calciumabsorptionsrate bei Männern und daraus folgende Möglichkeiten für die Osteoporoseprävention in der Gesundheitserziehung</t>
  </si>
  <si>
    <t>Jastrow, Birgit 1969-</t>
  </si>
  <si>
    <t>Hormonelle Veränderungen als Indikatoren für ein Übertraining eine Literaturübersicht</t>
  </si>
  <si>
    <t>Jenner, Ute 1975-</t>
  </si>
  <si>
    <t>Eltern-Kind-Schwimmen im 2. Lebensjahr Untersuchung der Auswirkungen eines regelmäßigen Wasserprogramms auf Wasservertrautheit</t>
  </si>
  <si>
    <t>Jennes, Marcel 1974-</t>
  </si>
  <si>
    <t>Bewegung im Alltag von Kindern eine Tagesverlaufstudie</t>
  </si>
  <si>
    <t>Jentzsch, Britta 1976-</t>
  </si>
  <si>
    <t>Einfluß von Spielgruppengröße und Platzbeschaffenheit auf die kardiozirkulatorische und metabolische Beanspruchung beim Golf</t>
  </si>
  <si>
    <t>Joest, Stefan 1971-</t>
  </si>
  <si>
    <t>Schwimmen als sporttherapeutische Intervention bei erziehungsschwierigen Kindern im Grundschulalter eine Pilotstudie</t>
  </si>
  <si>
    <t>Ju, Sung-Soon 1972-</t>
  </si>
  <si>
    <t>Sportliche Freizeitaktivitäten der koreanischen Migranten</t>
  </si>
  <si>
    <t>Junkes, Ralf 1967-</t>
  </si>
  <si>
    <t>Die Geschichte des Dopings im Sport und der Kampf gegen Doping am Beispiel der Sportart Leichtathletik</t>
  </si>
  <si>
    <t>Jónsson, Guðbjörn H. 1971-</t>
  </si>
  <si>
    <t>Fußballsport in Island</t>
  </si>
  <si>
    <t>Kadioglu, Aysel 1974-</t>
  </si>
  <si>
    <t>Wiederholbarkeit kinematischer Parameter beim Laufen und ihre Änderung durch unterschiedliche Laufgeschwindigkeiten und Schrittfrequenzen Betrachtung der linken Körperseite</t>
  </si>
  <si>
    <t>Karamanidis, Kiros 1971-</t>
  </si>
  <si>
    <t>Reproduzierbarkeit von kinetischen und elektromyographischen Parametern bei Änderung der Lauftechnik bei verschiedenen Geschwindigkeiten</t>
  </si>
  <si>
    <t>Karius, Romeike 1972-</t>
  </si>
  <si>
    <t>Tanzen lehren und lernen eine Pilotstudie zur Akzeptanz von Vermittlungsmethoden im Tanzunterricht in der Schule</t>
  </si>
  <si>
    <t>Kasch, Michael</t>
  </si>
  <si>
    <t>Koordinationstraining mit jugendlichen Basketball-Spitzenspieler(inne)n</t>
  </si>
  <si>
    <t>Kasiske, André 1973-</t>
  </si>
  <si>
    <t>Sporttourismus in der Cape Metropolitan Area - Western Cape Province (Südafrika) unter Berücksichtigung des Reiseverhaltens deutscher Sporttouristen</t>
  </si>
  <si>
    <t>Kaundinya, Uwe 1975-</t>
  </si>
  <si>
    <t>Entwicklung eines Konzeptes für das Kinder- und Jugendtraining im Tennisbereich</t>
  </si>
  <si>
    <t>Kavatheas, Stavros 1973-</t>
  </si>
  <si>
    <t>Vergleich der zwei- und dreidimensionalen Analyse und ihres Einflusses auf die mechanisch-energetischen Prozesse beim Stabhochsprung</t>
  </si>
  <si>
    <t>Kawase, Shuhei</t>
  </si>
  <si>
    <t>Probleme und Perspektiven der kommunalen Sport- und Gesundheitsförderung in Japan das Beispiel der Stadt Handa</t>
  </si>
  <si>
    <t>Kehrberg, Willi 1962-</t>
  </si>
  <si>
    <t>Olympisches Fußballturnier 1988 in Seoul unter besonderer Berücksichtigung der deutschen Mannschaft</t>
  </si>
  <si>
    <t>Keil, Britta 1973-</t>
  </si>
  <si>
    <t>Die Integrationsproblematik hörgeschädigter Schüler und Schülerinnen in Sportvereinen</t>
  </si>
  <si>
    <t>Kemmler, Rebekka</t>
  </si>
  <si>
    <t>Sport verbindet zum Verhältnis von Interkulturalität und Hochleistungssport</t>
  </si>
  <si>
    <t>Kemper, Christian 1973-</t>
  </si>
  <si>
    <t>Fußball "Soccer" in den USA Darstellung der Strukturen im Profi- und Amateurbereich</t>
  </si>
  <si>
    <t>Kerler, Dagmar 1974-</t>
  </si>
  <si>
    <t>Weltrekordentwicklung im Schwimmen</t>
  </si>
  <si>
    <t>Kern, Britta 1971-</t>
  </si>
  <si>
    <t>Public relations im Sport</t>
  </si>
  <si>
    <t>Khil, Thilo 1960-</t>
  </si>
  <si>
    <t>Auswirkungen eines wasserballspezifischen Krafttrainings auf die Fluggeschwindigkeit des Balles beim Schlagwurf</t>
  </si>
  <si>
    <t>Khorshidpanah, Hojatalah 1949-</t>
  </si>
  <si>
    <t>Verhalten von Laktat und Herzfrequenz bei Anfängern im Vergleich zu fortgeschrittenen Anfängern während ausgesuchter Tennis-Trainingsformen</t>
  </si>
  <si>
    <t>Kiene, Andreas</t>
  </si>
  <si>
    <t>Vergleichende Betrachtungen von orthopädisch- und internistisch- sportmedizinischen Aspekten in den Sportspielen</t>
  </si>
  <si>
    <t>Kierspel, Heiko 1969-</t>
  </si>
  <si>
    <t>Mögliche Zukunftsperspektiven der Fitness-Anlagen in Deutschland Szenario-Technik: ein intuitives Prognoseverfahren als Grundlage für Marketingentscheidungen in Fitness-Anlagen</t>
  </si>
  <si>
    <t>Kilz, Axel 1972-</t>
  </si>
  <si>
    <t>Eine Analyse der Situation von Bundesligaaufsteigern aus der Perspektive der sozialpsychologischen Theorie der symbolischen Selbstergänzung</t>
  </si>
  <si>
    <t>Kirchhof, Jutta</t>
  </si>
  <si>
    <t>Interferenz zwischen aufeinander folgenden Lernleistungen bei intermanuellem Transfer</t>
  </si>
  <si>
    <t>Klamp, Kerstin 1974-</t>
  </si>
  <si>
    <t>Sport und Gesundheit als Profilgeber auf dem Weg zur autonomen Schule</t>
  </si>
  <si>
    <t>Klapdor, Matthias 1972-</t>
  </si>
  <si>
    <t>Analyse der Dienstleistungsqualität von freizeitsportlichen Infrastruktureinrichtungen dargestellt am Beispiel des Hürther Familienbades "De Bütt"</t>
  </si>
  <si>
    <t>Klasen, Andrea 1963-</t>
  </si>
  <si>
    <t>Intermuskuläre Koordination während der Antriebs- und Gleitbewegung des Inline Skatens Einflüsse von Belastungsdauer, Intensität und Körperhaltung</t>
  </si>
  <si>
    <t>Klein, Iris</t>
  </si>
  <si>
    <t>Die Schaffung stärkerer Kundenbindung im Business-to-Business Bereich Entwicklung eines Retail-Merchandising-Konzeptes für die Firma Speedo Deutschland GmbH unter Berücksichtigung der Besonderheiten des Sport</t>
  </si>
  <si>
    <t>Klein, Martin</t>
  </si>
  <si>
    <t>Saas-Fee auf dem Weg ins neue Jahrtausend die Entwicklung des Skitourismus in Saas-Fee ; Risiken und Chancen</t>
  </si>
  <si>
    <t>Kliss, Justus Matthias 1971-</t>
  </si>
  <si>
    <t>Sport im Teletext Angebot und Struktur am Beispiel von ARD- und RTL-Teletext</t>
  </si>
  <si>
    <t>Kloster, Sabine 1971-</t>
  </si>
  <si>
    <t>Der Einfluss von Bewegungstherapie im Wasser auf das Herz-Kreislaufverhalten von Hemiplegikern</t>
  </si>
  <si>
    <t>Knafla, Claudia 1964-</t>
  </si>
  <si>
    <t>Entwicklung eines bewegungs- und sporttherapeutischen Konzeptes für Menschen mit einer Borderline-Persönlichkeitsstörung</t>
  </si>
  <si>
    <t>Kneile, Klaus 1973-</t>
  </si>
  <si>
    <t>Einfluss eines Handbike-Trainingsprogramms zur Vorbereitung auf einen Marathon</t>
  </si>
  <si>
    <t>Koenig, Juergen</t>
  </si>
  <si>
    <t>Die Betrachtung von Systemen der 'Functional Capacity Evaluation' aus sportwissenschaftlicher Sicht</t>
  </si>
  <si>
    <t>Kolb, Meike 1975-</t>
  </si>
  <si>
    <t>Fokussierungsfähigkeiten im Basketball in Abhängigkeit von Geschlecht und Leistungsstand</t>
  </si>
  <si>
    <t>Konrad, Markus 1968-</t>
  </si>
  <si>
    <t>Gesundheitserziehung und Event-Marketing ein gemeinsames Arbeitsfeld am Beispiel der "Body &amp; Soul" Tour der DKV Deutsche Krankenversicherung AG</t>
  </si>
  <si>
    <t>Kopatsch, Silke 1971-</t>
  </si>
  <si>
    <t>Testverfahren zur Überprüfung der Leistungsfähigkeit der Hand- und Fingerfunktionen eine Literaturrecherche</t>
  </si>
  <si>
    <t>Koszinowsky, Jürgen 1961-</t>
  </si>
  <si>
    <t>Kniegelenkverletzungen im Profi-Fußball retrospektive Studie im Rahmen einer Befragung von Profi-Vereinen</t>
  </si>
  <si>
    <t>Kotthoff, Maike 1974-</t>
  </si>
  <si>
    <t>Gesundheit als Sportmotiv Chancen und Gefahren</t>
  </si>
  <si>
    <t>Kottkamp, Mario 1975-</t>
  </si>
  <si>
    <t>Einsatz, Möglichkeiten und Akzeptanz von virtuellen Tools bei Sportübertragungen im Fernsehen</t>
  </si>
  <si>
    <t>Krane, Birte 1968-</t>
  </si>
  <si>
    <t>Intraindividueller Vergleich der Knochendichte bei Hemiplegikern</t>
  </si>
  <si>
    <t>Kreutz, Thorsten 1969-</t>
  </si>
  <si>
    <t>Erlebnis- und Erfahrungsmöglichkeiten beim Trekking</t>
  </si>
  <si>
    <t>Kreuzhage, Axel 1968-</t>
  </si>
  <si>
    <t>Analyse von Stresssituationen eine Pilotstudie am Beispiel von Segelfliegern</t>
  </si>
  <si>
    <t>Krevet-Alpmann, Sabine 1969-</t>
  </si>
  <si>
    <t>Veränderung des Ernährungsverhaltens von Herzpatienten durch eine ambulante kardiale Rehabilitationsmaßnahme unter besonderer Berücksichtigung der Vitaminzufuhr</t>
  </si>
  <si>
    <t>Kroll, Robert 1972-</t>
  </si>
  <si>
    <t>Zum Zusammenhang zwischen Niederlagenattributionen und Zukunftserwartungen bei Leistungstennisspielern</t>
  </si>
  <si>
    <t>Krüger, Alexandra 1973-</t>
  </si>
  <si>
    <t>Vergleichende klinische und apparative Untersuchung von Sportstudierenden zur Ermittlung möglicher Risikofaktoren bei der Entstehung von Sprunggelenkverletzungen</t>
  </si>
  <si>
    <t>Krüger, Melanie 1976-</t>
  </si>
  <si>
    <t>Lebensqualität und terminale Niereninsuffizienz Studie über ein 10wöchiges Sportprogramm während der Hämodialyse mit Hilfe des standardisierten Fragebogens SF36</t>
  </si>
  <si>
    <t>Kugelberg, Karsten 1971-</t>
  </si>
  <si>
    <t>Zur Wirksamkeit eines "Rückenaushängegerätes" bei Rückenschmerz eine empirische Untersuchung</t>
  </si>
  <si>
    <t>Kuhnen, Ulrich 1967-</t>
  </si>
  <si>
    <t>Geschlechtsbezogene Förderung von Jungen in der Psychomotorik</t>
  </si>
  <si>
    <t>Kukielski, Ulf 1971-</t>
  </si>
  <si>
    <t>Vergleichende Untersuchung der Sitzposition bei Cityrad und Rennrad</t>
  </si>
  <si>
    <t>Kurzawski, Bernhard 1965-</t>
  </si>
  <si>
    <t>Bewegungstherapie und Lebensqualität nach Schlaganfall</t>
  </si>
  <si>
    <t>Käferle, Ingo 1969-</t>
  </si>
  <si>
    <t>Über den Einfluß eines achtwöchigen Trainingsprogramms auf die motorische Leistungsfähigkeit und Ausdauerleistungsfähigkeit übergewichtiger Menschen</t>
  </si>
  <si>
    <t>Käseberg, Carsten 1971-</t>
  </si>
  <si>
    <t>Der Weg zur Weltmeisterschaft Darstellung der Situation von Jugendlichen im Hochleistungssport am Beispiel zweier Ruderinnen</t>
  </si>
  <si>
    <t>König, Jana 1976-</t>
  </si>
  <si>
    <t>Zur Physikalischen Therapie der chronischen venösen Insuffizienz in der Literatur</t>
  </si>
  <si>
    <t>Könnes, Dieter</t>
  </si>
  <si>
    <t>Der lokale Hörfunk in NRW im Internet Analyse, Konvergenz und Entwicklung</t>
  </si>
  <si>
    <t>Köpfer, Matthias 1973-</t>
  </si>
  <si>
    <t>Zur Diagnose von Kraftdefiziten der unteren Rückenmuskulatur im Zusammenhang mit Funktionsbeeinträchtigungen und Erkrankungen der Wirbelsäule</t>
  </si>
  <si>
    <t>Köppler, Harald 1974-</t>
  </si>
  <si>
    <t>Analyse der Rumpfextension als Mittel zur Einschätzung der Arbeitsplatzbelastung und Differenzierung von Arbeitsplatzverhältnissen</t>
  </si>
  <si>
    <t>Lagermann, Meike 1969-</t>
  </si>
  <si>
    <t>Zusammenhang zwischen Gesamttrainingsleistung und Effizienz eines dreimonatigen Aufbauprogramms in der Analysegestützten Medizinischen Trainingstherapie für die Wirbelsäule</t>
  </si>
  <si>
    <t>Langenberg, Frank 1972-</t>
  </si>
  <si>
    <t>Nachgiebigkeitseigenschaften von natürlichen und künstlichen Böden für Spiel- und Laufsportarten</t>
  </si>
  <si>
    <t>Lannblad, Carl Magnus 1970-</t>
  </si>
  <si>
    <t>Motorisches Lernen beim Jonglieren Änderungen von Körperschwankungen im Verlauf des Trainings der drei-Ball-Kaskade</t>
  </si>
  <si>
    <t>Lau, Friederike 1975-</t>
  </si>
  <si>
    <t>Spezialisierung "Erlebnissport - Erlebnispädagogik in der Natur" an der Deutschen Sporthochschule Köln Inhalte - Ziele - Grenzen eines Ausbildungskonzeptes</t>
  </si>
  <si>
    <t>Lazos, Sotiris 1973-</t>
  </si>
  <si>
    <t>Betrachtungen zur Entwicklung der Sportart Tennis in Griechenland</t>
  </si>
  <si>
    <t>Leidecker, Marc 1974-</t>
  </si>
  <si>
    <t>Das Sportmediennutzungsverhalten in Düsseldorf</t>
  </si>
  <si>
    <t>Lemke, Valeska 1975-</t>
  </si>
  <si>
    <t>Analyse von Kinderalltagen eine Fallstudie unter besonderer Berücksichtigung von Sport und Bewegung</t>
  </si>
  <si>
    <t>Lengyel, Ronen 1970-</t>
  </si>
  <si>
    <t>Traditionelle und aktuelle theoretische Konzepte sportlichen Trainings</t>
  </si>
  <si>
    <t>Lerike, Rayk 1971-</t>
  </si>
  <si>
    <t>&lt;Ein neuer Trend im Natursport: "Kitesurfen" Analyse einer wassergebundenen Trendsportart</t>
  </si>
  <si>
    <t>Liekmeier, Michael 1970-</t>
  </si>
  <si>
    <t>Trainingstherapie bei Osteoporose eine Literaturanalyse zu den Effekten verschiedener Trainingseinflüsse auf den Knochen</t>
  </si>
  <si>
    <t>Lindemann, Timo 1974-</t>
  </si>
  <si>
    <t>Die Sportberichterstattung in den TV-Nachtmagazinen eine vergleichende Analyse der TV-Nachtmagazine "Nachtmagazin" (ARD), "Heute Nacht" (ZDF) und "Nachtjournal" (RTL)</t>
  </si>
  <si>
    <t>Linkenheil, Nicole 1971-</t>
  </si>
  <si>
    <t>Die subjektive Bedeutungseinschätzung von Umweltbedingungen für die Aufrechterhaltung der Motivation im Fitneßsport unter besonderer Berücksichtigung des Persönlichkeitsmerkmals Handlungs- und Lageorientierung</t>
  </si>
  <si>
    <t>Lorenz, Christoph</t>
  </si>
  <si>
    <t>Entwicklung eines Kraft-Trainingsplans für den K 1 Rodeo Fahrer auf der Basis einer Analyse der Sportart spezifischen Anforderungen</t>
  </si>
  <si>
    <t>Lorenz, Peter</t>
  </si>
  <si>
    <t>Zur Überwindung von Schwierigkeiten bei der Zusammenarbeit von Schule und Verein im Leistungssport am Beispiel Eishockey</t>
  </si>
  <si>
    <t>Lukas, Christian 1970-</t>
  </si>
  <si>
    <t>Das Trainer-Athlet Verhältnis im Nachwuchsleistungssport eine empirische Untersuchung an jugendlichen Leichtathleten und deren Trainern</t>
  </si>
  <si>
    <t>Lux, Katharina 1974-</t>
  </si>
  <si>
    <t>Bewegungsförderung im Kindergarten Konzeption und Effizienzüberprüfung eines spezifischen Förderprogrammes</t>
  </si>
  <si>
    <t>Löhr, Johannes 1942-</t>
  </si>
  <si>
    <t>Das Bosman-Urteil und seine Auswirkungen auf die Einsatzzeiten der U21-Nationalspieler in der 1. und 2. Fußball-Bundesliga</t>
  </si>
  <si>
    <t>Lübben, Frank 1970-</t>
  </si>
  <si>
    <t>Spielerbeobachtung im Fußball Zusammenhang von Infektanfälligkeiten und Belastungen</t>
  </si>
  <si>
    <t>Lücker, Björn 1969-</t>
  </si>
  <si>
    <t>Überlastungssymptome von Mountainbikern eine empirische Untersuchung mittels Fragebogenerhebung</t>
  </si>
  <si>
    <t>Lütkehermölle, Ruth</t>
  </si>
  <si>
    <t>Sportinduzierte Belastungen und resultierende Verletzungen des Kniegelenks bei Kindern und Jugendlichen</t>
  </si>
  <si>
    <t>Machat, Sabine 1974-</t>
  </si>
  <si>
    <t>Konzeption spezifischer Übungsreihen zur Verbesserung propriozeptiver und sensomotorischer Fähigkeiten in der Therapie</t>
  </si>
  <si>
    <t>Maier, Thorsten</t>
  </si>
  <si>
    <t>Das Impingement-Syndrom aus ganzheitlicher präventiver und rehabilitativer Sicht</t>
  </si>
  <si>
    <t>Martenstein, Marcus 1970-</t>
  </si>
  <si>
    <t>Vergleich zwischen den Befunden auxotoner und isokinetischer Tests in der späten Rehabilitationsphase</t>
  </si>
  <si>
    <t>Masny, Matthias 1972-</t>
  </si>
  <si>
    <t>Bimanuelle Koordination beim Erlernen des Jonglierens</t>
  </si>
  <si>
    <t>Masuch, Höbke 1973-</t>
  </si>
  <si>
    <t>Medienbilder die Präsentation des Sports in den britischen Medien ; Fernsehen und Presse</t>
  </si>
  <si>
    <t>Masurat, Maike 1972-</t>
  </si>
  <si>
    <t>Der Sportverein im Internet</t>
  </si>
  <si>
    <t>Maurer, Simone 1973-</t>
  </si>
  <si>
    <t>Die Trainierbarkeit des muskulären Dämpfungsverhaltens des Menschen bei Ganzkörpervibrationen</t>
  </si>
  <si>
    <t>Maurer, Timo 1973-</t>
  </si>
  <si>
    <t>Empirische Untersuchung zum Reifenluftdruck und dessen Auswirkung im Radsport</t>
  </si>
  <si>
    <t>Mayer, Inge</t>
  </si>
  <si>
    <t>Entwicklung und Erprobung eines Testverfahrens für die Sporttherapie in der neurologischen Rehabilitation</t>
  </si>
  <si>
    <t>Maßling, Peter 1969-</t>
  </si>
  <si>
    <t>Einflußfaktoren auf den Kursverlauf von Fußball-Aktien</t>
  </si>
  <si>
    <t>Meder, Lars 1973-</t>
  </si>
  <si>
    <t>Paavo Nurmi eine kritische Biographie</t>
  </si>
  <si>
    <t>Mersch, Andreas</t>
  </si>
  <si>
    <t>Entwicklung und Perspektiven von Trendsportarten am Beispiel Beachminton</t>
  </si>
  <si>
    <t>Mertes, Indra 1973-</t>
  </si>
  <si>
    <t>Der berufliche Werdegang von Diplom-Sportlehrerinnen und Diplom-Sportlehrern der DSHS</t>
  </si>
  <si>
    <t>Metz, Jörg</t>
  </si>
  <si>
    <t>Arbeitsbelastung und Schmerz empirische Arbeit über Einflüsse von Sport und körperlicher Aktivität auf Schmerzwahrnehmung und Bewältigung bei unterschiedlichen Berufssparten</t>
  </si>
  <si>
    <t>Bewegungs- und Sportmöglichkeiten bei Polyneuropathie Modellhafte Beschreibung differenzierter Maßnahmen</t>
  </si>
  <si>
    <t>Meyer, Marcus</t>
  </si>
  <si>
    <t>Die Verbindung von geometrischen Formen und Raumwahrnehmung aufgezeigt am Beispiel der Capoeira</t>
  </si>
  <si>
    <t>Meyer, Susanne</t>
  </si>
  <si>
    <t>Zum Entwicklungsstand von Haltungsleistungsfähigkeit und Körperkoordination bei herzoperierten Kindern und Jugendlichen</t>
  </si>
  <si>
    <t>Miehling, Gerd 1976-</t>
  </si>
  <si>
    <t>Gleichgewicht und Beweglichkeit bei Bewohnern von Seniorenheimen</t>
  </si>
  <si>
    <t>Minor, Astrid 1973-</t>
  </si>
  <si>
    <t>Bestimmung ausgewählter Parameter bei Anwendung des Worktools "langer Hebel" in verschiedenen Ausgangsstellungen</t>
  </si>
  <si>
    <t>Mohr, Annabel 1972-</t>
  </si>
  <si>
    <t>Möglichkeiten heilpädagogischer Unterstützung im Abwehr- und Bewältigungsverhalten nach schwerem Apoplex im Erwachsenenalter dargestellt anhand einer kasuistischen Studie über eine 28-jährige Frau mit Locked-In Syndrom</t>
  </si>
  <si>
    <t>Mones, Björn 1967-</t>
  </si>
  <si>
    <t>Die Rückeroberung des städtischen Bewegungsraumes am Beispiel des Inline-Skating</t>
  </si>
  <si>
    <t>Monschaw, Philip &lt;&lt;von&gt;&gt; 1969-</t>
  </si>
  <si>
    <t>Einfluss isokinetischer Bewegungsgeschwindigkeiten auf die Kraftrealisation der Rumpfextensoren und - flexsoren im Altersgang</t>
  </si>
  <si>
    <t>Moos, Jochem 1973-</t>
  </si>
  <si>
    <t>Stand und Perspektiven des E-Commerce (B2C) im Sportartikelhandel</t>
  </si>
  <si>
    <t>Morgenstern, Katharina 1975-</t>
  </si>
  <si>
    <t>Diagnostik allgemeiner und tennisspezifischer Leistungsfaktoren bei Kaderspielerinnen des Deutschen Tennis Bundes</t>
  </si>
  <si>
    <t>Moritz, Steffen 1973-</t>
  </si>
  <si>
    <t>Professionelle Sport-Kommunikatoren tagesaktueller deutscher Online-Angebote des World Wide Web</t>
  </si>
  <si>
    <t>Mäncher, Jens 1973-</t>
  </si>
  <si>
    <t>Angst im Sport eine themenbezogene Darstellung aktueller Literatur (1980 - 2000)</t>
  </si>
  <si>
    <t>Mühlner, Meike 1973-</t>
  </si>
  <si>
    <t>Bewältigungsstrategien nach Sportverletzungen eine Längsschnittanalyse</t>
  </si>
  <si>
    <t>Mülder, Christian 1973-</t>
  </si>
  <si>
    <t>Die Möglichkeiten der Finanzierung bedarfsorientierter Sportangebote durch Sportvereine</t>
  </si>
  <si>
    <t>Müller, Anita</t>
  </si>
  <si>
    <t>Gestaltung von Pausenräumen ein Beitrag zur Entwicklung einer lern- und bewegungsfreundlichen Schule</t>
  </si>
  <si>
    <t>Regelabweichendes Verhalten im Fußball eine Aggressionsanalyse der Fußball-Europameisterschaft 2000 in Holland und Belgien</t>
  </si>
  <si>
    <t>Müller, Jörg</t>
  </si>
  <si>
    <t>Spezielle Techniken im Leistungshockey der Damen</t>
  </si>
  <si>
    <t>Die Beeinflussung des kardiovaskulären Risikoprofils durch Ausdauersport bei Älteren</t>
  </si>
  <si>
    <t>Münzl, Sandra 1973-</t>
  </si>
  <si>
    <t>Die Sportberichterstattung in den deutschen Tageszeitungen während der Fußball-Weltmeisterschaft 1998 in Frankreich</t>
  </si>
  <si>
    <t>NEUHAUS, CLAUDIA</t>
  </si>
  <si>
    <t>Auswirkungen einer dreiwöchigen ambulanten kardialen Rehabilitationsmaßnahme (Phase II) im Rehabilitationszentrum Düsseldorf auf körperliche Belastbarkeit und Risikofaktoren bei älteren Patienten</t>
  </si>
  <si>
    <t>Nasser, Amira 1972-</t>
  </si>
  <si>
    <t>Untersuchung des Anfängerkurses im K2-Skate-College unter besonderer Berücksichtigung des Bremsvermögens</t>
  </si>
  <si>
    <t>Natoli, Yvonne 1971-</t>
  </si>
  <si>
    <t>Die Sporttherapie in der Rehabilitation von neurologisch Erkrankten ein Vergleich zwischen Deutschland und Italien</t>
  </si>
  <si>
    <t>Neudeck, Bernd</t>
  </si>
  <si>
    <t>Untersuchungen zum Fitts'schen Gesetz Einfluss von Motivation auf die Bewegungsgeschwindigkeit</t>
  </si>
  <si>
    <t>Nierobisch, Josef 1957-</t>
  </si>
  <si>
    <t>Vergleichende Untersuchungen zur maximalen Herzfrequenz in den Sportarten Laufen, Schwimmen und Rad fahren sowie in der Fahrradergometrie</t>
  </si>
  <si>
    <t>Noack, Merle 1972-</t>
  </si>
  <si>
    <t>Jagdreiten Entwicklung und Perspektiven einer Sportart</t>
  </si>
  <si>
    <t>Noethlichs, Marc 1973-</t>
  </si>
  <si>
    <t>Erfahren physikalischer Gesetzmäßigkeiten in einer fächerübergreifenden Unterrichtseinheit in Physik und Sport dargestellt am Beispiel Schwimmen</t>
  </si>
  <si>
    <t>Nolte, Georg 1975-</t>
  </si>
  <si>
    <t>Komplementäre Hintergrundberichterstattung die Sportberichterstattung der 90er Jahre in den überregionalen Tageszeitungen F.A.Z. und DIE WELT</t>
  </si>
  <si>
    <t>Nonn, Dagmar 1965-</t>
  </si>
  <si>
    <t>Analyse der Situation des DEL-Teams "Kölner Haie" aus der Sicht seiner Fanclubs</t>
  </si>
  <si>
    <t>Nordhoff, Tanja 1975-</t>
  </si>
  <si>
    <t>Untersuchung zur Bestimmung propriozeptiver und kinästhetischer Fähigkeiten des Knie- und Hüftgelenks am Beispiel der Winkelreproduktionsfähigkeit</t>
  </si>
  <si>
    <t>Nowatzki, Uwe 1956-</t>
  </si>
  <si>
    <t>Lastabhängige Schwimmgeschwindigkeiten im Kraulschwimmen experimentelle Befunde und Erklärungshypothesen</t>
  </si>
  <si>
    <t>Nuhn, Christiane 1973-</t>
  </si>
  <si>
    <t>Handgeschicklichkeit und Gesamtkörperkoordination als Teilaspekte des motorischen Entwicklungsstands herzoperierter Kinder und Jugendlicher</t>
  </si>
  <si>
    <t>Nöll, Nils 1973-</t>
  </si>
  <si>
    <t>Mountainbiking im Naturpark Perspektiven einer für den Südschwarzwald bedeutenden Natursportart</t>
  </si>
  <si>
    <t>Obergfell, Sonja 1973-</t>
  </si>
  <si>
    <t>Veränderungen der statischen Gleichgewichtsleistung durch kognitive Zusatzaufgaben in Abhängigkeit vom dementiellen Syndrom bei geriatrischen Sturzpatienten</t>
  </si>
  <si>
    <t>Odenbach, Julia 1971-</t>
  </si>
  <si>
    <t>Betriebliche Rückenschule im Vergleich Fallbeispiele: RTL Television und die Stadtsparkasse Köln</t>
  </si>
  <si>
    <t>Odenthal, Kirsten Anja 1969-</t>
  </si>
  <si>
    <t>Analyse der Grundtechniken des Volleyballspiels der Behinderten und deren Vermittlung</t>
  </si>
  <si>
    <t>Opgenoorth, Björn 1971-</t>
  </si>
  <si>
    <t>Spielsysteme und Taktiktraining im Hallenhockey</t>
  </si>
  <si>
    <t>Osterburg, Astrid 1975-</t>
  </si>
  <si>
    <t>Duathlon Betrachtung einer noch jungen Sportart unter besonderer Berücksichtigung des Trainingsaspekts</t>
  </si>
  <si>
    <t xml:space="preserve"> 6 Meh 300</t>
  </si>
  <si>
    <t>Ostermann, Katrin 1972-</t>
  </si>
  <si>
    <t>Computergestützte Analyse kardiovaskulärer Funktionen in Orthostaseversuchen nach verschiedenen Formen der Kurzzeitimmersion</t>
  </si>
  <si>
    <t>Ott, Daniela</t>
  </si>
  <si>
    <t>Rechtsextremismus bei Jugendlichen eine Auseinandersetzung mit jugendlichen Orientierungsmöglichkeiten unter Berücksichtigung gesellschaftlicher Veränderungsprozesse</t>
  </si>
  <si>
    <t>Otterbein, Sonja Christine 1976-</t>
  </si>
  <si>
    <t>Der Vergleich eines Aquatic-Fitness-Trainings zur Wirkung eines Fitnesstrainings an Land anhand ausgewählter Komponenten</t>
  </si>
  <si>
    <t>Paepcke, Heike 1970-</t>
  </si>
  <si>
    <t>Einfluss eines Ausdauertrainings auf ausgewählte immunologische Parameter und Zellfunktionstests bei Senioren</t>
  </si>
  <si>
    <t>Palm, Axel 1972-</t>
  </si>
  <si>
    <t>Mentale Repräsentation beim Wellenreiten</t>
  </si>
  <si>
    <t>Papadopoulos, Platon 1971-</t>
  </si>
  <si>
    <t>Sportartspezifische Leistungsdiagnostik im Badminton bei Jugendlichen des Landeskaders Nordrhein-Westfalen</t>
  </si>
  <si>
    <t>Paraschou, Maria 1971-</t>
  </si>
  <si>
    <t>Behindertensport und Rehabilitation in Griechenland</t>
  </si>
  <si>
    <t>Paschmann, Nadine 1975-</t>
  </si>
  <si>
    <t>Einfluß von teilweiser Hypobarie auf ausgewählte Herz-Kreislaufparameter bei submaximaler Ausdauerbelastung</t>
  </si>
  <si>
    <t>Pawlik, Robert 1967-</t>
  </si>
  <si>
    <t>Der verletzte Tänzer und seine medizinische Versorgung Ergebnisse einer empirischen Fragebogenstudie</t>
  </si>
  <si>
    <t>Paßon, Michael 1972-</t>
  </si>
  <si>
    <t>Analyse fußballspezifischer Schnelligkeitstests einer Mannschaft der Bezirksliga</t>
  </si>
  <si>
    <t>Peer, Oliver 1972-</t>
  </si>
  <si>
    <t>Biomechanische Bewegungsanalyse bei Langstreckenläufern mit Überlastungsschaden der unteren Extremität</t>
  </si>
  <si>
    <t>Pesch, Claudia 1969-</t>
  </si>
  <si>
    <t>PNF-Dehntechniken Literaturrecherche zum Zwecke der Ableitung und Entwicklung innovativer Dehnübungen ohne therapeutische Unterstützung auf der Grundlage der Extensionspattern für die obere und untere Extremität</t>
  </si>
  <si>
    <t>Peters, Michael Josef 1962-</t>
  </si>
  <si>
    <t>Die Beeinflussung der belastungsinduzierten muskulären und systemischen Begleitreaktionen durch proteolytische Ananas-Enzyme (Bromelain) bei Ausdauersportarten</t>
  </si>
  <si>
    <t>Peters, Stephanie 1974-</t>
  </si>
  <si>
    <t>Die Entwicklung des Tennis bzgl. Technik, Taktik und Regeln von den Ursprüngen bis heute</t>
  </si>
  <si>
    <t>Pfirrmann, Sabine 1975-</t>
  </si>
  <si>
    <t>Trendsport Tauchen? eine soziologische Analyse</t>
  </si>
  <si>
    <t>Pinnow, Julia 1975-</t>
  </si>
  <si>
    <t>Trainingsdatendokumentation im Judo drei Einzelfallanalysen aus dem Hochleistungssport im einjährigen Längsschnitt</t>
  </si>
  <si>
    <t>Plicht, Oliver 1966-</t>
  </si>
  <si>
    <t>Systematische Videoanalyse von Spielsituationen unter Zeitdruck im Sandplatztennis der Herren-Weltklasse</t>
  </si>
  <si>
    <t>Polch, Sandra</t>
  </si>
  <si>
    <t>Die Bedeutung der Pressekonferenz im Sport am Beispiel ausgewählter Vereine in der Region Köln-Bonn-Leverkusen</t>
  </si>
  <si>
    <t>Polenz, Rainer 1971-</t>
  </si>
  <si>
    <t>Wandern im Naturpark Südschwarzwald eine Studie zur Raumnutzung der Feldbergregion</t>
  </si>
  <si>
    <t>Polit, Ingrid 1974-</t>
  </si>
  <si>
    <t>Eine empirische Analyse der Kinder- und Jugendarbeit in den Rudervereinen des Kölner Regatta-Verbandes e. V.</t>
  </si>
  <si>
    <t>Pottgießer, Michael 1961-</t>
  </si>
  <si>
    <t>Der Einsatz des Libero-Spielers im mittleren Leistungsbereich des Volleyballspiels eine empirische Bestandsaufnahme</t>
  </si>
  <si>
    <t>Potthoff, Frank 1970-</t>
  </si>
  <si>
    <t>Vergleich des Trainings und des Coachings im Herren-Mannschaftstennis bei einer College-Mannschaft (Amerika) und einer Bundesliga-Mannschaft (Deutschland)</t>
  </si>
  <si>
    <t>Poß, Joachim 1972-</t>
  </si>
  <si>
    <t>Pädagogisches Handeln zwischen Autonomie und Abhängigkeit zur Frage der Professionalität des Sportlehrers</t>
  </si>
  <si>
    <t>Preiser, Esther 1974-</t>
  </si>
  <si>
    <t>Inhibition unerwünschter Bewegungen bei neurologischen Patienten Untersuchungen anhand des Antitask-Paradigmas</t>
  </si>
  <si>
    <t>Prinz, Nicolaus 1972-</t>
  </si>
  <si>
    <t>Schwarzwald vertikal - Klettern im Naturpark Südschwarzwald Chancen und Möglichkeiten einer Natursportart</t>
  </si>
  <si>
    <t>Proske, Martin</t>
  </si>
  <si>
    <t>Quantifizierung der sensomotorischen Fähigkeiten bei Sprunggelenkbewegungen bei verletzten und unverletzten Probanden mittels Winkelreproduktionstests</t>
  </si>
  <si>
    <t>Puchalski, Heike 1972-</t>
  </si>
  <si>
    <t>Sporttherapeutische Interventionsmöglichkeiten zur Behandlung von Instabilitäten des Iliosakralgelenks</t>
  </si>
  <si>
    <t>Pöstges, Thomas</t>
  </si>
  <si>
    <t>Der Einfluss von Körpergröße und Körpergewicht auf ausgewählte Kraftparameter</t>
  </si>
  <si>
    <t>Püschel, Tanja 1974-</t>
  </si>
  <si>
    <t>Über den Einfluss von Hyperoxie und Hypoxie auf die Prolaktinkonzentration im Plasma</t>
  </si>
  <si>
    <t>Rack, Nils 1974-</t>
  </si>
  <si>
    <t>Beanspruchungsprofil der Wettspielformen 7 : 7 und 11 : 11 unter metabolisch-hämodynamischen und technisch-taktischen Gesichtspunkten im D-Juniorenfußball</t>
  </si>
  <si>
    <t>Radermacher, Gudrun 1971-</t>
  </si>
  <si>
    <t>Mentale Repräsentationen im Sport eine Literaturarbeit</t>
  </si>
  <si>
    <t>Randecker, Rolf-Martin 1968-</t>
  </si>
  <si>
    <t>Mentale Repräsentationen beim Helikoptersprung Ski alpin - Freestyle eine empirische Studie</t>
  </si>
  <si>
    <t>Reckers, Claudia 1974-</t>
  </si>
  <si>
    <t>Schüler mit Muskeldystrophie Typ Duchenne (DMD) im Sportunterricht der Schule für Körperbehinderte</t>
  </si>
  <si>
    <t>Reefschläger, Regina 1971-</t>
  </si>
  <si>
    <t>Sport und Jugendarbeitslosigkeit Einflußmöglichkeiten von sozialen Sportangeboten auf Lebenslage und Lebensqualität</t>
  </si>
  <si>
    <t>Reichwein, Sven 1974-</t>
  </si>
  <si>
    <t>Anforderungsprofil eines Stürmers im Hochleistungsfußball</t>
  </si>
  <si>
    <t>Das Sportsponsoringkonzept als Grundlage zur Professionalisierung der Vereinsstruktur und des -managements dargestellt am Beispiel des Vereins Sportfreunde Siegen von 1899 e.V.</t>
  </si>
  <si>
    <t>Ritter, Jörg A. 1973-</t>
  </si>
  <si>
    <t>Auswirkung von Dauerbelastungen und Intervalltraining beim Inline-Skating auf den Muskelstoffwechsel</t>
  </si>
  <si>
    <t>Ritter, Ralf</t>
  </si>
  <si>
    <t>Die Auswirkungen der gesetzlichen Neuregelungen zu den geringfügigen Beschäftigungsverhältnissen und zur Scheinselbstständigkeit auf Sportvereine</t>
  </si>
  <si>
    <t>Rodig, Petra 1951-</t>
  </si>
  <si>
    <t>Trendsport Streetball in der Jugendkultur zur Entwicklung und Verbreitung in Deutschland</t>
  </si>
  <si>
    <t>Roggendorff, Stephan 1974-</t>
  </si>
  <si>
    <t>Tennistraining mit Typ 2 Diabetikern motorische, psychologische und methodisch-didaktische Aspekte</t>
  </si>
  <si>
    <t>Ropers, Simone 1967-</t>
  </si>
  <si>
    <t>Konstruktion von Differenzen zwischen Frauen und Männern in der Sportberichterstattung eine Analyse ausgewählter Tageszeitungen am Beispiel der Leichtathletik EM 1998 in Budapest</t>
  </si>
  <si>
    <t>Rose, Klaus-Dieter</t>
  </si>
  <si>
    <t>Der Schwippstoß Darstellung einer neuen Trefftechnik im Florettfechten und deren Beurteilung unter Berücksichtigung der Florettkonventionen</t>
  </si>
  <si>
    <t>Ross, Klaus</t>
  </si>
  <si>
    <t>Die NFL-Europa-Saison 2000 im Spiegel zweier konkurrierender Tageszeitungen</t>
  </si>
  <si>
    <t>Rossa, Bernhard 1963-</t>
  </si>
  <si>
    <t>Ambulante Rehabilitation und soziale Unterstützung eine theoretische und empirische Studie zur Bedeutung des sozialen Kontextes während der ambulanten Rehabilitation unter Berücksichtigung subjektiver Bewertungskriterien</t>
  </si>
  <si>
    <t>Rossen, Flemming 1972-</t>
  </si>
  <si>
    <t>Skandinavischer Jugendfussball Jugendkonzepte und Talentförderung in Dänemark, Norwegen und Schweden</t>
  </si>
  <si>
    <t>Roth, Astrid 1969-</t>
  </si>
  <si>
    <t>Bewegungsangebot mit Alltagsmaterialien im Seniorenheim Entwicklung eines Leitfadens für Pflegekräfte</t>
  </si>
  <si>
    <t>RoßManek, Klaus</t>
  </si>
  <si>
    <t>Das Planungsverhalten von Vereinsübungsleitern im Breiten- und Freizeitsport</t>
  </si>
  <si>
    <t>Ruff, Bernd 1975-</t>
  </si>
  <si>
    <t>Gas-Chromatographischer - massenspektrometrischer Nachweis verschiedener 19-Norsteroide im Urin</t>
  </si>
  <si>
    <t>Runde, Jörg 1971-</t>
  </si>
  <si>
    <t>Öffentlichkeitsarbeit im Hochschulsport eine Situationsanalyse des Hochschulsports in Nordrhein-Westfalen mit anschließendem Konzeptentwurf zur Verbesserung der PR-Strukturen</t>
  </si>
  <si>
    <t>Ruocco, Fernando 1958-</t>
  </si>
  <si>
    <t>Entwicklung des Tennissports in Uruguay</t>
  </si>
  <si>
    <t>Rzeszut, Christoph 1975-</t>
  </si>
  <si>
    <t>Auswirkungen eines vierwöchigen freiwilligen Lauftrainings auf immunologische Parameter und das durch 9,10-Dimethyl-1,2-benzanthracen (DMBA) induzierte Tumorwachstum bei weiblichen Sprague-Dawley Ratten</t>
  </si>
  <si>
    <t>Röhner, Kathrin 1977-</t>
  </si>
  <si>
    <t>Reaktionszeit als Indikator für kognitive Informationsverarbeitung</t>
  </si>
  <si>
    <t>Röttger, Stefanie 1973-</t>
  </si>
  <si>
    <t>Mentale Kontrolle im alpinen Skisport</t>
  </si>
  <si>
    <t>Rüenbrink, Kai 1972-</t>
  </si>
  <si>
    <t>Inline-Skaten für Kinder und Jugendliche mit angeborenen Herzfehlern Auswirkungen unterschiedlicher Belastungsformen auf die Herzfrequenz</t>
  </si>
  <si>
    <t>Sager, Birgitta 1956-</t>
  </si>
  <si>
    <t>Der Stellenwert von Bewegung in der Alltagsorganisation von Kindern eine Zeitbudgetstudie an 6-12-jährigen Kindern</t>
  </si>
  <si>
    <t>Sambo, Keosun 1974-</t>
  </si>
  <si>
    <t>Langfristige Auswirkungen von Ausdauertraining auf das Immunsystem bei Radsportlern</t>
  </si>
  <si>
    <t>Sander, Philipp</t>
  </si>
  <si>
    <t>Die Bedeutung musikalischen Erlebens für die Tanzimprovisation eine Analyse bewegungsbezogener musikalischer Aspekte im Hinblick auf eine tanzpädagogische Arbeit</t>
  </si>
  <si>
    <t>Sandouqa, Yaser 1971-</t>
  </si>
  <si>
    <t>Angriffsüberzahlsituation Auswirkungen eines volitiven Trainings auf das gruppentaktische Spielverhalten im Handball</t>
  </si>
  <si>
    <t>Schadt, Manfred 1959-</t>
  </si>
  <si>
    <t>Analyse der Taktik im Juniorenfussball exemplarisch dargestellt an der Regionalliga West Saison 1999 / 2000</t>
  </si>
  <si>
    <t>Schaffeld, Martin 1971-</t>
  </si>
  <si>
    <t>Vergleichende Struktur- und Inhaltsanalyse von Sportzeitschriften und ihrem Internet-Auftritt</t>
  </si>
  <si>
    <t>Scharf, Christina 1976-</t>
  </si>
  <si>
    <t>Ausbildung der Sportlehrkräfte in England am Beispiel der University of Brighton unter besonderer Berücksichtigung der Didaktik im Vergleich mit der Ausbildung an der Deutschen Sporthochschule Köln</t>
  </si>
  <si>
    <t>Schauff, Stefanie 1975-</t>
  </si>
  <si>
    <t>Befunde von 19-Norsteroiden in tierischen Geweben eine Literaturübersicht</t>
  </si>
  <si>
    <t>Scheer, Dirk 1967-</t>
  </si>
  <si>
    <t>Ambulante - teilstationäre Rehabilitation in einem orthopädisch - traumatologischen Rehabilitationszentrum unter betriebswirtschaftlichen Gesichtspunkten</t>
  </si>
  <si>
    <t>Schiefer, Annett 1962-</t>
  </si>
  <si>
    <t>Zusammenhang zwischen klinischem Befund und psychischer Patientenselbsteinschätzung eine Fragebogenstudie bei Knie- und Sprunggelenksverletzungen</t>
  </si>
  <si>
    <t>Schilz, Jürgen</t>
  </si>
  <si>
    <t>Trainingsverhalten von Fitness-Studio-Mitgliedern unter besonderer Berücksichtigung des wöchentlichen Zeitaufwands</t>
  </si>
  <si>
    <t>Schinkel, Karola 1961-</t>
  </si>
  <si>
    <t>Zur Bewertung der Ausbildungskonzeption des Leichtathletik Verbandes Nordrhein und deren Anwendbarkeit im Verein</t>
  </si>
  <si>
    <t>Schlehuber, Werner</t>
  </si>
  <si>
    <t>Systematische Spielerbeobachtung von deutschen Ranglistenspielern im Herrentennis auf Sandplätzen unter besonderer Berücksichtigung des Aufschlages</t>
  </si>
  <si>
    <t>Schlich, Heinrich 1947-</t>
  </si>
  <si>
    <t>Bewegungstherapeutische Intervention im Bereich von lungenoperativen Maßnahmen eine Fallbeschreibung</t>
  </si>
  <si>
    <t>Schlösser, Rainer</t>
  </si>
  <si>
    <t>Die Entwicklung der FIFA unter Präsident Havelange</t>
  </si>
  <si>
    <t>Schmidt, Claudia</t>
  </si>
  <si>
    <t>Veränderung der Lebensqualität von Mammakarzinompatientinnen im Verlauf einer Anschlussheilbehandlung</t>
  </si>
  <si>
    <t>Schmidt, Konstantin</t>
  </si>
  <si>
    <t>Survival-Training als erlebnispädagogisches Anliegen</t>
  </si>
  <si>
    <t>Schmitt, Arno</t>
  </si>
  <si>
    <t>Körperorientierte Therapieformen bei Menschen mit Autismussyndrom und selbstverletzendem Verhalten</t>
  </si>
  <si>
    <t>Schmitz, Angela</t>
  </si>
  <si>
    <t>Dreidimensionale vergleichende Bewegungsanalyse des freien und angebundenen Schwimmens</t>
  </si>
  <si>
    <t>Schneider, Alexandra</t>
  </si>
  <si>
    <t>Gewaltprävention in der Grundschule aus dem Blickwinkel der Jungenarbeit Chancen und Grenzen des Sportunterrichts</t>
  </si>
  <si>
    <t>Schneider, Gerald</t>
  </si>
  <si>
    <t>Die Trainingsgestaltung und der Materialeinsatz von Tourenfahrern im Radsport</t>
  </si>
  <si>
    <t>Schneider, Justus</t>
  </si>
  <si>
    <t>Leistungssteuerung der Laufschnelligkeit im Tennis eine Längsschnittstudie mit weiblichen und männlichen Turnierspielern</t>
  </si>
  <si>
    <t>Schneider, Winfried</t>
  </si>
  <si>
    <t>Die schulischen Richtlinien Sport in NRW von 1980-81 und 1999 von der "Handlungsfähigkeit im Sport" zum "erziehenden Schulsport"</t>
  </si>
  <si>
    <t>Scholz, Guido</t>
  </si>
  <si>
    <t>Die Lawinenkatastrophe in Galtür und Valzur im Februar 1999 ; aus Sicht der mittelbar und unmittelbar Betroffenen ; eine Interviewstudie</t>
  </si>
  <si>
    <t>Schorr, Christian 1971-</t>
  </si>
  <si>
    <t>Untersuchung zu Auswirkungen von Federsystemen im Mountainbike- und Rennradsport anhand ausgewählter Leistungsparameter</t>
  </si>
  <si>
    <t>Schroers, Martina 1975-</t>
  </si>
  <si>
    <t>Verletzungsangst und Stress als Prädikatoren für Sportverletzungen eine empirische Untersuchung bei Sportstudenten und Sportstudentinnen</t>
  </si>
  <si>
    <t>Schröder, Udo</t>
  </si>
  <si>
    <t>Ursachenzuschreibung von Sportverletzungen eine Fragebogenstudie unter besonderer Berücksichtigung von Verletzungsschwere und Verletzungszeitpunkt</t>
  </si>
  <si>
    <t>Schröter, Anja 1969-</t>
  </si>
  <si>
    <t>Förderung von Kindern mit mangelnden Bewegungserfahrungen eine Projektkonzeption der Sportjugend Nordrhein-Westfalen ; praktische Umsetzung der Projektkonzeption im Kreis Viersen</t>
  </si>
  <si>
    <t>Schuhmacher, Matthias 1975-</t>
  </si>
  <si>
    <t>Vergleich der Laktatkonzentration und der Sauerstoffaufnahmekinetik bei einem sprungförmigen Belastungswechsel</t>
  </si>
  <si>
    <t>Schulte, Tina 1975-</t>
  </si>
  <si>
    <t>Verhalten in gefährlichen Situationen beim Segeln eine retrospektive Befragung von Seglern</t>
  </si>
  <si>
    <t>Schulten, Silvia 1974-</t>
  </si>
  <si>
    <t>Psychologische Aspekte der Funktion des Immunsystems und ihre Relevanz für die Sporttherapie</t>
  </si>
  <si>
    <t>Schultheiß, Dominik 1968-</t>
  </si>
  <si>
    <t>Quantifizierung sensomotorischer Fähigkeiten bei verletzten und unverletzten Probanden mittels eines Gleichgewichtstests</t>
  </si>
  <si>
    <t>Schultz, Sigmar 1971-</t>
  </si>
  <si>
    <t>Olympische Erziehung in der gymnasialen Oberstufe? eine Analyse von Sportlehrplänen</t>
  </si>
  <si>
    <t>Schwab, Rainer</t>
  </si>
  <si>
    <t>Einfluß von Ausdauertraining auf die nächtliche Herzfrequenzvariabilität</t>
  </si>
  <si>
    <t>Schwabe, Mathias</t>
  </si>
  <si>
    <t>Der Tennisverein eine Sportinstitution im Wandel</t>
  </si>
  <si>
    <t>Schwarz, Barbara</t>
  </si>
  <si>
    <t>Interkulturelle Bewegungserziehung Entwicklung und Überprüfung eines Unterrichtskonzeptes in der Primarstufe</t>
  </si>
  <si>
    <t>Schwarz, Olaf</t>
  </si>
  <si>
    <t>Entwicklung und Evaluation eines Bewegungsprogramms für Patienten mit chronischer Polyarthritis</t>
  </si>
  <si>
    <t>Schwiontek, Carsten 1969-</t>
  </si>
  <si>
    <t>Christlicher Glaube und Sport ethische Grundlagen des CVJM, Eichenkreuz</t>
  </si>
  <si>
    <t>Schäfer, Matthias</t>
  </si>
  <si>
    <t>Potenzprobleme im Sport eine vergleichende Studie zwischen Radfahrern und Läufern</t>
  </si>
  <si>
    <t>Schäfer, Nicole</t>
  </si>
  <si>
    <t>Zur Physikalischen Therapie bei Morbus Parkinson eine Literaturanalyse</t>
  </si>
  <si>
    <t>Schäfer, Thomas</t>
  </si>
  <si>
    <t>Entwicklung eines Diagnostikums auf der Basis der mechanischen Energie zur Bestimmung des optimalen Absprungsverhaltens der Athleten beim Weitsprung</t>
  </si>
  <si>
    <t>Schönefeld, Jeannette 1974-</t>
  </si>
  <si>
    <t>Multimorbidität bei älteren Menschen und Sporttherapie</t>
  </si>
  <si>
    <t>Schüller, Renate</t>
  </si>
  <si>
    <t>Immunsupportive Naturheilverfahren im Sport eine kritische Bestandsaufnahme</t>
  </si>
  <si>
    <t>Schürmann, Holger 1971-</t>
  </si>
  <si>
    <t>VII. Olympische Winterspiele 1956 in Cortina d'Ampezzo unter besonderer Berücksichtigung der deutschen Teilnahme</t>
  </si>
  <si>
    <t>Schütte, Eibe 1972-</t>
  </si>
  <si>
    <t>Der Snowboarder als Wirtschaftsfaktor eine empirische Analyse eines neuen Nachfragesegments</t>
  </si>
  <si>
    <t>Seeburg-Schröder, Ulrike 1964-</t>
  </si>
  <si>
    <t>Erstellung eines interdisziplinären Schulungskonzeptes für Typ-2-Diabetiker, ausgerichtet auf die Struktur, Potentiale und Ziele der AOK, die Gesundheitskasse für Niedersachsen</t>
  </si>
  <si>
    <t>Segeth, Waldemar 1966-</t>
  </si>
  <si>
    <t>Individualisierung und Sport die Bedeutung des gesellschaftlichen Strukturwandels und seine Auswirkungen auf den Sport</t>
  </si>
  <si>
    <t>Seifert, Eric 1972-</t>
  </si>
  <si>
    <t>Herleitung einer Didaktik und Methodik des Kitesurfens</t>
  </si>
  <si>
    <t>Senge, Michael 1972-</t>
  </si>
  <si>
    <t>Analyse des Trainerverhaltens in Pausensituationen zur Leistungsoptimierung im Basketball</t>
  </si>
  <si>
    <t>Severin, Nicole 1974-</t>
  </si>
  <si>
    <t>Fitnesstraining mit Brustkrebspatientinnen unter besonderer Berücksichtigung des Lymphödems</t>
  </si>
  <si>
    <t>Severin, Sascha 1971-</t>
  </si>
  <si>
    <t>Körperbilder in Nietzsches Zarathustra die Theorie des Leibes und die Darstellung der handelnden Personen</t>
  </si>
  <si>
    <t>Sievers, Michael</t>
  </si>
  <si>
    <t>Nachwuchsleistungssport im Radrennsport Organisations- und Förderstrukturen in Baden-Württemberg</t>
  </si>
  <si>
    <t>Simon, Joachim</t>
  </si>
  <si>
    <t>Entwicklung einer Ausbildungskonzeption für Outdoor Trainer in der betrieblichen Weiterbildung mit dem Schwerpunkt Ropes Course</t>
  </si>
  <si>
    <t>Simon, Oliver</t>
  </si>
  <si>
    <t>Die Sportberichterstattung der Nachrichtensender n-tv und EuroNews</t>
  </si>
  <si>
    <t>Smend, Rudolf</t>
  </si>
  <si>
    <t>Erholungsmaßnahmen und Erholungsprobleme einer Fußball-Damen-Bundesliga-Mannschaft nach einem Heim- und Auswärtsspiel</t>
  </si>
  <si>
    <t>Sonnenschein, Lena 1975-</t>
  </si>
  <si>
    <t>Schwimmtelemetrische Untersuchungen bei Patienten mit operativer Myokardrevaskularisation bei koronarer Herzkrankheit</t>
  </si>
  <si>
    <t>Sorgatz, Sandra 1973-</t>
  </si>
  <si>
    <t>Veränderung ausgewählter Hormone während orthostatischer Belastung nach verschiedenen Badeformen in thermoindifferentem Wasser</t>
  </si>
  <si>
    <t>Spahl, Olav 1974-</t>
  </si>
  <si>
    <t>Intermuskuläre Koordination in der Überwasserphase des Kraularmzuges elektromyographische Einzelfallanalysen</t>
  </si>
  <si>
    <t>Spielvogel, Frank 1964-</t>
  </si>
  <si>
    <t>Ein didaktisch-methodisches Konzept des alpinen Skilaufs als mögliche therapeutische Maßnahme in der Rehabilitation junger Krebspatienten mit Oberschenkelamputation</t>
  </si>
  <si>
    <t>Sprung, Karola 1962-</t>
  </si>
  <si>
    <t>Zur physikalischen Therapie der peripheren arteriellen Verschlusskrankheit Evaluationsstudien aus der Literatur</t>
  </si>
  <si>
    <t>Stafilidis, Sawas 1971-</t>
  </si>
  <si>
    <t>Einfluß von Ausdauertraining auf das Aminosäurenprofil und die Prolaktinkonzentration im Plasma sowie die körperliche Leistungsfähigkeit</t>
  </si>
  <si>
    <t>Stanislawski, Hans-Jürgen</t>
  </si>
  <si>
    <t>Tauchen mit autonomen Tauchgeräten im höheren Alter zur Frage einer Altershöchstgrenze aus ärztlicher Sicht</t>
  </si>
  <si>
    <t>Staud, Luisa 1975-</t>
  </si>
  <si>
    <t>Direktmarketing - eine spezielle Form der Kundenbetreuung dargestellt am Beispiel der PUMA AG</t>
  </si>
  <si>
    <t>Stegemann, Christoph 1973-</t>
  </si>
  <si>
    <t>Vergleich der Strukturen des Deutschen Fußball-Bundes und der English Football Association hinsichtlich der Maßnahmen zur Reduzierung der Zuschauergewalt</t>
  </si>
  <si>
    <t>Steinbrück, Katrin 1974-</t>
  </si>
  <si>
    <t>Verletzungen der unteren Extremitäten im Tennissport und deren Therapiemaßnahmen</t>
  </si>
  <si>
    <t>Steinmetz, Heike 1973-</t>
  </si>
  <si>
    <t>Zum Stellenwert der Wassergymnastik in der Rehabilitation von Osteoporosepatienten</t>
  </si>
  <si>
    <t>Stiller, Andreas 1969-</t>
  </si>
  <si>
    <t>Das Handbike als Sport- und Freizeitgerät</t>
  </si>
  <si>
    <t>Stock, Birgit</t>
  </si>
  <si>
    <t>Einfluß der Körperposition auf die Supinations- und Pronationsbewegung des Unterarms eine experimentelle Studie an der Isokinetik von Biodex</t>
  </si>
  <si>
    <t>Stops, Silke 1976-</t>
  </si>
  <si>
    <t>Soziologische Studie über das Publikum des 1. FC Köln in der 2. Fußball-Bundesliga</t>
  </si>
  <si>
    <t>Strack, Katharina 1971-</t>
  </si>
  <si>
    <t>Das Erleben von (Profi-)Fußball eine qualitative psychologische Untersuchung mit aktiven Profifußballspielern der 1. und 2. Bundesliga</t>
  </si>
  <si>
    <t>Strauss, Uwe</t>
  </si>
  <si>
    <t>Der Hochsprung Ober- und Unterschenkelamputierter Bewegungsbeschreibung, Anforderungsprofil und Trainingspraxis</t>
  </si>
  <si>
    <t>Streicher, Viola 1972-</t>
  </si>
  <si>
    <t>Körper- und Bewegungsbildung in der Theaterarbeit und deren Auswirkung auf die Spiel- und Darstellungsfähigkeit</t>
  </si>
  <si>
    <t>Streng, Karsten 1972-</t>
  </si>
  <si>
    <t>Einfluß von funktionellen Textilien auf verschiedene Komponenten der psycho-physischen Leistungsvoraussetzungen von Fußballspielern, -innen</t>
  </si>
  <si>
    <t>Strohmeyer, Axel 1961-</t>
  </si>
  <si>
    <t>Das Komische im Bewegungstheater eine Darstellung anhand einer Untersuchung von Examensstücken im Schwerpunkt Spiel-Musik-Tanz/Bewegungstheater</t>
  </si>
  <si>
    <t>Strufe, Kerstin 1977-</t>
  </si>
  <si>
    <t>Einteilungskriterien für Sporttherapiegruppen bei neurologischen Erkrankungen</t>
  </si>
  <si>
    <t>Sturm, Thomas</t>
  </si>
  <si>
    <t>Stadion-TV Strukturanalyse und Perspektiven eines neuen Mediums</t>
  </si>
  <si>
    <t>Stötzel, Jörn 1970-</t>
  </si>
  <si>
    <t>Inline-Skating als Fortbildungsthema für Übungsleiter eine Analyse der Fortbildung "Inline-Skating" des LandesSportBundes Nordrhein-Westfalen</t>
  </si>
  <si>
    <t>Teuchert, Göntje 1970-</t>
  </si>
  <si>
    <t>Sprunglauf an Land und im Flachwasser, Scherlauf und Langlauf im Tiefwasser eine elektromyographische und kinemtische Untersuchung zum Aquajogging</t>
  </si>
  <si>
    <t>Thamm, Carsten 1970-</t>
  </si>
  <si>
    <t>Zum Einfluss von Kreatinsupplementierung im Leistungstennis auf Laufschnelligkeit, Spielerfolg und Ermüdungsresistenz im Training (Pilotstudie)</t>
  </si>
  <si>
    <t>Thellmann, Mara 1973-</t>
  </si>
  <si>
    <t>Die Darstellung von Frauen und Männern in der Sportberichterstattung über die DFB-Pokalendspiele 1999</t>
  </si>
  <si>
    <t>Thevessen, André 1973-</t>
  </si>
  <si>
    <t>Quantifizierung von gesundheitsbezogener Lebensqualität zur Qualitätssicherung in der klinischen und ambulanten neurologischen Rehabilitation</t>
  </si>
  <si>
    <t>Tichi, Oliver 1972-</t>
  </si>
  <si>
    <t>Zum Entwicklungsstand der Kraft im Rahmen der motorischen Entwicklung von herzoperierten Kindern und Jugendlichen</t>
  </si>
  <si>
    <t>Topouzoglou, Vassilios 1974-</t>
  </si>
  <si>
    <t>Effektivität von Federungssystemen am Mountainbike unter gesundheitlichen Aspekten Vergleich zwischen Front- und Vollfederung während eines 8tägigen Etappenrennens</t>
  </si>
  <si>
    <t>Virtuelle Werbung im Sport Formen und Entwicklungsmöglichkeiten</t>
  </si>
  <si>
    <t>Troschel, Henning 1970-</t>
  </si>
  <si>
    <t>Die lokale, regionale Sportberichterstattung in der Tagespresse Berlins</t>
  </si>
  <si>
    <t>Tschirwitz, Ulrike 1976-</t>
  </si>
  <si>
    <t>Herzrhythmusverhalten bei der diagnostischen Schwimmtelemetrie die Bedeutung von Herzrhythmusstörungen beim Wasseraufenthalt in definierten Belastungssituationen und im Vergleich zum Belastungs-EKG und 24-Stunden Bandspeicher-EKG bei Patienten mit dilatativer Kardiomyopathie</t>
  </si>
  <si>
    <t>Tschöpe, Kathrin 1975-</t>
  </si>
  <si>
    <t>Trendsportarten und Neue Spiele im Hochschulsport</t>
  </si>
  <si>
    <t>Ulich, Michael 1973-</t>
  </si>
  <si>
    <t>Sportmedien-Atlas München eine Bestandsaufnahme und Beschreibung des Kommunikationsraumes am Beispiel der Sportberichterstattung</t>
  </si>
  <si>
    <t>Ulusan, Cuma</t>
  </si>
  <si>
    <t>Empirische Zugänge zu sprachlich vermittelten Aspekten der Selbstregulation bei amerikanischen und deutschen Jugendlichen eine kulturvergleichende Studie</t>
  </si>
  <si>
    <t>Umlauf, Petra 1975-</t>
  </si>
  <si>
    <t>Angst im Schulsport Bedeutung, Formen und Bewältigung ; dargestellt an den Sportarten Gerätturnen und Schwimmen</t>
  </si>
  <si>
    <t>Urban, Christina 1972-</t>
  </si>
  <si>
    <t>Gestaltungskriterien in der Aerobic</t>
  </si>
  <si>
    <t>Velten, Christoph 1969-</t>
  </si>
  <si>
    <t>Das Planspiel zur Vorbereitung einer Existenzgründung dargestellt am Beispiel der Gründung eines Fitness-Studios</t>
  </si>
  <si>
    <t>Voigt, Cornelia</t>
  </si>
  <si>
    <t>Berufliche Orientierung nach Absolvierung des Diploms der DSHS-Köln 1995 - 1997 Unterschiede der Studiengänge "A" und "B"</t>
  </si>
  <si>
    <t>Voigtländer, Stefan 1965-2011</t>
  </si>
  <si>
    <t>Förderung der Emotionswahrnehmung im Rahmen des Sportunterrichts durch Einbeziehung gestaltpädagogischer Prinzipien und Methoden</t>
  </si>
  <si>
    <t>Vollmar, Birgitta 1972-</t>
  </si>
  <si>
    <t>Instruktionen und Selbstinstruktionen als Mittel willentlicher Selbststeuerungen im Sport für die Bereiche Ausdauer, Technik und Psychomotorik eine Literaturbeit</t>
  </si>
  <si>
    <t>Voß, Ulrike</t>
  </si>
  <si>
    <t>Motivationale Aspekte des Reitsports eine qualitative Studie</t>
  </si>
  <si>
    <t>Wachowitz, Jens 1971-</t>
  </si>
  <si>
    <t>Jugendhockey - Dynamik und Spielwitz Erarbeitung eines unterrichts-/ trainingsunterstützendes Begleitheftes</t>
  </si>
  <si>
    <t>Wagner, Anja</t>
  </si>
  <si>
    <t>Die gaschromatographisch-massenspektrometrische Überprüfung von Nahrungsergänzungsmitteln des amerikanischen Marktes auf Kontaminationen mit anabol-androgenen Steroiden</t>
  </si>
  <si>
    <t>Wahl, Thomas</t>
  </si>
  <si>
    <t>Hooligan Bestandsaufnahme wissenschaftlicher Erkenntnisse und ihre Selbstdarstellung im Internet</t>
  </si>
  <si>
    <t>Wall, Stephan 1974-</t>
  </si>
  <si>
    <t>Großveranstaltung mit Eventcharakter eine touristische Organisationsform im Wintersport der Zukunft? ; die Boarderweek '99: Motive und Umweltbewußtsein der Teilnehmer</t>
  </si>
  <si>
    <t>Walter, Inga 1973-</t>
  </si>
  <si>
    <t>Die Berücksichtigung von Mitarbeiterpräferenzen als Bottom-up-Strategie in der betrieblichen Gesundheitsförderung ein Implementierungskonzept am Beispiel der Mars GmbH</t>
  </si>
  <si>
    <t>Wandschneider, Kai-Wolf 1959-</t>
  </si>
  <si>
    <t>Die deutsche Spielauffassung eine empirische Untersuchung zur Spielweise der Handball-Nationalmannschaften</t>
  </si>
  <si>
    <t>Weber, Christina 1966-</t>
  </si>
  <si>
    <t>Anti-Dopingpolitik auf europäischer und internationaler Ebene</t>
  </si>
  <si>
    <t>Weber, Martin</t>
  </si>
  <si>
    <t>Erörterungen zur musischen Betreuung hochbetagter Senioren in Altenheimen</t>
  </si>
  <si>
    <t>Weckenbrock, Frank 1970-</t>
  </si>
  <si>
    <t>Erlebnispädagogik mit psychisch kranken Kindern "Project Adventure" im Schulsport mit Patienten einer Kinderpsychiatrie</t>
  </si>
  <si>
    <t>Wecker, Heike 1972-</t>
  </si>
  <si>
    <t>Zum Entwicklungsstand von Kindern mit angeborenen Herzfehlern in Bezug auf ihre Haltungsleistungsfähigkeit</t>
  </si>
  <si>
    <t>Wegener, Julia 1974-</t>
  </si>
  <si>
    <t>Dokumentation und exemplarische Darstellung des Trainings von Trabrennpferden</t>
  </si>
  <si>
    <t>Wegener, Stefan</t>
  </si>
  <si>
    <t>Empirische Untersuchung zur Analyse von Beschwerden, Überlastungsschäden und Verletzungen bei Sportkletterern verschiedener Alters- und Leistungsklassen in Nordrhein-Westfalen</t>
  </si>
  <si>
    <t>Weidlich, Ursula</t>
  </si>
  <si>
    <t>Das neue Konzept der Bundesjugendspiele Grundlage einer zeitgemäßen Sportveranstaltung auch für integrative Grundschulen?</t>
  </si>
  <si>
    <t>Weiner, Frank 1971-</t>
  </si>
  <si>
    <t>Die lokale Sportberichterstattung in den Tageszeitungen des Kommunikationsraums Frankfurt am Main dargestellt am Beispiel der Frankfurter Rundschau und der Frankfurter Neuen Presse</t>
  </si>
  <si>
    <t>Weiße, Verena 1974-</t>
  </si>
  <si>
    <t>Die bildliche (Re-) Präsentation der Geschlechterverhältnisse in der Sportberichterstattung der BILD, FAZ, taz über die Leichtathletik WM 1999 in Sevilla</t>
  </si>
  <si>
    <t>Weller, Regina 1974-</t>
  </si>
  <si>
    <t>Der Sportfilm im Dritten Reich eine Analyse seiner propagandistischen und ideologischen Funktion am Beispiel des Films "... reitet für Deutschland"</t>
  </si>
  <si>
    <t>Wellmann, Christina 1976-</t>
  </si>
  <si>
    <t>Die Vergabe der Fußball-Weltmeisterschaft 2006 unter besonderer Berücksichtigung der deutschen Bewerbung</t>
  </si>
  <si>
    <t>Wenig, Franziska 1970-</t>
  </si>
  <si>
    <t>Eine empirische Untersuchung über Ernährungsgewohnheiten und Gewichtmachen von Leichtgewichtsruderern Methoden und Auswirkungen des 'Gewichtmachens'</t>
  </si>
  <si>
    <t>Wenning, Ben 1972-</t>
  </si>
  <si>
    <t>Sport und Gesundheit in der Erwachsenenbildung Möglichkeiten und Grenzen von Bewegung, Spiel und Sport im Rahmen gesundheitsbildender Konzepte an ausgewählten Volkshochschulen in NRW</t>
  </si>
  <si>
    <t>Wesely, Alexandra 1971-</t>
  </si>
  <si>
    <t>Verbesserung der Körperwahrnehmung durch Tanz Untersuchung bei Koronarpatienten im Rahmen eines tanzpädagogischen Angebots</t>
  </si>
  <si>
    <t>Wessel, Sabine</t>
  </si>
  <si>
    <t>Das Thema Hyperaktivität aus der Perspektive von Lehrkräften der Sekundarstufe I</t>
  </si>
  <si>
    <t>Westenberger, Thorsten 1969-</t>
  </si>
  <si>
    <t>Erstes Olympisches Frauenfußballturnier 1996 in Atlanta unter besonderer Berücksichtigung der deutschen Mannschaft</t>
  </si>
  <si>
    <t>Westphal, Ilka 1973-</t>
  </si>
  <si>
    <t>The impact of adapted dance on the communication structure of the elderly an empirical study in Costa Rica</t>
  </si>
  <si>
    <t>Wiedemann, Holger 1965-</t>
  </si>
  <si>
    <t>Strukturanalyse der Fitnessorganisationen und -verbände in der Bundesrepublik Deutschland</t>
  </si>
  <si>
    <t>Wiedemann, Stephanie 1973-</t>
  </si>
  <si>
    <t>Nutzungsgewohnheiten und Bedürfnisse reitsportinteressierter Leser</t>
  </si>
  <si>
    <t>Wiegand, Robert 1974-</t>
  </si>
  <si>
    <t>Eventmarketing und Eventsponsoring als innovative Kommunikationsinstrumente aus der Sicht sportbezogener Institutionen Grundlagen und Praxisbeispiele</t>
  </si>
  <si>
    <t>Willmeroth, Dirk 1974-</t>
  </si>
  <si>
    <t>Trendsport in der Natur eine Analyse des Outdoorbooms</t>
  </si>
  <si>
    <t>Wilms, Simone 1976-</t>
  </si>
  <si>
    <t>Die Auswirkungen des Heilpädagogischen Voltigierens auf die Koordination bei sprachbehinderten Kindern</t>
  </si>
  <si>
    <t>Wirth, Jörg-Peter 1973-</t>
  </si>
  <si>
    <t>Trainer im Fußball-Grundlagentraining</t>
  </si>
  <si>
    <t>Witte, Eugen 1970-</t>
  </si>
  <si>
    <t>Lehrkonzept für die Ausbildung von diabetischen Tauchanfängern und nichtdiabetischen Tauchpartnern</t>
  </si>
  <si>
    <t>Wohlert, Jan 1971-</t>
  </si>
  <si>
    <t>Vergleichende Untersuchung zum Wirbelsäulenverhalten bei front- und vollgefederten Mountainbikes</t>
  </si>
  <si>
    <t>Wolf, Torsten</t>
  </si>
  <si>
    <t>Refinanzierung von Sportsenderechten der Fernsehsender aus wettbewerbstheoretischer Sicht</t>
  </si>
  <si>
    <t>Zaczek, Thomas 1962-</t>
  </si>
  <si>
    <t>Sport- und Bewegungstherapie mit verhaltensgestörten Kindern und Jugendlichen eine Literaturstudie</t>
  </si>
  <si>
    <t>Zaiss, Riccardo Alexander 1967-</t>
  </si>
  <si>
    <t>Spielerfahrung als Ich-Erlebnis Spiele im Sport und das Glück des Spielens</t>
  </si>
  <si>
    <t>Zajaç, Sławomir 1964-</t>
  </si>
  <si>
    <t>Entwicklung eines didaktischen Konzepts für Sporttherapie mit autistischen Kindern und Jugendlichen</t>
  </si>
  <si>
    <t>Zang, Heiko 1970-</t>
  </si>
  <si>
    <t>Sport- und Bewegungstherapie und die zugrunde liegenden biologischen Mechanismen bei chronisch obstruktiver Lungenerkrankung</t>
  </si>
  <si>
    <t>Zerbin, Stephan 1972-</t>
  </si>
  <si>
    <t>Evaluation von Testverfahren zur Gangdiagnostik an hemiparetischen Patienten in der ambulanten Sporttherapie</t>
  </si>
  <si>
    <t>Ziegert, Silke 1971-</t>
  </si>
  <si>
    <t>Propriozeptives Training mit dem Arti-AX (proprioceptive board)</t>
  </si>
  <si>
    <t>Ziel, Oliver 1966-</t>
  </si>
  <si>
    <t>Psychologisches Strategie- und Taktiktraining in der Wettkampfdisziplin Boardercross</t>
  </si>
  <si>
    <t>Zielinski, Artur 1967-</t>
  </si>
  <si>
    <t>Zur Situation von Sportvereinen am Beispiel von Bedburg und Elsdorf</t>
  </si>
  <si>
    <t>Zimmermann, Tanja</t>
  </si>
  <si>
    <t>Effekte eines Inline-Skating-Programms bei adipösen Kindern und Jugendlichen auf koordinative Fähigkeiten im Rahmen der stationären medizinischen Rehabilitation</t>
  </si>
  <si>
    <t>Zirkel, Volker 1973-</t>
  </si>
  <si>
    <t>Die Tätigkeit des Organisationskomitees der XII. Olympischen Winterspiele 1976 in Innsbruck</t>
  </si>
  <si>
    <t>Zorn, Dirk 1967-</t>
  </si>
  <si>
    <t>Die Nautilus-Krafttrainingsmethode mit freien Gewichten im Body-Building, Rehabilitationstraining und in dynamischen Sportarten</t>
  </si>
  <si>
    <t>Öhrke, Sven 1970-</t>
  </si>
  <si>
    <t>Die Analyse von Trainerverhalten und Training im Juniorenfussball anhand von Selbst- und Spielereinschätzung</t>
  </si>
  <si>
    <t>Programmierung einer Software zur rechnergestützten Simulation leistungsbestimmender Parameter der metabolischen Aktivität auf zellulärer Ebene</t>
  </si>
  <si>
    <t>25 Jahre ambulante Herzgruppen in Köln</t>
  </si>
  <si>
    <t>2001</t>
  </si>
  <si>
    <t>Auswirkungen einer Unterrichtsreihe zum Thema "Ringen und Kämpfen" an einer Schule für Lernbehinderte auf sozial-unsicheres und aggressives Verhalten</t>
  </si>
  <si>
    <t>Effekte eines Laufbandtrainings bei hemiparetischen Patienten in der stationären Frührehabilitation</t>
  </si>
  <si>
    <t>Einsatz von Motopädagogik und Mototherapie im Unterricht an der Schule für Lernbehinderte dargestellt am Beispiel einer psychomotorischen Förderung</t>
  </si>
  <si>
    <t>Jugendfreizeiten Planung, Durchführung und Nachbereitung eines Fußballcamps</t>
  </si>
  <si>
    <t>Rehabilitation bei Hüfttotalendoprothesenträgern ein Vergleich der Therapiekonzepte in Frankreich und Deutschland unter besonderer Beachtung der Bewegungstherapie</t>
  </si>
  <si>
    <t>Spielerbiographien von Fußballtalenten im Nachwuchsbereich</t>
  </si>
  <si>
    <t>Sponsoring eines Trend-, Funsport-Events Chancen und Risiken aufgezeigt am Beispiel der BIG STAR Boarderweek 2000</t>
  </si>
  <si>
    <t>Adib, Abdelali 1967-</t>
  </si>
  <si>
    <t>Quantitative Bestimmung von Kreatin aus Urin mittels der Hochdruckflüssigkeits-Chromatographie</t>
  </si>
  <si>
    <t>Altmann, Silke 1974-</t>
  </si>
  <si>
    <t>Effektivität eines stationären Rehabilitationsprogrammes bei Patienten mit Knie-Totalendoprothese</t>
  </si>
  <si>
    <t>Anders, Maike 1975-</t>
  </si>
  <si>
    <t>Inszenierung eines sportiven Sendeprofils am Beispiel von Fox Sports in den USA eine qualitativ - explorativ angelegte Studie</t>
  </si>
  <si>
    <t>Ansorge, Christian 1968-</t>
  </si>
  <si>
    <t>Strukturanalyse des Beachvolleyballspiels 2 gegen 2 der Damen anhand des World Tour Turniers 2000 in Berlin</t>
  </si>
  <si>
    <t>Archontoglou, Martha 1974-</t>
  </si>
  <si>
    <t>Zum Zusammenhang von psychosozialen Stressoren und Sportverletzungen eine prospektive Studie im Damenvolleyball</t>
  </si>
  <si>
    <t>Ashauer, Katharina 1970-</t>
  </si>
  <si>
    <t>Kinematische und dynamographische Untersuchungen an ausgewählten Wendetechniken im Schwimmsport</t>
  </si>
  <si>
    <t>Assböck, Simone 1970-</t>
  </si>
  <si>
    <t>Paardynamische Prozesse im Turniertanz und ihre Nutzung zur Trainingsoptimierung konzeptionelle Überlegungen</t>
  </si>
  <si>
    <t>Auer, Claire 1975-</t>
  </si>
  <si>
    <t>Rückeroberung der Straße durch Kinder? Analyse aktueller Maßnahmen zur bewegten Nutzung öffentlicher Räume in Paris</t>
  </si>
  <si>
    <t>Bagus, Tina 1976-</t>
  </si>
  <si>
    <t>Einstellungsänderung bezüglich Sport- und Bewegungsverhalten adipöser Kinder durch Teilnahme an einem sportorientierten Therapieprogramm</t>
  </si>
  <si>
    <t>Balke, Alexandra 1973-</t>
  </si>
  <si>
    <t>Vergleichende Studie über die Motive zum Inline Skating in den Projekten "In 111 Tagen zum Inline Marathon - Wir bringen Sie sicher ins Rollen" und "'Safer Skating' - Inline Skating in der Schule? - Aber sicher!"</t>
  </si>
  <si>
    <t>Ballerstedt, Holger 1969-</t>
  </si>
  <si>
    <t>Untersuchung des Einflusses von Vitamin E auf die totale Radikalfängerkapazität im Serum (S-TRAP) bei durchschnittlich trainierten Sportstudenten</t>
  </si>
  <si>
    <t>Bartel, Torsten 1971-</t>
  </si>
  <si>
    <t>Computerunterstützte Erfassung und Darstellung gruppentaktischer, positionsspezifischer Trainingsformen im Hallenhockey</t>
  </si>
  <si>
    <t>Bartsch, Matthias 1975-</t>
  </si>
  <si>
    <t>Die Sportberichterstattung der Olympischen Sommerspiele 2000 bei ARD und ZDF Angebot und Erwartungen des Publikums</t>
  </si>
  <si>
    <t>Bastijans, René 1973-</t>
  </si>
  <si>
    <t>Eine psychologische Untersuchung zum Erleben der Sportart Windsurfen</t>
  </si>
  <si>
    <t>Bauer, Patrick 1974-</t>
  </si>
  <si>
    <t>Das Torhütertraining im Kindes- und Jugendfußball theoretische Grundüberlegungen und trainingspraktische Konsequenzen</t>
  </si>
  <si>
    <t>Bauer, Ulrich 1973-</t>
  </si>
  <si>
    <t>Die erste und zweite Fußball-Bundesliga im Internet eine vergleichende Analyse</t>
  </si>
  <si>
    <t>Baumann, Freerk T. 1975-</t>
  </si>
  <si>
    <t>Auswirkungen eines aeroben Ausdauertrainings auf die psychische und physische Verfassung von Patienten vor und nach Knochenmarktransplantation - Stammzelltransplantation</t>
  </si>
  <si>
    <t>Baumann, Heiko 1970-</t>
  </si>
  <si>
    <t>Körper und Bewegung als unterstützende Mittel im Erfahren buddhistischer Lehre Emotionen erfahren und verstehen mittels Bewegung und buddhistischer Lehre der Karma-Kagyü-Tradition, am Beispiel von Wut und Abneigung</t>
  </si>
  <si>
    <t>Baur, Martin 1975-</t>
  </si>
  <si>
    <t>Erfassung elektromyographischer Parameter bei ausgewählten Schulterbewegungen</t>
  </si>
  <si>
    <t>Beck, Freya 1975-</t>
  </si>
  <si>
    <t>Entwicklung und Struktur des International Paralympic Committee (IPC)</t>
  </si>
  <si>
    <t>Beck, Stefan 1974-</t>
  </si>
  <si>
    <t>Visueller Technikvergleich zwischen alpinem Skilauf und Snowboarding unter Zuhilfenahme der Überblendungstechnik</t>
  </si>
  <si>
    <t>Behrensen, Meike 1976-</t>
  </si>
  <si>
    <t>Ropes Courses Aktuelle Sicherheitsstandards, Sicherungssysteme und Zielgruppenanalyse</t>
  </si>
  <si>
    <t>Bembe, Stefan 1973-</t>
  </si>
  <si>
    <t>Entwicklung und Überprüfung eines Screeningtestverfahrens zur Bestimmung der koordinativen Leistungsfähigkeiten bei Erkrankungen der oberen und unteren Extremität</t>
  </si>
  <si>
    <t>Benckendorff, Jan &lt;&lt;von&gt;&gt; 1973-</t>
  </si>
  <si>
    <t>Körperliche Belastung im Spitzenbasketball eine exemplarische Analyse am Beispiel eines Halbfinalspiels um die Deutsche Meisterschaft der Männer</t>
  </si>
  <si>
    <t>Bender, Corinne 1974-</t>
  </si>
  <si>
    <t>Evaluation der Effektivität von Federungssystemen an City- und Trekking-Rädern unter gesundheitlichen Aspekten</t>
  </si>
  <si>
    <t>Benkendorf, Anatolij</t>
  </si>
  <si>
    <t>Sportvereine im Internet Kommunikationsmedium Internet im Spektrum der Sportvereine</t>
  </si>
  <si>
    <t>Benstein, Barbara 1976-</t>
  </si>
  <si>
    <t>Effekte einer 12-wöchigen sporttherapeutischen und medikamentösen Intervention auf die körperliche Leistungsfähigkeit postmenopausaler Frauen mit Hypercholesterinämie</t>
  </si>
  <si>
    <t>Berg, Alexander 1973-</t>
  </si>
  <si>
    <t>Sporttourismus eine Analyse des Angebots der Landessportbünde</t>
  </si>
  <si>
    <t>Berg, Marc &lt;&lt;van den&gt;&gt; 1974-</t>
  </si>
  <si>
    <t>Schnelligkeit im Sportspiel Fußball eine Literaturanalyse</t>
  </si>
  <si>
    <t>Bertling, Christoph 1974-</t>
  </si>
  <si>
    <t>Wirkungsforschung und ihre soziologischen Ansätze in Relevanz für die Sportpublizistik</t>
  </si>
  <si>
    <t>Besch, Mirko 1972-</t>
  </si>
  <si>
    <t>Hooliganismus bei der Fußball-Europameisterschaft 2000</t>
  </si>
  <si>
    <t>Beschorner, Susanne 1973-</t>
  </si>
  <si>
    <t>Einsatz von selbsterstellten Zeichnungen im Bewegungslernen von Kindern</t>
  </si>
  <si>
    <t>Bettels, Anja-Gwendolyn 1974-</t>
  </si>
  <si>
    <t>Überprüfung von Langzeiteffekten unterschiedlicher inline-skating-spezifischer Trainingsprogramme für Kinder und Jugendliche mit Atemwegserkrankungen</t>
  </si>
  <si>
    <t>Bettels, Stefan 1971-</t>
  </si>
  <si>
    <t>Ein Lehrplankonzept der Sportart Inline-Skating für Kinder unter besonderer Berücksichtigung des Wettkampfsports Speedskating</t>
  </si>
  <si>
    <t>Beyer, Ulrich 1976-</t>
  </si>
  <si>
    <t>Einnahmehäufigkeit von Analgetika im Hochleistungssport</t>
  </si>
  <si>
    <t>Bienert, Christian 1972-</t>
  </si>
  <si>
    <t>Erscheinungsformen des brasilianischen Kampfsports eine Rekonstruktion des antiken Pankrations?</t>
  </si>
  <si>
    <t>Binder, Silke 1975-</t>
  </si>
  <si>
    <t>Entwicklung und Erprobung von Leistungstests zu ausgewählten arbeitsrelevanten Teilkörperaktivitäten</t>
  </si>
  <si>
    <t>Bircher, Stefan 1973-</t>
  </si>
  <si>
    <t>Auswirkungen eines stationär durchgeführten Ergonomie-Trainingsprogrammes bei chronischen Rückenschmerzpatienten</t>
  </si>
  <si>
    <t>Bleckwedel, Thora 1976-</t>
  </si>
  <si>
    <t>Die systemrationale Entwicklung des Snowboardings von einer Trendsportart zum Normalsport</t>
  </si>
  <si>
    <t>Bliß, Katrin 1976-</t>
  </si>
  <si>
    <t>Sozialwissenschaftliche Analyse des Publikums des CHIO Aachen 2000</t>
  </si>
  <si>
    <t>Bog, Kristina 1977-</t>
  </si>
  <si>
    <t>Die Antriebsbewegung beim Rollstuhlschnellfahren eine vergleichende kinematische Analyse</t>
  </si>
  <si>
    <t>Bopp, Stefanie 1975-</t>
  </si>
  <si>
    <t>Auswirkungen eines stationären Therapieprogramms für adipöse Kinder und Jugendliche auf die körperliche Leistungsfähigkeit</t>
  </si>
  <si>
    <t>Borchers, Michael 1963-</t>
  </si>
  <si>
    <t>Wechselwirkung zwischen sequentiellen Lernaufgaben</t>
  </si>
  <si>
    <t>Born, Christian 1973-</t>
  </si>
  <si>
    <t>Der Experiential Marketing-Ansatz dargestellt am Beispiel der Coca-Cola Ice Angel Tour 2000</t>
  </si>
  <si>
    <t>Boyens, Dirk 1973-</t>
  </si>
  <si>
    <t>Das Herzfrequenzverhalten bei ausgewählten Spielformen während eines motorischen Förderprogramms bei 4 - 9jährigen Kindern mit angeborenen Herzfehlern</t>
  </si>
  <si>
    <t>Boyé, Marc 1975-</t>
  </si>
  <si>
    <t>Verletzungen im Feld-, Hallenhockey in der Bundesliga Herren in NRW und Folgerung für die Prävention und Rehabilitation</t>
  </si>
  <si>
    <t>Brandebusemeyer, Nicole 1974-</t>
  </si>
  <si>
    <t>Fußballspielen mit asthmakranken Kindern Stellenwert und Bedeutung im Rahmen der Sporttherapie</t>
  </si>
  <si>
    <t>Braun, Christian</t>
  </si>
  <si>
    <t>Trendanalyse zur Entwicklung der Angriffs- und Verteidigungstaktik an Hand einer quantitativen Analyse der Basketball Europameisterschaft der Herren 1999</t>
  </si>
  <si>
    <t>Brauner, Silke 1976-</t>
  </si>
  <si>
    <t>Analyse der Beweggründe für Ein- und Austritte von Mitgliedern in ausgewählten Tennisvereinen des Deutschen Tennisbundes (DTB)</t>
  </si>
  <si>
    <t>Brauns, Anja 1974-</t>
  </si>
  <si>
    <t>Die Formel 1 im Internet Untersuchung der Transferleistungen vom TV ins Internet am Beispiel des Senders RTL</t>
  </si>
  <si>
    <t>Brendler, Barbara 1975-</t>
  </si>
  <si>
    <t>Konzentrative Bewegungstherapie und Sporttherapie im Vergleich konzeptionelle Überlegungen für die Arbeit mit schizophrenen Patienten</t>
  </si>
  <si>
    <t>Brinkmann, Volker</t>
  </si>
  <si>
    <t>Bewegungsinhibition bei neurologischen Patienten und bei Gesunden Untersuchungen mit einer Variante des Slater-Hammel-Versuches</t>
  </si>
  <si>
    <t>Brinkop, Jan 1973-</t>
  </si>
  <si>
    <t>Die gesamtdeutsche Mannschaft bei den IX. Olympischen Winterspielen 1964 in Innsbruck</t>
  </si>
  <si>
    <t>Brüggemann, Anne 1974-</t>
  </si>
  <si>
    <t>Skifahren mit körperbehinderten Kindern und Jugendlichen unter Verwendung des Carvingskis</t>
  </si>
  <si>
    <t>Bucksch, Jens 1974-</t>
  </si>
  <si>
    <t>Qualitätssichernde Aspekte der Gesundheitsförderung im Kindergarten</t>
  </si>
  <si>
    <t>Budde, Ingrid 1975-</t>
  </si>
  <si>
    <t>Untersuchung zum Einsatz von Volontären im Rahmen des Disabled Ski Program, Windham, New York (USA)</t>
  </si>
  <si>
    <t>Bugert, Daniel 1973-</t>
  </si>
  <si>
    <t>Erlebnispädagogik und Wettbewerb Möglichkeiten und Grenzen zur Eingliederung benachteiligter Jugendlicher</t>
  </si>
  <si>
    <t>Burba, Dirk 1971-</t>
  </si>
  <si>
    <t>Stresserleben und Stressverarbeitung als Prädiktoren für Verletzungen im Sport eine empirische Studie im Hallenhandball</t>
  </si>
  <si>
    <t>Busch, Ilka 1975-</t>
  </si>
  <si>
    <t>Der City-Marathon in Deutschland Entstehung, Entwicklung und Zukunftsperspektiven</t>
  </si>
  <si>
    <t>Busert, Sascha 1971-</t>
  </si>
  <si>
    <t>Quantitative Analyse der Torerfolge während der Fußball-Weltmeisterschaft 1998 und der Fußball-Europameisterschaft 2000 und daraus resultierende trainingspraktische Konsequenzen</t>
  </si>
  <si>
    <t>Bäcker, Eva Alexandra 1976-</t>
  </si>
  <si>
    <t>Betrachtung leistungsphysiologischer Belastungen beim Inline Skating und Nordic Blading</t>
  </si>
  <si>
    <t>Bäcker, Marc 1972-</t>
  </si>
  <si>
    <t>Verhalten der Laktateliminationskonstanten während extensiver Dauerbelastung</t>
  </si>
  <si>
    <t>Böcher, Claudia 1969-</t>
  </si>
  <si>
    <t>Wünsche von Frauen über 50 an ein Fitness Studio eine Fragebogenstudie</t>
  </si>
  <si>
    <t>Böhm, Thomas 1968-</t>
  </si>
  <si>
    <t>Kindheit retrospektiv eine Befragung von 70 - 90jährigen Senioren zu ihrem sportiven Freizeitverhalten in der Kindheit</t>
  </si>
  <si>
    <t>Börgmann, Simone 1978-</t>
  </si>
  <si>
    <t>Zur physikalischen Therapie der Arthrose in der Literatur</t>
  </si>
  <si>
    <t>Bülow, Axel 1973-</t>
  </si>
  <si>
    <t>Sport und Umweltbewußtsein eine empirische Untersuchung zum Umweltbewußtsein und zur Wahrnehmung der Sport-Umwelt-Problematik von Sportstudierenden der Deutschen Sporthochschule Köln</t>
  </si>
  <si>
    <t>Büngener, Theres-Lea 1975-</t>
  </si>
  <si>
    <t>Sport in der Enklave eine Erhebung am Beispiel von "Big Brother"</t>
  </si>
  <si>
    <t>Caßing, Carsten 1973-</t>
  </si>
  <si>
    <t>Eckbälle bei der Fußball-Europameisterschaft 2000 in Holland und Belgien eine Analyse nach quantitativen und qualitativen Gesichtspunkten</t>
  </si>
  <si>
    <t>Cornelissen, Stefan 1975-</t>
  </si>
  <si>
    <t>Einfluss eines 10-wöchigen Indoor-Cycling-Trainings auf gesundheitliche Parameter bei übergewichtigen Menschen</t>
  </si>
  <si>
    <t>Cornely, Tanja 1975-</t>
  </si>
  <si>
    <t>Laufbandtherapie in der ambulanten neurologischen Rehabilitation mit männlichen Hemiparetikern unter besonderer Berücksichtigung der Ausdauer</t>
  </si>
  <si>
    <t>Dahmen, Britt 1973-</t>
  </si>
  <si>
    <t>Beteiligungsmodelle für Jugendliche an Entscheidungsprozessen im Sport Entwicklung von Qualitätsmerkmalen auf der Grundlage eines feministischen Planungsverständnisses</t>
  </si>
  <si>
    <t>Damm, Elmar 1972-</t>
  </si>
  <si>
    <t>Die Auswirkungen des Saunierens auf den menschlichen Organismus</t>
  </si>
  <si>
    <t>Danne, Patrick 1972-</t>
  </si>
  <si>
    <t>Die Mannschaft der Bundesrepublik Deutschland bei den Sommerspielen der XX. Olympiade in München 1972</t>
  </si>
  <si>
    <t>Daum, Isabel 1976-</t>
  </si>
  <si>
    <t>Die Ausbildung zum, zur Sportwissenschaftler, in an der Universität Limerick und der Deutschen Sporthochschule Köln ein Vergleich</t>
  </si>
  <si>
    <t>Denecken, Jan 1970-</t>
  </si>
  <si>
    <t>Sportwissenschaftliche Aspekte des Bungee-Jumpings</t>
  </si>
  <si>
    <t>Deniz, Öznur 1973-</t>
  </si>
  <si>
    <t>Untersuchungen zum Berufsbild von Animateuren in Ferienclubs an der Südküste der Türkei</t>
  </si>
  <si>
    <t>Denneberg, Michael 1970-</t>
  </si>
  <si>
    <t>Rudern mit lernbehinderten Schülern Darstellung einer unterrichtsbegleitenden AG</t>
  </si>
  <si>
    <t>Detrois, Gabriele 1969-</t>
  </si>
  <si>
    <t>Physiologische und medizinische Aspekte des Säuglingsschwimmens Untersuchung zum Verhalten der Körpertemperatur beim Wasseraufenthalt</t>
  </si>
  <si>
    <t>Diehlmann, Knut 1972-</t>
  </si>
  <si>
    <t>Vergleichende Analyse der Spielstruktur von männlichen Nachwuchstennisspielern auf nationaler und internationaler Ebene</t>
  </si>
  <si>
    <t>Diers, Sara 1976-</t>
  </si>
  <si>
    <t>Auswirkungen einer Wassertherapie auf die Beweglichkeit von Schlaganfallpatienten</t>
  </si>
  <si>
    <t>Dieterle, Fabian 1976-</t>
  </si>
  <si>
    <t>Die motorische Leistungsfähigkeit bei Schulanfängern</t>
  </si>
  <si>
    <t>Dinklage, Christian 1973-</t>
  </si>
  <si>
    <t>Sauerstoffaufnahmekinetik nach intensiver dynamischer Belastung mit Apnoe</t>
  </si>
  <si>
    <t>Doll, Maike 1973-</t>
  </si>
  <si>
    <t>Die Auswirkungen von begleitender TENS und Akupunktur bei Patienten nach totalendoprothetischem Ersatz des Kniegelenks im Rahmen einer ambulanten Rehabilitationsbehandlung</t>
  </si>
  <si>
    <t>Döring, Sandra 1974-</t>
  </si>
  <si>
    <t>Bedeutungswandel von Individualität im Ballett des 19. und 20. Jahrhunderts</t>
  </si>
  <si>
    <t>Edmaier, Holger 1972-</t>
  </si>
  <si>
    <t>Technik und Taktik des Torballspiels im Blindensport</t>
  </si>
  <si>
    <t>Effing, Michael 1973-</t>
  </si>
  <si>
    <t>Kurz- und mittelfristige Auswirkungen einer präventiven Intervention im Rahmen eines betrieblichen Kurprogramms auf die Selbstbeurteilung der gesundheitlichen Lebensqualität</t>
  </si>
  <si>
    <t>Eger, Oliver 1969-</t>
  </si>
  <si>
    <t>Der Handymarkt und seine Relevanz für den Sport</t>
  </si>
  <si>
    <t>Eggen, Mirja 1975-</t>
  </si>
  <si>
    <t>Gegenüberstellung der Anforderungsprofile für die Beinarbeit im Tennis und im Handball</t>
  </si>
  <si>
    <t>Eichner, Sönke 1970-</t>
  </si>
  <si>
    <t>Kooperationsmöglichkeiten von Schule und Sportverband am Beispiel des Fußballverbandes Mittelrhein mit Schulen des Regierungsbezirkes Köln</t>
  </si>
  <si>
    <t>Eidam, Oliver</t>
  </si>
  <si>
    <t>Aspekte und Maßnahmen zur Erhaltung des sportlichen Wettbewerbs in Spitzensportligen vor dem Hintergrund geltenden EU-Rechts</t>
  </si>
  <si>
    <t>Eilert, Stefanie 1974-</t>
  </si>
  <si>
    <t>Langzeiterfolge ambulanter kardiologischer Rehabilitation hinsichtlich der Risikofaktoren Hypertonie, Diabetes mellitus, Fettstoffwechselstörungen, Hyperurikämie, Übergewicht und Rauchen</t>
  </si>
  <si>
    <t>Eiting, Sylvia 1974-</t>
  </si>
  <si>
    <t>Das Ernährungsverhalten und Körperbild von Frauen in Fitness-Kursen</t>
  </si>
  <si>
    <t>Elsenbach, Oliver 1970-</t>
  </si>
  <si>
    <t>Leistungsdiagnostik eine empirische Untersuchung bei Rad- und anderen Ausdauersportlern</t>
  </si>
  <si>
    <t>Elvering, Lydia 1971-</t>
  </si>
  <si>
    <t>Die psychosozialen Auswirkungen eines ganzheitlichen Bewegungsprogramms für Patienten mit chronischer Polyarthritis</t>
  </si>
  <si>
    <t>Engelhardt, Jutta 1977-</t>
  </si>
  <si>
    <t>Elektromyographische und kinematische Untersuchung beim Tiefwasser-Aquajogging ein Vergleich unterschiedlicher Schrittarten</t>
  </si>
  <si>
    <t>Ernst, Wiebke 1971-</t>
  </si>
  <si>
    <t>Erlebnistourismus im Zeitalter der Globalisierung und die daraus resultierenden soziokulturellen, ökonomischen und ökologischen Auswirkungen auf Entwicklungsländer am Beispiel Marokkos</t>
  </si>
  <si>
    <t>Ewert, Patrick 1973-</t>
  </si>
  <si>
    <t>Die körperliche Leistungsfähigkeit von Herzpatienten 3 Jahre nach Abschluß einer ambulanten kardialen Rehabilitation der Phase II</t>
  </si>
  <si>
    <t>Fath, Christina 1977-</t>
  </si>
  <si>
    <t>Schulsport im Spannungsfeld von Gesellschaft, Kultur und Medien</t>
  </si>
  <si>
    <t>Faulenbach, Holger 1973-</t>
  </si>
  <si>
    <t>Nahrungsergänzungsmittel mit fettreduzierender Wirkung und ihr Einsatz im Fitneß-Sport</t>
  </si>
  <si>
    <t>Faust, Anja 1976-</t>
  </si>
  <si>
    <t>Physical Education an englischen Schulen Studien zum Geschlechterverhältnis</t>
  </si>
  <si>
    <t>Firk, Kathrin 1970-</t>
  </si>
  <si>
    <t>Analyse ausgewählter Aerobicvideos unter dem Aspekt der achsengerechten Knie-Fuß-Einstellung und den damit in Verbindung stehenden Hüftgelenksbewegungen</t>
  </si>
  <si>
    <t>Fischer, Christina</t>
  </si>
  <si>
    <t>Wintersportaktivitäten der Generation 50+ Eignung und Rahmenbedingungen</t>
  </si>
  <si>
    <t>Fissmer, Alexander 1968-</t>
  </si>
  <si>
    <t>Regulation des Muskelwachstums unter sportlicher Belastung</t>
  </si>
  <si>
    <t>Fleisch, Jochen 1966-</t>
  </si>
  <si>
    <t>Das Herzfrequenzverhalten herzoperierter Kinder während ausgewählter Sportstundeninhalte im Verlauf eines motorischen Förderprogramms</t>
  </si>
  <si>
    <t>Frank, Kerstin 1975-</t>
  </si>
  <si>
    <t>Qualitätsmanagement im Tourismus empirische Untersuchung am Beispiel eines Wintersportreiseveranstalters</t>
  </si>
  <si>
    <t>Froböse, Wiebke 1975-</t>
  </si>
  <si>
    <t>Zur Entwicklung eines Bewegungssicherheitstraining für Vorschulkinder zur Vermeidung von Unfällen im Alltag</t>
  </si>
  <si>
    <t>Frohreich, Markus 1975-</t>
  </si>
  <si>
    <t>Lehrerfortbildung im Bereich Inline-Skating eine empirische Untersuchung unter didaktisch-methodischer Perspektive</t>
  </si>
  <si>
    <t>Früh, Stefan 1974-</t>
  </si>
  <si>
    <t>Entwicklung einer Marketingkonzeption für Personal Training unter Berücksichtigung der branchenspezifischen Besonderheiten</t>
  </si>
  <si>
    <t>Fust, Katja 1974-</t>
  </si>
  <si>
    <t>Kundenzufriedenheit mit kommunalen Sportangeboten in der Stadt Krefeld</t>
  </si>
  <si>
    <t>Fünkele, Martin 1973-</t>
  </si>
  <si>
    <t>Das Fachmagazin Basketball Zielgruppen- und Leseranalyse</t>
  </si>
  <si>
    <t>Garmeister, Janine 1977-</t>
  </si>
  <si>
    <t>Zur Wirksamkeit einzelner Bausteine in der präventiven Rückenschule</t>
  </si>
  <si>
    <t>Gebel, Klaus 1973-</t>
  </si>
  <si>
    <t>Physical activity as a medium for health promotion in Australia and Germany</t>
  </si>
  <si>
    <t>Gehring, Harald 1974-</t>
  </si>
  <si>
    <t>Analyse der Leistungsentwicklung der deutschen Spitzenschwimmer-, innen im Jugendbereich der Jahre 1993 bis 2000</t>
  </si>
  <si>
    <t>Gerhards, Michaela 1976-</t>
  </si>
  <si>
    <t>Olympia 2000 eine sportpublizistische Retrospektive ausgewählter Sportarten und deren Verbandsstrukturen am Beispiel des Deutschen Schwimm-Verbandes</t>
  </si>
  <si>
    <t>Der Stellenwert des Perfetti-Konzepts für die bewegungs-, sporttherapeutische Rehabilitation zerebralgeschädigter, hemiparetischer Menschen</t>
  </si>
  <si>
    <t>Geßner, Thorsten 1973-</t>
  </si>
  <si>
    <t>Koordination und das Training der koordinativen Fähigkeiten im Fußballsport</t>
  </si>
  <si>
    <t>Gickler, Markus 1966-</t>
  </si>
  <si>
    <t>Vergleichende Leistungsdiagnostik anhand der Parameter Sauerstoffaufnahme, Laktat und Herzfrequenz bei Kaderathleten des Wildwasserrennsports im Labor- und Feldtest</t>
  </si>
  <si>
    <t>Gies, Volker 1963-</t>
  </si>
  <si>
    <t>Zur Evaluation sport- und bewegungstherapeutischer Effekte in der klinischen Rehabilitation Alkoholabhängiger</t>
  </si>
  <si>
    <t>Gladbach, Stefanie 1977-</t>
  </si>
  <si>
    <t>Die Vermarktung von Randsportarten am Beispiel der Fechtabteilung des TSV Bayer 04 Leverkusen</t>
  </si>
  <si>
    <t>Glowania, Knut 1972-</t>
  </si>
  <si>
    <t>Tägliche Bewegungszeit in einer Schule für Körperbehinderte</t>
  </si>
  <si>
    <t>Gnosa, Markus 1974-</t>
  </si>
  <si>
    <t>Effekte eines spezifischen Trainingsprogramms auf Schmerzsymptomatik, Kraft und Ausdauerleistungsfähigkeit bei chronischen Rückenschmerzpatienten</t>
  </si>
  <si>
    <t>Gottschlich, Christian 1970-</t>
  </si>
  <si>
    <t>Das Sponsorship bei Großveranstaltungen Risiken und Problemstellungen aufgezeigt am Fallbeispiel Berlin-Marathon und der adidas-Salomon AG</t>
  </si>
  <si>
    <t>Grandau, Michaela 1975-</t>
  </si>
  <si>
    <t>Die Relevanz von Motivation und Zielen für den Erfolg unter besonderer Berücksichtigung der Trainer im deutschen Profifussball und des Motivationstrainers Jürgen Höller</t>
  </si>
  <si>
    <t>Griegel, Kathrin 1978-</t>
  </si>
  <si>
    <t>Sportsponsoring als Bestandteil der Kommunikationspolitik eines Konsumgüterherstellers dargestellt am Beispiel der Krombacher Brauerei</t>
  </si>
  <si>
    <t>Grill, Andreas 1974-</t>
  </si>
  <si>
    <t>Der Sport im Argonautenepos des Apollonius Rhodius</t>
  </si>
  <si>
    <t>Grotjan, Ulrich 1973-</t>
  </si>
  <si>
    <t>Darstellung der Olympia-Berichterstattung über die Sommerspiele 1996 in Atlanta und 2000 in Sydney ein inhaltsanalytischer Vergleich von F.A.Z. und taz</t>
  </si>
  <si>
    <t>Groß, Martin-Michael 1969-</t>
  </si>
  <si>
    <t>Sport im Schulprofil Überlegungen zur Einrichtung einer Sportklasse am Gymnasium Bonn-Tannenbusch</t>
  </si>
  <si>
    <t>Grupe, Maja 1974-</t>
  </si>
  <si>
    <t>Die Bewältigung chronischer Erkrankungen Grundlagen und Konsequenzen für die Sporttherapie</t>
  </si>
  <si>
    <t>Grupp, Silke 1974-</t>
  </si>
  <si>
    <t>Selbstvermarktung von Sportlerinnen und Sportlern im Internet eine Untersuchung der Homepage von Leichtathlet(inn)en und Tennisspieler(inne)n</t>
  </si>
  <si>
    <t>Grünwald, Markus 1970-</t>
  </si>
  <si>
    <t>Die Mannschaft der Deutschen Demokratischen Republik bei den XX. Olympischen Sommerspielen 1972 in München</t>
  </si>
  <si>
    <t>Grützner, Thorsten 1967-</t>
  </si>
  <si>
    <t>Konzept eines Inline-Skating-Ausdauertrainingsprogramms zur Vorbereitung auf einen Inline-Marathon</t>
  </si>
  <si>
    <t>Górka, Józef 1958-</t>
  </si>
  <si>
    <t>Reproduzierbarkeit von kinetischen und elektromyographischen Parametern bei einbeinigen Sprungübungen</t>
  </si>
  <si>
    <t>Göldner, Markus 1974-</t>
  </si>
  <si>
    <t>Entwicklung einer didaktisch-methodischen Konzeption zur Einführung von Stick-Walking in das Therapiekonzept einer stationären Rehabilitationsklinik</t>
  </si>
  <si>
    <t>Görß, Anja 1975-</t>
  </si>
  <si>
    <t>Einsatz von Selbsteinschätzungsverfahren im Gesundheitswesen</t>
  </si>
  <si>
    <t>Göttlich, Finn Oke 1975-</t>
  </si>
  <si>
    <t>Fußball als medienkulturelle Inszenierung</t>
  </si>
  <si>
    <t>Götz, Michael</t>
  </si>
  <si>
    <t>Anwendung einer biomechanischen Diagnostik an einer Beinpresse bei Patienten in der Rehabilitation nach Knieverletzung</t>
  </si>
  <si>
    <t>Gülgösteren, Erkan 1970-</t>
  </si>
  <si>
    <t>Sportversorgung von Türken in Köln Bestandsaufnahme und Perspektiven</t>
  </si>
  <si>
    <t>Hafer, Gregor 1969-</t>
  </si>
  <si>
    <t>Stimulation der intersegmentalen Muskulatur im Lumbalbereich eine Literaturstudie</t>
  </si>
  <si>
    <t>Haferberger, Claudia 1973-</t>
  </si>
  <si>
    <t>Ein gezieltes Körperwahrnehmungstraining mit gehörlosen SchülerInnen zur Verbesserung des Körperschemas</t>
  </si>
  <si>
    <t>Hager, Stefanie 1963-</t>
  </si>
  <si>
    <t>Zur Raumerfassung von Kindern eine Fallstudie an zwei Mädchen</t>
  </si>
  <si>
    <t>Hahn, Christian 1968-</t>
  </si>
  <si>
    <t>Laktatkonzentration und Herzfrequenz während und nach einer Rettungsübung aus dem Tauchsport</t>
  </si>
  <si>
    <t>Hahn, Gudrun 1972-</t>
  </si>
  <si>
    <t>Dysarthrophonie bei Schlaganfall ein kritisches Lebensereignis?</t>
  </si>
  <si>
    <t>Hahn, Jan Peter 1973-</t>
  </si>
  <si>
    <t>Popularitätsverlust des Profifussballs in Deutschland eine Ursachenforschung aus der Sicht der Fans</t>
  </si>
  <si>
    <t>Hanenberg, Claus 1972-</t>
  </si>
  <si>
    <t>Zur Bedeutung des Sportsponsorings im deutschen Amateurfußball Analyse einer Befragung der Fußball-Oberligisten</t>
  </si>
  <si>
    <t>Hans, Stephan 1969-</t>
  </si>
  <si>
    <t>Kreation einer "authentischen Illusion" im Marktsegment Tourismus eine neuartige, alternative Freizeitgestaltung und zukünftige Urlaubsform?</t>
  </si>
  <si>
    <t>Hansen-Röhe, Heiko 1969-</t>
  </si>
  <si>
    <t>Bewegter Unterricht zur Prävention von Haltungsschwächen bei Heranwachsenden Betrachtung eines Rückenschulprojektes unter motorischen Aspekten</t>
  </si>
  <si>
    <t>Hauptmeier, Kerstin 1977-</t>
  </si>
  <si>
    <t>Bestimmung der Muskelinnervation bei ausgewählten Schulterbewegungen</t>
  </si>
  <si>
    <t>Hauschild, Florian 1972-</t>
  </si>
  <si>
    <t>Leistungsdiagnostik beim Sporttauchen Entwicklung eines Feldtestes für Gerätetaucher</t>
  </si>
  <si>
    <t>Hedde-Cueto, Boris 1974-</t>
  </si>
  <si>
    <t>Hat ein Sportföderungsprojekt wie die "Academia de fútbol Tahuichi Aguilera" in Bolivien einen legitimierbaren Stellenwert in der Entwicklungszusammenarbeit?</t>
  </si>
  <si>
    <t>Heep, Tobias 1974-</t>
  </si>
  <si>
    <t>Effekte des Trainingsprogramms "Push'n Roll" auf die sportartspezifische körperliche Leistungsfähigkeit</t>
  </si>
  <si>
    <t>Heil, Christine 1975-</t>
  </si>
  <si>
    <t>Mobilität und isometrische Maximalkraft der Halswirbelsäule in der Horizontalebene</t>
  </si>
  <si>
    <t>Heimann, Sven 1972-</t>
  </si>
  <si>
    <t>Preispolitik in der 1. Fußball-Bundesliga Analyse einer Befragung unter den 18 Bundesligavereinen anhand ausgewählter Produkte</t>
  </si>
  <si>
    <t>Heinen, Thomas 1978-</t>
  </si>
  <si>
    <t>Rotationsbewegungen im Gerätturnen mentale Strukturen und kinematische Parameter</t>
  </si>
  <si>
    <t>Heinkel, Frank 1970-</t>
  </si>
  <si>
    <t>Die Feldenkrais-Methode und Sport Chance oder Handicap?</t>
  </si>
  <si>
    <t>Heisch, Oliver 1971-</t>
  </si>
  <si>
    <t>Das professionelle Sportfoto Grundlagen - Produktion - Verwertung</t>
  </si>
  <si>
    <t>Hempfling, Sebastian 1973-</t>
  </si>
  <si>
    <t>Darstellung von Takt und Tempo beim Dirigieren unter bewegungsanalytischen Gesichtspunkten</t>
  </si>
  <si>
    <t>Henne, Christian 1975-</t>
  </si>
  <si>
    <t>Spitzensportler-, innen als Werbeträger - Top-Athleten-, innen oder Top-Models? eine Studie zu den Vermarktungsstrategien des US-amerikanischen Sportartikelherstellers Nike unter geschlechtsspezifischen Gesichtspunkten</t>
  </si>
  <si>
    <t>Hentschel, Kai-Steffen 1969-</t>
  </si>
  <si>
    <t>Mittel- und langfristiger Einfluss des Einsatzes der Delphintherapie bei Kindern mit cerebralen Bewegungsstörungen</t>
  </si>
  <si>
    <t>Hermann, Axel 1975-</t>
  </si>
  <si>
    <t>Sponsoring in der DTM eine TV-Analyse der Werbekontakte</t>
  </si>
  <si>
    <t>Hertel, Regine 1974-</t>
  </si>
  <si>
    <t>Grundlagen zur Entwicklung einer Rollstuhlmannschaftssport-Arbeitsgemeinschaft an der Schule für Körperbehinderte</t>
  </si>
  <si>
    <t>Herzberger, Dieter 1970-</t>
  </si>
  <si>
    <t>Analyse der Weltrekordentwicklungen in den leichtathletischen Laufdisziplinen</t>
  </si>
  <si>
    <t>Hesse, Roland 1974-</t>
  </si>
  <si>
    <t>Das 'Flow-Erlebnis' im Tennis</t>
  </si>
  <si>
    <t>Hiller, Johannes</t>
  </si>
  <si>
    <t>Trendsportart Speedskating Motive, Einstellungen und Konsumverhalten</t>
  </si>
  <si>
    <t>Hillerich, Thomas 1975-</t>
  </si>
  <si>
    <t>Struktur und Organisation der Talent- und Nachwuchsförderung in ausgewählten Tennislandesverbänden</t>
  </si>
  <si>
    <t>Hintzmann, Matthias 1967-</t>
  </si>
  <si>
    <t>Zielgruppenbezogene betriebliche Gesundheitsbildung bei der Zweigniederlassung der Regionalbahn Rheinland GmbH in Köln-Deutz mit dem Schwerpunkt der Wirbelsäulengymnastik</t>
  </si>
  <si>
    <t>Hof, Andreas 1974-</t>
  </si>
  <si>
    <t>Eine feldexperimentelle Studie zur Wirkung von Zielvereinbarungen bei der Gestaltung von Trainingsplänen im Fitness-Studio</t>
  </si>
  <si>
    <t>Hollborn, Tobias 1974-</t>
  </si>
  <si>
    <t>Einschätzungen des Stadionpublikums zur Entwicklung der 1. Fußball-Bundesliga</t>
  </si>
  <si>
    <t>Homburg, Valeska 1976-</t>
  </si>
  <si>
    <t>Die (Re-) Präsentation von Sportlerinnen und Sportlern in der Öffentlichkeitsarbeit des Deutschen Leichtathletik Verbandes eine Inhaltsanalyse der Zeitschrift Leichtathletik</t>
  </si>
  <si>
    <t>Hoppe, Eva</t>
  </si>
  <si>
    <t>Förderung der Selbständigkeit und der Mobilität bei Kindern mit Spina bifida im Rahmen einer Ferienfreizeit</t>
  </si>
  <si>
    <t>Howe, Maaret 1974-</t>
  </si>
  <si>
    <t>Akupunktur bei Sportverletzungen eine Literaturanalyse</t>
  </si>
  <si>
    <t>Hupertz, Jörg 1973-</t>
  </si>
  <si>
    <t>Die Mannschaften der Bundesrepublik Deutschland und der Deutschen Demokratischen Republik 1980 in Lake Placid</t>
  </si>
  <si>
    <t>Huppertz, Heidi 1977-</t>
  </si>
  <si>
    <t>Die Entwicklung des Trampolinturnens von den Anfängen bis zur Anerkennung als olympische Sportart eine kritische Bestandsaufnahme</t>
  </si>
  <si>
    <t>Hänel, Anke 1974-</t>
  </si>
  <si>
    <t>Unterrichtskonzept für die direkte Einführung in das Tauchen mit Drucklufttauchgerät</t>
  </si>
  <si>
    <t>Höfling, Jochen 1963-</t>
  </si>
  <si>
    <t>Judo Sportartspezifische Angebote für Erwachsene in den Judovereinen des Kreises Köln</t>
  </si>
  <si>
    <t>Höfner, Hardy</t>
  </si>
  <si>
    <t>Kundenstruktur und Kundenzufriedenheit im Sportfachhandel eine empirische Analyse im Karstadt Sporthaus in Hamburg</t>
  </si>
  <si>
    <t>Höller, Franz 1970-</t>
  </si>
  <si>
    <t>Der Behindertensport in Italien insbesondere in Südtirol</t>
  </si>
  <si>
    <t>Hönninger, Michael</t>
  </si>
  <si>
    <t>Die Geschichte des Marathonlaufs von 1957 bis 1968 unter besonderer Berücksichtigung der Olympischen Spiele</t>
  </si>
  <si>
    <t>Hüster, Daniela 1971-</t>
  </si>
  <si>
    <t>Inhibition von bimanuellen Zeigebewegungen ein Vergleich zwischen homologen und nicht-homologen Muskelaktivierungsmustern</t>
  </si>
  <si>
    <t>Hüwe, Carsten 1973-</t>
  </si>
  <si>
    <t>Zum koordinativen Entwicklungsstand herzoperierter Kinder und Jugendlicher</t>
  </si>
  <si>
    <t>Ibrahim, Richard 1968-</t>
  </si>
  <si>
    <t>Metabolische Belastung im Frauen-Hallenfussball</t>
  </si>
  <si>
    <t>Jahnke, Britta 1976-</t>
  </si>
  <si>
    <t>Entstehung und Entwicklung der Paralympischen Winterspiele von 1976 bis 1998</t>
  </si>
  <si>
    <t>Jakobs-Neumeier, Guido 1973-</t>
  </si>
  <si>
    <t>Outdoor-Training Betrachtung unterschiedlicher erlebnisorientierter Lernansätze</t>
  </si>
  <si>
    <t>Jansen, Julia 1976-</t>
  </si>
  <si>
    <t>Überprüfung einer Unterrichtseinheit zum Inline-Skating mit Lernbehinderten und Erziehungsschwierigen in einer Sonderschule</t>
  </si>
  <si>
    <t>Jerutka, Michael 1973-</t>
  </si>
  <si>
    <t>12 Minuten Laufstrecke bei vorgegebener Herzfrequenz</t>
  </si>
  <si>
    <t>Jirzik, Philipp 1974-</t>
  </si>
  <si>
    <t>Der Einfluß von muskulären und räumlichen Faktoren auf die Inhibition von bimanuellen Zeigebewegungen</t>
  </si>
  <si>
    <t>Jonek, Andreas 1974-</t>
  </si>
  <si>
    <t>Bewegungstherapie in der Schmerzbehandlung eine Literaturanalyse zum Wirkungsnachweis</t>
  </si>
  <si>
    <t>Jung, Charlotte 1974-</t>
  </si>
  <si>
    <t>Zyklusstörungen und Ausdauersport eine Feldstudie unter besonderer Berücksichtigung des Radsports</t>
  </si>
  <si>
    <t>Jäger, Diana 1970-</t>
  </si>
  <si>
    <t>Evaluation sporttherapeutischer Maßnahmen in einer stationären Therapieeinrichtung für Drogenabhängige</t>
  </si>
  <si>
    <t>Jörges, Daniela 1976-</t>
  </si>
  <si>
    <t>Kulturspezifische Vorstellungen von Krankheit und Gesundheit türkischer Migranten in Deutschland und deren Konsequenzen für die Rehabilitation</t>
  </si>
  <si>
    <t>Kalckreuth, Marcus &lt;&lt;von&gt;&gt; 1973-</t>
  </si>
  <si>
    <t>Zum beruflichen Werdegang von Teilnehmern an der Ausbildung Großes Schwerpunktfach Basketball an der DSHS Köln insbesondere im Berufsfeld Basketball</t>
  </si>
  <si>
    <t>Kammholz, Birgit 1972-</t>
  </si>
  <si>
    <t>Effekte einer Trainings-, Diätintervention auf Menstruationszyklus, Kalorienbilanz und metabolische Parameter bei Hobbyläuferinnen</t>
  </si>
  <si>
    <t>Kandylakis, Ioannis 1972-</t>
  </si>
  <si>
    <t>Entwicklung, Struktur und Perspektiven des Handballs in Griechenland</t>
  </si>
  <si>
    <t>Kannenberg, Anke 1976-</t>
  </si>
  <si>
    <t>Die Physiotherapie und Bewegungstherapie bei der Behandlung der Multiplen Sklerose eine Literatur- und Studienanalyse</t>
  </si>
  <si>
    <t>Keiner, Richard 1973-</t>
  </si>
  <si>
    <t>Die FAZ spricht Englisch eine vergleichende Analyse zwischen deutschsprachiger und englischsprachiger Sportberichterstattung der Frankfurter Allgemeinen Zeitung</t>
  </si>
  <si>
    <t>Keller, Matthias 1973-</t>
  </si>
  <si>
    <t>Bouldern Entwicklung und Trendsportaspekte einer Spielform des Sportkletterns</t>
  </si>
  <si>
    <t>Kemena-Wallau, Kirsten 1971-</t>
  </si>
  <si>
    <t>Die aktive Bürogymnastik als effektiver Bestandteil eines betrieblichen Gesundheitsförderungskonzeptes eine Untersuchung am Beispiel der aktiven Bürogymnastik der ARAG-Versicherung Düsseldorf</t>
  </si>
  <si>
    <t>Kemper, Holger 1974-</t>
  </si>
  <si>
    <t>Theorie und Realität von Periodisierungskonzepten in der Leichtathletik ein empirische Studie anhand von Bestenlisten</t>
  </si>
  <si>
    <t>Kern, Katrin 1975-</t>
  </si>
  <si>
    <t>Der Einfluß körperlicher Aktivität auf immunologische Parameter und das Brustkrebswachstum bei ovariektomierten Ratten</t>
  </si>
  <si>
    <t>Kerstan, Jan 1975-</t>
  </si>
  <si>
    <t>Kinematische Analyse der Kraulschwimmbeinbewegung bei verschiedenen Schwimmgeschwindigkeiten</t>
  </si>
  <si>
    <t>Kettel, Markus 1974-</t>
  </si>
  <si>
    <t>Marktanalyse für die Gründung eines Fitness-Studios dargestellt am Beispiel des Standorts Adenau in der Eifel</t>
  </si>
  <si>
    <t>Kieselbach, Kathleen 1977-</t>
  </si>
  <si>
    <t>Berufliche Gesundheitsförderung im Ländervergleich Deutschland - Schweden</t>
  </si>
  <si>
    <t>Kirchner, Stefan 1971-</t>
  </si>
  <si>
    <t>Der Pariser Kongress von 1894 eine kritische Edition</t>
  </si>
  <si>
    <t>Klack, Timo 1973-</t>
  </si>
  <si>
    <t>Die deutsche Mannschaft bei den XVI. Olympischen Winterspielen 1992 in Albertville</t>
  </si>
  <si>
    <t>Klein, Astrid</t>
  </si>
  <si>
    <t>Die Entwicklung des Tourismus in Südwestfrankreich eine Untersuchung des touristischen Sportangebots in der Region Aquitaine</t>
  </si>
  <si>
    <t>Klein, Holger</t>
  </si>
  <si>
    <t>Die II. Olympischen Winterspiele 1928 in St. Moritz unter besonderer Berücksichtigung der deutschen Beteiligung</t>
  </si>
  <si>
    <t>Klein, Holger 1973-</t>
  </si>
  <si>
    <t>Situation im Schulsport theoretische Überlegungen und erste empirische Befunde</t>
  </si>
  <si>
    <t>Kloock, Birgit 1977-</t>
  </si>
  <si>
    <t>Vergleichende Literaturstudie europäischer Ausbildungswege im Bereich der Bewegungstherapie am Beispiel der Länder Niederlande, Belgien und Deutschland</t>
  </si>
  <si>
    <t>Knut, Silke 1972-</t>
  </si>
  <si>
    <t>Die Entwicklung des Internationalen Mehrkampf-Meetings in Götzis</t>
  </si>
  <si>
    <t>Koch, Christian 1975-</t>
  </si>
  <si>
    <t>Eine sozialpsychologische Studie über das Publikum der Fußball-Regionalliga dargestellt am Beispiel Fortuna Düsseldorf</t>
  </si>
  <si>
    <t>Koenen, Gaylord 1971-</t>
  </si>
  <si>
    <t>Die olympische Bewegung in Deutschland zwischen 1976 und 1980</t>
  </si>
  <si>
    <t>Koke, Christian 1973-</t>
  </si>
  <si>
    <t>Vom traditionellen Sponsoring zur partnerschaftlichen Kooperation dargestellt am Beispiel der Firma adidas-Salomon AG und des Bundesligisten Schalke 04</t>
  </si>
  <si>
    <t>Konstanty, Vera 1973-</t>
  </si>
  <si>
    <t>Die Arbeit des Organisationskomitees für die Spiele der XXVI. Olympiade 1996 in Atlanta</t>
  </si>
  <si>
    <t>Korsten, Katrin 1976-</t>
  </si>
  <si>
    <t>FITOC (Freiburg Intervention Trial for Obese Children) Retrospektive Darstellung des Therapieerfolges und der Veränderungen im Freizeit- und Ernährungsverhalten</t>
  </si>
  <si>
    <t>Kramer, Dominic 1974-</t>
  </si>
  <si>
    <t>Die mediale Inszenierung von Sportlerinnen und Sportlern in der deutschen Tagespresse eine Inhaltsanalyse der Sportberichterstattung der Frankfurter Rundschau im Zeitraum Juni 1999 bis Mai 2000</t>
  </si>
  <si>
    <t>Krapp, Marcus 1974-</t>
  </si>
  <si>
    <t>Untersuchung des Transfers taktischen Verhaltens von Trainings- in Spielsituationen dargestellt am Beispiel einer US College Basketballmannschaft</t>
  </si>
  <si>
    <t>Kraus, Florian</t>
  </si>
  <si>
    <t>Entwicklung und Erprobung eines Konzeptes zur sicherheitsorientierten Einführung des Tauchens mit Drucklufttauchgerät bei Jugendlichen</t>
  </si>
  <si>
    <t>Kreuchauf, Kerstin 1976-</t>
  </si>
  <si>
    <t>Gestaltung von Verpackungen für Sportartikel der Firma Rucanor und deren Auswirkungen auf das Kaufverhalten der Konsumenten</t>
  </si>
  <si>
    <t>Kriessl, Marion 1967-</t>
  </si>
  <si>
    <t>Die offene Bewegungsaufgabe im Tanzunterricht von Bewegungstheater, Spiel-Musik-Tanz</t>
  </si>
  <si>
    <t>Krohn, Rainer 1972-</t>
  </si>
  <si>
    <t>Untersuchung zum Erlernen verschiedener bimanueller Koordinationsmuster beeinflusst die Phasenverschiebung den Lernprozess?</t>
  </si>
  <si>
    <t>Kroppen, Thomas 1975-</t>
  </si>
  <si>
    <t>Das Sozialprestige der Wagenlenker in der frühen Kaiserzeit</t>
  </si>
  <si>
    <t>Krätschmann, Ute 1972-</t>
  </si>
  <si>
    <t>Basketball - eine Männerdomäne eine vergleichende Analyse zwischen deutschen und amerikanischen Trainerinnen</t>
  </si>
  <si>
    <t>Kröner, Michael</t>
  </si>
  <si>
    <t>Energieverbrauch und Laktatschwellenkonzept im Handbiken</t>
  </si>
  <si>
    <t>Kubern, Rainer 1973-</t>
  </si>
  <si>
    <t>Talentförderung im Kinderfußball</t>
  </si>
  <si>
    <t>Kuhn, Nadine</t>
  </si>
  <si>
    <t>Optimiertes Altern Prävention von Fragilität und Stürzen</t>
  </si>
  <si>
    <t>Kumelis, Daniel 1972-</t>
  </si>
  <si>
    <t>Analyse und Bewertung der Vermarktungspotentiale im automobilen Breitensport am Beispiel des Teams Galladé-Manthey-Racing in der BFGoodrich Langstreckenmeisterschaft Nürburgring</t>
  </si>
  <si>
    <t>Kunisch, Jürgen 1972-</t>
  </si>
  <si>
    <t>Der Einsatz der Laufbandtherapie in der Neurologischen Rehabilitation</t>
  </si>
  <si>
    <t>Kunz, Christian 1973-</t>
  </si>
  <si>
    <t>Ökonomische Implikationen des Börsengangs eines Profivereins am Beispiel von Borussia Dortmund</t>
  </si>
  <si>
    <t>Kupfer, Axel 1974-</t>
  </si>
  <si>
    <t>Körperfettanalyse und Blutfettwerte bei Rollstuhlsportlerinnen und Rollstuhlsportlern</t>
  </si>
  <si>
    <t>Kusch, Martin 1966-</t>
  </si>
  <si>
    <t>Analyse des Tätigkeitsprofils von Tauchbasisleitern</t>
  </si>
  <si>
    <t>Kutzbach, Konstanze 1971-</t>
  </si>
  <si>
    <t>Die Aufwertung weiblicher Erfahrung im neueren sportbezogenen Jugendroman zwischen pädagogisch-didaktischem und literarästhetischem Anspruch</t>
  </si>
  <si>
    <t>Köchling, Philipp 1977-</t>
  </si>
  <si>
    <t>Der Internetauftritt der Basketballbundesliga</t>
  </si>
  <si>
    <t>Köster, Kathrin 1975-</t>
  </si>
  <si>
    <t>Die Bedeutung des Trainingsbegriffes im Karnevalstanz eine Untersuchung auf der Grundlage von Trainingsbeobachtungen ausgewählter Eschweiler Karnevalsgruppen</t>
  </si>
  <si>
    <t>Lang, Christian 1974-</t>
  </si>
  <si>
    <t>Die Besucher des Volksgartens in Köln Art und Intensität der spielerisch-sportlichen Parknutzung im Spiegel von Lebensstil und Zeitverständnis</t>
  </si>
  <si>
    <t>Lang, Franziska</t>
  </si>
  <si>
    <t>Elektromyografische Untersuchung zur intermuskulären Koordination während der Antriebsbewegung im Rollstuhlschnellfahren bei Para- und Tetraplegikern</t>
  </si>
  <si>
    <t>Lange, Heiko 1976-</t>
  </si>
  <si>
    <t>Vernetzung und Strategien von ausgewählten TV-Sport-Sendungen und ihren Online-Angeboten</t>
  </si>
  <si>
    <t>Lange, Marc 1974-</t>
  </si>
  <si>
    <t>Gesundheitliche Folgen und Nebenwirkungen von Doping</t>
  </si>
  <si>
    <t>Langenhorst, Jens 1973-</t>
  </si>
  <si>
    <t>Die psychomotorische Belastungsfähigkeit von Kindern mit Mukopolysaccharidose aus sporttherapeutisscher Sicht eine Eruierungsstudie für die Bundesrepublik Deutschland</t>
  </si>
  <si>
    <t>Laubrock, Nicole 1974-</t>
  </si>
  <si>
    <t>Möglichkeiten der Angstbewältigung im Sport dargestellt am Beispiel In-Line-Skating mit geistig behinderten Menschen</t>
  </si>
  <si>
    <t>Legerlotz, Kirsten 1976-</t>
  </si>
  <si>
    <t>Strukturelle Veränderungen des Kniegelenkknorpels bei laufinduzierter Belastung im Tiermodell</t>
  </si>
  <si>
    <t>Lehmberg, Volker 1972-</t>
  </si>
  <si>
    <t>Evaluation ausgewählter neuromuskulärer Fähigkeiten der Knieflexoren anhand von isokinetischen und elektromyographischen Messungen im Rahmen der ambulanten Rehabilitation nach Ruptur des vorderen Kreuzbandes</t>
  </si>
  <si>
    <t>Lersch, Ute 1973-</t>
  </si>
  <si>
    <t>Die prä- und postoperative Lebensqualität von Coxarthrose-Patienten mit Totalendoprothese eine Literatur- und Studienanalyse</t>
  </si>
  <si>
    <t>Leschhorn, Christian 1973-</t>
  </si>
  <si>
    <t>Motorisches Lernen beim Jonglieren in Verbindung mit einer Zweitaufgabe</t>
  </si>
  <si>
    <t>Lurweg, Astrid 1973-</t>
  </si>
  <si>
    <t>Segeln - Lernen durch Erleben Konzeption zum Erwerb von Schlüsselqualifikationen bei Klassenfahrten auf Segelschiffen</t>
  </si>
  <si>
    <t>Lütteken, Karsten 1974-</t>
  </si>
  <si>
    <t>Vergleichende videogestützte 2D-Bewegungsanalyse von Reiter-Pferd-Kombinationen der Weltelite im Springreiten</t>
  </si>
  <si>
    <t>Maass, Gaby 1975-</t>
  </si>
  <si>
    <t>Bewegungstherapie bei Postinfarktpatienten der Stellenwert der ambulanten Herzgruppen (AHG) in Köln</t>
  </si>
  <si>
    <t>Mackenthun, Nina 1971-</t>
  </si>
  <si>
    <t>Möglichkeiten und Grenzen einer Typologie sportbezogener Bilderbuchgeschichten</t>
  </si>
  <si>
    <t>Maier, Anke 1977-</t>
  </si>
  <si>
    <t>Motorisches Lernen eines bimanuellen Koordinationsmuster mit asymmetrischem Geschwindigkeitsprofil</t>
  </si>
  <si>
    <t>Marré, Dennis</t>
  </si>
  <si>
    <t>Duale Rundfunksysteme im europäischen Vergleich Historie, Strukturen und aktuelle Problemfelder des deutschen und spanischen Rundfunksystems</t>
  </si>
  <si>
    <t>Marwinski, Dagmara 1972-</t>
  </si>
  <si>
    <t>Geschichtliche Entwicklung der Trends im Bereich der deutschen Fitnessstudios von 1980 - 2000</t>
  </si>
  <si>
    <t>Marx, Axel 1971-</t>
  </si>
  <si>
    <t>Evaluation im Event-Marketing</t>
  </si>
  <si>
    <t>Mathes, Alex 1974-</t>
  </si>
  <si>
    <t>Anforderungsprofil einer barrierefreien Freizeiteinrichtung</t>
  </si>
  <si>
    <t>Mayer, Bernd 1968-</t>
  </si>
  <si>
    <t>Pharmakodynamik von Scopolamin und Ephedrin auf der Erde und in Schwerelosigkeit</t>
  </si>
  <si>
    <t>Meintrup, Eva 1973-</t>
  </si>
  <si>
    <t>Evaluierung einer neurologischen Gehschule</t>
  </si>
  <si>
    <t>Menz, Claudia 1972-</t>
  </si>
  <si>
    <t>Einfluss eines Interventionsprogramms auf das Ernährungsverhalten und Ernährungswissen von adipösen Kindern</t>
  </si>
  <si>
    <t>Mersch, Alexa</t>
  </si>
  <si>
    <t>Der Delphin als Medium in der Therapie</t>
  </si>
  <si>
    <t>Mertins, Björn 1976-</t>
  </si>
  <si>
    <t>Schulsportlehrer und Trainer aus Schülersicht Qualitative Studien</t>
  </si>
  <si>
    <t>Meyenberg, Birte 1977-</t>
  </si>
  <si>
    <t>Sponsoring und Werbung bei Formel 1-Übertragungen im Fernsehen</t>
  </si>
  <si>
    <t>Missirloglou, Michail 1976-</t>
  </si>
  <si>
    <t>Betrachtung der Paralympics 2000 in Sydney</t>
  </si>
  <si>
    <t>Mobers, Oliver 1971-</t>
  </si>
  <si>
    <t>Geschlechtsbezogene Stereotypisierung in der Sportberichterstattung über die Olympischen Spiele 2000 in ausgewählten Tageszeitungen</t>
  </si>
  <si>
    <t>Mohn, Maren 1971-</t>
  </si>
  <si>
    <t>Alters- und geschlechtsspezifische Aspekte und deren Konsequenzen für die Trainierbarkeit</t>
  </si>
  <si>
    <t>Möckel, Kristina 1975-</t>
  </si>
  <si>
    <t>Der Effekt einer aeroben Ausdauerbelastung auf die motorische Lern- und Leistungsfähigkeit</t>
  </si>
  <si>
    <t>Müller, Claudia 1971-</t>
  </si>
  <si>
    <t>Die Deutsche Mannschaft bei den Spielen der XXVI. Olympiade 1996 in Atlanta</t>
  </si>
  <si>
    <t>Müller, Claudia 1978-</t>
  </si>
  <si>
    <t>Das weibliche Kunstturnen in den deutschen Medien eine Journalisten-Befragung zu Innovationen, Öffentlichkeitsarbeit und Image</t>
  </si>
  <si>
    <t>Müller, Kai 1970-</t>
  </si>
  <si>
    <t>Dynamische Marktsegmentierung im Jugendmarkt am Beispiel von Trendsportarten</t>
  </si>
  <si>
    <t>Müller, Susanne 1975-</t>
  </si>
  <si>
    <t>Effekte einer Inline-Skating-Unterrichtsreihe auf die koordinativen Fähigkeiten bei Kindern an einer Schule für Körperbehinderte</t>
  </si>
  <si>
    <t>Müller, Yvonne 1975-</t>
  </si>
  <si>
    <t>Evaluation der "Trainingstagebücher" von Teilnehmerinnen der Krebsnachsorge-Sportgruppen</t>
  </si>
  <si>
    <t>Nauen, Mario 1971-</t>
  </si>
  <si>
    <t>Qualitative und quantitative Analyse von Eckbällen in der Champions League - Vorrunde 1999-2000 und Vergleich zur Bundesliga-Vorrunde 2000-2001</t>
  </si>
  <si>
    <t>Naumann, Sabine 1966-</t>
  </si>
  <si>
    <t>Empirische Zugänge zu sprachlich vermittelten Aspekten der Selbstregulation bei amerikanischen und deutschen Sportstudenten</t>
  </si>
  <si>
    <t>Neiß, Claudia 1975-</t>
  </si>
  <si>
    <t>Vergleichende Untersuchung über den Einfluss von Radfahr- bzw. Laufbelastungen auf kardiopulmonal-metabolische Parameter bei älteren männlichen Personen</t>
  </si>
  <si>
    <t>Nettersheim, Andreas 1976-</t>
  </si>
  <si>
    <t>Das Organisationskomitee der Olympischen Spiele 1994 in Lillehammer</t>
  </si>
  <si>
    <t>Neumann, Nils 1975-</t>
  </si>
  <si>
    <t>Untersuchung über das Ernährungsverhalten von adipösen Kindern im Alter von 8 - 13 Jahren</t>
  </si>
  <si>
    <t>Nicolaus, Reinhard 1959-</t>
  </si>
  <si>
    <t>Motorisches Lernen im Altersgang Einfluss unterschiedlicher kognitiver Belastungen</t>
  </si>
  <si>
    <t>Nienborg, Katja 1972-</t>
  </si>
  <si>
    <t>Zur Psychosomatik von Hauterkrankungen und die Interventionsmöglichkeiten der Bewegungs- und Sporttherapie</t>
  </si>
  <si>
    <t>Nitsch, Andreas 1976-</t>
  </si>
  <si>
    <t>Die Nutzung und Akzeptanz der neuen Medien am Beispiel von Sportstudierenden</t>
  </si>
  <si>
    <t>Noelle, Stephanie 1976-</t>
  </si>
  <si>
    <t>Koordinative Fähigkeiten bei Kindern und Jugendlichen nach einem Schädel-Hirn-Trauma und deren Beeinflussung durch ein mehrwöchiges sporttherapeutisches Programm</t>
  </si>
  <si>
    <t>Nold, Sylvia 1978-</t>
  </si>
  <si>
    <t>Entwicklung eines ganzheitlichen Bewegungstherapie-Konzeptes für Multiple Sklerose-Erkrankte unter besonderer Berücksichtigung neuropsychologischer Symptome</t>
  </si>
  <si>
    <t>Nordmann, Britta 1973-</t>
  </si>
  <si>
    <t>Auswirkungen eines koordinativen Trainings im Wasser auf die Gleichgewichtsfähigkeit neurologischer Patienten</t>
  </si>
  <si>
    <t>Nowara, Sabine 1958-</t>
  </si>
  <si>
    <t>Die Entwicklung der Leistungsfähigkeit von weiblichen KHK-Patientinnen 6 Monate nach einer ambulanten kardialen Rehabilitation</t>
  </si>
  <si>
    <t>O'Daniel, Verena</t>
  </si>
  <si>
    <t>Zur Informationsverarbeitungsgeschwindigkeit in sportartspezifischen Wissensbeständen eine experimentelle Untersuchung im Volleyball</t>
  </si>
  <si>
    <t>Ohlsen, Mike 1972-</t>
  </si>
  <si>
    <t>Untersuchung der Inhibitionsfähigkeit bei bimanuellen Armbewegungen</t>
  </si>
  <si>
    <t>Okon, Christian 1972-</t>
  </si>
  <si>
    <t>Darstellung und Analyse des Sportsponsoring-Engagements des Kölner Telekommunikationsunternehmens NetCologne</t>
  </si>
  <si>
    <t>Olbrisch, Jan 1972-</t>
  </si>
  <si>
    <t>Konzeption eines Internet-Radsport-Portals der Sportmarketing-Agentur Upsolut AG</t>
  </si>
  <si>
    <t>Orbach, Frank 1973-</t>
  </si>
  <si>
    <t>Effekte von sport- und bewegungsbezogenen Maßnahmen in der stationären Langzeittherapie Drogenabhängiger sowie deren Bewertung durch die Patienten</t>
  </si>
  <si>
    <t>Papajewski, Dirk 1972-</t>
  </si>
  <si>
    <t>Kognitive Belastung beim Motorischen Lernen</t>
  </si>
  <si>
    <t>Pasing, Dirk</t>
  </si>
  <si>
    <t>Die Mannschaft der Bundesrepublik Deutschland bei den XIX. Olympischen Spielen 1968 in Mexiko</t>
  </si>
  <si>
    <t>Paulet, Reinhard 1971-</t>
  </si>
  <si>
    <t>Ernährungsverhalten von Leichtathleten unter Berücksichtigung einer oralen Substitution von mittelkettigen Triglyceriden</t>
  </si>
  <si>
    <t>Penner, Ralf 1974-</t>
  </si>
  <si>
    <t>Spielanalyse im Fußball in Korrelation zum Trainerverhalten in der Halbzeitpause</t>
  </si>
  <si>
    <t>Peter, Markus 1972-</t>
  </si>
  <si>
    <t>Moralisches Handeln im Profi- und Amateursport Maßstäbe, Regeln und Einstellungen im Fußball und im Boxen ; eine ethische Untersuchung</t>
  </si>
  <si>
    <t>Petersen, Ulrich 1973-</t>
  </si>
  <si>
    <t>Die Mannschaft der Deutschen Demokratischen Republik bei den Spielen der XIX. Olympiade in Mexiko-City 1968</t>
  </si>
  <si>
    <t>Peukert, Kai 1971-</t>
  </si>
  <si>
    <t>Zur Übereinstimmung der Übungsformen Anfersen und Stechschritt mit der Zieltechnik des Sprints</t>
  </si>
  <si>
    <t>Picht, Marco 1971-</t>
  </si>
  <si>
    <t>Die olympische Bewegung in Deutschland von 1980 bis 1984</t>
  </si>
  <si>
    <t>Pieker, Marcus 1974-</t>
  </si>
  <si>
    <t>Optionen einer Zentralvermarktung einer Randsportart eine Untersuchung am Fallbeispiel der Badminton Bundesliga</t>
  </si>
  <si>
    <t>Pipereit, Katja 1976-</t>
  </si>
  <si>
    <t>Versuche zu Reaktionszeiten und Bewegungszeiten eine Studie zur Bewegungsprogrammierung</t>
  </si>
  <si>
    <t>Pirig, Monika 1973-</t>
  </si>
  <si>
    <t>Sportliche Aktivität und psychische Gesundheit eine empirische Studie zur Fitnesswahrnehmung, Beschwerdewahrnehmung und Körperselbstkonzept</t>
  </si>
  <si>
    <t>Plass, Mathias 1974-</t>
  </si>
  <si>
    <t>Die "ARD-Sportschau" im Wandel der Zeit eine quantitative Inhaltsanalyse 1961 - 2001</t>
  </si>
  <si>
    <t>Portele-Gilges, Stefan 1968-</t>
  </si>
  <si>
    <t>Der Gleitvorgang beim Inline-Skaten biomechanische Aspekte unter dem Einfluß von Ermüdung und Oberkörperhaltung</t>
  </si>
  <si>
    <t>Porten, Stefan 1977-</t>
  </si>
  <si>
    <t>Über den Einfluss von Reizdauer bei Intervallbelastungen im Tennistraining auf metabolische und koordinative Aspekte in Abhängigkeit von der Spielstärke</t>
  </si>
  <si>
    <t>Potthast, Andrea 1961-</t>
  </si>
  <si>
    <t>Die Persönlichkeitsentwicklung in der Phase der Adoleszenz</t>
  </si>
  <si>
    <t>Pracht, Thorsten 1976-</t>
  </si>
  <si>
    <t>Die Fußball-Europameisterschaft 2000 in den regionalen Tageszeitungen im Dreiländereck Deutschland, Belgien, Niederlande</t>
  </si>
  <si>
    <t>Prljaca, Edin 1971-</t>
  </si>
  <si>
    <t>Entwicklung des Fußballsportes in Ex-Jugoslawien</t>
  </si>
  <si>
    <t>Prokein, Thomas 1975-</t>
  </si>
  <si>
    <t>Reproduzierbarkeit von kinetischen und elektromyographischen Parametern, die die dynamische Fußstabilität charakterisieren</t>
  </si>
  <si>
    <t>Protte, Ulrich 1974-</t>
  </si>
  <si>
    <t>Auswirkungen des "Handbiken" auf die Mobilität und Lebensqualität von Menschen mit Körperbehinderung</t>
  </si>
  <si>
    <t>Pschebizin, Marc 1973-</t>
  </si>
  <si>
    <t>Eine kritische Analyse des Outward-Bound-Konzepts in den USA dargestellt am Beispiel der Voyageur Outward Bound-School und der North Carolina Outward Bound-School</t>
  </si>
  <si>
    <t>Putjus, René 1975-</t>
  </si>
  <si>
    <t>Die Rezipientenerwartungen an den Sportteil der Rheinischen Post</t>
  </si>
  <si>
    <t>Pähle, Volker 1975-</t>
  </si>
  <si>
    <t>Veränderung der Lebensqualität von onkologischen Patienten während eines stationären Krankenhausaufenthaltes in Bezug zur körperlichen Aktivität</t>
  </si>
  <si>
    <t>Pötter, Frank 1969-</t>
  </si>
  <si>
    <t>Konzeptionelle Überlegungen für die Sporttherapie in der forensischen Psychiatrie</t>
  </si>
  <si>
    <t>Quinkenstein, Anne 1973-</t>
  </si>
  <si>
    <t>Körper - Wissen - Macht das Subjekt in der Sicht Michel Foucaults</t>
  </si>
  <si>
    <t>Rahim, Omar 1974-</t>
  </si>
  <si>
    <t>Das Entscheidungsverhalten im Angriff des Sportspiels Basketball</t>
  </si>
  <si>
    <t>Rama, Henning 1969-</t>
  </si>
  <si>
    <t>Trainerbefragung im Fußball zur Analyse der Attributliste einer digitalen Videoanalyse am Beispiel von SIMI SCOUT</t>
  </si>
  <si>
    <t>Rehhagel, Jens 1973-</t>
  </si>
  <si>
    <t>Analyse des Abwehrverhaltens von europäischen Fußball-Nationalmannschften anhand der Europameisterschaft 2000 in Holland, Belgien</t>
  </si>
  <si>
    <t>Reinert, Nina 1975-</t>
  </si>
  <si>
    <t>Entwicklung, Durchführung und Dokumentation eines aquatherapeutischen Therapiemodells zur Frühförderung zerebralparetischer Kleinkinder am Beispiel einer Fallstudie</t>
  </si>
  <si>
    <t>Riedling, Melanie 1974-</t>
  </si>
  <si>
    <t>Mentale Repräsentationen in der Sportart Klettern</t>
  </si>
  <si>
    <t>Riek, Holger 1974-</t>
  </si>
  <si>
    <t>Unternehmensplanung in Fitness-Studios ländlicher Regionen</t>
  </si>
  <si>
    <t>Riener, Berit 1974-</t>
  </si>
  <si>
    <t>Kindheit in der Rückschau 50- bis 90jähriger Senioren</t>
  </si>
  <si>
    <t>Rohlfing, Susanne 1974-</t>
  </si>
  <si>
    <t>Vergleichende Leistungsdiagnostik anhand der Parameter Sauerstoffaufnahme und Laktat bei Kaderathleten des Wildwasserrennsports auf verschiedenen Ergometertypen</t>
  </si>
  <si>
    <t>Rolli, Nicolai 1973-</t>
  </si>
  <si>
    <t>Entwicklung einer salutogenetischen Konzeption zur Psychophysischen Regulation</t>
  </si>
  <si>
    <t>Rose, Michaela 1968-</t>
  </si>
  <si>
    <t>Die bildliche Repräsentation von Sportlerinnen und Sportlern in der Tagespresse eine empirische Analyse der FAZ, FR, Welt und Bild</t>
  </si>
  <si>
    <t>Rudloff, Marc 1971-</t>
  </si>
  <si>
    <t>Einsatz mentaler Kontrollstrategien beim "Runner hits the Wall" Phänomen eine Fragebogenstudie</t>
  </si>
  <si>
    <t>Röhrig, Markus 1974-</t>
  </si>
  <si>
    <t>Nahsehen statt Fernsehen die privatfinanzierten regionalen und lokalen Fernsehsender in Deutschland</t>
  </si>
  <si>
    <t>Sacher, Christian 1974-</t>
  </si>
  <si>
    <t>Inline-Hockey Entwicklungen und Perspektiven dieser Trendsportart in Deutschland</t>
  </si>
  <si>
    <t>Sachs, Melanie 1971-</t>
  </si>
  <si>
    <t>Konzepte der neueren Säuglingsforschung und ihre Bedeutung für die psychomotorische Therapie eine Literaturstudie</t>
  </si>
  <si>
    <t>Salmingkeit, Anita 1969-</t>
  </si>
  <si>
    <t>Der Fit zwischen Unternehmenszielsetzung und Sponsoringengagement dargestellt anhand eines Praxisbeispiels</t>
  </si>
  <si>
    <t>Santner, Melanie 1973-</t>
  </si>
  <si>
    <t>Basketball bei den Olympischen Spielen unter besonderer Berücksichtigung der Teilnahme Deutschlands</t>
  </si>
  <si>
    <t>Sasse, Barbara</t>
  </si>
  <si>
    <t>Auswirkungen einer oralen mittelkettigen Fettsäuresubstitution auf ausdauerspezifische Parameter bei gering, mäßig und gut ausdauertrainierten Leichtathleten</t>
  </si>
  <si>
    <t>Scheele, Katja 1973-</t>
  </si>
  <si>
    <t>Der Einfluss des kardioselektiven, vasodilatierenden Beta-Rezeptorenblockers Nebivolol auf den Lipidstoffwechsel bei körperlich aktiven Patienten mit arterieller Hypertonie</t>
  </si>
  <si>
    <t>Scheer, Christina</t>
  </si>
  <si>
    <t>Vergleich zweier Trainingsmethoden zum Erlernen und Verbessern des einhändigen Standwurfes im Basketball</t>
  </si>
  <si>
    <t>Schell, Bart 1971-</t>
  </si>
  <si>
    <t>Die Verankerung des Sports im EU-Vertragswerk eine Analyse aus nationaler und europäischer Perspektive</t>
  </si>
  <si>
    <t xml:space="preserve"> 2 Pol 900</t>
  </si>
  <si>
    <t>Schelling, Uwe 1972-</t>
  </si>
  <si>
    <t>Auswirkungen eines dreimonatigen Inline-Skating-Ausdauertrainings in Kombination mit einer Ernährungsberatung auf das Körpergewicht, die Körperzusammensetzung und Stoffwechselparameter bei Breitensporttreibenden</t>
  </si>
  <si>
    <t>Schiffer, Frank 1969-</t>
  </si>
  <si>
    <t>Veränderungen von Kalzium-regulierenden Proteinen bei der chronischen Herzinsuffizienz des Menschen und der Renininduzierten hypertensiven Kardiomyopathie</t>
  </si>
  <si>
    <t>Schiffers, Sandra 1975-</t>
  </si>
  <si>
    <t>Schulsport und Gesundheitserziehung eine Unterrichtsreihe in der Primarstufe zur Prüfung der Praktikabilität des "Handlungsprogramms zur Förderung der Gesundheitserziehung in der Schule durch Sport im Land Nordrhein-Westfalen"</t>
  </si>
  <si>
    <t>Schiller, Birgit 1974-</t>
  </si>
  <si>
    <t>Die Live-Berichterstattung des Skispringens im Deutschen Fernsehen</t>
  </si>
  <si>
    <t>Schillings, Frank 1973-</t>
  </si>
  <si>
    <t>Ventilations- und PCO2-Verhalten nach intensiver Arbeit unter Hypoxiebedingungen</t>
  </si>
  <si>
    <t>Schimmel, Dirk 1976-</t>
  </si>
  <si>
    <t>Akzeptanz der eingesetzten Kommunikationsinstrumente in europäischen Fußballstadien aus Sicht des TV-Zuschauers</t>
  </si>
  <si>
    <t>Schlächter, Kirsten 1971-</t>
  </si>
  <si>
    <t>Überprüfung der Reliabilität und Validität des isometrischen Testgerätes Back-check (by Dr. Wolff) an 20 - 30jährigen Probanden</t>
  </si>
  <si>
    <t>Schlüter, Derik 1973-</t>
  </si>
  <si>
    <t>Grinds beim Aggressive Skating Erstellung eines Strukturmodells der verschiedenen Grindtechniken</t>
  </si>
  <si>
    <t>Schlüter, Lars 1972-</t>
  </si>
  <si>
    <t>Der Wintersport-Trend Schneeschuhlaufen ein historisches Fortbewegungsmittel auf dem Weg zum Trendsport?</t>
  </si>
  <si>
    <t>Schmidt, Anke 1973-</t>
  </si>
  <si>
    <t>Gemeinsamkeiten und Unterschiede von Müttern und Vätern in der Einstellung zum Säuglingsschwimmen eine Interviewstudie</t>
  </si>
  <si>
    <t>Schmidt, Christof 1973-</t>
  </si>
  <si>
    <t>Möglichkeiten und Grenzen des psychologischen Trainings mit Kindern und Jugendlichen im Basketball</t>
  </si>
  <si>
    <t>Schmidt, Christoph 1972-</t>
  </si>
  <si>
    <t>Die Vermarktung der Fußball-Bundesliga-Fernsehrechte unter besonderer Berücksichtigung organisatorischer sowie rechtlicher Veränderungen</t>
  </si>
  <si>
    <t>Schmidt, Florian 1975-</t>
  </si>
  <si>
    <t>TV-Medienpräsenz alpiner Skihersteller und deren Auswirkung auf die Kaufentscheidung im Sportfachhandel</t>
  </si>
  <si>
    <t>Schmidt, Gabriele 1955-</t>
  </si>
  <si>
    <t>Analyse zur adidas-Karstadt Sport Marketingaktion "Berlin - Dein erster Marathon"</t>
  </si>
  <si>
    <t>Schmidt, Helge</t>
  </si>
  <si>
    <t>Blutdruckanstiege beim Krafttraining Vergleich zwischen kontinuierlichen und diskontinuierlichen Kontraktionen</t>
  </si>
  <si>
    <t>Schmidt, Ulrike 1968-</t>
  </si>
  <si>
    <t>"Gut Drauf" - Eine Mitmachausstellung zur Gesundheitsförderung Jugendlicher Konzeptbeschreibung und Evaluation einer Jugendaktion der Bundeszentrale für gesundheitliche Aufklärung</t>
  </si>
  <si>
    <t>Schmunk, Andreas 1968-</t>
  </si>
  <si>
    <t>Vergleichende Untersuchung zum Verhalten von Laktat, Herzfrequenz und subjektiven Belastungsempfinden bei Feldstufentests in den Sportarten Inline-Skating, Laufen und Aquajogging</t>
  </si>
  <si>
    <t>Schneider, Hans Jörg 1935-</t>
  </si>
  <si>
    <t>Strukturanalyse des Volleyballspiels 1. Bundesliga Herren in der Saison 1999-2000</t>
  </si>
  <si>
    <t>Schonnefeld, Frank 1972-</t>
  </si>
  <si>
    <t>Zur Akzeptanz von Oversize-Bällen bei Tennisspielern</t>
  </si>
  <si>
    <t>Schott, Angela 1975-</t>
  </si>
  <si>
    <t>Integration von Behinderten Kindern und Jugendlichen in den Sportvereinen</t>
  </si>
  <si>
    <t>Schulz, Marc 1974-</t>
  </si>
  <si>
    <t>Kohäsion in Fußballmannschaften eine Untersuchung der Mannschaftskohäsion und deren Einschätzung durch den Trainer</t>
  </si>
  <si>
    <t>Schulzyk, Oliver 1974-</t>
  </si>
  <si>
    <t>Die deutsche Teilnahme an den Olympischen Spielen 1960 in Squaw Valley</t>
  </si>
  <si>
    <t>Schwaiger, Jörg 1975-</t>
  </si>
  <si>
    <t>Optimierung des Trainingsprozesses im Kunstturnen durch kognitive Verfahren</t>
  </si>
  <si>
    <t>Schweers, Ilona 1971-</t>
  </si>
  <si>
    <t>Effekte körperlicher Aktivität bei Diabetes mellitus und anderen Stoffwechselerkrankungen eine Literaturanalyse</t>
  </si>
  <si>
    <t>Schweizer, Julia 1975-</t>
  </si>
  <si>
    <t>Krankheitsspezifische Kontrollüberzeugungen und körperliche Aktivität eine prä-postrehabilitative Untersuchung an Rückenschmerzpatienten mit Follow-Up-Befragung</t>
  </si>
  <si>
    <t>Schäfer, Birgit 1977-</t>
  </si>
  <si>
    <t>Ausgewählte Effekte eines erlebnispädagogischorientierten Projekts mit Drogenabhängigen aufgezeigt am Beispiel der Vorbereitung für eine Trekking-Tour in Nepal</t>
  </si>
  <si>
    <t>Schäfer, Christian 1975-</t>
  </si>
  <si>
    <t>Herzfrequenz- und Blutdruckverhalten bei intensiver Arbeit unter Hypoxiebedingungen</t>
  </si>
  <si>
    <t>Schäfer, Gerald 1974-</t>
  </si>
  <si>
    <t>Effekte eines Gesundheitstrainings auf die Komponenten des Euro-Fitness-Profils und Parameter des Fettstoffwechsels</t>
  </si>
  <si>
    <t>Schäfer, Viviane 1974-</t>
  </si>
  <si>
    <t>Das Gleichgewichtsvermögen und Stabilitätsverhalten auf einem instabilen Untergrund nach Verletzungen der unteren Extremitäten</t>
  </si>
  <si>
    <t>Schöneberg, Thomas 1974-</t>
  </si>
  <si>
    <t>Die Vermarktungsbeziehungen zwischen Sportrechtevermarktern und Vereinen im nationalen Fußballsport</t>
  </si>
  <si>
    <t>Schütt, Holger 1973-</t>
  </si>
  <si>
    <t>Entwicklung einer Testbatterie zur Evaluation der Körperhaltung und der Körperfortbewegung</t>
  </si>
  <si>
    <t>Schütza, Barbara 1974-</t>
  </si>
  <si>
    <t>Computerspiele eine Analyse unter besonderer Berücksichtigung des Sportspiels FIFA 2000</t>
  </si>
  <si>
    <t>Seeber, Kerstin 1978-</t>
  </si>
  <si>
    <t>Über den Einfluß von Koffein auf Leistungsfähigkeit und Energiebereitstellung im Damenleistungstennis</t>
  </si>
  <si>
    <t>Seifert, Annette 1968-</t>
  </si>
  <si>
    <t>Effekte eines halbjährigen Marathontrainings bei Menschen in der zweiten Lebenshälfte eine Pilotstudie</t>
  </si>
  <si>
    <t>Seilheimer, Ruth 1976-</t>
  </si>
  <si>
    <t>Qualitätssicherungskonzepte von primärpräventiven und gesundheitsfördernden Programmen in der gesetzlichen und privaten Krankenversicherung sowie im organisierten und kommerziellen Sport</t>
  </si>
  <si>
    <t>Seiter, Christian 1973-</t>
  </si>
  <si>
    <t>Die deutsche Mannschaft bei den XVIII. Olympischen Winterspielen 1998 in Nagano</t>
  </si>
  <si>
    <t>Sela, Daniel 1975-</t>
  </si>
  <si>
    <t>Das Sport- und Freizeitverhalten von Schulanfängern im Vergleich zu ihren anthropometrischen Daten</t>
  </si>
  <si>
    <t>Seuser, Inga 1978-</t>
  </si>
  <si>
    <t>Zu Ergebnissen der Erweiterten Ambulanten Physiotherapie (EAP) in der Literatur</t>
  </si>
  <si>
    <t>Seuss, Barbara 1974-</t>
  </si>
  <si>
    <t>Einstellungen, Konsumverhalten sowie Trainings- und Wettkampfcharakteristika von Triathleten</t>
  </si>
  <si>
    <t>Seyffert, Nicole 1972-</t>
  </si>
  <si>
    <t>Lampenfieber bei Moderatoren, Moderatorinnen</t>
  </si>
  <si>
    <t>Shahbazian, Mehdi-Bahman 1961-</t>
  </si>
  <si>
    <t>Bürgerliche Existenz in der Staatsphilosophie von Thomas Hobbes</t>
  </si>
  <si>
    <t>Sibum, Norbert 1975-</t>
  </si>
  <si>
    <t>Über den Einfluss eines mehrwöchigen Kuraufenthaltes auf die Gesamtkoordination und ausgewählte Muskelfunktionen adipöser Kinder und Jugendlicher</t>
  </si>
  <si>
    <t>Siebert, Wolfgang 1974-</t>
  </si>
  <si>
    <t>Die Tierrechtsbewegung und ihre Konsequenzen für den Sport eine kritische Betrachtung des Sports mit Tieren aus ethisch-moralischer Perspektive</t>
  </si>
  <si>
    <t>Die Trainerausbildung im Bereich Fußball unter Berücksichtigung psychologischer Aspekte</t>
  </si>
  <si>
    <t>Simon, Ingo 1973-</t>
  </si>
  <si>
    <t>Gibt es eine Rückgewinnung des Bewegungsraumes Straße durch Kinder? eine Analyse ausgewählter Kreise und Kreisstädte in Nordrhein-Westfalen</t>
  </si>
  <si>
    <t>Simonis, Sabine 1974-</t>
  </si>
  <si>
    <t>Die Sportpolitik des Europarates als ein Beitrag zur europäischen Integration</t>
  </si>
  <si>
    <t>Sipinen, Samuel 1974-</t>
  </si>
  <si>
    <t>Die Stellung von Bewegung und Spiel im Finnischen Rehabilitationswesen</t>
  </si>
  <si>
    <t>Skolik, Peter 1972-</t>
  </si>
  <si>
    <t>Eventsponsoring im American Football dargestellt am Beispiel des Marketingkonzepts zur Markteinführung von Manhattan Ice-Dream Schöller Eis</t>
  </si>
  <si>
    <t>Smernic, Sasa 1968-</t>
  </si>
  <si>
    <t>Psychologisierung und Charakterisierung von Sportlerinnen und Sportlern in Zeitungsberichten zu den Olympischen Spielen in Sydney 2000</t>
  </si>
  <si>
    <t>Sonsmann, Thorsten 1974-</t>
  </si>
  <si>
    <t>Kinematische Bewegungsanalyse der Delphinbeinbewegung mit Flossen</t>
  </si>
  <si>
    <t>Staib, Andreas 1976-</t>
  </si>
  <si>
    <t>Entwicklung einer Lehrkonzeption mit Transferlernen für die Wintersportarten alpiner Skilauf und Snowboard</t>
  </si>
  <si>
    <t>Stark, Michael 1972-</t>
  </si>
  <si>
    <t>Das subacromiale Impingement Syndrom der Schulter Konzeption eines sporttherapeutischen Programmes</t>
  </si>
  <si>
    <t>Steen, Heike 1974-</t>
  </si>
  <si>
    <t>Das Selbstkonzept adipöser Kinder vor und nach einem Interventionsprogramm unter besonderer Berücksichtigung von Körperbild und Sportangst</t>
  </si>
  <si>
    <t>Steffen, Wibke 1973-</t>
  </si>
  <si>
    <t>Körperliche Leistungsfähigkeit von KHK-Patienten 36 Monate nach ambulanter kardiologischer Rehabilitation eine Vergleichsstudie zwischen Herzgruppenteilnehmern, körperlich selbständig Aktiven und Inaktiven</t>
  </si>
  <si>
    <t>Steiling, Anja 1976-</t>
  </si>
  <si>
    <t>Vorsatzbildung und Vorsatzrealisierung bei einer Maßnahme zur Bewegungs- und Ernährungsänderung im Heilverfahren</t>
  </si>
  <si>
    <t>Steinbacher, Anja 1976-</t>
  </si>
  <si>
    <t>Der Zusammenhang von intellektueller Begabung und koordinativen Fähigkeiten eine Vergleichsstudie mit Schülern und Schülerinnen einer Hochbegabtenschule und einer Gesamtschule</t>
  </si>
  <si>
    <t>Steinbrecher, Britta 1976-</t>
  </si>
  <si>
    <t>Die juvenile chronische Arthritis Therapiemöglichkeiten und Auswirkungen auf die Lebensqualität ; eine Literatur- und Studienanalyse</t>
  </si>
  <si>
    <t>Steinbrunn, Katja 1975-</t>
  </si>
  <si>
    <t>Einfluß eines ambulanten Interventionsprogrammes auf die Gesamtkörperkoordination und ausgewählte Muskelfunktionen adipöser Kinder</t>
  </si>
  <si>
    <t>Steingröver, Antje 1976-</t>
  </si>
  <si>
    <t>Der Umgang mit einer Krebserkrankung im Kindes- und Jugendalter als ganzheitliche Aufgabe</t>
  </si>
  <si>
    <t>Steinmann, Anja 1972-</t>
  </si>
  <si>
    <t>Erlebnis und Bewegung aus umweltpädagogischer Perspektive bei Kindern unter Berücksichtigung der Sonderpädagogik</t>
  </si>
  <si>
    <t>Steinmann, Niels 1974-</t>
  </si>
  <si>
    <t>Entwicklung und Perspektiven des Inline-Marathons in Deutschland eine empirische Untersuchung</t>
  </si>
  <si>
    <t>Stemmann, Anke 1975-</t>
  </si>
  <si>
    <t>Auswirkungen eines 13-wöchigen Inline-Ausdauertrainings auf die inlinespezifische Leistungsfähigkeit bei Freizeitsportlern</t>
  </si>
  <si>
    <t>Stipriaan, Dirk &lt;&lt;van&gt;&gt; 1972-</t>
  </si>
  <si>
    <t>Geschlechtsbezogene Unterschiede in der Sportberichterstattung der Tageszeitung "Die Welt"</t>
  </si>
  <si>
    <t>Stocker, Claudia 1978-</t>
  </si>
  <si>
    <t>Die Bedeutung von Sportvereinen im sozialen Brennpunkt als Präventionsmaßnahme bei Adipositas im Kindesalter</t>
  </si>
  <si>
    <t>Stoldt, Wiebke 1976-</t>
  </si>
  <si>
    <t>Auswirkung einer anaeroben Ausdauerbelastung auf das Erlernen einer bimanuellen Koordinationsaufgabe</t>
  </si>
  <si>
    <t>Strecker, Alex 1974-</t>
  </si>
  <si>
    <t>Einfluss von Ernährungsfaktoren auf die Pathogenese der Arthrose eine Literaturanalyse</t>
  </si>
  <si>
    <t>Stricker, Benno 1973-</t>
  </si>
  <si>
    <t>Die Mannschaften der Bundesrepublik Deutschland und der Deutschen Demokratischen Republik bei den Winterspielen der X. Olympiade 1968 in Grenoble</t>
  </si>
  <si>
    <t>Strohschein, Jörg 1971-</t>
  </si>
  <si>
    <t>Die Entwicklung der Fußball-Bundesligavereine zum Multimediaunternehmen</t>
  </si>
  <si>
    <t>Strych, Isabell 1976-</t>
  </si>
  <si>
    <t>Ausweisung von FFH-Schutzgebieten Chancen und Risiken für Skisportstätten im Sauerland</t>
  </si>
  <si>
    <t>Stähler, Alexandra 1971-</t>
  </si>
  <si>
    <t>Die Darstellung der Sportler und Sportlerinnen in der Sportberichterstattung der BILD-Zeitung 1999-2000</t>
  </si>
  <si>
    <t>Sukopp, Till 1977-</t>
  </si>
  <si>
    <t>Untersuchungen über das Verhalten anthropometrischer, metabolischer und hämodynamischer Parameter bei gesunden männlichen und weiblichen Probanden vor und nach einem speziellen Kurprogramm</t>
  </si>
  <si>
    <t>Südkamp, Oliver</t>
  </si>
  <si>
    <t>Überprüfung der Drop-Out-Problematik im Rahmen des Projekts - In 111 Tagen zum Inline-Marathon</t>
  </si>
  <si>
    <t>Sümnich, Torsten 1973-</t>
  </si>
  <si>
    <t>Anwendung eines zweistufigen Testverfahrens zur Leistungssteuerung der Ausdauer bei Spielsportlern</t>
  </si>
  <si>
    <t>Taflinski, Hubert</t>
  </si>
  <si>
    <t>Die Darstellung von Frauen und Männern in der Sportberichterstattung zur Leichtathletik WM 1999 am Beispiel der Welt und der Frankfurter Rundschau</t>
  </si>
  <si>
    <t>Teipel, Aggi 1973-</t>
  </si>
  <si>
    <t>Die Entwicklung des Feldhandballspiels der Frauen in Köln nach 1945</t>
  </si>
  <si>
    <t>Tekle, Stephanus 1973-</t>
  </si>
  <si>
    <t>Einsatz und Wirkung von Sonderwerbeformen in der Fernsehsportart Fußball am Beispiel der LogoPaints eine experimentelle Untersuchung unter awarenessgesichtspunkten</t>
  </si>
  <si>
    <t>Thele, Michaela 1973-</t>
  </si>
  <si>
    <t>Der Einfluß von Kontrollüberzeugung, Selbstkonzept und Angst auf die Körperwahrnehmung</t>
  </si>
  <si>
    <t>Thiele, Corinna 1976-</t>
  </si>
  <si>
    <t>Zum Stand der Lebensqualität bei Morbus Parkinson-Erkrankten im ambulanten Rehabilitationssport</t>
  </si>
  <si>
    <t>Thiele, Jascha 1976-</t>
  </si>
  <si>
    <t>Werte des Karate-Do eine Kampfkunst im Blickfeld zwischen dem traditionellen japanischen Do-Gedanken und moderner Sportentwicklung</t>
  </si>
  <si>
    <t>Thielen, Ingo 1974-</t>
  </si>
  <si>
    <t>Sport und Wirtschaft Sportsponsoringengagements deutscher Unternehmen in der Formel 1</t>
  </si>
  <si>
    <t>Thoms, Peter</t>
  </si>
  <si>
    <t>Erfassung und Analyse der Spieltaktik im Sitzvolleyball</t>
  </si>
  <si>
    <t>Thurner, Jens Sebastian 1971-</t>
  </si>
  <si>
    <t>Medienbilder von Sportlerinnen und Sportlern in der Frankfurter Allgemeinen Zeitung</t>
  </si>
  <si>
    <t>Thürnagel, Ilka 1972-</t>
  </si>
  <si>
    <t>Wirksamkeit motorischer Förderung von Kindern mit angeborenen, (teil)korrigierten Herzfehlern im Einschulungsalter</t>
  </si>
  <si>
    <t>Timmer, Sabine 1973-</t>
  </si>
  <si>
    <t>Strukturanalyse des Hallenvolleyballspiels (Damen) bezüglich der neuen Regeln 1999-2000</t>
  </si>
  <si>
    <t>Torres Lacroze, Alberto Luis &lt;&lt;de&gt;&gt; 1976-</t>
  </si>
  <si>
    <t>Fußballsport in Argentinien unter besonderer Berücksichtigung des Jugendfußballs</t>
  </si>
  <si>
    <t>Traub, Andrea 1975-</t>
  </si>
  <si>
    <t>Einfluss der Sporttherapie bei adipösen Kindern und Jugendlichen in der stationären Rehabilitation</t>
  </si>
  <si>
    <t>Treptow, Oliver 1971-</t>
  </si>
  <si>
    <t>Die Geschichte des Handballspiels im Rhein Sieg Kreis</t>
  </si>
  <si>
    <t>Tschierschke, Anja</t>
  </si>
  <si>
    <t>Zur Historie der Bewegungstherapie in der Psychiatrie</t>
  </si>
  <si>
    <t>Türk, Stefan 1976-</t>
  </si>
  <si>
    <t>Untersuchungen über das Verhalten anthropometrischer, metabolischer und hämodynamischer Parameter bei gesunden männlichen und weiblichen Probanden vor und nach 12-wöchigem Ausdauertraining</t>
  </si>
  <si>
    <t>Ulrich, Timm 1975-</t>
  </si>
  <si>
    <t>Sportberichterstattung in Deutschland</t>
  </si>
  <si>
    <t>Unger, Heidi 1977-</t>
  </si>
  <si>
    <t>Die Evaluation der kardiologischen Anschlußheilbehandlung in der Literatur</t>
  </si>
  <si>
    <t>Unte, Reiner 1971-</t>
  </si>
  <si>
    <t>Sportsponsoring und Sportanlagen Möglichkeiten des Sportstättensponsorings</t>
  </si>
  <si>
    <t>Vanselow, Heike 1977-</t>
  </si>
  <si>
    <t>Analyse der Live-Kommentierung der Tour de France 2000 ein Vergleich der Sender ARD, ZDF und Eurosport</t>
  </si>
  <si>
    <t>Villis, Stephanie 1975-</t>
  </si>
  <si>
    <t>Funktionsprüfung der weiblichen Beckenbodenmuskulatur mittels der Elektromyographie ein intrakavitäres Verfahren</t>
  </si>
  <si>
    <t>Villmow, Holger 1971-</t>
  </si>
  <si>
    <t>Das Olympische Fußballturnier 1976 in Montreal</t>
  </si>
  <si>
    <t>Vitt, Michael 1969-</t>
  </si>
  <si>
    <t>Die Geschichte des ASV-Sportfestes</t>
  </si>
  <si>
    <t>Vogel, Torsten 1974-</t>
  </si>
  <si>
    <t>Vergleich von Trainingsmethoden auf zwei verschiedenen Bodenbelägen (Aschen-, Rasenplatz) im Leistungstennis</t>
  </si>
  <si>
    <t>Vorwerk, Sonja 1974-</t>
  </si>
  <si>
    <t>Zur Problematik von Körperschemastörung bei anorektischen Patienten und Schlußfolgerungen für die Bewegungstherapie</t>
  </si>
  <si>
    <t>Völkerding, Barbara 1977-</t>
  </si>
  <si>
    <t>Die Sportberichterstattung deutschsprachiger Zeitungen im fremdsprachigen Ausland</t>
  </si>
  <si>
    <t>Wagner, Ingo 1974-</t>
  </si>
  <si>
    <t>Sport- und Fitnessreisen eine empirische Untersuchung in Fitnessstudios zu dieser Urlaubsform im Trend eines sich verändernden Sport- und Freizeitverhaltens</t>
  </si>
  <si>
    <t>Wagner, Mirko 1971-</t>
  </si>
  <si>
    <t>Ethik im Sportjournalismus Argumente für eine sportpublizistische Ethik</t>
  </si>
  <si>
    <t>Walter, Frank 1970-</t>
  </si>
  <si>
    <t>Sozialwissenschaftliche Untersuchung zum Wakeboarden Entwicklungen und Perspektiven in Deutschland</t>
  </si>
  <si>
    <t>Walter, Philipp</t>
  </si>
  <si>
    <t>Die Rückeroberung der Straße durch Kinder? eine Analyse deutscher Landeshauptstädte</t>
  </si>
  <si>
    <t>Wandel, Henning 1974-</t>
  </si>
  <si>
    <t>Online-Lokalsport im Fokus zweier Tageszeitungen das "Mindener Tageblatt" und die "Deister- und Weserzeitung"</t>
  </si>
  <si>
    <t>Watzka, Ursula 1973-</t>
  </si>
  <si>
    <t>Die olympische Bewegung in Deutschland von 1996 - 2000</t>
  </si>
  <si>
    <t>Weber, Marcus 1974-</t>
  </si>
  <si>
    <t>Auswirkungen eines kombinierten Multimineral, Multivitamin-Präparates auf die Ausdauerleistungsfähigkeit Sportstudierender</t>
  </si>
  <si>
    <t>Weigel, Gerd 1964-</t>
  </si>
  <si>
    <t>Beobachtung und Auswertung der Verhaltensmerkmale im Rahmen eines Projekts "Bewegungstheater mit behinderten Kindern"</t>
  </si>
  <si>
    <t>Werner, Katja 1971-</t>
  </si>
  <si>
    <t>Die Streßfraktur im Os naviculare pedis beim Leichtathleten eine Literaturstudie</t>
  </si>
  <si>
    <t>Werth, Ellen 1977-</t>
  </si>
  <si>
    <t>Salutogenese in der Sport- und Bewegungstherapie mit psychisch Kranken Stand der Forschung und Bedeutung für die Praxis</t>
  </si>
  <si>
    <t>Wessel, Stefan 1975-</t>
  </si>
  <si>
    <t>Eine Literaturanalyse zur physikalischen Therapie bei Multipler Sklerose</t>
  </si>
  <si>
    <t>Wesseln, Holger 1971-</t>
  </si>
  <si>
    <t>Experimentelle Untersuchung zur Spezifität der Übungsformen Sprunglauf und Skipping für die Zieltechnik des Sprints</t>
  </si>
  <si>
    <t>Weunowski, Anja</t>
  </si>
  <si>
    <t>Die Förderung leistungsschwacher Schüler im Sportunterricht</t>
  </si>
  <si>
    <t>Will, Gudrun 1975-</t>
  </si>
  <si>
    <t>Staatliche Sportpolitik und organisierter Sport in Griechenland</t>
  </si>
  <si>
    <t>Wilmsen, Jan 1974-</t>
  </si>
  <si>
    <t>Die Rolle des Rehabilitations- und Koordinationstrainers in den neugeschaffenen Juniorenleistungszentren der Fußballbundesligisten</t>
  </si>
  <si>
    <t>Windbergs, Andrea 1968-</t>
  </si>
  <si>
    <t>Gewalt in Schule und Unterricht Präventive Interventionsmöglichkeiten</t>
  </si>
  <si>
    <t>Wingender, Anke 1968-</t>
  </si>
  <si>
    <t>Anwendung, Deklaration und analytischer Nachweis von Lokalanästhetika im Leistungssport</t>
  </si>
  <si>
    <t>Wirtz, Torsten 1973-</t>
  </si>
  <si>
    <t>Männerforschung in der Sportwissenschaft Bestandsaufnahme und Forschungsperspektiven</t>
  </si>
  <si>
    <t xml:space="preserve"> 4 Fra 135b</t>
  </si>
  <si>
    <t>Witte, Jürgen 1969-</t>
  </si>
  <si>
    <t>Mentale Kontrolle im Beachvolleyball</t>
  </si>
  <si>
    <t>Wolf, Stephan 1973-</t>
  </si>
  <si>
    <t>Die Olympischen Spiele 2000 im Internet (WWW) Analyse, Nutzung und User-orientierte Bewertung des Screen-Designs am Beispiel ausgewählter Sportberichterstattung</t>
  </si>
  <si>
    <t>Wutte, Daniela 1974-</t>
  </si>
  <si>
    <t>Erstellung eines Bewegungskonzeptes im Rahmen der Rehabilitation zwangserkrankter Patienten</t>
  </si>
  <si>
    <t>Wuttke, Wolfgang 1975-</t>
  </si>
  <si>
    <t>Health Professionals in Neuseeland eine empirische Untersuchung zum Verhältnis Arzt - Physiotherapeut</t>
  </si>
  <si>
    <t>Wölm, Ulrike 1969-</t>
  </si>
  <si>
    <t>Die Entwicklung der Frauenleichtathletik in Westdeutschland 1945 - 1972</t>
  </si>
  <si>
    <t>Wünkhaus, Ulla Verena 1975-</t>
  </si>
  <si>
    <t>Bedeutung und Entwicklung des Leitbildes als Basis einer Corporate Identity-Strategie für Nonprofit-Organisationen im Sport empirische Untersuchung am Beispiel des Rheinischen Turnerbundes</t>
  </si>
  <si>
    <t>Yoo, Ho 1969-</t>
  </si>
  <si>
    <t>Ernährung - Bewegung - Stress ein Vergleich zwischen adipösen und normalgewichtigen Jugendlichen in Südkorea</t>
  </si>
  <si>
    <t>Zander, Iris 1977-</t>
  </si>
  <si>
    <t>Einfluss von Adipositas auf das Selbstwertgefühl und das Selbstbild sowie die psychosoziale Befindlichkeit von Kindern</t>
  </si>
  <si>
    <t>Zaremba, Kai</t>
  </si>
  <si>
    <t>Verhalten blutphysiologischer Parameter bei drei ausgewählten Judohochleistungssportlern im Längsschnitt</t>
  </si>
  <si>
    <t>Zarini, Dina 1975-</t>
  </si>
  <si>
    <t>Überprüfung der Trainingsempfehlung bei Breitensportlern zu gegebenen Ausdauertestverfahren</t>
  </si>
  <si>
    <t>Zehnle, Dietmar 1970-</t>
  </si>
  <si>
    <t>Betrachtungen kinematischer und mechanisch - energetischer Faktoren bezogen auf das Absprungverhalten von Dreispringerinnen der Weltklasse</t>
  </si>
  <si>
    <t>Zeller, Jörn-Axel 1973-</t>
  </si>
  <si>
    <t>Verhalten von Herzfrequenz, Laktat und spirometrischen Größen unter Dauerbelastung beim Inlineskaten mit unterschiedlicher Intensität</t>
  </si>
  <si>
    <t>Zepf, Birgit 1975-</t>
  </si>
  <si>
    <t>Chances and limitations of marketing professional sports an analysis exemplified by the big four major leagues in North America</t>
  </si>
  <si>
    <t>Zeppenfeld, Oliver 1972-</t>
  </si>
  <si>
    <t>Einfluß der maximalen Laktatbildungsrate auf die Sprint- und Ausdauerleistungsfähigkeit in Sportspielen</t>
  </si>
  <si>
    <t>Zimmer, Ingrid 1974-</t>
  </si>
  <si>
    <t>XV. Olympische Winterspiele 1988 in Calgary unter besonderer Berücksichtigung der deutschen Teilnahme</t>
  </si>
  <si>
    <t>kleine Balderhaar, Andreas 1970-</t>
  </si>
  <si>
    <t>Strukturanalyse von Night-Skating-Veranstaltungen subkultureller Charakter oder kommerzielle Massenveranstaltung?</t>
  </si>
  <si>
    <t>Analyse des Wettkampfverhaltens von männlichen und weiblichen Judoka in der Altersklasse U13 im Vergleich zur Altersklasse U11</t>
  </si>
  <si>
    <t>2002</t>
  </si>
  <si>
    <t>Choreographieren im Jazz- und Modern Dance Formationstanz eine Pilotstudie zur Analyse der Methoden</t>
  </si>
  <si>
    <t>Darstellung und Möglichkeiten einer Wellenreitanlage</t>
  </si>
  <si>
    <t>Die Präsentation von Sportlerinnen und Sportlern in Sportnachrichten-Sendungen des deutschen Fernsehens</t>
  </si>
  <si>
    <t>Die motorische und konzentrative Leistungsfähigkeit von Vorschulkindern Wirkung von körperlicher Aktivität</t>
  </si>
  <si>
    <t>Professionalität, Berufsethos, Kollegialität und Ausbildung im Sportjournalismus am Beispiel der Berichterstatter der Fußball-Bundesliga</t>
  </si>
  <si>
    <t>Sportbezogenen Bewegtbildangebote im Internet Analyse, Akzeptanz und Interaktivität</t>
  </si>
  <si>
    <t>Ableitner, Stefanie 1977-</t>
  </si>
  <si>
    <t>Betriebliche Gesundheitsförderung durch Sport und Bewegung Erarbeitung eines Konzepts am Beispiel der BMW AG, Werk Landshut</t>
  </si>
  <si>
    <t>Ackermann, Thorsten 1972-</t>
  </si>
  <si>
    <t>Kosten-Nutzen-Analyse einer Fahrprofilsoftware im Motorsport unter Berücksichtigung der Fahrzeugentwicklung</t>
  </si>
  <si>
    <t>Adamaszek, Antje 1977-</t>
  </si>
  <si>
    <t>Kinder unterwegs eine empirische Analyse der Mobilität von Kindern im Alter zwischen 9 und 12 Jahren</t>
  </si>
  <si>
    <t>Agdas, Akin 1974-</t>
  </si>
  <si>
    <t>Zur Konzentrationsförderung von lernbehinderten Kindern durch Schulsport</t>
  </si>
  <si>
    <t xml:space="preserve"> 4 Beh 850</t>
  </si>
  <si>
    <t>Agostinho, Manuel 1974-</t>
  </si>
  <si>
    <t>Untersuchungen über den kognitiven Aufwand der sensomotorischen Adaptation bei Zeigebewegungen</t>
  </si>
  <si>
    <t>Ajas, Géraldine 1975-</t>
  </si>
  <si>
    <t>Tanzerziehung für Kinder im Alter von 3 - 6 Jahren Konzeptionierung von Aufgabenmodellen auf der Basis einer Literaturrecherche</t>
  </si>
  <si>
    <t>Albers, Martin 1975-</t>
  </si>
  <si>
    <t>Kundenwünsche und Absichtsrealisierung im Fitness-Studio</t>
  </si>
  <si>
    <t>Allmer, Ines 1978-</t>
  </si>
  <si>
    <t>Veränderungen der psychophysischen Erholung durch ein bewegungsorientiertes Erholungsprogramm Einzelfallanalysen von Kunstturnerinnen nach Wettkampf- und Trainingsbelastungen</t>
  </si>
  <si>
    <t>Althoff, Oliver 1975-</t>
  </si>
  <si>
    <t>Ein empirischer Vergleich der Teilnehmergruppen Snowboarder und Skifahrer auf dem Event Boarderweek 2001 bezüglich ihres Lebensstils und ihrer Einstellungen zum Sponsoring</t>
  </si>
  <si>
    <t>Amendt, Andreas 1978-</t>
  </si>
  <si>
    <t>Die Olympische Bewegung in Deutschland 1960 bis 1964</t>
  </si>
  <si>
    <t>Amrhein, Frank 1973-</t>
  </si>
  <si>
    <t>Möglichkeiten und Grenzen der Förderung der Handlungskompetenz innerhalb eines Projektunterrichtes im naturnahen Umfeld der Sonderschule für Körperbehinderte</t>
  </si>
  <si>
    <t>Anderbrügge, Ulf 1974-</t>
  </si>
  <si>
    <t>Analyse sportpublizistischer Inhalte reiner Online-Zeitungen am Beispiel der "Netzeitung"</t>
  </si>
  <si>
    <t>Auth, Mirco 1976-</t>
  </si>
  <si>
    <t>Konzeptionelle Entwicklung einer Sportsponsoring-Strategie für das Unternehmen B. Braun Melsungen AG</t>
  </si>
  <si>
    <t>Baade, Christian Kevin 1974-</t>
  </si>
  <si>
    <t>Analyse von Schnelligkeitsaktionen der Mittelfeldspieler im UEFA Champions-League Halbfinale und Finale der Saison 2000/2001</t>
  </si>
  <si>
    <t>Babilon, Kathryn 1976-</t>
  </si>
  <si>
    <t>Bestimmung der Innervation ausgewählter Muskelgruppen des Hüftgelenks bei komplexen Bewegungen</t>
  </si>
  <si>
    <t>Baier, Lars 1974-</t>
  </si>
  <si>
    <t>Vernetzung in der Unternehmenskommunikation am Beispiel des Sponsoringengagements der Brauerei Veltins in der Formel 1</t>
  </si>
  <si>
    <t>Bandlow, Tina 1973-</t>
  </si>
  <si>
    <t>Inhaltliche Konzeption einer CD-ROM zum Thema "Inline-Skaten bei Formen des Asthma bronchiale"</t>
  </si>
  <si>
    <t>Bansi, Jens 1975-</t>
  </si>
  <si>
    <t>Einführung der Bewegungstherapie in eine Rehabilitationsabteilung eines indischen Großklinikums</t>
  </si>
  <si>
    <t>Barten, Tim-Jens</t>
  </si>
  <si>
    <t>Sozialpsychologische Studie über das Publikum des Fußball-Bundesligisten FC Energie Cottbus</t>
  </si>
  <si>
    <t>Bauens, Andrea 1972-</t>
  </si>
  <si>
    <t>Marktanalyse nach der Einführung der Herzfrequenzmessgeräte der M-Serie mit "OwnZone" von Polar</t>
  </si>
  <si>
    <t>Bauer, Alexander 1975-</t>
  </si>
  <si>
    <t>Der Stellenwert von Hormonersatztherapie, Ernährung und körperliche Aktivität in der Anti-Aging-Therapie des Mannes</t>
  </si>
  <si>
    <t>Bay, Jürgen 1974-</t>
  </si>
  <si>
    <t>Impact of a product data management solution on the particular seasonal planning in sports industries case study - Adidas-Salomon AG</t>
  </si>
  <si>
    <t>Becker, Frank 1972-</t>
  </si>
  <si>
    <t>Standardisierungsmöglichkeiten der internationalen Kommunikationspolitik von Sportartikelherstellern</t>
  </si>
  <si>
    <t>Becker, Simone 1977-</t>
  </si>
  <si>
    <t>Effekte einer 12-wöchigen kombinierten bewegungstherapeutischen und diätetischen Intervention auf die gesundheitsbezogene Lebensqualität postmenopausaler Frauen mit Hypercholesterinämie</t>
  </si>
  <si>
    <t>Behrens, Melanie 1977-</t>
  </si>
  <si>
    <t>Angst, Vorurteil und Freundschaft Didaktische Analysen zu Themen sportbezogener Bilderbuchgeschichten</t>
  </si>
  <si>
    <t>Belgard, Sonja 1972-</t>
  </si>
  <si>
    <t>Paralympische Sommerspiele Sydney 2000 eine Analyse der Hintergründe</t>
  </si>
  <si>
    <t>Belkius, Silke 1972-</t>
  </si>
  <si>
    <t>Bewegungsverhalten im Kinderalltag aus geschlechtsspezifischer Sicht</t>
  </si>
  <si>
    <t>Berger, Kim 1976-</t>
  </si>
  <si>
    <t>Effekte eines einjährigen ambulanten Interventionsprogrammes auf die Gesamtkörperkoordination und ausgewählte Muskelfunktionen bei adipösen Kindern und Jugendlichen</t>
  </si>
  <si>
    <t>Berghoff, Elke 1971-</t>
  </si>
  <si>
    <t>Analyse der Einflüsse von Müttern und Geschwistern im Hinblick auf das Geschlecht des Kindes in der frühkindlichen Bewegungsförderung</t>
  </si>
  <si>
    <t>Bergmann, Sascha 1970-</t>
  </si>
  <si>
    <t>Die Mannschaften der Bundesrepublik Deutschland und der Deutschen Demokratischen Republik bei den Winterspielen der XIV. Olympiade 1984 in Sarajevo</t>
  </si>
  <si>
    <t>Bergmeir, Gert 1971-</t>
  </si>
  <si>
    <t>Marktpositionierung von Sportmarken anhand der Firma SALEWA</t>
  </si>
  <si>
    <t>Bernau, Mirko 1975-</t>
  </si>
  <si>
    <t>Analyse der avisierten Zentralvermarktung der Herren-Handball-Bundesliga</t>
  </si>
  <si>
    <t>Bertke, Ellen 1974-</t>
  </si>
  <si>
    <t>Die deutsche Fußball-Nationalmannschaft der Frauen Entwicklung und Perspektiven</t>
  </si>
  <si>
    <t>Beyer, Nicolas 1975-</t>
  </si>
  <si>
    <t>Auswirkungen eines Ausdauertrainings bei urologischen Krebspatienten unter Berücksichtigung der sportlichen Vorerfahrung Projekt: Sport und Krebs</t>
  </si>
  <si>
    <t>Beyhan, Selcuk Erol 1967-</t>
  </si>
  <si>
    <t>Ziele des Sports im Strafvollzug unter besonderer Berücksichtigung türkischer Jugendlicher</t>
  </si>
  <si>
    <t>Biallas, Bianca 1976-</t>
  </si>
  <si>
    <t>Die Rolle des Gesundheitsaspekts in der Werbung eine Analyse der Darstellung in Printmedien an ausgewählten Beispielen</t>
  </si>
  <si>
    <t>Birkel, Jörg 1972-</t>
  </si>
  <si>
    <t>Sportnachrichten via SMS die Entwicklung des mobilen Messaging durch die Einführung der MMS</t>
  </si>
  <si>
    <t>Birker-vom Stein, Susanne 1966-</t>
  </si>
  <si>
    <t>Ergebnisse nach operativer Versorgung von Achillessehnenrupturen im Sport Vergleich offener Nahttechniken mit einer modifizierten perkutanen Rahmennahttechnik</t>
  </si>
  <si>
    <t>Bispinck, Franca 1976-</t>
  </si>
  <si>
    <t>Koordinationstraining bei Kindern und Jugendlichen im Hockey</t>
  </si>
  <si>
    <t>Bitter, Nicole 1976-</t>
  </si>
  <si>
    <t>Karriereverläufe von jugendlichen Basketballspieler(inne)n nach Talentfördermaßnahmen des Westdeutschen Basketball-Verbandes</t>
  </si>
  <si>
    <t>Blatt, Holger 1973-</t>
  </si>
  <si>
    <t>Das Fußballturnier bei den Spielen der XIV. Olympiade in London</t>
  </si>
  <si>
    <t>Blieschies, Bernd-Rüdiger</t>
  </si>
  <si>
    <t>Laufen als sporttherapeutische Maßnahme in der stationären Adaption Drogenabhängiger</t>
  </si>
  <si>
    <t>Blum, Sabine 1974-</t>
  </si>
  <si>
    <t>Portable telemetrische Spirometrie im Fußball zur Ermittlung der metabolischen und kardiozirkulatorischen Beanspruchung</t>
  </si>
  <si>
    <t>Bockhorn, Svenja 1976-</t>
  </si>
  <si>
    <t>Schulungen als handelsgerichtete Verkaufsförderungsmaßnahme im indirekten Vertrieb dargestellt am Beispiel der adidas-Salomon AG</t>
  </si>
  <si>
    <t>Bondiek, Christian</t>
  </si>
  <si>
    <t>Sozialpsychologische Studie des Publikums des Basketball-Teams von StadtSport Braunschweig GmbH</t>
  </si>
  <si>
    <t>Borger, Stephanie 1976-</t>
  </si>
  <si>
    <t>Untersuchung zur Prüfung der Test-Retest-Reliabilität und Interpretationsobjektivität des ARCON-Testsystems</t>
  </si>
  <si>
    <t>Bosch, Andreas</t>
  </si>
  <si>
    <t>Der Managementprozess der Handelsmarke dargestellt am Beispiel der Sportmarke Alex-Athletics</t>
  </si>
  <si>
    <t>Bott, Daniel 1977-</t>
  </si>
  <si>
    <t>Merkmale und Besonderheiten der Bewegungstherapie nach einer Bypassoperation</t>
  </si>
  <si>
    <t>Boyé, Maren 1977-</t>
  </si>
  <si>
    <t>Veränderungen ausgewählter Risikoparameter durch ein Gesundheitsseminar bei leitenden Angestellten</t>
  </si>
  <si>
    <t>Brandt, Holger 1974-</t>
  </si>
  <si>
    <t>Die Aufnahme der Sportart Baseball in das olympische Programm</t>
  </si>
  <si>
    <t>Brasch, Tanja 1976-</t>
  </si>
  <si>
    <t>Sitzschule in der Schule Förderung der Haltungsleistungsfähigkeit bei Grundschulkindern im Rahmen des "Kölner Kinder Projektes"</t>
  </si>
  <si>
    <t>Braun, Lars</t>
  </si>
  <si>
    <t>Die Bedeutung von Kontrollüberzeugungen in der Rehabilitation dargestellt am Beispiel der ambulanten orthopädischen Rehabilitation</t>
  </si>
  <si>
    <t>Braunleder, Anne 1978-</t>
  </si>
  <si>
    <t>Analyse von Schnelligkeitsaktionen der Angriffs- und Abwehrspieler im UEFA Champions-League Halbfinale und Finale der Saison 2000/2001</t>
  </si>
  <si>
    <t>Braunstein, Björn 1975-</t>
  </si>
  <si>
    <t>Einfluss eines moderaten Ausdauertrainings auf die hämatologischen Parameter bei Krebspatienten mit urologischen Tumoren während einer Chemotherapie</t>
  </si>
  <si>
    <t>Brecklinghaus, Sabine 1979-</t>
  </si>
  <si>
    <t>Strukturen des Behindertensports in Europa Vernetzung: Aufgaben, Ziele und Chancen</t>
  </si>
  <si>
    <t>Brendt, Andreas 1974-</t>
  </si>
  <si>
    <t>Marketing im Trend- und Natursport</t>
  </si>
  <si>
    <t>Bretschneider, Christoph 1977-</t>
  </si>
  <si>
    <t>Das Antlitz des Anderen Lévinas' Theorie der Verantwortlichkeit</t>
  </si>
  <si>
    <t>Brettnacher, Janine 1977-</t>
  </si>
  <si>
    <t>Zum Einfluss von Hypoxie auf Parameter der Blutgerinnung in Ruhe und bei körperlicher Bewegung</t>
  </si>
  <si>
    <t>Bretz, Dorothée 1974-</t>
  </si>
  <si>
    <t>Kreativer Denken durch Bewegungstheater</t>
  </si>
  <si>
    <t>Brockhausen, Jan 1973-</t>
  </si>
  <si>
    <t>Die deutschen Leichtahtleten bei den Spielen der XI. Olympiade 1936 in Berlin</t>
  </si>
  <si>
    <t>Brucker, Peter 1968-</t>
  </si>
  <si>
    <t>Gastroenteropankreatische Peptide, Streß- und flüssigkeitsregulierende Hormone bei LBNP-induziertem Orthostase-Streß</t>
  </si>
  <si>
    <t>Brumme, Nana 1973-</t>
  </si>
  <si>
    <t>Eine empirische Untersuchung der Einstellungen von Schülern und Schülerinnen zum integrativen Sportunterricht</t>
  </si>
  <si>
    <t>Bruns, Merle 1978-</t>
  </si>
  <si>
    <t>Experiential Outdoor Education in Neuseeland Stellenwert, Besonderheiten und Perspektiven</t>
  </si>
  <si>
    <t>Bubert, Dierk 1974-</t>
  </si>
  <si>
    <t>Strukturierte Beobachtung der erzielten Tore aus den Spielen der Deutschen Beachsoccer-Nationalmannschaft in der Europäischen Pro Beach Soccer Liga 2001</t>
  </si>
  <si>
    <t>Burandt, Mark Oliver 1971-</t>
  </si>
  <si>
    <t>Endokrinologische Aspekte der Adipositas unter besonderer Berücksichtigung physischer Aktivität</t>
  </si>
  <si>
    <t>Burbeck, Claudius 1969-</t>
  </si>
  <si>
    <t>Untersuchung ausgewählter Karate-Katas anhand formaler Gestaltungskriterien</t>
  </si>
  <si>
    <t>Busse, Anja 1971-</t>
  </si>
  <si>
    <t>Senioren und Sport das seniorengerechte Fitnessstudio ; Entwicklung von Kriterien und Merkmalen</t>
  </si>
  <si>
    <t>Bähring, Katja 1976-</t>
  </si>
  <si>
    <t>Zustandsangst und motorische Leistungsfähigkeit eine experimentelle Untersuchung unter Berücksichtigung der Schwierigkeit und Gefährlichkeit einer Bewegungsaufgabe</t>
  </si>
  <si>
    <t>Bödefeld, Dorit 1971-</t>
  </si>
  <si>
    <t>Der moderne Sportverein mit Gesundheitsprofil als Kooperationspartner für die regionale Tourismuswirtschaft auf Usedom ein businessorientiertes Gründungskonzept</t>
  </si>
  <si>
    <t>Bölükbasi, Baris</t>
  </si>
  <si>
    <t>Sponsoring im Trendsport eine Unternehmensbefragung</t>
  </si>
  <si>
    <t>Böttger, Mikael 1975-</t>
  </si>
  <si>
    <t>Unterschiede zwischen Kurz- und Langzeitstudierenden im Diplomstudium an der DSHS</t>
  </si>
  <si>
    <t>Bühlmeyer, Katja 1979-</t>
  </si>
  <si>
    <t>Effekte einer Maximalbelastung auf ausgewählte immunologische und psychologische Parameter</t>
  </si>
  <si>
    <t>Büns, Kurt 1971-</t>
  </si>
  <si>
    <t>Eventtourismus und Eventmanagement am Beispiel der Boarderweek 2000</t>
  </si>
  <si>
    <t>Cauer, Andrea 1973-</t>
  </si>
  <si>
    <t>Chancen und Risiken des Sportsponsorings</t>
  </si>
  <si>
    <t>Cauer, Robert 1973-</t>
  </si>
  <si>
    <t>Entwicklung einer Marketingstrategie zur Mitgliederbindung für traditionelle Sportvereine unter besonderer Berücksichtigung neuer Marketingformen</t>
  </si>
  <si>
    <t>Christen, Antje 1972-</t>
  </si>
  <si>
    <t>Strukturvergleich betrieblicher Gesundheitsförderung in Krankenkassen ein Vergleich zwischen der AOK-Baden-Württemberg und der AOK-Rheinland</t>
  </si>
  <si>
    <t>Clements, Brandon 1972-</t>
  </si>
  <si>
    <t>Die Relevanz des Sportsponsoring-Managementprozesses in der Praxis und die Bedeutung von Mediadaten eine empirische Untersuchung</t>
  </si>
  <si>
    <t>Collatz, Steffen 1974-</t>
  </si>
  <si>
    <t>Experimentelle Untersuchung zur Informationsverarbeitungsgeschwindigkeit in sportartspezifischen Wissensbeständen bei Sportkletterern</t>
  </si>
  <si>
    <t>Corrales Mora, Cornelia 1977-</t>
  </si>
  <si>
    <t>Einfluss eines apparativen - assistiven Trainingsprogramms auf die Beweglichkeit der unteren Extremität bei Multiple Sklerose Patienten</t>
  </si>
  <si>
    <t>Cremer, Claus Martin 1975-</t>
  </si>
  <si>
    <t>Untersuchungen zum penilen Sauerstoffpartialdruck während des Radfahrens in Abhängigkeit von Sattelform und -material</t>
  </si>
  <si>
    <t>Cummerow, Kai 1971-</t>
  </si>
  <si>
    <t>Vom klassischen Sponsoring zur vernetzten Kommunikation dargestellt am Beispiel der Sponsoren der Vierschanzen-Tournee im Skispringen</t>
  </si>
  <si>
    <t>Czarny, Maciej 1976-</t>
  </si>
  <si>
    <t>Entwicklung eines Interventionsansatzes im Betrieb zur Verhinderung von Erwebsminderung unter Berücksichtigung prädiktiver Faktoren</t>
  </si>
  <si>
    <t>Czech, Christian 1967-</t>
  </si>
  <si>
    <t>Sprunggelenksverletzungen im oberen Sprunggelenk bei Basketballern verschiedener Leistungsstufen</t>
  </si>
  <si>
    <t>Dahle, Mark</t>
  </si>
  <si>
    <t>Die Integration neuer Medien in die Kommunikationspolitik von Dienstleistungsunternehmen aufgezeigt am Beispiel der Kinderskischule Franz Held</t>
  </si>
  <si>
    <t>Dahlke, Kai 1972-</t>
  </si>
  <si>
    <t>Analyse der Berichterstattung ausgesuchter Printmedien über die Dopingfälle Krabbe und Baumann</t>
  </si>
  <si>
    <t>Defourny, Andreas</t>
  </si>
  <si>
    <t>Aufbau und Gestaltung von Fitnesstests in kommerziellen Sport- und Fitnessanlagen</t>
  </si>
  <si>
    <t>Degel, Michael 1973-</t>
  </si>
  <si>
    <t>Einfluss der Pausendauer im tennisspezifischen Schnelligkeitstraining auf Blutlaktatkonzentration, Laufschnelligkeit, Schlaggeschwindigkeit und Schlagpräzision</t>
  </si>
  <si>
    <t>Deissler, Birke 1973-</t>
  </si>
  <si>
    <t>Erlebnispädagogik mit an Mukoviszidose erkrankten Kindern und Jugendlichen Konzeptentwicklung und Projektdurchführung</t>
  </si>
  <si>
    <t>Dercks, Christian 1972-</t>
  </si>
  <si>
    <t>Auswirkungen eines freiwilligen Lauftrainings in Kombination mit einer Anti-Östrogenbehandlung (Tamoxifen) auf immunologische Parameter und das Brustkrebswachstum weiblicher Sprague-Dawley-Ratten</t>
  </si>
  <si>
    <t>Diekmann, Sebastian 1976-</t>
  </si>
  <si>
    <t>Stabilität von Einstellungen der Teilnehmer eines Wintersportevents zu Sponsoring, Sponsoren und deren Produkten ein empirischer Vergleich der Boarderweek 2000 und 2001</t>
  </si>
  <si>
    <t>Dierkes, Cornelia 1976-</t>
  </si>
  <si>
    <t>Evaluierung eines sporttherapeutischen Übungsprogramms für Kinder und Jugendliche mit Schädel-Hirn-Trauma zur Verbesserung der Bewegungsqualität</t>
  </si>
  <si>
    <t>Diete, Oksana 1974-</t>
  </si>
  <si>
    <t>Die ambulanten Herzgruppen des VGS Königsfeld e.V.</t>
  </si>
  <si>
    <t>Ditters, Jens 1974-</t>
  </si>
  <si>
    <t>Interpretierbarkeit leistungsdiagnostischer Daten Beziehung zwischen Laktat- und Herzfrequenzwerten und ihre Bedeutung für die Trainingssteuerung während der Marathonvorbereitung</t>
  </si>
  <si>
    <t>Dobat, Christoph 1977-</t>
  </si>
  <si>
    <t>Bedeutung und Gestaltung professioneller Beratung im schulischen Kontext eine Fallstudie</t>
  </si>
  <si>
    <t>Dokic, Budimir 1975-</t>
  </si>
  <si>
    <t>Veränderungen und Trainierbarkeit der körperlichen Leistungsfähigkeit im Alter</t>
  </si>
  <si>
    <t>Douglas, Kerstin 1969-</t>
  </si>
  <si>
    <t>Die deutschen Teilnehmer bei den VI. Olympischen Winterspielen 1952 in Oslo</t>
  </si>
  <si>
    <t>Drach, Indra 1973-</t>
  </si>
  <si>
    <t>Die gesundheitserzieherischen Effekte einer friluftslivorienierten Projektwoche mit Schülern, -innen der Jahrgangsstufen 5 und 6 eine empirische Studie mit 23 Schülern, -innen</t>
  </si>
  <si>
    <t>Dronschkowski, Simone 1972-</t>
  </si>
  <si>
    <t>Die Möglichkeiten präventiver Maßnahmen im Kindesalter eine Interventionsstudie zur Prävention der Adipositas in Grundschulen</t>
  </si>
  <si>
    <t>Dräger, Julia 1976-</t>
  </si>
  <si>
    <t>Einfluß eines moderaten Ausdauertrainings auf die Lebensqualität von urologischen Krebspatienten</t>
  </si>
  <si>
    <t>Dymski, Michaela 1972-</t>
  </si>
  <si>
    <t>Von der Vielseitigkeitsschulung zum Erlebnissport?</t>
  </si>
  <si>
    <t>Düx, Sandra 1973-</t>
  </si>
  <si>
    <t>Die Entwicklung der Gymnastiklehrmethode der Anna Herrmann von 1922 bis heute</t>
  </si>
  <si>
    <t>Eden, Mascha 1974-</t>
  </si>
  <si>
    <t>Evaluation eines körperzentrierten Behandlungsprogramms bei Frauen mit Bulimia nervosa im Rahmen eines stationären Aufenthaltes</t>
  </si>
  <si>
    <t>Egger, Oliver 1974-</t>
  </si>
  <si>
    <t>Entwicklung eines Sponsoringkonzepts für den Bonner Sportverein "SF Brüser Berg"</t>
  </si>
  <si>
    <t>Ehmer, Steffen 1975-</t>
  </si>
  <si>
    <t>Marketing und Sponsoring im Jugendfußball Analyse und Diskussion am Beispiel des 1. FC Köln</t>
  </si>
  <si>
    <t>Eickhoff, Cord 1978-</t>
  </si>
  <si>
    <t>Untersuchung von Öffentlichkeitsarbeit und Medienpräsenz der Spielsportarten Handball und Basketball (Bearbeitungsteil von Cord Eickhoff)</t>
  </si>
  <si>
    <t>Eickhoff, Leif Arne 1974-</t>
  </si>
  <si>
    <t>Absatzwirksame Produkteigenschaften von Sportwaren im B2C E-Commerce</t>
  </si>
  <si>
    <t>Eickhoff, Lisa 1978-</t>
  </si>
  <si>
    <t>Sport- und Bewegungstherapie als ambulante Behandlungsmöglichkeit depressiver Klienten eine Projektbeschreibung mit zwei Fallbeispielen</t>
  </si>
  <si>
    <t>Einhaus, Torsten</t>
  </si>
  <si>
    <t>Pilotstudie zur Auswirkung von Fußgymnastik auf die Fußmuskulatur und die Fußform Messung und Evaluation</t>
  </si>
  <si>
    <t>Eitschberger, Matthias 1970-</t>
  </si>
  <si>
    <t>Das Freizeit- und Breitensportverhalten im Japan der 1990er Jahre</t>
  </si>
  <si>
    <t>Enders, Anja 1973-</t>
  </si>
  <si>
    <t>Entstehung des Friedrich-Ludwig-Jahn - Gedenkturnfestes in Freyburg an der Unstrut und dessen Entwicklung bis zum Ende des 2. Weltkrieges</t>
  </si>
  <si>
    <t>Engel, Frank 1978-</t>
  </si>
  <si>
    <t>Mentale Repräsentation der Gehbewegung</t>
  </si>
  <si>
    <t>Engelmeyer, Eva 1977-</t>
  </si>
  <si>
    <t>Bestimmung der Innervation ausgewählter Rückenmuskeln bei spezifischen Kräftigungsübungen für die Rumpfmuskulatur</t>
  </si>
  <si>
    <t>Engels, Bernd 1966-</t>
  </si>
  <si>
    <t>Integration der Sportpsychologie bei Jugendmannschaften in Proficlubs der Niederlande</t>
  </si>
  <si>
    <t>Esser, Stefan 1975-</t>
  </si>
  <si>
    <t>Auseinandersetzung des DSB (BRD) und dem DTSB (DDR) im Vorfeld der olympischen Spiele 1972</t>
  </si>
  <si>
    <t>Etzrodt, Marijke 1973-</t>
  </si>
  <si>
    <t>Reitsportler und "Nicht-Reitsportler" im Publikum des CHIO in Aachen eine vergleichende sozialpsychologische Analyse</t>
  </si>
  <si>
    <t>Ewert, Alexander</t>
  </si>
  <si>
    <t>Stand und Perspektiven des Eventmarketings (Schwerpunkt Sport) im Internet</t>
  </si>
  <si>
    <t>Exterkate, Mayke 1977-</t>
  </si>
  <si>
    <t>Befragung von Teilnehmern im Rahmen des Inline-Skate-Marathons in Köln</t>
  </si>
  <si>
    <t>Faisal, Nadja 1977-</t>
  </si>
  <si>
    <t>Sport und HIV-Infektion Reaktion HIV-infizierter Menschen auf Sport</t>
  </si>
  <si>
    <t>Falkowski, Gisa 1974-</t>
  </si>
  <si>
    <t>Gibt es Zusammenhänge zwischen motorischen Fertigkeiten und der Adipositas bzw. Übergewicht im Kindesalter?</t>
  </si>
  <si>
    <t>Faltin, Kai 1972-</t>
  </si>
  <si>
    <t>Olympia 2000: eine sportpublizistische Retrospektive ausgewählter Sportarten und deren Verbandsstrukturen der Deutsche Handball-Verband</t>
  </si>
  <si>
    <t>FaßBender, Ellen</t>
  </si>
  <si>
    <t>Online-PR im Sport</t>
  </si>
  <si>
    <t>Fietze, Fabian</t>
  </si>
  <si>
    <t>Arena AufSchalke die Vermarktung einer multifunktionalen Fußballarena</t>
  </si>
  <si>
    <t>Finger, Johann 1974-</t>
  </si>
  <si>
    <t>Eurosport - der paneuropäische Sportsender Deskription und Rezipientenbefragung</t>
  </si>
  <si>
    <t>Firner, Claudia 1977-</t>
  </si>
  <si>
    <t>Überprüfung der Reproduzierbarkeit einbeiniger Landungen anhand eines dreidimensionalen Modells</t>
  </si>
  <si>
    <t>Fischer, Christoph 1972-</t>
  </si>
  <si>
    <t>Ligasponsoring im Profisport unter besonderer Berücksichtigung des Profifußballs</t>
  </si>
  <si>
    <t>Fischer, Cornelia 1977-</t>
  </si>
  <si>
    <t>Hippotherapie Nachweisstudien zu Wirkungen und Effekten</t>
  </si>
  <si>
    <t>Fischer, Michael 1964-</t>
  </si>
  <si>
    <t>Motivationsförderung im Fitnessstudio unter besonderer Berücksichtigung des Übungsleiterverhaltens</t>
  </si>
  <si>
    <t>Frankenberg, Alexander &lt;&lt;von&gt;&gt; 1973-</t>
  </si>
  <si>
    <t>Auswirkung von Selensubstitution auf Wohlbefinden und Leistungsfähigkeit männlicher Turniertennisspieler</t>
  </si>
  <si>
    <t>Franz, Christiane 1976-</t>
  </si>
  <si>
    <t>Möglichkeiten einer Gangbildverbesserung bei Hemiparetikern mittels einer ambulant durchgeführten Laufbandtherapie in der neurologischen Rehabilitation</t>
  </si>
  <si>
    <t>Franz, Ekkehart 1971-</t>
  </si>
  <si>
    <t>Optimierung von Einstellungsuntersuchungen auf der Basis von Arbeitsplatzanalysen und dem Einsatz eines FCE-Systems Konzepterstellung am Beispiel der Deutschen Post AG</t>
  </si>
  <si>
    <t>Franz, Sascha 1974-</t>
  </si>
  <si>
    <t>Analyse fußballtypischer Sprungbewegungen aus elektromyographischer und kinematischer Sicht</t>
  </si>
  <si>
    <t>Friedel, Angelika 1974-</t>
  </si>
  <si>
    <t>Etablierung eines Nachweisverfahrens zur Analyse der Myostatin mRNA-Expression in der Skelettmuskulatur ausdauertrainierter Ratten</t>
  </si>
  <si>
    <t>Frieske, Sascha 1975-</t>
  </si>
  <si>
    <t>Entwicklung und Formen der Freizeit im antiken Rom</t>
  </si>
  <si>
    <t>Fritz, Britta 1971-</t>
  </si>
  <si>
    <t>Möglichkeiten der Finanzierung von Hochleistungssportlern am Beispiel der Stiftung Deutsche Sporthilfe</t>
  </si>
  <si>
    <t>Fritz, Olivia 1977-</t>
  </si>
  <si>
    <t>Die Presse- und Öffentlichkeitsarbeit des 1. FC Köln</t>
  </si>
  <si>
    <t>Fröschen, Sandra 1976-</t>
  </si>
  <si>
    <t>Motorische Einstellungsverfahren in der Industrie eine Literaturanalyse bereits bestehender internationaler Konzeptionen und deren Transfer auf deutsche Marktverhältnisse</t>
  </si>
  <si>
    <t>Fuhrmann, Holger 1976-</t>
  </si>
  <si>
    <t>Besonderheiten der Sportnachfrage in Skihallen eine empirische Untersuchung</t>
  </si>
  <si>
    <t>Funk, Simone 1975-</t>
  </si>
  <si>
    <t>Ausgewählte Aspekte des Selbst- und Körperkonzeptes von epilepsiekranken Menschen eine Pilotstudie</t>
  </si>
  <si>
    <t>Förg, Richard 1974-</t>
  </si>
  <si>
    <t>Steuerung im Gesundheitssystem monetäre Anreize als Strategie der Gesundheitsförderung und Prävention</t>
  </si>
  <si>
    <t>Führer, Annika 1973-</t>
  </si>
  <si>
    <t>Auswirkungen eines Trendsportprogrammes auf die Lebensqualität in der pädiatrischen Onkologie Inline-Skaten und Klettern in der Rehabilitationsklinik Bad Oexen</t>
  </si>
  <si>
    <t>Fündling, Heiko 1972-</t>
  </si>
  <si>
    <t>Kooperationsformen im Fitness-Markt eine neoinstitutionalistische Betrachtung verschiedener zwischenbetrieblicher Kooperationsformen</t>
  </si>
  <si>
    <t>Fürhoff, Paul 1976-</t>
  </si>
  <si>
    <t>Die gesellschaftspolitische Dimension des bundesdeutschen Fußball-WM-Sieges 1954 eine Analyse der Kölner Tagespresse</t>
  </si>
  <si>
    <t>Galler, Ruth 1975-</t>
  </si>
  <si>
    <t>Institution, Maßnahmen und Projekte auf dem Gebiet der olympischen Erziehung in Deutschland</t>
  </si>
  <si>
    <t xml:space="preserve"> 1 Oly 135e</t>
  </si>
  <si>
    <t>Garen, Marlies 1979-</t>
  </si>
  <si>
    <t>Qualitätsmessung im Dienstleistungsmarketing öffentlicher Freizeitanbieter am Beispiel eines Sommerevents in ausgewählten Kölner Bädern</t>
  </si>
  <si>
    <t>Geisler, Christian 1977-</t>
  </si>
  <si>
    <t>Gaschromatographische Charakterisierung ausgewählter endogener Steroide und ihrer Derivate</t>
  </si>
  <si>
    <t xml:space="preserve"> 3 Med 084</t>
  </si>
  <si>
    <t>Genenger, Jens 1974-</t>
  </si>
  <si>
    <t>Erlebnispädagogische Komponenten einer Schulskifahrt an der Schule für Geistigbehinderte</t>
  </si>
  <si>
    <t>Gentz, Andreas 1966-</t>
  </si>
  <si>
    <t>Strukturelle Charakterisierung einer Aktinisoform mit unbekannter Funktion im Muskel die Identifizierung der Isopeptidbindungsstelle im Arthrin</t>
  </si>
  <si>
    <t>Gerhards, Gerd 1974-</t>
  </si>
  <si>
    <t>Bestimmung der isokinetischen und isometrischen Maximalkraft der Bauch- und Rückenmuskulatur von rückengesunden 40 - 60jährigen Probanden</t>
  </si>
  <si>
    <t>Geyer, Michael 1970-</t>
  </si>
  <si>
    <t>Vergleich zwischen einem salutogenetischen Kursprojekt und einem Fitness-Studio-Konzept zur Verbesserung der psychophysischen Regulation</t>
  </si>
  <si>
    <t>Gier, Daniel 1977-</t>
  </si>
  <si>
    <t>Der Einfluss aktueller Anforderungen der Strukturqualität auf die Effizienz der ambulanten Rehabilitation im Vergleich mit stationären Maßnahmen</t>
  </si>
  <si>
    <t>Gilles, Christian 1972-</t>
  </si>
  <si>
    <t>Bestimmung der Muskelinnervation bei ausgewählten Bewegungen der Wirbelsäule</t>
  </si>
  <si>
    <t>Goldmann, Sandra 1977-</t>
  </si>
  <si>
    <t>Aktivitäten der Lastenmanipulation theoretische und praktische Entwicklung und Erprobung von Tests</t>
  </si>
  <si>
    <t>Gottschling, Jürgen 1971-</t>
  </si>
  <si>
    <t>Körperliches Training bei Patienten mit chronischer Herzinsuffizienz</t>
  </si>
  <si>
    <t>Graefe zu Baringdorf, Jan 1974-</t>
  </si>
  <si>
    <t>Darstellung von Gewalt im Sport durch die Printmedien</t>
  </si>
  <si>
    <t>Grammos, Ioannis 1973-</t>
  </si>
  <si>
    <t>Symmetrie kinematischer Parameter beim Laufen Einfluss der Laufgeschwindigkeit und der Schrittfrequenz</t>
  </si>
  <si>
    <t>Grandmontagne, Marc 1975-</t>
  </si>
  <si>
    <t>Untersuchung zur Präferenz funktioneller Eigenschaften von Laufschuhen sowie zur subjektiven Wahrnehmung der Torsionsfähigkeit von Laufschuhen bei unterschiedlichen Läufergruppen</t>
  </si>
  <si>
    <t>Grass, Christopher 1976-</t>
  </si>
  <si>
    <t>Fußball-Bundesligaberichterstattung im privaten und öffentlich-rechtlichen Fernsehen ein qualitativer und quantitativer Vergleich zwischen "ran" (SAT.1) und "Sportstudio" (ZDF)</t>
  </si>
  <si>
    <t>Grass, Sven 1973-</t>
  </si>
  <si>
    <t>Validierung der Wirkung unterschiedlicher Designmerkmale von Mittelsohlen in Laufschuhen</t>
  </si>
  <si>
    <t>Gredel, Christina 1979-</t>
  </si>
  <si>
    <t>Ziele, Inhalte und Durchführung eines Sporttherapiekonzepts zur Prävention von Osteoporose</t>
  </si>
  <si>
    <t>Groß, Stephan 1975-</t>
  </si>
  <si>
    <t>Trainingswissenschaftliche Aspekte der konditionellen Fähigkeit aerobe Ausdauer im Mastersschwimmsport</t>
  </si>
  <si>
    <t>Gude, Franziska 1976-</t>
  </si>
  <si>
    <t>Analyse der Konzeption (hockeyspezifisches und psychologisches Training) zur Leistungssteigerung der Damenhockey-Nationalmannschaft nach den Olympischen Spielen 2000 bis zur Weltmeisterschaft 2002</t>
  </si>
  <si>
    <t>Göpfert, Susanne 1972-</t>
  </si>
  <si>
    <t>Kindheit in der Rückschau Befragung über Fünfzigjähriger zu ihrem Bewegungs-, Spiel- und Sportverhalten</t>
  </si>
  <si>
    <t>Gülpen, Boris 1969-</t>
  </si>
  <si>
    <t>Crossgolf Studie über eine Alternative zum etablierten Sportspiel Golf</t>
  </si>
  <si>
    <t>Günther, Jeanette 1977-</t>
  </si>
  <si>
    <t>Raum- und Zeitmanagement von Natursportarten in alpinen Nationalparks</t>
  </si>
  <si>
    <t>Haase, Nadine 1976-</t>
  </si>
  <si>
    <t>Experte oder Dilettant? Überlegungen zur Professionalisierungsmöglichkeit des Trainerhandelns</t>
  </si>
  <si>
    <t>Hachenberg, Heiko 1973-</t>
  </si>
  <si>
    <t>Umstrukturierung einer multifunktionalen Sportanlage als modernes Freizeit- und Event-Center am Beispiel des Kölner Eis- und Schwimmstadions</t>
  </si>
  <si>
    <t>Halom, Gabriella 1972-</t>
  </si>
  <si>
    <t>Die klinische Relevanz der Beinlängendifferenz eine Literatur- und Studienanalyse</t>
  </si>
  <si>
    <t>Hanf, Gisela 1956-</t>
  </si>
  <si>
    <t>Zusammenhänge zwischen der Mann-Zeichen-Fähigkeit und dem motorischen Entwicklungsstand bei Kindern mit angeborenen Herzfehlern im Verlauf eines Sportförderprogramms</t>
  </si>
  <si>
    <t>Hansen, Arvid</t>
  </si>
  <si>
    <t>Die Geschichte des Marathonlaufs von 1968 bis 1976 unter besonderer Berücksichtigung der Olympischen Spiele</t>
  </si>
  <si>
    <t>Hansen, Mirco 1976-</t>
  </si>
  <si>
    <t>Content-Entwicklung deutschsprachiger Sportportale im Internet</t>
  </si>
  <si>
    <t>Hansen, Thore 1972-</t>
  </si>
  <si>
    <t>Regionales Sportsponsoring am Beispiel der Beachvolleyball Landesmeisterschaften in Schleswig-Holstein</t>
  </si>
  <si>
    <t>Hartlep, Tobias 1975-</t>
  </si>
  <si>
    <t>Zur Personalsituation in deutschen Fitness-Studios Strukturanalyse bestehender Entlohnungssysteme</t>
  </si>
  <si>
    <t>Hartmann, Nils 1976-</t>
  </si>
  <si>
    <t>Konzeptionelle Grundlagen einer wertebezogenen Erziehung im Sportunterricht</t>
  </si>
  <si>
    <t>Hartmann, Peer-Christian 1973-</t>
  </si>
  <si>
    <t>Die Nutzung von Schneesportgebieten durch Snowboarder eine empirische Analyse zur Boarderweek 2000</t>
  </si>
  <si>
    <t>Hartmann, Tobias 1975-</t>
  </si>
  <si>
    <t>Professionelle Sport-Onlineanbieter in Amerika und Deutschland ein Vergleich von "SPORT!" und "ESPN"</t>
  </si>
  <si>
    <t>Hartwich, Jan 1976-</t>
  </si>
  <si>
    <t>Die Auszeit im Hallenhandball eine Untersuchung des Auszeitverhaltens von Trainern in der ersten Handball-Bundesliga</t>
  </si>
  <si>
    <t>Hasenkamp, Jan 1974-</t>
  </si>
  <si>
    <t>Testbatterie zur Diagnostik der Schnelligkeit im Fußball</t>
  </si>
  <si>
    <t>Hasse, Marc 1976-</t>
  </si>
  <si>
    <t>Jugend und Mediensport eine theoretisch-empirische Analyse von Wirkungen der Mediensportrealität auf die Einstellung und das sportliche Verhalten von Jugendlichen</t>
  </si>
  <si>
    <t>Hebrock, Andreas 1974-</t>
  </si>
  <si>
    <t>Börsennotierte Fußball-Klubs in Großbritannien und Deutschland ein Vergleich der wirtschaftlichen Entwicklung im Zeitraum 1997 bis 2002</t>
  </si>
  <si>
    <t>Hechenberger, Philipp 1974-</t>
  </si>
  <si>
    <t>Die Unfallsituation im alpinen Schneesport in Abhängigkeit der gesellschaftlich-soziologischen und technologischen Entwicklung</t>
  </si>
  <si>
    <t>Heckel, Knut</t>
  </si>
  <si>
    <t>Wirkungsmessung und Erfolgskontrolle beim Event-Marketing</t>
  </si>
  <si>
    <t>Heitmann, Jean-Claude 1973-</t>
  </si>
  <si>
    <t>Die Sportsponsoring-Maßnahme Hospitality als Bestandteil des Marketing-Mixes zur Kundenbindung von Geschäftskunden empirische Studie über die Wirkung von Hospitality am Beispiel eines mittelständischen Industriebetriebes</t>
  </si>
  <si>
    <t>Hemcke, Axel 1972-</t>
  </si>
  <si>
    <t>Die Presse- und Öffentlichkeitsarbeit in der Deutschen Eishockey Liga (DEL)</t>
  </si>
  <si>
    <t>Hennes, Maren 1976-</t>
  </si>
  <si>
    <t>TV-Sonderwerbeformen die Entstehung und die Entwicklung des Marktes in Deutschland und in Italien</t>
  </si>
  <si>
    <t>Henseler, Frank 1971-</t>
  </si>
  <si>
    <t>Fitnessclubs als börsennotierte Aktiengesellschaften</t>
  </si>
  <si>
    <t xml:space="preserve"> 2 Soe 400</t>
  </si>
  <si>
    <t>Herborg, Jens 1972-</t>
  </si>
  <si>
    <t>Sozialpsychologische Studie über das Publikum des TSV Bayer Dormagen in der ersten Handballbundesliga</t>
  </si>
  <si>
    <t>Hesterkamp, Wolfgang 1973-</t>
  </si>
  <si>
    <t>Ein praktisches Handbuch für den Sporthörfunk-Journalismus</t>
  </si>
  <si>
    <t>Hetzel, Christian</t>
  </si>
  <si>
    <t>Konzeptionelle Entwicklung eines Assessmentinstrumentes für muskuloskelettale Schulterverletzungen, -erkrankungen bei Alltagsaktivitäten (AMSA)</t>
  </si>
  <si>
    <t>Heuser, Arne 1975-</t>
  </si>
  <si>
    <t>Erstellung eines Sportsponsoring-Konzeptes für ein fiktives Gasversorgungsunternehmen auf dem nationalen Markt</t>
  </si>
  <si>
    <t>Hildebrand, Alexa 1978-</t>
  </si>
  <si>
    <t>Die Neugestaltung von Schulhöfen zur Umsetzung aktiver Pausen am Beispiel einer Stadt- und einer Landschule</t>
  </si>
  <si>
    <t>Hildebrandt, Antje 1971-</t>
  </si>
  <si>
    <t>Einflußmöglichkeiten von Sport- und Bewegungstherapie auf Befindlichkeit und Leibkonzept einer depressiven Patientin eine Einzelfallstudie</t>
  </si>
  <si>
    <t>Hirschfelder, Carsten 1968-</t>
  </si>
  <si>
    <t>Zum Handgelenkeinsatz in verschiedenen Sportspielen</t>
  </si>
  <si>
    <t>Hmamouchi, Kamal</t>
  </si>
  <si>
    <t>Effekte einer 12-wöchigen bewegungs- und ernährungstherapeutischen Intervention auf die körperliche Leistungsfähigkeit bei postmenopausalen Frauen mit Hypercholesterinämie</t>
  </si>
  <si>
    <t>Hoffmann, Hieronymus</t>
  </si>
  <si>
    <t>Der Kämpfer das männliche Selbstbild als Muster anthropologischer Interpretation</t>
  </si>
  <si>
    <t>Hoibjan, Solveig 1975-</t>
  </si>
  <si>
    <t>Auswirkungen von Gesellschaftstanzformen auf die Bewegungsmotivation von Apoplexpatienten</t>
  </si>
  <si>
    <t>Hoor, Elfie 1970-</t>
  </si>
  <si>
    <t>Auswirkungen eines komibinierten Multivitamin - Multimineral-Präparates auf den oxidativen Muskelstress nach Belastung unter besonderer Berücksichtigung des CK-Verhaltens bei männlichen Sportstudierenden</t>
  </si>
  <si>
    <t>Hoppe, Berit 1977-</t>
  </si>
  <si>
    <t>Raumnutzung durch Surfsport Entwicklungen, Probleme, Lösungsansätze ; am Beispiel Norderney</t>
  </si>
  <si>
    <t>Horn, Timo</t>
  </si>
  <si>
    <t>Reaktionsschnelligkeit und Aktionsschnelligkeit Möglichkeiten der Förderung im Kindes- und Jugendalter</t>
  </si>
  <si>
    <t>Hovemann, Arnd 1974-</t>
  </si>
  <si>
    <t>Sportaktien - eine lohnende Investition?</t>
  </si>
  <si>
    <t>Huber, Andrea 1973-</t>
  </si>
  <si>
    <t>Veränderung von Befindlichkeit und Leiberleben durch Integrative Tanztherapie eine empirische Studie an neurotischen Patienten</t>
  </si>
  <si>
    <t>Hund, Stefan 1973-</t>
  </si>
  <si>
    <t>Einfluss der Trägheit des Tennisschlägers auf die Schlaggeschwindigkeit</t>
  </si>
  <si>
    <t>Hähnchen, Silke 1975-</t>
  </si>
  <si>
    <t>Eine Untersuchung zur motorischen Leistungsfähigkeit von Schülern in der Primarstufe im Rahmen des Kölner Kinder Projekts</t>
  </si>
  <si>
    <t>Hörster, Daniel 1977-</t>
  </si>
  <si>
    <t>Vergleichende Terrainanalyse von Abfahrtsstrecken im alpinen Ski-Weltcup unter Anwendung von Geoinformationstechnologien</t>
  </si>
  <si>
    <t>Hülkenberg, Tim 1977-</t>
  </si>
  <si>
    <t>Sensomotorische Adaptation an dynamische Diskordanzen Untersuchungen über den Ressourcenbedarf</t>
  </si>
  <si>
    <t>Hürne, Stephanie &lt;&lt;ter&gt;&gt; 1973-</t>
  </si>
  <si>
    <t>Trockentraining und gymnastische Vorbereitung zum Wellenreiten</t>
  </si>
  <si>
    <t>Im, Jeong-Kyu 1970-</t>
  </si>
  <si>
    <t>Validität der Funktion OwnCal TM des Herzfrequenzmessgeräts M52 TM der Firma Polar mittels Spiroergometrie und indirekter Kalorimetrie</t>
  </si>
  <si>
    <t>Imig, Janet 1977-</t>
  </si>
  <si>
    <t>Entwicklung und Anwendung eines Testverfahrens zur Feststellung der Bewegungssicherheit von Vorschulkindern im Hinblick auf Unfallsituationen</t>
  </si>
  <si>
    <t>Imm, Felix 1977-</t>
  </si>
  <si>
    <t>Analyse der sportlichen Werdegänge von Fußball-Auswahlspielern der Landesverbände Südbaden, Niederrhein und Sachsen</t>
  </si>
  <si>
    <t>Immich, Hanna 1971-</t>
  </si>
  <si>
    <t>Das Flow-Erleben beim Snowboarden eine Interviewstudie</t>
  </si>
  <si>
    <t>Irle, Thomas 1976-</t>
  </si>
  <si>
    <t>Integrierte Kommunikation als Marketinginstrument das Sportsponsoring der Deutschen Bahn AG als Beispiel für Abstimmung und Vernetzung von Kommunikationsinstrumenten in der Unternehmenspraxis</t>
  </si>
  <si>
    <t>Issel, Stephanie 1975-</t>
  </si>
  <si>
    <t>Der Einfluss körperlicher Aktivität auf die Krebsentstehung eine Literaturstudie</t>
  </si>
  <si>
    <t>Jahn, Bettina 1974-</t>
  </si>
  <si>
    <t>Ambulante Herzgruppen des VGS Düsseldorf-Ratingen e.V.</t>
  </si>
  <si>
    <t>Jakob, Daniel</t>
  </si>
  <si>
    <t>Sportmarkt Golf Anbieter und Kunden bei der Messe Rheingolf2002 ; eine vergleichende Analyse</t>
  </si>
  <si>
    <t>Janz, Jan 1968-</t>
  </si>
  <si>
    <t>Die Entwicklung der Geschlechtsidentität im Eltern-Kind-Turnen</t>
  </si>
  <si>
    <t>Janßen, Ulrike 1976-</t>
  </si>
  <si>
    <t>Evaluation der Effektivität ausgewählter Kräftigungsübungen für den Rumpf der Einfluss variierender Ausgangspositionen auf die Innervation und deren Konsequenzen für die Trainingspraxis</t>
  </si>
  <si>
    <t>Jendrzej, Tobias 1974-</t>
  </si>
  <si>
    <t>Kundenbindungsmanagement in kommerziellen Fitnessanlagen Stand der Forschung und künftige Orientierungsstrategien</t>
  </si>
  <si>
    <t>Jensen, Falko 1974-</t>
  </si>
  <si>
    <t>Auswirkungen eines ambulanten Therapieprogramms auf die körperliche Leistungsfähigkeit von adipösen Kindern und Jugendlichen</t>
  </si>
  <si>
    <t>Johann, Norbert 1970-</t>
  </si>
  <si>
    <t>Die Lust an der Geschwindigkeit innere Wahrnehmung der Bewegung im alpinen Sport</t>
  </si>
  <si>
    <t>John, Stephanie 1977-</t>
  </si>
  <si>
    <t>Eine qualitative Untersuchung zur Berufsfertigkeit des Schwerpunktfaches Spiel-Musik-Tanz - Bewegungstheater</t>
  </si>
  <si>
    <t>Josten, Sven 1974-</t>
  </si>
  <si>
    <t>Entwicklung der Surfindustrie in Europa - Deutschland</t>
  </si>
  <si>
    <t>Kalupke, Sascha 1973-</t>
  </si>
  <si>
    <t>Die mediale Inszenierung von Sportlerinnen und Sportlern in der deutschen Fernsehberichterstattung am Beispiel der Wurf- und Stoßdisziplinen der Olympischen Spiele 2000 in Sydney</t>
  </si>
  <si>
    <t>Kanne, Christoph 1973-</t>
  </si>
  <si>
    <t>RTLsport.de eine rezipientenorientierte Online Analyse</t>
  </si>
  <si>
    <t>Kassner, Daniel 1976-</t>
  </si>
  <si>
    <t>Das skandinavische und das deutsche Stroke-Unit-Modell im Vergleich</t>
  </si>
  <si>
    <t>Kellner, Alexander 1974-</t>
  </si>
  <si>
    <t>Der Kommunikationsmix einer Produktinnovation Darstellung der Marketingmaßnahmen und eine Bewertung aus Handelssicht, aufgezeigt am Beispiel Nike Shox</t>
  </si>
  <si>
    <t>Kempe, Alexander 1973-</t>
  </si>
  <si>
    <t>Kinematisch-elektromyographische Analyse fußballtypischer Laufbewegungen</t>
  </si>
  <si>
    <t>Kepski, Christof 1973-</t>
  </si>
  <si>
    <t>Vergleichende Untersuchung zu Ballkontaktanzahl und Häufigkeit der wichtigsten Schlagtechniken bei Verwendung des 38mm und 40mm Tischtennisballes im Hochleistungssport</t>
  </si>
  <si>
    <t>Keßler, Alexander</t>
  </si>
  <si>
    <t>Das Image des Golfsports eine Untersuchung zur öffentlichen Meinung über den Golfsport anhand einer Bevölkerungsbefragung und Inhaltsanalyse ausgewählter Tageszeitungen</t>
  </si>
  <si>
    <t>Kilberth, Thimo 1974-</t>
  </si>
  <si>
    <t>Ein Konzept zur Suche passender Sponsoren für einen Sportverein unter besonderer Berücksichtigung des Image der Sportart</t>
  </si>
  <si>
    <t>Kilberth, Veith 1976-</t>
  </si>
  <si>
    <t>Jugendmarketing in der Skateboardszene am Beispiel der Titus-Mailorder</t>
  </si>
  <si>
    <t>Kilic, Fuat 1973-</t>
  </si>
  <si>
    <t>Das Fußballpublikum des Gümüshane Doganspor in der 2. türkischen Liga eine sozialpsychologische Analyse</t>
  </si>
  <si>
    <t>Kim, Sung-Sam 1969-</t>
  </si>
  <si>
    <t>Situationsanalyse zur Sporttherapie in Südkorea</t>
  </si>
  <si>
    <t>Kindler, Sonja 1972-</t>
  </si>
  <si>
    <t>Eine ästhetische Anthropologie der Tänzer bei Rudolf von Laban</t>
  </si>
  <si>
    <t>Kirnich, Tobias 1974-</t>
  </si>
  <si>
    <t>Vergleich verschiedener Methoden zur Wirkungsanalyse von Nahrungsergänzungsmitteln auf die Fett-Oxidation</t>
  </si>
  <si>
    <t>Kirschbaum, Maren 1976-</t>
  </si>
  <si>
    <t>Motorische Entwicklung herzkranker, herzoperierter Kinder Auswirkungen gezielter motorischer Intervention</t>
  </si>
  <si>
    <t>Kittelmann, Dirk 1972-</t>
  </si>
  <si>
    <t>Auswirkungen von Fitneßtraining auf die aktuelle Befindlichkeitslage ein Vergleich zwischen Ausdauer- und Krafttraining bei Freizeitsportlern</t>
  </si>
  <si>
    <t>Klein, Christina 1977-</t>
  </si>
  <si>
    <t>Förderung der sozialen Interaktion bei verhaltensauffälligen Kindern durch Heilpädagogisches Voltigieren - Reiten eine empirische Studie</t>
  </si>
  <si>
    <t>Klein, Daniela 1977-</t>
  </si>
  <si>
    <t>Die gaschromatographisch-massenspektrometrische Untersuchung von Nahrungsergänzungsmitteln des US-amerikanischen Marktes auf Kontaminationen mit Prohormonen</t>
  </si>
  <si>
    <t>Kleinert, Jutta 1972-</t>
  </si>
  <si>
    <t>Bewegungskreativität von Kindern im Kindergartenalter eine empirische Untersuchung</t>
  </si>
  <si>
    <t>Klenner, Veit 1978-</t>
  </si>
  <si>
    <t>Renntaktik im Straßenradsport eine Analyse der Tour de France 2001</t>
  </si>
  <si>
    <t>Kleyer, Norman 1973-</t>
  </si>
  <si>
    <t>Trendsport in städtischen und ländlichen Sportvereinen eine empirische Untersuchung im Rahmen der Veranstaltungsserie "Trends on Tour in Nordrhein-Westfalen 2001"</t>
  </si>
  <si>
    <t>Klimeck, Synke 1975-</t>
  </si>
  <si>
    <t>Kommunikative Kompetenz von Lehrerinnen und Lehrern theoretische Entwicklung eines Fortbildungskonzepts</t>
  </si>
  <si>
    <t>Klingler, Uwe 1971-</t>
  </si>
  <si>
    <t>Untersuchung von Öffentlichkeitsarbeit und Medienpräsenz der Spielsportarten Handball und Basketball (Gemeinschaftsarbeit von Cord Eickhoff und Uwe Klingler)</t>
  </si>
  <si>
    <t>Klippel, Sonja 1975-</t>
  </si>
  <si>
    <t>Zusammenhänge zwischen der motorischen und der konzentrativen Leistungsfähigkeit bei Erstklässlern</t>
  </si>
  <si>
    <t>Kocabas, Ismail 1970-</t>
  </si>
  <si>
    <t>Reaktionen der Gesellschaft, staatlichen Institutionen, Politik, Wissenschaft und Forschung auf Natursport-Unfälle</t>
  </si>
  <si>
    <t>Koch, Stefanie 1974-</t>
  </si>
  <si>
    <t>Veränderung mentaler Repräsentation bei einem 3-monatigen "Suspended Deep Water Running" (SDWR)-Programm</t>
  </si>
  <si>
    <t>Koch, Thorsten 1972-</t>
  </si>
  <si>
    <t>Entwicklung einer methodischen Reihe zur Einführung des Tennisspiels im Rahmen der Bewegungstherapie von Typ II Diabetikern</t>
  </si>
  <si>
    <t>Kohlmeier, Ulrike 1976-</t>
  </si>
  <si>
    <t>Körperansichten das Körperthema im sportwissenschaftlichen Diskurs am Ende des 20. Jahrhunderts</t>
  </si>
  <si>
    <t>Kopp, Daniela 1978-</t>
  </si>
  <si>
    <t>Erstellung eines Sponsoringkonzeptes für kommunale Sportanlagen am Beispiel des Sportpark Leverkusen</t>
  </si>
  <si>
    <t>Korden, Oliver</t>
  </si>
  <si>
    <t>Der Einfluss konstruktiver Lernmittel am Beispiel eines Teamtrainings auf dem Ropes Course</t>
  </si>
  <si>
    <t>Kortmann, Tonia 1974-</t>
  </si>
  <si>
    <t>Einstellung von Krebspatienten zur Bewegung während der Therapie</t>
  </si>
  <si>
    <t>Koschut, Melanie 1975-</t>
  </si>
  <si>
    <t>Ziele, Inhalte und Durchführung eines Walkingprogramms für MS-Betroffene</t>
  </si>
  <si>
    <t>Kotthaus, Michael 1973-</t>
  </si>
  <si>
    <t>Dynamographische und kinematische Untersuchung des Gleitabstoß im Schwimmsport</t>
  </si>
  <si>
    <t>Kowanz, Alexander 1975-</t>
  </si>
  <si>
    <t>Die autochthone Rückenmuskulatur ihre Bedeutung und Funktion für die Haltung, Belastung und Stabilität der Wirbelsäule und des Beckens und damit verbundene Konsequenzen für die Sporttherapie</t>
  </si>
  <si>
    <t>Košuta, Katja</t>
  </si>
  <si>
    <t>Die Hypothalamo-hypophysäre-adrenale Achse bei Ausdauertrainierten und Depressiven eine Literaturübersicht</t>
  </si>
  <si>
    <t>Krachten, Ina Kornelia 1964-</t>
  </si>
  <si>
    <t>Bewegungskultur als Mittel zur kulturellen Identifikation bedrohter Völker am Beispiel des Palinspiels der Mapuche-Indianer in Südchile</t>
  </si>
  <si>
    <t>Kramer, Christian 1975-</t>
  </si>
  <si>
    <t>Dopingsubstanzen und ihre Nebenwirkungen unter besonderer Berücksichtigung von Leistungssportlern im Kindes- und Jugendalter</t>
  </si>
  <si>
    <t>Krane, Silvia 1976-</t>
  </si>
  <si>
    <t>Muskuläre und kinästhetische Langzeitdefizite nach Rekonstruktion des vorderen Kreuzbandes?</t>
  </si>
  <si>
    <t>Krason, Arkadius 1975-</t>
  </si>
  <si>
    <t>Steigerung der Maximalkraft der Rumpfflexoren und Rumpfextensoren bei Patienten mit degenerativen Erkrankungen der Lendenwirbelsäule während eines 4 - 5 wöchigen Trainings an einem isokinetischen vs. auxotonischen Seilzug</t>
  </si>
  <si>
    <t>Kreikebaum, Uli 1974-</t>
  </si>
  <si>
    <t>Der gesellschaftliche Doping-Diskurs in der Presse moralischer Anspruch, institutioneller Zwang und Alltag</t>
  </si>
  <si>
    <t>Kreilinger, Marc 1973-</t>
  </si>
  <si>
    <t>Integrierte Unternehmenskommunikation dargestellt am Beispiel des Deutschen Sport Fernsehen (DSF)</t>
  </si>
  <si>
    <t>Kremer, Edda 1977-</t>
  </si>
  <si>
    <t>Das Sportfoto eine Analyse der Entwicklung der Sportfoto-Berichterstattung am Beispiel des Kölner Stadt-Anzeigers und der Kölnischen Rundschau</t>
  </si>
  <si>
    <t>Krenski, Mathias</t>
  </si>
  <si>
    <t>Die Tennisschläger der TOP 100 Spieler auf der ATP-Tour</t>
  </si>
  <si>
    <t>Krepela, Jens 1976-</t>
  </si>
  <si>
    <t>Das Dopingkontrollsystem der USA</t>
  </si>
  <si>
    <t>Kreuchauf, Carola 1977-</t>
  </si>
  <si>
    <t>Untersuchung der plantaren Druckverteilung bei Kindern unterschiedlichen Alters beim Gehen und Laufen</t>
  </si>
  <si>
    <t>Krienke, Ina 1974-</t>
  </si>
  <si>
    <t>Wahrnehmung von Schmerzen und körperlicher Verfassung in der postoperativen Rehabilitation nach Kreuzbandverletzungen</t>
  </si>
  <si>
    <t>Krob, Jan-Christoph 1973-</t>
  </si>
  <si>
    <t>Die Handball-Bundesliga-Vereine im Internet</t>
  </si>
  <si>
    <t>Kronenthal, Jens 1975-</t>
  </si>
  <si>
    <t>Krugel, Mark</t>
  </si>
  <si>
    <t>Die Kraft der Emotionen und des Sports im modernen Event-Marketing Möglichkeiten zur Inszenierung emotionalen Erlebens</t>
  </si>
  <si>
    <t>Krämer, Daniela 1976-</t>
  </si>
  <si>
    <t>Erfassung sportmotorischer Fähigkeiten chronisch kranker Kinder anhand eines Vergleichs zweier Koordinationtests</t>
  </si>
  <si>
    <t>Krämer, Oliver 1967-</t>
  </si>
  <si>
    <t>Die ersten Olympischen Spiele nach dem zweiten Weltkrieg das Fußballturnier 1948 in London</t>
  </si>
  <si>
    <t>Krüll, Torsten 1975-</t>
  </si>
  <si>
    <t>Analyse der muskulären Innervation des Hüftgelenks bei ausgewählten Trainingsübungen</t>
  </si>
  <si>
    <t>Kube, Joachim 1976-</t>
  </si>
  <si>
    <t>Die Einsetzbarkeit und Wirkung von Vibrationskrafttraining in Verbindung mit konventionellen Methoden der Kraft- und Schnellkraftentwicklung innerhalb einer Vorbereitungsperiode im Kurzsprint</t>
  </si>
  <si>
    <t>Kubierske, Kai</t>
  </si>
  <si>
    <t>Metabolisch-hämodynamische Beanspruchung bei drei exemplarischen Technikübungen im Nachwuchstorhütertraining</t>
  </si>
  <si>
    <t>Kuhnert, Alexander 1972-</t>
  </si>
  <si>
    <t>Der Weitsprung bei den Olympischen Spielen von Athen 1896 bis Berlin 1936</t>
  </si>
  <si>
    <t>Kummelt, Verena 1975-</t>
  </si>
  <si>
    <t>Vergleich und Analyse von Sporttrailern der Sender ARD und ZDF im Zeitraum der Olympischen Winterspiele 2002 in Salt Lake City</t>
  </si>
  <si>
    <t>Kuntzsch, Dominik 1971-</t>
  </si>
  <si>
    <t>Eishockey Weltmeisterschaft 2001 eine Rezipientenanalyse zur aktuellen Entwicklung des deutschen Eishockeys</t>
  </si>
  <si>
    <t>Kupanovac, Astrid 1979-</t>
  </si>
  <si>
    <t>Förderung der Rhythmusfähigkeit bei Grundschulkindern im Rahmen des Kölner Kinder Projekts</t>
  </si>
  <si>
    <t>Kupilas, Verena 1977-</t>
  </si>
  <si>
    <t>Sequentielle Adaptation statischer und dynamischer Diskordanzformen</t>
  </si>
  <si>
    <t>Kutz, Oliver 1973-</t>
  </si>
  <si>
    <t>Vergleichende Sekundäranalyse repräsentativer Untersuchungen zum Reiseverhalten der deutschen Bevölkerung</t>
  </si>
  <si>
    <t>Käferstein, Angela 1976-</t>
  </si>
  <si>
    <t>Das Verhalten von Glut4 am menschlichen Skelettmuskel unter Belastung in Abhängigkeit vom Menstruationszyklus</t>
  </si>
  <si>
    <t>Käsmeier, German 1973-</t>
  </si>
  <si>
    <t>Die Bedeutung "sportökonomischer" Kenntnisse auf dem Arbeitsmarkt Sport</t>
  </si>
  <si>
    <t>Köhler, Benjamin 1977-</t>
  </si>
  <si>
    <t>Einfluss der körperlichen Leistungsfähigkeit auf den Blutzuckerspiegel während einer standardisierten leichten und moderaten körperlichen Aktivität bei Typ-1-Diabetikern</t>
  </si>
  <si>
    <t>Köller, Thomas 1975-</t>
  </si>
  <si>
    <t>Boomsport Golf eine Situationsanalyse in Nordrhein-Westfalen</t>
  </si>
  <si>
    <t>Kölsch, Marco 1973-</t>
  </si>
  <si>
    <t>Dosierbarkeit der neuromuskulären Beanspruchung mit Hilfe von Trainingstherapiegeräten</t>
  </si>
  <si>
    <t>König, Jörg 1972-</t>
  </si>
  <si>
    <t>Prävention kardiovaskulärer Risikofaktoren bei Grundschulkindern Ergebnisse einer Interventionsstudie mit ergänzendem Sport- und Gesundheitsunterricht</t>
  </si>
  <si>
    <t>König, Martina 1975-</t>
  </si>
  <si>
    <t>Aspekte der Gestaltung im Voltigieren Trainingsformen zur Verbesserung der akrobatisch-gestalterischen und tänzerisch-choreographischen Leistungsfähigkeit</t>
  </si>
  <si>
    <t>Kühn, Christiane 1976-</t>
  </si>
  <si>
    <t>Die geschlechtsspezifische Sozialisation in der frühkindlichen Bewegungserziehung zur Bedeutung der verbalen und non-verbalen Kommunikation zwischen Müttern und ihren Kindern</t>
  </si>
  <si>
    <t>Labonte, Lars 1971-</t>
  </si>
  <si>
    <t>Beach-Soccer eine neue Trendsportart für Jugendliche</t>
  </si>
  <si>
    <t>Lammich, Lars 1976-</t>
  </si>
  <si>
    <t>Das Leistungsprofil eines modernen Großsportvereins eine empirische Untersuchung am Beispiel des TSV Schwabmünchen</t>
  </si>
  <si>
    <t>Lang, Michael 1974-</t>
  </si>
  <si>
    <t>Die deutsche olympische Bewegung 1932 - 1936 Verbände und Funktionäre im Spannungsfeld von Sport und Politik</t>
  </si>
  <si>
    <t>Lange, Kirsten M.</t>
  </si>
  <si>
    <t>Sport and new media a profile of internet sport journalists in Australia</t>
  </si>
  <si>
    <t>Lederbogen, Frank 1968-</t>
  </si>
  <si>
    <t>Einfluss der Trainingsmethode (extensive Dauermethode versus Fahrtspiel) während eines Mesozyklus Ausdauertrainings in den Sportspielen auf die Leistungsfähigkeit sowie objektiven und subjektiven Belastungsparameter</t>
  </si>
  <si>
    <t>Lee, Stephan 1974-</t>
  </si>
  <si>
    <t>Kampfsport ein geeignetes pädagogisches Unterrichtsmittel?</t>
  </si>
  <si>
    <t>Lehmann, Lars 1973-</t>
  </si>
  <si>
    <t>Finanzierung der amerikanischen und deutschen Profiligen</t>
  </si>
  <si>
    <t>Leon, Stefanie 1973-</t>
  </si>
  <si>
    <t>Gruppenarbeit im Sportunterricht der Grundschule unter dem Aspekt des sozialen Lernens</t>
  </si>
  <si>
    <t>Lewandowski, Thorsten 1974-</t>
  </si>
  <si>
    <t>Protein-Supplementierung im Fitness-Sport</t>
  </si>
  <si>
    <t>Lewe Clausen, Lorenz</t>
  </si>
  <si>
    <t>Ziele, Effektivität und Effizienz von Work-Hardening eine Literaturrecherche</t>
  </si>
  <si>
    <t>Lichtle, Dirk 1972-</t>
  </si>
  <si>
    <t>Analyse der Abwehrsysteme anhand der Finalspiele bei der Weltmeisterschaft 2002 in Japan, Südkorea</t>
  </si>
  <si>
    <t>Liefhebber, Saskia 1977-</t>
  </si>
  <si>
    <t>Gegenseitige Anerkennung von Qualifikationen im Sport in der EU Vergleich der Ausbildungsstrukturen und -inhalte im Deutschen Tennis Bund und im Koninklijke Nederlandse Lawn Tennis Bond</t>
  </si>
  <si>
    <t>Lierenfeld, Gisela 1974-</t>
  </si>
  <si>
    <t>Die Situation kommunaler Bäderbetriebe in Deutschland Problemfelder beim Betrieb öffentlicher Bäder und Überlegungen zur wirtschaftlicheren Betriebsweise</t>
  </si>
  <si>
    <t>Lietz, Adina 1971-</t>
  </si>
  <si>
    <t>Der deutsche Wassersport-Zeitschriftenmarkt 2002 eine Inhaltsanalyse der IVW-geprüften Special-, Very-Special-Interest-Zeitschriften</t>
  </si>
  <si>
    <t>Linck, Dagmar 1962-</t>
  </si>
  <si>
    <t>In 333 Tagen zum Marathon Einfluss von Ausdauertraining und Körpergewichtsreduktion auf blutchemische Parameter</t>
  </si>
  <si>
    <t>Lindschulten, Ralf 1974-</t>
  </si>
  <si>
    <t>Vergleichende Arbeit über die Wertungssysteme im Judo</t>
  </si>
  <si>
    <t>Lipsky, Martina 1975-</t>
  </si>
  <si>
    <t>Zur Lebenssituation von Erwachsenen mit Spina bifida</t>
  </si>
  <si>
    <t>Lockl, Kristina 1973-</t>
  </si>
  <si>
    <t>Sozialwissenschaftliche Studie über das Publikum des TSV Bayer 04 in der Frauenvolleyballbundesliga</t>
  </si>
  <si>
    <t>Loehe, Daniel 1974-</t>
  </si>
  <si>
    <t>Trendsport Kiteboarding Entwicklungen und Möglichkeiten im Bereich Wassersport</t>
  </si>
  <si>
    <t>Loeper, Simeon &lt;&lt;von&gt;&gt; 1974-</t>
  </si>
  <si>
    <t>Sportjournalismus in den USA eine Befragung US-amerikanischer Sportkommunikatoren</t>
  </si>
  <si>
    <t>Lohe, Marion &lt;&lt;von der&gt;&gt; 1974-</t>
  </si>
  <si>
    <t>Zeitliche Abfolge der Herzschlag- und Blutdruckreaktion während intensiver dynamischer Arbeit unter Hypoxie</t>
  </si>
  <si>
    <t>Lohmar, Oliver 1976-</t>
  </si>
  <si>
    <t>Berufsfeldanalyse von Sportmanagern in Sportagenturen ein Vergleich der Qualifikationen mit Managern der kommunalen Sportverwaltung und Managern in Sportvereinen, -verbänden</t>
  </si>
  <si>
    <t>Lohrengel, Kai 1970-</t>
  </si>
  <si>
    <t>Identifizierung von Marktchancen und Entwicklung einer Markteintrittsstrategie für einen Sport- und Freizeitartikel am Beispiel des Rückschlagspielgerätes Tamburello</t>
  </si>
  <si>
    <t>Luft, Ferdinand 1971-</t>
  </si>
  <si>
    <t>Konzeption eines Krafttrainings im Kinder- und Jugendfußball</t>
  </si>
  <si>
    <t>Luthardt, Oliver</t>
  </si>
  <si>
    <t>Tauchsport in "special-interest"-Zeitschriften eine Inhaltsanalyse von "tauchen" und "unterwasser"</t>
  </si>
  <si>
    <t>Lutz, Sabine 1977-</t>
  </si>
  <si>
    <t>Landschaftsnutzung ausgewählter Natursportevents und -veranstaltungen</t>
  </si>
  <si>
    <t>Lürmann, Lars 1973-</t>
  </si>
  <si>
    <t>Event-Marketing als Kommunikationsinstrument der adidas-Salomon AG dargestellt am Beispiel der Initiative Be a CHAMP 2006</t>
  </si>
  <si>
    <t>Lürwer, Martin</t>
  </si>
  <si>
    <t>Kieser Training eine Untersuchung von Neukunden hinsichtlich ihrer Anfangsgründe und Trainingsergebnisse</t>
  </si>
  <si>
    <t>Lützler, Thorsten 1978-</t>
  </si>
  <si>
    <t>Integriertes Kommunikationsmanagement im Sport am Beispiel von 100 deutschen Unternehmen</t>
  </si>
  <si>
    <t>Maar, Marco 1972-</t>
  </si>
  <si>
    <t>Bike-Arena Hochsauerland Strecken- und Zielgruppenanalyse</t>
  </si>
  <si>
    <t>Magorsch, Sandra 1975-</t>
  </si>
  <si>
    <t>Erfassung der Lebensqualität von chronisch kranken Kindern in der stationären Rehabilitation</t>
  </si>
  <si>
    <t>Majchrzak, Martha 1970-</t>
  </si>
  <si>
    <t>Blutdruckregulation an Land und im Wasser bei unterschiedlichen Körperpositionen und Eintauchtiefen</t>
  </si>
  <si>
    <t>Marinescu, Alexander 1976-</t>
  </si>
  <si>
    <t>Realisationskonzept eines Sportkletterzertifikates an der DSHS Köln Voraussetzungen, Kurspläne, Kursinhalte und Kursübungen</t>
  </si>
  <si>
    <t>Marreck, Veronika 1979-</t>
  </si>
  <si>
    <t>Risikobelastungen, Ernährungsgewohnheiten und Ernährungswissen von Eltern adipöser Kinder Ergebnisse einer Fragebogenerhebung</t>
  </si>
  <si>
    <t>Matschey, Inka 1977-</t>
  </si>
  <si>
    <t>Analyse des Wettkampfverhaltens männlicher und weiblicher Judoka in der Altersklasse U11</t>
  </si>
  <si>
    <t>Mattes, Philipp 1975-</t>
  </si>
  <si>
    <t>Entwicklung eines Erhebungsinstrumentes zur Messung von Dienstleistungsqualität in Golfanlagen</t>
  </si>
  <si>
    <t>Matthäi, Felix 1976-</t>
  </si>
  <si>
    <t>Trendanalyse zur Entwicklung der Angriffs- und Verteidigungstaktik im europäischen Spitzenbasketball unter besonderer Berücksichtigung der Zeitregeländerung (2000 - 2001)</t>
  </si>
  <si>
    <t>Meisters, Bianca 1978-</t>
  </si>
  <si>
    <t>Einfluss von virtuellen Hindernissen und Zweitaufgaben auf die Gehleistung junger und älterer Erwachsener</t>
  </si>
  <si>
    <t>Melas, Holger Harald 1972-</t>
  </si>
  <si>
    <t>Über die Olympischen Spiele 1896 in Athen eine textkritische und kommentierte Edition</t>
  </si>
  <si>
    <t xml:space="preserve"> 1 Oly 814</t>
  </si>
  <si>
    <t>Melching, Marcus 1975-</t>
  </si>
  <si>
    <t>Vergleich der isometrischen Maximalkraft der Rumpfmuskeln rückengesunder Probanden und Patienten mit Bandscheibenvorfall im Bereich der Lendenwirbelsäule</t>
  </si>
  <si>
    <t>Mellewigt, Miriam 1974-</t>
  </si>
  <si>
    <t>Aktivität der Rumpfmuskulatur bei der Beckenkippbewegung</t>
  </si>
  <si>
    <t>Menze, Andrea 1970-</t>
  </si>
  <si>
    <t>Geben Körperbefinden, Motivationslage und Stimmungslage Hinweise auf Verletzungen? eine prospektive Studie am Tag der Eignungsfeststellung an der Deutschen Sporthochschule Köln</t>
  </si>
  <si>
    <t>Mersch, Andrea 1972-</t>
  </si>
  <si>
    <t>Vermarktung der TV-Übertragungsrechte von Sportveranstaltungen im Kontext europäischer Wettbewerbspolitik</t>
  </si>
  <si>
    <t>Mertin, Evelyn 1977-</t>
  </si>
  <si>
    <t>Der Boykott der Olympischen Spiele 1980 in Moskau im Spiegel der sowjetischen Presse</t>
  </si>
  <si>
    <t>Meseth, Katharina 1974-</t>
  </si>
  <si>
    <t>Energieverbrauchsmessungen beim Rollstuhltennis und Handbiken</t>
  </si>
  <si>
    <t>Meyer, Lars 1972-</t>
  </si>
  <si>
    <t>Trendsport sozialwissenschaftliche Analyse eines neuen Phänomens am Beispiel ausgewählter Beach-Sportarten</t>
  </si>
  <si>
    <t>Meyer, Martin 1976-</t>
  </si>
  <si>
    <t>Von der Gründung des JTV Köln 1902 bis zum TuS Makkabi jüdischer Sport in Köln</t>
  </si>
  <si>
    <t>Meyer, Wolfram 1974-</t>
  </si>
  <si>
    <t>Gestaltungsempfehlungen im Kundenbindungsmanagement des Profifußball die Entwicklung einer Servicekarte für Fußball-Bundesligavereine mittels Analyse der Kundenkartensysteme aus Sport und Wirtschaft</t>
  </si>
  <si>
    <t>Michaty, Nicolas 1973-</t>
  </si>
  <si>
    <t>Saisonvorbereitung eines Fußball-Bundesligisten unter besonderer Berücksichtigung des Schnelligkeitstrainings</t>
  </si>
  <si>
    <t>Miethe, Katrin 1976-</t>
  </si>
  <si>
    <t>Der Einfluss eines Interventionsprogramms für adipöse Kinder in der Beurteilung der Eltern</t>
  </si>
  <si>
    <t>Miladinovic, Dejan 1973-</t>
  </si>
  <si>
    <t>Durchführung eines fußballspezifischen Schnellkrafttrainings in der Jahresperiodisierung einer Hochleistungsfußballmannschaft</t>
  </si>
  <si>
    <t>Mitschke, Dennis 1974-</t>
  </si>
  <si>
    <t>Personalrekrutierung von Hochschulabsolventen in der Sportartikelbranche eine qualitative Studie</t>
  </si>
  <si>
    <t>Mohnhaupt, Peter</t>
  </si>
  <si>
    <t>Das Namensrecht von Stadien - ein neues Element im Sportsponsoring untersucht am Fallbeispiel der AOL-Arena Hamburg</t>
  </si>
  <si>
    <t>Mombach, Björn 1973-</t>
  </si>
  <si>
    <t>Wellenreiten als erlebnispädagogische Maßnahme mit sozial benachteiligten Jugendlichen</t>
  </si>
  <si>
    <t>Moss, Inga</t>
  </si>
  <si>
    <t>Trendsport und Unternehmensmarketing Beispiel: Unternehmen Swatch</t>
  </si>
  <si>
    <t>Mostafa, Helena 1973-</t>
  </si>
  <si>
    <t>Die Auswirkungen von Krafttraining im Kindes- und Jugendalter Darstellung einer altersgemäßen Trainingskonzeption</t>
  </si>
  <si>
    <t>Mujo, Koluh 1973-</t>
  </si>
  <si>
    <t>Der Prozess der Verselbständigung einer Nationalen Olympischen Organisation in Bosnien und Herzegowina aus dem ex-jugoslawischen Kontext</t>
  </si>
  <si>
    <t>Mundhenk, Christian 1977-</t>
  </si>
  <si>
    <t>Das Publikum der Deutschen Eishockey Liga (DEL) untersucht am Beispiel der Kölner Haie</t>
  </si>
  <si>
    <t>Mäurer, Jan</t>
  </si>
  <si>
    <t>Aktuelle Berufs- und Tätigkeitsfelder von Absolventinnen und Absolventen des Schwerpunktes Spiel-Musik-Tanz - Bewegungstheater der Jahre 1985 - 2000 Bestandsaufnahme und Versuch einer Einordnung in den Arbeitsmarkt</t>
  </si>
  <si>
    <t>Möller, Silke 1972-</t>
  </si>
  <si>
    <t>Trainerprofil im Arbeitsfeld Erlebnispädagogik Erstellung eines Weiterbildungskonzeptes für Natur- und Erlebnissportler</t>
  </si>
  <si>
    <t>Möllmann, Marc 1977-</t>
  </si>
  <si>
    <t>Sportmanager in Frankreich eine Berufsfeldanalyse der Absolventen des DESS-Studiengangs "Management du sport" an der Universität von Montpellier I</t>
  </si>
  <si>
    <t>Müller, Cathrin 1976-</t>
  </si>
  <si>
    <t>Veranstaltungsmanagement Analyse und Evaluation des Biathlon Weltcup Oberhof 2001</t>
  </si>
  <si>
    <t>Müller, Linda 1969-</t>
  </si>
  <si>
    <t>Die Freie Tanzszene in Köln eine Standortbestimmung</t>
  </si>
  <si>
    <t>Müller, Stefanie 1960-</t>
  </si>
  <si>
    <t>Häufigkeiten von grobmotorischen und feinmotorischen Auffälligkeiten im Einschulungsalter</t>
  </si>
  <si>
    <t>Müllers, Christoph 1976-</t>
  </si>
  <si>
    <t>Konzeption, Planung und Durchführung eines dreimonatigen Lauftreffs mit Hinführung zu einem Volkslauf</t>
  </si>
  <si>
    <t>Münnekhoff, Kirsten 1978-</t>
  </si>
  <si>
    <t>Einfluß einer moderaten Ausdauerbelastung auf den Therapieverlauf und auf den Spiegel der Tumormarker bei Patienten mit urologischen Tumoren</t>
  </si>
  <si>
    <t>Naruschat, Susanne 1973-</t>
  </si>
  <si>
    <t>Zur physikalischen Therapie der Epicondylopathia humeri in der Literatur</t>
  </si>
  <si>
    <t>Neiken, Markus 1968-</t>
  </si>
  <si>
    <t>Tjaery Action Team - der richtige Weg? eine Studie über ein Betreuungsangebot für Kinder, Jugendliche im organisierten Tourismus</t>
  </si>
  <si>
    <t>Nellessen, Dominik 1975-</t>
  </si>
  <si>
    <t>Tauchsportliche Nutzung von Binnengewässern unter Berücksichtigung der Nutzerprofile am Beispiel dreier ausgewählter Gewässer in NRW</t>
  </si>
  <si>
    <t>Netzel, Sebastian 1978-</t>
  </si>
  <si>
    <t>Sportsponsoring und Public Relations am Beispiel der Condomi AG</t>
  </si>
  <si>
    <t>Neubauer, Angela 1971-</t>
  </si>
  <si>
    <t>Zur Frührehabilitation nach Schädel-Hirn-Trauma eine Literaturanalyse zum Wirkungsnachweis</t>
  </si>
  <si>
    <t>Nickel, Alexandra 1973-</t>
  </si>
  <si>
    <t>Incentives als Instrument der Mitarbeitermotivation</t>
  </si>
  <si>
    <t>Nicolai, Yvonne 1973-</t>
  </si>
  <si>
    <t>Soziologische Studie des Publikums beim Premierenspiel der s.Oliver Basketball Bundesliga in der Kölnarena</t>
  </si>
  <si>
    <t>Niermann, Felicitas 1968-</t>
  </si>
  <si>
    <t>Eltern-Kind-Turnen in Köln - Ausdruck sozialer Unterschiede? eine Untersuchung unter Berücksichtigung des Lebensstilkonzeptes</t>
  </si>
  <si>
    <t>Nitschke, Oliver 1977-</t>
  </si>
  <si>
    <t>Das Interview im "Aktuellen Sportstudio"</t>
  </si>
  <si>
    <t>Noack, Axel 1973-</t>
  </si>
  <si>
    <t>Struktur-, Prozess- und Ergebnisqualität in der neurologischen Rehabilitation Vergleich stationäre und teilstationäre Rehabilitation</t>
  </si>
  <si>
    <t>Noack, Michael</t>
  </si>
  <si>
    <t>Eine sozialkonstruktivistische Perspektive auf Geschlecht qualitative Interviews mit ÜbungsleiterInnen im Eltern-Kind-Turnen</t>
  </si>
  <si>
    <t>Noe, Oliver 1973-</t>
  </si>
  <si>
    <t>The process of marketing strategy design the development of a marketing strategy for the outdoor footwear market on the example of New Balance, South Africa ; a consumer orientated approach</t>
  </si>
  <si>
    <t>Nölling, Ralf 1975-</t>
  </si>
  <si>
    <t>Übertragbarkeit von Instrumenten der Kundenbindung auf den Zuschauermarkt im Sport am Beispiel des 1. FC Köln</t>
  </si>
  <si>
    <t>Nünnerich, Christoph 1966-</t>
  </si>
  <si>
    <t>Veränderungen auf dem Arbeitsmarkt für Absolventen der DSHS-Köln mit dem Schwerpunkt der Rehabilitation unter den Auswirkungen der Gesundheitsreform</t>
  </si>
  <si>
    <t>Obermayer, Judith 1973-</t>
  </si>
  <si>
    <t>Die Bestimmung der Beinlängendifferenz mittels Röntgen und Bewertung ihrer biomechanischen Auswirkung auf die Statik der lumbalen Wirbelsäule eine retrospektive anthropometrische Erhebung bei 312 orthopädischen Patienten</t>
  </si>
  <si>
    <t>Oblong, René 1976-</t>
  </si>
  <si>
    <t>Evaluation der Effektivität eines speziellen, wohnortnahen Rehabilitationssportprogramms bei Patienten mit Zustand nach Hüft-TEP</t>
  </si>
  <si>
    <t>Ochel, Susanne 1977-</t>
  </si>
  <si>
    <t>Vibration und Vibrationsübertragung auf den Arm bei technisch unterschiedlichen Tennisschlägern</t>
  </si>
  <si>
    <t>Oertel, Tobias 1974-</t>
  </si>
  <si>
    <t>Koordinationstraining im Mädchen- und Frauenfußball</t>
  </si>
  <si>
    <t>Osterhoff, Jutta 1971-</t>
  </si>
  <si>
    <t>Befindlichkeitsveränderungen im Gesundheitssport zur Wirksamkeit unterschiedlicher körperlicher Aktivitäten auf die aktuelle psychische und physische Befindlichkeit</t>
  </si>
  <si>
    <t>Ostlender, Vera 1976-</t>
  </si>
  <si>
    <t>Geschlechterkonstruktionen von Übungsleiterinnen und Übungsleitern im Eltern-Kind-Turnen eine qualitative Interviewstudie</t>
  </si>
  <si>
    <t>Ott, Ralph 1972-</t>
  </si>
  <si>
    <t>Sozialpsychologische Studie über das Publikum der Assindia-Cardinals in der Deutschen-Football-Liga</t>
  </si>
  <si>
    <t>Otte, Martin 1967-</t>
  </si>
  <si>
    <t>Die Finalisten internationaler Leichtathletik-Junioren-Weltmeisterschaften von 1986 - 1996 und ihre Leistungsentwicklung im Aktivenalter</t>
  </si>
  <si>
    <t>Otto, Sabine 1972-</t>
  </si>
  <si>
    <t>Die hypothalamo-hypophysär-adrenale Achse bei älteren Ausdauersportlern unter extremer Ausdauerbelastung</t>
  </si>
  <si>
    <t>Papenhausen, Marit 1977-</t>
  </si>
  <si>
    <t>Frauen als Zielgruppe der TV-Sportberichterstattung eine Rezipientenbefragung zu Interessen, Gewohnheiten und Motivationen von Zuschauerinnen</t>
  </si>
  <si>
    <t>Papesch, Sonja 1975-</t>
  </si>
  <si>
    <t>Entwicklung eines Auswertungsschemas für Rückenschmerzpatienten ein multiparametrisches Untersuchungsdesign</t>
  </si>
  <si>
    <t>Parsenow, Jörg 1970-</t>
  </si>
  <si>
    <t>Sport im Wandel der Informationsgesellschaft SDI-Dienste am Beispiel des Deutschen Volleyball-Verbandes</t>
  </si>
  <si>
    <t>Pecze, Karol 1975-</t>
  </si>
  <si>
    <t>Marketing im Volleyball wirtschaftliche Betrachtung einer Randsportart aus der Sicht sportbezogener Institutionen</t>
  </si>
  <si>
    <t>Pehk, Ülle 1968-</t>
  </si>
  <si>
    <t>Vermarktung des internationalen Skibobsports</t>
  </si>
  <si>
    <t>Pelster, Anke 1970-</t>
  </si>
  <si>
    <t>Eine vergleichende Untersuchung zu Unfällen in psychomotorischen Bewegungsangeboten und im Schulsport</t>
  </si>
  <si>
    <t>Penna, Sascha 1974-</t>
  </si>
  <si>
    <t>Die Vermarktung des Benennungsrechts als innovative Form des Sportsponsorings das Fallbeispiel AOL Arena</t>
  </si>
  <si>
    <t>Persch, Sven 1977-</t>
  </si>
  <si>
    <t>Verfassungsrechtliche Fragen des Dopings</t>
  </si>
  <si>
    <t>Peters, Ralf 1973-</t>
  </si>
  <si>
    <t>Entwicklung und Erprobung eines Konzeptes zur betrieblichen Gesundheitsförderung in kleinen und mittleren Unternehmen mit Bildschirmarbeitsplätzen</t>
  </si>
  <si>
    <t>Petersen, Nora 1977-</t>
  </si>
  <si>
    <t>Untersuchung über den kognitiven Aufwand einer Fingerfolgeaufgabe</t>
  </si>
  <si>
    <t>Zur Budgetplanung im Sportverein Modifizierung einer formalzielorientierten Budgetplanung erwerbswirtschaftlicher Großunternehmen</t>
  </si>
  <si>
    <t>Pieper, Sven 1976-</t>
  </si>
  <si>
    <t>Über den Einfluss von Koffein auf koordinative, metabolische und mentale Aspekte im Herrentennis</t>
  </si>
  <si>
    <t>Pinger, Sara 1976-</t>
  </si>
  <si>
    <t>Teens im Netz eine vergleichende Studie zu den Auswirkungen des Internetnutzungsverhaltens von sporttreibenden und nicht-sporttreibenden Jugendlichen</t>
  </si>
  <si>
    <t>Plass, Mirko 1976-</t>
  </si>
  <si>
    <t>Die Olympische Bewegung und das IOC in der XXVII. Olympiade</t>
  </si>
  <si>
    <t>Plorin, Holger 1973-</t>
  </si>
  <si>
    <t>Nation der "Sesseltrainer" Sportmanagerspiele deutscher Internetanbieter</t>
  </si>
  <si>
    <t>Polls, Andrea 1977-</t>
  </si>
  <si>
    <t>American Sports Magazine konzeptioneller Entwurf einer kostenfreien Special Interest-Zeitschrift für Basketball, Baseball, American Football und Eishockey</t>
  </si>
  <si>
    <t>Posselt, Caroline</t>
  </si>
  <si>
    <t>Endogene und exogene Einflussfaktoren auf das Adaptationsverhalten des hyalinen Gelenkknorpels der unteren Extremität eine Literaturstudie</t>
  </si>
  <si>
    <t>Potthoff, Oliver 1976-</t>
  </si>
  <si>
    <t>Einfluss von Belastungsintensität und Belastungsform auf den diabetischen Stoffwechsel</t>
  </si>
  <si>
    <t>Prigge, Stefan 1977-</t>
  </si>
  <si>
    <t>Die Entwicklung der Werbemöglichkeiten im Umfeld der 1. Fußball-Bundesliga</t>
  </si>
  <si>
    <t>Prodöhl, Saida 1976-</t>
  </si>
  <si>
    <t>Auswirkung des heilpädagogischen Reitens auf das Sozialverhalten entwicklungsgestörter Kinder eine Pilotstudie</t>
  </si>
  <si>
    <t>Quebbemann, Uta-Valérie 1976-</t>
  </si>
  <si>
    <t>Sportwissenschaftliche Publikationen im Vergleich ausgewählter Organe deutscher und US-amerikanischer Universitäten</t>
  </si>
  <si>
    <t>Rapp, Christian 1976-</t>
  </si>
  <si>
    <t>Rasch, Rebekka 1975-</t>
  </si>
  <si>
    <t>Der Stellenwert der Association sportive scolaire im französischen Schulsystem am Beispiel des Collège du Lattre in Paris</t>
  </si>
  <si>
    <t>Rasmussen-Bonne, Björn 1975-</t>
  </si>
  <si>
    <t>Die adidas-Zufriedenheitsgarantie als ein Marketingkonzept zur Kundenbindung</t>
  </si>
  <si>
    <t>Rechtien, Anke</t>
  </si>
  <si>
    <t>Einfluss eines 12-wöchigen, moderaten Ausdauertrainings auf die Ernährungsgewohnheiten von urologischen Krebspatienten</t>
  </si>
  <si>
    <t>Rein, Thomas 1977-</t>
  </si>
  <si>
    <t>Der Einfluss der mentalen Faktoren auf die Regattaergebnisse olympischer Einhandjollen im Segelsport</t>
  </si>
  <si>
    <t>Reiners, Simona 1976-</t>
  </si>
  <si>
    <t>Die Bewertung des Body-Mass-Index (BMI) und des relativen Körperfett als pathogenetischer Faktor bei zehn ausgewählten Krankheitsbildern eine anthropometrische Erhebung und Untersuchung mittels Bioelektrischer-Impedanz-Analyse (BIA) bei 488 stationären internistischen Patienten</t>
  </si>
  <si>
    <t>Reisinger, Henno</t>
  </si>
  <si>
    <t>Schneeunabhängige Wintersportaktivitäten in der Ferien- und Freizeitregion Sauerland eine Bestandsaufnahme mit Handlungsempfehlungen für die Zukunft</t>
  </si>
  <si>
    <t>Reiz, Mirco 1977-</t>
  </si>
  <si>
    <t>Leistungsentwicklung im Verlauf eines zweiwöchigen Trainingslagers bei Radamateuren</t>
  </si>
  <si>
    <t>Remark, Jochen 1973-</t>
  </si>
  <si>
    <t>Untersuchung zur Informationsverarbeitungsgeschwindigkeit in sportartspezifischen Wissensbeständen bei Wettkampfkletterern</t>
  </si>
  <si>
    <t>Renner, Uwe 1974-</t>
  </si>
  <si>
    <t>Ein Bewegungskonzept für adipöse Kinder zum Aufbau einer gesundheitsbewußten Lebensführung</t>
  </si>
  <si>
    <t>Reveand, Pablo 1970-</t>
  </si>
  <si>
    <t>Belastung und Überlastung der Schulter beim Pitching im Softball</t>
  </si>
  <si>
    <t>Richter, Sabine 1978-</t>
  </si>
  <si>
    <t>Die Faszination des Orientalischen Tanzes Motivationsuntersuchungen bei Anfängerinnen und Fortgeschrittenen im Orientalischen Tanz</t>
  </si>
  <si>
    <t>Riehle, Holger 1975-</t>
  </si>
  <si>
    <t>Die Rolle des Sports im Medium 'Buch' zwischen medientheoretischer Analyse zeitgenössischer Jugendliteratur und Rezeptionsanalyse bei Jugendlichen</t>
  </si>
  <si>
    <t>Ripatti, Tiina Riikka Margit 1973-</t>
  </si>
  <si>
    <t>Einfluss eines Nordic-Walking-Trainingsprogramms auf die sportartspezifische Leistungsfähigkeit</t>
  </si>
  <si>
    <t>Rochelt, Sven 1974-</t>
  </si>
  <si>
    <t>Ausgewählte Fallbeispiele zum Einfluss der allgemeinen Ausdauerleistungsfähigkeit auf die Schlagqualität im Tennis</t>
  </si>
  <si>
    <t>Rocholl, Rainer 1968-</t>
  </si>
  <si>
    <t>Die Geschichte des 100-Meter-Laufs bei den Olympischen Spielen von 1896 in Athen bis zu den geplanten Spielen 1916 in Berlin</t>
  </si>
  <si>
    <t>Rolli, Dominik 1975-</t>
  </si>
  <si>
    <t>Bewegungsaktive spielerische Fördermaßnahmen zur Verbesserung des Sozialverhaltens bei verhaltensauffälligen Kindern</t>
  </si>
  <si>
    <t>Romahn, Annemarie 1975-</t>
  </si>
  <si>
    <t>Epilepsien im Kontext der ICF (International Classification of Functioning, Disability and Health)</t>
  </si>
  <si>
    <t>Ronhardt, Andre</t>
  </si>
  <si>
    <t>Auswirkungen eines dreimonatigen moderaten Ausdauertrainings auf ausgewählte Parameter des Immunsystems bei urologischen Krebspatienten während einer Chemotherapie</t>
  </si>
  <si>
    <t>Rudolph, Michael 1976-</t>
  </si>
  <si>
    <t>Anforderungen an die Medienarbeit eines Fußball-Bundesligavereins am Beispiel des SV Werder Bremen</t>
  </si>
  <si>
    <t>Rudolph, Silke 1976-</t>
  </si>
  <si>
    <t>Die (Re-)Präsentation der Geschlechterverhältnisse in der Beachvolleyballberichterstattung der überregionalen Tageszeitungen bei den Olympischen Spielen in Sydney</t>
  </si>
  <si>
    <t>Rupprecht, Dirk 1972-</t>
  </si>
  <si>
    <t>Einsatztraining versus Mehrsatztraining Vergleich der Maximalkraftzuwächse der Rumpfmuskulatur</t>
  </si>
  <si>
    <t>Ruß, Jochen 1976-</t>
  </si>
  <si>
    <t>Judo im Vorschulalter ein Vergleich unterschiedlicher Lehrkonzeptionen</t>
  </si>
  <si>
    <t>Samaly, Arian 1974-</t>
  </si>
  <si>
    <t>Corporate Volunteering in Sportvereinen und -verbänden Chancen, Risiken, Potentiale, Perspektiven</t>
  </si>
  <si>
    <t>Sattler, Jens 1970-</t>
  </si>
  <si>
    <t>Olympia 2000 eine sportpublizistische Retrospektive ausgewählter Sportarten und deren Verbandsstrukturen am Beispiel des Bundes Deutscher Radfahrer</t>
  </si>
  <si>
    <t>Die kommunale Sportförderung im Umbruch zur Übertragbarkeit des australischen Programms 'Active Australia' auf Deutschland</t>
  </si>
  <si>
    <t>Schember, Uli 1972-</t>
  </si>
  <si>
    <t>Die Sprache der Fußballfans eine Untersuchung der Fan-Foren innerhalb der offiziellen Internet-Präsenzen der Klubs der 1. Fußball-Bundesliga</t>
  </si>
  <si>
    <t>Schick, Anja B. 1970-</t>
  </si>
  <si>
    <t>Darstellendes Spiel als Übungsform der Vielseitigkeitsschulung für Kinder im ersten Schuljahr</t>
  </si>
  <si>
    <t>Schifflers, Carole 1970-</t>
  </si>
  <si>
    <t>Methodische Ansätze des Säuglingsschwimmens in Deutschland, Frankreich und der Schweiz Vergleich der methodischen Ziele und Inhalte unter Berücksichtigung des Säuglingstauchens im Rahmen einer Literatur- und Interviewstudie</t>
  </si>
  <si>
    <t>Schilling, Lutz 1975-</t>
  </si>
  <si>
    <t>Analyse der Sportsponsoring-Engagements europäischer Unternehmen in der Formel 1 - Vernetzung unternehmensindividueller Sponsorships im Sinne einer integrierten Kommunikation</t>
  </si>
  <si>
    <t>Schillings, Wolfgang 1971-</t>
  </si>
  <si>
    <t>Über den Einfluss orthomolekularer Supplementierung auf kardiopulmonale und metabolische Parameter bei körperlicher Arbeit von männlichen Hypertonikern</t>
  </si>
  <si>
    <t>Schlender, Nicole 1974-</t>
  </si>
  <si>
    <t>Sport als viertes Fach der Abiturprüfung eine Fallstudie am Tannenbusch-Gymnasium in Bonn</t>
  </si>
  <si>
    <t>Schliffka, Marc 1972-</t>
  </si>
  <si>
    <t>Die Effekte eines sechswöchigen Trainings auf dem Core Board auf die Gleichgewichtsfähigkeit älterer Menschen</t>
  </si>
  <si>
    <t>Schlotmann, Gabriele 1965-</t>
  </si>
  <si>
    <t>Zur Anwendbarkeit des IZOF-Modells innerhalb der olympischen Klasse der Sportart Windsurfen</t>
  </si>
  <si>
    <t>Schloßmacher, Diana 1977-</t>
  </si>
  <si>
    <t>Hallen- und Freiluftergebnisse im Mittelstreckenbereich der Leichtathletik</t>
  </si>
  <si>
    <t>Schlüter, Nadine 1977-</t>
  </si>
  <si>
    <t>Der Golfmanager Qualifikationen und Tätigkeiten in unterschiedlichen Organisationen</t>
  </si>
  <si>
    <t>Schmidt, Andreas 1974-</t>
  </si>
  <si>
    <t>Auswirkungen des Nahrungsergänzungspräparates Kreatin auf Probanden der sechsten bis neunten Lebensdekade während eines fünfwöchigen Krafttrainings</t>
  </si>
  <si>
    <t>Schmidt, Anja 1975-</t>
  </si>
  <si>
    <t>Der Stellenwert des Rudersportes im Freizeitverhalten und seine Entwicklung am Beispiel des Ruderclubs Germania Boppard</t>
  </si>
  <si>
    <t>Schmidt, Hella Verena 1978-</t>
  </si>
  <si>
    <t>Möglichkeiten der Kundenbindung im mobilen Internet ein Leitfaden am Beispiel 'i-mode' für den Bereich der Sportnachrichten</t>
  </si>
  <si>
    <t>Schmidt, Svenja 1975-</t>
  </si>
  <si>
    <t>Auswirkungen eines kombinierten Multivitamin - Multimineral - Präparates auf den oxidativen Muskelstress nach Belastung unter besonderer Berücksichtigung des CK-Verhaltens bei weiblichen Sportstudierenden</t>
  </si>
  <si>
    <t>Schmidt, Volker 1974-</t>
  </si>
  <si>
    <t>Die Geschichte des 100 Meter-Laufs bei den Olympischen Spielen von 1920 in Antwerpen bis zu den geplanten Olympischen Spielen in Helsinki, Tokio 1940</t>
  </si>
  <si>
    <t>Schmitz, Christoph 1974-</t>
  </si>
  <si>
    <t>Soziologische Studie über das Publikum des 20. Monster Mastership (Skateboardweltmeisterschaft) in der Dortmunder Westfalenhalle</t>
  </si>
  <si>
    <t>Schmitz, Cornelia 1976-</t>
  </si>
  <si>
    <t>Struktur-, Prozess- und Ergebnisqualität in der teilstationären Rehabilitation</t>
  </si>
  <si>
    <t>Schmitz, Peggy-Ann 1977-</t>
  </si>
  <si>
    <t>Moderne Reitbetriebe Betrachtung ökonomischer, struktureller und organisatorischer Faktoren bei Existenzgründungen im Reitsport</t>
  </si>
  <si>
    <t>Schmitz, Tanja 1974-</t>
  </si>
  <si>
    <t>Einfluss eines mehrwöchigen moderaten Ausdauertrainings von männlichen Krebspatienten auf die Aktivität der natürlichen Killerzellen im Blut</t>
  </si>
  <si>
    <t>Schmück, Connie 1975-</t>
  </si>
  <si>
    <t>Sportmedizinische Betrachtungen zum Säuglingsschwimmen Untersuchungen zum Herzfrequenzverlauf</t>
  </si>
  <si>
    <t>Schneider, Anita 1977-</t>
  </si>
  <si>
    <t>Kindheit in der Retrospektive eine Befragung von über 50-Jährigen zum Bewegungs-, Spiel- und Sportverhalten</t>
  </si>
  <si>
    <t>Schneider, Carsten 1972-</t>
  </si>
  <si>
    <t>Entwicklungs- und Modernisierungspotential für den alpinen Skisport in einer deutschen Mittelgebirgsregion</t>
  </si>
  <si>
    <t>Schneider, Helga 1975-</t>
  </si>
  <si>
    <t>Die Nutzung, Planung und Modifikation des Baus einer Geländeübungsstrecke für den Reitsport</t>
  </si>
  <si>
    <t>Schneider, Katrin C.</t>
  </si>
  <si>
    <t>Zur Optimierung von Eventmanagement am Beispiel der BMW Challenger Open 2001</t>
  </si>
  <si>
    <t>Schneider, Kira Mareen</t>
  </si>
  <si>
    <t>Event-Marketing im organisierten Sport am Beispiel von "Trends on Tour in NRW 2001"</t>
  </si>
  <si>
    <t>Schnetzke, Daniel 1974-</t>
  </si>
  <si>
    <t>Vergleich der Wirtschaftsunternehmen HEW und Deutsche Telekom im Sportsponsoring insbesondere im Radsport</t>
  </si>
  <si>
    <t>Schray, Björn 1972-</t>
  </si>
  <si>
    <t>Snowboarden: Szenesport oder Massensport? eine sozioökonomische Analyse</t>
  </si>
  <si>
    <t>Schröder, Sören 1974-</t>
  </si>
  <si>
    <t>Auswirkungen einer erschöpfenden Ausdauerbelastung auf das Immunsystem querschnittgelähmter Athleten</t>
  </si>
  <si>
    <t>Schulte, Pascal 1973-</t>
  </si>
  <si>
    <t>Marketing-Management sportlicher Großveranstaltungen das Beispiel des ARAG World Team Cups in Düsseldorf</t>
  </si>
  <si>
    <t>Schurr, Karoline 1975-</t>
  </si>
  <si>
    <t>Zur Effektivität kombinierter bewegungs- und psychotherapeutischer Maßnahmen bei belastungsbedingten Schlafstörungen</t>
  </si>
  <si>
    <t>Schwertfeger, Stefan 1974-</t>
  </si>
  <si>
    <t>Die Darstellung von Frauen und Männern in der Sporttagespresse am Beispiel der olympischen Sprintausscheidungen in Sydney 2000</t>
  </si>
  <si>
    <t>Schüler, Rainer 1969-</t>
  </si>
  <si>
    <t>Fußball-WM 2002 die TV-Berichterstattung des Privatsenders SAT.1</t>
  </si>
  <si>
    <t>Schütze, Anke 1974-</t>
  </si>
  <si>
    <t>Mitglieder von Wellnesseinrichtungen und ihre Einstellungen am Beispiel des MEDITERANA</t>
  </si>
  <si>
    <t>Scigala, Sebastian 1974-</t>
  </si>
  <si>
    <t>Interkulturelle Erziehung durch Bewegung, Spiel und Sport? sportdidaktische Reflexionen</t>
  </si>
  <si>
    <t>Seebers, Franz 1973-</t>
  </si>
  <si>
    <t>Zur Effektivität von Stick-Walking</t>
  </si>
  <si>
    <t xml:space="preserve"> 6 Fit 865</t>
  </si>
  <si>
    <t>Seelmann, Christian 1975-</t>
  </si>
  <si>
    <t>Regeländerungen ausgewählter olympischer Sportarten im Bezug auf TV-Präsenz</t>
  </si>
  <si>
    <t>Seibt, Bettina 1974-</t>
  </si>
  <si>
    <t>Qualitätsmanagement in Dienstleistungsbetrieben am Beispiel eines ambulanten Rehazentrums</t>
  </si>
  <si>
    <t>Seibt, Kristof 1974-</t>
  </si>
  <si>
    <t>Entwicklung eines ex-ante Bewertungs-Modells für Sport-Events aus Sponsorensicht</t>
  </si>
  <si>
    <t>Shan, Chong 1968-</t>
  </si>
  <si>
    <t>Untersuchung zur kognitiven Belastung des Gehens bei Senioren eine Studie mit Doppeltätigkeiten</t>
  </si>
  <si>
    <t>Siegers, Björn 1978-</t>
  </si>
  <si>
    <t>Der Einfluss von körperlichem Training auf das Renin-Angiotensin-System (RAS), kardiale Wachstumsfaktoren sowie die linksventrikuläre Masse unter Berücksichtigung der ACE-Genpolymorphismen</t>
  </si>
  <si>
    <t>Simmons, Kathrin 1973-</t>
  </si>
  <si>
    <t>Fußball als Thema der Erstleseliteratur</t>
  </si>
  <si>
    <t>Sinanan, Nick-R. A. 1970-</t>
  </si>
  <si>
    <t>Entstehung und Therapie von Sportverletzungen am oberen Sprunggelenk aus der Sicht der Traditionellen Chinesischen Medizin</t>
  </si>
  <si>
    <t>Spangenberg, Gerrit 1974-</t>
  </si>
  <si>
    <t>Der Einfluss von ausgewählten Reifen-Parametern auf die Schwingungsbelastung beim Radfahren</t>
  </si>
  <si>
    <t>Sperlich, Billy 1977-</t>
  </si>
  <si>
    <t>Einfluss der Trainingsmethode (extensive Dauermethode vs. Fahrtspiel) auf Laufschnelligkeit, Belastungsverträglichkeit und Metabolismus im Intervallsprint</t>
  </si>
  <si>
    <t>Spiess, Pamela 1977-</t>
  </si>
  <si>
    <t>Einfluss eines Präventivseminars auf das kardiovaskuläre Risikoprofil bei Führungskräften</t>
  </si>
  <si>
    <t xml:space="preserve"> 3 Med 510</t>
  </si>
  <si>
    <t>Spohner, Stephanie Isabelle 1977-</t>
  </si>
  <si>
    <t>Anregung zur sportlichen Betätigung der Endoprothesenträger im Rahmen eines Wandertages Konzepterstellung, Planung und Durchführung</t>
  </si>
  <si>
    <t>Spohr, Andreas 1975-</t>
  </si>
  <si>
    <t>"20minuten Köln", "Köln extra", "Kölner Morgen" - die Sportberichterstattung in den drei Kölner Gratiszeitungen</t>
  </si>
  <si>
    <t>Sprick, Heidi 1975-</t>
  </si>
  <si>
    <t>Adaptation an aufeinanderfolgende sensomotorische Diskordanzen unter Einbeziehung einer dynamischen Diskordanz</t>
  </si>
  <si>
    <t>Stapel, Tim 1974-</t>
  </si>
  <si>
    <t>Die Geschichte der "Olympischen Spiele" von Rondeau von 1906 - 1952</t>
  </si>
  <si>
    <t>Steffen, Torben 1974-</t>
  </si>
  <si>
    <t>TAMbeach - ein Produkt wird zum Trend? Vermarktungswege eines potentiellen Trendspieles</t>
  </si>
  <si>
    <t>Stegen, Cordula Mareike 1978-</t>
  </si>
  <si>
    <t>Zum Einfluss der Masai Barfuss Technologie (MBT) auf die Lebensqualität von Patienten mit chronischen Rückenschmerzen</t>
  </si>
  <si>
    <t>Stegh, Markus 1976-</t>
  </si>
  <si>
    <t>Yoga und seine therapeutische Wirksamkeit bei Hypertonikern in einem deutschen Kliniksetting</t>
  </si>
  <si>
    <t>Stein, Marco 1975-</t>
  </si>
  <si>
    <t>Die strategische Grundsatzentscheidung über den Einsatz von Sportsponsoring im Kommunikationsmix am Beispiel der PIN-GmbH</t>
  </si>
  <si>
    <t>Steinbach, David 1974-</t>
  </si>
  <si>
    <t>Vermarktung und Perspektiven des Radrennens "Rund um Köln"</t>
  </si>
  <si>
    <t>Steines, Dirk</t>
  </si>
  <si>
    <t>Der Einfluss technologischer Innovationen auf die Entwicklung von Trendsportarten am Beispiel der Sportart Snowboarding</t>
  </si>
  <si>
    <t>Steingaß, Annette 1974-</t>
  </si>
  <si>
    <t>Naive Motivierungsstrategien von Trainern im Fitnesssport eine qualitative Analyse</t>
  </si>
  <si>
    <t>Steinhagen, Christoph 1975-</t>
  </si>
  <si>
    <t>Die Bedeutung von Messebeteiligungen als Kommunikationsinstrument am Beispiel des Sportartikelherstellers adidas</t>
  </si>
  <si>
    <t>Steinkamp, Peter 1974-</t>
  </si>
  <si>
    <t>Marketing und virtuelle Werbung im Sport Möglichkeiten der Optimierung von Kommunikationsstategien durch Einsatz einer neuen Werbeform</t>
  </si>
  <si>
    <t>Stenzel, Günther 1976-</t>
  </si>
  <si>
    <t>Sportwetten als subsidiärer Sportförderer der föderale Glücksspielmarkt in Deutschland als Finanzierungsquelle des Sports unter besonderer Berücksichtigung der Oddset-Sportwette</t>
  </si>
  <si>
    <t>Stephainski, Marc-Hendrik 1968-</t>
  </si>
  <si>
    <t>Die Tourismusbranche als Beschäftigungschance für Sportwissenschaftlerinnen und Sportwissenschaftler</t>
  </si>
  <si>
    <t>Stergiou, Ilias 1973-</t>
  </si>
  <si>
    <t>Schilddrüsenhormone und ihre Anwendung beim Sport eine Literaturübersicht</t>
  </si>
  <si>
    <t>Stewart, Lisa 1975-</t>
  </si>
  <si>
    <t>Snoezelen Therapieansatz oder Freizeitangebot? ; eine Fragebogenstudie</t>
  </si>
  <si>
    <t>Stier, Tobias 1976-</t>
  </si>
  <si>
    <t>Schnelligkeitstests im Fußball eine Pilotstudie zur Entwicklung einer Testbatterie</t>
  </si>
  <si>
    <t>Stoll, Tobias</t>
  </si>
  <si>
    <t>Sonderwerbeformen bei Sportübertragungen Strategien zur Verbesserung der Kommunikationspolitik von Unternehmen</t>
  </si>
  <si>
    <t>Stolle, Ron 1978-</t>
  </si>
  <si>
    <t>Marketingkonzeptmodell für Sport-Events diskutiert und dargestellt am Beispiel des Snow Events in Mönchengladbach</t>
  </si>
  <si>
    <t>Streissle, Frank 1973-</t>
  </si>
  <si>
    <t>Die Vergabe der Fernsehübertragungsrechte der Fußball-Bundesliga eime empirisch-theoretische Analyse über die Zukunft der Liga</t>
  </si>
  <si>
    <t>Strunk, Judith 1976-</t>
  </si>
  <si>
    <t>Das Erleben und Verhalten von Spitzensportlern in den Medien</t>
  </si>
  <si>
    <t>Stumpe, Christoph 1970-</t>
  </si>
  <si>
    <t>Psychische und physiologische Veränderungen nach Tai Chi und Biofeedback eine vergleichende Studie an Rückenschmerzpatienten</t>
  </si>
  <si>
    <t>Stumpf, Birgit 1977-</t>
  </si>
  <si>
    <t>Nutzung der Rureifel durch Wanderer und Kletterer unter Berücksichtigung von Raum- und Zeitaspekten</t>
  </si>
  <si>
    <t>Stöckmann, Sebastian 1970-</t>
  </si>
  <si>
    <t>Die Mannschaft der Deutschen Demokratischen Republik bei den XXII. Olympischen Sommerspielen 1980 in Moskau</t>
  </si>
  <si>
    <t>Szyszka, Jan 1976-</t>
  </si>
  <si>
    <t>Vergleichende Analyse der Sportberichterstattung in den Hauptnachrichtensendungen der Fernsehanstalten ARD, ZDF, RTL und SAT.1</t>
  </si>
  <si>
    <t>Söhner, Nicole 1973-</t>
  </si>
  <si>
    <t>Entwicklungen, Strukturen und Zukunft des nationalen und internationalen Gehörlosensports</t>
  </si>
  <si>
    <t>Tabeling, Stefan 1976-</t>
  </si>
  <si>
    <t>Der Sport-Informations-Dienst (sid) und seine Bedeutung für die Tageszeitungen</t>
  </si>
  <si>
    <t>Tan, Yong</t>
  </si>
  <si>
    <t>Die Entwicklung des mentalen Trainings in China</t>
  </si>
  <si>
    <t>Temme, Frauke 1977-</t>
  </si>
  <si>
    <t>Über den Einfluss körperlichen Trainings auf das Hormonverhalten im Alter</t>
  </si>
  <si>
    <t>Terhoeven, Michael 1977-</t>
  </si>
  <si>
    <t>Die Presse- und Öffentlichkeitsarbeit im professionellen Männerhandball der 1. und 2. Bundesliga eine empirische Studie über Public Relations im professionellen Handball in Deutschland</t>
  </si>
  <si>
    <t>Ternes, Evelyn 1975-</t>
  </si>
  <si>
    <t>Sportstrukturen in Mittel- und Osteuropa eine Analyse der Entwicklungen vor dem Hintergrund der europäischen Integration</t>
  </si>
  <si>
    <t>Thelen, Knut 1975-</t>
  </si>
  <si>
    <t>Probleme und Chancen des Leistungssportsystems betrachtet im Landessportbund Nordrhein-Westfalen</t>
  </si>
  <si>
    <t>Thiemann, Andreas 1975-</t>
  </si>
  <si>
    <t>Einfluss eines apparativ-assistiven Trainings auf die Ausdauer bei Multiple Sklerose Patienten</t>
  </si>
  <si>
    <t>Thumel, Maike 1975-</t>
  </si>
  <si>
    <t>Evaluation eines Modellprojekts im Jugendtourismus am Beispiel von GUT DRAUF bei RUF-Reisen 2001</t>
  </si>
  <si>
    <t>Tittmann, Sabine 1977-</t>
  </si>
  <si>
    <t>Ausgewählte bewegungstherapeutische Effekte durch Aquatherapie bei Depressionen</t>
  </si>
  <si>
    <t>Tobschall, Sven 1974-</t>
  </si>
  <si>
    <t>Spielerberater in der Fußball-Bundesliga Analyse ihrer Funktion und wirtschaftlichen Bedeutung</t>
  </si>
  <si>
    <t>Trachte, Holger 1965-</t>
  </si>
  <si>
    <t>Gesundheitsökonomische Evaluation in Betrieben Analyse der Wirksamkeit unterschiedlicher Verfahren</t>
  </si>
  <si>
    <t>Tresnak, Marketa 1974-</t>
  </si>
  <si>
    <t>Die Arbeit des Organisationskomitees für die XIX. Olympischen Winterspiele 2002 in Salt Lake City</t>
  </si>
  <si>
    <t>Tzschaschel, Oliver 1972-</t>
  </si>
  <si>
    <t>Die Übertragungsrechte der Spiele der deutschen Fußballbundesliga Geschichte, Entwicklung und Ausblick</t>
  </si>
  <si>
    <t>Vafa, Ramin 1974-</t>
  </si>
  <si>
    <t>Validität der Funktionen OwnIndex TM und OwnZone TM des Herzfrequenzmessgerätes M52 TM der Firma Polar</t>
  </si>
  <si>
    <t>Ansätze eines sportbezogenen Gesundheitsmanagements zur Qualitätsverbesserung eines Dienstleistungsbetriebes am Beispiel einer Krankenkasse</t>
  </si>
  <si>
    <t>Vasiljevs, Roberts 1978-</t>
  </si>
  <si>
    <t>Mentale Repräsentation der Aufschlagbewegung im Tennis</t>
  </si>
  <si>
    <t>Versteyl, Julia</t>
  </si>
  <si>
    <t>Sozialpsychologische Analyse des Publikums des Basketballteams RheinEnergyCologne im GEW EngeryDome</t>
  </si>
  <si>
    <t>Vienken, Peter 1973-</t>
  </si>
  <si>
    <t>Die Olympische Bewegung in Deutschland zwischen 1984 und 1988</t>
  </si>
  <si>
    <t xml:space="preserve"> 1 Oly 210d</t>
  </si>
  <si>
    <t>Voigt, Dieter 1976-</t>
  </si>
  <si>
    <t>Reliabilität und Reproduzierbarkeit mechanisch-energetischer Parameter im Stabhochsprung</t>
  </si>
  <si>
    <t>Vosen, Ann Kathrin 1978-</t>
  </si>
  <si>
    <t>Zur Rehabilitation von Tinnitus eine Untersuchung zu bewegungs- und sporttherapeutischen Interventionen im stationären Bereich</t>
  </si>
  <si>
    <t xml:space="preserve"> 3 Med 690</t>
  </si>
  <si>
    <t>Wachendorf, Claudia 1973-</t>
  </si>
  <si>
    <t>Konzeption eines gesundheitsorientierten Qualitätsmanagementsystems in Fitness-Studios</t>
  </si>
  <si>
    <t>Wagner, Wolfgang 1974-</t>
  </si>
  <si>
    <t>Going Public eines Fußball-Bundesligavereins am Beispiel des BV Borussia 09 e.V. Dortmund</t>
  </si>
  <si>
    <t>Waldera, Janusch Romuald</t>
  </si>
  <si>
    <t>Spielstrategien der deutschen Volleyball-Nationalmannschaft der Behinderten bei den XI Paralympics in Sydney 2000</t>
  </si>
  <si>
    <t>Walker, Markus</t>
  </si>
  <si>
    <t>Kurz- und mittelfristige Auswirkungen einer Kreatinsupplementierung und Trainingsintervention auf allgemeine und tennisspezifische Kraft- und Schnelligkeitsleistungen</t>
  </si>
  <si>
    <t>Wanger, Silke 1975-</t>
  </si>
  <si>
    <t>Die Bestimmung der Beinlängendifferenz mittels Röntgen und Bewertung ihrer biomechanischen Auswirkung auf die Statik der Hüft- und Beckenregion eine retrospektive anthropometrische Erhebung bei 312 orthopädischen Patienten</t>
  </si>
  <si>
    <t>Wanner, Armin 1972-</t>
  </si>
  <si>
    <t>Die Indikationsstellung und Wahl des Operationszeitpunkts zur endoprothetischen Versorgung bei Koxarthrose aus Sicht der Patienten eine postoperative Evaluationsstudie bei 142 betroffenen Patienten</t>
  </si>
  <si>
    <t>Weber, Rebecca 1977-</t>
  </si>
  <si>
    <t>Frauensport im Islam verdeutlicht an der Islamischen Republik Iran</t>
  </si>
  <si>
    <t>Wechsung, Heike 1977-</t>
  </si>
  <si>
    <t>Die Frau in der Ambulanten Herzgruppe am Beispiel einer Bestandsaufnahme des VGS-Königsfeld e.V.</t>
  </si>
  <si>
    <t>Wegel, Lutz 1973-</t>
  </si>
  <si>
    <t>Schule als lernende Organisation</t>
  </si>
  <si>
    <t>Weiher, Sabine 1973-</t>
  </si>
  <si>
    <t>Determinanten der Kundenzufriedenheit in Skihallen dargestellt am Beispiel "Alpin-Center Bottrop"</t>
  </si>
  <si>
    <t>Weiss, Martin 1974-</t>
  </si>
  <si>
    <t>Baseball im Schulsport Möglichkeiten eines erziehenden, mehrperspektivischen Unterrichts gemäß der RL Sport NW 2000 für die SEK I</t>
  </si>
  <si>
    <t>Weschollek, Petra 1973-</t>
  </si>
  <si>
    <t>Gestaltungsempfehlungen für ein Sponsoringengagement im Biathlon eine Analyse des Presentingsponsors "Krombacher Privatbrauerei"</t>
  </si>
  <si>
    <t>Wessels, Katrin 1976-</t>
  </si>
  <si>
    <t>Der Einfluss unterschiedlicher Ausdauersportarten auf das Atmungssystem jugendlicher Sportler vergleichende Untersuchung der Lungenfunktionswerte jugendlicher Schwimmer und Läufer anhand von Trainings- bzw. Wasserparametern</t>
  </si>
  <si>
    <t>Wichartz, Katrin 1977-</t>
  </si>
  <si>
    <t>Chancen und Risiken des Co-Branding als Markenstrategie in der Sportartikelindustrie</t>
  </si>
  <si>
    <t>Wierig, Christoph 1976-</t>
  </si>
  <si>
    <t>Das Abtreten von Vereinsrechten an Sportrechtehändler zur Kapitalgesellschaft als Alternative zum Börsengang aus "Principal-Agent- und Property-Rights"-theoretischer Sicht</t>
  </si>
  <si>
    <t>Wilke, Timo 1975-</t>
  </si>
  <si>
    <t>Funktionen und Formen der Nutzung des Internets durch Sponsoren im Sport zur Unternehmenskommunikation</t>
  </si>
  <si>
    <t>Windeler, Silvia 1976-</t>
  </si>
  <si>
    <t>Die Konzeption einer Inline-spezifischen Gymnastik zum Ausgleich konditioneller und koordinativer Defizite</t>
  </si>
  <si>
    <t>Winkelhake, Beatrix 1973-</t>
  </si>
  <si>
    <t>HipHop als schulisches Bewegungsfeld im Fortbildungsangebot für Lehrerinnen und Lehrer</t>
  </si>
  <si>
    <t>Winkelmann, Ralf 1973-</t>
  </si>
  <si>
    <t>Systematisierung von Randoriaufgaben und Wettkampfformen im Kinder- und Nachwuchstraining</t>
  </si>
  <si>
    <t>Winther, Andreas 1972-</t>
  </si>
  <si>
    <t>Managementrollen in der Eventbranche Studie über Besonderheiten des Managements von Eventdienstleistungen auf der Basis des Rollenansatzes von Henry Mintzberg</t>
  </si>
  <si>
    <t xml:space="preserve"> 2 Soe 045</t>
  </si>
  <si>
    <t>Wissing, Beate 1968-</t>
  </si>
  <si>
    <t>Katecholaminausscheidung bei jugendlichen Triathletinnen und Triathleten in Abhängigkeit vom Training</t>
  </si>
  <si>
    <t>Wolff, Veit 1976-</t>
  </si>
  <si>
    <t>Die Bedeutung einer modernen Präsentation von Leichtathletikveranstaltungen vor dem Hintergrund der gesellschaftlichen Veränderungen</t>
  </si>
  <si>
    <t>Wortmann, Boris</t>
  </si>
  <si>
    <t>Adaption von Ruderbooten für verschiedene Formen der Querschnittlähmung und deren Konsequenz für die Methodik</t>
  </si>
  <si>
    <t>Wulftange, Ruth 1972-</t>
  </si>
  <si>
    <t>Die frühkindliche Identitätsförderung im Eltern-Kind-Turnen unter besonderer Berücksichtigung der Kategorie Geschlecht</t>
  </si>
  <si>
    <t>Wunderlich, Rayk 1978-</t>
  </si>
  <si>
    <t>Analyse des Anforderungsprofil eines Innenverteidigers im 4:4:2 System</t>
  </si>
  <si>
    <t xml:space="preserve"> 5 Fus 450</t>
  </si>
  <si>
    <t>Wurring, Lars 1969-</t>
  </si>
  <si>
    <t>Das Freizeitverhalten übergewichtiger - adipöser Erstklässler in Bezug auf ihre Koordination und Ausdauer im Vergleich zu normalgewichtigen Kindern</t>
  </si>
  <si>
    <t>Wünsch, Stefanie 1974-</t>
  </si>
  <si>
    <t>Die Olympische Bewegung von 1988 bis 1992 in der Bundesrepublik Deutschland und der Deutschen Demokratischen Republik</t>
  </si>
  <si>
    <t>Würde, Sebastian 1977-</t>
  </si>
  <si>
    <t>Effekte einer bewegungs- und sporttherapeutischen Langzeittherapie bei Alkoholabhängigen auf das aktuelle Wohlbefinden und das Körperkonzept</t>
  </si>
  <si>
    <t>Yoshimura, Tomoko 1975-</t>
  </si>
  <si>
    <t>Sozialer Wandel und die Notwendigkeit zur Umstrukturierung des Sports in Japan</t>
  </si>
  <si>
    <t>Zerwas, Jörg 1972-</t>
  </si>
  <si>
    <t>Boarderweek in Val Thorens Handlungsempfehlung zur Entwicklung eines erfolgreichen Kommunikations-Konzeptes für den Sportreiseveranstalter "Kölner Club"</t>
  </si>
  <si>
    <t>Zeuner, Nicole 1974-</t>
  </si>
  <si>
    <t>Sportlerinnen zwischen Schönheitsideal und Leistung explorative Studie zum Einfluss der Sportberichterstattung auf das Selbstkonzept von Volleyballspielerinnen</t>
  </si>
  <si>
    <t>Angebot und Nutzung der Sportberichterstattung im Hörfunk am Beispiel von Radio Köln</t>
  </si>
  <si>
    <t>2003</t>
  </si>
  <si>
    <t>Auswirkungen eines sechsmonatigen Interventionsprogramms bei weiblichen Strafgefangenen</t>
  </si>
  <si>
    <t>Einsatz-Training versus Mehrsatz-Training Untersuchung neuromuskulärer und morphologischer Adaptationen</t>
  </si>
  <si>
    <t>Entlastung von Fußball-Trainern durch professionelles Management</t>
  </si>
  <si>
    <t>Entwicklung und Evaluation eines Dokumentationsbogens zur Qualitätssicherung in der Rehabilitation</t>
  </si>
  <si>
    <t>Evaluation einer Wassertherapie mit orthopädischen Erkrankungen am Parameter Beweglichkeit</t>
  </si>
  <si>
    <t>Gibt es Zusammenhänge zwischen der Haltungsleistungsfähigkeit und den anthropometrischen Daten bzw. den motorischen Fähigkeiten im Grundschulalter?</t>
  </si>
  <si>
    <t>Innovationen und Innovationen im Sport dargestellt am Beispiel der Entwicklung eines innovativen Sportartikels</t>
  </si>
  <si>
    <t>Sportberichterstattung im Kölner Stadt-Anzeiger empirische Untersuchung von Rezipienteneinschätzungen</t>
  </si>
  <si>
    <t>Stand der Sekundärprävention in ambulanten Herzsportgruppen Analyse einer Fragebogenerhebung</t>
  </si>
  <si>
    <t>Untersuchung der motorischen Lernfähigkeit von sportlich aktiven Senioren sensomotorische Adaption an eine visuelle Verzerrung</t>
  </si>
  <si>
    <t>Vergleichende Inhaltsanalyse der Liveberichterstattung und Hintergrundberichterstattung bei den Olympischen Spielen 2002 in Salt Lake City in Bezug auf Geschlechterkonstruktionen</t>
  </si>
  <si>
    <t>Überprüfung der Gütekriterien Objektivität, Reliabilität und Validität des Assessmentverfahrens AMSA (Assessment für muskuloskelettale Schulterverletzungen, -erkrankungen bei Alltagsaktivitäten)</t>
  </si>
  <si>
    <t>Ahlquist, Ivo 1976-</t>
  </si>
  <si>
    <t>Die Karriereentwicklung von Berufsradsportlern im Straßenradsport</t>
  </si>
  <si>
    <t>Ahrweiler, Michael</t>
  </si>
  <si>
    <t>Angst- und Zwangserkrankungen und Möglichkeiten der Einflußnahme durch Yoga</t>
  </si>
  <si>
    <t>Al-Samarrai, Farid 1974-</t>
  </si>
  <si>
    <t>Der Markenaufbau für ein Sportereignis am Fallbeispiel der deutschen Tourenwagenserie V8STAR</t>
  </si>
  <si>
    <t>Albert, Denise 1973-</t>
  </si>
  <si>
    <t>Möglicher Ansatz einer kreativen Unterrichtsmethode im Tauchsport</t>
  </si>
  <si>
    <t>Aldenhoven, Axel 1966-</t>
  </si>
  <si>
    <t>Teilnehmerbefragung zur Drop-Out Problematik im Rahmen ausgewählter Inlineskating Kurse</t>
  </si>
  <si>
    <t>Amenda, Stefanie 1978-</t>
  </si>
  <si>
    <t>Veränderung der Gesamtkörperkoordination von adipösen Jugendlichen durch ein 12-monatiges Interventionsprogramm</t>
  </si>
  <si>
    <t>Anders, Ellen 1976-</t>
  </si>
  <si>
    <t>Einstellungen deutscher und brasilianischer Jugendlicher zu sportlicher Aktivität eine interkulturelle Studie</t>
  </si>
  <si>
    <t>Angemeer, Sabine 1978-</t>
  </si>
  <si>
    <t>Evaluationsforschung über Berufsqualifikationen für Führungskräfte in der Fitnessbranche Vergleich der Curricula von Diplom-Fitnessökonom (BA) und Diplomsportwissenschaftler</t>
  </si>
  <si>
    <t>Aulke, Torsten 1971-</t>
  </si>
  <si>
    <t>Untersuchung der Muskelinnervation bei ausgewählten dynamischen und statischen Übungen zur Stabilisation der Wirbelsäule</t>
  </si>
  <si>
    <t>Aßmann, Marcel 1973-</t>
  </si>
  <si>
    <t>Standortanalyse im professionellen Zuschauersport am Beispiel eines potentiellen NBA Teams in Deutschland</t>
  </si>
  <si>
    <t>Babilas, Sebastian 1976-</t>
  </si>
  <si>
    <t>Erfolgskontrolle und Wirkungsmessung im Sportsponsoring am Beispiel der Deutschlandtour 2002</t>
  </si>
  <si>
    <t>Bachran, Rainer 1958-</t>
  </si>
  <si>
    <t>Korrelation zwischen Herzfrequenzerhöhung, Blutzuckersenkung und Serumlaktaterhöhung bei Sport diabetischer Kinder und Jugendlicher (während eines Jahres) Versuch eines Trainingsmonitorings</t>
  </si>
  <si>
    <t>Badners, Larissa 1980-</t>
  </si>
  <si>
    <t>Das Bewegungs- und Freizeitverhalten von Erstklässlern in Beziehung zu ihrem Körpergewicht bzw. BMI</t>
  </si>
  <si>
    <t>Balent, Simone 1978-</t>
  </si>
  <si>
    <t>Die Bewertung des Body-Mass-Index (BMI) und des relativen Körperfettanteils als pathogenetischer Faktor bei zehn ausgewählten Krankheitsbildern eine anthropometrische Erhebung und Untersuchung mittels Bioelektrischer-Impedanz-Analyse (BIA) bei stationären neurologischen Patienten</t>
  </si>
  <si>
    <t>Barenbrügge, Susanne 1966-</t>
  </si>
  <si>
    <t>Kinder mit geistiger Behinderung in ihren Familien</t>
  </si>
  <si>
    <t>Bassfeld, Susanne 1977-</t>
  </si>
  <si>
    <t>Sind wir noch eine Tennisnation? eine Untersuchung zum aktuellen Stellenwert des Tennissports in Deutschland</t>
  </si>
  <si>
    <t>Bayer, Thorsten 1977-</t>
  </si>
  <si>
    <t>Was macht die Leichtathletik aus? die Rolle der Europameisterschaften 2002 in der Diskussion um die Attraktivität der Sportart Leichtathletik</t>
  </si>
  <si>
    <t>Becker, Michael 1976-</t>
  </si>
  <si>
    <t>Schulsportkonzepte in Schulentwicklungsprozessen Anknüpfungspunkte und Entwicklungsperspektiven</t>
  </si>
  <si>
    <t>Beetz, Anke 1977-</t>
  </si>
  <si>
    <t>Anwendung sporttherapeutischer Elemente in der Klimatherapie bei Kindern und Jugendlichen mit Cystischer Fibrose</t>
  </si>
  <si>
    <t>Beier, Anke 1977-</t>
  </si>
  <si>
    <t>Analyse und Bewertung von Werbemaßnahmen zur Neueinführung eines Produktes in der Sportartikelindustrie dargestellt am Beispiel der ClimaCool - Feel the Breeze-Kampagne von adidas</t>
  </si>
  <si>
    <t>Berg, Markus 1974-</t>
  </si>
  <si>
    <t>Landschaftsnutzung in der Rureifel durch die Natursportarten Segeln, Surfen, Angeln, Kanu und Mountainbiking</t>
  </si>
  <si>
    <t>Beuth, Patrick 1977-</t>
  </si>
  <si>
    <t>Ein Hallenmagazin als Sportzeitschrift? Publikumsbefragung beim Handball-Bundesligisten TBV Lemgo</t>
  </si>
  <si>
    <t>Birnbaum, Julia 1974-</t>
  </si>
  <si>
    <t>Analyse der Markteinführung einer Produktinnovation am Fallbeispiel der Marketingkonzeption zu AIRVANTAGE adjustable insulation</t>
  </si>
  <si>
    <t>Birrenbach, Ruth 1978-</t>
  </si>
  <si>
    <t>Vergleich zwischen einem standardisierten Testverfahren und einem strukturierten Beobachtungsverfahren zur Bestimmung des Entwicklungsstandes der Motorik bei 4 - 6-jährigen Kindern</t>
  </si>
  <si>
    <t>Birth, Sandra 1976-</t>
  </si>
  <si>
    <t>Sport als Möglichkeit der Gewaltprävention in der Arbeit mit Kindern und Jugendlichen</t>
  </si>
  <si>
    <t>Bittner, Eva 1976-</t>
  </si>
  <si>
    <t>Die Präsentation der Olympischen Spiele von Salt Lake City 2002 im Fernsehen und Fernsehwerbung ein internationaler Vergleich</t>
  </si>
  <si>
    <t>Biver, Luc 1976-</t>
  </si>
  <si>
    <t>Der Fußballsport im Großherzogtum Luxemburg</t>
  </si>
  <si>
    <t>Bleeser, Martin 1975-</t>
  </si>
  <si>
    <t>Befragung von Trainern und Schiedsrichtern der 1. Basketball-Bundesliga zum Konfliktpotenzial durch Differenzen zwischen Regeltext und Regelauslegung und Möglichkeiten zur Verbesserung der Zusammenarbeit</t>
  </si>
  <si>
    <t>Block, Volker-Jan 1974-</t>
  </si>
  <si>
    <t>Interkulturelles-Erlebnis-Training Überlegungen zur Umsetzung eines erlebnispädagogischen Konzeptes zur Förderung und Stärkung interkultureller Kompetenzen</t>
  </si>
  <si>
    <t>Blömeke-Reisener, Markus 1965-</t>
  </si>
  <si>
    <t>Die Psychologie des Sport-Studierens</t>
  </si>
  <si>
    <t>Bodemer, Thomas 1969-</t>
  </si>
  <si>
    <t>Geschichte des Mittelstreckenlaufs bei den Olympischen Spielen von 1896 in Athen bis zu den geplanten 1916 in Berlin</t>
  </si>
  <si>
    <t>Bognár, László</t>
  </si>
  <si>
    <t>Das ungarische Sportsystem und seine Entwicklung seit der politischen-wirtschaftlichen Wende bis heute</t>
  </si>
  <si>
    <t>Bohnen, Anne Cathrin 1976-</t>
  </si>
  <si>
    <t>Sport als integratives Element zur Bewältigung des Übergangs von der 4. Klasse Grundschule zur Erprobungsstufe der weiterführenden Schulen</t>
  </si>
  <si>
    <t>Born, Chris Oliver 1971-</t>
  </si>
  <si>
    <t>50 Jahre Carl-Diem-Plakette Wissenschaftspreis des Deutschen Sportbundes</t>
  </si>
  <si>
    <t>Borrmann, David 1976-</t>
  </si>
  <si>
    <t>Anwendung ausgewählter Marketinginstrumente zur Kundenbindung als Erfolgskonzept im Sportfachhandel</t>
  </si>
  <si>
    <t>Bott, Roland 1970-</t>
  </si>
  <si>
    <t>Digital Versatile Disc als Orientierungshilfe für Studierende der Spezialisierung Erlebnissport im Schwerpunkt Freizeit und Kreativität</t>
  </si>
  <si>
    <t>Brauckmann, Ulrike 1955-</t>
  </si>
  <si>
    <t>Die Entwicklung des Düsseldorfer Schwimmklubs 1898 von 1933 bis 1950</t>
  </si>
  <si>
    <t>Braun, Sonja 1977-</t>
  </si>
  <si>
    <t>Das Verhalten von CD36 am menschlichen Skelettmuskel unter Belastung in Abhängigkeit vom Menstruationszyklus</t>
  </si>
  <si>
    <t>Braun, Thomas 1974-</t>
  </si>
  <si>
    <t>Wellenreiten im Internet eine vergleichende Analyse der Marketingansätze und der Verbraucherakzeptanz</t>
  </si>
  <si>
    <t>Brinkmann, Nadine</t>
  </si>
  <si>
    <t>Print-Online-Analyse deutscher und schwedischer Tageszeitungen Cross-Media-Strategien im europäischen Vergleich</t>
  </si>
  <si>
    <t>Broich, Holger 1974-</t>
  </si>
  <si>
    <t>Leistungsdiagnostik im modernen Fußball Trainings- und Wettkampfanalyse der Saison-Hinrunde 2002/2003 des Fußball-Bundesligisten Bayer 04 Leverkusen</t>
  </si>
  <si>
    <t>Bräutigam, Tanja 1973-</t>
  </si>
  <si>
    <t>Erstellung einer Angebotsanalyse des Seniorensports und Entwicklung von Strategien für ein bedarfsgerechtes Angebot für Vereine in Nordrhein-Westfalen</t>
  </si>
  <si>
    <t>Buchwald, Dirk</t>
  </si>
  <si>
    <t>Agenda 21 im Deutschen Fußball-Bund Dokumentation der Aktivitäten für eine nachhaltige Entwicklung</t>
  </si>
  <si>
    <t>Buitrago, Sebastian 1976-</t>
  </si>
  <si>
    <t>Einfluss kurzzeitiger intensiver Laufbelastungen auf die Konzentration des freien Tryptophans im Plasma</t>
  </si>
  <si>
    <t>Burghaus, Holger 1976-</t>
  </si>
  <si>
    <t>Diskrepanz zwischen Anspruch und Wirklichkeit des Alterssports untersucht in ausgewählten Fitness-Studios</t>
  </si>
  <si>
    <t>Böhler, Andreas 1972-</t>
  </si>
  <si>
    <t>Strukturanalyse des Sportspiels Beachvolleyball im oberen nationalen Leistungsbereich der Herren</t>
  </si>
  <si>
    <t xml:space="preserve"> 5 Vol 770</t>
  </si>
  <si>
    <t>Böhlke, Nikolai 1976-</t>
  </si>
  <si>
    <t>Benchmarking im Sportmanagement</t>
  </si>
  <si>
    <t>Bösemeyer, Ilke 1970-</t>
  </si>
  <si>
    <t>Sponsoring im Leistungssport des Deutschen Ruderverbandes</t>
  </si>
  <si>
    <t>Böttcher, Katrin 1976-</t>
  </si>
  <si>
    <t>Einfluss von Sport auf die Inzidenz hormonabhängiger Tumore eine Literaturanalyse epidemiologischer Studien</t>
  </si>
  <si>
    <t>Böttger, Björn 1975-</t>
  </si>
  <si>
    <t>Herzfrequenzverhalten beim Sporttauchen in Abhängigkeit von der Tariersituation</t>
  </si>
  <si>
    <t>Bührmann, Katrin 1976-</t>
  </si>
  <si>
    <t>Marketing im Beachhandball Potentialanalyse und Konzeption eines Marketing-Management-Modells</t>
  </si>
  <si>
    <t>Büttner, Sigrid 1978-</t>
  </si>
  <si>
    <t>Anthropometrie, Motorik und Konzentration bei Erstklässlern eine aktuelle Querschnittsanalyse</t>
  </si>
  <si>
    <t>Chan, Yuan-Shuo 1975-</t>
  </si>
  <si>
    <t>Reaktionszeit bei Kindern mit unterschiedlich hohen BMI-Werten</t>
  </si>
  <si>
    <t>Chatzigeorgiou, Melanie 1977-</t>
  </si>
  <si>
    <t>Verfahren der Werbewirkungskontrolle audiovisueller Medien am Beispiel der Skikampagne 2002/2003 von RTL Creation</t>
  </si>
  <si>
    <t>Christoffer, Björn 1974-</t>
  </si>
  <si>
    <t>Die Entwicklung des Sportkommentars in den Printmedien eine Längsschnittstudie von 1954 bis 2002</t>
  </si>
  <si>
    <t>Combüchen, Christian 1976-</t>
  </si>
  <si>
    <t>Realisierung kommunaler Bäderkonzepte durch private Investoren am Beispiel Mediterana in Bergisch Gladbach</t>
  </si>
  <si>
    <t>Comoth, Andrea 1965-</t>
  </si>
  <si>
    <t>Möglichkeiten der kognitiven Entwicklungsförderung über gezielte Bewegungsangebote im Kindergarten zur Vorbereitung auf den Schuleintritt</t>
  </si>
  <si>
    <t>Conradi, Christian 1971-</t>
  </si>
  <si>
    <t>Optimierung von Projekten zur Bewegungserziehung in Kindergärten eine Analyse unter Berücksichtigung zweier Projekte zur Bewegungserziehung im Landkreis Neuss und in der Stadt Kamp-Lintfort</t>
  </si>
  <si>
    <t>Corrada, Matteo 1978-</t>
  </si>
  <si>
    <t>Kraft-Längen Relation der Sehne und Aponeurose des M. vastus lateralis beim älteren Menschen eine in vivo Bestimmung durch Ultraschallaufnahmen</t>
  </si>
  <si>
    <t>Cramer, Tobias 1974-</t>
  </si>
  <si>
    <t>Ausbildungskonzeption zum Fußballkoordinationstrainer mit Entwicklung eines Rahmentrainingsprogramms</t>
  </si>
  <si>
    <t>Cziommer, Christian 1977-</t>
  </si>
  <si>
    <t>Analyse des Offensivspiels bei der WM 2002 in Südkorea und Japan unter besonderer Berücksichtigung gruppen- und mannschaftstaktischer Angriffsmaßnahmen</t>
  </si>
  <si>
    <t>Dahlhaus, Svenja 1978-</t>
  </si>
  <si>
    <t>Die Entwicklung des Düsseldorfer Schwimm-Clubs von 1898 von seiner Gründung bis 1933</t>
  </si>
  <si>
    <t>Damaschke, Christian 1975-</t>
  </si>
  <si>
    <t>Sport1 und Sportal ein inhaltsanalytischer Vergleich deutschsprachiger Sportportale</t>
  </si>
  <si>
    <t xml:space="preserve"> 2 Pub 490</t>
  </si>
  <si>
    <t>Daniel, Stefan 1970-</t>
  </si>
  <si>
    <t>Die Mannschaft der Deutschen Demokratischen Republik bei den XXI. Olympischen Sommerspielen 1976 in Montreal</t>
  </si>
  <si>
    <t>Dannenberg, Dominik 1975-</t>
  </si>
  <si>
    <t>Ausgewählte Effekte einer Sporttherapie bei chronischer Alkoholabhängigkeit</t>
  </si>
  <si>
    <t>Dauer, Oliver 1972-</t>
  </si>
  <si>
    <t>Auswirkung eines Krafttrainings bei 6 - 10jährigen Kindern</t>
  </si>
  <si>
    <t>Deister, Judith 1975-</t>
  </si>
  <si>
    <t>Strukturanalyse des Sportspiels Beachvolleyball anhand von Spielen aus der Damen Masters Tour in Deutschland</t>
  </si>
  <si>
    <t>Dick, Britta 1973-</t>
  </si>
  <si>
    <t>Qualitätserfassung und Qualitätssicherung von vereinseigenen Fitness-Studios eine qualitative und quantitative Untersuchung in vom LandesSportBund NRW zertifizierten Studios</t>
  </si>
  <si>
    <t>Dittrich, Tobias 1973-</t>
  </si>
  <si>
    <t>Sportwissenschaftliche Aspekte zur Entwicklung eines computergesteuerten, aktiv-dynamischen Gleichgewichts-Trainingsgerätes</t>
  </si>
  <si>
    <t>Djavid, Nima 1974-</t>
  </si>
  <si>
    <t>Die Studiensituation an der Deutschen Sporthochschule Köln eine geschlechtsbezogene Analyse der Gruppe der Langzeitstudierenden</t>
  </si>
  <si>
    <t>Doering, Stefan 1960-</t>
  </si>
  <si>
    <t>Die Grundschulung im Wildwasserkajak videographische Darstellung der Technik, der Methodik und der Sicherheit</t>
  </si>
  <si>
    <t>Dolch, Christoph 1976-</t>
  </si>
  <si>
    <t>Konzeption und Realisierung von Computer Based Training am Beispiel des Feldhockey</t>
  </si>
  <si>
    <t>Doll, Alexandra 1976-</t>
  </si>
  <si>
    <t>Umweltethik im Sportunterricht zur konzeptionellen Entwicklung curricularer Teilaspekte im Leistungskurs Sport</t>
  </si>
  <si>
    <t>Dombrowski, Evi 1972-</t>
  </si>
  <si>
    <t>Entwicklung einer E-Learning Weiterbildungsmaßnahme für Tauchausbilder im Kindertauchen</t>
  </si>
  <si>
    <t>Drügge, Jan 1973-</t>
  </si>
  <si>
    <t>Reproduzierbarkeit der durch ein dreidimensionales Modell berechneten Bewegung des Fußes bei Kippbretttests</t>
  </si>
  <si>
    <t>Duffner, Markus 1973-</t>
  </si>
  <si>
    <t>Systemisch-konstruktivistische Perspektiven für eine integrative Pädagogik</t>
  </si>
  <si>
    <t>Dulle, Ansgar 1975-</t>
  </si>
  <si>
    <t>Effekte eines assistiven - apparativen Trainings auf das Gangbild von MS-Patienten</t>
  </si>
  <si>
    <t>Dunkel, Markus 1969-</t>
  </si>
  <si>
    <t>Untersuchung zur Wirksamkeit eines BMS-Gerätes unter dem Aspekt der Mobilisation bei Patienten mit LWS-Syndrom</t>
  </si>
  <si>
    <t>Duve, Daniel 1966-</t>
  </si>
  <si>
    <t>Untersuchungen zur Bestimmung der isometrischen Maximalkraft der Rumpfflexoren und -extensoren über die Messung der statischen Kraftausdauer</t>
  </si>
  <si>
    <t>Dyrchs, Sabine 1976-</t>
  </si>
  <si>
    <t>Innerbetriebliche Kommunikation am Beispiel des Unternehmens Völkl</t>
  </si>
  <si>
    <t>Düllmann, Bianca 1977-</t>
  </si>
  <si>
    <t>Die Effektivität eines 3-monatigen Funktionstrainings in Bezug auf die aktive Beweglichkeit der Wirbelsäule bei Arthrosepatienten</t>
  </si>
  <si>
    <t>Düster, Volker 1977-</t>
  </si>
  <si>
    <t>Ebbert, Michael 1968-</t>
  </si>
  <si>
    <t>Finanzierung und Vermarktungsmöglichkeiten von Fußballstadien in Deutschland am Beispiel des Hamburger SV</t>
  </si>
  <si>
    <t>Eberle, Brian Patrick 1975-</t>
  </si>
  <si>
    <t>Charakterisierung der Belastungsanforderungen bei Rundstreckenrennen im Straßenradsport</t>
  </si>
  <si>
    <t>Ecke, Marion 1972-</t>
  </si>
  <si>
    <t>Der Übergang vom Bildungs- in das Beschäftigungssystem eine empirische Studie zur Berufseinmündungsphase von Diplomsportwissenschaftlern mit dem Schwerpunkt Ökonomie und Management und Diplomsportökonomen</t>
  </si>
  <si>
    <t>Ehlert, Katrin 1978-</t>
  </si>
  <si>
    <t>Regionalökonomische Auswirkungen der Fußball-Weltmeisterschaft 2006 in Deutschland eine Kosten-Nutzen-Analyse für die Stadt Köln</t>
  </si>
  <si>
    <t>Ehnis, Jana 1976-</t>
  </si>
  <si>
    <t>Radial- und Ulnaraabduktion der Hand bei Männern ab 60 Jahren Erhebung isokinetischer Kraftwerte</t>
  </si>
  <si>
    <t>Eichenlaub, Dirk 1973-</t>
  </si>
  <si>
    <t>Struktur und Organisation der Bewegungs- und Sporttherapie in der Rehabilitation Suchtkranker in England</t>
  </si>
  <si>
    <t>Eifert, Céline 1978-</t>
  </si>
  <si>
    <t>Rahmenbedingungen und Motive für den Sportartikelkonsum von Jugendlichen eine Untersuchung in der Jahrgangsstufe 10 an zwei Kölner Schulen</t>
  </si>
  <si>
    <t>Engel, Daniela 1978-</t>
  </si>
  <si>
    <t>Diskussion zweier verschiedener Methoden zur Diagnostik der Adipositas im Kindesalter</t>
  </si>
  <si>
    <t>Ewald, Thorsten 1971-</t>
  </si>
  <si>
    <t>Integration der Sportpsychologie bei Fußball-Jugendmannschaften in englischen Proficlubs</t>
  </si>
  <si>
    <t>Ferchland, Stefanie 1976-</t>
  </si>
  <si>
    <t>Aufgabeninduzierte emotionale und motivationale Zustandsänderung in motorischen Experimenten</t>
  </si>
  <si>
    <t>Filipov, Heike 1969-</t>
  </si>
  <si>
    <t>Psychologische Aspekte des handlungsorientierten Anfängerschwimmens aufgezeigt an einem praktischen Beispiel mit einem ängstlichen, körperbehinderten Mädchen der Primarstufe</t>
  </si>
  <si>
    <t>Fischer, Franko 1975-</t>
  </si>
  <si>
    <t>Oliver Kahn im Echo ausgewählter Tagespresse eine Längsschnittanalyse von Qualitäts- und Boulevardzeitungen</t>
  </si>
  <si>
    <t>Fischer, Wolfgang 1969-</t>
  </si>
  <si>
    <t>Ernährung im Ausdauersport eine kritische Betrachtung der aktuellen Ernährungsempfehlungen im Ausdauersport</t>
  </si>
  <si>
    <t>Fockenbrock, Silke 1975-</t>
  </si>
  <si>
    <t>Strukturen des Behindertensports in den USA und Deutschland eine Analyse am Beispiel des Alpinen Skilaufs unter Berücksichtigung der Europäischen Sport Charta</t>
  </si>
  <si>
    <t>Franzen, Alexandra 1978-</t>
  </si>
  <si>
    <t>Lokale Sportberichterstattung in Anzeigenblättern</t>
  </si>
  <si>
    <t>Freitag, Guido 1976-</t>
  </si>
  <si>
    <t>Analyse des Kopfballspiels im Hochleistungsfußball</t>
  </si>
  <si>
    <t>Frentjen, Lindy 1973-</t>
  </si>
  <si>
    <t>Motorisches Lernen bei jüngeren und älteren Menschen Unterschiede in der sensomotorischen Anpassung an eine visuelle 60-Verschiebung</t>
  </si>
  <si>
    <t>Friedrich, Guntram 1964-</t>
  </si>
  <si>
    <t>Angebot und Nachfrage der Aus- und Weiterbildungsmöglichkeiten für das Sport- und Fitnesscenter-Management</t>
  </si>
  <si>
    <t>Fröhlke, Gabriel 1977-</t>
  </si>
  <si>
    <t>Die Public Relations-Konzepte von professionellen Sportteams in den USA am Beispiel der Buffalo Sabres</t>
  </si>
  <si>
    <t>Galatidis, Michail</t>
  </si>
  <si>
    <t>Analyse beendeter Sponsorships in der 1. und 2. Fußballbundesliga</t>
  </si>
  <si>
    <t>Gast, Matthias 1973-</t>
  </si>
  <si>
    <t>Fußballweltmeisterschaft 2002 in Südkorea und Japan aus Sicht der deutschen Mannschaft</t>
  </si>
  <si>
    <t>Gawenat, Natalie</t>
  </si>
  <si>
    <t>Das Kölner Kinder Projekt die Ergebnisse nach vierjähriger Gesundheitsförderung an drei Grundschulen im sozialen Brennpunkt</t>
  </si>
  <si>
    <t>Geermann, Jörn 1977-</t>
  </si>
  <si>
    <t>Kundenbindung und Customer Relationship Management im Handel von Szenesportartikeln Analyse und Entwicklung von Handlungsempfehlungen am Beispiel der Titus Mailorder GmbH</t>
  </si>
  <si>
    <t>Geier, Christine 1976-</t>
  </si>
  <si>
    <t>Möglichkeiten und Grenzen der Harmonisierung des europäischen Medienmarkts eine vergleichende Analyse im Hinblick auf Fernsehen und Sportübertragungsrechte in Deutschland und Großbritannien</t>
  </si>
  <si>
    <t>Geisler, Stephan 1977-</t>
  </si>
  <si>
    <t>Verletzungen und Überlastungsschäden beim Fitnesstraining eine Fragebogenerhebung</t>
  </si>
  <si>
    <t>Gerlach, Katrin 1976-</t>
  </si>
  <si>
    <t>Das Image der Olympischen Spiele als Kriterium der Auswahlentscheidung beim Sponsoring</t>
  </si>
  <si>
    <t>Gerst, Oliver</t>
  </si>
  <si>
    <t>Hospitalitymaßnahmen und -möglichkeiten der 1. Fußball-Bundesliga und des Deutschen Fussball-Bundes Bestandsanalyse und Optimierungsansätze</t>
  </si>
  <si>
    <t>Gierling, Stefanie 1964-</t>
  </si>
  <si>
    <t>Mimesis die Theorie des Tanzes in der Antike</t>
  </si>
  <si>
    <t>Giersberg, Susanne 1975-</t>
  </si>
  <si>
    <t>Psychomotorische Förderung bei Aufmerksamkeitsdefizit-Syndrom mit Hyperaktivität eine Einzelfallstudie</t>
  </si>
  <si>
    <t>Giesberg, Stefan 1974-</t>
  </si>
  <si>
    <t>Der Einfluß der Schlägereigenschaften auf die Entstehung des Tennisellenbogens Literaturanalyse zu aktuellen Entwicklungen der Tennisschlägerindustrie</t>
  </si>
  <si>
    <t>Giesecke, Nadja 1976-</t>
  </si>
  <si>
    <t>Kooperation als Unternehmensstrategie auf Auslandsmärkten dargestellt an einem Marketingkonzept für die Polestar Deutschland GmbH</t>
  </si>
  <si>
    <t>Gießler, Carina 1979-</t>
  </si>
  <si>
    <t>Entwicklung eines sporttherapeutischen Konzepts für Krankheitsbilder der Halswirbelsäule</t>
  </si>
  <si>
    <t>Glomb, Kerstin 1978-</t>
  </si>
  <si>
    <t>Einfluss einer 4-jährigen Intervention auf das Ernährungsverhalten von Grundschülern</t>
  </si>
  <si>
    <t>Goebel, Ruben 1976-</t>
  </si>
  <si>
    <t>Vergleichende Untersuchung zur Aufschlaggeschwindigkeit im Tennis und zur Schlagwurfgeschwindigkeit im Handball</t>
  </si>
  <si>
    <t>Goll, Roman 1976-</t>
  </si>
  <si>
    <t>Sportberichterstattung in den Straßenverkaufszeitungen eine Inhaltsanalyse der Sportberichterstattung in den deutschen Boulevardtageszeitungen von August 2002 bis Juli 2003</t>
  </si>
  <si>
    <t>Graf, Melanie 1972-</t>
  </si>
  <si>
    <t>Schulentwicklung unter regionaler Perspektive zur Rekonstruktion der Entstehung des Schulprogramms am Humboldt-Gymnasium Köln</t>
  </si>
  <si>
    <t>Greiner, Alexander</t>
  </si>
  <si>
    <t>Der Einsatz des Laufbandes im ambulanten Rehabilitationssport mit hemiparetischen Patienten Möglichkeit einer Gangbildverbesserung?</t>
  </si>
  <si>
    <t>Grote, David 1971-</t>
  </si>
  <si>
    <t>Entwicklung eines Sponsoringkonzeptes im Vorfeld der Einführung einer Sportgroßveranstaltung am Beispiel des Mannheimer Marathons 2004</t>
  </si>
  <si>
    <t>Groß, Christof</t>
  </si>
  <si>
    <t>Kooperationsmöglichkeiten von Sportverbänden und Sport-Sponsorunternehmen zur Unterstützung des Übergangs von Hochleistungssportlern in die nachsportliche Karriere</t>
  </si>
  <si>
    <t>Grunwald, Michael 1975-</t>
  </si>
  <si>
    <t>Wirkungsanalyse Laufen eine qualitative Untersuchung zum Erleben der Sportart Laufen</t>
  </si>
  <si>
    <t>Gruse, Kristina</t>
  </si>
  <si>
    <t>Untersuchung zur Erreichbarkeit 30 - 49jähriger TV-Zuschauer am Beispiel eines Lifestylemagazins</t>
  </si>
  <si>
    <t>Grützner, Alexandra 1976-</t>
  </si>
  <si>
    <t>Vergleich physiologischer Parameter von Walking und Nordic Walking anhand ausgewählter Feldtests</t>
  </si>
  <si>
    <t>Gschwandtner, Georgina 1972-</t>
  </si>
  <si>
    <t>Die Entwicklung des Boulespiels Pétanque in Frankreich</t>
  </si>
  <si>
    <t>Gugelberger, Patrick 1972-</t>
  </si>
  <si>
    <t>Spitzensport und Berufsausbildung eine Analyse der Möglichkeiten im Profifußball</t>
  </si>
  <si>
    <t>Haag, Miriam 1976-</t>
  </si>
  <si>
    <t>Konzeption eines Trainervermittlungssystems für den Fitness- und Wellnessbereich auf der Basis des Wissensmanagements</t>
  </si>
  <si>
    <t>Haar, Jochen 1977-</t>
  </si>
  <si>
    <t>Skigebiete in den Alpen unter dem Einfluss klimatischer, demographischer und touristischer Entwicklungen Chancen und Risiken unterschiedlicher Entwicklungsstrategien im Wintersporttourismus</t>
  </si>
  <si>
    <t>Hagen, Marco 1974-</t>
  </si>
  <si>
    <t>Der Einfluß der Muskelkraft der Dorsalflexoren auf die mechanische Belastung des Sprunggelenkes und resultierende Beschwerden bei Läufern mit Shin-Splint-Symptomatik</t>
  </si>
  <si>
    <t>Haida, Ursula Susanne 1976-</t>
  </si>
  <si>
    <t>Franz Beckenbauer im Spiegel der Münchner Lokalpresse</t>
  </si>
  <si>
    <t>Halbe, Sandra 1974-</t>
  </si>
  <si>
    <t>Sensomotorische Adaptation bei jüngeren und älteren Menschen Retention und Transfer auf eine andere Aufgabe</t>
  </si>
  <si>
    <t>Hallberg, Dorothee</t>
  </si>
  <si>
    <t>Körperkonzept von schwangeren und nicht schwangeren Frauen eine schriftliche Befragung</t>
  </si>
  <si>
    <t>Hamacher, Anke 1975-</t>
  </si>
  <si>
    <t>Kommerzielle Anbieter als Kontrahenten für Tennisvereine</t>
  </si>
  <si>
    <t>Hanemann, Jutta 1972-</t>
  </si>
  <si>
    <t>Umweltbildung im Schulsport für die Sekundarstufe I in Nordrhein-Westfalen lehrplanorientiertes Umsetzungskonzept</t>
  </si>
  <si>
    <t>Hansmann, Bernd 1970-</t>
  </si>
  <si>
    <t>Tänzerische Improvisation im Rahmen psychomotorischer Förderung von Kindern mit auffälligen Verhaltensweisen ein Pilotprojekt</t>
  </si>
  <si>
    <t>Haß, Jan-Henrik 1973-</t>
  </si>
  <si>
    <t>Iwan der Aufklärer die Hybris der Rationalität und ihr Wahnsinn in Fjódor M. Dostojewskijs Roman "Die Brüder Karamasoff"</t>
  </si>
  <si>
    <t>Hebeler, Björn 1974-</t>
  </si>
  <si>
    <t>Messung der Kundenzufriedenheit als ein Element für das Qualitätsmanagement am Beispiel der allrounder winter world Neuss</t>
  </si>
  <si>
    <t>Heesch, Andreas 1974-</t>
  </si>
  <si>
    <t>Einstellungen und Spieleigenschaften von Golf- und Tennisspielern</t>
  </si>
  <si>
    <t>Heidrich-Berg, Tonja 1976-</t>
  </si>
  <si>
    <t>Entwicklung von Hilfestellungen und Bewegungshilfen im ambulanten Rehabilitationssport - Funktionstraining bei Formen des Morbus Parkinson</t>
  </si>
  <si>
    <t>Heimann, Sandra</t>
  </si>
  <si>
    <t>Ambush Marketing am Beispiel der FIFA Fußball-Weltmeisterschaft 2002</t>
  </si>
  <si>
    <t>Heinbuch, Nadine 1977-</t>
  </si>
  <si>
    <t>Die Entwicklung der Gymnastik von 1900 bis 1945 unter Berücksichtigung des Frauenbildes in der deutschen Gesellschaft</t>
  </si>
  <si>
    <t>Henke, Helmut 1972-</t>
  </si>
  <si>
    <t>Riskmanagement im Profi-Fußball</t>
  </si>
  <si>
    <t>An empirical study about the motivations of German participants in hard, organised, committed adventure travel</t>
  </si>
  <si>
    <t>Hermjohannes, Markus 1974-</t>
  </si>
  <si>
    <t>Fußball-Weltmeisterschaft 2002 in Südkorea und Japan</t>
  </si>
  <si>
    <t>Herrmann, Susanne 1963-</t>
  </si>
  <si>
    <t>Wirkungs- und Einflussmöglichkeiten von Bewegung und Spiel auf Konzentrationsschwierigkeiten bei Grundschulkindern</t>
  </si>
  <si>
    <t>Herten, Anne 1976-</t>
  </si>
  <si>
    <t>Ergebnisse klinischer Daten und einer Ganganalyse bei Patienten mit Knietotalendoprothese</t>
  </si>
  <si>
    <t>Hertrampf, Torsten 1976-</t>
  </si>
  <si>
    <t>Etablierung eines immunfluoreszenzmikroskopischen Nachweisverfahrens zur Analyse der Myostatinexpression und -lokalistation</t>
  </si>
  <si>
    <t>Herzog, Max 1977-</t>
  </si>
  <si>
    <t>Anwendung von EMG-Verfahren und Selbsteinschätzungsinstrumenten zur Überprüfung der Effektivität eines präventiven Rückenschulprogramms</t>
  </si>
  <si>
    <t>Hessel, Jens 1975-</t>
  </si>
  <si>
    <t>Die Überprüfung der Marketingziele eines Sportartikelherstellers Befragung der Teilnehmer am Nike Scorpion Knock Out</t>
  </si>
  <si>
    <t>Heubner, Christian 1975-</t>
  </si>
  <si>
    <t>Kundenzufriedenheitsmanagement im Eventtourismus</t>
  </si>
  <si>
    <t>Heymann, Wolfgang 1970-</t>
  </si>
  <si>
    <t>Jugendfußballschulen in Deutschland</t>
  </si>
  <si>
    <t>Hilgers, Stephan 1968-</t>
  </si>
  <si>
    <t>Quantitative Analyse von aktiven Sportlern in ausgewählten Natursportarten eine Bestandsaufnahme</t>
  </si>
  <si>
    <t>Hinzer, Christina 1979-</t>
  </si>
  <si>
    <t>"RTL-Aktuell" im Wandel der Zeit eine Langzeitstudie von 1988 bis 2002 mit Fokus auf die Sportberichterstattung</t>
  </si>
  <si>
    <t>Hirsch, Vanessa 1978-</t>
  </si>
  <si>
    <t>Soziologische Studie über das Publikum beim 6. Ford Köln Marathon 2002</t>
  </si>
  <si>
    <t>Hochhaus, Elmar 1969-</t>
  </si>
  <si>
    <t>Leistenbeschwerden im Fußball diagnostische und therapeutische Möglichkeiten</t>
  </si>
  <si>
    <t>Hofer, Daniel 1978-</t>
  </si>
  <si>
    <t>Analyse des olympischen Sportprogramms im Hinblick auf die Olympischen Spiele 2008 in Peking</t>
  </si>
  <si>
    <t>Hofmann, Katja 1977-</t>
  </si>
  <si>
    <t>Aufzeichnung und Analyse der Herzfrequenzen während der Mutter-Kind-Interaktion beim Säuglingsschwimmen</t>
  </si>
  <si>
    <t>Hohnen, Dirk 1977-</t>
  </si>
  <si>
    <t>Periarthropathia humeroscapularis aktueller Forschungsstand und Konsequenzen für die Sporttherapie</t>
  </si>
  <si>
    <t>Hohnke, Vera 1976-</t>
  </si>
  <si>
    <t>Risikosport Apnoe-Tauchen eine Analyse motivationaler Aspekte</t>
  </si>
  <si>
    <t>Hooge, Peter &lt;&lt;de&gt;&gt;</t>
  </si>
  <si>
    <t>Marketingmanagement in Nonprofit-Ürganisationen Konzeptionierung und Implementierung eines integrierten Managementsystems am Beispiel des Landessportbund Hessen e.V.</t>
  </si>
  <si>
    <t>Hoppe, Reinhold 1973-</t>
  </si>
  <si>
    <t>Entwicklung der Kosten in der Vorbereitung auf die Olympischen Spiele eine Analyse der Ausrichter von München 1972 bis Athen 2004</t>
  </si>
  <si>
    <t>Horn, Martina 1970-</t>
  </si>
  <si>
    <t>Vergleichende Untersuchung zur Problematik entwicklungsdiagnostischer Verfahren</t>
  </si>
  <si>
    <t>Houtrouw, Jens 1973-</t>
  </si>
  <si>
    <t>Geoinformationssysteme in der Raumplanung neue Anwendungsmöglichkeiten im Bereich des Sports</t>
  </si>
  <si>
    <t>Huneke, Wiebke 1976-</t>
  </si>
  <si>
    <t>Neuropsychologische Aspekte der infantilen Cerebralparese und deren Bedeutung für die Sport- und Bewegungstherapie</t>
  </si>
  <si>
    <t>Hötzel, Sonja 1975-</t>
  </si>
  <si>
    <t>Erste Hilfe bei Turnunfällen ein Fortbildungskonzept für Lehrer</t>
  </si>
  <si>
    <t>Jasch, Antje 1965-</t>
  </si>
  <si>
    <t>Die Spitzenförderung von Nachwuchs- und Kadersportlern durch den Bundesgrenzschutz am Beispiel der Wintersportarten</t>
  </si>
  <si>
    <t>Jennemann, Dirk 1975-</t>
  </si>
  <si>
    <t>Jenson, Ulf 1973-</t>
  </si>
  <si>
    <t>Die deutsche Olympische Bewegung 1936 - 1940</t>
  </si>
  <si>
    <t>Jung, Stephan 1973-</t>
  </si>
  <si>
    <t>Der Mensch die implizite Theorie der Verantwortung bei Antoine de Saint-Exupéry</t>
  </si>
  <si>
    <t>Jäckle, Maren 1978-</t>
  </si>
  <si>
    <t>Der Umgang mit der Krankheit Adipositas im Gesundheitssystem der Bundesrepublik Deutschland eine aktuelle Analyse im Jahr 2003</t>
  </si>
  <si>
    <t>Jürgens, Richard 1974-</t>
  </si>
  <si>
    <t>Die Sportberichterstattung in den Morgenmagazinen des Fernsehens</t>
  </si>
  <si>
    <t>Kafsack, Friederike 1978-</t>
  </si>
  <si>
    <t>Interaktion zwischen menschlichem System und Bodenbelägen unterschiedlicher Steifigkeit beim Laufen Einfluss des Alters und der sportlichen Erfahrung</t>
  </si>
  <si>
    <t>Kalisch, Jonas 1974-</t>
  </si>
  <si>
    <t>Übertragungen von Marketingplanungen aus der Wirtschaft auf Non-Profit-Organisations im Sport am Beispiel des Deutschen Tennis Bundes</t>
  </si>
  <si>
    <t>Kamphorst, Marion 1971-</t>
  </si>
  <si>
    <t>Das norwegische Friluftsliv-Konzept und die Umsetzung in deutschen Schulen</t>
  </si>
  <si>
    <t>Karbowiak, Dirk 1973-</t>
  </si>
  <si>
    <t>Analyse der Zeitstruktur exemplarischer Technikübungen von Fussball-Junioren-Torhütern</t>
  </si>
  <si>
    <t>Kayser, Daniel 1976-</t>
  </si>
  <si>
    <t>Bedeutung und Entwicklung des nordischen Winter- und Schneesports in Baden-Württemberg</t>
  </si>
  <si>
    <t>Keidel, Rita 1975-</t>
  </si>
  <si>
    <t>Inhalts- und Rezeptionsanalytische Studie über den "KURIER" - die Hochschulzeitung der Deutschen Sporthochschule Köln</t>
  </si>
  <si>
    <t>Keller, Jochen 1976-</t>
  </si>
  <si>
    <t>Das Verhalten von Wintersportlern in Lawinengebieten und Verbesserungsvorschläge für das Ausbildungskonzept SAAC</t>
  </si>
  <si>
    <t>Kezele, Daniel 1974-</t>
  </si>
  <si>
    <t>Zeitreihenanalyse anhand ausgewählter Parameter bei einem Langdistanztriathleten der nationalen Spitzenklasse</t>
  </si>
  <si>
    <t>Kiehl, Anke 1976-</t>
  </si>
  <si>
    <t>Die Bedeutung von Endothelin und Stickstoffmonoxid bei der Adaptation des Organismus an körperliche Belastung</t>
  </si>
  <si>
    <t>Kießling, Alexandra 1978-</t>
  </si>
  <si>
    <t>Ausländerintegration im deutschen Profifußball - Realität oder Utopie? eine empirische Untersuchung zum Integrationserfolg der ausländischen Bundesliagprofis der Saison 2002/2003 in Verein und Gesellschaft</t>
  </si>
  <si>
    <t>Kinder, Mareike 1978-</t>
  </si>
  <si>
    <t>Etablierung eines Nachweisverfahrens zur Analyse der ACE mRNA-Expression in der Skelettmuskulatur ausdauertrainierter männlicher und weiblicher Ratten</t>
  </si>
  <si>
    <t>Kirsch, René 1975-</t>
  </si>
  <si>
    <t>Entwicklungslinien und Trend-Potenziale von Natur- und Outdoorsportarten</t>
  </si>
  <si>
    <t>Klante, Kerstin 1972-</t>
  </si>
  <si>
    <t>Lacrosse Entwicklung und Perspektiven einer Trendsportart in Deutschland</t>
  </si>
  <si>
    <t>Klappert, Sven 1976-</t>
  </si>
  <si>
    <t>Indoor- und Outdoor-Tools zur Teamentwicklung in der Schule</t>
  </si>
  <si>
    <t>Kleber, Markus 1974-</t>
  </si>
  <si>
    <t>Das Stadion als Ausdrucksmittel des Sports in Deutschland</t>
  </si>
  <si>
    <t>Kleene, Christoph</t>
  </si>
  <si>
    <t>Wiedereinführung des Tennisspiels bei den Olympischen Spielen 1988</t>
  </si>
  <si>
    <t>Geschlechtsspezifische Interaktion zwischen Trainern und Athleten im Schwimmsport eine Interviewstudie mit Trainerinnen und Trainern</t>
  </si>
  <si>
    <t>Kleinknecht, Andreas 1976-</t>
  </si>
  <si>
    <t>Hospitality im Rahmen von Event-Marketing und Sportsponsoring als Instrument der Kundenbindung eine empirische Studie am Beispiel des Fujitsu Siemens Computers GolfCup</t>
  </si>
  <si>
    <t>Kliesch, Anette 1976-</t>
  </si>
  <si>
    <t>Aufgabeninduzierte emotionale und motivationale Zustandsänderungen als Ursache für Effekte in motorischen Experimenten</t>
  </si>
  <si>
    <t>Klos, Gregor 1976-</t>
  </si>
  <si>
    <t>Integration von Umweltmanagementsystemen in den Sport</t>
  </si>
  <si>
    <t>Knoblich, Stefan 1974-</t>
  </si>
  <si>
    <t>Absatzwege und Vertriebssysteme ausgewählter Unternehmen in der Sportartikelindustrie</t>
  </si>
  <si>
    <t>Knuth, Sarah 1979-</t>
  </si>
  <si>
    <t>Retrospektive Untersuchung zur Selektion der Deutschen Junioren-Nationalmannschaft Rudern der Jahre 1994 - 2002</t>
  </si>
  <si>
    <t>Krause, Jaroslaw 1972-</t>
  </si>
  <si>
    <t>Eine vergleichende Analyse der zehn deutschen Bewerberstädte um die Austragung der Olympischen Spiele 2012 Einfluss der Bewertungskriterien Finanzierung und Marketing im internationalen Auswahlprozess des Internationalen Olympischen Komitees</t>
  </si>
  <si>
    <t>Krauter, Christiane 1976-</t>
  </si>
  <si>
    <t>Die wachsende Bedeutung der Frau im Sport Reaktionen des Skimarktes</t>
  </si>
  <si>
    <t>Kreisel, Babett 1974-</t>
  </si>
  <si>
    <t>Teambuilding im Sport und in Unternehmen eine Literaturstudie</t>
  </si>
  <si>
    <t>Kropp, Andre</t>
  </si>
  <si>
    <t>Koordination im Junioren-Torhütertraining theoretische Grundüberlegungen und deren praktische Umsetzung</t>
  </si>
  <si>
    <t>Die Presse- und Öffentlichkeitsarbeit der Vereine in der Deutschen Turnliga</t>
  </si>
  <si>
    <t>Kröger, Matthias 1974-</t>
  </si>
  <si>
    <t>Die TV-Sportberichterstattung der ARD in den dritten Programmen</t>
  </si>
  <si>
    <t>Kubny, Beate</t>
  </si>
  <si>
    <t>Sportmanagement in Australien eine Inhaltsanalyse der Ausbildungsstrukturen</t>
  </si>
  <si>
    <t>Kufner, Marco 1975-</t>
  </si>
  <si>
    <t>Untersuchung der Muskelarchitektur des M. gastrocnemius medialis von Sprintern bei unterschiedlichen Längen des M. trizeps sureae</t>
  </si>
  <si>
    <t>Kuhl, Diana 1976-</t>
  </si>
  <si>
    <t>Bedeutung von naturorientierten Ausdauersportarten für die Entwicklung von Naturparks</t>
  </si>
  <si>
    <t>Kuhl, Jörg Stephan 1972-</t>
  </si>
  <si>
    <t>Laktat- und Herzfrequenzverhalten, Befindlichkeit und Belastungsempfinden bei fahrradergometrischem Stufentest und Inline-Feldstufentest</t>
  </si>
  <si>
    <t>Kärmer, Roland 1973-</t>
  </si>
  <si>
    <t>Erfassung des Pausenverhaltens von Fußballtrainern</t>
  </si>
  <si>
    <t>Köser, Stefan 1971-</t>
  </si>
  <si>
    <t>Aggressives Verhalten im Fußball eine Analyse der Fußball-Weltmeisterschaft 2002 in Japan und Korea</t>
  </si>
  <si>
    <t>Kötter, Jens 1975-</t>
  </si>
  <si>
    <t>Sponsoring in wirtschaftlich schlechten Zeiten Ergebnisse einer Befragung zum Sponsoringklima der 1. und 2. Fußball-Bundesliga</t>
  </si>
  <si>
    <t>Kübler, Jessica 1971-</t>
  </si>
  <si>
    <t>Verfall der kindlichen Fitness? Notwendigkeit und Möglichkeiten der Einflussnahme</t>
  </si>
  <si>
    <t>Künert, Bettina 1975-</t>
  </si>
  <si>
    <t>Verhalten von Müttern beim Säuglingsschwimmen eine Vergleichsstudie zwischen Erstlings- und Mehrfachmüttern anhand von Video- und Herzfrequenzanalysen</t>
  </si>
  <si>
    <t>Lagerstrøm, Bjørn Dag 1973-</t>
  </si>
  <si>
    <t>Kriterien eines gesundheitsorientierten Fitness-Screening bei Events</t>
  </si>
  <si>
    <t>Lamb, Steffen</t>
  </si>
  <si>
    <t>Markenwerte und Zielgruppeninteressenfelder eine Analyse der Interessenfelder Musik und Sport im Hinblick auf ihre Kongruenz zu den aktuellen Markenwerten von "Jägermeister"</t>
  </si>
  <si>
    <t>Lampka, Rico</t>
  </si>
  <si>
    <t>Analyse der Erholungsprobleme und deren Veränderungen nach einem bewegungsorientierten Abwärmprogramm im Damenfußball</t>
  </si>
  <si>
    <t>Lang, Jonas 1976-</t>
  </si>
  <si>
    <t>Ballern im Netz - Gewaltexzess oder E-Sport? eine Analyse der subjektiven Wahrnehmung von Computerspielen bei Jugendlichen am Beispiel von Counterstrike</t>
  </si>
  <si>
    <t>Lange, Jens 1974-</t>
  </si>
  <si>
    <t>Experimentelle Untersuchung zur Informationsverarbeitungsgeschwindigkeit in sportartspezifischen Wissensbeständen beim Alpinen Skilauf</t>
  </si>
  <si>
    <t>Langen, Bianca 1976-</t>
  </si>
  <si>
    <t>Gangmuster bei alten und jungen Erwachsenen unter Doppeltätigkeitsbedingungen Auswirkungen auf die Zusatzaufgaben</t>
  </si>
  <si>
    <t>Laskos, Björn 1977-</t>
  </si>
  <si>
    <t>Leistungen der Sportmedizin in der ehemaligen DDR</t>
  </si>
  <si>
    <t>Laufs, Verena 1974-</t>
  </si>
  <si>
    <t>Vom eingetragenen Verein zur GmbH Vereine im Zugzwang der Kommerzialisierung am Beispiel der VfL Handball Gummersbach GmbH</t>
  </si>
  <si>
    <t>Lenssen, Sabine 1977-</t>
  </si>
  <si>
    <t>Analyse zur Angebotsentwicklung von Schneesporthallen</t>
  </si>
  <si>
    <t>Lenz, Christian</t>
  </si>
  <si>
    <t>Wechselbeziehung von wirtschaftlichen Interessen bei der Planung und Durchführung von Sponsoring-Konzepten im bezahlten Sport</t>
  </si>
  <si>
    <t>Ley, Clemens 1978-</t>
  </si>
  <si>
    <t>Der Stellenwert von Bewegung, Spiel und Sport in der stationären Drogentherapie Spaniens eine vergleichende Studie der Situation und Möglichkeiten in Spanien und Deutschland</t>
  </si>
  <si>
    <t>Liebig, Perditta 1974-</t>
  </si>
  <si>
    <t>Kräftigung der globalen und segmentalen Rumpfmuskulatur am Zugapparat ein Konzept für Training und Therapie</t>
  </si>
  <si>
    <t>Liedtke, Stefanie 1978-</t>
  </si>
  <si>
    <t>Ermittlung der optimalen Belastungsintensität für das Ausdauertraining bei Patienten mit koronarer Herzkrankheit eine Literaturstudie</t>
  </si>
  <si>
    <t>Lindau, Nils 1974-</t>
  </si>
  <si>
    <t>Die Auswirkungen der schlechten Wirtschaftslage auf die Fußball-Bundesliga in Deutschland eine Situationsanalyse und Strategien zur Erschließung neuer Finanzquellen</t>
  </si>
  <si>
    <t>Sportsponsoring und Eventmarketing im Offroad-Zweiradsport</t>
  </si>
  <si>
    <t>Lindner, Oliver 1971-</t>
  </si>
  <si>
    <t>Einfluss der Technologisierung auf den Sport am Beispiel der Surfbranche</t>
  </si>
  <si>
    <t>Lingen, Frank 1973-</t>
  </si>
  <si>
    <t>Trendsport Mountainbiking Ausdifferenzierung der Sportart unter Einbeziehung von Events</t>
  </si>
  <si>
    <t>Links, John Peter 1977-</t>
  </si>
  <si>
    <t>Nationale und internationale Gesundheits- und Bewegungsförderung im Kindesalter aktueller Stand der Literatur</t>
  </si>
  <si>
    <t>Liphardt, Anna-Maria 1978-</t>
  </si>
  <si>
    <t>Soft tissue vibrations mechanical and energetic effects on the human body</t>
  </si>
  <si>
    <t>Lipken, Jens 1975-</t>
  </si>
  <si>
    <t>Zur Möglichkeit sprachlicher Förderung bei Kindern mit infantiler Zerebralparese im Sportunterricht der Schule für Körperbehinderte</t>
  </si>
  <si>
    <t>Lochner, Jens 1972-</t>
  </si>
  <si>
    <t>Sportversicherungen als Beitrag zum Risikomanagement im Sportmarketing Nutzen, Grenzen und Perspektiven</t>
  </si>
  <si>
    <t xml:space="preserve"> 2 Rec 320</t>
  </si>
  <si>
    <t>Lundszien, Jens Uwe 1974-</t>
  </si>
  <si>
    <t>Entwicklung und Umsetzung der Gesamtvereinbarung über den ambulanten Rehabilitationssport von 1994</t>
  </si>
  <si>
    <t>Lux, Meike 1977-</t>
  </si>
  <si>
    <t>Überprüfung der Wirksamkeit eines Trainings der motorischen Fähigkeiten in bezug auf die Lungenfunktion bei Kindern und Jugendlichen mit Formen des Asthma bronchiale</t>
  </si>
  <si>
    <t>Löw, Matthias 1973-</t>
  </si>
  <si>
    <t>Die Delphi-Methode in einem Projekt zur Sportentwicklungsplanung Möglichkeiten und Perspektiven von Gewichtungen der Expertenmeinungen</t>
  </si>
  <si>
    <t>Lührs, Torsten</t>
  </si>
  <si>
    <t>Vermarktung des Fußballs in Europa vor dem Hintergrund der Europäisierung durch die Champions League dargestellt am Beispiel deutscher und spanischer Spitzenclubs</t>
  </si>
  <si>
    <t>Lüthge, Jens 1977-</t>
  </si>
  <si>
    <t>Wirtschaftsfaktor Natursport am Beispiel der Schwarzwaldgemeinde Baiersbronn</t>
  </si>
  <si>
    <t>Lütkemeier, Tanja</t>
  </si>
  <si>
    <t>Veränderungen der Befindlichkeit von Herzpatienten im Rahmen einer Anschlussheilbehandlung zum Einfluss der Körperwahrnehmung auf Ängstlichkeit und Depression</t>
  </si>
  <si>
    <t>Ma, Chuan-Hao</t>
  </si>
  <si>
    <t>Sportindustrie in der VR China Entwicklung, Zustand und Tendenzen unter ökonomischen Aspekten</t>
  </si>
  <si>
    <t>Maack, Andrea 1975-</t>
  </si>
  <si>
    <t>In vivo Untersuchung der Fiederungswinkel des M. gastrocnemius medialis bei jüngeren und älteren Personen</t>
  </si>
  <si>
    <t>Majoros, Andrea 1966-</t>
  </si>
  <si>
    <t>Effekte des Aquajoggens mit KHK-Patienten unter besonderer Berücksichtigung der Ausdauerverbesserung eine Literaturanalyse</t>
  </si>
  <si>
    <t>Malakos, Wassili 1971-</t>
  </si>
  <si>
    <t>Befindlichkeit und körperliche Leistungsfähigkeit eine Längsschnittstudie an Sportstudenten über einen Zeitraum von 9 Wochen</t>
  </si>
  <si>
    <t>Maldonado, Patrick 1977-</t>
  </si>
  <si>
    <t>Kaufverhalten im Fanartikelbereich Motive, Einflüsse und relevante Kauffaktoren</t>
  </si>
  <si>
    <t>Malich, Rosa 1976-</t>
  </si>
  <si>
    <t>Produktionsmethoden im kommerziellen Bewegungstheater und im Schwerpunktfach Bewegungstheater - Spiel-Musik-Tanz eine vergleichende Untersuchung</t>
  </si>
  <si>
    <t>Mangels, Lars 1975-</t>
  </si>
  <si>
    <t>Turniere und Anreize eine empirische Untersuchung mit Daten der Fußball-Bundesliga</t>
  </si>
  <si>
    <t>Mantel, Claudia 1975-</t>
  </si>
  <si>
    <t>Einfluss erhöhter Schwerkraft auf isometrische Kraftproduktion</t>
  </si>
  <si>
    <t>Manu, Liana 1976-</t>
  </si>
  <si>
    <t>Analyses of nutritional supplements for anabolic-androgenic steroids of the Romanian sports nutrition market</t>
  </si>
  <si>
    <t>Manuele, Patizia 1975-</t>
  </si>
  <si>
    <t>Untersuchungen zum Bewegungs-, Sport- und Freizeitverhalten sowie zum Umgang mit Nahrung bei adipösen Kindern und deren Eltern</t>
  </si>
  <si>
    <t>Maragozi, Maria 1973-</t>
  </si>
  <si>
    <t>Rembétiko der griechische Blues und seine Tänze</t>
  </si>
  <si>
    <t>Marenbach, Marc 1976-</t>
  </si>
  <si>
    <t>Leistungsmessung im Fußballspiel Durchführung und Auswertung eines sportmotorischen Tests zur Ermittlung der Schnelligkeit in Verbindung mit der Paßgenauigkeit von Fußballspielern</t>
  </si>
  <si>
    <t>Marzoli, Daniel 1973-</t>
  </si>
  <si>
    <t>Das Hartl Golf Resort Bad Griesbach Erfolgsfaktoren eines Angebots auf dem deutschen Golfmarkt</t>
  </si>
  <si>
    <t>Marzolph, Ellen 1976-</t>
  </si>
  <si>
    <t>Neue Wege im kommunalen Sportstättenmanagement das Medium Internet als Werkzeug zur Nutzenintensivierung</t>
  </si>
  <si>
    <t>Mattes, Ruth 1963-</t>
  </si>
  <si>
    <t>Die Sicht der Kinder eine empirische Untersuchung zum selbsternannten Auftrag des Sportunterrichts in der Grundschule</t>
  </si>
  <si>
    <t>Matuschek, Saskia 1975-</t>
  </si>
  <si>
    <t>Der Verein im Kontext neoinstitutionalistischer Theorien Effizienzsteigerung durch veränderte Organisationsstrukturen diskutiert am Prototyp Logo Point e.V.</t>
  </si>
  <si>
    <t>Maubach, Daniel 1976-</t>
  </si>
  <si>
    <t>Fokussierte Analyse der nationalen und internationalen crossmedialen Werbemöglichkeiten im TV und Internet am Beispiel des paneuropäischen Sportsenders Eurosport Media GmbH München</t>
  </si>
  <si>
    <t>Meesters, Kai</t>
  </si>
  <si>
    <t>Potentiale des Hochschulsponsorings an der Deutschen Sporthochschule Köln eine Situationsanalyse</t>
  </si>
  <si>
    <t>Meier, Karsten 1973-</t>
  </si>
  <si>
    <t>Besucherstudie im Deutschen Sport- und Olympiamuseum</t>
  </si>
  <si>
    <t>Meier, Olaf 1977-</t>
  </si>
  <si>
    <t>Eventmanagement am Beispiel der Deutschen Hochschulmeisterschaften Beachvolleyball 2002</t>
  </si>
  <si>
    <t>Meinert, Maren 1973-</t>
  </si>
  <si>
    <t>Amerikanisches Sportpublikum eine empirische Untersuchung der Frauenfussball-Zuschauer in Boston</t>
  </si>
  <si>
    <t>Melguizo Grahmann, Manuel 1971-</t>
  </si>
  <si>
    <t>Die deutsche Mannschaft bei den Olympischen Spielen der V. Olympiade 1912 in Stockholm</t>
  </si>
  <si>
    <t>Meurs, Ursula 1969-</t>
  </si>
  <si>
    <t>Methodisch-didaktische Konzeption eines Trainingsprogramms zur Behandlung chronischer Schmerzen im Kindesalter am Beispiel Kopfschmerz</t>
  </si>
  <si>
    <t>Mevissen, Nicole 1972-</t>
  </si>
  <si>
    <t>Trendsport im Verein Realität oder Utopie?</t>
  </si>
  <si>
    <t>Mey, Alexander 1977-</t>
  </si>
  <si>
    <t>Konstruktion von nationaler Identität in der Formel-1-Berichterstattung ein deutsch-britischer Vergleich der Saison 2003</t>
  </si>
  <si>
    <t>Meyer, Christian</t>
  </si>
  <si>
    <t>Fernsehen vs. Tageszeitung die Berichterstattung über die deutsche Nationalmannschaft bei der Fußball-WM 2002</t>
  </si>
  <si>
    <t>Meyer, Elke 1974-</t>
  </si>
  <si>
    <t>Die deutsche Olympische Bewegung in der XVI. Olympiade</t>
  </si>
  <si>
    <t>Meyer-Heuer, Claas 1978-</t>
  </si>
  <si>
    <t>Eine vergleichende Analyse des Fußball-Publikums von Hannover 96 bei Heim- und Auswärtsspielen</t>
  </si>
  <si>
    <t>Mohr, Ulrich 1969-</t>
  </si>
  <si>
    <t>Vergleichende Analyse der Trainingsplanung zweier Mannschaften im europäischen Spitzenfußball</t>
  </si>
  <si>
    <t>Möhrlein, Michael 1973-</t>
  </si>
  <si>
    <t>Entwicklung, Durchführung und Überprüfung der Testgütekriterien einer fußballspezifischen Techniktestbatterie für Junioren im Rahmen des DFB-Talentförderprojektes</t>
  </si>
  <si>
    <t>Mönig, Sonja</t>
  </si>
  <si>
    <t>Effektivität und Effizienz von Eventsponsoring gezeigt an den Beach-Volleyballserien Renault Beach Cup &amp; Vodafone Masters</t>
  </si>
  <si>
    <t>Mösch, Sebastian 1976-</t>
  </si>
  <si>
    <t>Möglichkeiten der Stress- und Burnoutbewältigung in der Prävention und Rehabilitation</t>
  </si>
  <si>
    <t>Mühlhausen, Relana 1976-</t>
  </si>
  <si>
    <t>Pilotstudie über die Möglichkeiten der TTEAM-Methode als Intervention in der Therapie abstinenter chronisch Alkoholabhängiger</t>
  </si>
  <si>
    <t>Mülhöfer, Michael 1976-</t>
  </si>
  <si>
    <t>Grenzerfahrungen als Lernchance in bewegungsbezogenen abenteuerpädagogischen Maßnahmen</t>
  </si>
  <si>
    <t>Müller, Tina 1978-</t>
  </si>
  <si>
    <t>Auswirkungen eines apparativ-assistiven Trainings bei Schlaganfallpatienten in der ambulanten Rehabilitation gemessen am Parameter Ausdauer</t>
  </si>
  <si>
    <t>Müller-Broich, Tim D. 1973-</t>
  </si>
  <si>
    <t>Psychologische Eignungsfeststellung für Mannschaftssportarten zur Übertragbarkeit militärischer Erkenntnisse auf den Spitzensport</t>
  </si>
  <si>
    <t>Mütz, Birgit 1971-</t>
  </si>
  <si>
    <t>Stand der Sekundärprävention in den ambulanten Herzgruppen des VGS Düsseldorf-Ratingen e.V. Unterschiede zwischen männlichen und weiblichen Teilnehmern</t>
  </si>
  <si>
    <t>Mütze, Cornelia 1970-</t>
  </si>
  <si>
    <t>Erfolgskontrolle arthroskopischer Maßnahmen am Kniegelenk mittels Patientenfragebogen eine kontrollierte klinische Beobachtungsstudie an 300 Patienten in drei Operationszentren</t>
  </si>
  <si>
    <t>Naberfeld, Birgit 1974-</t>
  </si>
  <si>
    <t>Strukturanalyse des Sportspiels Beachvolleyball anhand von Spielen aus der Damen World Series Tour</t>
  </si>
  <si>
    <t>Nassel, Philipp 1977-</t>
  </si>
  <si>
    <t>Imagemessung einer Skimarke eine empirische Analyse am Beispiel der Marke Völkl</t>
  </si>
  <si>
    <t>Nebelung, Tim</t>
  </si>
  <si>
    <t>Die theologische Anthropologie von W. Pannenberg und ihre Kompatibilität mit sportanthropologischen Entwürfen</t>
  </si>
  <si>
    <t>Neeb, Hanjo 1970-</t>
  </si>
  <si>
    <t>Kraftmessung im Schultergelenk bei Handballern</t>
  </si>
  <si>
    <t>Nerl, Jonas 1975-</t>
  </si>
  <si>
    <t>Aspekte problematischen Ernährungsverhaltens im Mittel- und Langstreckenlauf eine Fragebogenstudie</t>
  </si>
  <si>
    <t>Neumaier, Silke 1975-</t>
  </si>
  <si>
    <t>Die E-Commerce Eignung von Sportartikeln</t>
  </si>
  <si>
    <t>Neumann, Silke 1974-</t>
  </si>
  <si>
    <t>Einzelschulentwicklung und Sport eine qualitative Untersuchung der Sekundarstufe I am Gymnasium Köln-Pesch</t>
  </si>
  <si>
    <t>Neuwohner, Stephan</t>
  </si>
  <si>
    <t>Einfluss eines langjährigen intensiven Ausdauertrainings und eines mehrmonatigen moderaten Gehtrainings unter Alltagsbedingungen auf die Blutfettwerte älterer Männer</t>
  </si>
  <si>
    <t>Nickel, Caroline 1977-</t>
  </si>
  <si>
    <t>Tiergestützte Aktivierung als kommunikationsfördernde Intervention bei Demenzpatienten im Seniorenheim</t>
  </si>
  <si>
    <t>Ninck, Jutta 1977-</t>
  </si>
  <si>
    <t>Ergebnisse klinischer Nachuntersuchung und subjektiver Einschätzung von Patienten nach Operation des vorderen Kreuzbandes</t>
  </si>
  <si>
    <t>Niss, Dirk 1970-</t>
  </si>
  <si>
    <t>Vergleichsstudie zur Effektivität von aktiven und passiven Mobilisationstechniken am Beispiel der Methoden von Brügger und Maitland</t>
  </si>
  <si>
    <t>Noll, Katharina 1975-</t>
  </si>
  <si>
    <t>Bewegungs- und Lernverhalten von Kleinkindern Unterrichtsversuch mit verschiedenen Vermittlungsmethoden am Beispiel des Eltern-Kind-Schwimmens</t>
  </si>
  <si>
    <t>Nolte, Susanne 1978-</t>
  </si>
  <si>
    <t>Struktur und Entwicklung von Dienstleistungsportfolios bei Verbundgruppen im Sportfachhandel dargestellt am Beispiel der SPORT 2000 Deutschland GmbH</t>
  </si>
  <si>
    <t xml:space="preserve"> 2 Soe 340</t>
  </si>
  <si>
    <t>Nottebaum, Markus 1972-</t>
  </si>
  <si>
    <t>Darstellung, Analyse von Abwehrsystemen und didaktisch-methodische Vermittlungsmodelle im Jugendfußball</t>
  </si>
  <si>
    <t>Oesterling, Ivo 1969-</t>
  </si>
  <si>
    <t>Franchising als optimale Form der Existenzgründung in der Fitnessbranche</t>
  </si>
  <si>
    <t xml:space="preserve"> 2 Soe 590</t>
  </si>
  <si>
    <t>Oidtmann, Britta 1976-</t>
  </si>
  <si>
    <t>Untersuchung der Mobilität der oberen Extremität bei Arthrose-Patienten vor und nach einem zwölfwöchigen Bewegungstraining</t>
  </si>
  <si>
    <t>Ojemann, Anne Mareike 1978-</t>
  </si>
  <si>
    <t>Jollensegeln als Medium für Teamschulung ein Konzept</t>
  </si>
  <si>
    <t>Olligs, Benedikt 1976-</t>
  </si>
  <si>
    <t>Die Auswirkungen eines sanften Fitnesstrainings auf die motorische Fitness</t>
  </si>
  <si>
    <t xml:space="preserve"> 3 Bew 240</t>
  </si>
  <si>
    <t>Ophoven, Frank 1975-</t>
  </si>
  <si>
    <t>Eine Analyse der aktuellen Situation ausgewählter Sportlehrkräfte an einer Kölner Gesamtschule eine qualitative Studie anhand der Perspektive der Sportlehrer</t>
  </si>
  <si>
    <t>Orgeldinger, Karin 1967-</t>
  </si>
  <si>
    <t>Analyse und Konstruktion einer Trainingskonzeption im Dameneishockey am Beispiel der Damennationalmannschaft</t>
  </si>
  <si>
    <t>Ortloff, Astrid 1977-</t>
  </si>
  <si>
    <t>Analyse der Auswirkungen von Qigong auf die subjektive Befindlichkeit und Konzentrationsfähigkeit im Unterricht</t>
  </si>
  <si>
    <t>Ossinondé, Susanne 1972-</t>
  </si>
  <si>
    <t>Alterssport im Kursprogramm der Fitness-Studios</t>
  </si>
  <si>
    <t>Otte, Florian 1976-</t>
  </si>
  <si>
    <t>Sportartspezifische Distributionspolitik als Herausforderung vertikaler Absatzstrukturen am Beispiel der Kategorie "Soccer" bei Nike</t>
  </si>
  <si>
    <t>Ouaritni, Hicham 1968-</t>
  </si>
  <si>
    <t>Der Fußballsport in Marokko</t>
  </si>
  <si>
    <t>Oyen, Susanne 1967-</t>
  </si>
  <si>
    <t>Schnorcheltauchen als Unterrichtsprojekt an einer Schule für geistig Behinderte</t>
  </si>
  <si>
    <t>Pakzad, Yasmin 1976-</t>
  </si>
  <si>
    <t>Auswirkungen einer ambulanten Rehabilitation der Phase II auf die körperliche Leistungsfähigkeit von bypassoperierten Patienten</t>
  </si>
  <si>
    <t>Pala, Mariano 1973-</t>
  </si>
  <si>
    <t>Tätigkeitsschwerpunkte und Qualifikationsanforderungen ehrenamtlicher Mitarbeiter in Sportvereinen und Sportverbänden</t>
  </si>
  <si>
    <t>Pape, Christian 1976-</t>
  </si>
  <si>
    <t>Einfluss eines psychomotorischen Interventionsprogramms auf das Selbstwertgefühl und die Gesamtkörperkoordination bei übergewichtigen und adipösen Kindern</t>
  </si>
  <si>
    <t>Paschke, Matthias 1971-</t>
  </si>
  <si>
    <t>Ergebnisse der ambulanten kardiologischen Rehabilitation in der Klinik Königshof</t>
  </si>
  <si>
    <t>Paterok, Dunja 1971-</t>
  </si>
  <si>
    <t>Ein Bewegungstheaterprojekt zum Thema Freundschaft im Rahmen einer Stadtranderholung der SJD - die Falken</t>
  </si>
  <si>
    <t>Pauloweit, Ulrike 1975-</t>
  </si>
  <si>
    <t>Soziologische Analyse des Publikums der Bayer Giants Leverkusen in der s.Oliver Basketball Bundesliga</t>
  </si>
  <si>
    <t>Pazdziora, Carmen 1968-</t>
  </si>
  <si>
    <t>Einfluss von Bewegungspausen im Unterricht auf die Motorik und Konzentrationsfähigkeit an einer Schule für Körperbehinderte</t>
  </si>
  <si>
    <t>Pelz, Christian 1975-</t>
  </si>
  <si>
    <t>Marktforschung in der Skateboardbranche am Beispiel einer Händlerbefragung für die Messerschmittwheels GbR</t>
  </si>
  <si>
    <t>Peschkes, Tobias 1975-</t>
  </si>
  <si>
    <t>Soziologische Studie über das Publikum des ATP-Turniers "Gerry Weber Open 2003"</t>
  </si>
  <si>
    <t>Petschnig, Sebastian 1979-</t>
  </si>
  <si>
    <t>Essstörungen von Tennis- und Volleyballspielerinnen aus der Sicht ihrer Trainer und Trainerinnen eine empirische Untersuchung</t>
  </si>
  <si>
    <t>Pfeiffer, Ulla 1976-</t>
  </si>
  <si>
    <t>Einfluss von sportlicher Aktivität auf das männliche Hormonprofil in Ruhe unter besonderer Berücksichtigung der nächtlichen Sekretionsmuster</t>
  </si>
  <si>
    <t>Platte, Jan 1974-</t>
  </si>
  <si>
    <t>Lokalsport im europäischen Vergleich eine Bestandsaufnahme der spanischen Tageszeitungen</t>
  </si>
  <si>
    <t>Platzer, Barbara 1978-</t>
  </si>
  <si>
    <t>Strukturwandel des deutschen Sportsystems nach 1990</t>
  </si>
  <si>
    <t>Pohl, Sandra 1975-</t>
  </si>
  <si>
    <t>Gangmuster bei jungen und alten Erwachsenen unter Doppeltätigkeitsbedingungen Auswirkungen auf das Gehen</t>
  </si>
  <si>
    <t>Posch, Rolf 1977-</t>
  </si>
  <si>
    <t>Die Sportart Snowboarding im Beziehungsgeflecht von Verbänden, Sponsoren und Events</t>
  </si>
  <si>
    <t>Prange, Karin 1978-</t>
  </si>
  <si>
    <t>Dopingbekämpfung in Deutschland und Frankreich im Kontext internationaler Harmonisierungsbestrebungen</t>
  </si>
  <si>
    <t>Praël, Katrin 1977-</t>
  </si>
  <si>
    <t>Auswirkungen einer dreimonatigen sporttherapeutischen Intervention in der Osteoporose-Prävention auf die Flexibilität der oberen Extremität</t>
  </si>
  <si>
    <t>Preiß, Karsten 1976-</t>
  </si>
  <si>
    <t>Snowboarder Monster Backside Magazin die inhaltliche und formale Konzeption im Längsschnitt</t>
  </si>
  <si>
    <t>Pulec, Roman</t>
  </si>
  <si>
    <t>Die Wertigkeit des Deutschen Fußball-Bundes in der heutigen Gesellschaft und die damit verbundenen Konsequenzen für den Ausrüster adidas</t>
  </si>
  <si>
    <t>Pützhofen, Christin 1978-</t>
  </si>
  <si>
    <t>Das Image der Bayer 04 Leverkusen Fußball GmbH in der deutschen Medienlandschaft</t>
  </si>
  <si>
    <t>Quade, Nicola 1977-</t>
  </si>
  <si>
    <t>Entwicklung einer psychomotorischen Fördermaßnahme zur Unfallprävention im Kindergarten</t>
  </si>
  <si>
    <t>Raisl, Birgit 1977-</t>
  </si>
  <si>
    <t>Entwicklungstendenzen im Marketing für Universitäten eine empirische Untersuchung zum Image des Studienschwerpunktes Ökonomie und Management der Deutschen Sporthochschule Köln bei ausgewählten Organisationen</t>
  </si>
  <si>
    <t>Ranscht, Dirk 1974-</t>
  </si>
  <si>
    <t>Unterschiede der mechanischen Eigenschaften der Muskel-Sehnen-Einheit des M. gastrocnemius medialis in vivo bei sportlich Aktiven und Inaktiven unterschiedlichen Alters</t>
  </si>
  <si>
    <t>Rathmann, Martina 1976-</t>
  </si>
  <si>
    <t>Ökonomische Effekte der Fußball-Weltmeisterschaft 2006 eine Kosten-Nutzen-Analyse für die Stadt Kaiserslautern</t>
  </si>
  <si>
    <t>Ratzinger, Annette 1979-</t>
  </si>
  <si>
    <t>Effekte eines Ausdauertrainings im Rahmen eines gesundheitsprophylaktischen Konzepts zur Prävention und Rehabilitation der Adipositas eine vergleichende Studie mit adipösen und normalgewichtigen Untrainierten</t>
  </si>
  <si>
    <t>Rautenberger, Sabine 1978-</t>
  </si>
  <si>
    <t>Exemplarische Erprobung eines Lernprogramms anhand des Grundkurses Tauchen</t>
  </si>
  <si>
    <t>Redeker, Barbara</t>
  </si>
  <si>
    <t>Fitness-Studio als Trend der Zeit? eine empirische Studie zu Meidungsmotiven für das Sporttreiben im Fitness-Studio bei 15 - 64jährigen</t>
  </si>
  <si>
    <t>Regelski, Mark 1971-</t>
  </si>
  <si>
    <t>Eine Untersuchung von Beach-Sportanlagen in Deutschland</t>
  </si>
  <si>
    <t>Reichert, Pia 1972-</t>
  </si>
  <si>
    <t>Schizophrenie und Stigma Auswirkung von Stigmatisierung und Bedeutung für die Bewegungs- und Sporttherapie</t>
  </si>
  <si>
    <t>Reichwald, Stephanie 1978-</t>
  </si>
  <si>
    <t>Die Schulterendoprothetik am Beispiel der Aequalis Fraktur Prothese und deren sporttherapeutische Nachbehandlung</t>
  </si>
  <si>
    <t>Reijonen, Ulla 1975-</t>
  </si>
  <si>
    <t>Sponsoring-Engagement von Unternehmen bei Nonprofit-Organisation im Sport in Finnland am Beispiel von Jung Finnland e.V.</t>
  </si>
  <si>
    <t>Reisen, Mattias 1976-</t>
  </si>
  <si>
    <t>Krafttraining im Basketball</t>
  </si>
  <si>
    <t>Ribbecke, Thorsten 1973-</t>
  </si>
  <si>
    <t>Die Aufnahme der Sportart Triathlon in das Olympische Programm</t>
  </si>
  <si>
    <t>Richter, Christiane 1978-</t>
  </si>
  <si>
    <t>Förderung der Teamfähigkeit in der Grundschule mittels eines erlebnispädagogischen Konzeptes</t>
  </si>
  <si>
    <t>Rieder, Mario 1976-</t>
  </si>
  <si>
    <t>Sponsoringgerechte Organisationsgestaltung am Beispiel des Großvereins TV Neunkirchen</t>
  </si>
  <si>
    <t>Riedling, Torsten 1971-</t>
  </si>
  <si>
    <t>Expertise und Mentale Repräsentation im Sportklettern</t>
  </si>
  <si>
    <t>Riegert, Julia 1979-</t>
  </si>
  <si>
    <t>Kommunikationsmanagement im Rahmen touristischer Wintersportevents Probleme und Gestaltungsvorschläge am Beispiel der Boarderweek</t>
  </si>
  <si>
    <t>Rissom, Ferdinand 1979-</t>
  </si>
  <si>
    <t>Erstellung eines Marketingkonzepts für die Stiftung Deutsches Sport- und Olympia-Museum</t>
  </si>
  <si>
    <t>Ritzenhoff, Barbara 1978-</t>
  </si>
  <si>
    <t>Die Qualifikation von Mitarbeitern im Trainingsbereich vereinseigener Fitness-Studios</t>
  </si>
  <si>
    <t>Rodekamp, Heike 1977-</t>
  </si>
  <si>
    <t>Psychosomatische Aspekte des Kopfschmerzes und ihre Bedeutung für die Sporttherapie</t>
  </si>
  <si>
    <t>Rohr, Christoph 1975-</t>
  </si>
  <si>
    <t>Der Stellenwert des Schulsports im Schulentwicklungsprozess zur subjektiven Einschätzung der SportlehrerInnen an einer Kölner Grundschule</t>
  </si>
  <si>
    <t>Roloff, Annika 1978-</t>
  </si>
  <si>
    <t>Auswirkungen eines 3-monatigen moderaten Ausdauertrainings auf Lebensqualität und psychische Symptombelastung urologischer Tumorpatienten</t>
  </si>
  <si>
    <t>Rommelfanger, Julia 1974-</t>
  </si>
  <si>
    <t>Die gaschromatographisch-massenspektrometrische Untersuchung nicht-hormoneller Nahrungsergänzungsmittel des deutschen und niederländischen Marktes auf "Kontaminationen" mit anabol-androgenen Steroiden</t>
  </si>
  <si>
    <t>Rosser, Jessica 1973-</t>
  </si>
  <si>
    <t>Altersabhängige Beanspruchung kognitiver Ressourcen bei der Bewältigung komplexer Aufgaben</t>
  </si>
  <si>
    <t>Roy, Anja 1973-</t>
  </si>
  <si>
    <t>Zur Marktsituation der kleineren, eigentümergeführten Fitness-Studios am Beispiel der Stadt Köln</t>
  </si>
  <si>
    <t>Rzepka, Ines 1977-</t>
  </si>
  <si>
    <t>Handball-WM 2003 in Portugal eine qualitative und quantitative Analyse der Live-Kommentierung im öffentlich-rechtlichen Fernsehen</t>
  </si>
  <si>
    <t>Sablowski, Sascha 1971-</t>
  </si>
  <si>
    <t>Der Inline-Führerschein ein Beitrag zur Verkehrserziehung in der Primarstufe</t>
  </si>
  <si>
    <t>Samuelsen, Lin-Veronica 1977-</t>
  </si>
  <si>
    <t>Zum Anforderungsprofil im Rhönradwettkampfsport und Auswirkung auf eine Trainingskonzeption für internationale Wettkämpfe</t>
  </si>
  <si>
    <t>Sattler, Katrin 1971-</t>
  </si>
  <si>
    <t>Schule auf dem Weg zur lernenden Organisation pädagogische Argumente zu Möglichkeiten und Grenzen der Organisationsentwicklung an Schulen</t>
  </si>
  <si>
    <t>Sauer, Simone 1976-</t>
  </si>
  <si>
    <t>Die Auswirkungen nationalsozialistischer Kulturpolitik auf den Tanz dargestellt an der Ausgrenzung der Künstlerin Valeska Gert</t>
  </si>
  <si>
    <t>Schade, Julia 1977-</t>
  </si>
  <si>
    <t>Einfluss des Live-Kommentars im Tennis auf die Wahrnehmung der Rezipienten</t>
  </si>
  <si>
    <t>Schafferus, Karen 1971-</t>
  </si>
  <si>
    <t>Möglichkeiten des Product Placement im Sport</t>
  </si>
  <si>
    <t>Schaller, Andrea 1976-</t>
  </si>
  <si>
    <t>Ausgewählte psychosoziale Variablen von Wirbelsäulenpatienten in der stationären Rehabilitation eine Follow-up-Studie</t>
  </si>
  <si>
    <t>Schell, Gerhard Oliver</t>
  </si>
  <si>
    <t>Neuro-Linguistisches Programmieren als Element von Personal Training</t>
  </si>
  <si>
    <t>Schemann, Stephan 1975-</t>
  </si>
  <si>
    <t>Einzelschulentwicklung und Sport eine qualitative Untersuchung der Sekundarstufe II am Gymnasium Köln-Pesch</t>
  </si>
  <si>
    <t>Schieb, Stefan 1976-</t>
  </si>
  <si>
    <t>Die Aufnahme des Sportspiels Handball in das olympische Programm</t>
  </si>
  <si>
    <t>Schiek, Carsten 1970-</t>
  </si>
  <si>
    <t>Die deutschen Surfer eine empirische Untersuchung der Surfszene</t>
  </si>
  <si>
    <t>Schierlitz, Julia 1978-</t>
  </si>
  <si>
    <t>Der Stellenwert des Schulsports im Rahmen der Schulentwicklung eine qualitative Untersuchung an einem Kölner Gymnasium</t>
  </si>
  <si>
    <t>Schindler, Frank 1975-</t>
  </si>
  <si>
    <t>Analyse gesundheitsspezifischer Daten der Fahrer und Fahrerinnen von Stadtbahn und Bus der Kölner Verkehrsbetriebe im öffentlichen Personennahverkehr</t>
  </si>
  <si>
    <t>Schirp, Andrea 1976-</t>
  </si>
  <si>
    <t>Untersuchung zur Lebensqualität asthmakranker Kinder unter Berücksichtigung des Sport- und Bewegungsverhaltens</t>
  </si>
  <si>
    <t>Schloeßer, Daniel 1976-</t>
  </si>
  <si>
    <t>Anpassungen des Freizeitmarktes an den Strukturwandel im Sport dargestellt am Beispiel eines zukunftsfähigen Nutzungskonzeptes für eine Tennishalle</t>
  </si>
  <si>
    <t>Schlüter, Andrea</t>
  </si>
  <si>
    <t>Frauen in Führungspositionen im Sport eine Bestandsaufnahme zur Situation in Deutschland und Australien</t>
  </si>
  <si>
    <t>Schmidt, Erik 1976-</t>
  </si>
  <si>
    <t>Sport, Krieg und Frieden eine themenbezogene Handreichung für Besucher des Deutschen Sport- und Olympiamuseums</t>
  </si>
  <si>
    <t>Schmidt, Fabian 1976-</t>
  </si>
  <si>
    <t>Korrelation zwischen der Körperfettmessmethode NIR (Near Infrared Analysis) und dem Body Mass Index (BMI), sowie den zugehörigen Perzentilkurven zur Diagnostik von Übergewicht und Adipositas bei Erstklässlern</t>
  </si>
  <si>
    <t>Schmidt, Gunnar 1973-</t>
  </si>
  <si>
    <t>Mögliche Szenarien der Entwicklung des alpinen Wintersports in Baden-Württemberg unter besonderer Brücksichtigung der Klimaentwicklung</t>
  </si>
  <si>
    <t>Schmidt, Uwe 1976-</t>
  </si>
  <si>
    <t>Über den Einfluss einer kurz- und mittelfristigen Kreatinsupplementierung auf körperliche Befindlichkeit und gesundheitliche Parameter bei Leistungstennisspielern</t>
  </si>
  <si>
    <t>Schmitt, Anja 1975-</t>
  </si>
  <si>
    <t>Korrelation zwischen Ausmaß der Adipositas und körperlichen Leistungsfähigkeit sowie Gesamtkoordination bei 8 - 12jährigen adipösen Kindern</t>
  </si>
  <si>
    <t>Schmitt, Marko 1970-</t>
  </si>
  <si>
    <t>Bewegungstheater mit Kindern Förderung der Kreativität durch einen schöpferischen Prozess</t>
  </si>
  <si>
    <t>Schneider, Heidrun 1978-</t>
  </si>
  <si>
    <t>Effekte betrieblicher Gesundheitsförderung unter besonderer Berücksichtigung des Ausdauertrainings</t>
  </si>
  <si>
    <t>Schneiderwind, Markus 1974-</t>
  </si>
  <si>
    <t>Das Mediennutzungsverhalten Jugendlicher mit besonderer Berücksichtigung der Sportmediennutzung eine Befragung von Schüler, -innen der 10. Schulklasse verschiedener Schulformen</t>
  </si>
  <si>
    <t>Schnitzler, Elke E. 1970-</t>
  </si>
  <si>
    <t>Rudern für Erwachsene mit geistiger Behinderung unter dem Aspekt gruppendynamischer Prozesse innerhalb einer Wohnstätte</t>
  </si>
  <si>
    <t>Scholz, Carolin 1975-</t>
  </si>
  <si>
    <t>Auswirkungen einer zweiwöchigen Delphintherapie auf das Interaktionsverhalten von Kindern mit autistischen Störungen</t>
  </si>
  <si>
    <t>Schröder, Dirk 1977-</t>
  </si>
  <si>
    <t>Entwicklung eines Kraft- und Schnelligkeitstests am Beispiel von leistungsorientierten Jugendfußballspielern</t>
  </si>
  <si>
    <t>Schubert, Anja 1974-</t>
  </si>
  <si>
    <t>Analyse des Sportsponsorings der Firma OAKLEY</t>
  </si>
  <si>
    <t>Schuchardt, Diane 1974-</t>
  </si>
  <si>
    <t>Darstellung verschiedener Berufsbilder innerhalb der Fitness-Studiobranche und deren Abgrenzung zwischen abhängiger Beschäftigung und selbständiger Tätigkeit ein Leitfaden zur Sozialversicherungspflicht</t>
  </si>
  <si>
    <t xml:space="preserve"> 2 Soe 210</t>
  </si>
  <si>
    <t>Schulz, André 1974-</t>
  </si>
  <si>
    <t>Regionalanalyse des Fitnessmarktes Ostdeutschland</t>
  </si>
  <si>
    <t>Schulz, Clemens 1975-</t>
  </si>
  <si>
    <t>Möglichkeiten zum Imagetransfer durch Sponsoring im Basketball</t>
  </si>
  <si>
    <t>Schulze Zur Verth, Tobias</t>
  </si>
  <si>
    <t>Effektivität eines sportherapeutischen Interventionsprogramms bei übergewichtigen und adipösen Kindern und Jugendlichen</t>
  </si>
  <si>
    <t>Schumacher, Ute Petra 1976-</t>
  </si>
  <si>
    <t>Ganganalyse bei Koxarthrose und nachfolgendem Hüftgelenkersatz eine Metaanalyse</t>
  </si>
  <si>
    <t>Schupp, Michael 1976-</t>
  </si>
  <si>
    <t>Vergleichende Analyse von Fahrlinien bei geschnittenen und gedrifteten Fahrformen im alpinen Skilauf unter Zuhilfenahme der GPS-Technologie</t>
  </si>
  <si>
    <t>Schwark, Stephanie 1980-</t>
  </si>
  <si>
    <t>Evaluation der Effekte eines Sportprogramms mit Gon- und Coxarthrosepatienten unter besonderer Berücksichtigung der Flexibilität</t>
  </si>
  <si>
    <t>Schäfer, Daniel 1972-</t>
  </si>
  <si>
    <t>Reise durch die Kindheit eine Befragung zum Bewegungs-, Spiel- und Sportverhalten von über Fünfzigjährigen</t>
  </si>
  <si>
    <t>Schäfer, Ingmar 1972-</t>
  </si>
  <si>
    <t>Sportlich-medizinisches Qualifikationsprofil von Fitnesstrainern</t>
  </si>
  <si>
    <t>Schäfer, Timo 1975-</t>
  </si>
  <si>
    <t>Analyse der mRNA-Expression des 3-Hydroxyacetyl-CoA Dehydrogenase Gens und des Interleukin-6 Gens in der Skelettmuskulatur ausdauertrainierter Ratten</t>
  </si>
  <si>
    <t>Schäffkes, Christian 1971-</t>
  </si>
  <si>
    <t>Vergleich der Aufschlagqualität im Weltklassetennis zwischen Sandplatz (French-Open 2002) und Hartplatz (US-Open 2002)</t>
  </si>
  <si>
    <t>Schönfeldt, Alexander 1970-</t>
  </si>
  <si>
    <t>Anforderungen an ein Berichtswesen für Betriebssportvereine</t>
  </si>
  <si>
    <t>Schörner, Jens-Ole</t>
  </si>
  <si>
    <t>Vermarktungsstrukturen und -prozesse im Fußball ein Vergleich der Fußball-Bundesliga und der Premier League</t>
  </si>
  <si>
    <t>Schürmann, Olaf 1973-</t>
  </si>
  <si>
    <t>Der Einfluss der Medien auf das Umweltbewusstsein bei Wassersportlern Status Quo und Perspektive</t>
  </si>
  <si>
    <t>Schütz, Alain 1965-</t>
  </si>
  <si>
    <t>Strukturanalyse des Sportspiels Beach-Volleyball anhand von Spielen der Damen im Freizeitbereich</t>
  </si>
  <si>
    <t>Seega, Ulrich 1978-</t>
  </si>
  <si>
    <t>Sportwissenschaftler, -innen im Beruf eine Analyse unter Absolventen des Studienschwerpunktes "Medien und Kommunikation" an der Deutschen Sporthochschule Köln</t>
  </si>
  <si>
    <t>Seelig, Harald 1966-</t>
  </si>
  <si>
    <t>Kindheit retrospektiv Bewegte Kindheit in der Nachkriegszeit</t>
  </si>
  <si>
    <t>Seibel, Jan 1976-</t>
  </si>
  <si>
    <t>Etablierung eines Analyseverfahrens zur Bestimmung des Insertions-, Deletions Polymorphismus des humanen ACE-Gens mittels Real-Time-PCR DNA-Schmelzkurvenanalyse ausdauertrainierter Sportler</t>
  </si>
  <si>
    <t xml:space="preserve"> 3 Med 415</t>
  </si>
  <si>
    <t>Seichter, Carsten 1976-</t>
  </si>
  <si>
    <t>Befindlichkeitsverläufe während eines 12wöchigen individualisierten gesundheitsorientierten Rumpfkrafttrainings</t>
  </si>
  <si>
    <t>Selin, Timo 1976-</t>
  </si>
  <si>
    <t>Psychosoziale Besonderheiten in der Entwicklung zerebralparetischer Kinder und deren Bedeutung für ein Sporttherapiekonzept</t>
  </si>
  <si>
    <t>Sell, Jochen 1975-</t>
  </si>
  <si>
    <t>Entwicklung einer modernen Sicherheitsausbildung für Outdoor Veranstaltungen</t>
  </si>
  <si>
    <t>Selonke, Alexandra 1975-</t>
  </si>
  <si>
    <t>Das Werkstück Bewegungstheater mit benachteiligten Jugendlichen ; Entwicklung eines Inszenierungskonzeptes</t>
  </si>
  <si>
    <t>Senge, Gunar 1978-</t>
  </si>
  <si>
    <t>Fußballspezifische Koordinationstests im Grundlagentraining</t>
  </si>
  <si>
    <t>Sipinen, Barbara 1974-</t>
  </si>
  <si>
    <t>Visualisierung als methodisch-didaktisches Instrument der Bewegungsgestaltung eine praktische Studie</t>
  </si>
  <si>
    <t>Speidel, Uwe 1971-</t>
  </si>
  <si>
    <t>Neue Aspekte zum Schnelligkeitstraining im Profifußball</t>
  </si>
  <si>
    <t>Spiekermann, Nicole 1973-</t>
  </si>
  <si>
    <t>Die deutsche Frauenfußball-Nationalmannschaft Entwicklung eines Konzepts zur Verbesserung der medialen Präsentation</t>
  </si>
  <si>
    <t>Stahl, Maik 1978-</t>
  </si>
  <si>
    <t>Optimierung von Entscheidungsverhalten in spieltaktischen Situationen der Sportart Fussball</t>
  </si>
  <si>
    <t>Statz, Thomas 1966-</t>
  </si>
  <si>
    <t>Anpassung und Überprüfung der klinischen Anwendung des Leistungsmessstuhls "Leonardo St" zur Kraftmessung bei Kindern</t>
  </si>
  <si>
    <t>Stefan, Nicole 1974-</t>
  </si>
  <si>
    <t>Spiel-Musik-Tanz - Bewegungstheater eine psychologische Analyse eines Studienprofils</t>
  </si>
  <si>
    <t>Steinbrink, Malte 1971-2023</t>
  </si>
  <si>
    <t>Sponsoringmanagement im Hinblick auf Imagezielsetzungen vor dem Hintergrund der Fußball-WM 2006</t>
  </si>
  <si>
    <t>Steltzner, Eva 1979-</t>
  </si>
  <si>
    <t>Evaluation eines Sportprogramms mit Älteren anhand des Parameters Beweglichkeit</t>
  </si>
  <si>
    <t>Stenull, Cornelia 1970-</t>
  </si>
  <si>
    <t>Die bildliche Repräsentation von Sportlerinnen und Sportlern in Jahreskalendern eine empirische Analyse von Volleyball- und Fußballkalendern</t>
  </si>
  <si>
    <t>Stenzel, Jörg 1973-</t>
  </si>
  <si>
    <t>Die Studiensituation von Diplomsportstudierenden an der Deutschen Sporthochschule Köln eine Analyse möglicher Einflussfaktoren auf die Studiendauer</t>
  </si>
  <si>
    <t>Storch, Carmen 1977-</t>
  </si>
  <si>
    <t>Analyse der Anti-Doping-Politik im Paralympischen Sport</t>
  </si>
  <si>
    <t>Strauch, Markus 1974-</t>
  </si>
  <si>
    <t>Entwicklung eines Koordinationsassessments im Rahmen der Qualitätssicherung in der klinischen neurologischen Rehabilitation</t>
  </si>
  <si>
    <t>Stura, Claudia 1975-</t>
  </si>
  <si>
    <t>Vermarktung von Fitnesssport in den USA am Beispiel der Zielgruppe "Frau"</t>
  </si>
  <si>
    <t>Stutterheim, Silke 1974-</t>
  </si>
  <si>
    <t>Konzeption eines Bewegungsprogramms im Wasser zur Steigerung der kognitiven Leistungsfähigkeit im Alter</t>
  </si>
  <si>
    <t>Stäbler, Ulrike 1970-</t>
  </si>
  <si>
    <t>Die Darstellung der Skaterkultur in neueren Jugenderzählungen</t>
  </si>
  <si>
    <t>Stöckel, Karin 1976-</t>
  </si>
  <si>
    <t>Die Arbeit des Organisationskomitees für die Spiele der XI. Olympiade 1936 in Berlin</t>
  </si>
  <si>
    <t>Stötzel, Nicole 1979-</t>
  </si>
  <si>
    <t>Rezeptions-Optimierung im Print Layout-Entwicklungen in der Sportberichterstattung lokaler - regionaler Tageszeitungen</t>
  </si>
  <si>
    <t>Stüttgen, Jana 1973-</t>
  </si>
  <si>
    <t>Möglichkeiten der Förderung des Selbstkonzeptes durch Psychomotorik eine empirische Studie an Kindergärten</t>
  </si>
  <si>
    <t>Suzuki, Masamichi 1975-</t>
  </si>
  <si>
    <t>Einfluss der Alterung und der physischen Aktivitäten auf das menschliche Verhalten beim Stolpern</t>
  </si>
  <si>
    <t>Szabovik, Adrienn 1976-</t>
  </si>
  <si>
    <t>Vergleichende Untersuchung der Rahmentrainingskonzeptionen im Ringen als Grundlage für Ungarn</t>
  </si>
  <si>
    <t>Szabovik, Renáta 1978-</t>
  </si>
  <si>
    <t>Vergleichende Analyse des Gesundheitswesens in Deutschland und in Ungarn am Beispiel der Rehabilitation bei Knie-TEP-Patienten</t>
  </si>
  <si>
    <t>Sós, Judit 1973-</t>
  </si>
  <si>
    <t>Entspannungsmethoden im Wasser eine Literaturstudie und Videoanalyse</t>
  </si>
  <si>
    <t>Taprogge, Sebastian 1977-</t>
  </si>
  <si>
    <t>Gerhard Mayer-Vorfelder im Echo der Tagespresse</t>
  </si>
  <si>
    <t>Tewes, Janine 1977-</t>
  </si>
  <si>
    <t>Imageanalyse des Fussballs eine Bewertung bisher angewandter Untersuchungsmethoden</t>
  </si>
  <si>
    <t>Theine, Andrea 1976-</t>
  </si>
  <si>
    <t>Theorie und Praxis der Sportbereiche und Bewegungsfelder</t>
  </si>
  <si>
    <t>Thißen, Frank</t>
  </si>
  <si>
    <t>Veränderungen im Bewegungsverhalten adipöser Kinder und Jugendlicher und ihrer Eltern durch das ambulante Therapieprogramm "GUT DABEI"</t>
  </si>
  <si>
    <t>Tietz, Ursula 1974-</t>
  </si>
  <si>
    <t>Spezielle gruppen- und mannschaftstaktische Maßnahmen im Leistungshockey der Damen Eindringen in den Schusskreis</t>
  </si>
  <si>
    <t>Till, Patrick 1972-</t>
  </si>
  <si>
    <t>Analyse des Wettkampfverhaltens männlicher und weiblicher Judoka in der Altersklasse U 15 im Vergleich zu den Anforderungen der Rahmentrainingspläne des DJB für den weiblichen und männlichen Nachwuchs (AG 2000)</t>
  </si>
  <si>
    <t>Tonder, Tim 1974-</t>
  </si>
  <si>
    <t>Die Frühgeschichte der Sportberichterstattung im Fernsehen unter besonderer Berücksichtigung der Übertragungen von den Olympischen Spielen 1936 in Berlin</t>
  </si>
  <si>
    <t>Trick, Michael 1973-</t>
  </si>
  <si>
    <t>Die Selbstbewertung des Rettungsdienstes der Berufsfeuerwehr Bochum nach dem EFQM-Modell unter besonderer Berücksichtigung der Personalführung und Mitarbeiterorientierung</t>
  </si>
  <si>
    <t>Turk, Katrin 1973-</t>
  </si>
  <si>
    <t>Der Einsatz von Mototherapie bei der Behandlung von Borderline-Störung unter besonderer Berücksichtigung jugendlicher Patienten</t>
  </si>
  <si>
    <t>Tímár, Viktoria B. 1974-</t>
  </si>
  <si>
    <t>Geschichte und Entwicklung der Palics-Spiele in Ungarn von 1880 bis 1914</t>
  </si>
  <si>
    <t>Ullrich, Ariane 1974-</t>
  </si>
  <si>
    <t>Verbotene Einfuhr dopingrelevanter Substanzen aus Drittländern in die Bundesrepublik Deutschland eine statistische Erhebung von sichergestellten Arzneimitteln und Nahrungsergänzungsmitteln am Flughafen Köln-Bonn</t>
  </si>
  <si>
    <t>Ulrich, Claudia 1969-</t>
  </si>
  <si>
    <t>Wildwasserkajaksport Anfängerschulung mit gehörlos-behinderten Menschen</t>
  </si>
  <si>
    <t>Unrau, Nina</t>
  </si>
  <si>
    <t>Beeinflussung des Selbstwertgefühls durch Spiel-Musik-Tanz - Bewegungstheater eine Pilotstudie mit Kindern - Jugendlichen von 11-16 Jahren</t>
  </si>
  <si>
    <t>Valks, Karl 1972-</t>
  </si>
  <si>
    <t>Das Fußballturnier bei den Spielen der XXVII. Olympiade in Sydney 2000</t>
  </si>
  <si>
    <t>Vitt, Janina 1977-</t>
  </si>
  <si>
    <t>Überprüfung der körperlichen "Fitness", der gesundheitlsbezogenen Lebensqualität und der psychischen Gesundheit chronisch kranker Kinder im Rahmen einer Kinderrehabilitation</t>
  </si>
  <si>
    <t>Vogl, Carl Christian</t>
  </si>
  <si>
    <t>Die Straße als Spiel- und Aufenthaltsraum - ein geschlechtestypisierter Raum? eine empirische Untersuchung von Mädchen und Jungen</t>
  </si>
  <si>
    <t>Vogt, Patrick 1975-</t>
  </si>
  <si>
    <t>Sensomotorische Adaptation an stufenweise aufeinander folgende visuelle Drehungen</t>
  </si>
  <si>
    <t>Vogt, Sonja 1975-</t>
  </si>
  <si>
    <t>Untersuchung der Dienstleistungsqualität eines Landesfachverbandes am Beispiel des Niedersächsischen Tennisverbandes e.V.</t>
  </si>
  <si>
    <t>Vorschulze, Thomas 1978-</t>
  </si>
  <si>
    <t>Kraft- und Gleichgewichtsfähigkeit bei Wettkampfsportlern des 6., 7. und 8. Lebensjahrzehnts</t>
  </si>
  <si>
    <t>Voss, Florian 1974-</t>
  </si>
  <si>
    <t>Untersuchung über die Auswirkungen des Schul-Workshops "Bahn Basketball Academy" für Kinder und Jugendliche</t>
  </si>
  <si>
    <t>Voß, Karen 1977-</t>
  </si>
  <si>
    <t>Das Pferd als Persönlichkeitstrainer</t>
  </si>
  <si>
    <t>Voß, Robert Eike 1975-</t>
  </si>
  <si>
    <t>Torhütertraining im Hockey Anforderungsprofil, Technikbeschreibungen und Übungen für Feldhockey</t>
  </si>
  <si>
    <t>Voß, Sven Christian 1977-</t>
  </si>
  <si>
    <t>Nachweis von quervernetzten bovinen Hämoglobinen in humanem Plasma mittels Hochdruckflüssigkeits-Chromatographie - UV-Detektion und Hochdruckflüssigkeits-Chromatographie - Massenspektrometrie</t>
  </si>
  <si>
    <t>Völler, Ulrike 1976-</t>
  </si>
  <si>
    <t>Der Schutz von Unterwasserdenkmälern Verhaltenskatalog für Sporttaucher</t>
  </si>
  <si>
    <t>Wagner, Thomas 1975-</t>
  </si>
  <si>
    <t>Integriertes Sportsponsoring als Kommunikationsinstrument dargestellt am Engagement des Unternehmens Dunlop in der Deutschen Tourenwagen Masters</t>
  </si>
  <si>
    <t>Walter, Jens 1976-</t>
  </si>
  <si>
    <t>Kundenorientiertes Betreiben von Freizeitbädern Entwicklung von Erfolgsfaktoren am Beispiel des Freizeitbads "Aquadrom" Hockenheim</t>
  </si>
  <si>
    <t>Wang, Hong-Wei 1963-</t>
  </si>
  <si>
    <t>Die olympische Bewegung in China</t>
  </si>
  <si>
    <t>Weber, Sebastian 1977-</t>
  </si>
  <si>
    <t>Berechnung leistungsbestimmender Parameter der metabolischen Aktivität auf zellulärer Ebene mittels fahrradergometrischer Untersuchungen</t>
  </si>
  <si>
    <t>Weidel, Florian 1975-</t>
  </si>
  <si>
    <t>Sport- und Sicherheitsbezogene Entwicklung im Ski-Abfahrtsrennsport</t>
  </si>
  <si>
    <t>Weidner, Meike 1977-</t>
  </si>
  <si>
    <t>Einfluss von Bewegung auf die konzentrative Leistungsfähigkeit von Grundschulkindern</t>
  </si>
  <si>
    <t>Weißenberger, Ute 1974-</t>
  </si>
  <si>
    <t>Evaluation ausgesuchter Mountainbike-Strecken im Naturpark Südschwarzwald</t>
  </si>
  <si>
    <t>Wickel, Heide 1976-</t>
  </si>
  <si>
    <t>Befindlichkeiten in Sport- und Bewegungstherapie mit psychisch Kranken ein Vergleich kurzfristiger Befindlichkeitsveränderungen bei Depressionen, schizopheniformen Störungen und Angsterkrankungen in Sport- und Spielgruppen</t>
  </si>
  <si>
    <t>Wiedemann, Julian 1974-</t>
  </si>
  <si>
    <t>Zur Optimierung der Dienstleistungsqualität bei touristischen Trendsportanbietern Ergebnisse qualitativer Interviews bei der Boarderweek 2001 in Val Thorens</t>
  </si>
  <si>
    <t>Wiedleroither, Stephanie 1977-</t>
  </si>
  <si>
    <t>Motive und Bedürfnisse der Kundinnen in Frauen-Fitness-Studios unter dem Einfluss des aktuellen Wellness-Trends</t>
  </si>
  <si>
    <t>Wierscher, Julia 1971-</t>
  </si>
  <si>
    <t>Vergleich der Organisationsstrukturen für den Leistungsaufbau im Dameneishockey zwischen Finnland und Deutschland</t>
  </si>
  <si>
    <t>Wilke, Aniko</t>
  </si>
  <si>
    <t>Zur Bedeutung des Projektes "Netzwerk - Gesundheit, Sport und Erlebnis" aus Sicht der Teilnehmer Evaluation eines Bewegungs- und Sportangebotes für abhängigkeitserkrankte, abstinent lebende Menschen</t>
  </si>
  <si>
    <t>Witt, Gregor 1973-</t>
  </si>
  <si>
    <t>Untersuchung von Ropes Courses auf verwendete Materialien, deren Einsatz, Tauglichkeit und auf entsprechende Belastungskriterien</t>
  </si>
  <si>
    <t>Witt, Nadine 1978-</t>
  </si>
  <si>
    <t>Ehrenamtliche im Sportverein eine Interviewstudie zur Bindung von Männern und Frauen am Beispiel Kölner Sportvereine</t>
  </si>
  <si>
    <t>Wode, Christian 1973-</t>
  </si>
  <si>
    <t>Entwicklung eines therapeutischen Konzeptes zum Laufbandtraining mit Hemiparetikern im ambulanten Rehabilitationssport</t>
  </si>
  <si>
    <t>Wolf, Christian</t>
  </si>
  <si>
    <t>Ziele, Inhalte und Durchführung einer Gehschule mit neurologischen Patienten in Costa Rica</t>
  </si>
  <si>
    <t>Wrba, Steffen 1977-</t>
  </si>
  <si>
    <t>Der Entscheidungsprozess beim Kauf eines Tennisschlägers eine empirische Untersuchung am Beispiel des BMW Tennis Cups 2002</t>
  </si>
  <si>
    <t>Zander, Maren 1977-</t>
  </si>
  <si>
    <t>Etablierung eines immunhistochemischen Nachweisverfahrens zur Analyse der Expression und Lokalisation des "Insulin-Like Growth Factor I Rezeptors" in der Skelettmuskulatur lauftrainierter Ratten</t>
  </si>
  <si>
    <t>Zaplata, Tobias 1976-</t>
  </si>
  <si>
    <t>Wenn der Ball zum Buch wird Dokumentation und Analyse von Biografien deutscher Fußballspieler</t>
  </si>
  <si>
    <t>Zeig, Manon 1979-</t>
  </si>
  <si>
    <t>Die Geschichte der Spiele der kleinen Staaten von Europa</t>
  </si>
  <si>
    <t>Zickermann, Robert 1976-</t>
  </si>
  <si>
    <t>Einfluss der Belastungsdauer auf Schlagqualität und Metabolismus bei Leistungstennisspielern</t>
  </si>
  <si>
    <t>Ziegler, Jörn 1977-</t>
  </si>
  <si>
    <t>Einzelfallstudie über den Einfluss eines Vibrationskrafttrainings in der Saisonvorbereitung eines professionellen Eishockeyspielers</t>
  </si>
  <si>
    <t>Zimmermann, Esther</t>
  </si>
  <si>
    <t>Die FES induzierte Ruderbewegung als Rehabilitationsmaßnahme bei Patienten mit Rückenmarksverletzung</t>
  </si>
  <si>
    <t>Zimmermann, Judith 1979-</t>
  </si>
  <si>
    <t>In-vivo-Studie der Faserlängenänderung des M. gastrocnemius medialis während der Be- und Entlastungsphase bei isometrischen Kontraktionen</t>
  </si>
  <si>
    <t>Ziwkovic, Michael 1973-</t>
  </si>
  <si>
    <t>Body Mass Index (BMI) vs. Bioelektrischer Impedanzanalyse (BIA) zur Klassifikation von Übergewicht &amp; Adipositas bei Erstklässlern</t>
  </si>
  <si>
    <t>Zumbrägel, Kai 1978-</t>
  </si>
  <si>
    <t>Gesundheitsförderung, -erziehung durch Sportunterricht im Gymnasium qualitative Untersuchung zur Umsetzung der Anforderungen (Handreichungen, Lehrpläne, neuere Konzepte) durch die sportunterrichtenden Lehrer in der Praxis</t>
  </si>
  <si>
    <t>Zöller, Alexander 1978-</t>
  </si>
  <si>
    <t>Sportmission ein Konzept für sportlich-christliche Jugendarbeit</t>
  </si>
  <si>
    <t>Güttner, Andreas 1972-</t>
  </si>
  <si>
    <t>Erstellung einer videogestützen Konzeption für Pratzentraining in der Selbstverteidigung</t>
  </si>
  <si>
    <t>Barrierefreiheit von Sportstätten Analyse und Bewertung ungedeckter Sportstätten der Stadt Köln auf ihre Eignung für den Behindertensport</t>
  </si>
  <si>
    <t>2004</t>
  </si>
  <si>
    <t>Bulgarien in der Olympischen Bewegung von 1894 bis 2004</t>
  </si>
  <si>
    <t>Evaluation ausgewählter Internetauftritte der Reiseveranstalter im Sporttourismus unter Berücksichtigung des Internet-Marketing</t>
  </si>
  <si>
    <t>Imagekonstruktion eines deutschen Sportstars die mediale Inszenierung des Dirk Nowitzki</t>
  </si>
  <si>
    <t>Körperliche Aktivität im Alltag normal- und übergewichtiger Kinder eine Studie zur Erfassung des Bewegungsverhaltens von 10- bis 13-jährigen mittels der Herzfrequenzmessmethode</t>
  </si>
  <si>
    <t>Spiel und Sport in und mit der Natur eine Konzeptentwicklung für Kinder und Jugendliche in Freizeitgruppen und Schulklassen</t>
  </si>
  <si>
    <t>Sportliche Grundausbildung im Bereich der Vorschulerziehung im Zeichen der Wende Überlegungen zur Schulentwicklung in den neuen Bundesländern Berlin und Brandenburg</t>
  </si>
  <si>
    <t>Zusammenhänge von Motorik, Freizeit- und Medienverhalten bei übergewichtigen bzw. adipösen Erstklässlern</t>
  </si>
  <si>
    <t>Abels, Nina</t>
  </si>
  <si>
    <t>Identifikation biomechanischer Parameter zur Prognose von Laufverletzungen</t>
  </si>
  <si>
    <t>Ackermann, Lars</t>
  </si>
  <si>
    <t>10-Jahres-Analyse von Tennisverletzungen an der Deutschen Sporthochschule Köln</t>
  </si>
  <si>
    <t>Ait Kaid Rahi, Abdeljaouad 1963-</t>
  </si>
  <si>
    <t>Der Einfluss von Hormonen, freiwilligem Lauftraining und Ernährung auf Knochendichte und Laufaktivität eine tierexperimentelle Studie</t>
  </si>
  <si>
    <t>Algermissen, Thomas</t>
  </si>
  <si>
    <t>Überprüfung der Marketingzeile des Sportartikelherstellers Nike anhand der Vermarktung einer Laufschuhserie</t>
  </si>
  <si>
    <t>Allekotte, Wulf 1970-</t>
  </si>
  <si>
    <t>Strukturanalyse der Sportförderung der Bundeswehr</t>
  </si>
  <si>
    <t>Alsaleh, Tarek</t>
  </si>
  <si>
    <t>Konzeption einer Freizeitsportanlage eine verbraucher- und standortorientierte Analyse des Einzugsgebietes von "Köln-Bayenthal" ; Markt- und Konkurrenzanalyse</t>
  </si>
  <si>
    <t>Althoff, Claudia 1978-</t>
  </si>
  <si>
    <t>Effekte eines fünfwöchigen Trainings zur Verbesserung der Beweglichkeit von Schlaganfallpatienten im Rahmen der ambulanten Rehabilitation</t>
  </si>
  <si>
    <t>Ambrosius, Florian</t>
  </si>
  <si>
    <t>Die systematische Integration des Sports in eine serielles TV-Format Analyse der Fernsehserie "Playmakers" (ESPN 2003)</t>
  </si>
  <si>
    <t>Ammeling, Petra 1973-</t>
  </si>
  <si>
    <t>Befindlichkeits- und Belastungsverläufe bei selbstregulierter Trainingssteuerung von Älteren</t>
  </si>
  <si>
    <t>Andree, Claudia</t>
  </si>
  <si>
    <t>Konzeption eines Sporthotels unter besonderer Berücksichtigung der Prävention durch ausgewählte Sportarten</t>
  </si>
  <si>
    <t>Arlt, Timo</t>
  </si>
  <si>
    <t>Merkmale und Besonderheiten des Marketings in klein und mittelständischen Unternehmen dargestellt am Fallbeispiel der Mountainbikefirma Bionicon</t>
  </si>
  <si>
    <t>Arnhold, Tassilo</t>
  </si>
  <si>
    <t>Kundenbindung - theoretische Erkenntnisse und die praktische Umsetzung dargestellt am Beispiel eines kommerziellen Sportanbieters</t>
  </si>
  <si>
    <t>Auerbach, Sascha 1977-</t>
  </si>
  <si>
    <t>Bestimmung der Beanspruchung von Fahrradzustellern der Deutschen Post AG bei der Ausübung ihrer beruflichen Tätigkeit</t>
  </si>
  <si>
    <t>Babić, Djuro 1970-</t>
  </si>
  <si>
    <t>Die Bestimmung der Beinlängendifferenz mittels Röntgen-Beckenübersichtsaufnahme im Stehen und Bewertung ihrer Auswirkung auf die Entwicklung einer Coxarthrose eine retrospektive anthropometrische Erhebung bei 180 orthopädischen Patienten</t>
  </si>
  <si>
    <t>Baer, Olaf</t>
  </si>
  <si>
    <t>Analyse der beim Vereinsbasketball im Wettkampf- und Trainingsbetrieb auftretenden Verletzungen</t>
  </si>
  <si>
    <t>Baginski, Christina 1978-</t>
  </si>
  <si>
    <t>Säuglingsschwimmen für Frühgeborene exemplarische Beobachtungen und Empfehlungen</t>
  </si>
  <si>
    <t>Balderer, Miriam 1974-</t>
  </si>
  <si>
    <t>Betriebssport als Gesundheitsförderung Vergangenheit, Gegenwart und Zukunft aus interdisziplinärer Sicht</t>
  </si>
  <si>
    <t>Balzer, Eva 1976-</t>
  </si>
  <si>
    <t>Imagetransfer durch Hochschulsponsoring eine Untersuchung zur Übertragung von spezifischen Imagekomponenten der DSHS auf ausgewählte Wirtschaftsunternehmen</t>
  </si>
  <si>
    <t>Bang, Anna 1976-</t>
  </si>
  <si>
    <t>Datenbankmanagementsysteme im Sport am Beispiel der "elektronischen Athletenakte"</t>
  </si>
  <si>
    <t xml:space="preserve"> 3 Bme 720</t>
  </si>
  <si>
    <t>Banks, Pamela 1979-</t>
  </si>
  <si>
    <t>Welchen Effekt hat ein psychomotorisches Förderprogramm auf die motorische Leistung von Kindern im Alter von 4 - 6 Jahren?</t>
  </si>
  <si>
    <t>Bartel, Edward</t>
  </si>
  <si>
    <t>Möglichkeiten und Grenzen 3D-animierter Bewegungsdarstellung im Sport am Beispiel der Sportart Tischtennis</t>
  </si>
  <si>
    <t>Bartsch, Oliver</t>
  </si>
  <si>
    <t>Marketing-Aktivitäten im Tennissport in Zeiten des nachlassenden Tennis-Interesses aus Sicht der Sportartikelindustrie</t>
  </si>
  <si>
    <t>Batsch, Thomas</t>
  </si>
  <si>
    <t>Betreuung zweier Nachwuchsspieler im Leistungstennis</t>
  </si>
  <si>
    <t>Bašić, Peter 1974-2014</t>
  </si>
  <si>
    <t>Trendsport Streetball nur Freitzeitgestaltung oder Chance für den Sportunterricht?</t>
  </si>
  <si>
    <t xml:space="preserve"> 5 Bsk 750</t>
  </si>
  <si>
    <t>Beck, Christoph</t>
  </si>
  <si>
    <t>Bewegungsbildung durch Waldkindergärten ein Beitrag zur Gesundheitsförderung?</t>
  </si>
  <si>
    <t>Becker, Ingo 1972-</t>
  </si>
  <si>
    <t>Mannschaften der Bundesrepublik Deutschland und der Deutschen Demokratischen Republik bei den XI. Olympischen Winterspielen 1972 in Sapporo</t>
  </si>
  <si>
    <t>Becker, Thomas 1975-</t>
  </si>
  <si>
    <t>Evaluation des Rehabilitationssports</t>
  </si>
  <si>
    <t>Beensen, Nele Mareike 1975-</t>
  </si>
  <si>
    <t>Die Entwicklung der Pilates-Methode und ihre Bedeutung für den Tanz</t>
  </si>
  <si>
    <t>Bellenhaus, Jan 1975-</t>
  </si>
  <si>
    <t>Der Sponsoring-Managementprozess im Golfsport eine empirische Analyse von Sponsoren der deutschen Golf-Turnierszene</t>
  </si>
  <si>
    <t>Bellstedt, Beritt</t>
  </si>
  <si>
    <t>Extremsport und Geschlecht eine sozialpsychologische Untersuchung am Beispiel des Ultra-Triathlons ; Quelle Challenge Roth</t>
  </si>
  <si>
    <t>Benecke, Torben</t>
  </si>
  <si>
    <t>Sponsoringmöglichkeiten für Randsportarten am Beispiel des Wildwasser-Rennsports in Deutschland</t>
  </si>
  <si>
    <t>Berg, Birthe 1975-</t>
  </si>
  <si>
    <t>Umweltkonzepte für Olympia 2012 - ein Vergleich der fünf deutschen Bewerbungen</t>
  </si>
  <si>
    <t>Berner, Adrian</t>
  </si>
  <si>
    <t>Die Press- und Öffentlichkeitsarbeit der 1./2. Basketball-Bundesliga sowie der Landesverbände des Deutschen Basketball-Bundes</t>
  </si>
  <si>
    <t>Berner, Kathrin</t>
  </si>
  <si>
    <t>Analyse der Live-Kommentierung von ARD, ZDF und Eurosport bei den Schwimm-Weltmeisterschaften 2003 (Barcelona)</t>
  </si>
  <si>
    <t>Bettels, Dirk</t>
  </si>
  <si>
    <t>Radsportvermarktung einer GS-I Mannschaft vor dem Hintergrund der neu einzuführenden Pro-Tour der UCI</t>
  </si>
  <si>
    <t>Betting, Ulrich 1975-</t>
  </si>
  <si>
    <t>Herzfrequenzvariabilität als diagnostischer Parameter zur Belastungssteuerung bei Breitensportlern</t>
  </si>
  <si>
    <t>Beuttler, Thomas</t>
  </si>
  <si>
    <t>Analyse von Foul- und Punkteverlauf bei Play-off-Spielen um die deutsche Basketball-Meisterschaft 2002 anhand der Anschreibebögen</t>
  </si>
  <si>
    <t>Beyer, Eva</t>
  </si>
  <si>
    <t>Das Kunstturnen im Hauptsport der Tageszeitung eine Inhaltsanalyse im Zeitraum Olympische Spiele 2004</t>
  </si>
  <si>
    <t>Birken, Tina</t>
  </si>
  <si>
    <t>Das weibliche Kunstturnen in Deutschland und den Niederlanden Trainings-, Wettkampf- und Betreuugsprobleme im internationalen Vergleich</t>
  </si>
  <si>
    <t>Bitterberg, Thomas 1964-</t>
  </si>
  <si>
    <t>Sport als Spiel der großen Entwürfe Willi Daumes Gedanken zum Verhältnis von Sport und Kultur</t>
  </si>
  <si>
    <t>Blickhan, Martin</t>
  </si>
  <si>
    <t>Entwurf eines Konzeptes für die Jugendarbeit der Handballabteilung des TuS Königsdorf</t>
  </si>
  <si>
    <t>Block, Daniela</t>
  </si>
  <si>
    <t>Überprüfung der Test-Retest-Reliabilität der Proxomed-Testbatterie zur arbeitsbezogenen körperlichen Leistungsfähigkeit</t>
  </si>
  <si>
    <t>Bochenek, Silvia 1974-</t>
  </si>
  <si>
    <t>Ansendung der F.-M.-Alexander-Technik bei chronischen Rückenschmerzen konzeptionelle Überlegungen</t>
  </si>
  <si>
    <t>Boge, Ilka</t>
  </si>
  <si>
    <t>Die Bedeutung der Vernetzung beim Sportsponsoring dargestellt am Beispiel des Trikotsponsors funny-frisch beim 1. FC Köln</t>
  </si>
  <si>
    <t>Bohmert, Bernd</t>
  </si>
  <si>
    <t>Entwicklungskonzept zur Förderung der organisierten Leichtathletik in Coesfeld am Beispiel der Leichtathletik-Abteilung der DJK Eintracht Coesfeld - VBRS e.V.</t>
  </si>
  <si>
    <t>Bohnes, Maike 1979-</t>
  </si>
  <si>
    <t>Änderungen der Blutglukose bei Senioren im Rahmen einer einstündigen Wassergymnastik</t>
  </si>
  <si>
    <t>Bolze, Thomas</t>
  </si>
  <si>
    <t>Bedeutung und Stellenwert der Sporttherapie bei Epilepsie eine Literaturübersicht</t>
  </si>
  <si>
    <t xml:space="preserve"> 3 Med 637</t>
  </si>
  <si>
    <t>Borghoff, Marcel</t>
  </si>
  <si>
    <t>Regionalwirtschaftliche Wirkungen bei Motorsportgroßveranstaltungen am Beispiel des ADAC-Zürich-24h-Rennens auf dem Nürburgring auf Basis einer Zuschauer- und Expertenbefragung</t>
  </si>
  <si>
    <t>Bornowski, Ingo 1966-</t>
  </si>
  <si>
    <t>Flugsport trotz Handicap Rehabilitation und Partizipation im Flugsport</t>
  </si>
  <si>
    <t xml:space="preserve"> 6 Flu 140d</t>
  </si>
  <si>
    <t>Borris, Nikolai 1967-</t>
  </si>
  <si>
    <t>Schulsport als Mittel innerer Schulreform Möglichkeiten seiner Einbeziehung in die Einzelschulentwicklung</t>
  </si>
  <si>
    <t>Bott, Nicole 1976-</t>
  </si>
  <si>
    <t>Situation der Verhaltensprävention in der Gesetzlichen Krankenversicherung</t>
  </si>
  <si>
    <t>Brandt, Doris 1975-</t>
  </si>
  <si>
    <t>Nordic Walking - die Verbreitung einer neuen Sportart in Deutschland gesundheitliche Wirkung, Training, Zielgruppen und Streckenkonzeptionen im Vergleich zum Walking</t>
  </si>
  <si>
    <t>Braun, Joachim 1969-</t>
  </si>
  <si>
    <t>Die Angebotsstruktur von Tennisvereinen und ihre Nutzung</t>
  </si>
  <si>
    <t>Brehmer, Christof</t>
  </si>
  <si>
    <t>Völkerball - Straßenspiel, kleines Spiel im Sportunterricht oder internationales Sportspiel? eine interdisziplinäre Analyse</t>
  </si>
  <si>
    <t>Bröcker, Tanja 1976-</t>
  </si>
  <si>
    <t>Das Publikum vom "KHTC Stadion Rot-Weiß" in der Hockeybundesliga eine soziologische Analyse</t>
  </si>
  <si>
    <t>Budiner, Regine</t>
  </si>
  <si>
    <t>Ausreiten mit Nummernschild - Fluch oder Segen?</t>
  </si>
  <si>
    <t>Burkhardt, Dirk 1972-</t>
  </si>
  <si>
    <t>Dokumentation der Fußball-Europameisterschaft 2004 in Portugal</t>
  </si>
  <si>
    <t>Burmann, Felix</t>
  </si>
  <si>
    <t>Die Wirkung der Popularisierung des Golfsports auf die Distribution von Golfartikeln in Deutschland</t>
  </si>
  <si>
    <t>Buxmann, Marco</t>
  </si>
  <si>
    <t>Fußball-Bundesligaberichterstattung im TV ein Vergleich zwischen "Sportschau" (ARD) und "Bundesliga: Der Sonntag" (DSF)</t>
  </si>
  <si>
    <t>Bähr, Thomas</t>
  </si>
  <si>
    <t>Effekte eines fünfwöchigen Elektrostimulationstrainings auf ausgewählte subjektive Befindlichkeitsparameter bei Personen mit Schmerzsymptomatik in der Lendenwirbelsäule</t>
  </si>
  <si>
    <t>Bätz, Marc Oliver 1972-</t>
  </si>
  <si>
    <t>Die Geschichte des Tennisspiels bei den Olympischen Spielen</t>
  </si>
  <si>
    <t>Böttenberg, Boris-George</t>
  </si>
  <si>
    <t>Auswirkung der Mittelsohlenhärte auf die Bodenreaktionskraft und deren Beziehung zur maximalen axialen Beschleunigung der lateralen Tibiakondyle beim Laufen</t>
  </si>
  <si>
    <t>Bühlmeier, Julia 1978-</t>
  </si>
  <si>
    <t>Zum Einfluss unterschiedlicher Bodenbeläge auf die Kinematik und Kinetik des Laufens von drei- bis zehnjährigen Kindern</t>
  </si>
  <si>
    <t>Bülter, Michael</t>
  </si>
  <si>
    <t>Methoden elektronisch unterstützter Verkaufsberatung für Laufschuhe</t>
  </si>
  <si>
    <t>Bürk, Jan 1971-</t>
  </si>
  <si>
    <t>Eishockey bei den Olympischen Spielen unter besonderer Berücksichtigung der Teilnahme Deutschlands</t>
  </si>
  <si>
    <t>Camuffo, Daniela 1975-</t>
  </si>
  <si>
    <t>Interferenz zweier motorischer Aufgaben als mögliche Sturzursache im Alter</t>
  </si>
  <si>
    <t>Chermette, Chloé</t>
  </si>
  <si>
    <t>Zur Validität und Reliabilität der Skala zur wahrgenommenen körperlichen Verfassung im Seniorensport</t>
  </si>
  <si>
    <t>Clemens, Lyn 1974-</t>
  </si>
  <si>
    <t>Sporttherapeutische Nachsorgebehandlung von Patienten und Patientinnen mit Knieprothese</t>
  </si>
  <si>
    <t>Cloot, Matthias</t>
  </si>
  <si>
    <t>Befindlichkeitsveränderungen im Gesundheitssport eine Längsschnittstudie im Verlauf eines intensiven Rumpfkrafttrainings</t>
  </si>
  <si>
    <t>Coerlin, Sonja 1974-</t>
  </si>
  <si>
    <t>Subjektive Belastungswahrnehmung und Aufmerksamkeitslenkung</t>
  </si>
  <si>
    <t>Cremer, Jan</t>
  </si>
  <si>
    <t>Nutzungsverhalten von Sportjournalisten der Homepage der Basketball-Bundesliga</t>
  </si>
  <si>
    <t>Czygan, Christian 1971-</t>
  </si>
  <si>
    <t>Vergleich verschiedener Messverfahren zur Bestimmung der Überhöhung des Körperschwerpunkts am Beispiel von Vertikalsprüngen für Fußballspieler</t>
  </si>
  <si>
    <t>Damaske, Christoph 1975-</t>
  </si>
  <si>
    <t>Tennissportberichterstattung in Deutschland eine Befragung der Sportjounalisten auf deutschen Tennisturnieren</t>
  </si>
  <si>
    <t>Daniels, Anke 1974-</t>
  </si>
  <si>
    <t>Zusammenhang zwischen Adipositas - Übergewicht und Feinmotorik bei Erstklässlern</t>
  </si>
  <si>
    <t>Daniels, Inga 1975-</t>
  </si>
  <si>
    <t>Die Veränderung von Befindlichkeit und Körperkonzept bei sportlicher Aktivität in Abhängigkeit von der Trainingshäufigkeit eine Studie über Besucher eines Fitnessstudios</t>
  </si>
  <si>
    <t>Darvas, Katharina</t>
  </si>
  <si>
    <t>Ein Überblick über wissenschaftliche Untersuchungen zur Feldenkrais-Methode</t>
  </si>
  <si>
    <t>Degener, Annette</t>
  </si>
  <si>
    <t>Zum Körperkonzept von Kindern und Jugendlichen mit offenem selbstverletzenden Verhalten</t>
  </si>
  <si>
    <t>Dembach, Yvonne</t>
  </si>
  <si>
    <t>Konzeption von Inline-Strecken das Beispiel Bocholt</t>
  </si>
  <si>
    <t>Demesmaeker, Sascha</t>
  </si>
  <si>
    <t>Zum Erfolg von Verkaufsförderungsmaßnahmen in mehrstufigen vertikalen Absatzsystemen am P.o.P. dargestellt am Beispiel der Kategorie "Women's" bei Nike</t>
  </si>
  <si>
    <t>Demmer, Christian 1977-</t>
  </si>
  <si>
    <t>Modellgestütztes Radausdauertraining eine Einzelfallstudie</t>
  </si>
  <si>
    <t>Deneke, Ingmar 1976-</t>
  </si>
  <si>
    <t>Analyse der Schlagqualität bei jugendlichen Kaderspielern (AKIII) der internationalen Spitzenklasse im Tennis</t>
  </si>
  <si>
    <t>Dibbern, Sandra 1977-</t>
  </si>
  <si>
    <t>Strategisches Handeln in Sportvereinen</t>
  </si>
  <si>
    <t>Diehl, Julia 1979-</t>
  </si>
  <si>
    <t>Wildor Hollmann und die Deutsche Sporthochschule</t>
  </si>
  <si>
    <t>Diesel, Caroline</t>
  </si>
  <si>
    <t>Auswirkungen körperlicher Aktivität auf Stimmung und Befindlichkeit eine Übersicht der Literatur zwischen 1995 bis 2004</t>
  </si>
  <si>
    <t>Dietrich, Bernd 1978-</t>
  </si>
  <si>
    <t>Der Einsatz von Print-Katalogen im Marketingmix von Unternehmen eine empirische Untersuchung über die Effektivität des Endverbraucherkataloges der Bergsportfirma Mammut</t>
  </si>
  <si>
    <t>Dignas, Christian 1976-</t>
  </si>
  <si>
    <t>Pausengestaltung im Maximalkrafttraining</t>
  </si>
  <si>
    <t>Dold, Stefanie</t>
  </si>
  <si>
    <t>Effekte einer psychomotorischen Förderung verhaltensauffälliger Kindern</t>
  </si>
  <si>
    <t>Dortmann, Jens</t>
  </si>
  <si>
    <t>Schulsport und Schulprogrammentwicklung zur Rekonstruktion der Entstehung des Schulprogramms an der Johann-Amos-Comenius-Hauptschule Köln-Zündorf</t>
  </si>
  <si>
    <t>Dreuw, Christoph</t>
  </si>
  <si>
    <t>Die aktuelle Situation des Schulsports aus Schülersicht qualitative Untersuchung an einem Kölner Gymnasium</t>
  </si>
  <si>
    <t>Dumpich, Brigitte</t>
  </si>
  <si>
    <t>Strukturelle und konzeptionelle Grundlagen zur Einführung einer Messe für American Sports in Deutschland</t>
  </si>
  <si>
    <t>Dworak, Markus 1980-</t>
  </si>
  <si>
    <t>Vergleich der Auswirkungen eines Kraftausdauertrainings mit und ohne Vibrationseinfluss auf ausgewählte Kraft- und Schnelligkeitsparameter</t>
  </si>
  <si>
    <t>Dünzer, Julia 1979-</t>
  </si>
  <si>
    <t>Das Bewegungs- und Freizeitverhalten von herzkranken und -operierten Kindern und Jugendlichen und dessen Auswirkungen auf ihre Aufmerksamkeit</t>
  </si>
  <si>
    <t>Patientenzufriedenheit als spezifische Determinante der Sportnachfrage Ergebnisse einer Patientenbefragung in einer ambulanten kardiologischen Rehabilitationseinrichtung</t>
  </si>
  <si>
    <t>Ehl, Lisa</t>
  </si>
  <si>
    <t>Das Berufsprofil "Sportjournalist 2004" eine repräsentative Befragung der Sportjournalisten in Deutschland</t>
  </si>
  <si>
    <t>Ehl, Ralph 1977-</t>
  </si>
  <si>
    <t>Analyse und Bewertung von ausgewählten Sport-Online-Angeboten</t>
  </si>
  <si>
    <t>Ehrhardt, Julia Sabine 1980-</t>
  </si>
  <si>
    <t>Evaluation von sporttherapeutischen Effekten bei alkoholabhängigen Patienten hinsichtlich ihrer Belastungsfähigkeit im Rahmen einer stationären Behandlung</t>
  </si>
  <si>
    <t>Eilers, Martin 1975-</t>
  </si>
  <si>
    <t>Ökonomische Probleme und Perspektiven von Natursportarten in Hallen ermittelt auf der Grundlage der Dienstleistungsqualität in der Skihalle Allrounder Winter World in Neuss</t>
  </si>
  <si>
    <t>Ekşi, Hacer</t>
  </si>
  <si>
    <t>Motivation zum Salsa-Tanzen</t>
  </si>
  <si>
    <t>Elbert, Thomas 1974-</t>
  </si>
  <si>
    <t>Die Inszenierung progressiver Sportkultur als Instrument der Firmenkommunikation</t>
  </si>
  <si>
    <t>Ellerbrock, Antje 1980-</t>
  </si>
  <si>
    <t>Sport - Ernährung - Prävention (CHILT II) ein Projekt für übergewichtige, adipöse Kinder an Grundschulen, Eingangsdaten des Projektes</t>
  </si>
  <si>
    <t>Engelhardt, Uwe</t>
  </si>
  <si>
    <t>Das segelnde Klassenzimmer zur Evaluation einer erlebnispädagogischen Maßnahme</t>
  </si>
  <si>
    <t>Engelhaupt, Frauke</t>
  </si>
  <si>
    <t>Expertenbefragung auf vier Ebenen zur Sport- und Sportstättensituation in Bocholt</t>
  </si>
  <si>
    <t>Erbe, Torsten 1973-</t>
  </si>
  <si>
    <t>Interaktion zwischen menschlichem System und Bodenbelägen unterschiedlicher Steifigkeit beim Gehen</t>
  </si>
  <si>
    <t>Ergenzinger, Volker</t>
  </si>
  <si>
    <t>Entwicklung von Handlungsoptionen für deutsche Fußballprofivereine auf dem chinesischen Markt dargestellt am Beispiel der TSV München von 1860 GmbH &amp; Co.KGaA.</t>
  </si>
  <si>
    <t>Ertel, Dirk 1966-</t>
  </si>
  <si>
    <t>Das Spielen mit dem TAM - eine Bereicherung für den Schulsport? schulsportdidaktische Analyse eines Rückschlagspiels</t>
  </si>
  <si>
    <t>Ertel, Irina</t>
  </si>
  <si>
    <t>Die geschichtliche Entwicklung von Wellenreitbrettern und deren heutige Bauweise</t>
  </si>
  <si>
    <t>Everke, Julia 1978-</t>
  </si>
  <si>
    <t>Ambulante Herzsportgruppen eine empirische Untersuchung mit qualitativen und quantitativen Analysen zur Ermittlung des Status quo der Herzsportgruppen in Köln</t>
  </si>
  <si>
    <t>Evers, Robert</t>
  </si>
  <si>
    <t>"Die Ehrfurcht vor dem Leben" - Albert Schweitzers Theorie des Umgangs mit dem Lebendigen als Herausforderung (am Beispiel des Umgangs mit den "Nutztieren")</t>
  </si>
  <si>
    <t xml:space="preserve"> 2 Phi 032</t>
  </si>
  <si>
    <t>Ewen, Daniel</t>
  </si>
  <si>
    <t>Neuromuskuläre Ermüdung im Sport Definitionen und Mechanismen</t>
  </si>
  <si>
    <t>Eylandt, Moritz</t>
  </si>
  <si>
    <t>Beach-Volleyball als olympische Disziplin</t>
  </si>
  <si>
    <t>Fastenroth, Jochen 1974-</t>
  </si>
  <si>
    <t>Umweltbildung als Medium der Erlebnispädagogik Anspruch, Wirklichkeit und Visionen</t>
  </si>
  <si>
    <t>Fath, Ken Christian 1973-</t>
  </si>
  <si>
    <t>Die Situation der Sportlehrkräfte an einem Kölner Gymnasium eine qualitative Studie</t>
  </si>
  <si>
    <t>Faßbender, Ulrike 1979-</t>
  </si>
  <si>
    <t>Zum motorischen Entwicklungsstand der Grob- und Feinmototrik von Kindern mit angeborenen kardiovaskulären Fehlbildungen</t>
  </si>
  <si>
    <t>Fechteler, Miriam Maria</t>
  </si>
  <si>
    <t>Veränderung der Sportnachfrage infolge gesellschaftlicher Veränderungen und mögliche Reaktionen der Vereine dargestellt am Beispiel der Lenneper Turngemeinde 1860 e.V.</t>
  </si>
  <si>
    <t>Felt, Dominique</t>
  </si>
  <si>
    <t>American Football Schnelligkeitsentwicklung im "Off Season"-Training auf der Basis positionsspezifischer Anforderungsprofile</t>
  </si>
  <si>
    <t>Qualitätssicherung im Deutschen Skiverband</t>
  </si>
  <si>
    <t>Festerling, Britt</t>
  </si>
  <si>
    <t>Zur Bedeutung geschlechtsbezogener Kommunikationspolitik im Sport</t>
  </si>
  <si>
    <t>Fischer, Andreas</t>
  </si>
  <si>
    <t>Wirtschaftliche Auswirkungen von Sportgroßveranstaltungen eine Kosten-Nutzen-Analyse der FEI World Equestrian Games Aachen 2006</t>
  </si>
  <si>
    <t>Eventmarketing gruppendynamische Mitarbeiterevents mit Teambuildingcharakter erläutert anhand praktischer Beispiele</t>
  </si>
  <si>
    <t>Fischer, Holger 1970-</t>
  </si>
  <si>
    <t>Der Einfluss von freiwilligem Lauftraining auf die Veränderung der Knochendichte und Genexpression im Femur ovarieektomierter weiblicher Ratten</t>
  </si>
  <si>
    <t>Flack, Mareike 1979-</t>
  </si>
  <si>
    <t>Analyse der aktuellen Rahmentrainingskonzeption des Deutschen Handball-Bundes und dessen Auswirkungen auf den weiblichen Nachwuchsbereich</t>
  </si>
  <si>
    <t>Flammersfeld, Anne-Marie 1978-</t>
  </si>
  <si>
    <t>Auswirkungen eines Entspannungstrainings auf die Nackenmuskulatur unter elektromyographischer Kontrolle im Rahmen betrieblicher Gesundheitsförderung</t>
  </si>
  <si>
    <t>Fleckenstein, Evelyn</t>
  </si>
  <si>
    <t>Movement based Chunking im Sportklettern</t>
  </si>
  <si>
    <t>Flinspach, Jens 1976-</t>
  </si>
  <si>
    <t>Besonderheiten des Sponsorings bei Sportevents im Schulbereich Analyse des Sponsorships der Karstadt AG und deren Vertragspartner bei "Jugend trainiert für Olympia"</t>
  </si>
  <si>
    <t>Flöth, Thomas</t>
  </si>
  <si>
    <t>Anreize und Motive für naturorientierte Bewegungsaktivitäten in urbanen Räumen Motivationsanalyse für Natursportler am Beispiel der Nutzung des Kölner Grüngürtels</t>
  </si>
  <si>
    <t>Foitzik, Andrea</t>
  </si>
  <si>
    <t>Das gesundheitsorientierte Sportangebot der Stadt Kevelaer Bestandsaufnahme und Perspektiven</t>
  </si>
  <si>
    <t>Follmann, Daniel 1976-</t>
  </si>
  <si>
    <t>Entwicklung einer digitalen sporttouristischen Wissensplattform</t>
  </si>
  <si>
    <t>Franke, Julia 1979-</t>
  </si>
  <si>
    <t>Experimentelle Ermittlung und computergestütze Berechnung des maximalen Laktat-Steady-State, der maximalen Sauerstoffaufnahme und der maximalen Laktatbildungsrate im Laufen</t>
  </si>
  <si>
    <t>Franke, Simon</t>
  </si>
  <si>
    <t>Eine Marktanalyse der Sportart Boxen aus ökonomischer Sicht</t>
  </si>
  <si>
    <t>Franz, Kai 1972-</t>
  </si>
  <si>
    <t>Fußballsport in der Ukraine</t>
  </si>
  <si>
    <t>Freiberg, Robert</t>
  </si>
  <si>
    <t>Die Presse- und Öffentlichkeitsarbeit von Hertha BSC Berlin</t>
  </si>
  <si>
    <t>Freitag, Michael</t>
  </si>
  <si>
    <t>Schulsport und Einzelschulentwicklung eine qualitative Studie aus der Perspektive der Schülerinnen und Schüler einer Kölner Gesamtschule</t>
  </si>
  <si>
    <t>Frentz, Florian 1977-</t>
  </si>
  <si>
    <t>Entwicklung eines Modells zukünftiger kommunaler Sportentwicklungsplanung auf Grundlage eines Vergleichs verschiedener theoretischer Ansätze</t>
  </si>
  <si>
    <t>Fricke, Lars</t>
  </si>
  <si>
    <t>Sportraum oder Naturraum? Konflikte und Lösungsansätze für den Klettersport in Deutschland</t>
  </si>
  <si>
    <t>Friebel, Axel</t>
  </si>
  <si>
    <t>Die Wirksamkeit der Sportlehrpläne für das soziale Lernen unter besonderer Berücksichtigung der pragmatischen Sportdidaktik</t>
  </si>
  <si>
    <t>Frings, Pascal</t>
  </si>
  <si>
    <t>Sport als Kommunikationsmittel der Automobilwirtschaft eine Bestandsaufnahme unter Berücksichtigung der vertikalen Beziehung zwischen Hersteller und Handel</t>
  </si>
  <si>
    <t>Fröhlich, Diana 1979-</t>
  </si>
  <si>
    <t>Die aktuelle Situation des Schulsports an einem ausgewählten Kölner Gymnasium eine qualitative Studie aus der Perspektive der Schüler</t>
  </si>
  <si>
    <t>Fröhling, Deborah</t>
  </si>
  <si>
    <t>Untersuchungen von Handfunktionsstörungen anhand eines Testverfahrens bei Schlaganfallpatienten in der ambulanten Rehabilitation</t>
  </si>
  <si>
    <t>Funk, Benjamin</t>
  </si>
  <si>
    <t>Die Lust am Leid zum Voyeurismus in der Fernseh-Sportberichterstattung</t>
  </si>
  <si>
    <t>Förster, Christo</t>
  </si>
  <si>
    <t>Entwicklung und Verwirklichung einer Corporate Identity für die Deutsche Sporthochschule Köln</t>
  </si>
  <si>
    <t>Gadanyi, Nicola Larissa</t>
  </si>
  <si>
    <t>Leistungsdiagnostik der Laufschnelligkeit bei B- und C-Kader-Spielerinnen des Deutschen Tennis-Bundes</t>
  </si>
  <si>
    <t>Garthoff, Claas</t>
  </si>
  <si>
    <t>Einstellungen und Präferenzstrukturen von Basketballspielern zu Sportartikelherstellern</t>
  </si>
  <si>
    <t>Gartz, Tina 1979-</t>
  </si>
  <si>
    <t>Der Einfluss des Alters bzw. sportlicher Aktivität auf den Fiederungswinkel des M. vastus lateralis bei isometrischen Kontraktionen</t>
  </si>
  <si>
    <t>Gaßen, Herbert 1963-</t>
  </si>
  <si>
    <t>Der Einfluss von körperlicher Aktivität auf den Brain Derived Neurotrophic Factor (BDNF)</t>
  </si>
  <si>
    <t>Gebauer, Ulf 1975-</t>
  </si>
  <si>
    <t>Online-Befragung der Fans des Team Telekom eine empirische Studie</t>
  </si>
  <si>
    <t>Gebhart, Kathrin 1979-</t>
  </si>
  <si>
    <t>Veränderung der Befindlichkeit durch tanztherapeutische Angebote bei psychotischen Patienten eine empirische Studie</t>
  </si>
  <si>
    <t>Geiser, Isabel</t>
  </si>
  <si>
    <t>Zum mannschaftstaktischen Abwehrverhalten im Hallenhandball eine Studie anhand der Spiele bei der Handball Europameisterschaft 2004 der Männer in Slowenien</t>
  </si>
  <si>
    <t>Geister, Sabine</t>
  </si>
  <si>
    <t>Zum Einfluss des Selbstkonzepts auf Risikoentscheidungen von Kindern</t>
  </si>
  <si>
    <t>Geppert, Claudia 1980-</t>
  </si>
  <si>
    <t>Die offene Ganztagsgrundschule in NRW und die Kooperationsmöglichkeit zwischen Schule, Sportverein (aufgezeigt anhand der Sportart Hockey)</t>
  </si>
  <si>
    <t>Gerdsmeier, Jens Michael 1975-</t>
  </si>
  <si>
    <t>Zwischen Eventcharakter und Einschaltquoten die mediale Zukunft des handballsports</t>
  </si>
  <si>
    <t>Gerlach, Christian</t>
  </si>
  <si>
    <t>Risiko und Vorsorge im Hochleistungssport Probleme und Chancen bei der sozialen Absicherung von Hochleistungssportlern</t>
  </si>
  <si>
    <t>Gernhardt, Birte 1976-</t>
  </si>
  <si>
    <t>Rudern bei den frühen Olympischen Spielen (1896 bis 1916) unter besonderer Berücksichtigung des Achters</t>
  </si>
  <si>
    <t>Gertheinrich, Ursula</t>
  </si>
  <si>
    <t>Ausbildung von Jugendtrainern und Jugendtrainerinnen in Zusammenarbeit von Sportverband und Schule ein Projekt des Fußballverbandes Mittelrhein</t>
  </si>
  <si>
    <t>Gleißner, Uwe 1968-</t>
  </si>
  <si>
    <t>Gesellschaftliche Integration durch Sport im neuen Südafrika Funktionszuweisungen an den Sport</t>
  </si>
  <si>
    <t>Glondajewski, Sandra 1969-</t>
  </si>
  <si>
    <t>Windsurfen - Trendsport für Senioren? eine empirische Studie über die Entwicklung des Windsurfens im Seniorensport</t>
  </si>
  <si>
    <t>Goebel, Alexander 1972-</t>
  </si>
  <si>
    <t>Wirtschaftliche und finanzielle Aspekte von eLearning an der DSHS Köln</t>
  </si>
  <si>
    <t>Goebel, Julia 1978-</t>
  </si>
  <si>
    <t>Personalauswahl in Eventagenturen</t>
  </si>
  <si>
    <t>Gosdeck, Michaela 1977-</t>
  </si>
  <si>
    <t>Über den Zusammenhang von Ausdauerleistungsfähigkeit und Feinmotorik herzkranker Kinder</t>
  </si>
  <si>
    <t>Gougoulidis, Vassilios 1974-</t>
  </si>
  <si>
    <t>Einfluss gesundheitsorientierten Ausdauertrainings auf ausgewählte Parameter des Lipidstoffwechsels Fallstudie eines Adipositas-Patienten mit behandelter Hyperthyreose</t>
  </si>
  <si>
    <t>Gousios, Konstantin</t>
  </si>
  <si>
    <t>Die Olympischen Spiele in Athen 1906 aus griechischer Sicht</t>
  </si>
  <si>
    <t>Graue, Till</t>
  </si>
  <si>
    <t>Strukturanalyse des Sportspiels Beach-Volleyball im oberen internationalen Leistungsbereich der Männer</t>
  </si>
  <si>
    <t>Graw, Susanne 1971-</t>
  </si>
  <si>
    <t>Dienstleistungsqualität im Sportverein Messung der Kundenzufriedenheit am Beispiel der Ssf-Bonn 05 e.V.</t>
  </si>
  <si>
    <t>Grosch, Rainer 1978-</t>
  </si>
  <si>
    <t>Wirkung von Sponsoring-Maßnahmen und Werbeformen in ausgewählten Stadien der 1. Fußball-Bundesliga</t>
  </si>
  <si>
    <t>Groscurth, Simon 1977-</t>
  </si>
  <si>
    <t>Strategische (Sponsoring-) Partnerschaften im Fußballbusiness eine qualitative Untersuchung</t>
  </si>
  <si>
    <t>Gräber, Kerstin 1970-</t>
  </si>
  <si>
    <t>Olympisches Fußballturnier der Frauen bei den Spielen der XXVII. Olympiade in Sydney 2000 unter besonderer Berücksichtigung der deutschen Mannschaft</t>
  </si>
  <si>
    <t>Grüninger, Timo 1976-</t>
  </si>
  <si>
    <t>Erfassung der Dienstleistungsqualität eines kommerziellen Fitnessanbieters</t>
  </si>
  <si>
    <t>Gschwandtner, Isabella 1978-</t>
  </si>
  <si>
    <t>Transfer der sensomotorischen Adaptation auf ungeübte Bewegungsrichtungen</t>
  </si>
  <si>
    <t>Gurth, Thorsten</t>
  </si>
  <si>
    <t>Entwicklung eines Bewertungsschemas für Mountainbikestrecken</t>
  </si>
  <si>
    <t>Gómez, Andrea Eva 1970-</t>
  </si>
  <si>
    <t>Ganzheitliche Behandlungsmethoden von chronischem Rückenschmerz Analyse und Integration der Methodik des Bewegungstheaters</t>
  </si>
  <si>
    <t>Göddertz, John 1971-</t>
  </si>
  <si>
    <t>Effektivität eines Koordinationstrainings einer AHB nach Implantation eines künstlichen Hüftgelenks</t>
  </si>
  <si>
    <t>Götz, Oliver 1978-</t>
  </si>
  <si>
    <t>Zusammenhang zwischen biomedizinischen Parametern und Befindlichkeit ein Überblick der Literatur zum Übertrainingssyndrom</t>
  </si>
  <si>
    <t>Güldenring, Christine</t>
  </si>
  <si>
    <t>Strukturen und Entwicklung des kommerziellen Sportangebotes der Stadt Neuss</t>
  </si>
  <si>
    <t>Güntner, Ute</t>
  </si>
  <si>
    <t>Änderung von Isotopenverhältnissen (13C/12C, 2H/1H) in urinären Steroiden nach transdermaler Applikation von Testosteron</t>
  </si>
  <si>
    <t>Gütt, Matthias</t>
  </si>
  <si>
    <t>Implementierung von PR-Strategien an Hochschulen am Beispiel der Deutschen Sporthochschule Köln</t>
  </si>
  <si>
    <t>Hagedorn, Katrin 1974-</t>
  </si>
  <si>
    <t>Zentrale und periphere Determinanten von neuromuskulärer Ermüdung beim Altern eine Literaturstudie</t>
  </si>
  <si>
    <t>Hallen, Ulrich 1966-</t>
  </si>
  <si>
    <t>Erholungsgeschwindigkeit des Phosphokreatins in Abhängigkeit zur Faserrekrutierung bei dynamischer und statischer Muskelarbeit EPAF-Studie</t>
  </si>
  <si>
    <t>Halmai, Julia</t>
  </si>
  <si>
    <t>Strategien zur Primärprävention gegen Adipositas bei Kindern und Jugendlichen</t>
  </si>
  <si>
    <t>Hammersen, Sabine 1968-</t>
  </si>
  <si>
    <t>Sportpsychologische Trainingsformen für Kinder und Jugendliche in der Sportart Golf Bestandsaufnahme und Anforderungsprofil aus der Sicht von Trainerinnen und Trainern</t>
  </si>
  <si>
    <t>Hanisch, Claudia</t>
  </si>
  <si>
    <t>WasserShiatsu und seine Auswirkungen auf Befindlichkeit und Leibkonzept bei depressiven Störungen zwei Fallstudien</t>
  </si>
  <si>
    <t>Hardenacke, Peter</t>
  </si>
  <si>
    <t>Akzeptanz deutschsprachiger Medien im fremdsprachigen Ausland eine Untersuchung am Beispiel des argentinischen Tagesblattes in Buenos Aires</t>
  </si>
  <si>
    <t>Hartmann, Jonas</t>
  </si>
  <si>
    <t>Markenpolitik von Sportdienstleistungen im professionellen Zuschauersport dargestellt am Beispiel der Markenkonzeption des Basketball-Bundesligisten RheinEnergie Cologne</t>
  </si>
  <si>
    <t>Hartung, Sten 1978-</t>
  </si>
  <si>
    <t>Das physische Anforderungsprofil im Straßenradsport</t>
  </si>
  <si>
    <t>Harwig, Brigitte 1975-</t>
  </si>
  <si>
    <t>Vergleichende leistungsphysiologische Betrachtung von Nordic Walking, Walking und Jogging</t>
  </si>
  <si>
    <t>Hauser, Christian</t>
  </si>
  <si>
    <t>Das Frauenfußballturnier bei den Olympischen Spielen der XXVIII. Olympiade in Athen 2004 unter besonderer Berücksichtigung der deutsche Mannschaft</t>
  </si>
  <si>
    <t>Haynold, Jörn</t>
  </si>
  <si>
    <t>Hypermediales Lernen in Sportspielen Erstellung eines sportartspezifischen computer-based-training (CBT) für das Lernen von Schlagtechniken im Tischtennis</t>
  </si>
  <si>
    <t>Haßpacher, Hannes 1977-</t>
  </si>
  <si>
    <t>Konvergente Sportberichterstattung in Europa? eine Analyse der Berichterstattung zur Fußball-WM 2002 am Beispiel der Frankfurter Allgemeinen Zeitung und The Guardian</t>
  </si>
  <si>
    <t>Heckenbach, Leonie 1975-</t>
  </si>
  <si>
    <t>Untersuchung zum Einfluss einer skoliotischen Fehlstellung auf die Degeneration der lumbalen Wirbelsäule</t>
  </si>
  <si>
    <t>Hecker, Daniel Frank 1976-</t>
  </si>
  <si>
    <t>Schulsport und Einzelschulentwicklung zur Rekonstruktion des Schulprogramms an einer Kölner Grundschule</t>
  </si>
  <si>
    <t>Sponsoring von Sportgroßveranstaltungen am Beispiel der Leichtathletik-Europameisterschaft 2002 in München</t>
  </si>
  <si>
    <t>Heemeier, Meike 1978-</t>
  </si>
  <si>
    <t>Osteoarthritis und körperliche Aktivität eine Literaturanalyse zum Effekt von sportinduzierter Belastung auf mechanische und morphologische Eigenschaften des Gelenkknorpels</t>
  </si>
  <si>
    <t>Heese, Nils</t>
  </si>
  <si>
    <t>Über die Briefe Carl Diems an Baron Pierre de Coubertin eingeleitet, übersetzt und kommentiert</t>
  </si>
  <si>
    <t>Heesen, Burkhard Wilhelm 1970-</t>
  </si>
  <si>
    <t>Einsatz mentaler Trainingsformen in der Sportart Hallenhandball Interviewstudie mit Trainern aus dem Leistungssport</t>
  </si>
  <si>
    <t>Hegar, Felix 1978-</t>
  </si>
  <si>
    <t>Die Auswirkungen des Sportsponsoring auf das Image einer Marke dargestellt am Beispiel von Powerade "World of Boarding"</t>
  </si>
  <si>
    <t>Hegar, Ulrike 1979-</t>
  </si>
  <si>
    <t>Die Nutzung des Kölner Stadtwalds und Äußeren Grüngürtels Süd eine empirische Untersuchung unter besonderer Berücksichtigung des Friluftsliv</t>
  </si>
  <si>
    <t>Heidekrüger, Sonja 1974-</t>
  </si>
  <si>
    <t>Die Bedeutung des Spielplatzes als Ort der Bewegung für Vorschulkinder in der Stadt</t>
  </si>
  <si>
    <t>Heidemann, Berit 1978-</t>
  </si>
  <si>
    <t>Erlebnispädagogik - Baustein eines "erziehenden Schulsports"</t>
  </si>
  <si>
    <t>Heider, Roman 1971-</t>
  </si>
  <si>
    <t>Die Olympische Bewegung in der Bundesrepublik Deutschland von 1992 - 1996</t>
  </si>
  <si>
    <t>Heinen, Joachim 1969-</t>
  </si>
  <si>
    <t>Soziologische Analyse des Publikums der Kölner Baseballszene</t>
  </si>
  <si>
    <t>Heinrich, Denis</t>
  </si>
  <si>
    <t>Die präventiven Möglichkeiten eines kindgerechten Jiu-Jitsu-Trainings</t>
  </si>
  <si>
    <t>Heinrich, Stefan 1977-</t>
  </si>
  <si>
    <t>Die Presse- und Öffentlichkeitsarbeit der Vereine der NFL Europe und der 1. und 2. American Football-Bundesliga</t>
  </si>
  <si>
    <t>Heinrich, Stephen 1976-</t>
  </si>
  <si>
    <t>Untersuchungen der Praktikabilität des Assessmentinstruments für muskuloskelettale Schulterverletzungen/-erkrankungen bei Alltagsaktivitäten (AMSA)</t>
  </si>
  <si>
    <t>Heinz, Hendrik</t>
  </si>
  <si>
    <t>Analyse der Sportberichterstattung in den Wochenmagazinen "Focus", "Der Spiegel" und "Stern" im Jahr 2003</t>
  </si>
  <si>
    <t>Heitmann, Oliver 1972-</t>
  </si>
  <si>
    <t>Der Ausbildungsweg zum Berufsfußballspieler</t>
  </si>
  <si>
    <t>Helming, Frank</t>
  </si>
  <si>
    <t>Sepp Herberger - Trainer der Fußball-Nationalmannschaft bei der Weltmeisterschaft 1954</t>
  </si>
  <si>
    <t>Hengst, Sandra</t>
  </si>
  <si>
    <t>Entstehung, Geschichte, Entwicklung und Perspektiven von Special Olympics</t>
  </si>
  <si>
    <t xml:space="preserve"> 4 Beh 135u</t>
  </si>
  <si>
    <t>Henning, Ulrich</t>
  </si>
  <si>
    <t>All Terrain Boarding Entwicklung und technologische Innovation</t>
  </si>
  <si>
    <t>Henrichs, Christian</t>
  </si>
  <si>
    <t>Psychologisch orientierte Trainingsformen im motivational-emotionalen Bereich für das leistungsbezogene Kindertennis</t>
  </si>
  <si>
    <t>Hentschel, Christian</t>
  </si>
  <si>
    <t>Zum Anforderungsprofil einer Software zur computergestützten Spielbeobachtung im höchsten Leistungsbereich des Sportspiels Handball</t>
  </si>
  <si>
    <t>Herbst, Renate</t>
  </si>
  <si>
    <t>Trends in der Fitnessbewegung am beispiel der Verbindung von Aerobic mit Kampfsportelementen</t>
  </si>
  <si>
    <t xml:space="preserve"> 6 Fit 790</t>
  </si>
  <si>
    <t>Hermanns, Ina 1978-</t>
  </si>
  <si>
    <t>Schulsport und Einzelschulentwicklung Rekonstruktion der Schulprogrammarbeit an einer Kölner Sonderschule für Lernbehinderte</t>
  </si>
  <si>
    <t>Herold, Sven</t>
  </si>
  <si>
    <t>Deutsche Olympiade-Kalender Daten zur olympischen Bewegung in Deutschland ; XVIII. bis XX. Olympiade (1964 - 1976)</t>
  </si>
  <si>
    <t>Herwig, Marc Karim 1976-</t>
  </si>
  <si>
    <t>Der Einfluß von Knieverletzungen auf die Entwicklung der sportlichen Laufbahn</t>
  </si>
  <si>
    <t>Hetmann, Marek</t>
  </si>
  <si>
    <t>Effekte einer schulbasierten Intervention auf Übergewicht und Adipositas im Grundschulalter</t>
  </si>
  <si>
    <t>Heuberger, Sandra 1976-</t>
  </si>
  <si>
    <t>Knieextensions- und -flexionskraft bei Männern ab 60 Jahren</t>
  </si>
  <si>
    <t>Heß, Christian</t>
  </si>
  <si>
    <t>Einordnung der Wintersportausbildung der Deutschen Sporthochschule Köln in das nationale und internationale Ausbildungswesen sowie in das Berufsfeld der Sportanimation im Ferienclub</t>
  </si>
  <si>
    <t>Hierl, Stephan</t>
  </si>
  <si>
    <t>Entwicklung eines E-Learning-Bausteins für den Aufschlag im Tennis</t>
  </si>
  <si>
    <t>Hieronymus, Mathias 1974-</t>
  </si>
  <si>
    <t>Leistungsphysiologische Evaluation des Aerobic-Programms "EFFECTIVE"</t>
  </si>
  <si>
    <t>Hilbig, Barbara 1976-</t>
  </si>
  <si>
    <t>Schulsport aus der Perspektive von Sportlehrern und Sportlehrerinnen</t>
  </si>
  <si>
    <t>Hild, Markus</t>
  </si>
  <si>
    <t>Nutzungsfrequenz von Natursportaktivitäten im siedlungsnahen und siedlungsfernen Raum</t>
  </si>
  <si>
    <t>Hildebrand, Dirk</t>
  </si>
  <si>
    <t>Lokale Sportberichterstattung privater Radiosender in NRW</t>
  </si>
  <si>
    <t>Hinsche, Bohumíra 1972</t>
  </si>
  <si>
    <t>Analyse und Evaluation des Adidas-Academy-Projektes</t>
  </si>
  <si>
    <t>Hirner, Roman 1972-</t>
  </si>
  <si>
    <t>Spitzensportförderung in Deutschland und in Großbritannien und Nordirland Vergleich der Oranisation und Strukturen</t>
  </si>
  <si>
    <t>Hochberger, Anja 1975-</t>
  </si>
  <si>
    <t>Kardiovaskuläres Risikoprofil und sportliches Freizeitverhalten von Eltern mit Kindern im Grundschulalter</t>
  </si>
  <si>
    <t>Hoener, Kerstin 1976-</t>
  </si>
  <si>
    <t>Bewegungsspiele für Schüler und Schülerinnen mit Vehaltensstörungen eine Handreichung für Lehrer und Lehrerinnen an Schulen für Erziehungshilfe</t>
  </si>
  <si>
    <t>Kommerzielle Fitnessanbieter in Deutschland Auswertung einer umfassenden Erhebung von Anbietern im Fitness-Markt und Methodenkritik dieser Untersuchung unter Einbeziehung bereits bestehender Studien</t>
  </si>
  <si>
    <t>Hoffmann, Jessica 1980-</t>
  </si>
  <si>
    <t>Das Mediennutzungsverhalten von Kindern beim Medium Fernsehen eine geschlechtsbezogene Befragung von Kindern zwischen 6 und 10 Jahren</t>
  </si>
  <si>
    <t>Hoffmann, Nikola 1977-</t>
  </si>
  <si>
    <t>Entwicklung und Durchführung eines Konzepts zum Erlernen des Inline-Skatings für Menschen mit einer Beinamputation</t>
  </si>
  <si>
    <t>Hoffmann, Peter 1977-</t>
  </si>
  <si>
    <t>Der Olympiastützpunkt als Sponsoringobjekt Möglichkeiten und Grenzen einer Vermarktung unter besonderer Berücksichtigung des Wirtschaftszweiges Handel, Instandhaltung und Reparatur von Kraftfahrzeugen und Gebrauchsgütern</t>
  </si>
  <si>
    <t>Hofmann, Claudia</t>
  </si>
  <si>
    <t>Akrobatik als Medium zur Schulung sozialer Kompetenz von Führungskräften</t>
  </si>
  <si>
    <t>Hofmann, Falk</t>
  </si>
  <si>
    <t>Die olympischen Turnwettbewerbe der Männer von 1896 - 1924</t>
  </si>
  <si>
    <t>Holle, Nils 1974-</t>
  </si>
  <si>
    <t>Operationalisierung der Bewegungsgeschicklichkeit beim SCUBA-Tauchen in Abhängigkeit zur Taucherfahrung</t>
  </si>
  <si>
    <t>Holtermann, Andrea 1969-</t>
  </si>
  <si>
    <t>Cool Down durch Bewegung im Damenhandball eine Analyse der Veränderungen von Erholungsproblemen und Einstellungen zur aktiven Erholung</t>
  </si>
  <si>
    <t>Holtermann, Svenja 1974-</t>
  </si>
  <si>
    <t>Einflüsse von Verletzungsangst und allgemeiner Ängstlichkeit auf das Bewegungsverhalten</t>
  </si>
  <si>
    <t>Holtschulte, Mareike 1974-</t>
  </si>
  <si>
    <t>Versuch einer Konzeptentwicklung zur Wassertherapie mit MS-Betroffenen im Rahmen der ganzheitlichen Sporttherapie</t>
  </si>
  <si>
    <t>Horigome, Kiyoshi 1966-</t>
  </si>
  <si>
    <t>Sprungkraftdiagnostik des linken und rechten Beins am Beispiel von Fußballspielern des höheren Leistungsbereichs</t>
  </si>
  <si>
    <t>Horn, Boris</t>
  </si>
  <si>
    <t>Sportsponsoring im Internet aktuelle Trends und Entwicklungen</t>
  </si>
  <si>
    <t>Hub, Susanne 1967-</t>
  </si>
  <si>
    <t>Zum Stellenwert tänzerischer Früherziehung im Rahmen vorschulischer Bewegungsförderung</t>
  </si>
  <si>
    <t>Huber, Oliver 1972-</t>
  </si>
  <si>
    <t>Eine Literaturanalyse über Zusammenhänge von Fitness und Gesundheit</t>
  </si>
  <si>
    <t>Huber, Torsten 1971-</t>
  </si>
  <si>
    <t>Kinder- und Jugendausbildung im Rudersport am Beispiel des RTHC Bayer Leverkusen</t>
  </si>
  <si>
    <t>Hufnagel, Judith 1976-</t>
  </si>
  <si>
    <t>Ausbildungsmarkt Sportmanagement in Europa eine Analyse</t>
  </si>
  <si>
    <t>Huhn, Carsten 1967-</t>
  </si>
  <si>
    <t>Die historische Entwicklung des Rugby-Fußballs in Deutschland</t>
  </si>
  <si>
    <t>Huth, Elena</t>
  </si>
  <si>
    <t>Rückenbeschwerden im Leistungshockey Fragebogenuntersuchung zur Pathogenese</t>
  </si>
  <si>
    <t>Höflinger, Markus 1973-</t>
  </si>
  <si>
    <t>Wirtschaftliche Bedeutung des Schneesports und des Wintertourismus in Baden-Württemberg</t>
  </si>
  <si>
    <t>Höhne, Christiane</t>
  </si>
  <si>
    <t>Euthanasie von Behinderten im Dritten Reich ein dreidimensionaler Erklärungsversuch</t>
  </si>
  <si>
    <t>Hörmann, Stefan 1977-</t>
  </si>
  <si>
    <t>Zukunftsaufgabe betriebliche Gesundheitspolitik: Chancen und Möglichkeiten der Kooperation von Arbeitsmedizin und Sportwissenschaft</t>
  </si>
  <si>
    <t>Hüvel, Julie</t>
  </si>
  <si>
    <t>Europäisierung der sportwissenschaftlichen Ausbildung in Spanien unter besonderer Berücksichtigung von Sportökonomie und Sportmanagement</t>
  </si>
  <si>
    <t>Ingersvang Wriede, Antje 1978-</t>
  </si>
  <si>
    <t>Konzipierung und Erprobung eines Tests zur Ermittlung der Gleichgewichtsfähigkeit bei neurologischen Patienten</t>
  </si>
  <si>
    <t>Innig, Antje</t>
  </si>
  <si>
    <t>Koordinationstraining im Mädchenfußball eine Übungssammlung zu den koordinativen Fähigkeiten</t>
  </si>
  <si>
    <t>Inthorn, André 1978-</t>
  </si>
  <si>
    <t>Vergleich der Effektivität zweier Therapiekonzepte bei Schlaganfallpatienten</t>
  </si>
  <si>
    <t>Jaenckner, Christian 1974-</t>
  </si>
  <si>
    <t>Pedobarographische Untersuchung von Sprunggelenksorthesen unter dynamischer Belastung eine vergleichende Ganganalyse auf dem Laufband</t>
  </si>
  <si>
    <t>Jahn, Ina 1978-</t>
  </si>
  <si>
    <t>Schulsport und Einzelschulentwicklung zur subjektiven Perspektive von Schülern und Schülerinnen der Sekundarstufe I an einem Kölner Gymnasium</t>
  </si>
  <si>
    <t>Janssen, Jan</t>
  </si>
  <si>
    <t>Vom "Newcomer" zum etablierten Magazin die Entwicklung der alternativen Fußballzeitschrift "11Freunde" seit ihrem Markteintritt</t>
  </si>
  <si>
    <t>Jaskolka, Marek 1976-</t>
  </si>
  <si>
    <t>Auswirkungen eines 8-wöchigen Squat-Trainings auf die Ausdauerleistungsfähigkeit im Radsport und Langstreckenlauf</t>
  </si>
  <si>
    <t>Jelitte, Beatrice 1974-</t>
  </si>
  <si>
    <t>TV-Rezipientenvergleich europäischer Länder während der Olympischen Spiele 2000 in Sydney auf Eurosport</t>
  </si>
  <si>
    <t>Jenke, Andreas 1965-</t>
  </si>
  <si>
    <t>Wandern und Pauschaltourismus die Bedeutung des Wanderns als touristisches Angebot</t>
  </si>
  <si>
    <t>Jordan, Thorsten</t>
  </si>
  <si>
    <t>Anspruch und Wirklichkeit der tennisspezifischen Berichterstattung am Beispiel des Tennis-Magazins</t>
  </si>
  <si>
    <t>Josnik, Thomas 1978-</t>
  </si>
  <si>
    <t>Entwicklung des Profihandballs in Deutschland seit dem Bosman-Urteil</t>
  </si>
  <si>
    <t>Jurkevitsch-Privaloff, Janina &lt;&lt;von&gt;&gt; 1978-</t>
  </si>
  <si>
    <t>Planung und Realisierung des Nationalparks Eifel unter besonderer Berücksichtigung der Freizeit, Erholung und Sportmöglichkeiten</t>
  </si>
  <si>
    <t>Jäkel, Merle 1975-</t>
  </si>
  <si>
    <t>Die Leichtathletikwettbewerbe der Frauen bei den Spielen der X. Olympiade 1932 in Los Angeles</t>
  </si>
  <si>
    <t>Jänschke, Petra 1975-</t>
  </si>
  <si>
    <t>Kritische Analyse und Vergleich erlebnispädagogischer Modelle von Anbietern im Großraum Köln</t>
  </si>
  <si>
    <t>Jünger, Martin 1976-</t>
  </si>
  <si>
    <t>Untersuchung zu technisch-taktischem Spielverhalten ausgewählter chinesischer Weltklassespielerinnen im Tischtennis</t>
  </si>
  <si>
    <t>Kaiser, Susanne 1975-</t>
  </si>
  <si>
    <t>Mentale Repräsentation des Take Off beim Wellenreiten</t>
  </si>
  <si>
    <t>Kamphausen, Petra 1979-</t>
  </si>
  <si>
    <t>Situations- und Nutzeranalyse des Fitness-Studios "GoFit" des TSV Bayer 04 Leverkusen</t>
  </si>
  <si>
    <t>Kandel, Diogo 1976-</t>
  </si>
  <si>
    <t>Die Rehabilitation in Portugal unter spezieller Berücksichtigung der Bewegungs- und Sporttherapie</t>
  </si>
  <si>
    <t>Karkosz, Lars 1976-</t>
  </si>
  <si>
    <t>Maßnahmen gegen die Seekrankheit ein Feldversuch mit nicht-medikamentösen Verfahren</t>
  </si>
  <si>
    <t>Karow, Thorsten</t>
  </si>
  <si>
    <t>Comeback eines Radstars die Printberichterstattung über Jan Ullrich vor und während der Tour de France 2003</t>
  </si>
  <si>
    <t>Kauertz, Marion</t>
  </si>
  <si>
    <t>Nutzeranalyse im Fitness- und Gesundheitscenter des SC Bayer 05 Uerdingen</t>
  </si>
  <si>
    <t>Kazem, M. Kassim 1970-</t>
  </si>
  <si>
    <t>Untersuchung zur Bestimmung der resultierenden Beinlängendifferenz und deren Validität mittels Röntgen-Beckenübersichtsaufnahmen im Stehen eine retrospektive anthropometrische Studie bei 180 orthopädischen Patienten</t>
  </si>
  <si>
    <t>Keller, Florian 1976-</t>
  </si>
  <si>
    <t>Soziologische Publikums-Analyse des Handballbundesliga-Premierenspiels des VFL Gummersbach in der Kölnarena</t>
  </si>
  <si>
    <t>Kempermann, Yvonne</t>
  </si>
  <si>
    <t>Vom Tennis zum Golf eine empirische Untersuchung zur Demographie und den Abwanderungsgründen ehemaliger Tennisspieler, -innen</t>
  </si>
  <si>
    <t>Kesteren, Friso &lt;&lt;van&gt;&gt; 1969-</t>
  </si>
  <si>
    <t>Treffmuster, Trefferquoten und Ballgeschwindigkeiten bei Bezirks-, Verbands- und Oberligaspielern im Tennissport</t>
  </si>
  <si>
    <t>Kimura, Yasuhiko</t>
  </si>
  <si>
    <t>Bedingungen und Perspektiven der Sportmanagementausbildungen in Japan</t>
  </si>
  <si>
    <t>Kirrinnis, Ingo</t>
  </si>
  <si>
    <t>Inline-Marathon im Rahmen des Ford Köln Marathons</t>
  </si>
  <si>
    <t>Kirschbaum, Maike 1979-</t>
  </si>
  <si>
    <t>Biomechanische Grundlagen und konditionelle Voraussetzungen von Grundtechniken sowie die Ableitung methodischer Strategien für ein effizientes Training im weiblichen Kunstturnen eine Medien gestützte Handreichung für den, die Trainer(in) im Nachwuchsleistungssport</t>
  </si>
  <si>
    <t>Klamp, Henning 1967-</t>
  </si>
  <si>
    <t>Vom Sportartenprogramm zum erziehenden Sportunterricht Untersuchungen zur jüngsten Lehrplanentwicklung im Fach Sport</t>
  </si>
  <si>
    <t xml:space="preserve"> 2 Pae 460</t>
  </si>
  <si>
    <t>Klaue, Christian 1975-</t>
  </si>
  <si>
    <t>Die Bedeutung der Friedensfahrt für den Radrennsport von einst und heute</t>
  </si>
  <si>
    <t>Klein, Aida 1976-</t>
  </si>
  <si>
    <t>Einfluss der Teilnahme an internationalen Sportveranstaltungen auf die Einstellung von Schülern zur Europäischen Integration</t>
  </si>
  <si>
    <t>Klein, Christoph</t>
  </si>
  <si>
    <t>Evaluation eines Krafttrainings der Muskulatur der Halswirbelsäule in einem industriellen Gr0ßbetrieb</t>
  </si>
  <si>
    <t>Kleina, Artur 1970-</t>
  </si>
  <si>
    <t>Vergleichende Gegenüberstellung der Selektionsmerkmale in der Talentförderung in den Sportarten Tennis und Fußball</t>
  </si>
  <si>
    <t>Kleinagel, Ruth 1978-</t>
  </si>
  <si>
    <t>Zum Stand der Bewegungs- und Sporttherapie in psychiatrischen und suchttherapeutischen Einrichtungen in Österreich und der Schweiz</t>
  </si>
  <si>
    <t>Kleinfeld, Holger 1977-</t>
  </si>
  <si>
    <t>Inszenierung von Sportprominenz in der Medienberichterstattung eine Analyse von Boulevardmagazinen im Fernsehen</t>
  </si>
  <si>
    <t>Kleinschmidt, Helen 1979-</t>
  </si>
  <si>
    <t>Simulative Berechnung der Dauerleistungsgrenze anhand fahrradergometrischer Untersuchungen bei Frauen</t>
  </si>
  <si>
    <t>Klimmeck, Bengt 1968-</t>
  </si>
  <si>
    <t>Koordinatives Anforderungsprofil der Spielsportart Hockey</t>
  </si>
  <si>
    <t xml:space="preserve"> 5 Hoc 410</t>
  </si>
  <si>
    <t>Klotz, Katherina 1978-</t>
  </si>
  <si>
    <t>Die SWOT-Analyse zur Ermittlung der strategischen Ausgangsposition anhand eines Fallbeispiels im Rahmen akademischer Spin-offs</t>
  </si>
  <si>
    <t>Kmiec, Justyna 1968-</t>
  </si>
  <si>
    <t>Die Auswirkungen der Aquatherapie bei psychosomatischen Erkrankungen</t>
  </si>
  <si>
    <t>Knigge, Miriam 1974-</t>
  </si>
  <si>
    <t>Auswirkungen von Sporttherapie auf die Lebensqualität von Multiple-Sklerose-Patienten in der ambulanten Rehabilitation</t>
  </si>
  <si>
    <t>Knopp, Stefan</t>
  </si>
  <si>
    <t>Medienpartnerschaften im Sport: Möglichkeiten und Grenzen der Kooperation, dargestellt am Beispiel der Kooperation von Radio Köln 107,1 und Kölner Spitzensportorganisationen</t>
  </si>
  <si>
    <t>Knotte, Michaela</t>
  </si>
  <si>
    <t>Angst im Sportklettern eine qualitative Interview-Studie</t>
  </si>
  <si>
    <t>Knuth, Malte 1977-</t>
  </si>
  <si>
    <t>Selbstverständnis von DDR-Sportjournalist(inn)en im Rückblick zwischen Parteikonformität und Individualität</t>
  </si>
  <si>
    <t>Knözinger, Kathrin 1973-</t>
  </si>
  <si>
    <t>Gemeinsamkeiten und Unterschiede der Interaktion zwischen Mutter und Kind sowie Vater und Kind beim Kleinkinderschwimmen eine videogestützte Verhaltensanalyse</t>
  </si>
  <si>
    <t>Koc, Oktay</t>
  </si>
  <si>
    <t>Entwicklung, Struktur und Perspektiven des Sportspiels Handball in der Türkei</t>
  </si>
  <si>
    <t>Kocabas, Serdap 1972-</t>
  </si>
  <si>
    <t>Türkische Mimik, Gestik und Gebärden Verständnis und Missverständnis bei Deutschen</t>
  </si>
  <si>
    <t>Koch, Mario</t>
  </si>
  <si>
    <t>Sportsponsoring als Kommunikationsinstrument der Dethleffs GmbH</t>
  </si>
  <si>
    <t>Kohlhase, Birger 1975-</t>
  </si>
  <si>
    <t>Einzelschulentwicklung und Schulsport wie Sportlehrer einer Kölner Sonderschule für Lernbehinderte den Stellenwert des Schulsports beurteilen</t>
  </si>
  <si>
    <t>Koj, Ulrich</t>
  </si>
  <si>
    <t>Ergebenisse einer einjährigen ambulanten Bewegungstherapie für Patienten mit chronischer Herzinsuffizienz</t>
  </si>
  <si>
    <t>Kokemohr, Saskia 1978-</t>
  </si>
  <si>
    <t>Perspektiven der Sportvereine vor dem Hintergrund der Offenen Ganztagsgrundschule</t>
  </si>
  <si>
    <t>Koll, Thorsten 1972-</t>
  </si>
  <si>
    <t>Analyse der Zulassung zum lizensierten Spielervermittler durch den DFB</t>
  </si>
  <si>
    <t>Koloniaris, Jana</t>
  </si>
  <si>
    <t>Auswirkungen des Bologna-Prozesses auf die Harmonisierung der Ausbildungsstrukturen im Bereich des Sports in Griechenland unter besonderer Berücksichtigung von Sportökonomie und Sportmanagement</t>
  </si>
  <si>
    <t>Koncar, Christopher 1968-</t>
  </si>
  <si>
    <t>Erstellung eines Lehrplankonzeptes für die Sportart Mountainbiken</t>
  </si>
  <si>
    <t>Kopp, Martin 1976-</t>
  </si>
  <si>
    <t>Besonderheiten des Einsatzes von Sportlern in der Testimonial-Werbung dargestellt am Beispiel von Red Bull</t>
  </si>
  <si>
    <t>Korbela, Yvonne</t>
  </si>
  <si>
    <t>Der Einfluss von Bewegungstheater im Rahmen einer Projektarbeit auf ein positives Selbstkonzept</t>
  </si>
  <si>
    <t>Kortmann, Christian 1974-</t>
  </si>
  <si>
    <t>Testimonial-Werbung Historie, Chancen, Risiken, Aussichten</t>
  </si>
  <si>
    <t>Krappel, Werner 1968-</t>
  </si>
  <si>
    <t>Leistungsentwicklung einer Sportklasse am Gymnasium Bonn-Tannenbusch</t>
  </si>
  <si>
    <t>Krauel, Tobias</t>
  </si>
  <si>
    <t>Fußball an Rhein und Ruhr die Vereine Fortuna Düsseldorf und FC Schalke 04 im Spiegel ihrer Festschriften</t>
  </si>
  <si>
    <t>Krause, Johannes Martin 1976-</t>
  </si>
  <si>
    <t>Der Einfluss der Nachrichtenagentur auf die Sportberichterstattung in der Tageszeitung eine empirische Studie am Beispiel des Sport-Informations-Dienstes unter besonderer Berücksichtigung der Geschlechterfrage</t>
  </si>
  <si>
    <t>Kreft, Björn 1978-</t>
  </si>
  <si>
    <t>Dokumentation des Pilotprojektes "Fit am Ball - der Schulcup von funny-frisch, Fußballspielen und Ernährungsberatung in der Schule"</t>
  </si>
  <si>
    <t>Kremers, Robert</t>
  </si>
  <si>
    <t>Lacrosse: Elitärer Sport oder Breitensport der Zukunft? eine empirische Untersuchung über Lacrossespieler in Deutschland</t>
  </si>
  <si>
    <t xml:space="preserve"> 5 Hoc 880</t>
  </si>
  <si>
    <t>Krichels, Mark</t>
  </si>
  <si>
    <t>Effektivität eines 10-wöchigen Aquajoggingprogramms bei Kniearthrosepatienten</t>
  </si>
  <si>
    <t>Kroesche, Susanne 1980-</t>
  </si>
  <si>
    <t>Sporttherapeutisches Konzept und Rezidivprophylaxe bei Achillessehnenbeschwerden in der Leichtathletik</t>
  </si>
  <si>
    <t>Kroll, Marcus</t>
  </si>
  <si>
    <t>Neue Chancen für den Sport im aktuellen Gesundheitsmarkt in Deutschland eine Betrachtung neuer Möglichkeiten für Marktteilnehmer</t>
  </si>
  <si>
    <t>Krott, Anke</t>
  </si>
  <si>
    <t>Umweltbildung und Sport Möglichkeiten und Grenzen im Nationalpark Eifel</t>
  </si>
  <si>
    <t>Krumbeck, Julia</t>
  </si>
  <si>
    <t>Trendsportentwicklung am Beispiel der Sportart Beach-Volleyball</t>
  </si>
  <si>
    <t>Krusche, Dirk 1977-</t>
  </si>
  <si>
    <t>Wie sicher ist Sicher? Arbeitsweise bei Outdoor-Trainings</t>
  </si>
  <si>
    <t>Kruse, Katrin 1979-</t>
  </si>
  <si>
    <t>Das Verhalten ausgewählter Hormone bei einem modellgestützten Ausdauertraining mit männlichen Radsportlern</t>
  </si>
  <si>
    <t>Krökel, Markus 1971-</t>
  </si>
  <si>
    <t>Vergleich der Dämpfungseigenschaften und Druckverteilung sowie subjektives Komfortempfinden bei verschiedenen Schuheinlegesohlen</t>
  </si>
  <si>
    <t>Krüger, Karsten</t>
  </si>
  <si>
    <t>Psychomotorik als Möglichkeit zur Grundlegung mathematischer Kompetenz im Vorschulalter konzeptionelle Überlegungen</t>
  </si>
  <si>
    <t>Kuessner, Anne 1979-</t>
  </si>
  <si>
    <t>Sensomotorische Adaption bei Schlaganfallpatienten</t>
  </si>
  <si>
    <t>Kugoth, Lioba Maria 1979-</t>
  </si>
  <si>
    <t>Das Publikum des American Football in Deutschland eine soziologische Analyse am Beispiel von Frankfurt Galaxy</t>
  </si>
  <si>
    <t>Kulke, Benjamin 1975-</t>
  </si>
  <si>
    <t>Kosten und Finanzierung der Olympischen Spiele von 1896 bis 1936</t>
  </si>
  <si>
    <t>Kunigham, Klaus</t>
  </si>
  <si>
    <t>Sicherheitsbetrachtungen zu Seilbrücken bei mobilen Aufbauten in der Erlebnispädagogik und bei Outdoor-Trainings</t>
  </si>
  <si>
    <t>Kuntz, Tobias 1977-</t>
  </si>
  <si>
    <t>Erfolge eines kombinierten Ausdauer- und Krafttrainings bei Patienten nach Herztransplantation</t>
  </si>
  <si>
    <t>Kupferer, Christine 1969-</t>
  </si>
  <si>
    <t>Auswirkungen des Einsatzes von drei-dimensionalen Ganzkörperschwingungen ("SinfomedVibe") im Rahmen einer klassischen Rückenschule</t>
  </si>
  <si>
    <t>Kurzke, Juliane 1979-</t>
  </si>
  <si>
    <t>Kundenzufriedenheit im Wintersporttourismus eine empirische Analyse anhand der Snowzone Tignes 2003</t>
  </si>
  <si>
    <t>Kwon, Ho-Sun 1969-</t>
  </si>
  <si>
    <t>Einfluss eines stationären Intervalltrainings auf die maximale Gehstrecke von Patienten mit peripherer arterieller Verschlusskrankheit</t>
  </si>
  <si>
    <t>Käsbach, Christoph</t>
  </si>
  <si>
    <t>In-vivo-Untersuchung der Änderung des Fiederungswinkels und der Länge des Muskelfaserbündels während eines Schrittzyklus beim Hinaufgehen einer Steigung</t>
  </si>
  <si>
    <t>Kästle, Oliver</t>
  </si>
  <si>
    <t>Entwicklung eines methodischen Konzepts zur Einführung des Beckenbodentrainings im Tanzsport</t>
  </si>
  <si>
    <t>Köhler, Bernd</t>
  </si>
  <si>
    <t>Funktion und Wirkung von Ritualen theoretische Untersuchung des Ritualmodells von Victor Turner und des Ritualkonzepts von Gunter Gebauer und Christoph Wulf</t>
  </si>
  <si>
    <t>Kölker, David</t>
  </si>
  <si>
    <t>Statistiken in der TV-Sportberichterstattung als Element der Dramaturgie, Inszenierung und Technisierung im Fokus die Basketball-Bundesliga im DSF</t>
  </si>
  <si>
    <t>König, Sonja</t>
  </si>
  <si>
    <t>Effekte eines 6-wöchigen Elektrostimulationstrainings auf ausgewählte Bioparameter</t>
  </si>
  <si>
    <t>Körber, Stephan</t>
  </si>
  <si>
    <t>Beeinflussung der Vertriebsstrukturen im Sportfachhandel durch innovative Beratungstechnologien</t>
  </si>
  <si>
    <t>Körmendy, Patrick 1974-</t>
  </si>
  <si>
    <t>Kriterien für apparative Trainingsgeräte im gesundheitsorientierten Muskeltraining Erstellen eines Anforderungsprofils</t>
  </si>
  <si>
    <t>Kühn, Marcus 1971-</t>
  </si>
  <si>
    <t>Die Entwicklung des Frauenfußballs in Schweden Konzepte und Förderungsmaßnahmen</t>
  </si>
  <si>
    <t>Künzl, Yvonne 1975-</t>
  </si>
  <si>
    <t>Pferdesporterzählungen für Jugendliche Analyse eines Buchtyps</t>
  </si>
  <si>
    <t>Lade, Stefanie 1977-</t>
  </si>
  <si>
    <t>Sportsponsoring aus Sicht der Gesponserten dargestellt am Beispiel der 1. Handball-Bundesliga der Herren</t>
  </si>
  <si>
    <t>Lafarre, Dirk 1975-</t>
  </si>
  <si>
    <t>Trainingsanalyse der Volleyball-Damen-Bundesligamannschaft des SSV Aliud Pharma Ulm während der Saison 2003/2004</t>
  </si>
  <si>
    <t>Lahtinen, Jaana 1976-</t>
  </si>
  <si>
    <t>Das Verhalten ausgewählter anthropometrischer und metabolischer Parameter bei gesunden Erwachsenen mittleren Alters in Abhängigkeit von unterschiedlichen Gesundheitsprogrammen</t>
  </si>
  <si>
    <t>Lammerich, Peter 1975-</t>
  </si>
  <si>
    <t>Radsportspezifische Leistungsdiagnostik von Kaderathleten des BDR´s</t>
  </si>
  <si>
    <t>Lamsfuß, Tim 1979-</t>
  </si>
  <si>
    <t>Entwicklung einer Sponsoringkonzeption für einen Absolventenverein am Beispiel des "ASS-Alumni Sportökonomie - Sportmanagement an der Deutschen Sporthochschule Köln e.V."</t>
  </si>
  <si>
    <t>Landen, Doris</t>
  </si>
  <si>
    <t>Erklärungsansätze zum Phänomen Risiko- und Abenteuersportarten [Sport und Abenteuer]</t>
  </si>
  <si>
    <t>Landenberger, Benjamin 1977-</t>
  </si>
  <si>
    <t>Lokalsportberichterstattung in Schleswig-Holstein Bild, Elmshorner Nachrichten, Norddeutsche Rundschau, Pinneberger Tageblatt und Pinneberger Zeitung</t>
  </si>
  <si>
    <t>Lang, Matthias 1977-</t>
  </si>
  <si>
    <t>Relationship Management an deutschen Hochschulen eine Marketingkonzeption für den Alumniclub der Sportökonomie und Sportmanagement der Deutschen Sporthochschule Köln e.V.</t>
  </si>
  <si>
    <t>Lange, Konrad 1974-</t>
  </si>
  <si>
    <t>Einfluss des Strömungswiderstandes auf die Herzfrequenz und die Maximalgeschwindigkeit beim Sporttauchen</t>
  </si>
  <si>
    <t>Langner, Torsten 1964-</t>
  </si>
  <si>
    <t>CHILT II - StEP TWO ein Präventionsmodell für adipöse und übergewichtige Kinder an Grundschulen</t>
  </si>
  <si>
    <t>Langosch, Garbit</t>
  </si>
  <si>
    <t>Sportevents als Instrument für Event-Marketing Anforderungen, Erfolgsfaktoren, Chancen und Risiken</t>
  </si>
  <si>
    <t>Lanzer, Christian</t>
  </si>
  <si>
    <t>Möglichkeiten und Perspektiven des Web-Controllings zur Optimierung des Online-Marketings in der Sportartikelbranche</t>
  </si>
  <si>
    <t>Lauer, Volker 1979-</t>
  </si>
  <si>
    <t>Zur Notwendigkeit einer sportartenspezifischen Distribution dargestellt am Beispiel der Kategorien "Running" und "Women's Training" bei Nike</t>
  </si>
  <si>
    <t>Laufer, Tobias</t>
  </si>
  <si>
    <t>Sportsponsoring aus Sicht der Gesponserten eine exemplarische Darstellung anhand der S.Oliver- Basketball-Bundesliga</t>
  </si>
  <si>
    <t>Laumann, Vera</t>
  </si>
  <si>
    <t>Zuschauerinteresse und Analyse ausgewählter Medien von der Frauenfußball-Weltmeisterschaft 2003</t>
  </si>
  <si>
    <t>Lee, Seung Soo</t>
  </si>
  <si>
    <t>Adaptation to a mechanical discordance interference with a visual discordance</t>
  </si>
  <si>
    <t>LeißNer, Markus</t>
  </si>
  <si>
    <t>Schulsport und Einzelschulentwicklung wie Schüler einer Kölner SfL den Stellenwert des Schulsports beurteilen</t>
  </si>
  <si>
    <t>Leurs, Matthias</t>
  </si>
  <si>
    <t>Blutdruckverhalten bei kontinuierlichen und nicht-kontinuierlichen Kraftbelastungen kardialer Patienten</t>
  </si>
  <si>
    <t>Leuschner, Eva-Maria 1979-</t>
  </si>
  <si>
    <t>Einfluss von Bewegung und Spiel auf Kinder und Jugendliche mit hämatologisch-onkologischen Erkrankungen</t>
  </si>
  <si>
    <t>Leuther, Dirk 1972-</t>
  </si>
  <si>
    <t>Erprobung mentaler Trainingsformen im leistungsorientierten Freizeittennis</t>
  </si>
  <si>
    <t>Ley, Ursula</t>
  </si>
  <si>
    <t>Experimentelle Untersuchung zur Wirkung unterschiedlicher Einlagen auf die Umorientierung des Fußes beim Laufen</t>
  </si>
  <si>
    <t>Libruks, Boris</t>
  </si>
  <si>
    <t>Zur Bedeutung von Computernetzwerken privater und staatlicher Sportanbieter ein deutsch-französischer Vergleich</t>
  </si>
  <si>
    <t>Lichtenberg, Mareike</t>
  </si>
  <si>
    <t>Auswirkungen eines allgemeinen Trainings auf die Feinmotorik von Patienten nach Herztransplantation</t>
  </si>
  <si>
    <t>Lichtenthaler, Felix 1978-</t>
  </si>
  <si>
    <t>Zur Philosophie des Aikido und ihren möglichen Auswirkungen auf die soziale Kompetenz von Sporttherapeuten</t>
  </si>
  <si>
    <t>Lienemann, Tobias 1977-</t>
  </si>
  <si>
    <t>Ermittlung von Konfliktpotentialen zwischen Mountainbikern und Wanderern am Beispiel des Naturparks "Hochtaunus"</t>
  </si>
  <si>
    <t>Lindner, Björn 1975-</t>
  </si>
  <si>
    <t>Marathonlauf in Deutschland eine Untersuchung der Teilnehmerstrukturen beim Köln-Marathon von 1997 bis 2002</t>
  </si>
  <si>
    <t>Link, Christopher 1976-</t>
  </si>
  <si>
    <t>Talentförderung im Sport ein Vergleich zwischen Frankreich und Deutschland unter besonderer Berücksichtigung der Talentsichtung</t>
  </si>
  <si>
    <t>Linnhoff, Jürgen 1976-</t>
  </si>
  <si>
    <t>Krafttraining mit kardiologischen Patienten</t>
  </si>
  <si>
    <t>Lipke, Robin</t>
  </si>
  <si>
    <t>Die Fußball-Europameisterschaft 2004 in Portugal eine vergleichende Inhaltsanalyse deutscher Tageszeitungen unter besonderer Berücksichtigung sprachlicher Auffälligkeiten</t>
  </si>
  <si>
    <t>Lippert, Stefan</t>
  </si>
  <si>
    <t>Sponsoring zwischen Sport-Arena und Konzertsaal</t>
  </si>
  <si>
    <t>Lock, Jan 1976-</t>
  </si>
  <si>
    <t>Bewegung an Kölner Grundschulen eine aktuelle Querschnittsanalyse</t>
  </si>
  <si>
    <t>Lodowicks, Angela</t>
  </si>
  <si>
    <t>Gesundheitserziehung und Gesundheitsförderung in der Schule ein Konzept für die Sekundarstufe II</t>
  </si>
  <si>
    <t>Loew, Katrin 1980-</t>
  </si>
  <si>
    <t>Rehasport nach Schlaganfall Evaluation von Gehfähigkeit und Lebensqualität</t>
  </si>
  <si>
    <t>Loth, Grischa 1976-</t>
  </si>
  <si>
    <t>Informationsmanagement in der Fußball-Bundesliga</t>
  </si>
  <si>
    <t>Lotzer, Andreas 1975-</t>
  </si>
  <si>
    <t>Eine normorientierte Bewertung der Ausdauerleistungsfähigkeit von Feuerwehrmännern mittels Fahrradergometrie und Lauftest</t>
  </si>
  <si>
    <t>Lubrich, Saskia</t>
  </si>
  <si>
    <t>Sportjournalistinnen in Deutschland eine Befragung von Sportjournalistinnen aus Printmedien und Hörfunk</t>
  </si>
  <si>
    <t>Luchowski, Maciej 1977-</t>
  </si>
  <si>
    <t>Die Zukunft von Sponsoring als Instrument der Marketingkommunikation im Sportraum</t>
  </si>
  <si>
    <t>Lupp, Gisela 1964-</t>
  </si>
  <si>
    <t>Auswirkungen eines Venenschlingentrainings zur Verbesserung der Amplitudengröße bei Varikosis und daraus resultierendem Spietzfußsyndrom</t>
  </si>
  <si>
    <t>Lutz, Christian 1977-</t>
  </si>
  <si>
    <t>Der Sportmarkt Turnen in Deutschland eine marketingtheoretische Analyse</t>
  </si>
  <si>
    <t>López Pastorini, Alberto V.</t>
  </si>
  <si>
    <t>Sportvereine im Tourismus eine empirische Analyse des Marktes für Mannschaftsreisen in Nordrhein-Westfalen</t>
  </si>
  <si>
    <t>Lücke, Sara 1980-</t>
  </si>
  <si>
    <t>Erfassung ergonomischer Aspekte von Skischuhen</t>
  </si>
  <si>
    <t>Maicher, Thorsten</t>
  </si>
  <si>
    <t>Finanzierung von Fußballstadien in Deutschland. Eine Analyse bestehender Public-Private-Partnership-Lösungen in der Fußballbundesliga</t>
  </si>
  <si>
    <t>Drop-Out als Managementproblem im Fitnessstudio eine empirische Analyse am Beispiel des Fitness- und Gesundheitszentrums "Sportpark am See"</t>
  </si>
  <si>
    <t>Mallmann, Susanne 1977-</t>
  </si>
  <si>
    <t>Untersuchung der isometrischen Maximalkraft der Halswirbelsäulenmuskulatur von Personen mit und ohne HWS-Problematik</t>
  </si>
  <si>
    <t>Malzacher, Daniel</t>
  </si>
  <si>
    <t>Die Bedeutung des Ehrenamtes im Sport in der schweizerischen Wirtschaft</t>
  </si>
  <si>
    <t>Mankel, Michael 1978-</t>
  </si>
  <si>
    <t>Anforderungsprofile in Ultraausdauersportarten Ergebnisse aus Athleten-Interviews</t>
  </si>
  <si>
    <t>Maroldt, Adriane 1976-</t>
  </si>
  <si>
    <t>Evidenzbasierte Leitlinien zur Bewegungstherapie bei Totalendoprothese des Hüftgelenks</t>
  </si>
  <si>
    <t>Martin, Simone 1975-</t>
  </si>
  <si>
    <t>Zusammenhang zwischen dem sozioökonomischen Status, den anthropometrischen Daten und motorischen Fähigkeiten von Erstklässlern</t>
  </si>
  <si>
    <t>Maurer, Till</t>
  </si>
  <si>
    <t>Bewegungsanalyse der Taijiquan-Bewegung "Jin Gang Dao Dui"</t>
  </si>
  <si>
    <t>Mayer, Karl-Otto</t>
  </si>
  <si>
    <t>Teilnehmeranalyse kommunaler und vereinsbezogener Sportkurse am Beispiel der Stadt Herten</t>
  </si>
  <si>
    <t>Meder, Sebastian</t>
  </si>
  <si>
    <t>Ursachen für aggressives Verhalten im Jugendfußball eine empirische Untersuchung</t>
  </si>
  <si>
    <t>Meijden, Andreas &lt;&lt;van der&gt;&gt;</t>
  </si>
  <si>
    <t>Die Entwicklung des Mountainbikenachwuchssports in Deutschland im internationalen Vergleich</t>
  </si>
  <si>
    <t>Meinecke, Susan 1977-</t>
  </si>
  <si>
    <t>Strategien der Wettkampfvorbereitung im Individualsport</t>
  </si>
  <si>
    <t xml:space="preserve"> 3 Tra 245</t>
  </si>
  <si>
    <t>Meißner, Julian 1978-</t>
  </si>
  <si>
    <t>Die Vergabe der Handball-Weltmeisterschaft 2005 im Spiegel der deutschen Tageszeitungen</t>
  </si>
  <si>
    <t>Meißner, Michael 1972-</t>
  </si>
  <si>
    <t>Paralympische Spiele 2012 in Leipzig Herausforderung für die Gestaltung barrierefreier Sportanlagen</t>
  </si>
  <si>
    <t>Melzer, Thomas 1977-</t>
  </si>
  <si>
    <t>Intersektorale Netzwerkarbeit eine qualitative Analyse der Netzwerkarbeit des Arbeitskreises "Gesunde Kindergärten und Schulen im Kreis Neuss"</t>
  </si>
  <si>
    <t>Mertens, Carola 1979-</t>
  </si>
  <si>
    <t>Konzeptentwicklung zur Förderung der Teamfähigkeit von Jugendlichen in der Heimerziehung am Beispiel der Ardennentrophy</t>
  </si>
  <si>
    <t>Mierau, Andreas 1980-</t>
  </si>
  <si>
    <t>Auswirkungen einer anaeroben Ausdauerbelastung auf die motorische Lernfähigkeit unter Berücksichtigung des Frequenzspektrums im EEG als diagnostisches Kriterium</t>
  </si>
  <si>
    <t>Milster, Christina 1977-</t>
  </si>
  <si>
    <t>Elektromyografische Untersuchung an den unteren Extremitäten bei Übungen am HARAMED</t>
  </si>
  <si>
    <t>Miserok, Manuel</t>
  </si>
  <si>
    <t>Möglichkeiten und Grenzen einer auf quantitativer Datenerfassung basierenden Leistungsdiagnostik im deutschen Hochleistungs-Basketball</t>
  </si>
  <si>
    <t>Mlyneck, Thorsten</t>
  </si>
  <si>
    <t>Analyse des Sportsponsoring der T-Com beim FC Bayern München</t>
  </si>
  <si>
    <t>Molt, Kristin 1975-</t>
  </si>
  <si>
    <t>Sport for all moderne Sportentwicklung in Großbritannien sowie die Rolle von UK Sport und Sport England</t>
  </si>
  <si>
    <t>Morich, Martin 1976-</t>
  </si>
  <si>
    <t>Die Golfberichterstattung im deutschen Fernsehen und deren Akzeptanz bei den Rezipienten</t>
  </si>
  <si>
    <t>Morinello, Marco 1978-</t>
  </si>
  <si>
    <t>TV-Analyse der Champions-League-Berichterstattung bei Sat.1 in der Saison 2003/2004 - im Vergleich zu Premiere</t>
  </si>
  <si>
    <t>Mosel, Lars 1970-</t>
  </si>
  <si>
    <t>Untersuchung zum Beanspruchungsprofil im Wettkampftennis Vergleich von Trainings- zu Wettkampfmatchen</t>
  </si>
  <si>
    <t>Mouhcine, Alexander</t>
  </si>
  <si>
    <t>Möglichkeiten der Trainingssteuerung bei Patienten mit Cystischer Fibrose</t>
  </si>
  <si>
    <t>Moutarde, Aggi Jeanne</t>
  </si>
  <si>
    <t>Analyse des Reitsports zur Beurteilung seines Gesundheitswertes unter besonderer Berücksichtigung der Verletzungsprofile</t>
  </si>
  <si>
    <t>Musenberg, Tim</t>
  </si>
  <si>
    <t>Interdependenzen zwischen Beteiligten bei Tennisgroßveranstaltungen am Beispiel des Arag-World-Team-Cups</t>
  </si>
  <si>
    <t>Mutschler, Oliver 1973-</t>
  </si>
  <si>
    <t>Körpergewichtsreduktion mit der Trendsportart Fitness-Biking Ergebnisse eines 12wöchigen Trainings auf Körpergewicht, Leistungsfähigkeit und Befindlichkeit</t>
  </si>
  <si>
    <t>Möcker, Christina 1977-</t>
  </si>
  <si>
    <t>Konzentration und Motorik Untersuchung über den Zusammenhang bei Erstklässlern</t>
  </si>
  <si>
    <t>Möller, Markus</t>
  </si>
  <si>
    <t>Entwicklung von "Sport für alle" im organisierten Sport in Frankreich seit den 90er Jahren</t>
  </si>
  <si>
    <t>Möller, Tina 1978-</t>
  </si>
  <si>
    <t>Schulsport und Einzelschulentwicklung aus der Sicht von Schülerinnen und Schülern an einer Kölner Grundschule</t>
  </si>
  <si>
    <t>Mühlen, Patrick &lt;&lt;von der&gt;&gt;</t>
  </si>
  <si>
    <t>Sponsoring und Vermarktungssituation im Segelsport</t>
  </si>
  <si>
    <t>Mühmel, Takao 1973-</t>
  </si>
  <si>
    <t>Vergleich schwimmspezifischer und physiologischer Parameter beim Schwimmen mit normaler Badebekleidung und Neoprenanzug</t>
  </si>
  <si>
    <t>Müller, Jan-Philipp 1978-</t>
  </si>
  <si>
    <t>Marketingkonzept für den Universitätssport der Universität zu Köln</t>
  </si>
  <si>
    <t>Zu bewegungstherapeutischen Fördermöglichkeiten mit Alzheimer-Patienten im häuslichen Umfeld</t>
  </si>
  <si>
    <t>Müller, Wibke 1975-</t>
  </si>
  <si>
    <t>Die Leichtathletikwettbewerbe der Frauen bei den Spielen der IX. Olympiade 1928 in Amsterdam</t>
  </si>
  <si>
    <t>Mündörfer, Andreas 1974-</t>
  </si>
  <si>
    <t>Informationsmanagement im Freiburger Sport Bedarfsbestimmung, Ansatzpunkte, Modellentwicklung</t>
  </si>
  <si>
    <t>Münnighoff, Julia 1973-</t>
  </si>
  <si>
    <t>Einfluss der Architektur des M. triceps surae auf die Sprintleistung eine in-vivo-Studie bei Sprintern</t>
  </si>
  <si>
    <t>Müsken, Martin</t>
  </si>
  <si>
    <t>TV-Analyse der Bundesliga-Berichterstattung in der ARD-Samstags-Sportschau in der Saison 2003/2004</t>
  </si>
  <si>
    <t>Naujok, André 1971-</t>
  </si>
  <si>
    <t>Der Wasserwiderstand von Schwimmbekleidung mit neuartigen Textilgeweben (Bodysuits) im Vergleich zur konventionellen Schwimmbekleidung</t>
  </si>
  <si>
    <t>Naylor, Kevan</t>
  </si>
  <si>
    <t>Entwicklung und Analyse von Strategien im Beachvolleyball der Frauen auf internationaler Ebene</t>
  </si>
  <si>
    <t>Neglein, Nico 1977-</t>
  </si>
  <si>
    <t>Moderne Fußballstadien in Deutschland Chancen und Risiken für beteiligte Bundesligavereine</t>
  </si>
  <si>
    <t>Niedzkowski, Daniel</t>
  </si>
  <si>
    <t>Die mentale Repräsentation der Kopfballtechnik im Fußball eine Untersuchung interindividueller Unterschiede hinsichtlich Expertiselevel und Position</t>
  </si>
  <si>
    <t>Niemann, Daniel</t>
  </si>
  <si>
    <t>Die Entwicklung von Werbung und Sponsoring im Umfeld der Formel-1-Berichterstattung von RTL Television (1993 - 2003)</t>
  </si>
  <si>
    <t>Nilges, Peter 1978-</t>
  </si>
  <si>
    <t>Auswirkung unterschiedlicher Mountainbikereifen auf die Rollwiderstandsleistung im Gelände</t>
  </si>
  <si>
    <t>Noll, Daniel 1974-</t>
  </si>
  <si>
    <t>Entwicklung eines Sportmarketingkonzeptes zur Umstrukturierung eines bestehenden Hotelkomplexes auf Mallorca</t>
  </si>
  <si>
    <t>Nolte, Rainer 1979-</t>
  </si>
  <si>
    <t>Crossmediales Abstellgleis oder multimediale Überholspur? Sportjournalistische Berichterstattung im World Wide Web</t>
  </si>
  <si>
    <t>Nolting, Jörn</t>
  </si>
  <si>
    <t>Judo im Fernsehen eine komparative Studie zur TV-Präsenz von Zweikampfsportarten</t>
  </si>
  <si>
    <t>Oberste, Sandra 1978-</t>
  </si>
  <si>
    <t>Aktivreisen für Senioren ein Zukunftspotential?!</t>
  </si>
  <si>
    <t>Odenthal, Claudia</t>
  </si>
  <si>
    <t>Das unbewegte Kind im Widerstreit methodische Triangulation als qualitativer Untersuchungsansatz</t>
  </si>
  <si>
    <t>Oeke, Tanja 1977-</t>
  </si>
  <si>
    <t>Präventive und rehabilitative Maßnahmen zur Gesunderhaltung durch Wassergymnastik</t>
  </si>
  <si>
    <t>Ogger, Michael</t>
  </si>
  <si>
    <t>Krafttraining im Handball eine trainingswissenschaftliche Studie zum Krafttraining von Handballspielern auf Bundesliganiveau</t>
  </si>
  <si>
    <t>Okyay, Sascha 1976-</t>
  </si>
  <si>
    <t>Einfluss von körperlicher Aktivität auf den Schlaf</t>
  </si>
  <si>
    <t>Oldewurtel, Jens 1976-</t>
  </si>
  <si>
    <t>Konzeption und Vermarktung der neu entwickelten Sportmarke "Beachvolleyball"</t>
  </si>
  <si>
    <t>Olivari, Nicolás</t>
  </si>
  <si>
    <t>Analysen von Schlagtechniken im Leistungstennis</t>
  </si>
  <si>
    <t>Ollesch, Stefanie</t>
  </si>
  <si>
    <t>Wirkungskontrolle des Sportsponsoring am Beispiel des Renault Beach Cup</t>
  </si>
  <si>
    <t>Ophoves, Patrick 1977-</t>
  </si>
  <si>
    <t>Das Instrument der Mitarbeiterbefragung in der betrieblichen Gesundheitsförderung</t>
  </si>
  <si>
    <t>Osenau, Eric 1972-</t>
  </si>
  <si>
    <t>Erlebniswelten als Komponente der Markenpolitik dargestellt am Beispiel des Outdoor-Marktes</t>
  </si>
  <si>
    <t>Osthaus, Heiko 1970-</t>
  </si>
  <si>
    <t>Das Wunder von Bern die Fußballweltmeisterschaft 1954 im Spiegel der Medien 2004</t>
  </si>
  <si>
    <t>Ostojić, Zdenko 1972-</t>
  </si>
  <si>
    <t>Einsatzmöglichkeiten des Neuro-Linguistischen Programmierens im Coaching eine Literaturstudie</t>
  </si>
  <si>
    <t>Ostrowski, Guido</t>
  </si>
  <si>
    <t>Competition skills zur Abrufbarkeit der Leistungsfähigkeit im Wettkampf</t>
  </si>
  <si>
    <t>Overhoff, Karin 1959-</t>
  </si>
  <si>
    <t>Mittelfristige Erfolge einer ambulanten kardiologischen Rehabilitation der Phase II in einer kardiologischen Praxis in Siegen</t>
  </si>
  <si>
    <t>Pack, Christian</t>
  </si>
  <si>
    <t>Fernsehsport in Deutschland eine Analyse der Fernsehsendezeiten aller Sportarten in den Jahren 2000 - 2004</t>
  </si>
  <si>
    <t>Pakulla, Thomas 1973-</t>
  </si>
  <si>
    <t>In-vivo-Bestimmung der Längenänderung der Muskelfaserbündel des vastus lateralis bei isometrischen Kontraktionen</t>
  </si>
  <si>
    <t>Paluch, Marc 1975-</t>
  </si>
  <si>
    <t>Der Sportmarkt Beachvolleyball in Deutschland eine Situationsanalyse aus ökonomischer Sicht</t>
  </si>
  <si>
    <t>Pauly, Benjamin 1977-</t>
  </si>
  <si>
    <t>Die Berichterstattung über die Frauenfußball-WM 1991 - 2003 in der überregionalen deutschen Tagespresse</t>
  </si>
  <si>
    <t>Peiler, Dennis 1979-</t>
  </si>
  <si>
    <t>Voltigieren Strukturanalyse und potentielle Entwicklung in Deutschland</t>
  </si>
  <si>
    <t>Perlik, Thorsten</t>
  </si>
  <si>
    <t>Möglichkeiten und Grenzen von Guerilla-Marketing in der Sportartikelindustrie</t>
  </si>
  <si>
    <t>Peter, Frank</t>
  </si>
  <si>
    <t>Systematische Spielbeobachtung hinsichtlich der Verfahrensweise in der Block- und Feldabwehr im Vergleich der deutschen Damennationalmannschaft bei der Weltmeisterschaft 2002 und der deutschen Herrennationalmannschaft in der Weltliga 2002</t>
  </si>
  <si>
    <t>Peters, Matthias</t>
  </si>
  <si>
    <t>Arenen - Betreiberkonzepte und die Bedeutung des Sports in der Vermarktung der großen Multifunktionshallen</t>
  </si>
  <si>
    <t>Pfannkuche, Philipp 1977-</t>
  </si>
  <si>
    <t>Potenziale für den Markt von Golfanlagen in Deutschland gezeigt am Beispiel einer Marktforschung im Kreis Minden-Lübbecke</t>
  </si>
  <si>
    <t>Pfau, Sybille 1976-</t>
  </si>
  <si>
    <t>Überprüfung der simulativen Berechnung von metabolischen Parametern sowie des Einflusses der Ernährung mittels spirometrischer und blutanalytischer Messungen bei submaximaler Fahrradergometrie</t>
  </si>
  <si>
    <t>Pfennig, Vera Molina</t>
  </si>
  <si>
    <t>Qigong für Frauen ausgewählte Formen für Schwangerschaft und Zyklus</t>
  </si>
  <si>
    <t>Pflanz, Ulrike</t>
  </si>
  <si>
    <t>Die Tanzkultur der israelischen Choreographinnen Rivka Sturman und Gurit Kadman und ihr Einfluss auf die israelische Folklore</t>
  </si>
  <si>
    <t>Pflugmacher, Julia 1979-</t>
  </si>
  <si>
    <t>Schulsport und Einzelschulentwicklung die aktuelle Situation eines Kölner Gymnasiums aus der Sicht seiner Sportlehrerinnen und Sportlehrer</t>
  </si>
  <si>
    <t>Phan, Christian</t>
  </si>
  <si>
    <t>Merchandising in der Fußball-Bundesliga eine empirische Untersuchung zum Fanartikelverkauf von Borussia Dortmund</t>
  </si>
  <si>
    <t>Pidun, Tobias</t>
  </si>
  <si>
    <t>Leistungsphysiologische und physikalische Effekte beim Windschattenfahren mit dem Handbike einem Sportgerät für Menschen mit Behinderung und Leistungsminderung</t>
  </si>
  <si>
    <t>Pinter, Frank 1969-</t>
  </si>
  <si>
    <t>Die Hauptamtlichkeit in Sportverbänden aufgezeigt am Ausbau der Geschäftsstelle des Deutschen Golf-Verbandes e.V. in der Zeit von 1980 bis 2003</t>
  </si>
  <si>
    <t>Pludra, Eva</t>
  </si>
  <si>
    <t>Das Dopingkontrollsystem in Deutschland zwischen 1998 und 2003</t>
  </si>
  <si>
    <t>Pochopien, Peter 1967-</t>
  </si>
  <si>
    <t>Realisierung der Ziele der Sekundärprävention in Abhängigkeit von der Dauer der Teilnahme an einer Herzsportgruppe</t>
  </si>
  <si>
    <t>Polensky, Thorsten 1969-</t>
  </si>
  <si>
    <t>Vergleichende Untersuchung zum Einfluss verschiedener Schwimmanzüge auf den Wasserwiderstand</t>
  </si>
  <si>
    <t>Prehn, Karsten 1969-</t>
  </si>
  <si>
    <t>Einsatz und Nutzen von Videoanalysen in der 1. und 2. Fußball-Bundesliga</t>
  </si>
  <si>
    <t>Probst, Marco 1975-</t>
  </si>
  <si>
    <t>Analyse des Schiedsrichterbeobachtungssystems des Deutschen Fußball-Bundes (DFB) und seiner Landesverbände</t>
  </si>
  <si>
    <t>Prockl, Katharina 1978-</t>
  </si>
  <si>
    <t>Sportjournalistinnen auf der Überholspur? Eine Befragung von Sportjournalistinnen des deutschen Fernsehens</t>
  </si>
  <si>
    <t>Provenzano, Sebastiano</t>
  </si>
  <si>
    <t>Corporate Citizenship bei Fußball-Unternehmen dargestellt am Beispiel "Bayer 04 macht Schule"</t>
  </si>
  <si>
    <t>Vergleichende Studie von Teilnehmern eines Rückenkurses im Fitness-Studio und im Verein</t>
  </si>
  <si>
    <t>Rahmouni, Malik</t>
  </si>
  <si>
    <t>Zur Wirkung von Skateboardfahren auf die aktuelle Befindlichkeitslage</t>
  </si>
  <si>
    <t>Rath, Tim</t>
  </si>
  <si>
    <t>Kritische Aspekte der Referenzdatenerhebung und -interpretation in der klinischen und sportwissenschaftlichen Forschung</t>
  </si>
  <si>
    <t>Reichards, Johann</t>
  </si>
  <si>
    <t>Über Percussion zum Musik-, Spiel- und Tanzstück Entwicklung eines Musiktheaterprojekts im fächerübergreifenden Unterricht</t>
  </si>
  <si>
    <t>Reinke, Timo 1974-</t>
  </si>
  <si>
    <t>Olympische Spiele der XXVII. Olympiade 2000 in Sydney Mannschaft der Bundesrepublik Deutschland</t>
  </si>
  <si>
    <t>Reishofer, Bernd 1978-</t>
  </si>
  <si>
    <t>Golfspielen als kaufmännisches Angebot eine Angebots- und Situationsanalyse neuer Zugangsmöglichkeiten zum Golfspiel in Deutschland</t>
  </si>
  <si>
    <t>Reitlinger, Holger</t>
  </si>
  <si>
    <t>Schulprogrammarbeit an einem Kölner Gymnasium Schulsponsoring und außerschulische Kooperation als Möglichkeit der Schulsportentwicklung ; eine qualitative Studie</t>
  </si>
  <si>
    <t>Reker, Alexander</t>
  </si>
  <si>
    <t>Die Relevanz des Sports für den europäischen Pay-TV-Markt</t>
  </si>
  <si>
    <t>Rempen, Sara 1972-</t>
  </si>
  <si>
    <t>Eine vergleichende Studie mit adipösen Kindern und Jugendlichen am Beispiel eines Walking- und Fahrradergometertrainings</t>
  </si>
  <si>
    <t>Renn, Birgit 1978-</t>
  </si>
  <si>
    <t>Die verhaltensmodifizierende Wirkung sportspezifischer Interventionen bei verhaltensauffälligen Kindern mit ADHD</t>
  </si>
  <si>
    <t>Reuss, Julia 1976-</t>
  </si>
  <si>
    <t>Interessengruppenspezifische Kosten-Nutzen-Analyse von mittelgroßen Laufveranstaltungen dargestellt am Beispiel des Baden-Marathon 2003</t>
  </si>
  <si>
    <t>Reuter, Sven 1975-</t>
  </si>
  <si>
    <t>Die Entwicklung des Düsseldorfer Schwimmclubs von 1898 e.V. 1950 - 2003 Wandel zum Sportverein moderner Prägung</t>
  </si>
  <si>
    <t xml:space="preserve"> 6 Wcs 120d</t>
  </si>
  <si>
    <t>Richter, Carsten</t>
  </si>
  <si>
    <t>Die Bandenwerbung in der 1. Fußball-Bundesliga Analyse der Gestaltung der Werbebotschaften</t>
  </si>
  <si>
    <t>Rieck, Roloff</t>
  </si>
  <si>
    <t>Kurzfristige Effekte eines Bewegungsprogramms auf Kreativität ein Feldexperiment an Mitarbeitern eines Wirtschaftsunternehmens</t>
  </si>
  <si>
    <t>Rieden, Barbara 1977-</t>
  </si>
  <si>
    <t>Die Regeländerungen der Disziplin Vielseitigkeit im Reitsport ein Vergleich zwischen neuem und alten Reglement und deren Auswirkung auf Training und Wettkampf</t>
  </si>
  <si>
    <t>Riek, Oliver</t>
  </si>
  <si>
    <t>Belastung und Adaption von Sehnen im Sport</t>
  </si>
  <si>
    <t>Riewe, Christian 1973-</t>
  </si>
  <si>
    <t>Entstehung einer Beachsoccer-Liga in Deutschland (NBL 2002)</t>
  </si>
  <si>
    <t>Rillmann, Andrea</t>
  </si>
  <si>
    <t>Klettern als erlebnisorientierte Maßnahme bei Menschen mit psychischen Erkrankungen ein Kletterprojekt mit Bewohnern eines Wohnheimes für psychisch erkrankte Menschen</t>
  </si>
  <si>
    <t>Rissing, Jens-Hendrik</t>
  </si>
  <si>
    <t>Analyse des Live-Kommentars bei Fußball-Übertragungen im deutschen Fernsehen</t>
  </si>
  <si>
    <t>Ritzeler, Sascha 1977-</t>
  </si>
  <si>
    <t>Der Einfluss von Geburtsgewicht, Stillzeit und Familienanamnese auf Übergewicht und Adipositas im Grundschulalter</t>
  </si>
  <si>
    <t>Rodewald, Kai 1976-</t>
  </si>
  <si>
    <t>Verantwortungsübernahme beim Betrieb von kommunalen Sportanlagen durch Vereine</t>
  </si>
  <si>
    <t>Ronhardt, Lars</t>
  </si>
  <si>
    <t>Fußball-WM-Stadien 2006 unter dem Aspekt der Nachhaltigkeit</t>
  </si>
  <si>
    <t>Roth, Bianca 1974-</t>
  </si>
  <si>
    <t>Sporttherapie und Physiotherapie im Vergleich eine Untersuchung beider Ausbildungsgänge unter besonderer Berücksichtigung des Faches Psychiatrie</t>
  </si>
  <si>
    <t>Roth, Judith</t>
  </si>
  <si>
    <t>Prinzipien der Edu-Kinestetik und ihre mögliche Bedeutung für die Sporttherapie</t>
  </si>
  <si>
    <t>RoßBerg, Petra</t>
  </si>
  <si>
    <t>Lokale Infrastruktur der schulischen Gesundheitsförderung in Köln eine Prozessevaluation</t>
  </si>
  <si>
    <t>Ruepp, Holger 1968-</t>
  </si>
  <si>
    <t>Der Telemark: ein alter Schwung in der modernen Skiausbildung auch an der DSHS Köln?</t>
  </si>
  <si>
    <t>Ruhrmann, Jörg 1972-</t>
  </si>
  <si>
    <t>Marktchancen für Filialisten im Sporteinzelhandel</t>
  </si>
  <si>
    <t>Rumland, Jan 1976-</t>
  </si>
  <si>
    <t>Bewertung der Marketingkonzeptionen, insbesondere der Marktsegmentierung zweier Trendsportevents anhand einer explorativen Life-Style-Analyse</t>
  </si>
  <si>
    <t>Rupp, Karin 1975-</t>
  </si>
  <si>
    <t>Überprüfung der Effektivität eines präventiven Rückenprogramms bei Mitarbeitern der T-Mobile GmbH_</t>
  </si>
  <si>
    <t>Römpke, Thomas</t>
  </si>
  <si>
    <t>Vergleich der Auswirkungen eines submaximalen Krafttrainings mit und ohne Vibrationseinfluss auf ausgewählte Kraft- und Schnelligkeitsleistungen</t>
  </si>
  <si>
    <t>Röttgers, Martina 1975-</t>
  </si>
  <si>
    <t>Publikumsuntersuchung bei der Deutschen Meisterschaft im Beachhandball</t>
  </si>
  <si>
    <t>Rüd, Simon</t>
  </si>
  <si>
    <t>Qualitätsbeurteilung des "Riccione-Beachline-Festivals 2004" eine empirische Studie zur Messung der Dienstleistungsqualität eines touristischen Sport-Events</t>
  </si>
  <si>
    <t>Sahl, Ulrich 1972-</t>
  </si>
  <si>
    <t>Sport und Sinn: Sinn im Sport - ein Unsinn? über Sinn im Sport, Sinnzuschreibungen an den Sport und die besondere Rolle der Person "Sportlehrer" als Sinn orientierendes Modell - Vorbild - Leitbild</t>
  </si>
  <si>
    <t>Salih, Samy 1969-</t>
  </si>
  <si>
    <t>Adaptation von Knochen an hochdynamische mechanische Belastungen Veränderungen der mechanischen und morphologischen Eigenschaften</t>
  </si>
  <si>
    <t>Santelli, Ralf</t>
  </si>
  <si>
    <t>Entwicklung der Ausdauerleistungsfähigkeit einer Fußballmannschaft der zweiten Bundesliga während der Saison und deren trainingspraktische Konsequenzen</t>
  </si>
  <si>
    <t>Schakat, Christian 1974-</t>
  </si>
  <si>
    <t>Wirkungsanalyse von Sponsoring- und Werbemaßnahmen am Beispiel des 1. FC Köln im Rhein-Energie-Stadion</t>
  </si>
  <si>
    <t>Schall, Pascal</t>
  </si>
  <si>
    <t>Schulsport und Einzelschulentwicklung der Stellenwert des Schulsports an einer Kölner SfL aus der Perspektive der Schülerinnen und Schüler</t>
  </si>
  <si>
    <t>Schaoua, Nadja</t>
  </si>
  <si>
    <t>Sport als Mittel der Integration von Migranten eine qualitative Untersuchung von muslimischen Teilnehmerinnen und Teilnehmern des Programms "Integration durch Sport"</t>
  </si>
  <si>
    <t>Schaphoff, Michael</t>
  </si>
  <si>
    <t>Schulsport und Einzelschulentwicklung der Stellenwert des Schulsports an einer Kölner SfL aus der Perspektive der Sportlehrkräfte</t>
  </si>
  <si>
    <t>Schapmann, Jan 1977-</t>
  </si>
  <si>
    <t>Vergleich der Muskelaktivität der unteren Extremität beim Telemark- und Alpinskifahren anhand einer EMG-Analyse</t>
  </si>
  <si>
    <t>Schauer, Andreas Steffen 1970-</t>
  </si>
  <si>
    <t>Konzept und Betrieb eines Multifunktionsbades in kommunaler Trägerschaft als touristisches Angebot und kommunale Daseinsvorsorge dargestellt am Beispiel der Bodensee-Therme Überlingen</t>
  </si>
  <si>
    <t>Scheer, Mareike 1979-</t>
  </si>
  <si>
    <t>Vermarktung von Sportlerinnen und Sportlern eine Untersuchung der Konzepte von Sportmarketingagenturen aus der Sicht der Geschlechterforschung</t>
  </si>
  <si>
    <t>Scheibel, Isabel 1977-</t>
  </si>
  <si>
    <t>Einfluß von verschiedenen Gelenkwinkeln auf die Länge der Muskelfaser des M. gastrochemius medialis und auf das erzeugte Moment des M. triceps surae während isometrischer Kontraktion eine in-vivo-Studie bei Sprintern</t>
  </si>
  <si>
    <t>Schell, Oliver</t>
  </si>
  <si>
    <t>"Käpt'n Hakenhand" - ein Musicalproject Anwendung von Gestaltungskriterien aus dem Fach Spiel-Musik-Tanz, Bewegungstheater</t>
  </si>
  <si>
    <t>Schelling, Friederike 1974-</t>
  </si>
  <si>
    <t>Befragungen von Inlineskate- und Fahrradfahr-Aktiven im Freizeitsport</t>
  </si>
  <si>
    <t>Scherer, Muna 1973-</t>
  </si>
  <si>
    <t>Multiple Sklerose Entwicklung eines sporttherapeutischen Konzeptes für Betroffene</t>
  </si>
  <si>
    <t>Schindewolf, Michael</t>
  </si>
  <si>
    <t>Konzeption für eine Multifunktionssportanlage im Bereich des Budosports</t>
  </si>
  <si>
    <t>Schinkels, David 1977-</t>
  </si>
  <si>
    <t>Tennis in der deutschen Presse von 1985 bis 2004 Analyse und Bewertung von ausgewählten Tageszeitungen</t>
  </si>
  <si>
    <t>Schirrmacher, Martin 1974-</t>
  </si>
  <si>
    <t>Betriebliche Gesundheitsförderung in Mikro- und Kleinunternehmen Entwicklung eines Konzeptes für Kölner Steuerberaterkanzleien</t>
  </si>
  <si>
    <t>Schleuter, Stephan</t>
  </si>
  <si>
    <t>Assessmentinstrumente zur Beschreibung körperlicher Aktivitäten Systematisierung anhand einer Fragebogenerhebung</t>
  </si>
  <si>
    <t>Schlieper, Florian</t>
  </si>
  <si>
    <t>Sportmedienatlas Ruhrgebiet</t>
  </si>
  <si>
    <t>Schloemer, Georg 1974-</t>
  </si>
  <si>
    <t>Sportsponsoring des Deutschen Wellenreitverbandes (DWV) eine Untersuchung zu einem neuen Konzept</t>
  </si>
  <si>
    <t>Schlüpen, Christiane</t>
  </si>
  <si>
    <t>Influence of endurance training on the performance level of cancer patients during therapy</t>
  </si>
  <si>
    <t>Schmedding, Britta</t>
  </si>
  <si>
    <t>Motive der Bewerber für ein Studium an der Deutschen Sporthochschule Köln</t>
  </si>
  <si>
    <t>Schmid, Tanja 1973-</t>
  </si>
  <si>
    <t>Sportgeschichte der Stadt Düsseldorf ein sporthistorischer Reiseführer als Kommunikationsinstrument</t>
  </si>
  <si>
    <t>Schmidberger Fernandes, Sara 1982-</t>
  </si>
  <si>
    <t>Essstörungen und auffälliges Essverhalten im Leistungssport eine Interviewstudie mit Trainerinnen und Trainern</t>
  </si>
  <si>
    <t>Schmidt, André 1973-</t>
  </si>
  <si>
    <t>Soziologische Studie über das Publikum der Panasonic Masters 2000</t>
  </si>
  <si>
    <t>Schmidt, Holger 1975-</t>
  </si>
  <si>
    <t>Mentale Repräsentation beim Backside Rodeo 540°</t>
  </si>
  <si>
    <t>Schmidt, Stefan 1963-</t>
  </si>
  <si>
    <t>Die Fußballweltmeisterschaft 1986 in Mexiko</t>
  </si>
  <si>
    <t>Schmidt, Tina</t>
  </si>
  <si>
    <t>Die Nachwuchsförderung des australischen Tennis Verbandes "Tennis Australia"</t>
  </si>
  <si>
    <t>Schmiechen, Stefan 1976-</t>
  </si>
  <si>
    <t>Analyse der Laufschnelligkeit von jugendlichen Kaderspielern im Leistungstennis</t>
  </si>
  <si>
    <t>Crossover-Effekte in der Boardsportszene</t>
  </si>
  <si>
    <t>Schmitt, Sebastian</t>
  </si>
  <si>
    <t>Die Auslandsvermarktung von Fußballunternehmen im Zuge der Globalisierung eine empirische Untersuchung der europäischen Liga-Kernmärkte</t>
  </si>
  <si>
    <t>Schmitz, Dominik 1978-</t>
  </si>
  <si>
    <t>Dokumentation der Fußball-Europameisterschaft 2004 in Portugal unter besonderer Berücksichtigung der deutschen Mannschaft</t>
  </si>
  <si>
    <t>Schmitz, Florian</t>
  </si>
  <si>
    <t>Fitnesstraining im Feuerwehrwesen Vergleich zwischen FET-Test (Feuerwehr- und Einsatzgruppentest) und FFI-Test (Fire-Fighter-Index-Test) bei der Flughafenfeuerwehr Düsseldorf</t>
  </si>
  <si>
    <t xml:space="preserve"> 4 Mil 860</t>
  </si>
  <si>
    <t>Schmitz, Georg</t>
  </si>
  <si>
    <t>Olympia im deutschen Hörfunk die Anfänge der Hörfunk-Berichterstattung über die Olympischen Spiele 1928 bis 1940</t>
  </si>
  <si>
    <t>Schmitz, Gerd 1976-</t>
  </si>
  <si>
    <t>Biomechanische Analyse eines Ausfallschritts nach einem Vorwärtsfall aus einer statischen Körpervorneigung</t>
  </si>
  <si>
    <t>Schmitz, Henning Oskar 1974-</t>
  </si>
  <si>
    <t>Konzept zur Nutzung eines Beach-Volleyball-Events zur Förderung der Sportart Beach-Volleyball im Breitensportbereich</t>
  </si>
  <si>
    <t>Das pädagogische Grundkonzept von Virginia Satir unter besonderer Berücksichtigung von NLP (Neuro Linguistisches Programmieren)</t>
  </si>
  <si>
    <t>Schmütz, Cordula 1979-</t>
  </si>
  <si>
    <t>Zur Entwicklung der Feinmotorik herzkranker Kinder und Jugendlicher</t>
  </si>
  <si>
    <t>Schneeloch, Yvonne 1977-</t>
  </si>
  <si>
    <t>Untersuchung von Schiedsrichterentscheidungen in kritischen Spielsituationen der 1. Basketball-Bundesliga unter besonderer Berücksichtigung der Regelauslegung und der psychischen Belastung der Schiedsrichter sowie der Abhängigkeit des Spielverlaufs</t>
  </si>
  <si>
    <t>Schneider, Andreas</t>
  </si>
  <si>
    <t>Neukonzeption einer Freizeitsportanlage dargestellt am Beispiel des Schwimm- und Eisstadions Lentstraße</t>
  </si>
  <si>
    <t>Schneider, Gabriele 1964-</t>
  </si>
  <si>
    <t>Die Lehrplanentwicklung für den Schulsport im Lande Mecklenburg-Vorpommern im Zeitraum von 1990 von [bis] 2004</t>
  </si>
  <si>
    <t xml:space="preserve"> 2 Pae 480n</t>
  </si>
  <si>
    <t>Schneider, Julia 1974-</t>
  </si>
  <si>
    <t>Die Entwicklung des Frauenturnens bei Olympischen Spielen von 1936 bis heute verdeutlicht am Stufenbarren</t>
  </si>
  <si>
    <t>Schneider, Martin</t>
  </si>
  <si>
    <t>Das Profil der digitalen TV-Sportberichterstattung im ZDF anlässlich der Olympischen Spiele in Athen</t>
  </si>
  <si>
    <t>Möglichkeiten der Durchführung von Radsportreisen das Beispiel Tour de France</t>
  </si>
  <si>
    <t>Schneider, Ralph 1977-</t>
  </si>
  <si>
    <t>Befindlichkeitsveränderungen im Verlauf eines 3-monatigen moderaten Lauftrainings eine empirische Studie unter Berücksichtigung leistungsdiagnostischer Parameter</t>
  </si>
  <si>
    <t>Schnitzler, Thomas 1969-</t>
  </si>
  <si>
    <t>Positive Auswirkungen von Humor im (Leistungs-)Sport</t>
  </si>
  <si>
    <t>Scholz, Sascha 1975-</t>
  </si>
  <si>
    <t>Burnout bei helfenden Berufen eine Pilotstudie zur Betroffenheit von Sporttherapeuten in der Psychiatrie</t>
  </si>
  <si>
    <t>Schreiber, Guido</t>
  </si>
  <si>
    <t>Wellness versus Trendsport Angebotsform, Zielgruppe, Raumnutzung und Prognose</t>
  </si>
  <si>
    <t>Schrörs, Carina</t>
  </si>
  <si>
    <t>Einfluss eines ambulanten Rehabilitationsprogramms auf die Lebensqualität von Parkinson-Patienten und ihren Lebenspartnern</t>
  </si>
  <si>
    <t>Schulte, Sabine</t>
  </si>
  <si>
    <t>Vergleich einer zwei- und dreidimensionalen Analyse für die Berechnung der Energiewerte im Stabhochsprung</t>
  </si>
  <si>
    <t>Schulten, Christian 1969-</t>
  </si>
  <si>
    <t>Taktische Systeme im Fußballspiel Champions-League Saison 2001/2002 und Fußball-Weltmeisterschaften 2002</t>
  </si>
  <si>
    <t>Schultz, Sven Berndt</t>
  </si>
  <si>
    <t>Der Einfluss eines intermittierenden Höhentrainings unter normobarer Hypoxie nach dem "sleep low - train high" Konzept auf das Blutblid</t>
  </si>
  <si>
    <t>Schulz, Karsten 1974-</t>
  </si>
  <si>
    <t>Die Geschichte des 100-Meter-Laufs der Männer bei den Olympischen Spielen von 1948 London und 1952 in Helsinki</t>
  </si>
  <si>
    <t>Schumacher, Adriane</t>
  </si>
  <si>
    <t>Die therapeutische Beziehung in der Sporttherapie konzeptionelle Überlegungen zu Aspekten der Macht von Therapeuten</t>
  </si>
  <si>
    <t>Schwarz, Ingo 1969-</t>
  </si>
  <si>
    <t>Das olympische Fußballturnier 1968 in Mexico-City unter besonderer Berücksichtigung der deutschen Mannschaften</t>
  </si>
  <si>
    <t>Schwärtzel, Patric 1973-</t>
  </si>
  <si>
    <t>Untersuchung zur Bewertung der klinischen Relevanz der Beinlängendifferenz und praktischer Umgang in Diagnostik und Therapie eine aktuelle Befragung von Fachärzten im Kammerbereich Nordrhein und Berlin</t>
  </si>
  <si>
    <t>Schäfer, Francesco</t>
  </si>
  <si>
    <t>Sepak Takraw eine Sportart im Wandel und ihre Entwicklung in Europa</t>
  </si>
  <si>
    <t>Fußball und Erfolg eine Inhaltsanalyse der Sportberichterstattung in ausgewählten, überregionalen Printmedien</t>
  </si>
  <si>
    <t>Schäfer, Jessica</t>
  </si>
  <si>
    <t>Befindlichkeitsveränderungen im Verlauf einer 16-wöchigen Bewegungsintervention bei Frauen in der postmenopausalen Phase mit Fettstoffwechselstörungen</t>
  </si>
  <si>
    <t>Schäfer, Sonja 1977-</t>
  </si>
  <si>
    <t>Vergleich eines Intensiv-Aufbauprogramms für neue Herzgruppen und den Ergebnissen von klassischen Herzgruppen</t>
  </si>
  <si>
    <t>Schälte, Pia 1971-</t>
  </si>
  <si>
    <t>Gesellschaftstanz mit erwachsenen Menschen mit geistiger Behinderung bis ins Seniorenalter</t>
  </si>
  <si>
    <t>Schätzmüller, Verena 1979-</t>
  </si>
  <si>
    <t>Leistungsentwicklung durch ein modellgestütztes Ausdauertraining mit unterschiedlicher Zyklisierungsmethodik im Laufsport</t>
  </si>
  <si>
    <t>Schöler, Steffen</t>
  </si>
  <si>
    <t>Der Markt für Tauchsport in Deutschland eine Segmentanalyse</t>
  </si>
  <si>
    <t>Schütze, Daniela 1978-</t>
  </si>
  <si>
    <t>Auswirkung eines Ausdauertrainings auf immunologische Parameter bei Patienten mit urologischen Krebserkrankungen</t>
  </si>
  <si>
    <t>Sellei, Alexander</t>
  </si>
  <si>
    <t>Publikumsanalyse der ersten Doppelveranstaltung der Sportarten Handball und Basketball in der Kölnarena</t>
  </si>
  <si>
    <t>Sievert, Alexander 1969-</t>
  </si>
  <si>
    <t>Einflüsse von Geschlecht und Alter auf Kraft und Koordination bei Schülern eines Gymnasiums</t>
  </si>
  <si>
    <t>Simon, Jan</t>
  </si>
  <si>
    <t>Psychologisch orientierte Trainingsformen im kognitiven Bereich beim leistungsorientierten Kindertennis</t>
  </si>
  <si>
    <t>Singer, Alexander 1976-</t>
  </si>
  <si>
    <t>Blutdruckseitendifferenzen an der oberen Extremität des Menschen</t>
  </si>
  <si>
    <t>Sinz, Sandra 1974-</t>
  </si>
  <si>
    <t>Entwicklung und Bewertung eines Feldstufentests im Radsport</t>
  </si>
  <si>
    <t>Skorupa, Agnes 1979-</t>
  </si>
  <si>
    <t>Die Bedeutung der Aerobic-Bewegung für die Entwicklung der Frauenrolle</t>
  </si>
  <si>
    <t>Sommerfeld, Thomas 1976-</t>
  </si>
  <si>
    <t>Einfluss des Friluftsliv auf die Herzfrequenzvariabilität</t>
  </si>
  <si>
    <t>Sonnen, Jutta 1975-</t>
  </si>
  <si>
    <t>Nordic Walking eine empirische Untersuchung zu Zielgruppen und Angebotsformen</t>
  </si>
  <si>
    <t>Souto Martins Müller, Evelyn</t>
  </si>
  <si>
    <t>Elektromyographischer Vergleich von Bauchmuskelübungen innerhalb und ausserhalb des Wassers</t>
  </si>
  <si>
    <t>Speicher, Thorsten 1977-</t>
  </si>
  <si>
    <t>Vergleichende Querschnittsanalyse zum Stellenwert der Prominenz in den österreichischen Medien anhand ausgewählter Fachzeitschriften</t>
  </si>
  <si>
    <t>Spix, Daniel 1974-</t>
  </si>
  <si>
    <t>Neuromuskuläre Ermüdung im Sport Einfluss auf die sportliche Leistungsfähigkeit</t>
  </si>
  <si>
    <t>Stabenow, Gregor</t>
  </si>
  <si>
    <t>Kundenbindungsprogramme als Instrument des Customer-Relationship-Managements im Profifußball ein Fancard-Konzept für den Bundesligisten Hertha BSC</t>
  </si>
  <si>
    <t>Staiger, Gabriele</t>
  </si>
  <si>
    <t>Die Aktualität von Labanprinzipien in der choreographischen Arbeit von William Forsythe</t>
  </si>
  <si>
    <t>Stanzel, Anna 1968-</t>
  </si>
  <si>
    <t>Tiere in der Therapie Stellenwert und Einsatzbereiche</t>
  </si>
  <si>
    <t>Steets, Thomas 1965-</t>
  </si>
  <si>
    <t>Sport und Gesundheit von Kleinwüchsigen ein empirischer Vergleich von kleinwüchsigen und durchschnittsgroßen Erwachsenen</t>
  </si>
  <si>
    <t>Steffens, Tim</t>
  </si>
  <si>
    <t>Das Trikotsponsoring in der Fußball-Bundesliga zur Realisierung von Unternehmenszielen vergleichend dargestellt an den beiden Fondsgesellschaften ADIG sowie DWS in der Saison 2003/04</t>
  </si>
  <si>
    <t>Steffens, Wiebke 1975-</t>
  </si>
  <si>
    <t>Kreativität und Bewegung Steigerung divergenter Denkleistung während körperlicher Aktivität</t>
  </si>
  <si>
    <t>Stollberg, Alexander 1978-</t>
  </si>
  <si>
    <t>Standardsituationen im Fußball - qualitative und quantitative Analyse von Freistößen anhand der Fussballweltmeisterschaft 2002 in Korea und Japan</t>
  </si>
  <si>
    <t>Strack, Oliver 1974-</t>
  </si>
  <si>
    <t>Windsurfen bei den Olympischen Spielen</t>
  </si>
  <si>
    <t>Straka, Thomas 1969-</t>
  </si>
  <si>
    <t>Geschichte und Analyse des Sport-Informations-Dienstes</t>
  </si>
  <si>
    <t xml:space="preserve"> 1 All 450</t>
  </si>
  <si>
    <t>Strasser, Frank</t>
  </si>
  <si>
    <t>Sozialwissenschaftliche Studie über das Publikum der 1. Damenhandballmannschaft des TSV Bayer Leverkusen beim Spiel gegen den TV 05 Mainzlar</t>
  </si>
  <si>
    <t>Streller, Anke 1979-</t>
  </si>
  <si>
    <t>Auswirkungen eines bewegungstherapeutischen Programms bei krebskranken Kindern und Jugendlichen im Rahmen eines stationären Settings</t>
  </si>
  <si>
    <t>Stricker, Egon F. 1957-</t>
  </si>
  <si>
    <t>Die Auswirkung einer Bewegungstherapie auf die Hämostase und Fibrinolyse bei Patienten mit peripherer arterieller Verschlusskrankheit</t>
  </si>
  <si>
    <t>Strowick, Sven</t>
  </si>
  <si>
    <t>Cross-Case-Analyse von den Live-Reportagen der Begegenung Deutschland - USA im Eishockey, Fußball und Basketball 2002</t>
  </si>
  <si>
    <t>Strätker, Sonja 1978-</t>
  </si>
  <si>
    <t>Effekte eines apparativ-assistiven Trainings auf die Ausdauerleistungsfähigkeit von Schlaganfallbetroffenen</t>
  </si>
  <si>
    <t>Sturm, Jens-Daniel</t>
  </si>
  <si>
    <t>Spitzenhandball in Österreich eine aktuelle Bestandsaufnahme</t>
  </si>
  <si>
    <t>Suh, Stephan 1976-</t>
  </si>
  <si>
    <t>Die Adaption östlicher Bewegungsformen an die Anforderungen des deutschen Fitness- und Wellnessmarkts am Beispiel des Yoga</t>
  </si>
  <si>
    <t>Suppmann, Meike 1979-</t>
  </si>
  <si>
    <t>Entwicklung eines Konzepts zur Bewegungstherapie von Patienten mit Morbus Parkinson</t>
  </si>
  <si>
    <t>Sönnichsen, Melf D.M</t>
  </si>
  <si>
    <t>Zur Akzeptanz und Sozialverträglichkeit des Ticket-Pricings bei der WM 2006 in Deutschland eine Befragung unter Fußballanhängern</t>
  </si>
  <si>
    <t>Südkamp, Alexander 1975-</t>
  </si>
  <si>
    <t>Kritik ethischer Modelle des Leistungssports in Anwendung auf die Dopingproblematik</t>
  </si>
  <si>
    <t>Take, Tobias 1976-</t>
  </si>
  <si>
    <t>Systematische Analyse von Spielsituationen und Laufwegen im Sandplatztennis der Herrenweltklasse während des World Team Cup 2003</t>
  </si>
  <si>
    <t>Tanyel, Ulya</t>
  </si>
  <si>
    <t>Markenlizenzierung als Erscheinungsform des Markentransfers Problematisierung der Markenlizenzvergabe in der Sportmodebranche</t>
  </si>
  <si>
    <t>Theobald, Jan</t>
  </si>
  <si>
    <t>Spezielle gruppen- und mannschaftstaktische Maßnahmen im internationalen Leistungshockey der Herren Eindringen in den Schusskreis</t>
  </si>
  <si>
    <t>Thielen, Alexandra</t>
  </si>
  <si>
    <t>Frauenturnen bei den Olympischen Spielen vor dem Zweiten Weltkrieg</t>
  </si>
  <si>
    <t>Thiem, Iris 1963-</t>
  </si>
  <si>
    <t>Die Grundlagen der Muskelbiopsie und ihre Anwendungsmöglichkeiten bei Untersuchungen der Skelettmuskulatur von Sportlern</t>
  </si>
  <si>
    <t>Thomalla, Remigius Peter 1974-</t>
  </si>
  <si>
    <t>Führungs-, Entscheidungs- und Motivationsprozesse in wettkampforientierten Sportvereinen</t>
  </si>
  <si>
    <t>Thomas, Frank 1978-</t>
  </si>
  <si>
    <t>Der Sportmarkt Handball in Deutschland eine Situationsanalyse aus ökonomischer Sicht</t>
  </si>
  <si>
    <t>Thomassin, Olivier</t>
  </si>
  <si>
    <t>Zur gegenwärtigen Situation der Bewegungs- und Sporttherapie in psychiatrischen Kliniken</t>
  </si>
  <si>
    <t>Thomsen, Petra 1969-</t>
  </si>
  <si>
    <t>Entwicklung eines präventiven Trainingskonzeptes auf der Grundlage einer Metaanalyse von Sprunggelenksverletzungen und ihren Ursachen dargestellt am Beispiel der Deutschen Sporthochschule Köln</t>
  </si>
  <si>
    <t>Thomé, Nicola</t>
  </si>
  <si>
    <t>Können biomechanische Variablen von Sprungbewegungen das Verletzungsrisiko für Inversionstraumata prognostizieren?</t>
  </si>
  <si>
    <t>Tillack, Marco</t>
  </si>
  <si>
    <t>Sportmärkte in Deutschland Analyse der Sportart Tennis aus ökonomischer Sicht</t>
  </si>
  <si>
    <t>Tillmann, Christian</t>
  </si>
  <si>
    <t>Wirkungsforschung im Sportsponsoring eine Analyse der Instrumente zur Messung der Werbewirkung und Werbeeffizienz im Sportsponsoring</t>
  </si>
  <si>
    <t>Todenhöfer, Eva</t>
  </si>
  <si>
    <t>Sport und Gesundheit bei deutschen und mexikanischen Jugendlichen eine kulturvergleichende empirische Studie</t>
  </si>
  <si>
    <t>Tramm, Majo</t>
  </si>
  <si>
    <t>Produktinnovationsprozess einer Sportdienstleistung am Beispiel des Holsten-City-Triathlons in Hamburg</t>
  </si>
  <si>
    <t>Treissmann, Frank</t>
  </si>
  <si>
    <t>Das Ehrenamt in den Leverkusener Sportvereinen eine Bestands- und Strukturanalyse</t>
  </si>
  <si>
    <t>Tripp, Sebastian</t>
  </si>
  <si>
    <t>Relevanz einer Wirkungs- und Erfolgskontrolle ex-post in der Sportsponsoringpraxis untersucht anhand der Hasseröder Vierschanzentournee 2003/04</t>
  </si>
  <si>
    <t>Trüschler, Ulrike</t>
  </si>
  <si>
    <t>Die soziale Konstruktion von Geschlecht im Regelwerk von Sportarten exemplarische Analyse ausgewählter Spielsportarten</t>
  </si>
  <si>
    <t>Trützschler, Ulrich</t>
  </si>
  <si>
    <t>Ruhrgas-DLV-Mehrkampf-Meeting eine Analyse zur Optimierung eines Sponsoringengagements</t>
  </si>
  <si>
    <t>Uellendahl, Uwe 1968-</t>
  </si>
  <si>
    <t>Einfluss der MORA-Therapie auf das Anschlussheilergebnis von Patienten mit Knie- oder Hüftgelenkendoprothese</t>
  </si>
  <si>
    <t>Uerpmann, Birgit 1975-</t>
  </si>
  <si>
    <t>Literaturanalyse zur Effektivität des Bobath-Konzeptes im Vergleich mit anderen Übungsmethoden bei Patienten nach Apoplex</t>
  </si>
  <si>
    <t>Ullrich, Boris 1979-</t>
  </si>
  <si>
    <t>EMG-Aktivität der Agonisten und Antagonisten in der unteren Extremität bei verschiedenen Gelenkwinkelpositionen Einfluss von Alterung und sportlicher Aktivität</t>
  </si>
  <si>
    <t>Ulrich, Annette 1970-</t>
  </si>
  <si>
    <t>Die Auswirkung von Bewegungstraining auf den endokrinen Rezeptorstatus des weiblichen Mammakarzinoms eine Versuchsdurchführung im Tiermodell mit Hilfe des chemisch induzierten DMBA-Mammakarzinoms bei der weiblichen Sprague-Dawly-Ratte</t>
  </si>
  <si>
    <t>Unterbrink, Petra 1974-</t>
  </si>
  <si>
    <t>Frauen als Zielgruppe der Absatzpolitik im Sportfachhandel eine empirische Untersuchung zur Problematik der Implementierung eines neuen Shopkonzeptes</t>
  </si>
  <si>
    <t>Veer, Sven &lt;&lt;ter&gt;&gt; 1966-</t>
  </si>
  <si>
    <t>Möglichkeiten und Perspektiven für Mannschaftssportarten als Medium ursachenorientierter primärer Sucht- und Gewaltprävention am Beispiel Handball</t>
  </si>
  <si>
    <t>Velten, Alexander 1975-</t>
  </si>
  <si>
    <t>Analyse und Perspektiven der Sportart Beach-Soccer in Deutschland</t>
  </si>
  <si>
    <t>Viebahn, Kai B.</t>
  </si>
  <si>
    <t>Die Positionierung von Leistungssportlern im deutschen Sozialversicherungssystem</t>
  </si>
  <si>
    <t>Vieth, Jörg 1970-</t>
  </si>
  <si>
    <t>Talentsuche und -förderung im Hockey am Beispiel des Westdeutschen Hockey-Verbandes</t>
  </si>
  <si>
    <t>Vollmert, Henning 1977-</t>
  </si>
  <si>
    <t>Auswirkungen der Sporttherapie bei Schlaganfallpatienten in der stationären Rehabilitation aus der Sicht der Patienten</t>
  </si>
  <si>
    <t>Vosselmann, Natalie</t>
  </si>
  <si>
    <t>Universitäre Sportmanagement-Ausbildungen in England und Frankreich am Vergleich der Strukturen und Curricula</t>
  </si>
  <si>
    <t>Wacker, Thorsten 1973-</t>
  </si>
  <si>
    <t>Die Entwicklung der Bäderinfrastruktur in Köln von 1990 bis 2003</t>
  </si>
  <si>
    <t>Wagner, Matthias 1974-</t>
  </si>
  <si>
    <t>Einzelschulentwicklung und Sport eine qualitative Untersuchung zur Rekonstruktion des Prozesses der Schulprogrammerstellung und der darin enthaltenen Rolle des Schulsports an einer Kölner Gesamtschule</t>
  </si>
  <si>
    <t>Wallmann-Sperlich, Birgit 1979-</t>
  </si>
  <si>
    <t>Feinmotorik- und Aufmerksamkeitsverhalten herzkranker Kinder</t>
  </si>
  <si>
    <t>Wallraff, Jürgen</t>
  </si>
  <si>
    <t>Das Training von Juniorentorhütern im Aufbaubereich (D- und C-Junioren) im Fußball Darstellung eines spielgemäßen und altersgerechten Vermittlungskonzepts unter Berücksichtigung des Ganzjahreszyklus und der Periodisierung, sowie sportmedizinischer und entwicklungsphysiologischer Grundlagen!</t>
  </si>
  <si>
    <t>Warnat, Mathis Lennart</t>
  </si>
  <si>
    <t>Friluftsliv Bewegung und Naturerlebnis als Weg zum Wohlbefinden?</t>
  </si>
  <si>
    <t>Warth, Stefan</t>
  </si>
  <si>
    <t>Event-Marketing als kommunikationspolitisches Instrument zur Kundenbindung und Kundengewinnung am Beispiel der "Intersport Deutschland eG"</t>
  </si>
  <si>
    <t>Watanabe, Anna</t>
  </si>
  <si>
    <t>Qualitätsmanagement im Gesundheitswesen Evaluation der Mitarbeiterzufriedenheit in einer stationären Rehaklinik</t>
  </si>
  <si>
    <t>Waters, Bianca 1970-</t>
  </si>
  <si>
    <t>Die Berücksichtigung von Frauenhandball in den regionalen Medien am Beispiel der Bundesliga-Frauen der DJK - MJC Trier</t>
  </si>
  <si>
    <t>Watzke, Detlef 1966-</t>
  </si>
  <si>
    <t>Die deutsche Mannschaft bei den Spielen der XV. Olympiade 1952 in Helsinki</t>
  </si>
  <si>
    <t>Watzke, Nina</t>
  </si>
  <si>
    <t>Eine bio-psycho-soziale Betrachtung des Rückenschmerzes und ihre Konsequenz für die Therapie</t>
  </si>
  <si>
    <t>Weber, Jens</t>
  </si>
  <si>
    <t>Bausteine eines Kundenbindungsmanagements in Skihallen am Beispiel des Alpincenters Bottrop</t>
  </si>
  <si>
    <t>Weber, Juliane 1978-</t>
  </si>
  <si>
    <t>Der Wandel des Teamsponsorings in der DTM am Beispiel AMG-Mercedes</t>
  </si>
  <si>
    <t>Weber, Thorsten 1969-</t>
  </si>
  <si>
    <t>Einfluss der Reizdichte auf Schlagqualität von Vor- und Rückhand bei fortgeschrittenen Anfängern</t>
  </si>
  <si>
    <t>Wegner, Tjark 1988-</t>
  </si>
  <si>
    <t>Eine Literaturanalyse zum Effektivitätsnachweis unterschiedlicher Krafttrainingsmethoden in der Rehabilitation</t>
  </si>
  <si>
    <t>Wegner, Tom</t>
  </si>
  <si>
    <t>Aufwärmen im Trainings- und Wettkampfbereich des Sportspiels Hockey</t>
  </si>
  <si>
    <t>Wehr, Daniel 1978-</t>
  </si>
  <si>
    <t>Grenzüberschreitende Testimonialwerbung mit erfolgreichen Sportlern und Sportlerinnen in Europa</t>
  </si>
  <si>
    <t>Wehrmann, Juliane 1979-</t>
  </si>
  <si>
    <t>Anwendungsanalyse einer erlebnispädagogischen Übungssammlung</t>
  </si>
  <si>
    <t>Weichold, Susanne</t>
  </si>
  <si>
    <t>Surfer, Medien und Trendsportarten in Deutschland eine vergleichende Analyse des Medienangebots anhand von Zeitschriften und Nutzerwünschen</t>
  </si>
  <si>
    <t>Weller, Christoph</t>
  </si>
  <si>
    <t>Marketing-Events und ihre psychologische und soziologische Bedeutung für die Kundenbindung im Profisport</t>
  </si>
  <si>
    <t>Welzel, Judith 1977-</t>
  </si>
  <si>
    <t>Ambulante Rehabilitation und Lebensqualität nach Schlaganfall</t>
  </si>
  <si>
    <t>Werner, Susen 1977-</t>
  </si>
  <si>
    <t>Adaptation an eine visuelle Diskordanz Wechselwirkung mit einer mechanischen Diskordanz</t>
  </si>
  <si>
    <t>Werner, Sven</t>
  </si>
  <si>
    <t>Erhebung des Leistungsprofils beim Indoorcycling mit dem Ergomo-Messsystem</t>
  </si>
  <si>
    <t>Wetzel, Thomas</t>
  </si>
  <si>
    <t>Innovative Kundenbindungsinstrumente im Eventbereich am Beispiel der On- und Off-Road-Fahrtstrecken der Porsche Leipzig GmbH</t>
  </si>
  <si>
    <t>Weyel, Kerstin</t>
  </si>
  <si>
    <t>Steigerung der Medienwirksamkeit von Sportarten durch Regeländerungen</t>
  </si>
  <si>
    <t>Wickeren, Tina &lt;&lt;van&gt;&gt; 1979-</t>
  </si>
  <si>
    <t>Auswirkung eines sechsmonatigen Marathonvorbereitungstrainings auf die Ausdauerleistungsfähigkeit</t>
  </si>
  <si>
    <t>Wiggers, Carlo</t>
  </si>
  <si>
    <t>Die Aufbauorganisation eines Unternehmens dargestellt anhand der Aufbausynthese von "Formel BMW"</t>
  </si>
  <si>
    <t>Will, Verena 1979-</t>
  </si>
  <si>
    <t>Effekte einer Gehschule bei Patienten mit Multipler Sklerose anhand ausgewählter Parameter</t>
  </si>
  <si>
    <t>Willmann, Frank 1968-</t>
  </si>
  <si>
    <t>Professionalisierungspotenziale im Rollstuhlbasketball am Beispiel des RSV Lahn-Dill</t>
  </si>
  <si>
    <t>Wink, Markus</t>
  </si>
  <si>
    <t>Der Wandel der Sportberichterstattung von 1962 bis 2002 am Beispiel der Süddeutsche Zeitung und Frankfurter Allgemeine Zeitung</t>
  </si>
  <si>
    <t>Winterschladen, Sven</t>
  </si>
  <si>
    <t>Vergleichende Analyse der Medien- und PR-Arbeit von DFB, DFL und WM-OK</t>
  </si>
  <si>
    <t>Wirth, Florian 1977-</t>
  </si>
  <si>
    <t>Nordische Zentren in deutschen Mittelgebirgen Anforderungen und Kapitalbedarfsermittlung</t>
  </si>
  <si>
    <t>Witteler, Stefan 1969-</t>
  </si>
  <si>
    <t>Die Rechtmäßigkeit von Ausbildungsentschädigungen im professionellen Fußballsport vor dem Hintergrund deutschen und europäischen Rechts</t>
  </si>
  <si>
    <t>Witting, Stefan</t>
  </si>
  <si>
    <t>Sporttherapie in einem Projekt zur Arbeitsintegration sozial- und bildungsbenachteiligter Jugendlicher unter Berücksichtigung der Salutogenese</t>
  </si>
  <si>
    <t>Wittke, Juliane 1977-</t>
  </si>
  <si>
    <t>Wojtzyk, Jasmin</t>
  </si>
  <si>
    <t>Validierung der Schneesportausbildung Snowboard an der Deutschen Sporthochschule Köln unter besonderer Berücksichtigung aktueller Entwicklungen und alpiner Gefahren</t>
  </si>
  <si>
    <t>Wolber, Marcel 1977-</t>
  </si>
  <si>
    <t>Schnelligkeitstests im Fußball-Amateurbereich</t>
  </si>
  <si>
    <t>Wolf, Tobias 1979-</t>
  </si>
  <si>
    <t>Sportpsychologische Verfahren und deren Integration bei Jugendmannschaften von Profifußballclubs in Deutschland</t>
  </si>
  <si>
    <t>Wollny, Nicole</t>
  </si>
  <si>
    <t>Angstbewältigung im Sport mit depressiv erkrankten Menschen</t>
  </si>
  <si>
    <t>Wollseiffen, Petra 1967-</t>
  </si>
  <si>
    <t>Energieverbrauch unter Ruhe und Belastung beim Rollstuhl-Rugby und Rollstuhl-Basketball</t>
  </si>
  <si>
    <t>Wolters, Johannes</t>
  </si>
  <si>
    <t>Die PR- und Öffentlichkeitsarbeit von Borussia Dortmund</t>
  </si>
  <si>
    <t>Wulf, Christoph 1978-</t>
  </si>
  <si>
    <t>Die Fußball-Bundesliga im öffentlich-rechtlichen und privaten Fernsehen ein inhaltsanalytischer Vergleich der Berichterstattung von den Samstagspielen der Fußball-Bundesliga durch Ran (SAT.1) und die Sportschau (ARD)</t>
  </si>
  <si>
    <t>Wunderlich, Anja</t>
  </si>
  <si>
    <t>Befindlichkeitsveränderungen im Fitnesssport Unterschiede zwischen den Fitnesssportaktivitäten Tae-Bo und BOP hinsichtlich psychischer und physischer Merkmale</t>
  </si>
  <si>
    <t>Wunderlich, Max</t>
  </si>
  <si>
    <t>Manuelle Kraft und Koordination bei Abiturienten</t>
  </si>
  <si>
    <t>Wurm, Oliver 1970-</t>
  </si>
  <si>
    <t>Der Sportler als Popstar - Inszenierung und Imagebildung von Sportlern in Lifestyle-Magazinen am Beispiel MAX</t>
  </si>
  <si>
    <t>Wurst, Kerstin</t>
  </si>
  <si>
    <t>Körperliche Aktivität bei Angestellten der Ford-Werke Köln</t>
  </si>
  <si>
    <t>Würz, Felix</t>
  </si>
  <si>
    <t>Torerfolge im Fußball empirische Analyse von Toren und deren Entstehung in Bundesligaspielen</t>
  </si>
  <si>
    <t>Yakeleba, Jean-Camille 1977-</t>
  </si>
  <si>
    <t>Einfluß von Meniskusverletzungen auf die Entwicklung der sportlichen Laufbahn</t>
  </si>
  <si>
    <t>Zahn, Matthias</t>
  </si>
  <si>
    <t>Die Entwicklung der Spielsysteme der englischen und argentinischen Fussballnationalmannschaft anhand der Fussball-Weltmeisterschaften 1986 - 2002</t>
  </si>
  <si>
    <t>Zehnpfennig, Ilona 1959-</t>
  </si>
  <si>
    <t>Der orientalische Tanz als Möglichkeit der Gesundheitsförderung</t>
  </si>
  <si>
    <t>Zemek, Bohdan</t>
  </si>
  <si>
    <t>Die Situation der Basketballvereine in Deutschland</t>
  </si>
  <si>
    <t>Zhao, Ninglin 1976-</t>
  </si>
  <si>
    <t>Der Freizeitsport im modernen China (1949 - 2004) ; Entwicklung, Zustand und Tendenzen unter politischer, ökonomischer, gesellschaftlicher und historischer Perspektive</t>
  </si>
  <si>
    <t>Zollmann, Anne 1978-</t>
  </si>
  <si>
    <t>Verfahren zur Erfassung von Anforderungen und Belastungen am Arbeitsplatz Istanalyse und Entwicklung einer anwenderorientierten Katalogisierung</t>
  </si>
  <si>
    <t>Zollmann, Florian 1976-</t>
  </si>
  <si>
    <t>Die Wirkung der Organisationsform privater Medien unter besonderer Berücksichtigung von globalen Medienkonzernen auf Massenmedien und Öffentlichkeit</t>
  </si>
  <si>
    <t>Zumsande, Nicole 1969-</t>
  </si>
  <si>
    <t>Rehabilitation als wesentlicher Faktor für das Behandlungsergebnis hüftgelenksnaher Frakturen</t>
  </si>
  <si>
    <t>Zywicki, Björn</t>
  </si>
  <si>
    <t>Geschichte und Entwicklung des VfL Bochum in der Bundesliga</t>
  </si>
  <si>
    <t>Zänkert, Oliver 1970-</t>
  </si>
  <si>
    <t>Windsurfen im Sporttourismus eine Gegenüberstellung von Angebots- und Nachfragestrukturen am Beispiel eines deutschen Windsurf-Reiseveranstalters</t>
  </si>
  <si>
    <t>Özkurt, Ufuk 1973-</t>
  </si>
  <si>
    <t>Analyse des Angriffsverhaltens der Fußball-Mannschaften bei der EM 2004 in Portugal unter Berücksichtigung einer quantitativen und qualitativen Auswertung der Torerfolge</t>
  </si>
  <si>
    <t>Đanić, Damir 1977-</t>
  </si>
  <si>
    <t>Strukturanalyse des Publikums des Basketball-Bundesligisten TBB Trier</t>
  </si>
  <si>
    <t>Dantao - the body WellDance eine Konzeptanalyse</t>
  </si>
  <si>
    <t>2005</t>
  </si>
  <si>
    <t>Konzeption einer öffentlichen Golfanlage im EU-Mitgliedsstaat Polen</t>
  </si>
  <si>
    <t>Prominenz in den Medien Darstellung von Prominenz in den Trendmagazinen MAX, GQ, Cosmopolitan</t>
  </si>
  <si>
    <t>Akamp, Christian</t>
  </si>
  <si>
    <t>Quantitative und qualitative TV-Medienanalyse von Sponsoring bei professionellen Surf-Events am Beispiel des Quiksilver Pro Gold Coast, Australia 2003</t>
  </si>
  <si>
    <t>Al-Naama, Marcel</t>
  </si>
  <si>
    <t>Einnahmepotentiale der Fußballbundesligavereine am Beispiel des VfL Wolfsburg und 1. FC Köln</t>
  </si>
  <si>
    <t>Ameln, Jörg &lt;&lt;von&gt;&gt;</t>
  </si>
  <si>
    <t>Lizenzsysteme als Planungs- und Kontrollinstrument in professionellen Sportligen am Beispiel der Deutsschen Eishockey-Liga (DEL)</t>
  </si>
  <si>
    <t>Andräs, Florian</t>
  </si>
  <si>
    <t>Strukturen der Arbeitsmärkte im Sport eine vergleichende Analyse zwischen den 25 Staaten der Europäischen Union</t>
  </si>
  <si>
    <t>Annas, Andreas</t>
  </si>
  <si>
    <t>Gesundheitsförderung in einem Netzwerk ein Ansatz für die erfolgreiche Zusammenarbeit im Projekt "Familienfitness"</t>
  </si>
  <si>
    <t>Anusic, Matej</t>
  </si>
  <si>
    <t>Standardsituation Freistoß im Frauen-Fußball (U-19-WM 2004) eine qualitative und quantitative Analyse und deren Umsetzung in die Trainingspraxis</t>
  </si>
  <si>
    <t>Apel, Wiebke</t>
  </si>
  <si>
    <t>Sport in Unternehmen eine Analyse der Nutzerzufriedenheit am Beispiel des betriebsinternen Fitnessstudios SG Stern aktiv</t>
  </si>
  <si>
    <t>Augustin, Hans Joachim</t>
  </si>
  <si>
    <t>Möglichkeiten und Grenzen der Nutzung von Hochseilgärten für den Schulsport</t>
  </si>
  <si>
    <t>Bach, Marcus 1977-</t>
  </si>
  <si>
    <t>Zusammenhänge zwischen der Konzentrationsfähigkeit und den anthropometrischen Daten von Grundschulkindern nach einer 4-jährigen Gesundheits- und Bewegungsförderung</t>
  </si>
  <si>
    <t>Baedermann, Stephanie</t>
  </si>
  <si>
    <t>Vergleich der Auswirkung eines Muskelaufbautrainings mit und ohne Biomechanische Muskel-Stimulation (BMS) bei Kreuzbandpatienten</t>
  </si>
  <si>
    <t>Balduan, Tobias</t>
  </si>
  <si>
    <t>Das Kundenbindungsinstrument Kundenklub im Profifußball dargestellt am Beispiel des "Bayer 04-Blubs" der Bayer 04 Leverkusen Fußball GmbH ; eine Analyse und Erfolgsmessung</t>
  </si>
  <si>
    <t>Bartsch, Patrick</t>
  </si>
  <si>
    <t>Die Arbeitsmarktsituation des Diplom-Sportlehrers, -wissenschaftlers mit rehabilitativer, präventiver Ausrichtung Möglichkeiten, Aussichten, Nischen</t>
  </si>
  <si>
    <t>Bast, Isabell</t>
  </si>
  <si>
    <t>Sporthistorischer Stadtführer für die Stadt Stade</t>
  </si>
  <si>
    <t>Bauer, Marion</t>
  </si>
  <si>
    <t>Dienstleistungsqualität im Sportverein dargestellt am Beispiel des Pulheimer Sport-Clubs 1924/57 e.V.</t>
  </si>
  <si>
    <t>Baumer, Stefan</t>
  </si>
  <si>
    <t>Vergleichende Untersuchung zum Wasserwiderstand beim Tragen von triathlonspezifischer Schwimmanzüge, Neoprenanzüge und herkömmlicher Schwimmbekleidng</t>
  </si>
  <si>
    <t>Bayat, Morteza 1973-</t>
  </si>
  <si>
    <t>Kinematische und elektromyografische Analyse des "eggbeater-kicks" beim Wasserballtorwart</t>
  </si>
  <si>
    <t>Beck, Patrick</t>
  </si>
  <si>
    <t>Die Entwicklung der Bildprominenz in Publikumszeitschriften eine Längsschnittanalyse der Zeitschrift "Bunte" von 1973 bis 2003</t>
  </si>
  <si>
    <t>Bentlage, Diane 1981-</t>
  </si>
  <si>
    <t>Einfluss einer 12-wöchigen Sporttherapie auf die Schmerzempfindlichkeit und Beweglichkeit bei Rückenpatienten</t>
  </si>
  <si>
    <t>Benölken, Yvonne</t>
  </si>
  <si>
    <t>Einfluss einer kognitiven Zweitaufgabe auf die Stand- und Flugphase während des Gehens bei jungen und älteren Probanden</t>
  </si>
  <si>
    <t>Bete, Sebastian</t>
  </si>
  <si>
    <t>Die Paralympics: ein Stiefkind der Medien? die überregionale Berichterstattung über die Paralympics im Vergleich zu den Olympischen Spielen</t>
  </si>
  <si>
    <t>Beyer, Ulrich</t>
  </si>
  <si>
    <t>Professionalisierung im Taekwondo eine empirische Analyse von Tendenzen und Grenzen</t>
  </si>
  <si>
    <t>Bieker, Claudia</t>
  </si>
  <si>
    <t>Entwicklung eines Marketingkonzepts für die SportKreativWerkstatt als Anbieter der investiven Dienstleistung "Innovation im Sport"</t>
  </si>
  <si>
    <t>Biermann, Dirk 1963-</t>
  </si>
  <si>
    <t>Wechselwirkung zwischen zwei aufeinanderfolgenden Lernaufgaben sequentielle Adaptation an eine Drehung bzw. Vergrößerung</t>
  </si>
  <si>
    <t>Bilke, Christian</t>
  </si>
  <si>
    <t>Verletzungen beim Snowboarden aus psychologischer Sicht eine Interviewstudie</t>
  </si>
  <si>
    <t>Birch, Brendan</t>
  </si>
  <si>
    <t>Fit am Ball - Der Schul-Cup von funny-frisch Evaluation der Pilotphase in Köln</t>
  </si>
  <si>
    <t>Blasio, Antonio &lt;&lt;di&gt;&gt;</t>
  </si>
  <si>
    <t>Olympische Spiele der XXVIII. Olympiade 2004 in Athen Mannschaft der Bundesrepublik Deutschland</t>
  </si>
  <si>
    <t xml:space="preserve"> 1 Oly 842</t>
  </si>
  <si>
    <t>Bock, Thorben</t>
  </si>
  <si>
    <t>Bewegungsbasierte Interventionsstrategien zur Gewichtsreduktion eine Metaanalyse</t>
  </si>
  <si>
    <t>Borg, Judith &lt;&lt;ter&gt;&gt;</t>
  </si>
  <si>
    <t>Sportmuseen in Deutschland unter besonderer Berücksichtigung der Konzeption Leverkusen</t>
  </si>
  <si>
    <t>Brand, Tobias</t>
  </si>
  <si>
    <t>PDPSportsClub: die Gründung und Entwicklung eines Sportvereins in einem südafrikanischen Township eine Prozessanalyse ; wirksame, bzw. nachhaltige Strukturen in einem chaotischen Umfeld?</t>
  </si>
  <si>
    <t>Brauwers, Verena 1977-</t>
  </si>
  <si>
    <t>BestAging-Trainer - Berufsfeldanalyse und Entwicklung eines Ausbildungskonzepts</t>
  </si>
  <si>
    <t>Bremer, Sandra 1973-</t>
  </si>
  <si>
    <t>Einzelschulentwicklung und Schulsport zum Entstehungsprozess des Schulprogramms und zur Rolle des Schulsports an einer Kölner Realschule</t>
  </si>
  <si>
    <t>Brill, Steffen</t>
  </si>
  <si>
    <t>Empirische Studie zur Durchführbarkeit eines innovativen Scouting-Konzeptes für den Fußballbundesligisten 1. FC Kaiserslautern</t>
  </si>
  <si>
    <t>Brunner, Ulf</t>
  </si>
  <si>
    <t>Auswirkungen eines dreimonatigen apparativ-assistierenden Heimtrainings mit Schlaganfallbetroffenen auf Kraft und Beweglichkeit</t>
  </si>
  <si>
    <t>Buchhart, Uwe</t>
  </si>
  <si>
    <t>Wesentliche Elemente eines altersgemäßen Trainings einer DNL-Mannschaft (15 - 17 Jahre) beim Eishockey</t>
  </si>
  <si>
    <t>Buhren, Olivia 1976-</t>
  </si>
  <si>
    <t>Evaluation im Event-Marketing eine Erfolgskontrolle am Beispiel der Bahn Basketball Academy</t>
  </si>
  <si>
    <t>Buß, Johannes</t>
  </si>
  <si>
    <t>Kombination multiattributiver und ergebnisorientierter Verfahren zur Messung der Dienstleistungsqualität kommerzieller Sportanbieter am Beispiel des "Big-Wall-Klettercentrum Münsterland"</t>
  </si>
  <si>
    <t>Carone, Tanja</t>
  </si>
  <si>
    <t>Elementarer Tanz für Jugendliche in der Pubeszenz Spezifizierung des künstlerisch-pädagogischen Konzeptes auf der Basis einer Literaturrecherche</t>
  </si>
  <si>
    <t>Caulwell, Axel 1977-</t>
  </si>
  <si>
    <t>Bewegungsförderung im Vorschulalter Erfahrungen und Modelle</t>
  </si>
  <si>
    <t>Certa, Daniel 1978-</t>
  </si>
  <si>
    <t>Erstellen einer Videodatenbank im Jugendfußball für ausgewählte Techniken mit Ball</t>
  </si>
  <si>
    <t>Classmann, Sara</t>
  </si>
  <si>
    <t>Vergleich zweier Fußballklubs aus betriebwirtschaftlicher Sicht am Beispiel der Bayer 04 Leverkusen Fußball-GmbH und D.C. United Washington und Möglichkeiten der Kooperation</t>
  </si>
  <si>
    <t>Clauß, Andre</t>
  </si>
  <si>
    <t>Ju-Jutsu im Schulsport ein Unterrichtsvorhaben über 16 Unterrichtseinheiten in einer Klasse 11 der gymnasialen Oberstufe</t>
  </si>
  <si>
    <t>Conrad, Ina 1978-</t>
  </si>
  <si>
    <t>Anforderungen an Tennistrainer im kommerziellen Cluburlaub am Beispiel von Club Med, Robinson und Aldiana</t>
  </si>
  <si>
    <t>Conradi, Stephan 1979-</t>
  </si>
  <si>
    <t>Erholungskinetik von Herzfrequenz, Blutdruck und Herzzeitvolumen nach dynamischer Belastung und Apnoe</t>
  </si>
  <si>
    <t>Cording, Christoph</t>
  </si>
  <si>
    <t>Trendsport- oder Randsportart? Standortanalyse der Sportart Footbag in Deutschland</t>
  </si>
  <si>
    <t>Cüppers, Michael</t>
  </si>
  <si>
    <t>Erstellung eines Unterrichtskonzepts für die Grundausbildung im Luta-Livre-Bodenkampf unter Berücksichtigung langfristiger technisch-taktischer Aspekte</t>
  </si>
  <si>
    <t>Daschner, Tobias</t>
  </si>
  <si>
    <t>Kosten-Nutzen-Analyse eines wissenschaftlich gestützten Trainings für Krankenversicherte mit Rückenbeschwerden - am Beispiel der Gothaer Krankenversicherung AG</t>
  </si>
  <si>
    <t>Deguara, Ines</t>
  </si>
  <si>
    <t>Tanzen in der Grundschule Teilbereich des Sports oder eigenes Fach?</t>
  </si>
  <si>
    <t>Deguara, Stefan</t>
  </si>
  <si>
    <t>Sport als Medium der sozialen Integration bei Kindern und Jugendlichen am Beispiel des Projektes "Fit am Ball"</t>
  </si>
  <si>
    <t>Demmer, Paalke Christine 1980-</t>
  </si>
  <si>
    <t>Überprüfung der Ausdauerfähigkeit von Schlaganfallbetroffenen durch ein apparativ-assistives Training</t>
  </si>
  <si>
    <t>Despotov, Vesselin</t>
  </si>
  <si>
    <t>Motivation im Wissensmanagement</t>
  </si>
  <si>
    <t>Didyk, Stefan 1978-</t>
  </si>
  <si>
    <t>Die Auswirkungen des Ernährungsverhaltens von Führungskräften auf das cardiovaskuläre Risiko</t>
  </si>
  <si>
    <t>Diener, Christian</t>
  </si>
  <si>
    <t>Snowboarden bei den Olympischen Winterspielen</t>
  </si>
  <si>
    <t>Diestelkamp, Jens</t>
  </si>
  <si>
    <t>Vergleichende Analyse der TV-Sportberichterstattung im Ballungsraum Hamburg</t>
  </si>
  <si>
    <t>Dieterle, Sabine</t>
  </si>
  <si>
    <t>Walking bei psychischen Erkrankungen eine Untersuchung kurzfristiger Effekte auf die psychische und körperliche Befindlichkeit</t>
  </si>
  <si>
    <t>Dinsdale, Robin</t>
  </si>
  <si>
    <t>Einführung in das Katamaransegeln unter erlebnispädagogischen Aspekten</t>
  </si>
  <si>
    <t>Diulgerski, Ivan 1973-</t>
  </si>
  <si>
    <t>Jugendfußball in Bulgarien</t>
  </si>
  <si>
    <t>Dobke, Bianca 1980-</t>
  </si>
  <si>
    <t>Auswirkungen eines home-based, apparativ-assisstiven Trainings auf Lebensqualität und Mobilität bei Schlaganfallpatienten</t>
  </si>
  <si>
    <t>Dominkovic, Sven</t>
  </si>
  <si>
    <t>Sport in Kroatien eine Analyse der gegenwärtigen Situation</t>
  </si>
  <si>
    <t>Drescher, Uwe 1978-</t>
  </si>
  <si>
    <t>Strategien der direkten Wettkampfvorbereitung in ausgewählten Sportarten eine empirische Studie mittels qualitativer Interviews</t>
  </si>
  <si>
    <t>Dum, Thorsten</t>
  </si>
  <si>
    <t>Projekt "Fit am Ball - Der Schul-Cup von funny-frisch" in der landesweiten Phase NRW unter besonderer Berücksichtigung des Projektmanagements</t>
  </si>
  <si>
    <t>Döbel, Stefan</t>
  </si>
  <si>
    <t>Sensomotorisches Training zur Verletzungsprophylaxe im Fußball ein Konzept mit Übungskatalog</t>
  </si>
  <si>
    <t>Düsterhaus, Eva Michaela</t>
  </si>
  <si>
    <t>Carl Diem und seine Reise in die USA 1913 und ihr Einfluss auf das Deutsche Sportabzeichen</t>
  </si>
  <si>
    <t>Ebert, Nicole 1977-</t>
  </si>
  <si>
    <t>Analyse des veränderten Marketingumfeldes und Konsequenzen für das Marketing-Management von Fitness-Studios</t>
  </si>
  <si>
    <t>Eichelberger, Simon</t>
  </si>
  <si>
    <t>Sportstätten-Management Leitlinien zur Optimierung des Managements von Multifunktionshallen</t>
  </si>
  <si>
    <t>Einsiedel, Oliver</t>
  </si>
  <si>
    <t>Sozialwissenschaftliche Untersuchung zum Schachsport Entwicklung und Perspektive in Deutschland unter Berücksichtung neuer kommunikationstechnischer Möglichkeiten</t>
  </si>
  <si>
    <t>Eisemann, Cathrin 1978-</t>
  </si>
  <si>
    <t>Zusammenhang zwischen Anthropometrie, Motorik und Selbstwertgefühl bei Adipositas im Kindes- und Jugentalter</t>
  </si>
  <si>
    <t>Eller, Miriam 1980-</t>
  </si>
  <si>
    <t>Leistungsdiagnostische Untersuchung von Landeskaderreitern zur Beurteilung des Beanspruchungsprofils der Reitsportdisziplin Vielseitigkeit</t>
  </si>
  <si>
    <t>Elsen, Philip</t>
  </si>
  <si>
    <t>Balanced Scorecard als strategisches Planungs- und Controlling-Instrument in der ersten Fußball-Bundesliga</t>
  </si>
  <si>
    <t>Endter, Björn</t>
  </si>
  <si>
    <t>Zielerreichungsanalyse von Hospitality-Maßnahmen der Deutschen Telekom AG im Rahmen des FIFA Confederations Cup 2005</t>
  </si>
  <si>
    <t>Engel, Oliver 1972-</t>
  </si>
  <si>
    <t>Voraussetzungen und Grundlagen für die Planung und Durchführung eines Skatenight-Events eine qualitative Untersuchung der größten Skatenights in Deutschland im Hinblick auf die Durchführbarkeit in der Stadt Köln</t>
  </si>
  <si>
    <t>Engelhardt, Sven</t>
  </si>
  <si>
    <t>Die Sponsoringpartnerschaft der PUMA AG Rudolf Dassler Sport mit dem VfB Stuttgart und die daraus resultierenden werbewirksamen Leistungen für die Marke</t>
  </si>
  <si>
    <t>Epple, Stefanie</t>
  </si>
  <si>
    <t>Risikowahrnehmung beim Wellenreiten eine Fragebogenstudie im Rahmen einer 14-tägigen Anfängerschulung</t>
  </si>
  <si>
    <t>Ercenk, Dilan</t>
  </si>
  <si>
    <t>Funktion und Wirkung der Wiederholung in der Arbeit Pina Bauschs</t>
  </si>
  <si>
    <t>Erdmann, Klaudia 1978-</t>
  </si>
  <si>
    <t>Vergleichende Analyse der Expression der Wachstumsfaktoren IGF-1 und Myostatin in Skelett- und Herzmuskulatur bei ausdauertrainierten Ratten</t>
  </si>
  <si>
    <t>Fenneken, Corinna</t>
  </si>
  <si>
    <t>Elektro-Trolley vs. Hand-Trolley beim Golf</t>
  </si>
  <si>
    <t>Ferrari, Sandy</t>
  </si>
  <si>
    <t>Soziales Lernen - ein Element des Sportunterrichts eine vergleichende Studie in der Sekundarstufe I - Luxemburg - Köln</t>
  </si>
  <si>
    <t>Fiege, Fabian</t>
  </si>
  <si>
    <t>Nationale Sponsoring-Maßnahmen im Hinblick auf die FIFA-Fußball-Weltmeisterschaft 2006 in Deutschland</t>
  </si>
  <si>
    <t>Fiehler, René</t>
  </si>
  <si>
    <t>Sport- und Sozialraumentwicklung am Beispiel eines ausgesuchten Stadtteils in Köln</t>
  </si>
  <si>
    <t>Finck, Markus</t>
  </si>
  <si>
    <t>Die Finanzierung von Nonprofit-Organisationen im Sport am Beispiel der Trainerakademie Köln des Deutschen Sportbundes</t>
  </si>
  <si>
    <t>Finkbeiner, Isabelle</t>
  </si>
  <si>
    <t>Mobiler Content im modernen Sportsponsoring eine Darstellung der Relevanzkriterien</t>
  </si>
  <si>
    <t>Forst, Martin</t>
  </si>
  <si>
    <t>Zur Messung der Dienstleistungsqualität im Wintersporttourismus</t>
  </si>
  <si>
    <t>Franken, Bastian</t>
  </si>
  <si>
    <t>Besonderheiten eines Marketingkonzeptes für eine Nonprofit-Organisation dargestellt am Beispiel des OSP Köln-Bonn-Leverkusen</t>
  </si>
  <si>
    <t>Friedreich, Signe 1978-</t>
  </si>
  <si>
    <t>Dokumentation und Analyse der deutschsprachigen Literatur im Bereich der Sportökonomie und des Sportmanagements</t>
  </si>
  <si>
    <t>Fritz, Kajo 1977-</t>
  </si>
  <si>
    <t>Visuelle und auditive Kommunikation bei Sport-Liveübertragungen eine empirische Analyse der Inszenierungsmuster im Fernsehen am Beispiel der Basketball-Europameisterschaft 2003</t>
  </si>
  <si>
    <t>Fuchs, Andreas</t>
  </si>
  <si>
    <t>Fahrradergometrische Untersuchung der anaeroben Leistungskapazität bei supra-VO 2 maximaler Belastung mittels Laktat und VO 2</t>
  </si>
  <si>
    <t>Fuhrmann, Fredrik</t>
  </si>
  <si>
    <t>Netzwerkarbeit einer sportbezogenen Jugendsozialarbeit im tertiären Sektor eine Bestandsaufnahme</t>
  </si>
  <si>
    <t>Gad, Omar</t>
  </si>
  <si>
    <t>Kinematik der lumbalen Wirbelsäule und Muskelaktivität bei Verwendung des Trainingsgerätes "GADPOWER-UX®"</t>
  </si>
  <si>
    <t>Gallien, David Marc 1977-</t>
  </si>
  <si>
    <t>Talentsichtungssysteme (scouting) im Jugendfußball ein internationaler Vergleich</t>
  </si>
  <si>
    <t>Ganseforth, Henning 1976-</t>
  </si>
  <si>
    <t>Schulprogrammarbeit an einem Kölner Berufskolleg und der darin enthaltenen Rolle des Schulsports eine empirische Studie</t>
  </si>
  <si>
    <t>Gebert, Marco</t>
  </si>
  <si>
    <t>Vergleich unilateral und bilateral ermittelter Maximalkraftwerte in den unteren und oberen Extremitäten zur Überprüfung eines bilateralen Defizits</t>
  </si>
  <si>
    <t>Gehlert, Sebastian 1976-</t>
  </si>
  <si>
    <t>Analyse metabolischer und histologischer Adaptationen der Muskelzelle und der Entwicklung der maximalen Sauerstoffaufnahme bei einem modellgestützten, extensiven Radtraining</t>
  </si>
  <si>
    <t>Gemperlein, Andreas 1977-</t>
  </si>
  <si>
    <t>Systematische Analyse von ausgewählten Spielsituationen und Laufwegen im Tennis während des World Team Cups 2004</t>
  </si>
  <si>
    <t>Gerick, Florian</t>
  </si>
  <si>
    <t>Die Entwicklung des deutschen Sportzeitschriftenmarktes vergleichende Analyse der bei der IVW (Informationsgemeinschaft zur Feststellung der Verbreitung von Werbeträgern) gemeldeten deutschen Sportzeitschriften der Jahre 2000 und 2005</t>
  </si>
  <si>
    <t>Geuke, Nadine</t>
  </si>
  <si>
    <t>Anwendung der Internationalen Klassifikation der Funktionsfähigkeit, Behinderung und Gesundheit (ICF) Integrationsmöglickeiten bestehender Assessmentverfahren in das ICF-Konzept</t>
  </si>
  <si>
    <t>Gieseck, Björn 1975-</t>
  </si>
  <si>
    <t>Situationsanalyse des professionellen Basketballsports in Hagen</t>
  </si>
  <si>
    <t>Giesen, Thomas</t>
  </si>
  <si>
    <t>Olympische Spiele 2004 in Athen Fußballturnier der Herren</t>
  </si>
  <si>
    <t>Gnirs, Stefan</t>
  </si>
  <si>
    <t>Chancen und Risiken der Erlebnispädagogik als Ansatz in der Jungenarbeit</t>
  </si>
  <si>
    <t>Gogol, Claudia 1977-</t>
  </si>
  <si>
    <t>Zur motorischen Leistungsfähigkeit bei Kindern mit angeborenem Herzfehler</t>
  </si>
  <si>
    <t>Goldmann, Jan-Peter 1978-</t>
  </si>
  <si>
    <t>Effekt eines Minimalschuhs auf Funktion und Morphologie der extrinsischen und intrinsischen Unterschenkel- und Fußmuskulatur</t>
  </si>
  <si>
    <t>Graf, Johannes</t>
  </si>
  <si>
    <t>Kanuslalom - olympische Disziplin von 1972 bis 2004</t>
  </si>
  <si>
    <t>Graf, Kai</t>
  </si>
  <si>
    <t>Marktbearbeitungsstrategien für die Einführung von Fitness-Wear Möglichkeiten und Grenzen der Handlungsoption der Falke KG</t>
  </si>
  <si>
    <t>Graf, Uwe</t>
  </si>
  <si>
    <t>Zur Bedeutung des Merchandising als Marketinginstrument im Sport dargestellt am Beispiel der Toyota Motorsport GmbH</t>
  </si>
  <si>
    <t>Grau, Anja</t>
  </si>
  <si>
    <t>Migranten in Sportvereinen eine qualitative Befragung ausgewählter Starthelferinnen und Starthelfer des Projektes "Integration durch Sport" des Deutschen Sportbundes</t>
  </si>
  <si>
    <t>Grouls, Andreas</t>
  </si>
  <si>
    <t>Entwicklung und Einsatz des Kooperativen Videoratings im Stabhochsprung</t>
  </si>
  <si>
    <t>Gruca, Manfred 1973-</t>
  </si>
  <si>
    <t>Analyse molekularer Mechanismen der Wirkung des Phytoöstrogens Genistein auf Knochenstoffwechsel, Laufantrieb und Körpergewicht</t>
  </si>
  <si>
    <t>Grund, Martin</t>
  </si>
  <si>
    <t>Leistungsentwicklung der Finalisten der Leichtathletik-Jugend-Weltmeisterschaft 1999</t>
  </si>
  <si>
    <t>Grütter, Benedikt</t>
  </si>
  <si>
    <t>Zur Rekonstruktion der Entstehung des Schulprogramms unter besonderer Berücksichtigung des Schulsports an einer Kölner Realschule</t>
  </si>
  <si>
    <t>Guttenhöfer, Sophia</t>
  </si>
  <si>
    <t>Überschreiten von Geschlechtergrenzen im Sport Konzeption und Reflexion eines parteilichen Mädchensportprojektes</t>
  </si>
  <si>
    <t>Güngör, Ibrahim</t>
  </si>
  <si>
    <t>Nordic-Walking als Sporttherapeutische Intervention bei Gonarthrose- und Coxarthrosepatienten</t>
  </si>
  <si>
    <t>Haase, Philipp</t>
  </si>
  <si>
    <t>Entwicklung eines Kommunikations- und Marketingkonzeptes für die Kampagne "Green Goal - Umweltziele für die FIFA-WM 2006" unter Berücksichtigung der Besonderheiten von Sport- und Öko-Marketing</t>
  </si>
  <si>
    <t>Haasner, Adrian</t>
  </si>
  <si>
    <t>Erlebnispädagogik Teil einer ganzheitlichen Bildung und Erziehung am Landerziehungsheim Birklehof</t>
  </si>
  <si>
    <t>Haering, Roland</t>
  </si>
  <si>
    <t>Motivation im Sportklettern eine qualitative Interviewstudie</t>
  </si>
  <si>
    <t>Hager, Annette 1979-</t>
  </si>
  <si>
    <t>Experimentelle Untersuchung über Beziehungen zwischen exekutiven Funktionen und sensomotorischer Adaptation</t>
  </si>
  <si>
    <t>Hamann, Frank</t>
  </si>
  <si>
    <t>Untersuchung der Persönlichkeit von Handballspielern im höchsten Leistungsbereich</t>
  </si>
  <si>
    <t>Hambloch, Michael 1977-</t>
  </si>
  <si>
    <t>Sportmanager in schwedischen Vereinen Tätigkeiten, Qualifikationen und Rekrutierungswege</t>
  </si>
  <si>
    <t>Hammen, Astrid</t>
  </si>
  <si>
    <t>Entwicklung einer sporttherapeutischen Konzeption für Menschen mit Epilepsie</t>
  </si>
  <si>
    <t>Hansen, Larissa 1981-</t>
  </si>
  <si>
    <t>Auswirkungen einer schul- und familienorientierten Intervention auf die Koordinations- und Ausdauerleistungsfähigkeit übergewichtiger bzw. adipöser Kinder im Grundschulalter</t>
  </si>
  <si>
    <t>Hansmann, Nicole</t>
  </si>
  <si>
    <t>Perspektiven eines Personalmanagements für das Ehrenamt in Sportorganisationen</t>
  </si>
  <si>
    <t>Hartel, Michael</t>
  </si>
  <si>
    <t>Schulsport in der Ganztagsschule konzeptionelle Überlegungen und Möglichkeiten ihrer Realisierung</t>
  </si>
  <si>
    <t>Hartmann, Stephan</t>
  </si>
  <si>
    <t>Der demographische Wandel in Deutschland und seine Wirkungen auf den Sport</t>
  </si>
  <si>
    <t>Hecker, Ilka</t>
  </si>
  <si>
    <t>Sensomotorische Adaptation von Greifbewegungen an gedrehte Objekte</t>
  </si>
  <si>
    <t>Heckert, Bastian</t>
  </si>
  <si>
    <t>Alternative Vertriebswege in kleinen und mittleren Unternehmen der Sportmodebranche eine Transaktionskostenanalyse des Electronic Commerce</t>
  </si>
  <si>
    <t>Heil, Kerstin</t>
  </si>
  <si>
    <t>Evaluation der Untersuchungen zum Anabolikamissbrauch bei Kindern und Jugendlichen</t>
  </si>
  <si>
    <t>Heine, Mathias</t>
  </si>
  <si>
    <t>Attraktivität des Sponsorings in der Internationalen Deutschen Motorradmeisterschaft</t>
  </si>
  <si>
    <t>Heinen, Sandy 1979-</t>
  </si>
  <si>
    <t>Die Beziehung zwischen Blutdruck und Adipositasparametern im Kindes- und Jugendalter Ergebnisse des StEP-TWO-Programms der CHILT-Studie</t>
  </si>
  <si>
    <t>Heines, John Philipp</t>
  </si>
  <si>
    <t>Kanufahren unter erlebnispädagogischen Aspekten im Rahmen des wöchentlichen Schulsports</t>
  </si>
  <si>
    <t>Heinrichs, Henning</t>
  </si>
  <si>
    <t>Möglichkeiten und Grenzen der Laserdiagnostik im Rahmen der Leistungsdiagnostik der leichtathletischen 4x100-m-Staffel</t>
  </si>
  <si>
    <t>Heintz, Jessica</t>
  </si>
  <si>
    <t>Untersuchung zum Forschungsstand im Tischtennis basierend auf Publikationen der ITTF-Sport-Science-Kongresse 1989 - 2003</t>
  </si>
  <si>
    <t>Heinzel, Philipp 1978-</t>
  </si>
  <si>
    <t>Vergleich zweier Testkriterien bei der Tauglichkeitsüberprüfung von Atemschutzgeräteträgern im Rahmen einer arbeitsmedizinischen Untersuchung errechnete submaximale Herzfrequenz vs. Respiratory Compensation Point (RCP)</t>
  </si>
  <si>
    <t>Hellbach, Ingrid 1980-</t>
  </si>
  <si>
    <t>Die Leichtathletikwettbewerbe der Frauen bei den Spielen der XI. Olympiade 1936 in Berlin</t>
  </si>
  <si>
    <t>Helml, Eva-Madeleine</t>
  </si>
  <si>
    <t>Experimentelle Untersuchung zur Muskelaktivität bei Standardpflichtpositionen des Synchronschwimmens</t>
  </si>
  <si>
    <t>Henrich, Alexander</t>
  </si>
  <si>
    <t>Energiesparmaßnahmen im Sportverein</t>
  </si>
  <si>
    <t>Henseler, René</t>
  </si>
  <si>
    <t>Qualitätssicherung in der ambulanten Herzgruppe aktueller Stand von Zertifizierung und Standardisierung in Köln</t>
  </si>
  <si>
    <t>Henze, Christoph</t>
  </si>
  <si>
    <t>Analyse der Vor- und Nachteile der Zentralvermarktung von Sportligen und die Übertragbarkeit auf die Tennis-Bundesliga der Herren</t>
  </si>
  <si>
    <t>Herd, Simon</t>
  </si>
  <si>
    <t>"Empirische Untersuchung zum Fanprofil beim Fußballbundesligisten Bayer 04 Leverkusen"</t>
  </si>
  <si>
    <t>Heyer, Jan Philip</t>
  </si>
  <si>
    <t>Mitglieder- und Kundengewinnung im Golfsport eine qualitative Erhebung bei Golfclubs und öffentlichen Golfsportanlagen</t>
  </si>
  <si>
    <t>Heyne, Tobias</t>
  </si>
  <si>
    <t>Die Integration des Sponsorings in die Online-Marktkommunikation eine Analyse der Hauptsponsoren der Vereine der ersten Fußball-Bundesliga in der Saison 2005/06</t>
  </si>
  <si>
    <t>Hill, Katrin 1978-</t>
  </si>
  <si>
    <t>Die Auswirkungen eines 8wöchigen ausdauerorientierten Trainingsprogrammes bei primärer essentieller Hypertonie auf die systemische Hämodynamik: differenzialtherapeutischer Einfluss einer begleitenden antihypertensiven Medikation mit Irbesartan versus Metoprolol</t>
  </si>
  <si>
    <t>Hoch, Daniel 1978-</t>
  </si>
  <si>
    <t>Skateboardfahren - Inszenierung im urbanen Raum?</t>
  </si>
  <si>
    <t>Hoeptner, Jens 1979-</t>
  </si>
  <si>
    <t>Auswirkung eines sechswöchigen Trainings auf die tennisspezifische Laufschnelligkeit von Sportstudenten</t>
  </si>
  <si>
    <t>Hoffmüller, Jan</t>
  </si>
  <si>
    <t>Zur quantitativen Erfassung von Kultur in Sportvereinen und -verbänden</t>
  </si>
  <si>
    <t>Hofman, Marta-Laura</t>
  </si>
  <si>
    <t>Einfluss der Leichtathletik auf psycho-soziale Kompetenzen von ADHS-Kindern</t>
  </si>
  <si>
    <t>Hofmann, Britta</t>
  </si>
  <si>
    <t>Schulsport und Einzelschulentwicklung die aktuelle Situation einer Kölner Realschule aus der Perspektive der Schülerinnen und Schüler</t>
  </si>
  <si>
    <t>Hollberg, Stefanie</t>
  </si>
  <si>
    <t>Die Dienstleistungsqualität der Schweizer Ski- und Snowboardschule Wengen</t>
  </si>
  <si>
    <t>Holm, Carola</t>
  </si>
  <si>
    <t>Untersuchung zur Anwendbarkeit des Vermittlungskonzeptes "Beach Volley meets school" anhand eines Trainingscamps</t>
  </si>
  <si>
    <t>Hoos, Lars 1974-</t>
  </si>
  <si>
    <t>Der Einfluss eines 8-wöchigen Vibrationstrainings bei Morbus-Parkinson-Patienten unter besonderer Berücksichtigung der Verbesserung des subjektiven Empfindens</t>
  </si>
  <si>
    <t>Hunneshagen, Christina</t>
  </si>
  <si>
    <t>"Coaches Eye" Technikanalyse und Fehlersehen als Internetanwendung am Beispiel Hochsprung</t>
  </si>
  <si>
    <t>Hunold, Bettina 1981-</t>
  </si>
  <si>
    <t>Rehasport nach Schlaganfall Evaluation psychosozialer Parameter</t>
  </si>
  <si>
    <t>Häberle, Meike</t>
  </si>
  <si>
    <t>Die Auswirkungen eines achtwöchigen ausdauerorientierten Trainingsprogramms bei primärer essentieller Hypertonie auf die endothelialen Funktionsparamenter: differenzialtherapeutischer Einfluss einer begleitenden antihypertensiven Medikation mit Irbesartan versus Metoprolol</t>
  </si>
  <si>
    <t>Höck, Bianca 1979-</t>
  </si>
  <si>
    <t>Die St.-Peter-Schule in Düsseldorf eine offene Ganztagsgrundschule und ihre Entwicklung</t>
  </si>
  <si>
    <t>Höfener, Christian</t>
  </si>
  <si>
    <t>Vermarktung kommerzieller Sportangebote am Beispiel von Indoor-Soccer-Hallen</t>
  </si>
  <si>
    <t>Höhn, Christian</t>
  </si>
  <si>
    <t>Kommunikation und Schule Kommunikations-Modelle und ihre Bedeutung für das Gestalten von Lehr-Lern-Situationen</t>
  </si>
  <si>
    <t>Hübner, Niko</t>
  </si>
  <si>
    <t>Zielerreichungs- und Wirkungsmessung des Sponsoringengagements der Olympia-Partner bei den Olympischen Spielen in Athen 2004</t>
  </si>
  <si>
    <t>Hüvel, Katrin</t>
  </si>
  <si>
    <t>Magersucht im Kunstturnen Einzelfallanalyse der Erkrankung im Kontext einer leistungssportlichen Karriere</t>
  </si>
  <si>
    <t>Ibenthal, Norman</t>
  </si>
  <si>
    <t>Newsletter als PR-Instrument am Beispiel des Fußball-Bundesligisten Werder Bremen</t>
  </si>
  <si>
    <t>Inderwies, Jan</t>
  </si>
  <si>
    <t>Nordic Walking Zielgruppen und Angebotsformen</t>
  </si>
  <si>
    <t>Ito, Yuki</t>
  </si>
  <si>
    <t>Pflegeprävention durch Bewegungstraining Situations- und Systemanalyse von Japan</t>
  </si>
  <si>
    <t>Jacke, Florian</t>
  </si>
  <si>
    <t>Die Überprüfung der Effizienz von Sport-Event-Sponsoring am Beispiel des Skateboard-Events Osiris Winter Open 2004 in Aurich</t>
  </si>
  <si>
    <t>Jeschor, Benjamin</t>
  </si>
  <si>
    <t>Befindlichkeitsveränderungen von U21-Fußballerinnen während eines 5-tägigen Fußballturniers eine Analyse innerer und äußerer Zusammenhänge</t>
  </si>
  <si>
    <t>Jeschor, Sebastian 1979-</t>
  </si>
  <si>
    <t>Strukturanalyse des Sitzvolleyballspiels der Herren im Rahmen der Paralympics 2004 in Athen</t>
  </si>
  <si>
    <t>John, Kerstin 1980-</t>
  </si>
  <si>
    <t>Die  Rolle der Entspannung in Tanztheater-Konzepten zeitgenössischer Choreographinnen</t>
  </si>
  <si>
    <t>Jonientz, Marc</t>
  </si>
  <si>
    <t>Bewertung des Galopprennsports als Plattform für Marketingmaßnahmen von Autoherstellern, -händlern aufgezeigt am Beispiel des BMW-Auktionsrennens</t>
  </si>
  <si>
    <t>Jordan, Harda 1978-</t>
  </si>
  <si>
    <t>Förderung der gesellschaftlichen Partizipation durch aktiv- und erlebnisorientierte Programme im Rahmen der Rehabilitation für Menschen im Rollstuhl</t>
  </si>
  <si>
    <t>Judith, Sven</t>
  </si>
  <si>
    <t>PR- und Öffentlichkeitsarbeit der Vereine der 1. Fußball-Bundesliga zu Zeiten der Professionalisierung der Sportart Fußball</t>
  </si>
  <si>
    <t>Jung, Britta</t>
  </si>
  <si>
    <t>Erfolgskontrolle im Sportsponsoring der 1. Fußball-Bundesliga dargestellt am Beispiel der Partnerschaft zwischen O 2 und Bayer 04 Leverkusen</t>
  </si>
  <si>
    <t>Jung, Katrin</t>
  </si>
  <si>
    <t>Reitunterricht für Anfänger Vergleich der Ausbildungsmethoden der FN und des FS-Reitzentrums Reken und Konsequenzen zur Verbesserung der Basisschulung</t>
  </si>
  <si>
    <t xml:space="preserve"> 6 Pfe 135e</t>
  </si>
  <si>
    <t>Jung, Pascal</t>
  </si>
  <si>
    <t>Stereotypisierung, Medienbilder, nationale Images und Vorurteile in der Sportberichterstattung deutscher Printmedien</t>
  </si>
  <si>
    <t>Junge, Svenja</t>
  </si>
  <si>
    <t>Querschnittsstudie zur Erfassung von Selbstkonzeptaspekten hyperkinetischer Jungen</t>
  </si>
  <si>
    <t>Kalz, Marcus 1977-</t>
  </si>
  <si>
    <t>Die Geschichte der TV-Sportberichterstattung gestern und heute unter besonderer Berücksichtigung ihrer Zukunftsaussichten</t>
  </si>
  <si>
    <t>Kamann, Julian 1975-</t>
  </si>
  <si>
    <t>Die Situation des Schulsports aus Sicht der Sportlehrer an einem Kölner Gymnasium</t>
  </si>
  <si>
    <t>Kaminski, Boris</t>
  </si>
  <si>
    <t>Athletiktraining in der 1. Herren-Basketball-Bundesliga</t>
  </si>
  <si>
    <t xml:space="preserve"> 5 Bsk 400</t>
  </si>
  <si>
    <t>Kampschulte, Inga</t>
  </si>
  <si>
    <t>Effekte einer Kombinationstherapie aus sportlicher Aktivität und antihypertensiven Pharmaka auf die Lebensqualität adipöser Hypertoniker</t>
  </si>
  <si>
    <t>Kampwerth, Sabrina 1980-</t>
  </si>
  <si>
    <t>Ausgewählte Aspekte in der Sportberichterstattung der BILD-Zeitung über die Leichtathletikwettkämpfe bei den Olympischen Spielen 2004 aus Geschlechterperspektive</t>
  </si>
  <si>
    <t>Kappes, Mario</t>
  </si>
  <si>
    <t>Lehrerbefragung zum Problem essgestörter Schülerinnen und Schüler</t>
  </si>
  <si>
    <t>Kasprowiak, Laura</t>
  </si>
  <si>
    <t>Die mediale Präsentation von Sportlerinnen und Sportlern in den Teamwettbewerben bei den Olympischen Spielen in Athen 2004 am Beispiel der Frankfurter Allgemeinen Zeitung</t>
  </si>
  <si>
    <t>Katsares, Petros</t>
  </si>
  <si>
    <t>Zum Begriffsverständnis muskulärer Dysbalancen in der Literatur</t>
  </si>
  <si>
    <t>Kauffmann, Constanze</t>
  </si>
  <si>
    <t>Der Einsatz des Sportsponsorings im Kontext internationaler Marketingstrategien Entwicklungsstand, Chancen, Risiken und Perspektiven</t>
  </si>
  <si>
    <t>Kaul, Julia</t>
  </si>
  <si>
    <t>Sportsponsoring in der Sportwirtschaft ein Kozeptbeispiel des Bergsportausrüsters VAUDE</t>
  </si>
  <si>
    <t>Kaulen, Vanessa</t>
  </si>
  <si>
    <t>Die Konstruktion von Geschlecht in der Berichterstattung der Bild-Zeitung zu den Olympischen Spielen 2004</t>
  </si>
  <si>
    <t>Kawakami, Shinsuke</t>
  </si>
  <si>
    <t>Stress, Erholung, Gesundheit und sportliche Aktivität eine vergleichende Untersuchung an Studierenden der Sporthochschule und der Universität Köln</t>
  </si>
  <si>
    <t>Keifenheim, Nico</t>
  </si>
  <si>
    <t>Erstellung einer Marketingkonzeption zur Markteinführung einer künstlichen und transportablen Surfwelle - der Produktinnovation "City Wave"</t>
  </si>
  <si>
    <t>Kempen, Tim</t>
  </si>
  <si>
    <t>Der Online-Lokalsport der Tagespresse in Nordrhein-Westfalen</t>
  </si>
  <si>
    <t>Kereszti, János Alexander</t>
  </si>
  <si>
    <t>Das Bild des Sportlers die Entwicklung der bildlichen Inszenierung der Fußball-Bundesliga im ZDF-Sportstudio</t>
  </si>
  <si>
    <t>Klais, Teresa</t>
  </si>
  <si>
    <t>Strukturen, Funktionen und Probleme der kommunalen Sportförderung, insbesondere der kommunalen Spitzensportförderung dargestellt am Beispiel der Stadt Neuss</t>
  </si>
  <si>
    <t>Klein, Erik</t>
  </si>
  <si>
    <t>Prominenz im Nachrichtenmagazin Der Spiegel eine Längsschnittanalyse zur Darstellung von Medienpersonen</t>
  </si>
  <si>
    <t>Klein, Jessica 1980-</t>
  </si>
  <si>
    <t>Soziologische Analyse des Publikums der Cologne Centurions in der NFL Europe League</t>
  </si>
  <si>
    <t>Kleiner, Anja 1980-</t>
  </si>
  <si>
    <t>Auswirkungen von Rauchen auf die Ausdauerleistungsfähigkeit eine Literaturanalyse</t>
  </si>
  <si>
    <t>Klingner, Julia 1979-</t>
  </si>
  <si>
    <t>Sportgeschichte der Stadt Düsseldorf ein sporthistorischer Reiseführer</t>
  </si>
  <si>
    <t>Kluge, Jennifer Rachel Ingrid 1981-</t>
  </si>
  <si>
    <t>Analyse der Myostatinexpression und der Myosinschwerkettenzusammensetzung des M. gastrocnemius weiblicher Ratten nach einmaligem intensivem Laufbandtraining</t>
  </si>
  <si>
    <t>Knapp, Stefan</t>
  </si>
  <si>
    <t>Die Darstellung von Gewalt in der TV-Sportberichterstattung am Beispiel der ARD-Sportschau 1992 und 2004</t>
  </si>
  <si>
    <t>Kniefert, Marcel 1978-</t>
  </si>
  <si>
    <t>Zusammenhang zwischen dem Nikotinabusus und dem BMI beziehungsweise der Ausdauerleistungsfähigkeit bei Kindern und Jugendlichen</t>
  </si>
  <si>
    <t>Knipp, Patricia</t>
  </si>
  <si>
    <t>Überprüfung der sportpraktischen Anwendbarkeit von Hilfestellungen und Bewegungshilfen für Parkinson-Patienten</t>
  </si>
  <si>
    <t>Knop, Birte 1973-</t>
  </si>
  <si>
    <t>Sprunggelenkverletzungen im Fußball diagnostische und therapeutische Möglichkeiten</t>
  </si>
  <si>
    <t>Knurren, Ulrike 1979-</t>
  </si>
  <si>
    <t>Die Auswirkung von Körperwahrnehmung und Körperzufriedenheit auf das Selbstwertgefühl bei herzkranken Kindern und Jugendlichen</t>
  </si>
  <si>
    <t>Kobrink, Anne 1978-</t>
  </si>
  <si>
    <t>Schwimmerische Grundfertigkeiten als Grundlage für die Entwicklung zur Fortbewegung im Wasser in der Primarstufe eine systematische Analyse bei 6 - 11-jährigen Schulkindern anhand von Unterrichtsbeobachtungen und Schwimmlehrerbefragungen</t>
  </si>
  <si>
    <t>Kombrink, Thomas 1975-</t>
  </si>
  <si>
    <t>Entwicklung einer Marketing-Konzeption für "Körbe für Köln e.V."</t>
  </si>
  <si>
    <t>Korek, Marcus</t>
  </si>
  <si>
    <t>Situationsanalyse und Konzeption einer Eventserie für den Golfmarkt am Beispiel des Modeunternehmens Lochstoff</t>
  </si>
  <si>
    <t>Korting, Thomas</t>
  </si>
  <si>
    <t>Flexibilität des Rumpfes und Kraft der rumpfstabilisierenden Muskulatur eine empirische Studie an Freileitungsmonteuren</t>
  </si>
  <si>
    <t>Kortus, Dominik</t>
  </si>
  <si>
    <t>Die Veränderung der bildlichen Darstellung von Sportlern in der Tageszeitung</t>
  </si>
  <si>
    <t>Kosubek, Jasmin 1978-</t>
  </si>
  <si>
    <t>Die Belastungsreaktionen bei verschiedenen "Friluftsliv"-Aktivitäten unter besonderer Berücksichtigung der Herzfrequenz</t>
  </si>
  <si>
    <t>Kox, Sonja 1981-</t>
  </si>
  <si>
    <t>Einfluss verschiedener Trainingsmethoden auf leistungsphysiologische, metabolische und körperkompositorische Parameter eine Fallstudie</t>
  </si>
  <si>
    <t>Kraekel, Melanie</t>
  </si>
  <si>
    <t>Erstellung eines Verhaltenskodex für Eltern von Leistungssportlern und Leistungssportlerinnen</t>
  </si>
  <si>
    <t>Kraft, Steffen</t>
  </si>
  <si>
    <t>Die sequentielle Ereignismethode als Instrument zur kundenorientierten Messung der Dienstleistungsqualität einer Golfanlage dargestellt am Beispiel der öffentlichen Golfanlage Köln-Roggendorf</t>
  </si>
  <si>
    <t>Kramer, Stephanie</t>
  </si>
  <si>
    <t>Untersuchung aktueller Konzepte zur Verminderung der Unfallproblematik in künstlichen Kletteranlagen</t>
  </si>
  <si>
    <t>Das Verhältnis zwischen hauptamtlichen und ehrenamtlichen Mitarbeitern in Großsportvereinen</t>
  </si>
  <si>
    <t>Kuciej, Zbigniew</t>
  </si>
  <si>
    <t>Die Arbeitsmarktchancen von Sportökonomen im Vergleich zu Betriebswirten in ausgewählten Bereichen des Sports</t>
  </si>
  <si>
    <t>Kudelka, Arthur</t>
  </si>
  <si>
    <t>Sponsoring in der Bergsportartikelindustrie eine Analyse der Sponsoringaktivitäten von Unternehmen in Deutschland</t>
  </si>
  <si>
    <t>Kuk, Katrin &lt;&lt;von&gt;&gt;</t>
  </si>
  <si>
    <t>Erlebnisorientierter Schulunterricht Herausforderungen an die Lehrkräfte</t>
  </si>
  <si>
    <t>Kukowka, Dorothea</t>
  </si>
  <si>
    <t>Ein Europäisches Jahr des Sports Ziele, Umsetzung und Bewertung</t>
  </si>
  <si>
    <t>Kundrun, Michael 1977-</t>
  </si>
  <si>
    <t>Die Ausgliederung der Lizenzspielerabteilungen aus Sportvereinen in Kapitalgesellschaften am Beispiel des Basketballbundesligisten Bremen Roosters</t>
  </si>
  <si>
    <t>Kurth, Joachim</t>
  </si>
  <si>
    <t>Soziologische Studie des Publikums von EVIVO Düren in der ersten Volleyball-Bundesliga der Herren</t>
  </si>
  <si>
    <t>Kutscher, Florian 1978-</t>
  </si>
  <si>
    <t>Strenuous Life - Theodore Roosevelts sportorientiertes Erziehungskonzept</t>
  </si>
  <si>
    <t>Köhler, Björn 1977-</t>
  </si>
  <si>
    <t>Aufgaben und Funktionen von Tourismusorganisationen im Destinations-Management von Skigebieten eine Untersuchung zum Nachfragepotential für das EDV-gestützte Management Tool F-IT-MOVES</t>
  </si>
  <si>
    <t>Könntgen, Svenja</t>
  </si>
  <si>
    <t>Zur Dominanz von leichtathletischen Kurzsprintern westafrikanischen Ursprungs ein Erklärungsversuch</t>
  </si>
  <si>
    <t>Köpke, Norman 1971-</t>
  </si>
  <si>
    <t>Die Geschichte des Eislaufens und die Entwicklung des Eishockeys unter besonderer Berücksichtigung ihrer Darstellung in Literatur und Kunst</t>
  </si>
  <si>
    <t>Körfer, Sarah 1981-</t>
  </si>
  <si>
    <t>Unterschiede bezüglich Alkoholkonsums zwischen übergewichtigen Kindern und Jugendlichen und ihren Altersgenossen</t>
  </si>
  <si>
    <t>Kühle, Jutta 1979-</t>
  </si>
  <si>
    <t>Auswirkungen einer vierwöchigen "sleep high - train low"-Phase auf physiologische Parameter und die Ausdauerleistungsfähigkeit</t>
  </si>
  <si>
    <t>Kühn, Norbert</t>
  </si>
  <si>
    <t>Öffentlichkeitsarbeit des Fußball-Fanprojektes Dortmund am Beispiel des Projektes "BVB-Learning-Center"</t>
  </si>
  <si>
    <t>Kümmerle, Anne 1980-</t>
  </si>
  <si>
    <t>Untersuchungen zur Ausdauerleistungsfähigkeit bei Adipositas anhand von Laufband- und Fahrradspiroergometrie</t>
  </si>
  <si>
    <t>Küsgens, Olaf</t>
  </si>
  <si>
    <t>Kompetenzen von Sportmanagern eine Expertenbefragung in 4 Segmenten des Arbeitsmarktes Sport</t>
  </si>
  <si>
    <t>Lamparter, Jens 1977-</t>
  </si>
  <si>
    <t>Eine sozialwissenschaftliche Analyse des Publikums des VfB Stuttgart in der 1. Fußball-Bundesliga</t>
  </si>
  <si>
    <t>Latz, Frederic</t>
  </si>
  <si>
    <t>Die Entwicklung der Darstellung von Sportlern in englischen Celebrity-Magazinen Längsschnittstudie des englischen Magazins "OK!" anhand des Beispiels David Beckham</t>
  </si>
  <si>
    <t>Lauerer, Tina 1978-</t>
  </si>
  <si>
    <t>Arbeitsplatzbedingte Beschwerden der Mitarbeiter eines Dienstleistungsunternehmens Erstellung eines Bewegungsangebotes mit Hinweisen zur ergonomischen Gestaltung des Arbeitsplatzes</t>
  </si>
  <si>
    <t>Laum, Julia</t>
  </si>
  <si>
    <t>Einzelschulentwicklung und Schulsport eine qualitative Studie zur Schulprogrammentwicklung und zum Stellenwert des Schulsports an einer Kölner Realschule</t>
  </si>
  <si>
    <t>Lehberger, Regine</t>
  </si>
  <si>
    <t>Der Einfluss von körperlicher Aktivität auf Schlafstörungen</t>
  </si>
  <si>
    <t>Leismann, Daniel</t>
  </si>
  <si>
    <t>Wirkung von Werbung in Computersportspielen</t>
  </si>
  <si>
    <t>Lenzen, Lucia 1977-</t>
  </si>
  <si>
    <t>Die mediale Inszenierung von Behindertensport in der Fernsehberichterstattung von ARD, ZDF während der Paralympics 2004 in Athen</t>
  </si>
  <si>
    <t>Leonhard, Daniela</t>
  </si>
  <si>
    <t>Strukturen und Problemlagen der Sportvereine in Neuss Ergebnisse einer empirischen Untersuchung</t>
  </si>
  <si>
    <t>Lersch, Christian 1977-</t>
  </si>
  <si>
    <t>Der Effekt unterschiedlichen Schuhwerks auf die myoelektrische Aktivität des M. tibialis posterior bei Gang und Lauf</t>
  </si>
  <si>
    <t>Liebe, Anne-Katrin</t>
  </si>
  <si>
    <t>Reiten eine Chance zur Entwicklungsförderung im Kindesalter</t>
  </si>
  <si>
    <t>Lienen, Claudia &lt;&lt;von&gt;&gt;</t>
  </si>
  <si>
    <t>Auswirkungen eines dreimonatigen Trainingsprogramms auf die untere Extremität von Schlaganfallbetroffenen anhand der Parameter Kraft und Flexibilität</t>
  </si>
  <si>
    <t>Liesenfeld, Marcel-Andre</t>
  </si>
  <si>
    <t>Die Dienstleistungsqualität des Golfclub Leverkusen e.V. im Urteil seiner Mitglieder</t>
  </si>
  <si>
    <t>Lietzau, Christian</t>
  </si>
  <si>
    <t>Geschichte der Deutschen Sporthochschule Köln von 1982 bis 2003</t>
  </si>
  <si>
    <t>Lincke, Andrej</t>
  </si>
  <si>
    <t>Entwicklung von Capoeira und die Positionierung in der deutschen Bewegungskultur</t>
  </si>
  <si>
    <t xml:space="preserve"> 6 Tan 760q</t>
  </si>
  <si>
    <t>Liß, Katharina 1979-</t>
  </si>
  <si>
    <t>Die Vermarktung von Wettkampf-Veranstaltungen im Gerätturnen eine Zuschauerbefragung zur Steigerung der Attraktivität einer Randsportart</t>
  </si>
  <si>
    <t>Liß, Marcus 1977-</t>
  </si>
  <si>
    <t>Vergleich der Druckverteilung und muskulären Aktivierung sowie subjektives Komfortempfinden bei verschiedenen ergonomischen Bürodrehstühlen</t>
  </si>
  <si>
    <t>Loder, Philip</t>
  </si>
  <si>
    <t>Besonderheiten der Produkteinführung im Sport- und Freizeitmarkt am Beispiel des Fahrradtyps "Lumala Classic"</t>
  </si>
  <si>
    <t>Lohner, Nadine</t>
  </si>
  <si>
    <t>Berufsrennreiterinnen im Galopprennsport Aspekte der Professionalisierung und Marginalisierung</t>
  </si>
  <si>
    <t>Lordt, Florian 1977-</t>
  </si>
  <si>
    <t>Soziologische Studie über das Publikum beim Spiel der französischen Ligue 1 Orange OGC Nice Côte d'Azur vs. SM Caen</t>
  </si>
  <si>
    <t>Lorenz, Daniel</t>
  </si>
  <si>
    <t>Entwicklung eines alternativen Sportnutzungskonzepts im Rahmen eines Businessplans dargestellt am Sportpark Bayer Uerdingen</t>
  </si>
  <si>
    <t>Lüdke, Svena 1975-</t>
  </si>
  <si>
    <t>Entwicklung eines datenbankgestützten Informationssystems zur Sichtung von Einfuhren dopingrelevanter Erzeugnisse aus Drittländern in die Bundesrepublik Deutschland</t>
  </si>
  <si>
    <t>Lühn, Michael</t>
  </si>
  <si>
    <t>Schulprogramm und Schulsport qualitative Analyse an einem Kölner Gymnasium</t>
  </si>
  <si>
    <t>Lürken, Lisa</t>
  </si>
  <si>
    <t>Zur Situation des Sponsoring in der deutschen Leichtathletik</t>
  </si>
  <si>
    <t>Lüthje, Tina 1978-</t>
  </si>
  <si>
    <t>Coaching in Sport und Schule eine Recherche der Erkenntnisse und Erfahrungen eines Verfahrens und dessen Bedeutung für den Einsatz bei Kindern mit sozial-emotionaler Problematik</t>
  </si>
  <si>
    <t>Mahl-Hunsche, Angelita 1976-</t>
  </si>
  <si>
    <t>Effekt einer vierjährigen Gesundheits- und Bewegungsförderungsintervention auf die Konzentrationsfähigkeit bei Grundschulkindern</t>
  </si>
  <si>
    <t>Malkarnekar, Anil 1979-</t>
  </si>
  <si>
    <t>Die Bedeutung von Nachhaltigkeit im Tourismus Perspektiven und Chancen für Natursportaktivitäten in Entwicklungsländern</t>
  </si>
  <si>
    <t>Mannheim, Eva 1980-</t>
  </si>
  <si>
    <t>Evaluation bewegungs- und sporttherapeutischer Maßnahmen in einer stationären Therapieeinrichtung für drogenabhängige Jugendliche</t>
  </si>
  <si>
    <t>Manthey, Birgit 1977-</t>
  </si>
  <si>
    <t>Wettkampfbezogene Stressanfälligkeit von Fußballauswahlspielerinnen Ergebnisse einer Fragebogenuntersuchung</t>
  </si>
  <si>
    <t>Marmann, Christian</t>
  </si>
  <si>
    <t>The Golf factory eine Golfschule als Franchisesystem</t>
  </si>
  <si>
    <t>Martens, Aleksandr</t>
  </si>
  <si>
    <t>Der Boykott der Olympischen Spiele 1984 aus der Sicht der sowjetischen Presse</t>
  </si>
  <si>
    <t>Martin, Ingo</t>
  </si>
  <si>
    <t>Wissensmanagementsysteme für Vereine Analyse des VIBSS-Programms (Vereins-Informations-Beratung und Schulungs-System) des LSB NRW</t>
  </si>
  <si>
    <t>Marxen, Martina 1979-</t>
  </si>
  <si>
    <t>Soziologische Besucherstudie einer Golfmesse im Rahmen der "ReiseCamping" in Essen</t>
  </si>
  <si>
    <t>Vergleichende Analyse von Hospitality-Angeboten ausgewählter Fußballbundesligavereine und Entwicklung von Vermarktungsempfehlungen für eine verbesserte Kundenansprache</t>
  </si>
  <si>
    <t>Medzech, Bianca 1976-</t>
  </si>
  <si>
    <t>Untersuchung zu physischen, psychischen und sozialen Unterschieden ausgewählter Berufsgruppen des Gesundheitswesens</t>
  </si>
  <si>
    <t>Meffert, Andreas 1980-</t>
  </si>
  <si>
    <t>Sportartspezifische Leistungsdiagnostik im Basketball Überprüfung eines basketballspezifischen Ausdauertests auf seine Reproduzierbarkeit</t>
  </si>
  <si>
    <t>Meiworm, Jost</t>
  </si>
  <si>
    <t>Bestandsaufnahme des Gehörlosen-Basketballs mit Blick auf technisch-taktische Besonderheiten</t>
  </si>
  <si>
    <t>Melkko, Tommi</t>
  </si>
  <si>
    <t>Öffentlichkeitsarbeit im Eishockey ein internationaler Vergleich zwischen Jokerit Helsinki und dem Kölner EC "Die Haie"</t>
  </si>
  <si>
    <t>Menschel, Mathias</t>
  </si>
  <si>
    <t>Motivation und Erlebnisse im Natursport am Beispiel Nordic Walking</t>
  </si>
  <si>
    <t>Menz, Ramona 1979-</t>
  </si>
  <si>
    <t>Sprachförderung beim Säuglings- und Kleinkindschwimmen mit entwicklungsspezifischem Liedgut</t>
  </si>
  <si>
    <t>Mette, Helge</t>
  </si>
  <si>
    <t>Erarbeitung des Trainerlehrgangs der Fédération Internationale de Volleyball (FIVB) "Beachvolleyball - get involved"</t>
  </si>
  <si>
    <t>Minke, Jennifer</t>
  </si>
  <si>
    <t>Der Vergleich von Gewalt in der Fußballberichterstattung durch die Printmedien am Beispiel drei verschiedener Tageszeitungsgenres</t>
  </si>
  <si>
    <t>Märthesheimer, Kristin</t>
  </si>
  <si>
    <t>Gewaltprävention durch Sportunterricht</t>
  </si>
  <si>
    <t>Mülders, Stefan</t>
  </si>
  <si>
    <t>Die Verbandskommunikation in Nonprofit-Organisationen am Beispiel der Deutschen Lebens-Rettungs-Gesellschaft (DLRG)</t>
  </si>
  <si>
    <t>Müller, Carolin</t>
  </si>
  <si>
    <t>Waldkindergarten - ein Beitrag zu einem bewegten und naturverbundenen Lebensstil?</t>
  </si>
  <si>
    <t>Müller, Dana</t>
  </si>
  <si>
    <t>Erstellung eines Marketingkonzeptes für eine strategische Geschäftseinheit eines Landesfachverbandes am Beispiel des Niedersächsischen Tennisverbandes e. V.</t>
  </si>
  <si>
    <t>Müller, Janine</t>
  </si>
  <si>
    <t>Analyse der Bedeutung der Angebotsbestandteile von Sportsponsorships anhand empirischer Untersuchungsergebnisse mit Hilfe der Conjoint-Analyse dargestellt am Beispiel der Deutschen Sport-Marketing-GmbH</t>
  </si>
  <si>
    <t>Müller, Jochen</t>
  </si>
  <si>
    <t>Vorbereitungstraining eines professionellen Tennis-Spielerkaders auf die Turniersaison 2003</t>
  </si>
  <si>
    <t>Nakamura, Akihiro 1970-</t>
  </si>
  <si>
    <t>Der Einfluss von Erythropoietin auf die Signaltransduktion in aus embryonalen Stammzellen abgeleiteten Endothelzellen</t>
  </si>
  <si>
    <t>Neubert, Tim</t>
  </si>
  <si>
    <t>Zur Leistungsentwicklung einer Sportklasse am Bonn-Tannenbusch-Gymnasium</t>
  </si>
  <si>
    <t>Neuhaus, Daniel</t>
  </si>
  <si>
    <t>Sportgeschichte der Stadt Bielefeld ein sporthistorischer Reiseführer</t>
  </si>
  <si>
    <t>Neumann, Christoph 1975-</t>
  </si>
  <si>
    <t>Dopingbekämpfung in Großbritannien eine Analyse vor dem Hintergrund internationaler Harmonisierungsbestrebungen</t>
  </si>
  <si>
    <t>Neumann, Nadine</t>
  </si>
  <si>
    <t>Planung, Bau und Management einer Beach-Sportanlage im Tanzbrunnen Köln</t>
  </si>
  <si>
    <t>Neunzig, Gregor</t>
  </si>
  <si>
    <t>Historische Sportstätten im Rhein-Erftkreis</t>
  </si>
  <si>
    <t>Niedderer, Heiko</t>
  </si>
  <si>
    <t>Deutschland vs. England Fußball, Krieg und Nationalismus ; eine vergleichende Analyse der Berichterstattung über die Fußballnationalmannschaften Deutschlands und Englands in der Deutschen und englischen Presse</t>
  </si>
  <si>
    <t>Niehl, Verena 1980-</t>
  </si>
  <si>
    <t>Analyse und Akzeptanz von Präventivmaßnahmen für übergewichtige und adipöse Kinder im Grundschulalter</t>
  </si>
  <si>
    <t>Nies, Claudia 1981-</t>
  </si>
  <si>
    <t>Entstehung und Entwicklung der "Special Olympics World Summer Games" von 1968 bis 2003</t>
  </si>
  <si>
    <t>Nordmann, Clas 1977-</t>
  </si>
  <si>
    <t>Jugendliche im Spannungsfeld zwischen Schule und Leistungsssport Entwicklung eines Schule-Leistungssport-Verbundsystems am Beispiel eines europäischen Projektes</t>
  </si>
  <si>
    <t>Nowara, Daniel</t>
  </si>
  <si>
    <t>Motive und Einstellungen von Stadionbesuchern in der Fußball-Bundesliga und Gestaltungsmöglichkeiten im Rahmen der Leistungspolitik eine empirische Studie am Beispiel des Publikums vom Bundesligaverein Borussia Dortmund</t>
  </si>
  <si>
    <t>Nuss, Alexander</t>
  </si>
  <si>
    <t>Belastungen und Befindlichkeit im Fußball eine empirische Studie über Zusammenhänge von Trainings- und Alltagsbelastungen mit Befindlichkeitsverläufen während eines U15-Mädchen-Länderpokals</t>
  </si>
  <si>
    <t>Nutt, Nadine 1979-</t>
  </si>
  <si>
    <t>Einfluss der strukturierten Beobachtung anhand des Beobachtungsprotokolls zum ERGOS-Assessment auf die Beurteilung der arbeitsbezogenen körperlichen Leistungsfähigkeit</t>
  </si>
  <si>
    <t>Ohmer, Claudia</t>
  </si>
  <si>
    <t>Der Sportler als Träger von Testimonials in der klassischen Werbung Einsatzkriterien, Effektivität und Risiken</t>
  </si>
  <si>
    <t>Oldörp, Heiko 1974-</t>
  </si>
  <si>
    <t>Die Nachwuchsarbeit der Fußball-Bundesliga und des Deutschen Fußball-Bundes im Vergleich zu den Niederlanden seit der Europameisterschaft 2000</t>
  </si>
  <si>
    <t>Ortiz, Jerome 1978-</t>
  </si>
  <si>
    <t>Die mediale Präsentation von Sportlerinnen und Sportlern in den Teamwettbewerben bei den Olympischen Spielen 2004 in Athen am Beispiel der BILD-Zeitung</t>
  </si>
  <si>
    <t>Oster, Stephan 1977-</t>
  </si>
  <si>
    <t>Die Darstellung des englischen Fußballstars David Beckham in der TV-Berichterstattung</t>
  </si>
  <si>
    <t>Ott, Andreas</t>
  </si>
  <si>
    <t>Biomechanische und morphologische Untersuchung ausgewählter Schweinesehnen als Modell für Kreuzbandrekonstruktionen</t>
  </si>
  <si>
    <t>Ott, Matthias 1979-</t>
  </si>
  <si>
    <t>Metabolische Effekte einer sechsmonatigen, ausdauerorientierten Trainingsintervention auf Parameter des kardiovaskulären Risikoprofils bei übergewichtigen Männern über 50 Jahre</t>
  </si>
  <si>
    <t>Palatzky, Claudina</t>
  </si>
  <si>
    <t>Integriertes Kundenbindungsmanagement in Fußballunternehmen eine Untersuchung zum Stand und den Perspektiven des Einsatzes von Kundenbindungsinstrumenten in der ersten Fußball-Bundesliga</t>
  </si>
  <si>
    <t>Patmiou, Michael</t>
  </si>
  <si>
    <t>Image des Fechtens</t>
  </si>
  <si>
    <t>Pattis, Julia</t>
  </si>
  <si>
    <t>Entwicklung einer Marketingstrategie für die Internationale Kali Arnis Eskrima Federation IKAEF</t>
  </si>
  <si>
    <t>Perske, Jörn</t>
  </si>
  <si>
    <t>Gesellschaftskampagnen im Sport "Sport tut Deutschland gut" - Gestaltung und Hintergründe</t>
  </si>
  <si>
    <t>Pesch, Lea</t>
  </si>
  <si>
    <t>Die Entwicklung des Triathlonsports im Wirkungsdreieck Medien, Sport und Sponsoring eine explorative Analyse</t>
  </si>
  <si>
    <t>Petry, Carsten</t>
  </si>
  <si>
    <t>Erstellung eines Vermarktungskonzepts für ein neu gegründetes, vereinseigenes Fußballmuseum am Beispiel des FC-Museum</t>
  </si>
  <si>
    <t>Petsos, Androniki</t>
  </si>
  <si>
    <t>Die visuelle (Re-) Präsentation von Sportlerinnen und Sportlern in der Sportberichterstattung der Olympischen Spiele der FAZ 2000 und 2004</t>
  </si>
  <si>
    <t>Pfeifer, Maren 1978-</t>
  </si>
  <si>
    <t>Konzeption einer neuen Wettkampfstruktur im Galopprennsport unter Berücksichtigung der Anforderungen zur medialen Vermarktung</t>
  </si>
  <si>
    <t>Philip, Patrick</t>
  </si>
  <si>
    <t>Wellenreiten als Sportart Gründe und Motive für Jugendliche, diese Natursportart zu erlernen</t>
  </si>
  <si>
    <t>Pieper, Sonja 1981-</t>
  </si>
  <si>
    <t>Effekte einer schulbasierten vierjährigen primärpräventiven Intervention auf die Koordination und die Ausdauerleistungsfähigkeit im Grundschulalter</t>
  </si>
  <si>
    <t>Pietsch, Christoph</t>
  </si>
  <si>
    <t>Die visuelle (Re-)Präsentation von Sportlerinnen und Sportlern in der Sportberichterstattung der Olympischen Sommerspiele 2004 ein Vergleich der Frankfurter Allgemeinen und Bild-Zeitung</t>
  </si>
  <si>
    <t>Platen, Sandra</t>
  </si>
  <si>
    <t>Radsport und Tourismus Touren- und Kundenanalyse eines Radtouristikunternehmens auf Gran Canaria</t>
  </si>
  <si>
    <t>Platschek, Anna-Maria 1981-</t>
  </si>
  <si>
    <t>Die Blutdruckamplitude (Pulse Pressure) im kardiovaskulären Risikospektrum des PräFord-Kollektivs</t>
  </si>
  <si>
    <t>Platta, Dirk</t>
  </si>
  <si>
    <t>TV-Werbebanden bei Hannover 96 Ansätze für eine quantitative Leistungsbewertung</t>
  </si>
  <si>
    <t>Podeiko, Alexander</t>
  </si>
  <si>
    <t>Wettkampfklettern in Nordrhein-Westfalen</t>
  </si>
  <si>
    <t>Podwinski, Alexandra 1978-</t>
  </si>
  <si>
    <t>Empirische Analyse zur Benutzerstruktur im Golfclub Am Alten Fliess</t>
  </si>
  <si>
    <t>Pohl, Tobias</t>
  </si>
  <si>
    <t>Wirkung von Sportsponsoring auf das Image einer Marke am Beispiel der Marke Bit SUN im Beach-Volleyball</t>
  </si>
  <si>
    <t>Preukschat, Daniela 1980-</t>
  </si>
  <si>
    <t>Reproduzierbarkeit von dreidimensionalen kinematischen und kinetischen Parametern der Laufbewegung</t>
  </si>
  <si>
    <t>Prior, Christian</t>
  </si>
  <si>
    <t>Sport und seine Bedeutung in der Jugendkultur Hip Hop</t>
  </si>
  <si>
    <t>Prüfig, Timo 1978-</t>
  </si>
  <si>
    <t>Die Bewertung von Fußball-Bundesliga-Spielern Aussagekraft und Auswirkungen von Spielerbenotungen in ausgewählten Printmedien am Beispiel des 1. FC Köln</t>
  </si>
  <si>
    <t>Päschel, Françoise Melanie</t>
  </si>
  <si>
    <t>Kontraktile Eigenschaften menschlicher motorischer Einheiten unter physiologischen und unphysiologischen Bedingungen</t>
  </si>
  <si>
    <t>Pörschmann, Anne</t>
  </si>
  <si>
    <t>Integration von Sportsponsoring in die Kommunikationspolitik Analyse führender deutscher Sportsponsoren</t>
  </si>
  <si>
    <t>Rathgeber, Marc</t>
  </si>
  <si>
    <t>Ville-Trails die Natursportinfrastruktur der Ville-Seen-Platte mit besonderer Beachtung des Mountainbikens</t>
  </si>
  <si>
    <t>Rau, Walter</t>
  </si>
  <si>
    <t>Beach Soccer in Deutschland Optimierung der Entwicklung auf der Grundlage eines sportartspezifischen Marketingkonzeptes</t>
  </si>
  <si>
    <t>Rehbock, Marc 1976-</t>
  </si>
  <si>
    <t>Flächenmanagement bei der Planung Olympischer Spiele nachhaltige Konzepte für urbane Räume</t>
  </si>
  <si>
    <t>Reimann, Patricia</t>
  </si>
  <si>
    <t>Fitness- und gesundheitsbezogene Wellness-Ausbildungen in Deutschland eine Analyse der Ausbildungsgänge und Ausbildungseinrichtungen</t>
  </si>
  <si>
    <t>Reingen, Daniela</t>
  </si>
  <si>
    <t>Untersuchung zum Bewegungsumfang und -schwerpunkt von acht- bis 12-jährigen Kindern unter besonderer Berücksichtigung des Einflusses der Eltern auf ihr Bewegungsverhalten</t>
  </si>
  <si>
    <t>Rente, Antje</t>
  </si>
  <si>
    <t>Möglichkeiten und Probleme bei der Finanzierung von Sportgroßveranstaltungen durch Münzprogramme - am aktuellen Beispiel der Fußball-WM 2006</t>
  </si>
  <si>
    <t>Rester, Andreas</t>
  </si>
  <si>
    <t>Sportkartographie Anforderungen an eine interaktive Radsportkarte</t>
  </si>
  <si>
    <t>Reucher, Anne 1979-</t>
  </si>
  <si>
    <t>Die Bedeutung des Ausdauertrainings in der Prävention von Stoffwechselstörungen</t>
  </si>
  <si>
    <t>Reuter, Katrin 1978-</t>
  </si>
  <si>
    <t>Sport im TV aus der Sicht von Frauen eine Interviewstudie zu Erwartungen und Interessen von Zuschauerinnen</t>
  </si>
  <si>
    <t>Rieck, Sebastian</t>
  </si>
  <si>
    <t>Gefördertes Talent oder Quereinsteiger? Eine Untersuchung des sportlichen Werdeganges von deutschen Spielerinnen und Spielern der 1. und 2. Volleyball-Bundesliga</t>
  </si>
  <si>
    <t>Riester, Sarah</t>
  </si>
  <si>
    <t>Die visuelle Darstellung von Prominenz in Frankreich eine empirische Analyse anhand der Berichterstattung der Zeitschrift "Voici"</t>
  </si>
  <si>
    <t>Ritter, Miriam 1977-</t>
  </si>
  <si>
    <t>Die Pilates-Methode Trainingsmöglichkeiten für die Anforderungen im alpinen Skisport</t>
  </si>
  <si>
    <t>Rocandio Sanchez, Jorge</t>
  </si>
  <si>
    <t>Fußballfrankreich - zehn Jahre nach dem "Bosman-Urteil"</t>
  </si>
  <si>
    <t>Roder, Sabine</t>
  </si>
  <si>
    <t>Der Neoliberalismus und seine Kritik zur Gesellschaftstheorie bei Jürgen Habermas und deren ethische Konsequenzen</t>
  </si>
  <si>
    <t xml:space="preserve"> 2 Phi 078</t>
  </si>
  <si>
    <t>Roos, Gabriele Friederike</t>
  </si>
  <si>
    <t>Rollstuhltennis eine Literaturrecherche im deutschsprachigen Raum von 1982 bis 2003</t>
  </si>
  <si>
    <t>Rosa, Sylvia &lt;&lt;de&gt;&gt;</t>
  </si>
  <si>
    <t>Bewegungstheater als Medium der interkulturellen Bewegungserziehung</t>
  </si>
  <si>
    <t>Rose, Christian</t>
  </si>
  <si>
    <t>Bedeutung und Umsetzung der emotionalen Produktdifferenzierung für die Marken in der Sportartikelindustrie unter besonderer Berücksichtigung des Einsatzes von Werbung ; eine qualitative Befragung von Marketing-Experten</t>
  </si>
  <si>
    <t>Rucka, Agnieszka</t>
  </si>
  <si>
    <t>Der Einfluss körperlicher Aktivität auf die Befindlichkeit von Dialysepatienten während der Hämodialyse</t>
  </si>
  <si>
    <t>Rudolph, Sabrina</t>
  </si>
  <si>
    <t>Evaluation eines Konzeptes zur Gewichtsreduktion mit adipösen Erwachsenen anhand ausgewählter Parameter</t>
  </si>
  <si>
    <t>Rummel, Ute 1980-</t>
  </si>
  <si>
    <t>Gesundheit und Fitness im Alter konzeptionelle Überlegungen zur Erstellung eines Finesstests für Ältere</t>
  </si>
  <si>
    <t>Ruppert, Thilo</t>
  </si>
  <si>
    <t>Die Entwicklung eines Softwaresystems zur Datenübergabe von Messergebnissen in ein Content-Management-System</t>
  </si>
  <si>
    <t>Rutsatz, Carsten 1975-</t>
  </si>
  <si>
    <t>Empirische Benutzerstrukturanalyse einer öffentlichen Golfübungsanlage</t>
  </si>
  <si>
    <t>Ryfisch, Sebastian</t>
  </si>
  <si>
    <t>Sporthistorischer Reiseführer der Stadt Euskirchen</t>
  </si>
  <si>
    <t>Räbiger, Fiona</t>
  </si>
  <si>
    <t>Der Einfluss von Erythropoietin auf die Signaltransduktion humaner Endothelzellen aus Nabelschnurvenen</t>
  </si>
  <si>
    <t>Röber, Tobias</t>
  </si>
  <si>
    <t>Die Mediennutzung von Profifußballern</t>
  </si>
  <si>
    <t>Röll, Frederik</t>
  </si>
  <si>
    <t>Meniskus- und Knorpelverletzungen als Begleitläsionen der vorderen Kreuzbandruptur</t>
  </si>
  <si>
    <t>Römisch, Verena</t>
  </si>
  <si>
    <t>Qualitätsmanagement in Golfvereinen Implementierungsansätze am Beispiel des Club zur Vahr e. V.</t>
  </si>
  <si>
    <t>Rösner, Martin</t>
  </si>
  <si>
    <t>Marketingeinsatz von Nonprofit-Organisationen am Beispiel des Projektes "Finale mit 30-jähriger Verlängerung" des Goethe-Institutes Rotterdam</t>
  </si>
  <si>
    <t>Röttger, Henning 1979-</t>
  </si>
  <si>
    <t>Verhalten der Herzfrequenzvariabilität während stufenförmiger Belastung bei trainierten männlichen Jugendlichen im Alter von 14 - 16 Jahren</t>
  </si>
  <si>
    <t>Röttger, Katharina</t>
  </si>
  <si>
    <t>Sponsoring im Voltigieren Situationsanalyse in Deutschland</t>
  </si>
  <si>
    <t>Röwekamp, Friederike</t>
  </si>
  <si>
    <t>Euro-Einsatz - Tatort Sport das Kind als Finanzverwalter seiner sportlichen Freizeit</t>
  </si>
  <si>
    <t>Sandmeier, Stefanie</t>
  </si>
  <si>
    <t>Die Organisation der Olympischen Spiele 2004 in Athen Analyse und Bewertung anhand der täglichen Berichterstattung vor, während und nach den Spielen</t>
  </si>
  <si>
    <t>Sautter, Caroline</t>
  </si>
  <si>
    <t>Der formbare Körper im Fernsehen - Vorstellung von der Modellierung und ihr aktueller Niederschlag im Fernesehen</t>
  </si>
  <si>
    <t>Sazma, Janine 1981-</t>
  </si>
  <si>
    <t>Evaluation der neuromuskulären Ansteuerung der Beckenbodenmuskulatur in einem präventiv ausgerichteten Trainingsprogramm</t>
  </si>
  <si>
    <t>Schaaf, Etienne</t>
  </si>
  <si>
    <t>Einzelfall-Zeitreihenanalysen Veränderung der Ausdauerleistungsfähigkeit und physiologischer Parameter durch normobares Höhentraining</t>
  </si>
  <si>
    <t>Scharnagl, Michael</t>
  </si>
  <si>
    <t>Effektivität von Anreizen und Anreizsystemen in der handelsgerichteten Verkaufsförderung des deutschen Sportfachhandels eine institutionenökonomische Analyse im Bereich der Wintersportbranche</t>
  </si>
  <si>
    <t>Scheibe, Simon</t>
  </si>
  <si>
    <t>Analyse der Transferaktivitäten im deutschen Profifußball Sichtungserfolg der Vereine der 1. und 2. Bundesliga</t>
  </si>
  <si>
    <t>Schellhase, Lars</t>
  </si>
  <si>
    <t>Die Außendarstellung der Olympischen Spiele 1936 in Berlin durch ausgewählte Medien</t>
  </si>
  <si>
    <t>Schelzig, Christian</t>
  </si>
  <si>
    <t>Die Darstellung von (Sport-)Prominenz beim Nachrichtensender n-tv</t>
  </si>
  <si>
    <t>Schepke, Matthias</t>
  </si>
  <si>
    <t>Anwendung eines Scoring-Modells zur Evaluation von Motorsport-Rennserien hinsichtlich ihrer Effektivität für die Marke BMW</t>
  </si>
  <si>
    <t>Schiller, Martin</t>
  </si>
  <si>
    <t>Entwicklung des Fast-Breaks in der Basketball-Bundesliga</t>
  </si>
  <si>
    <t>Schindelwick, Sven</t>
  </si>
  <si>
    <t>Digitale Lawinen-Verschütteten-Geräte Anwenderfreundlichkeit und Funktionalität für ungeübte Benutzer</t>
  </si>
  <si>
    <t>Schinner, Erik</t>
  </si>
  <si>
    <t>Mitglieder- und Sponsorenakquise der Victorian Soccer Federation in Melbourne, Australien das Mitgliedschaftsprogramm 2005 "Join the team!"</t>
  </si>
  <si>
    <t>Schlick, Stephan</t>
  </si>
  <si>
    <t>Ein Konzept als Angebot zur Förderung der Persönlichkeitsentwicklung jugendlicher Geschwister behinderter Kinder im Rahmen der Erlebnispädagogik von OUTWARD BOUND Deutschland</t>
  </si>
  <si>
    <t>Schlüter, Kirsten</t>
  </si>
  <si>
    <t>Darstellung und Vergleich der Methoden im Fach "Bewegungstheater, Spiel-Musik-Tanz" und im Studiengang "Medienspezifisches Schauspiel" an der HFF, Potsdam-Babelsberg</t>
  </si>
  <si>
    <t>Schmalz, Valeska 1978-</t>
  </si>
  <si>
    <t>Bewegungs- und Freizeitverhalten von Jugendlichen in der Sekundarstufe I an Gymnasien, Haupt- und Realschulen in Beziehung zu ihrem Körpergewicht und BMI</t>
  </si>
  <si>
    <t>Schmidt, Carsten 19XX-</t>
  </si>
  <si>
    <t>Ausländer in Deutschland - Integration durch Sport? Eine empirische Untersuchung ethnisch heterogener Gruppen in Sportvereinen</t>
  </si>
  <si>
    <t>Schmidt, Christian</t>
  </si>
  <si>
    <t>Sportliche und ökonomische Schwierigkeiten eines Breitensportvereins Lösungsansätze dargestellt am Beispiel der Handballabteilung des Spiel und Sport 1924 e.V. Haarzopf</t>
  </si>
  <si>
    <t>Schmidt, Kerstin Verona 1981-</t>
  </si>
  <si>
    <t>Ein sporthistorischer Reiseführer durch die Stadt Neuwied</t>
  </si>
  <si>
    <t>Schmitz, Diana 1980-</t>
  </si>
  <si>
    <t>Eine Konzeptentwicklung für den ambulanten Rehabilitationssport nach Schlaganfall</t>
  </si>
  <si>
    <t>Scholz, Kai</t>
  </si>
  <si>
    <t>Zur Anwendbarkeit von maximal-exzentrischem Krafttraining in der Leichtathletik</t>
  </si>
  <si>
    <t>Schriever, Ina 1978-</t>
  </si>
  <si>
    <t>Die deutsche Beteiligung an den Makkabiaden 1932 und 1935</t>
  </si>
  <si>
    <t>Schruff, William 1978-</t>
  </si>
  <si>
    <t>Was ist Sport? Etikettierung des Sportbegriffs ausgewählter Sportarten</t>
  </si>
  <si>
    <t>Schröder, Marcus</t>
  </si>
  <si>
    <t>Der Einfluss organisatorischer Anreize auf die Arbeitsmotivation und Arbeitszufriedenheit in einer Sporteventagentur eine qualitative Befragung der Mitarbeiter</t>
  </si>
  <si>
    <t>Schubnell, Jochen 1979-</t>
  </si>
  <si>
    <t>Einfluss eines apparativ-assistiven Bewegungstrainings auf die Gehfähigkeit von Schlaganfallpatienten</t>
  </si>
  <si>
    <t>Schuchmann, Florian</t>
  </si>
  <si>
    <t>Medienpädagogische Praxis in Schule und Unterricht</t>
  </si>
  <si>
    <t>Schulze Wettendorf, Tobias 1978-</t>
  </si>
  <si>
    <t>Evaluation im Eventmarketing eine Untersuchung am Beispiel des König-Pilsener-Golfsportengagements</t>
  </si>
  <si>
    <t>Schumann, Stephanie</t>
  </si>
  <si>
    <t>Die bildliche Repräsentation von Sportlerinnen und Sportlern während der Olympischen Spiele in Athen in der Bild-Zeitung</t>
  </si>
  <si>
    <t>Schumann, Thomas</t>
  </si>
  <si>
    <t>Marktdurchdringung einer Golfanlage durch taktisches Marketing</t>
  </si>
  <si>
    <t>Schwarz, Jean Pierre</t>
  </si>
  <si>
    <t>Entwicklung eines In-vitro-Testverfahrens zur Detektion anaboler Substanzen in C2C12-Myoblasten</t>
  </si>
  <si>
    <t>Schwarz, Marcus</t>
  </si>
  <si>
    <t>Aggression und Foulverhalten im Frauenfußball eine Analyse der U-19-Frauenfußballweltmeisterschaft in Thailand</t>
  </si>
  <si>
    <t>Schäfer, Dagmar 1980-</t>
  </si>
  <si>
    <t>Periodisierung des Bambini-Trainings im Fußball unter Berücksichtigung sportdidaktischer und trainingswissenschaftlicher Erkenntnisse</t>
  </si>
  <si>
    <t>Wirksamkeit von Below-the-line-Kommunikation im Rahmen eines FIFA-World-Cup-Sponsoring-Engagements am Beispiel des Toshiba Champions Club im Hinblick auf die Fußball-Weltmeisterschaft 2006</t>
  </si>
  <si>
    <t>Schäfer, Sven</t>
  </si>
  <si>
    <t>Anforderungs- und Tätigkeitsprofil von Sportmanagern eine quantitative Untersuchung bei Clubmanagern der Fitnessbranche</t>
  </si>
  <si>
    <t>Schönherr, Jan</t>
  </si>
  <si>
    <t>Entstehung, Entwicklung und Strukturen der Internationalen Gesellschaft für Geschichte der Leibeserziehung und des Sports (ISHPES)</t>
  </si>
  <si>
    <t xml:space="preserve"> 2 His 125</t>
  </si>
  <si>
    <t>Schürmann, Manolo</t>
  </si>
  <si>
    <t>Analyse der Strukturen und Organisationsformen der Sportart Beach Soccer in Deutschland</t>
  </si>
  <si>
    <t>Schütt, Caren 1979-</t>
  </si>
  <si>
    <t>Schulsport und Einzelschulentwicklung die aktuelle Situation einer Kölner Realschule aus der Sicht der Sportlehrerinnen und Sportlehrer</t>
  </si>
  <si>
    <t>Seete, Britta</t>
  </si>
  <si>
    <t>Der Zusammenhang zwischen Sportsponsoring und Veränderungen in einer Sportart dargestellt am Beispiel der Formel 1</t>
  </si>
  <si>
    <t>Seidenstücker, Katja</t>
  </si>
  <si>
    <t>Die Leichtathletik-Wettbewerbe bei den Olympischen Spielen in Athen 2004 aus deutscher Sicht Ergebnisse, Analysen, Perspektiven</t>
  </si>
  <si>
    <t>Sery, Roger Louis Stanton Zagadou</t>
  </si>
  <si>
    <t>Tänzer und Tänzerinnen im TV - Betrachtung einer Berufsgruppe</t>
  </si>
  <si>
    <t>Sieger, Jürgen</t>
  </si>
  <si>
    <t>Darstellung und Vergleich der Ansätze im Studienfach Bewegungstheater, Spiel-Musik-Tanz an der Deutschen Sporthochschule Köln und im Fach Exprésion Corporal an den spanischen Sporthochschulen</t>
  </si>
  <si>
    <t>Siepelt, Sabine 1977-</t>
  </si>
  <si>
    <t>Besonderheiten des Sportsponsoring-Managementprozesses im regionalen Sportsponsoring</t>
  </si>
  <si>
    <t>Soltysinski, Martin</t>
  </si>
  <si>
    <t>"Kinder im Sportverein in guten Händen" Aufgaben und Chancen von pädagogisch orientierten Sportangeboten am Beispiel eines Projektes im Kreissportbund Göttingen</t>
  </si>
  <si>
    <t>Sommerhäuser, Tanja 1981-</t>
  </si>
  <si>
    <t>Durchführbarkeit und Auswirkungen von Krafttraining bei jugendlichen Patientinnen mit der Diagnose Anorexia nervosa</t>
  </si>
  <si>
    <t>Souchon, Wencke</t>
  </si>
  <si>
    <t>Verhaltensauffälligkeiten chronisch kranker Kinder am Beispiel herzkranker Kinder</t>
  </si>
  <si>
    <t>Sowinski, Torben</t>
  </si>
  <si>
    <t>Dokumentation des FIFA-Confederations-Cups 2005 in Deutschland unter besonderer Berücksichtigung der deutschen Teilnahme und der Austragung des Turniers</t>
  </si>
  <si>
    <t>Spanu, Thomas</t>
  </si>
  <si>
    <t>Effects of psychomotor memory training on memory disorders a pilot study with demented patients</t>
  </si>
  <si>
    <t>Speicher, Ulrike 1979-</t>
  </si>
  <si>
    <t>Eine videographische und strukturdimensionale Analyse der kognitiven Handlungsschnelligkeit von Handballtorhüterinnen</t>
  </si>
  <si>
    <t>Sprenger, Nadine</t>
  </si>
  <si>
    <t>Grundlagen der Prävention und Gesundheitsförderung im Kindes- und Jugendalter</t>
  </si>
  <si>
    <t>Stanienda, Martin</t>
  </si>
  <si>
    <t>Bedroht der demographische Wandel Sportvereine? Eine Analyse am Beispiel des Freistaats Sachsen</t>
  </si>
  <si>
    <t>Stark, Ingo 1977-</t>
  </si>
  <si>
    <t>Kooperationsmöglichkeiten deutscher gesetzlicher Krankenkassen und kommerzieller Gesundheitseinrichtungen vor dem Hintergrund des Bonusmodells 2004</t>
  </si>
  <si>
    <t xml:space="preserve"> 3 Med 495</t>
  </si>
  <si>
    <t>Stempfle, Sonja 1979-</t>
  </si>
  <si>
    <t>Der Naturathlon 2004 ein neuer Kommunikationsweg für den Naturschutz</t>
  </si>
  <si>
    <t>Stephan, Roland</t>
  </si>
  <si>
    <t>Zum Einfluss von Bodenbelag, Fußbekleidung und Laufgeschwindigkeit auf den Fußaufsatz beim Laufen von drei- bis zehnjährigen Kindern</t>
  </si>
  <si>
    <t>Sterzik, Oliver 1969-</t>
  </si>
  <si>
    <t>Leistungssteuerung der Laufschnelligkeit im Tennis</t>
  </si>
  <si>
    <t>Sticht, Benjamin</t>
  </si>
  <si>
    <t>Einfluss unterschiedlicher Stufendauer auf die anaerobe Schwelle und deren Validierung anhand von Dauertests</t>
  </si>
  <si>
    <t>Stiewing, Daniela 1980-</t>
  </si>
  <si>
    <t>Bewegung und Sport als Mittel zur sozialen Integration psychisch Kranker in Italien</t>
  </si>
  <si>
    <t>Stolze, Carsten</t>
  </si>
  <si>
    <t>Die Rolle der Nachrichtenwerttheorie in der journalistischen Mediennutzung</t>
  </si>
  <si>
    <t>Strass, Nathalie</t>
  </si>
  <si>
    <t>DSV Nordic aktiv Walking-Zentrum eine Studie zur Kundenzufriedenheit</t>
  </si>
  <si>
    <t>Stratenschulte, Torben</t>
  </si>
  <si>
    <t>Wie wird Prominenz in Deutschland und Frankreich dargestellt? Eine vergleichende Analyse anhand der deutschen und der französischen Zeitschrift GALA</t>
  </si>
  <si>
    <t>Stromann, Kirsten Julia 1980-</t>
  </si>
  <si>
    <t>Auswirkungen einer Bewegungsintervention und Ernährungsmodifikation bei postmenopausalen Frauen mit Hypercholesterinämie auf ausgewählte sportmedizinische Parameter</t>
  </si>
  <si>
    <t>Städter, Christian</t>
  </si>
  <si>
    <t>Stand und Perspektiven des Seniorenmarketings in der Sportartikelindustrie - eine empirische Untersuchung</t>
  </si>
  <si>
    <t>Sukhanova, Olga</t>
  </si>
  <si>
    <t>Problematik und Trends der kommunalen Sportentwicklung in Kazan (Tatarstan, Russland)</t>
  </si>
  <si>
    <t>Susebeek, Thijn 1977-</t>
  </si>
  <si>
    <t>Kooperationsmöglichkeiten zwischen Medienanalysen-Anbieter und international agierenden Marketing-Agenturen im Sport</t>
  </si>
  <si>
    <t>Szabó, Oliver</t>
  </si>
  <si>
    <t>Der Verlauf des olympischen Beachvolleyball-Turniers bei den XXVIII. Sommerspielen in Athen unter besonderer Berücksichtigung der bundesdeutschen Mannschaften</t>
  </si>
  <si>
    <t>Süß, Benjamin</t>
  </si>
  <si>
    <t>Wakeboard - der Anfängerstart Einstieg in einen neuen Sport</t>
  </si>
  <si>
    <t xml:space="preserve"> 6 Was 750</t>
  </si>
  <si>
    <t>Tegeler, André</t>
  </si>
  <si>
    <t>Dienstleistungsqualität im Event-Marketing eine empirische Untersuchung zur Event-Serie "Schalke kickt"</t>
  </si>
  <si>
    <t>Temme, Tessa</t>
  </si>
  <si>
    <t>Der Tanz als Motiv prähistorischer Felsbilder eine interdisziplinäre Betrachtung des Trancetanzes der Jäger- und Sammler-Gesellschaft der San im südlichen Afrika</t>
  </si>
  <si>
    <t>Teschke, Verena</t>
  </si>
  <si>
    <t>Die soziale Konstruktion von Geschlecht im Regelwerk von Sportarten am Beispiel Volleyball und Beach-Volleyball</t>
  </si>
  <si>
    <t>Thees, Barbara 1978-</t>
  </si>
  <si>
    <t>Vergleichende leistungsphysiologische Untersuchung zum Einfluss von drei verschiedenen Griffpositionen auf die Bewegungsökonomie beim Handbiken</t>
  </si>
  <si>
    <t>Theisen, Bianca</t>
  </si>
  <si>
    <t>Entwicklung der Gesamtkörperkoordination bei Kindern und Jugendlichen mit angeborenen Herzfehlern in Abhängigkeit vom Schweregrad der Erkrankung</t>
  </si>
  <si>
    <t>Thieß, Mark</t>
  </si>
  <si>
    <t>Die Entwicklung der Zeitschrift "Bunte" in den Jahren 1989 - 2004</t>
  </si>
  <si>
    <t>Thomas, Monika 1980-</t>
  </si>
  <si>
    <t>Der Einfluss unterschiedlicher Pausenlängen auf die sensomotorische Adaptation</t>
  </si>
  <si>
    <t>Tillmanns, Michael 1975-</t>
  </si>
  <si>
    <t>Bewegung, Ernährung und Entspannung als Grundlage einer Gesundheitserziehung "Fit am Ball" ein Schulförderungsprogramm gegen Übergewicht</t>
  </si>
  <si>
    <t>Tomberg, Dominik</t>
  </si>
  <si>
    <t>Psychosoziale Aspekte der Talentförderung im Profifußball am Beispiel des Talentmodells von Schalke 04</t>
  </si>
  <si>
    <t>Tunnissen, Hardy</t>
  </si>
  <si>
    <t>Entwicklung eines Wettkampfwertungssystems für verlaufsorientierte Boardsportarten</t>
  </si>
  <si>
    <t>Ullmann, Andreas</t>
  </si>
  <si>
    <t>TV-Berichterstattung im Fußball ein qualitativer und quantitativer Vergleich von Bundesliga und Premier League mit Schwerpunkt auf der Inszenierung ihrer Fußballstars</t>
  </si>
  <si>
    <t>Unger, Jan</t>
  </si>
  <si>
    <t>Modifikation traditioneller Krafttrainingsmethodik im Kraftsport</t>
  </si>
  <si>
    <t>Unkels, Dirk</t>
  </si>
  <si>
    <t>Entwicklung eines Golfsport-Sponsoring-Konzepts für einen fiktiven Telekommunikationsdienstleister auf dem nationalen Markt</t>
  </si>
  <si>
    <t>Vieler, Ben</t>
  </si>
  <si>
    <t>Vergleich von Gangbildern zwischen Bandscheibenpatienten und Rückengesunden</t>
  </si>
  <si>
    <t>Vlajnic, Milorad</t>
  </si>
  <si>
    <t>Gewaltprävention durch Sport neue Ansätze in Theorie und Praxis: ein Projekt in Andernach</t>
  </si>
  <si>
    <t>Voigt, Kristina</t>
  </si>
  <si>
    <t>Marketing von Health-Wellness-Clubs in Deutschland</t>
  </si>
  <si>
    <t>Vowinkel, Holger</t>
  </si>
  <si>
    <t>Geschichte des Faustballspiels in Deutschland Vergleich mit Österreich und der Schweiz</t>
  </si>
  <si>
    <t>Voß, Gunnar</t>
  </si>
  <si>
    <t>Motive und Ziele von Sponsoren im Kiteboarden</t>
  </si>
  <si>
    <t>Wachten, Lukas</t>
  </si>
  <si>
    <t>Die Stadionzeitung heute - wichtige Vereinsinformation oder Zeitvertreib für Stadionbesucher?</t>
  </si>
  <si>
    <t>Waffenschmidt, Hariet</t>
  </si>
  <si>
    <t>Geschichte und Entwicklung des 400-m-Hürdenlaufs der Frauen in Deutschland</t>
  </si>
  <si>
    <t>Wagener, Annika</t>
  </si>
  <si>
    <t>Effekt einer schulbasierten Intervention auf den BMI, BMI-SDS und die motorische Leistungsfähigkeit bei übergewichtigen und adipösen Grundschulkindern</t>
  </si>
  <si>
    <t>Waizmann, Benedikt Franz 1978-</t>
  </si>
  <si>
    <t>Die Wahrnehmung von Sportsponsorships durch Zuschauer eine empirische Studie am Beispiel des TBV Lemgo</t>
  </si>
  <si>
    <t>Walzel, Stefan</t>
  </si>
  <si>
    <t>Corporate Hospitality im Sport als Instrument im Geschäftsbeziehungsmanagement von Indurstriegüterunternehmen</t>
  </si>
  <si>
    <t>Wegener, Annika 1979-</t>
  </si>
  <si>
    <t>Der Kölner Schulmarathon Dokumentation und Konzeption</t>
  </si>
  <si>
    <t>Wegerhoff, Kay</t>
  </si>
  <si>
    <t>Chronischer Rückenschmerz Entwicklung und Evaluation eines ganzheitlichen sporttherapeutischen Konzeptes</t>
  </si>
  <si>
    <t>Weinbrenner, Stefan Sven 1978-</t>
  </si>
  <si>
    <t>Projekt offene Ganztagsschule Planungskonzeption für die offene Ganztagsschule Köln Brück mit dem Schwerpunkt Bewegung, Spiel und Sport</t>
  </si>
  <si>
    <t>Weisel, Jeannine</t>
  </si>
  <si>
    <t>Important factors in international stadium management an examination of Australian and German examples</t>
  </si>
  <si>
    <t>Wellner, Anne</t>
  </si>
  <si>
    <t>Analyse der Kundenzufriedenheit in den Logen der Allianz-Arena in München</t>
  </si>
  <si>
    <t>Wenzelmann, Florian</t>
  </si>
  <si>
    <t>Schulsport und Einzelschulentwicklung der Stellenwert des Schulsports an einer Kölner Realschule aus Sicht der Schülerinnen und Schüler</t>
  </si>
  <si>
    <t>Wicker, Mirco</t>
  </si>
  <si>
    <t>Kundenbindungsstrategien in der Sportfashionindustrie eine Analyse am Beispiel der Concept Stores der PUMA AG</t>
  </si>
  <si>
    <t>Wicker, Pamela 1979-</t>
  </si>
  <si>
    <t>Experimentelle Untersuchung zum Zusammenhang zwischen mentaler Rotation und sensomotorischer Adaptation</t>
  </si>
  <si>
    <t>Wiedmann, Florian</t>
  </si>
  <si>
    <t>Organisationskommunikation und Öffentlichkeitsarbeit in der spezifischen Situation des WM-Büro Köln 2006</t>
  </si>
  <si>
    <t>Wiesen, René</t>
  </si>
  <si>
    <t>Der Zusammenhang zwischen den anthropometrischen Daten bzw. der motorischen Leistungsfähigkeit und dem Freizeitverhalten bei Grundschülern</t>
  </si>
  <si>
    <t>Willems, Benjamin</t>
  </si>
  <si>
    <t>Evaluation des Vierten Offiziellen in der Fußball-Bundesliga</t>
  </si>
  <si>
    <t>Willemsen, Björn</t>
  </si>
  <si>
    <t>Psychologie in der olympischen Disziplin Snowboarden eine Fragebogenuntersuchung</t>
  </si>
  <si>
    <t>Winkler, Eva</t>
  </si>
  <si>
    <t>Öffentlichkeitsarbeit einer Nonprofit-Organisation am Beispiel des sportbezogenen Jugendsozialprojekts "Kick forward"</t>
  </si>
  <si>
    <t>Wolken, Kerstin 1980-</t>
  </si>
  <si>
    <t>Analyse hormon- und trainingsabhängiger Veränderungen der Genexpression in der Tibia lauftrainierter Ratten</t>
  </si>
  <si>
    <t>Wolters, Katrin</t>
  </si>
  <si>
    <t>Wirkungsmessung und Erfolgskontrolle im Eventmarketing unter Einbezug der Besonderheiten sportorientierter Marketingevents</t>
  </si>
  <si>
    <t>Wonneberger, Marc 1980-</t>
  </si>
  <si>
    <t>Trainingsanalyse und Leistungsdiagnostik bei Handbikern des erweiterten deutschen Nationalkaders im Verlauf einer Wettkampfphase</t>
  </si>
  <si>
    <t>Zawadzki, Thomas 1978-</t>
  </si>
  <si>
    <t>"Olympia" zwischen Antike und Gegenwart vom Verbot durch Theodosius bis zur Wiedereinführung durch Pierre de Coubertin</t>
  </si>
  <si>
    <t>Zhao, Jingjing</t>
  </si>
  <si>
    <t>Das Baduanjin und ihre präventiven Wirkungen bei neurologischen Erkrankungen</t>
  </si>
  <si>
    <t>Zhao, Yong 1977-</t>
  </si>
  <si>
    <t>Der institutionelle Sportunterricht an chinesischen und an deutschen allgemeinbildenden Schulen (am Beispiel NRW) Konsequenzen für Schulprogramme mit dem Schwerpunkt: Austausch mit chinesischen Schulen</t>
  </si>
  <si>
    <t>Ziegler, Thomas</t>
  </si>
  <si>
    <t>Zur Dropout-Problematik im Wettkampfjudo der Altersklassen U11 und U13</t>
  </si>
  <si>
    <t>Zimmermann, Olivier</t>
  </si>
  <si>
    <t>Psychomotorische Förderung nach Bernard Aucouturier institutionelle Verankerung im belgischen Schulsystem</t>
  </si>
  <si>
    <t>Zirke, Dirk</t>
  </si>
  <si>
    <t>Die Darstellung von Prominenz in Nachrichtenmagazinen eine Längsschnittstudie anhand der Zeitschrift "Der Spiegel"</t>
  </si>
  <si>
    <t>Zurbonsen, Mirko</t>
  </si>
  <si>
    <t>Studium und Spitzensport eine Standortbestimmung an den Partnerhochschulen des Spitzensports in Nordrhein-Westfalen (2004)</t>
  </si>
  <si>
    <t>Zurek, Christian 1975-</t>
  </si>
  <si>
    <t>Diagnostik von Kraft- und Sprintfähigkeiten von leistungsorientierten Jugendfußballspielern</t>
  </si>
  <si>
    <t>Özelli, Raphael</t>
  </si>
  <si>
    <t>Sponsoring in der ersten Tennisbundesliga eine zuschauerorientierte Untersuchung beim TC Blau-Weiss Neuss 2005</t>
  </si>
  <si>
    <t>Die mediale Darstellung von Sportlerinnen und Sportlern während der Olympischen Sommerspiele 2004 eine Untersuchung ausgewählter Print- und TV-Medien am Beispiel der Sportarten Beachvolleyball, Ringen und Stabhochsprung</t>
  </si>
  <si>
    <t>2006</t>
  </si>
  <si>
    <t>Körper- und Bewegungsbildung als Schwerpunkte in einem Konzept zur Prävention von Rückenschmerzen</t>
  </si>
  <si>
    <t>Physiologische Effekte von Kraft- und Ausdauerbelastungen auf das Peptidhormon Ghrelin bei Athleten und Athletinnen</t>
  </si>
  <si>
    <t>Walking vs. Nordic-Walking Vergleich der Aktivierung der Rumpfmuskulatur bei Könnern und Anfängern</t>
  </si>
  <si>
    <t>Wirkungsanalyse der Werbemaßnahmen zur FIFA-Fußball-Weltmeisterschaft 2006 kann Ambush Marketing eine Alternative zu einem offiziellen Engagement sein?</t>
  </si>
  <si>
    <t>Abeln, Vera 1982-</t>
  </si>
  <si>
    <t>Auswirkungen eines Parabelfluges auf die motorische Lernfähigkeit in der 1G-Phase unter Berücksichtigung endokrinologischer und elektroenzephalographischer Befunde</t>
  </si>
  <si>
    <t>Aksay, Ebubekir</t>
  </si>
  <si>
    <t>Schiedsrichterurteile im Fußball</t>
  </si>
  <si>
    <t>Albers, Hendrik</t>
  </si>
  <si>
    <t>Entwicklung internationaler Führungskräfte in der Sportartikelindustrie</t>
  </si>
  <si>
    <t>Albert, Rulof</t>
  </si>
  <si>
    <t>Darstellung der Prominenz in Finnland eine Längsschnittanalyse der finnischen Publikumszeitschrift SEURA</t>
  </si>
  <si>
    <t>Alt, Timo</t>
  </si>
  <si>
    <t>Sportsponsoring-Kooperationen im Tourismus dargestellt am Beispiel Robinson &amp; T-Com Fußball Masters zur WM 2006</t>
  </si>
  <si>
    <t>Anderten, Moritz</t>
  </si>
  <si>
    <t>Systematische Spielbeobachtung des Tennis Master Cup Shanghai 2005 unter Berücksichtigung der Spieleröffnung</t>
  </si>
  <si>
    <t>Arlt, Alexandra</t>
  </si>
  <si>
    <t>Kann Waldorfpädagogik die Arbeit der Erlebnispädagogik bereichern?</t>
  </si>
  <si>
    <t>Arndt, Robert 1977-</t>
  </si>
  <si>
    <t>Ein Konzept zur Gestaltung eines gesundheitsfördernden Settings an der Deutschen Sporthochschule Köln</t>
  </si>
  <si>
    <t>Artmann, Linda 1980-</t>
  </si>
  <si>
    <t>Überprüfung von sporttherapeutischen Maßnahmen mit verhaltensauffälligen Kindern</t>
  </si>
  <si>
    <t>Atorf, Daniel</t>
  </si>
  <si>
    <t>Die Wirksamkeit von erlebnisorientierten Teamtrainings auf die Verbesserung der Teamarbeit</t>
  </si>
  <si>
    <t>Barth, Ines</t>
  </si>
  <si>
    <t>Innovation als Risiko für ein Medienunternehmen anhand des konkreten Beispiels der ProSieben-Sendung "Germany's next Top Model"</t>
  </si>
  <si>
    <t>Bartschat, Matthias</t>
  </si>
  <si>
    <t>Die Bedeutung der Medien im Sponsoringprozess eine Analyse der Kurzberichterstattung über Tennis im Fernsehen am Beispiel ausgewählter Turniere der ATP International Series</t>
  </si>
  <si>
    <t>Battermann, Niels</t>
  </si>
  <si>
    <t>Makroskopisch-anatomische Untersuchungen des proximalen Anteils des M. biceps femoris ein Ansatz zur Ätiologie der hohen Bizepszerrung</t>
  </si>
  <si>
    <t>Bauer, Jörg</t>
  </si>
  <si>
    <t>Straßenradsport Darstellung und Vergleich von Anthropometrie, Alter und Belastungen in verschiedenen Disziplinen</t>
  </si>
  <si>
    <t>Baumann, Doris</t>
  </si>
  <si>
    <t>Ist-Analyse im Sportverein Grundlagen und Perspektiven zur Optimierung der Sportangebote am Beispiel TV Dellbrück 1895 e.V.</t>
  </si>
  <si>
    <t>Bausch, Danièle 1981-</t>
  </si>
  <si>
    <t>Auswertung des Ballvortrags beim Schnellangriff und Analyse der abgebrochenen Schnellangriffe in der Basketball-Bundesliga 2004/2005</t>
  </si>
  <si>
    <t>Bayer, Heike</t>
  </si>
  <si>
    <t>Amerikanischer Hochschulsport zwischen Anspruch und Wirklichkeit</t>
  </si>
  <si>
    <t>Bechert, Bianca 1981-</t>
  </si>
  <si>
    <t>Die Anfänge des Fußballsports in Köln</t>
  </si>
  <si>
    <t>Begiebing, Michael</t>
  </si>
  <si>
    <t>Vergleich der Trendsportarten Walking und Nordic Walking bei chronischen Gelenkerkrankungen</t>
  </si>
  <si>
    <t>Behr, Stefan</t>
  </si>
  <si>
    <t>Veränderungen in der Darstellung von Prominenz in der Publikumszeitschrift "Neue Revue"</t>
  </si>
  <si>
    <t>Belz, Florian</t>
  </si>
  <si>
    <t>Eine Analyse der Wirkung des Designer-Steroids Tetrahydrogestrinon (THG) auf proliferative Prozesse der Prostata und Bläschendrüse eine tierexperimentelle Studie</t>
  </si>
  <si>
    <t>Benadda, Yasmina</t>
  </si>
  <si>
    <t>Bildschirm-Mediennutzung und ihr Einfluss auf die körperliche Aktivität eine experimentelle Studie mit SchülerInnen der 6. Klassenstufe</t>
  </si>
  <si>
    <t>Benz, Carolin</t>
  </si>
  <si>
    <t>Der Einfluss von Sport auf die Ausprägung des Kohärenzgefühls bei unterschiedlichen Bildungsständen</t>
  </si>
  <si>
    <t>Berg, Daniel</t>
  </si>
  <si>
    <t>Die Entwicklung von Werbeanzeigen mit prominenten Testimonials in der Finanzzeitschrift "Wirtschaftswoche" zwischen 1995 und 2005</t>
  </si>
  <si>
    <t>Bergenthal, Nils Benjamin 1982-</t>
  </si>
  <si>
    <t>Gentherapie und die potentiellen Anwendungsmöglichkeiten im Hochleistungssport</t>
  </si>
  <si>
    <t>Berger, Sabine 1972-</t>
  </si>
  <si>
    <t>Darstellung des Sports im Comic</t>
  </si>
  <si>
    <t>Berghäuser, Angelika</t>
  </si>
  <si>
    <t>Vergleichende Situationsanalyse des verbandlich geregelten Wettkampfangebots für Schüler und Schülerinnen D und C und des entsprechenden Angebots der Grundschulen</t>
  </si>
  <si>
    <t>Berndt, Carsten</t>
  </si>
  <si>
    <t>Die Initiative "Deutschland - Land der Ideen" Darstellung und Analyse einer Standort- und Imagekampagne für Deutschland vor dem Hintergrund der Fußball-Weltmeisterschaft 2006</t>
  </si>
  <si>
    <t>Bernhardt, John C.</t>
  </si>
  <si>
    <t>Die soziale Konstruktion von Geschlecht im Regelwerk von Sportarten am Beispiel des Boxsports</t>
  </si>
  <si>
    <t>Berrang, Bettina</t>
  </si>
  <si>
    <t>Sportverletzungen beim Snowboarden und deren Therapiemaßnahmen</t>
  </si>
  <si>
    <t>Beutter, Alexander</t>
  </si>
  <si>
    <t>Die Geschichte und Entwicklung von Testimonials in der Werbung in Deutschland</t>
  </si>
  <si>
    <t>Bick, Sonja</t>
  </si>
  <si>
    <t>Die Effizienz von vorzeitigen Trainerwechseln in der 1. und 2. Fußball-Bundesliga im Hinblick auf die Zielsetzung für die Saison</t>
  </si>
  <si>
    <t>Bielecki, Christine 1979-</t>
  </si>
  <si>
    <t>Von Italia Walter bis Cora Schumacher - Geschichte und Entwicklung des Spieler- bzw. Sportlerfrauen-Phänomens in Deutschland</t>
  </si>
  <si>
    <t>Biemer, Susanne</t>
  </si>
  <si>
    <t>Leistungsdiagnostik im Basketball mit weiblichen Nationalspielerinnen eine Analyse der athletischen Leistungswerte und deren Entwicklung</t>
  </si>
  <si>
    <t>Bienefeld, Kerstin</t>
  </si>
  <si>
    <t>Untersuchungen zur Foulspielproblematik im Hallenhandball</t>
  </si>
  <si>
    <t>Bierbaum, Stefanie</t>
  </si>
  <si>
    <t>Einfluss intermittierender, submaximaler Plantarflexionen auf die Dehnbarkeit der Sehne und Aponeurose des M. gastrocnemius medialis</t>
  </si>
  <si>
    <t>Biermann, Max</t>
  </si>
  <si>
    <t>American Football und Medienpräsenz eine Analyse der Printberichterstattung über die Cologne Centurions</t>
  </si>
  <si>
    <t>Birnbaum, Lars</t>
  </si>
  <si>
    <t>Finanzierung von Profifußball-Vereinen eine Analyse der finanziellen Situation und Potenziale am Beispiel des 1. FC Köln</t>
  </si>
  <si>
    <t>Blaume, Benjamin</t>
  </si>
  <si>
    <t>Computer- und Videospiele - Medienersatz oder -ergänzung? Empirische Studie zur Nutzung von Computer- und Videospielen in der Gruppe der 14- bis 49-Jährigen</t>
  </si>
  <si>
    <t>Bleser, Katharina</t>
  </si>
  <si>
    <t>Kundenbindungsmanagement in der NFL Europa Entwicklung von branchenspezifischen Handlungsempfehlungen</t>
  </si>
  <si>
    <t>Bomba, Christian 1977-</t>
  </si>
  <si>
    <t>Beschreibung und Wirksamkeit eines erlebnissportlichen Trainings und Wettbewerbs mit erziehungsschwierigen Jugendlichen am Beispiel einer intensivpädagogischen Wohngruppe</t>
  </si>
  <si>
    <t>Borg, Kristina</t>
  </si>
  <si>
    <t>Das Marketing-Management in Tennisvereinen am Beispiel des Hessischen Tennis-Verband e.V.</t>
  </si>
  <si>
    <t>Boy, Karina</t>
  </si>
  <si>
    <t>Sportsponsoring in Deutschland regionales Standortmarketing oder nationales Instrument im Kommunikationsmix?</t>
  </si>
  <si>
    <t>Braut, Miriam</t>
  </si>
  <si>
    <t>Qualitätssicherung an offenen Ganztagsschulen Untersuchungen der motorischen Leistungsfähigkeit sowie der Motivation zum Sport und der Einstellungen zu den Bewegungsangeboten am Beispiel der offenen Ganztagsschule in Köln-Deutz</t>
  </si>
  <si>
    <t>Bredemeier, Dirk</t>
  </si>
  <si>
    <t>Gründe für eine fehlende biologische Antwort auf Training eine Fallbeschreibung</t>
  </si>
  <si>
    <t>Breidung, Yvonne</t>
  </si>
  <si>
    <t>Mitarbeiterorientierung im Total Quality Management Bedeutung und Implementierung am Beispiel des Freizeitbades CaLevornia</t>
  </si>
  <si>
    <t>Brink, Daniel</t>
  </si>
  <si>
    <t>Sozialwissenschaftliche Analyse des Publikums des VfL Osnabrück in der Regionalliga Nord</t>
  </si>
  <si>
    <t>Bruckmann, Kristina</t>
  </si>
  <si>
    <t>Untersuchung zur sensomotorischen Adaptation bei Patienten mit Gedächtnisstörungen</t>
  </si>
  <si>
    <t>Brune, Sören</t>
  </si>
  <si>
    <t>Erlebnispädagogik im Schulsport Konzept einer Lehrerfortbildung</t>
  </si>
  <si>
    <t>Brück, Sebastian</t>
  </si>
  <si>
    <t>Brand management in Norwegian top football a case study of Vålerenga IF</t>
  </si>
  <si>
    <t>Buckler, Verena</t>
  </si>
  <si>
    <t>Die bildliche (Re-)Präsentation von Sportlerinnen und Sportlern in der Frankfurter Allgemeinen Zeitung während der Olympischen Spiele in Athen 2004</t>
  </si>
  <si>
    <t>Buddrus, Christian</t>
  </si>
  <si>
    <t>Möglichkeiten und Chancen der Nutzung eines Internetportals als Informationssystem für Akteure des Sports eine qualitative Befragung von Experten</t>
  </si>
  <si>
    <t>Burr, Heike</t>
  </si>
  <si>
    <t>Marketing-Relaunch eines Trendsportevents am Beispiel der Boarderweek Val Thorens</t>
  </si>
  <si>
    <t>Bäcker, Marc</t>
  </si>
  <si>
    <t>Zusammenhang zwischen geschlechtsspezifischen, trainingsbezogenen und biometrischen Einflüssen und der Kraft der Rumpfmuskulatur bei jungen Erwachsenen</t>
  </si>
  <si>
    <t>Böttcher, Marcus 1981-</t>
  </si>
  <si>
    <t>Die Darstellung, Visualisierung und Präsentation von Prominienz in den Medien am Beispiel des People-Magazins Neue Revue</t>
  </si>
  <si>
    <t>Carreira, Guido</t>
  </si>
  <si>
    <t>Medien als Kriegswaffe der strategische Einsatz visueller Gewaltdarstellungen in der Kriegsberichterstattung</t>
  </si>
  <si>
    <t>Cerpnjak, Denis</t>
  </si>
  <si>
    <t>Balanced Scorecard in Non-Profit-Organisationen</t>
  </si>
  <si>
    <t>Chiatellino, Carolina 1978-</t>
  </si>
  <si>
    <t>Hockeyspezifisches Schnellkrafttraining</t>
  </si>
  <si>
    <t>Choi, Ji-Heun 1980-</t>
  </si>
  <si>
    <t>Bewegungserziehung im Kindergarten ein Vergleich zwischen deutschen und koreanischen Kindergärten im Hinblick auf die Entwicklung eines Konzeptes für einen Bewegungskindergarten in Südkorea</t>
  </si>
  <si>
    <t>Christogiannis, Verena</t>
  </si>
  <si>
    <t>Zur Schulsportsituation einer Kölner Realschule aus der Sicht ihrer Schülerinnen</t>
  </si>
  <si>
    <t>Chung, Byung-Il 1969-</t>
  </si>
  <si>
    <t>Vergleich der Rehabilitationsmaßnahmen in Korea und Deutschland mit Schlaganfallpatienten nach ICF</t>
  </si>
  <si>
    <t>Chung, Nana 1980-</t>
  </si>
  <si>
    <t>Therapie und Rehabilitation des Mammakarzinoms ein Vergleich zwischen Deutschland und Korea</t>
  </si>
  <si>
    <t>Cremer, Thorsten</t>
  </si>
  <si>
    <t>Effektivität evaluierter Präventionsmaßnahmen bei Rückenschmerz</t>
  </si>
  <si>
    <t>Czysch, Boris</t>
  </si>
  <si>
    <t>Besonderheiten im Sportvereinsmarketing - Übertragbarkeit der Marketing-Instrumente aus dem Forprofit-Bereich auf den Sportverein</t>
  </si>
  <si>
    <t>Dach, Andreas</t>
  </si>
  <si>
    <t>Dienstleistungsqualität im Golfsport am Beispiel des Golfclubs Rheinhessen</t>
  </si>
  <si>
    <t>Dalecki, Marc 1978-</t>
  </si>
  <si>
    <t>Bestimmung ventilatorischer Parameter im Feldversuch für Taucher mit Kreislauftauchgerät</t>
  </si>
  <si>
    <t>Daners, Julia</t>
  </si>
  <si>
    <t>Zur Problematik von Kindern alkoholabhängiger Menschen therapeutische Möglichkeiten der Sport- und Bewegungstherapie</t>
  </si>
  <si>
    <t>Deiseroth, Arne</t>
  </si>
  <si>
    <t>Überprüfung des spirographischen Defizits mit einem offenen Spirometriegerät</t>
  </si>
  <si>
    <t>Demertzi, Cagatay 1978-</t>
  </si>
  <si>
    <t>Erfolgsaussichten beim Aufbau eines Business-Clubs für einen Mehrspartenverein am Beispiel des SV Bayer Wuppertal e.V.</t>
  </si>
  <si>
    <t>Dewitz, Hauke</t>
  </si>
  <si>
    <t>Anabolikamissbrauch von Jugendlichen im Großraum Köln eine Pilotstudie in Kölner Jugendwerkstätten</t>
  </si>
  <si>
    <t>Diedrich, Janna 1979-</t>
  </si>
  <si>
    <t>Befragung mit dem International Physical Activity Questionnaire (IPAQ) im Rahmen der Primärpräventionsstudie "PräFord" Untersuchung auf einen Zusammenhang zwischen dem ausgeübten Aktivitätsausmaß und dem Taillenumfang bzw. der Waist-to-Hip-Ratio</t>
  </si>
  <si>
    <t>Diehl, Gunnar Karim</t>
  </si>
  <si>
    <t>Analyse der Wirkung weiblicher Sexualsteroide auf die Myostatinexpression im Skelettmuskel Studien zur Regulation und Etablierung eines Nachweisverfahrens mittels Immuno-PCR</t>
  </si>
  <si>
    <t>Dietrich, Michael 1977-</t>
  </si>
  <si>
    <t>Die aktuelle Schulsportsituation an einem Kölner Gymnasium in der Wahrnehmung der Sportlehrkräfte eine qualitative Untersuchung</t>
  </si>
  <si>
    <t>Dietze, Sebastian</t>
  </si>
  <si>
    <t>Beziehungsmarketing in Fitnessstudios eine qualitative Befragung von Experten</t>
  </si>
  <si>
    <t>Direk, Deniz</t>
  </si>
  <si>
    <t>Die Bedeutung des Sports bei der Integration ausländischer Mitbürger</t>
  </si>
  <si>
    <t>Dittmers, Wiebke</t>
  </si>
  <si>
    <t>Der Internationale Physical Activity Questionnaire als Instrument der PräFord-Studie Darstellung der Ergebnisse und Untersuchung des Zusammenhangs zwischen Aktivitätskategorie und Body-Mass-Index</t>
  </si>
  <si>
    <t>Dittrich, Klaus-Peter</t>
  </si>
  <si>
    <t>Die Anwendbarkeit der Konsumkapitaltheorie auf die Anhänger von Profi-Fußballmannschaften und ihre Relevanz für das Sportmarketing dargestellt am Beispiel von Hannover 96</t>
  </si>
  <si>
    <t>Dockter, Sergey</t>
  </si>
  <si>
    <t>Behandlung chronischer Rückenschmerzen mittels Zen-Gymnastik</t>
  </si>
  <si>
    <t>Dodenhoff, Clemens</t>
  </si>
  <si>
    <t>Organisationskultur im erwerbswirtschaftlichen Sektor des Sports eine quantitative Erfassung der Kultur kommerzieller Sportanbieter</t>
  </si>
  <si>
    <t>Dohn, Cynthia</t>
  </si>
  <si>
    <t>Auswertung der abgeschlossenen Schnellangriffe in der Basketball-Bundesliga 2004/2005</t>
  </si>
  <si>
    <t>Dondorf, Matthias</t>
  </si>
  <si>
    <t>Images und Imagestudien eine Systematisierung unter besonderer Berücksichtigung des Sports</t>
  </si>
  <si>
    <t>Dörmann, Marc</t>
  </si>
  <si>
    <t>Vergleichende Studie der Online-PR deutscher Profisportligen und deren Fachverbänden</t>
  </si>
  <si>
    <t>Dötsch, Daniel</t>
  </si>
  <si>
    <t>Entwicklung kommerzieller Sportanbieter der Stadt Köln von 1995 - 2005</t>
  </si>
  <si>
    <t>Edalat, Nessa</t>
  </si>
  <si>
    <t>Beeinflusst Verletzungsangst unser Verhalten in komplexen Bewegungssituationen</t>
  </si>
  <si>
    <t>Eger, Magnus Tassilo</t>
  </si>
  <si>
    <t>Analyse der Ernährungsgewohnheiten von Professionals und Amateuren im Golfsport</t>
  </si>
  <si>
    <t>Ehrhardt, Henrik</t>
  </si>
  <si>
    <t>Der Sponsoring-Management-Prozess im Fußballsport eine Analyse der Hauptsponsoren in der 1. Fußball-Bundesliga</t>
  </si>
  <si>
    <t>Eich, Beate</t>
  </si>
  <si>
    <t>Erlebnispädagogik in der offenen Jugendarbeit ein Konzept für das Jugendzentrum Bonnstraße in Hürth</t>
  </si>
  <si>
    <t>Eichler, Sascha 1978-</t>
  </si>
  <si>
    <t>Die bildliche Repräsentation von Sportlerinnen und Sportlern in der Sportzeitschrift BRAVO SPORT</t>
  </si>
  <si>
    <t>Eifert, Eva</t>
  </si>
  <si>
    <t>Golfsport und Tourismus in Deutschland Entwicklungspotenziale und Chancen am Beispiel des Golfresort Fleesensee</t>
  </si>
  <si>
    <t>Elsen, Lena 1980-</t>
  </si>
  <si>
    <t>Realisation und Evaluation des DAK-Rückentrainings eine experimentelle Studie</t>
  </si>
  <si>
    <t>Elsenbusch, Markus</t>
  </si>
  <si>
    <t>Die Bedeutung wichtiger psychischer Faktoren im lateinamerikanischen Tanzen ein Vergleich zwischen Ruud Vermey und der klassischen Tanzausbildung für Trainer des DTV</t>
  </si>
  <si>
    <t>Emeis, Achus</t>
  </si>
  <si>
    <t>Biomechanische Belastungsuntersuchungen der unteren Extremitäten bei Niedersprüngen auf unterschiedliche Widerlager</t>
  </si>
  <si>
    <t>Emmerich, Diana</t>
  </si>
  <si>
    <t>Analyse des Sport-, Freizeit- und Ernährungsverhaltens nordrhein-westfälischer Schüler aller Schultypen im Rahmen des Projekts "Fit am Ball"</t>
  </si>
  <si>
    <t>Engels, Benedikt</t>
  </si>
  <si>
    <t>Die Spielstrukturen des südamerikanischen und europäischen Fußballs bei der Weltmeisterschaft 2006 in Deutschland im Vergleich</t>
  </si>
  <si>
    <t>Erkut, Okan Erhan</t>
  </si>
  <si>
    <t>Erfassung und Analyse der Volleyballausbildung an der Ege-Universität in Izmir und der Marmara-Universität in Istanbul</t>
  </si>
  <si>
    <t>Ermert, Helena</t>
  </si>
  <si>
    <t>Bedeutsamkeit des Wanderns für psychisch kranke Menschen</t>
  </si>
  <si>
    <t>Eschweiler, Klaus 1966-</t>
  </si>
  <si>
    <t>Einfluss unterschiedlicher Sportschuhe auf die Muskelaktivierung der Beinmuskulatur bei Sprint, Sprung und Richtungswechseln</t>
  </si>
  <si>
    <t>Esser, Sandra</t>
  </si>
  <si>
    <t>Ein sporthistorischer Reiseführer durch das antike Rom</t>
  </si>
  <si>
    <t>Etzel, Björn</t>
  </si>
  <si>
    <t>Spielerberatung und -vermittlung in der Fußball-Bundesliga Auswertung eines Fragebogens zum Dienstleistungsangebot und zur Dienstleistungsqualität in der Fußball-Bundesliga</t>
  </si>
  <si>
    <t>Faßbender, Heike</t>
  </si>
  <si>
    <t>"Best Ager" in Fitness-Studios und Vereinen eine Analyse der Angebots- und Bedürfnisstruktur</t>
  </si>
  <si>
    <t>Feige, Sonja</t>
  </si>
  <si>
    <t>Analyse verschiedener Online-Marketing-Aktivitäten am Beispiel des Unternehmens World of Wellness GmbH</t>
  </si>
  <si>
    <t>Feldmann, Anja</t>
  </si>
  <si>
    <t>Befindlichkeitsveränderung durch manipuliertes Herzfrequenzfeedback eine fahrradergometrische Studie</t>
  </si>
  <si>
    <t>Feodoroff, Boris</t>
  </si>
  <si>
    <t>Einfluss der Handkurbelhöhe auf leistungsphysiologische Parameter und die intermuskuläre Koordination beim Handbiken</t>
  </si>
  <si>
    <t>Fiedler, Antje</t>
  </si>
  <si>
    <t>Sturzanfälligkeit im Altersvergleich eine empirische Studie zur Hindernisvermeidungsleistung von jungen und älteren Frauen bei alltagsnahen Aufgaben</t>
  </si>
  <si>
    <t>Finis, Sebastian 1980-</t>
  </si>
  <si>
    <t>Politische Einflussnahme auf Spitzensportereignisse eine empirische Fallstudie anhand der Fußball-Weltmeisterschaft 2006 in Deutschland</t>
  </si>
  <si>
    <t>Fischer, Michael 1980-</t>
  </si>
  <si>
    <t>Gonarthrose und körperliche Aktivität eine vergleichende Literaturanalyse zum Aquajogging und Nordic Walking</t>
  </si>
  <si>
    <t>Flach, Nina-Maria</t>
  </si>
  <si>
    <t>Qualitative Vergleichsanalyse zwischen Sportstudierenden und der allgemeinen Bevölkerung zur Akzeptanz des Formates: "das aktuelle sportstudio"</t>
  </si>
  <si>
    <t>Flinspach, Holger 1977-</t>
  </si>
  <si>
    <t>Strukturanalyse des Sitzvolleyballspiels der Damen im Rahmen der Paralympics 2004 in Athen</t>
  </si>
  <si>
    <t>Freisewinkel, Axel</t>
  </si>
  <si>
    <t>Erarbeitung des Trainerlehrgangs der Fédération Internationale de Volleyball (FIVB) "Coaching course Level I - How to teach"</t>
  </si>
  <si>
    <t>Freitag, Meike 1979-</t>
  </si>
  <si>
    <t>Kosten und Nutzen von Sportsponsoring aus Sicht kleiner und mittelständiger Unternehmen eine Analyse am Beispiel des Sponsoringobjektes Sportinitiative Frankfurt RheinMain gGmbH</t>
  </si>
  <si>
    <t>Frenkel, Saga</t>
  </si>
  <si>
    <t>Sportverletzungen und -schäden der oberen Extremitäten im Profifußball</t>
  </si>
  <si>
    <t>Frenken, Maximilian 1979-</t>
  </si>
  <si>
    <t>Fahrer-Sponsoring in der Formel König</t>
  </si>
  <si>
    <t>Frese, Sven 1977-</t>
  </si>
  <si>
    <t>Strukturierte Beobachtung der erzielten Tore aus den Spielen des Beach-Soccer-Fun-Cups 2004</t>
  </si>
  <si>
    <t>Friedl, Benjamin</t>
  </si>
  <si>
    <t>Entwicklung der Bedeutung des Drei-Punkte-Wurfes bei den Europameisterschaften von 1985 - 2005</t>
  </si>
  <si>
    <t>Fritsch, Alexander</t>
  </si>
  <si>
    <t>HYPOXICO-Training unter Hypoxie Marktpotenzialanalyse und Erstellung eines zielgruppenspezifischen Marketingkonzepts</t>
  </si>
  <si>
    <t>Frohne, Armin</t>
  </si>
  <si>
    <t>Nike-Testläufe als vertikale Kooperation</t>
  </si>
  <si>
    <t>Fröhlich, Maren</t>
  </si>
  <si>
    <t>Die offene Ganztagsgrundschule - Chance oder Bedrohung für Sportvereine exemplarisch untersucht an der Stadt Essen</t>
  </si>
  <si>
    <t>Füchten, Markus</t>
  </si>
  <si>
    <t>Die Geschichte der Sportfreunde Siegen von 1899 e.V.</t>
  </si>
  <si>
    <t>Gabelmann, Ulf</t>
  </si>
  <si>
    <t>Soziologische Studie über das Publikum der HSG Düsseldorf in der ersten Handball-Bundesliga</t>
  </si>
  <si>
    <t>Gack, Stefanie</t>
  </si>
  <si>
    <t>Sensation Seeking in der Extremsportart Snowboarden eine Fragebogenuntersuchung</t>
  </si>
  <si>
    <t>Gander, Miriam</t>
  </si>
  <si>
    <t>Doping im Profiradsport Darstellung ausgewählter aktueller nationaler und internationaler Fälle</t>
  </si>
  <si>
    <t>Garus, Katharina</t>
  </si>
  <si>
    <t>Eine empirische Untersuchung zur Berichterstattung über die Beachvolleyball-Weltmeisterschaft 2005 bei RTL</t>
  </si>
  <si>
    <t>Gawronska, Renata 1971-</t>
  </si>
  <si>
    <t>Das Publikum von WISŁA Płock in der ersten Handballliga in Polen im internationalen Vergleich eine soziologische Studie</t>
  </si>
  <si>
    <t>Geiger, Caroline</t>
  </si>
  <si>
    <t>Werbeträger "Prominenz" eine Längsschnittanalyse der Anzeigenwerbung mit Prominenten in den deutschen Printmedien am Beispiel des People-Magazins "BUNTE"</t>
  </si>
  <si>
    <t>Geisler, Bastian 1978-</t>
  </si>
  <si>
    <t>Die Make-or-buy-Entscheidung im Event-Marketing von Unternehmen eine Untersuchung zum Prozess der Auswahl von und Zusammenarbeit mit Agenturen</t>
  </si>
  <si>
    <t>Gerbig, Felix</t>
  </si>
  <si>
    <t>Der Stellenwert des Fundraisings bei Nonprofit-Organisationen im deutschen Sport am Beispiel Stiftung Deutsche Sporthilfe</t>
  </si>
  <si>
    <t>Geske, Nina</t>
  </si>
  <si>
    <t>Celebrity Marketing Vermarktungsmöglichkeiten von Sportprominenz</t>
  </si>
  <si>
    <t>Gierth, Alexandra</t>
  </si>
  <si>
    <t>Testimonials in Männermagazinen die Entwicklung der Werbung mit Prominenten in deutschen Printmedien am Beispiel der Zeitschrift MAXIM</t>
  </si>
  <si>
    <t>Glass, Helju</t>
  </si>
  <si>
    <t>Der Einsatz der Balanced Scorecard in Sportvereinen am Beispiel eines Kölner Sportvereins</t>
  </si>
  <si>
    <t>Glatzel, Sascha 1976-</t>
  </si>
  <si>
    <t>Aggression im Fußball ein Spiel, zwei Ansichten</t>
  </si>
  <si>
    <t>Gleber, Kathrin 1980-</t>
  </si>
  <si>
    <t>Effekt eines primärpräventiven Förderprogramms auf die Haltungsleistungsfähigkeit von Kindern im Grundschulalter</t>
  </si>
  <si>
    <t>Gogol, Stefanie</t>
  </si>
  <si>
    <t>Das Flow-Erlebnis beim Wellenreiten</t>
  </si>
  <si>
    <t>Gola, Beate</t>
  </si>
  <si>
    <t>Einfluss eines ambulanten Bewegungsangebots für Schlaganfallpatienten</t>
  </si>
  <si>
    <t>Gommlich, Ivo</t>
  </si>
  <si>
    <t>Analyse professioneller Fußballnachwuchskonzepte im internationalen Vergleich ausgewählter spanischer und deutscher Spitzenvereine</t>
  </si>
  <si>
    <t>Gorges, Denise</t>
  </si>
  <si>
    <t>DFB-WM-Scouting 2006 die Fußball-Weltmeisterschaft unter besonderer Berücksichtigung der Teilnahme von Frankreich und der Elfenbeinküste</t>
  </si>
  <si>
    <t>Gorius, Ina</t>
  </si>
  <si>
    <t>Der Einfluss des 5-alpha-Reduktasehemmers Finasterid auf den Metabolismus von Norandrostendion</t>
  </si>
  <si>
    <t>Gottesmann, Florian 1978-</t>
  </si>
  <si>
    <t>Wellnessmarkt in Deutschland Nachfrageanalyse für Aktivangebote zur Gesundheitsförderung mittels Online-Befragung und Conjoint-Analyse</t>
  </si>
  <si>
    <t>Grabau, Katja</t>
  </si>
  <si>
    <t>Zum Konzept der Kindersportschule KiSS im Schwäbischen Turnerbund eine Analyse des Lehrplans und dessen Aktualität in Bezug auf die sportartübergreifende Grundlagenausbildung unter sportwissenschaftlichen Gesichtspunkten</t>
  </si>
  <si>
    <t>Grawunder, Marco</t>
  </si>
  <si>
    <t>Transfer bewegungstheatraler Bühnenkunst ins Medium Fernsehen qualitative Studie zur Funktion des Fernsehregisseurs im Transferprozess</t>
  </si>
  <si>
    <t>Greife, Annkatrin</t>
  </si>
  <si>
    <t>Sportkleidung als Medium der sozialen Konstruktion von Geschlecht am Beispiel der Sportart Tennis</t>
  </si>
  <si>
    <t>Guhlich, Katharina 1980-</t>
  </si>
  <si>
    <t>Fitness für Reiter Entwicklung eines ziegruppenorientierten Gesamtkonzepts zur Erhaltung und Verbesserung der Leistungsfähigkeit von Reiterinnen und Reitern</t>
  </si>
  <si>
    <t xml:space="preserve"> 6 Pfe 450</t>
  </si>
  <si>
    <t>Göbbels, Ralph</t>
  </si>
  <si>
    <t>Veränderungen in der Darstellung von Prominenz in der Publikumszeitschrift "Neue Revue" in den Jahren 1973 bis 1993</t>
  </si>
  <si>
    <t>Göltenboth, Bernd 1973-</t>
  </si>
  <si>
    <t>Strategiesteuerung im Sportmanagement der Handball-Bundesliga Entwicklung einer Balanced Scorecard am Beispiel des HSV Düsseldorf e.V.</t>
  </si>
  <si>
    <t>Görner, Sarah</t>
  </si>
  <si>
    <t>Erfassung der Bedeutung und Wirksamkeit der Tanztherapie bei psychisch Kranken</t>
  </si>
  <si>
    <t>Gürtner, Andreas</t>
  </si>
  <si>
    <t>Naturerlebnisreisen Deutschland die Vermarktung eines ökologisch verträglichen Reiseprodukts</t>
  </si>
  <si>
    <t>Haase, Valentina</t>
  </si>
  <si>
    <t>Die Darstellung von Prominenz in der BUNTEN 1963</t>
  </si>
  <si>
    <t>Hachmann, Michael</t>
  </si>
  <si>
    <t>Quantifizierung der motorisch-funktionellen Fähigkeiten nach Matrix-gekoppelter-Autologer-Chondrozyten-Implantation (MACI) im Kniegelenk</t>
  </si>
  <si>
    <t>Hagedorn, Ingo</t>
  </si>
  <si>
    <t>Adipositasprävention im Kindes- und Jugendalter Grundlagen und Entwicklung eines bewegungsorientierten Konzepts für Menschen mit geistiger Behinderung</t>
  </si>
  <si>
    <t>Hagedorn, Verena</t>
  </si>
  <si>
    <t>Das spirographische Sauerstoffdefizit</t>
  </si>
  <si>
    <t>Hasse, Volker</t>
  </si>
  <si>
    <t>Zur Struktur kommerzieller Bikeparks in Deutschland</t>
  </si>
  <si>
    <t>Haug, Gerrit</t>
  </si>
  <si>
    <t>Marktanalyse für einen Premium-Fitnessclub dargestellt am Beispiel der Stadt Recklinghausen</t>
  </si>
  <si>
    <t>Hecking, Jens</t>
  </si>
  <si>
    <t>Zur Messung der Dienstleistungsqualität einer Sportarztpraxis eine empirische Untersuchung</t>
  </si>
  <si>
    <t>Hehl, Sven 1975-</t>
  </si>
  <si>
    <t>Talentsichtung und -auswahl im Jugendfußball ein Vergleich verschiedener Leistungskategorien</t>
  </si>
  <si>
    <t>Heinen, Kerstin</t>
  </si>
  <si>
    <t>Drogen- und Anabolikakonsum eine empirische Untersuchung an achten und zehnten Klassen</t>
  </si>
  <si>
    <t>Heiner-Klisch, Daria</t>
  </si>
  <si>
    <t>Die Bedeutung und das philosophische Fundament des griechischen Mythos am Beispiel des Theseus-Mythos</t>
  </si>
  <si>
    <t>Heinrichs, Nadja</t>
  </si>
  <si>
    <t>Die Veränderungen in der Darstellung prominenter Frauen im Nachrichtenmagazin Der Spiegel eine Längsschnittanalyse von 1973 bis 2003 unter soziokulturellen und gesellschaftlichen Gesichtspunkten</t>
  </si>
  <si>
    <t>Heitzmann, Patrick</t>
  </si>
  <si>
    <t>Die Bedeutung medienübergreifender Kommunikationskonzepte im Zeitalter der Unterhaltung eine beispielhafte Darstellung anhand der Burda People Group</t>
  </si>
  <si>
    <t>Helling, Michael 1980-</t>
  </si>
  <si>
    <t>Community-Based-Tourism als Instrument nachhaltiger Entwicklungshilfe? Eine Machbarkeitsstudie für das Projekt "Vida al Aire Libre" in San Rafael de Guatuso, Costa Rica</t>
  </si>
  <si>
    <t>Hemmers, Julia</t>
  </si>
  <si>
    <t>Umsetzung und Resultate einer schulbasierten Gesundheitsförderung in der Grundschule</t>
  </si>
  <si>
    <t>Henn, Helena</t>
  </si>
  <si>
    <t>Eine empirische Untersuchung zur Erklärung der Unterrepräsentanz weiblicher Snowboarderinnen im Freizeitsport</t>
  </si>
  <si>
    <t>Herdener, Lutz</t>
  </si>
  <si>
    <t>Talentdiagnostik im Fußball Vergleich fußballspezifischer technisch-koordinativer Faktoren von Jugendspielern in DFB-Stützpunkten und Leistungszentren der Lizenzvereine</t>
  </si>
  <si>
    <t>Hergenhahn, Markus</t>
  </si>
  <si>
    <t>Die Nachwuchsförderung in Belgien am Beispiel der Tennisschulen in Mons, Wilrijk und Eupen</t>
  </si>
  <si>
    <t>Hermes, Jörn</t>
  </si>
  <si>
    <t>Teambuilding auf Segelyachten ein Konzeptentwurf</t>
  </si>
  <si>
    <t>Herzog, Michael</t>
  </si>
  <si>
    <t>Vergleich der Effektivität eines submaximalen Krafttrainings mit und ohne Vibrationseinfluss</t>
  </si>
  <si>
    <t>Hettinger, Daniela 1980-</t>
  </si>
  <si>
    <t>Überprüfung der Testgüte des Kraftmessgerätes MuscleLab</t>
  </si>
  <si>
    <t>Heyden, Donata &lt;&lt;v.&gt;&gt;</t>
  </si>
  <si>
    <t>Die Leonardo-da-Vinci-Projekte an der DSHS Evaluierung der Projektziele aus Sicht der Studierenden</t>
  </si>
  <si>
    <t>Heßmert, Nicole</t>
  </si>
  <si>
    <t>Die Analyse des Marktes der Pferdefachzeitschriften in Deutschland</t>
  </si>
  <si>
    <t>Hildbrand, Daniel</t>
  </si>
  <si>
    <t>Myokarditis und Sport eine Übersicht der aktuellen Literatur</t>
  </si>
  <si>
    <t>Hildebrandt, Christof</t>
  </si>
  <si>
    <t>Das Konzept der Sponsoring Scorecard Entwicklung eines Controlling-Instruments zur strategischen Planung und operativen Steuerung von Sponsorships</t>
  </si>
  <si>
    <t>Hinsch, Anne Katrin</t>
  </si>
  <si>
    <t>Schicht- und geschlechtsspezifisches Sporttreiben bei Grundschulkindern eine empirische Analyse zur Erfassung der Unterschiede der motorischen Leistungsfähigkeit von Grundschulkindern an zwei offenen Ganztagsschulen in der Stadt Velbert</t>
  </si>
  <si>
    <t>Hintzen, Michael</t>
  </si>
  <si>
    <t>Erfassung und Bewertung der sozio-ökonomischen Analysen zur FIFA-Fußball-WM 2006 in Deutschland</t>
  </si>
  <si>
    <t>Hodea, Carsten</t>
  </si>
  <si>
    <t>Die motorischen Grundeigenschaften Kraft und Ausdauer als leistungsbegrenzende Parameter in der Sportausbildung zum Brandmeisteranwärter (BMA) dargestellt am Beispiel der Berufsfeuerwehr Köln</t>
  </si>
  <si>
    <t>Hoehne, Benjamin</t>
  </si>
  <si>
    <t>Celebrity Marketing die Entwicklung der Werbung mit Prominenten in deutschen Printmedien am Beispiel der Zeitschrift Gala</t>
  </si>
  <si>
    <t>Hommel, Pierre Bastian</t>
  </si>
  <si>
    <t>Vergleich der Ausbildungsstruktur an der Deutschen Sporthochschule in Köln und der Faculdade de Ciências do Desporto e de Educação Física (FCDEF) in Porto, Portugal</t>
  </si>
  <si>
    <t>Hommer, Simone 1982-</t>
  </si>
  <si>
    <t>Gelenkkoordination während des Gehens bei jungen und alten Menschen unter unterschiedlichen kognitiven Belastungen</t>
  </si>
  <si>
    <t>Hoppe, Jens</t>
  </si>
  <si>
    <t>Fahrradfahren und Gesundheit ein Gesundheitsprogramm auf Grundlage des § 20 SGB V</t>
  </si>
  <si>
    <t>Huning, Rebekka</t>
  </si>
  <si>
    <t>Erhebung der neuromuskulären Ansteuerung der Beckenbodenmuskulatur gesunder Probandinnen im Rahmen einer Oberflächen-EMG-gestützen Analyse</t>
  </si>
  <si>
    <t>Häberle, Christine</t>
  </si>
  <si>
    <t>Zur Bedeutung und Struktur von Sportvereinen in Ostdeutschland 15 Jahre nach der Wiedervereinigung Ergebnisse einer empirischen Untersuchung</t>
  </si>
  <si>
    <t>Hölscher, Niclas</t>
  </si>
  <si>
    <t>Sponsoringplanungsprozess im Hinblick auf die FIFA-Fußball-WM 2006 eine empirische Analyse des Sponsoringauftritts des offiziellen FIFA-Partners T-Mobile beim Confederations Cup 2005</t>
  </si>
  <si>
    <t>Hölters, Svenja 1979-</t>
  </si>
  <si>
    <t>Effektivität einer intensivierten ambulanten Herzgruppe retrospektive Auswertung der Untersuchungsdaten eines viermonatigen Aufbauprogramms</t>
  </si>
  <si>
    <t>Hülsmann, Diana</t>
  </si>
  <si>
    <t>Auswirkungen eines sechsmonatigen sekundärpräventiven Osteoporosetrainings mit gezielter Förderung von Kraft und Ausdauer auf die Knochendichte der Generation 50plus</t>
  </si>
  <si>
    <t>Hüsges, Frank</t>
  </si>
  <si>
    <t>Technikverwendung im Laufsport dargestellt an der Entwicklung der drahtlosen Herzfrequenzmessung</t>
  </si>
  <si>
    <t>Hüstermann, Irene</t>
  </si>
  <si>
    <t>Psychophysische Regulation bei Kindern mit ADHS Grundlagen und Entwicklung eines bewegungstherapeutischen Konzepts</t>
  </si>
  <si>
    <t>Imbach, Julia</t>
  </si>
  <si>
    <t>Bedeutung und Auswirkungen von Bewegung bei Kindern im Grundschulalter</t>
  </si>
  <si>
    <t>Immel, Melanie 1980-</t>
  </si>
  <si>
    <t>Sozialpsychologische Studie des Publikums des 1. FSV Mainz 05 in der 1. Fußball-Bundesliga</t>
  </si>
  <si>
    <t>Jahn, Annika 1979-</t>
  </si>
  <si>
    <t>Adipositas der Einfluss der körperlichen Leistungsfähigkeit auf die 10-Jahres-Prognose</t>
  </si>
  <si>
    <t>Jakobs, Marco 1974-</t>
  </si>
  <si>
    <t>Coaches Eye Technikanalyse und Fehlersehen als Internetanwendung am Beispiel Diskuswurf</t>
  </si>
  <si>
    <t>Jansen, Christiane</t>
  </si>
  <si>
    <t>Auswirkungen von Vibrationstraining während 14-tägiger Bettruhe auf die Gleichgewichtsfähigkeit</t>
  </si>
  <si>
    <t>Johst, Marla</t>
  </si>
  <si>
    <t>Pierre de Coubertin und Kurt Hahn die Entwicklung ihrer frühen Erziehungskampagnen</t>
  </si>
  <si>
    <t>Jurk, Nikola</t>
  </si>
  <si>
    <t>Inhaltliche Entwicklung der Fachzeitschrift "tennis magazin" unter Berücksichtigung der Erfolge deutscher Tennisprofis auf internationaler Ebene im Zeitraum 1980 bis 2005</t>
  </si>
  <si>
    <t>Jäger, Olaf 1979-</t>
  </si>
  <si>
    <t>Die Auswirkung eines kombinierten Kraft- und Ausdauertrainings und der Einatmung von energetisch aufbereiteter Luft (Airnergy+) auf das Blutdruckverhalten von Hypertonikern</t>
  </si>
  <si>
    <t>Kahl, Alexander</t>
  </si>
  <si>
    <t>Monetäre Vertragsbestandteile im professionellen Teamsport anhand der Deutschen Fußball-Liga und der Major League Baseball</t>
  </si>
  <si>
    <t>Kaiser, Thomas 1980-</t>
  </si>
  <si>
    <t>Das Selbstwertgefühl adipöser Kinder in Abhängigkeit von Körpergewicht und dem körperlichen Fitnesszustand</t>
  </si>
  <si>
    <t>Kalpein, Martin</t>
  </si>
  <si>
    <t>Marketing von Fitnessunternehmen im Ländervergleich am Beispiel von Schwinn Fitness der Unternehmensgruppe Nautilus, Inc.</t>
  </si>
  <si>
    <t>Kannen, Mirjam 1980-</t>
  </si>
  <si>
    <t>Der Einsatz von Kundenbindungsinstrumenten im Hochschulmarketing am Beispiel der Deutschen Sporthochschule Köln</t>
  </si>
  <si>
    <t>Kehr, Nina 1979-</t>
  </si>
  <si>
    <t>Längsschnittanalyse eines disziplinären Programms für übergewichtige und adipöse Grundschulkinder</t>
  </si>
  <si>
    <t>Kemmerling, Tim</t>
  </si>
  <si>
    <t>Themenkarrieren des Sports in der Zeitschrift "Der Spiegel" im Zeitraum von 1983 - 2003 eine empirische Längsschnittuntersuchung</t>
  </si>
  <si>
    <t>Kemper, Judith</t>
  </si>
  <si>
    <t>Die Kommunikation von sozialem Verhalten international agierender Sportartikelhersteller eine Dokumentationsanalyse innerhalb der deutschen Sportartikelindustrie</t>
  </si>
  <si>
    <t>Kern, Thorsten</t>
  </si>
  <si>
    <t>Vorbilder aus dem Bereich des Sports bei Menschen zwischen 20 und 40 Jahren unter besonderer Berücksichtigung der Charaktereigenschaften von Vorbildern</t>
  </si>
  <si>
    <t>Klaes, Daniela 1979-</t>
  </si>
  <si>
    <t>Korrelation zwischen der maximalen Sauerstoffaufnahme sowie Laktat und dem 6-Minuten-Lauf bei übergewichtigen und adipösen Kindern und Jugendlichen</t>
  </si>
  <si>
    <t>Kleene, Udo 1977-</t>
  </si>
  <si>
    <t>Effekte einer achtwöchigen Inlineskating-Unterrichtsserie auf die Gesamtkörperkoordination und Ausdauerleistungsfähigkeit bei Schülern einer Grundschule</t>
  </si>
  <si>
    <t>Klemm, Christine</t>
  </si>
  <si>
    <t>Untersuchung zum koordinativen Verhalten von Sportlerinnen ausgewählter Sportarten im ambitionierten Breitensport</t>
  </si>
  <si>
    <t>Klinkenbusch, Thomas</t>
  </si>
  <si>
    <t>Eine Analyse der Sportberichterstattung zur Fußball-Weltmeisterschaft 2006 in deutschen Tageszeitungen hinsichtlich der Verwendung von Stereotypen</t>
  </si>
  <si>
    <t>Klodt, Karolin</t>
  </si>
  <si>
    <t>Organisationskultur von Sportagenturen eine empirische Studie</t>
  </si>
  <si>
    <t>Klonek, Katrin</t>
  </si>
  <si>
    <t>Personalentwicklung in Theorie und Praxis eine Expertenbefragung in Unternehmen</t>
  </si>
  <si>
    <t>Klüter, Sebastian</t>
  </si>
  <si>
    <t>Qi Gong als psycho-physische Methode der Stressbewältigung in der betrieblichen Gesundheitsförderung</t>
  </si>
  <si>
    <t>Knittel, Sebastian 1976-</t>
  </si>
  <si>
    <t>Preiselastizität und Sportausgaben im Sportverein dargestellt am Beispiel der Sportart Tennis</t>
  </si>
  <si>
    <t>Knoch, Oliver</t>
  </si>
  <si>
    <t>Komplementarität oder Konvergenz auf dem deutschen Basketball-Zeitschriftenmarkt? Eine vergleichende Inhaltsanalyse der Konkurrenzmagazine Basket und Five 2003 - 2005</t>
  </si>
  <si>
    <t>Knop, Timo 1979-</t>
  </si>
  <si>
    <t>Entwicklung des Fußballtrainings in Deutschland innovative Entwicklungsimpulse aus der wissenschaftlichen Fußballforschung und der Fußballpraxis seit der EM 2000</t>
  </si>
  <si>
    <t>Kolbeck, Rainer</t>
  </si>
  <si>
    <t>XV. Olympische Winterspiele Arbeit des Organisationskomitees</t>
  </si>
  <si>
    <t>Konrad, Florian 1980-</t>
  </si>
  <si>
    <t>Die Entwicklung von Werbung und Sponsoring im alpinen Skirennsport am Beispiel des Hanhnenkamm-Rennens in Kitzbühel</t>
  </si>
  <si>
    <t>Kopp, Stefan</t>
  </si>
  <si>
    <t>Dienstleistungsqualität im Sportverein Messung der Kundenzufriedenheit am Beispiel des Turn Team Halle</t>
  </si>
  <si>
    <t>Korf, Jochen</t>
  </si>
  <si>
    <t>Themenkarrieren des Sports in der Zeitschrift FOCUS</t>
  </si>
  <si>
    <t>Kornetka, Lars</t>
  </si>
  <si>
    <t>Eine Untersuchung der These der 1:0-Berichterstattung im Fernsehen am Beispiel WDR</t>
  </si>
  <si>
    <t>Kosminski, Roman 1978-</t>
  </si>
  <si>
    <t>Einflüsse von Lebensstil- und Sozialkomponenten auf kardiovaskuläre Risikofaktoren, insbesondere das Metabolische Syndrom (MTS), im PräFord-Kollektiv</t>
  </si>
  <si>
    <t>Kotthaus, David</t>
  </si>
  <si>
    <t>Europäisierung des Sports in der finnischen Tagespresse die Sportberichterstattung in der finnischen Tagespresse vor und nach dem EU-Beitritt Finnlands 1995</t>
  </si>
  <si>
    <t>Kratz, Lisa Anne</t>
  </si>
  <si>
    <t>Frauen in Führungspositionen von Leichtathletikvereinen eine Sekundäranalyse von Daten der Vereine des Westdeutschen Fußball- und Leichtathletikverbandes (WFLV)</t>
  </si>
  <si>
    <t>Krebs, Fenja</t>
  </si>
  <si>
    <t>Gesundheitsförderung im Kindergarten eine Analyse der Bewegungssituation des Kindergartens Tabaluga im Netzwerk "Gesunde Kindergärten und Schulen im Rhein-Kreis Neuss"</t>
  </si>
  <si>
    <t>Kreibich, Rufina 1978-</t>
  </si>
  <si>
    <t>Bedeutung von Balletttraining und klassischem Ballett in ausgewählten Gestaltungsbereichen eine Untersuchung auf der Grundlage von schriftlichen Befragungen und Interviews mit Choreographen und Trainern</t>
  </si>
  <si>
    <t>Kreuzer, Sandra</t>
  </si>
  <si>
    <t>Effekte von Ganzkörper-Elektromyostimulationstraining und traditionellem Krafttraining auf unterschiedliche Kraft- und Blutparameter bei jugendlichen Leistungswasserballern</t>
  </si>
  <si>
    <t>Kroll, Andreas</t>
  </si>
  <si>
    <t>Konzept zur Erweiterung einer vereinseigenen Sportstätte am Beispiel des Großvereins TV Gronau 1887 e.V.</t>
  </si>
  <si>
    <t>Krons, Manuel</t>
  </si>
  <si>
    <t>Entwicklung der Darstellung von Sportler, innen in der Sportberichterstattung des Nachrichtenmagazins DER SPIEGEL zwischen 1994 und 2004</t>
  </si>
  <si>
    <t>Krug, Gesine</t>
  </si>
  <si>
    <t>Die Sportberichterstattung der Welt am Sonntag im Wandel der Zeit Thementrends von 1983 bis 2003</t>
  </si>
  <si>
    <t>Krumbein, Katharina</t>
  </si>
  <si>
    <t>Analyse von Erfolgsfaktoren von Kundenbindungsinstrumenten und ihre Übertragbarkeit auf Firmenkunden im Zuschauersport am Beispiel des Fußballbundesligisten Hertha BSC Berlin</t>
  </si>
  <si>
    <t>Krüger, Kirsten</t>
  </si>
  <si>
    <t>Zur Talentbestimmung im Tischtennis ein Beitrag zur Analyse des aktuellen Forschungsstandes und Erstellung eines sportartspezifischen Diagnostikinstrumentes</t>
  </si>
  <si>
    <t>Krüskemper, Mathias</t>
  </si>
  <si>
    <t>Vergleich der klassischen Anschlussheilbehandlung mit der integrierten Versorgung bei Knie-TEP-Patienten</t>
  </si>
  <si>
    <t>Kuckuck, Janka 1979-</t>
  </si>
  <si>
    <t>Effekte einer interdisziplinären Intervention auf das Essverhalten und die anthropometrischen Daten von übergewichtigen und adipösen Grundschulkindern</t>
  </si>
  <si>
    <t>Kunze, Ralf</t>
  </si>
  <si>
    <t>Die deutsche Mannschaft bei den XIX. Olympischen Winterspielen 2002 in Salt Lake City</t>
  </si>
  <si>
    <t xml:space="preserve"> 1 Oly 930</t>
  </si>
  <si>
    <t>Kuper, Bettina 1974-</t>
  </si>
  <si>
    <t>Signaltransduktion PDGF-vermittelter Reaktionen von glatten Gefäßmuskelzellen im Rahmen der Atherogenese</t>
  </si>
  <si>
    <t>König, Verena</t>
  </si>
  <si>
    <t>Geschlechterstereotype in der Werbung mit Testimonials eine Analyse von sportbezogenen Anzeigen in Zeitschriften</t>
  </si>
  <si>
    <t>Empfehlungsmarketing zur gezielten Ansprache von Meinungsführern und dessen besondere Bedeutung für kommerzielle Anbieter sportbezogener Dienstleistungen</t>
  </si>
  <si>
    <t>Küsgen, Edith</t>
  </si>
  <si>
    <t>Standardsituation Eckstoß - Analyse der mannschaftstaktischen Angriffsmaßnahme sowie trainingspraktische Konsequenzen im Frauenfußball</t>
  </si>
  <si>
    <t>Laddach, Anouk</t>
  </si>
  <si>
    <t>Die Entwicklung und Positionierung des Stadioncaterings unter Einbeziehung der Wirtschaftlichkeit und der Perspektiven im Rahmen der Profi-Fußball-Bundesligen</t>
  </si>
  <si>
    <t>Lahr, Katrin</t>
  </si>
  <si>
    <t>Motorische Leistungsfähigkeit von Kindern im Alter zwischen 10 und 14 Jahren</t>
  </si>
  <si>
    <t>Lambertz, Stefan</t>
  </si>
  <si>
    <t>Auswirkung von wiederholten Sehnendehnungen auf die Adaptation der mechanischen Eigenschaften der Achillessehne</t>
  </si>
  <si>
    <t>Lang, Gregor</t>
  </si>
  <si>
    <t>Implementierung und Kontrolle eines Marketing-Konzeptes am Beispiel Bund Deutscher Radfahrer e.V.</t>
  </si>
  <si>
    <t>Lang, Torsten</t>
  </si>
  <si>
    <t>Präsentation der Sportlerinnen und Sportler in der Frankfurter Allgemeinen Zeitung am Beispiel der Olympischen Spiele 2004</t>
  </si>
  <si>
    <t>Lange, Marie 1979-</t>
  </si>
  <si>
    <t>Auswirkung sozialer Determinanten und psychosozialer Belastungsfaktoren auf das kardiovaskuläre Risiko eine Untersuchung am Beispiel des PräFord-Studien-Kollektivs</t>
  </si>
  <si>
    <t>Langkabel, Nico</t>
  </si>
  <si>
    <t>Finanzielle Anreize zum Breiten- und Gesundheitssport aus der Sicht des Individuums</t>
  </si>
  <si>
    <t>Laumen, Peter 1982-</t>
  </si>
  <si>
    <t>Repräsentation von Tennis in der Tageszeitung eine Inhaltsanalyse der Tennisberichterstattung in überregionalen deutschen Tageszeitungen von 1980 - 2004</t>
  </si>
  <si>
    <t>Lehmann, Michael</t>
  </si>
  <si>
    <t>Konsequenzen des demographischen Wandels für die Dienstleistungsqualität kommerzieller Sportanbieter</t>
  </si>
  <si>
    <t>Lenke, Fabian</t>
  </si>
  <si>
    <t>Lernen im Sportspiel Erstellung und Erprobung eines sportartspezifischen Lernmediums zum Aufschlag im Tischtennis</t>
  </si>
  <si>
    <t>Leufgens, Jochen</t>
  </si>
  <si>
    <t>Rezipientenuntersuchung der Laufsportzeitschrift "aktiv laufen" und des begleitenden Internetauftritts</t>
  </si>
  <si>
    <t>Lewandowski, Peter</t>
  </si>
  <si>
    <t>Systematische Beobachtung von Amelie Mauresmo und Mary Pierce unter Berücksichtigung kritischer Spielsituationen bei den Tennis-Weltmeisterschaften 2005 in Los Angeles</t>
  </si>
  <si>
    <t>Lindert, Björn 1977-</t>
  </si>
  <si>
    <t>Sport als Show vs. sachlicher Journalismus - Klischee oder Realität? öffentlich-rechtlicher und privater Fernseh-Journalismus im Vergleich ; eine Befragung ausgewählter TV-Journalisten in Deutschland unter besonderer Berücksichtigung der Sportart Fußball</t>
  </si>
  <si>
    <t>Lindner, Marcus 1979-</t>
  </si>
  <si>
    <t>Sportartspezifische Leistungsdiagnostik im Basketball Anwendung eines basketballspezifischen Ausdauertests in verschiedenen Spielklassen</t>
  </si>
  <si>
    <t>Link, Ingmar</t>
  </si>
  <si>
    <t>Analyse der Vermarktung von TV-Übertragungsrechten in Frankreich am Beispiel der französischen Fußballliga "Ligue 1"</t>
  </si>
  <si>
    <t>Link, Rolf</t>
  </si>
  <si>
    <t>Positionierung einer Innovation im Markt für Sportschuhe dargestellt am Beispiel des Konzepts Sportsgeist für die Zielgruppe 40plus</t>
  </si>
  <si>
    <t>Ludwig, Matthias 1978-</t>
  </si>
  <si>
    <t>Hydrodynamische Aspekte des Abstoßes nach der Kraulrollwende</t>
  </si>
  <si>
    <t>Ludwig, Thanh-Mai</t>
  </si>
  <si>
    <t>Untersuchung eines Nordic-Walking-Kursangebots mit und ohne Ernährungstraining</t>
  </si>
  <si>
    <t>Luley, Jörn 1980-</t>
  </si>
  <si>
    <t>Zusammenhang zwischen motorischer Leistungsfähigkeit und Übergewicht im Kindergarten</t>
  </si>
  <si>
    <t>Lunau-Mierke, Patric</t>
  </si>
  <si>
    <t>Vermarktung von stadiongeborenen Rechten multifunktionaler Veranstaltungshallen aus Sicht des Betreibers, mit dem Schwerpunkt der Logen- bzw. Hospitalityvermaktung</t>
  </si>
  <si>
    <t>Ma, Yan</t>
  </si>
  <si>
    <t>Chinesische und deutsche Freizeitsportvereine im Vergleich eine empirische Untersuchung zur Freizeit- und Sportaktivität in China</t>
  </si>
  <si>
    <t>Machmüller, Dinah</t>
  </si>
  <si>
    <t>Erlebnispädagogik und geistige Behinderung Möglichkeiten und Grenzen am Beispiel eines konzipierten Programmes zur Förderung der Teamfähigkeit</t>
  </si>
  <si>
    <t>Mahn, Martin</t>
  </si>
  <si>
    <t>Sportsponsoring als Instrument zur Mitarbeitermotivation unter besonderer Berücksichtigung der FIFA-Fußball-Weltmeisterschaft 2006</t>
  </si>
  <si>
    <t>Maier, Christoph</t>
  </si>
  <si>
    <t>Der Marketing-Management-Prozess am Beispiel der International Association of Athletics Federations (IAAF)</t>
  </si>
  <si>
    <t>Mallios, Nikolaos</t>
  </si>
  <si>
    <t>Die Organisations- und Verwaltungsstruktur des griechischen Tennisverbandes (E.F.O.A.)</t>
  </si>
  <si>
    <t>Maly, Laura 1981-</t>
  </si>
  <si>
    <t>Der Windsurfsport heute neues Potential einer ehemaligen Trendsportart ; eine empirische Studie auf der Basis soziodemographischer Daten</t>
  </si>
  <si>
    <t>Manthey, Astrid 1980-</t>
  </si>
  <si>
    <t>Friluftsliv - ein Beitrag zur Gesundheitsförderung? Ergebnisse objektiver und subjektiver Messungen von jungen gesunden Probanden</t>
  </si>
  <si>
    <t>Mari, Stefano</t>
  </si>
  <si>
    <t>Trendsportart Footvolley in Europa eine Analyse des Entwicklungsstandes in Italien, Deutschland und den Niederlanden ; Perspektive für den Footvolleysport in Deutschland</t>
  </si>
  <si>
    <t>Mayer, David</t>
  </si>
  <si>
    <t>Die Entwicklung der Darstellung von Sportlern in Lifestyle-Magazinen eine Längsschnittanalyse der Zeitschrift MAX von 1992 bis 2004</t>
  </si>
  <si>
    <t>Mayer, Michael</t>
  </si>
  <si>
    <t>Dienstleistungsqualität in der 2. Bundesliga eine empirische Untersuchung am Beispiel des SV Wacker Burghausen</t>
  </si>
  <si>
    <t>Mazzotta, Sebastiano</t>
  </si>
  <si>
    <t>Die Darstellung von Prominenz in den Medien am Beispiel einer italienischen Publikumszeitschrift</t>
  </si>
  <si>
    <t>Meinecke, Ellen</t>
  </si>
  <si>
    <t>Auswirkungen eines Höhentrainings auf die Migration, Proliferation und Apoptose mesenchymaler Stammzellen</t>
  </si>
  <si>
    <t>Meiss, Katrin 1977-</t>
  </si>
  <si>
    <t>Verbesserung der Leistungsfähigkeit durch Stabilisationstraining bei Kindern im Alter zwischen 8 und 10 Jahren</t>
  </si>
  <si>
    <t>Menyes, Maren</t>
  </si>
  <si>
    <t>Die Entwicklung der Darstellung von Prominenz im Jugendmagazin BRAVO von 1961 bis 1993</t>
  </si>
  <si>
    <t>Mergenthaler, Mirjam</t>
  </si>
  <si>
    <t>Analyseverfahren als Voraussetzung zur Erstellung von Marketingkonzepten - beispielhaft dargestellt an Golfanlagen in Deutschland</t>
  </si>
  <si>
    <t>Messerschmidt, Philip</t>
  </si>
  <si>
    <t>Gesundheitssport im Alter eine Literaturübersicht</t>
  </si>
  <si>
    <t>Metzemacher, Andrea</t>
  </si>
  <si>
    <t>Sporttherapie im qualifizierten Drogenentzug Bedeutung und Wirkung</t>
  </si>
  <si>
    <t>Meyer, Eva</t>
  </si>
  <si>
    <t>Die Auswirkungen des Bologna-Prozesses auf den Hochschulsport</t>
  </si>
  <si>
    <t>Mohr, Sara 1977-</t>
  </si>
  <si>
    <t>Effekte einer schulbasierten interdisziplinären Intervention auf die motorische Leistungsfähigkeit von übergewichtigen und adipösen Grundschulkindern</t>
  </si>
  <si>
    <t>Moldenhauer, Stefan</t>
  </si>
  <si>
    <t>Die Veränderung der Sportfähigkeit nach operativer Kreuzbandrekonstruktion eine Patientenbefragung</t>
  </si>
  <si>
    <t>Moliner, Sylvie</t>
  </si>
  <si>
    <t>Zur Motivations- und Imageanalyse der Sportart Capoeira eine vergleichende Untersuchung von Anfängern und Fortgeschrittenen</t>
  </si>
  <si>
    <t>Mommertz, Katharina 1977-</t>
  </si>
  <si>
    <t>Soziologische Zuschaueranalyse der Turnshowveranstaltung "Feuerwerk der Turnkunst"</t>
  </si>
  <si>
    <t>Mosel, Nils</t>
  </si>
  <si>
    <t>Zur Konzeption von Ratingkriterien für Sportstättenentwicklungsprojekte am Beispiel der TSG Hatten-Sandkrug</t>
  </si>
  <si>
    <t>Mölbert, Erik</t>
  </si>
  <si>
    <t>Die zukünftige Entwicklung der Sportberichterstattung durch HDTV</t>
  </si>
  <si>
    <t>Möller, André</t>
  </si>
  <si>
    <t>Realität oder Medienrealität - die Fußball-Bundesliga im Hörfunk?!</t>
  </si>
  <si>
    <t>Mühlhausen, Thomas</t>
  </si>
  <si>
    <t>Situation des Schulsports einer Kölner Grundschule aus Sicht beteiligter Sportlehrerinnen</t>
  </si>
  <si>
    <t>Müksch, Mareike</t>
  </si>
  <si>
    <t>Kommunikation und Information im kommunalen Sportsystem eine qualitative Untersuchung von Akteuren des Kölner Sports</t>
  </si>
  <si>
    <t>Müller, Christian</t>
  </si>
  <si>
    <t>Konvergenz in Deutschland die Auflösung medialer Grenzen am Beispiel von IPTV</t>
  </si>
  <si>
    <t>Müller, David 1983-</t>
  </si>
  <si>
    <t>Möglichkeiten und Chancen der Vermarktung der Basketball-Bundesliga Einschätzung auf Grundlage von Expertenbefragung</t>
  </si>
  <si>
    <t>Müller, Fabian 1980-</t>
  </si>
  <si>
    <t>Coaching im Leistungsfußball Untersuchung über die Gestaltung und Wirkung taktischer Traineranweisungen in Wettspielen</t>
  </si>
  <si>
    <t>Erarbeitung eines Konzeptes zur Etablierung präventiver bewegungsspezifischer Maßnahmen in Deutschland vor dem Hintergrund der geschichtlichen Entwicklung</t>
  </si>
  <si>
    <t>Müllerschön, Sandra</t>
  </si>
  <si>
    <t>Zum Stellenwert der Befindlichkeit für das Trainingsverhalten eine empirische Studie am Beispiel eines Ausdauerprogramms für Senioren</t>
  </si>
  <si>
    <t>Müsgens, Christoph</t>
  </si>
  <si>
    <t>Finanzierung von Sportvereinen unter besonderer Berücksichtigung des Sportsponsorings</t>
  </si>
  <si>
    <t>Nagel, Manuel</t>
  </si>
  <si>
    <t>Marketing im Sportfachhandel Anforderungen und Implikationen für die Praxis</t>
  </si>
  <si>
    <t>Nagel, Thorsten</t>
  </si>
  <si>
    <t>Die Olympischen Spiele von London 1948 unter besonderer Berücksichtigung ihrer politischen Bedeutung</t>
  </si>
  <si>
    <t>Nahar, Chaled</t>
  </si>
  <si>
    <t>Die Inszenierung von Prominenz im britischen People-Magazin "Hello!"</t>
  </si>
  <si>
    <t>Nawrot, Rebekka 1977-</t>
  </si>
  <si>
    <t>Die Bedeutung von Natur im Reitsport</t>
  </si>
  <si>
    <t>Ndolo, Rosa-Maria</t>
  </si>
  <si>
    <t>Ökonomische und publizistische Strategien von RTL bei der FIFA-Fußballweltmeisterschaft 2006 eine Expertenbefragung</t>
  </si>
  <si>
    <t>Neubert, Jens</t>
  </si>
  <si>
    <t>Erfolg von Namingrights bezüglich der Awareness-Werte am Beispiel ausgewählter Stadien - Arenen - Hallen</t>
  </si>
  <si>
    <t>Nieländer, Claudia</t>
  </si>
  <si>
    <t>Ein erlebnispädagogisches Konzept für den Bewegungskindergarten</t>
  </si>
  <si>
    <t>Noll, Stefanie</t>
  </si>
  <si>
    <t>Einflüsse von psychosozialem Stress auf das kardiovaskuläre Risiko bei Führungskräften</t>
  </si>
  <si>
    <t>Nopp, Stephan</t>
  </si>
  <si>
    <t>DFB-WM-Scouting 2006 WM-Teilnehmer Spanien und Ukraine</t>
  </si>
  <si>
    <t>Notter, Nicolai</t>
  </si>
  <si>
    <t>Ski-Freestyle bei den Olympischen Winterspielen unter besonderer Berücksichtigung der deutschen Beteiligung</t>
  </si>
  <si>
    <t>Ntallis, Konstantinos</t>
  </si>
  <si>
    <t>Die Kundenprofilanalyse bei Tauchreisen empirische Ergebnisse zu den Präferenzen der Kunden internationaler Tauchziele</t>
  </si>
  <si>
    <t>Nuschke, Matthias</t>
  </si>
  <si>
    <t>Chancen und Risiken des Sportsponsorings in China eine Dokumentenanalyse und Expertenbefragung</t>
  </si>
  <si>
    <t>Oberlin, Johannes</t>
  </si>
  <si>
    <t>Das Verhältnis nationaler und internationaler Prominenz in Publikumszeitschriften</t>
  </si>
  <si>
    <t>Oberschmidt, Arnt</t>
  </si>
  <si>
    <t>Die Sitzposition im Radsport Grundlagen, Messansätze und Wirkungsspektrum</t>
  </si>
  <si>
    <t>Oelbermann, Marie</t>
  </si>
  <si>
    <t>Analyse molekularer Mechanismen der Differenzierung von C2C12-Myoblastoma-Zellen Beeinflussung durch Östradiol</t>
  </si>
  <si>
    <t xml:space="preserve"> 3 Med 058</t>
  </si>
  <si>
    <t>Offermanns, Claudia</t>
  </si>
  <si>
    <t>Ernährungsverhalten im Leistungssport - Entwicklung von Ausbildungsinhalten für Trainer</t>
  </si>
  <si>
    <t>Ott, Carsten</t>
  </si>
  <si>
    <t>Gesundheitsförderung an der Hochschule eine empirische Studie zum Gesundheitsverhalten von Mitarbeiter(inne)n der Deutschen Sporthochschule Köln</t>
  </si>
  <si>
    <t>Otto, Markus</t>
  </si>
  <si>
    <t>Untersuchung der Validität des Erhebungsinstrumentes SaMon</t>
  </si>
  <si>
    <t>Otto, Melanie</t>
  </si>
  <si>
    <t>Das Frauen- und Männerbild in der fit FOR FUN</t>
  </si>
  <si>
    <t>Overhage, Michael</t>
  </si>
  <si>
    <t>Die Erarbeitung methodischer Reihen zu den Techniken des Beachvolleyballs</t>
  </si>
  <si>
    <t>Pabst, Markus</t>
  </si>
  <si>
    <t>Einfluss der Methode explosiver submaximaler Krafteinsätze auf die Wurfkraft jugendlicher Handballspieler</t>
  </si>
  <si>
    <t>Paul, Anja</t>
  </si>
  <si>
    <t>Dynamographische und elektromyographische Aspekte des Abstoßes nach der Kraulrollwende</t>
  </si>
  <si>
    <t>Pawlowski, Tim 1980-</t>
  </si>
  <si>
    <t>Hedonische Preismessung im Wintersport Analyse eines hedonischen Preismodells von Liftpässen österreichischer Seilbahnunternehmen</t>
  </si>
  <si>
    <t>Peitz, Sandra 1981-</t>
  </si>
  <si>
    <t>Hockey bei den Olympischen Spielen von den Anfängen bis zum 2. Weltkrieg</t>
  </si>
  <si>
    <t>Peper, Andreas</t>
  </si>
  <si>
    <t>Auswirkung von wiederholten Dehnungen mit hohen Amplituden auf die Adaptation der mechanischen Eigenschaften der Achillessehne</t>
  </si>
  <si>
    <t>Peters, Christian 1979-</t>
  </si>
  <si>
    <t>Sportgeographie - eine systematische Annäherung an Sport und Raum</t>
  </si>
  <si>
    <t>Pfankuch, Christina</t>
  </si>
  <si>
    <t>Führungsverhalten von Managern und Trainern im Vergleich</t>
  </si>
  <si>
    <t>Pfeiffer, Frieder</t>
  </si>
  <si>
    <t>Untersuchung der Dopingberichterstattung in der Tagespresse während der olympischen Winterspiele in Turin 2006</t>
  </si>
  <si>
    <t>Pierog, Kerstin</t>
  </si>
  <si>
    <t>Soziale Integration von Körperbehinderten eine qualitative Analyse am Fallbeispiel eines körperbehinderten Jungen im Handballverein HSE Hamm</t>
  </si>
  <si>
    <t>Plagmann, Jan 1975-</t>
  </si>
  <si>
    <t>Eine empirische Untersuchung zur Soziometrie und Gruppendynamik während eines dreiwöchigen Segeltörns über den Nordatlantischen Ozean</t>
  </si>
  <si>
    <t>Plein, Marco</t>
  </si>
  <si>
    <t>Akzeptanzanalyse eines neu gegründeten Profisportklubs am Beispiel des Basketball-Bundesligisten Frankfurt Skyliners</t>
  </si>
  <si>
    <t>Pluhar, Stefan</t>
  </si>
  <si>
    <t>Der Heimverein als Veranstalter und Rechtsträger eines Wettbewerbsspiels im professionellen Fußballsport Betrachtungsweise aus sportökonomischer Sicht unter Berücksichtigung rechtlicher Grundlagen</t>
  </si>
  <si>
    <t>Poguntke, Jan</t>
  </si>
  <si>
    <t>Optimierung von Sponsorships eines Großkonzerns im Sinne einer integrierten Kommunikation</t>
  </si>
  <si>
    <t>Popken, Lübbo</t>
  </si>
  <si>
    <t>Vergleichende Inhaltsanalyse der Live-Berichterstattung der ARD/Das Erste von den FIFA Confederations Cups 1999 in Mexiko und 2005 in Deutschland</t>
  </si>
  <si>
    <t>Porten, Eva</t>
  </si>
  <si>
    <t>Die Darstellung von Sportpsychologen und Sportpsychologinnen in den deutschen Printmedien</t>
  </si>
  <si>
    <t>Poschmann, Christian</t>
  </si>
  <si>
    <t>Publikumsstudie im American Football am Beispiel von Rhein Fire in der NFL Europe</t>
  </si>
  <si>
    <t>Preiss, Wiebke</t>
  </si>
  <si>
    <t>Einstellungen unterschiedlicher Bevölkerungsgruppen zum Doping in Sport und Alltag eine explorative empirische Untersuchung</t>
  </si>
  <si>
    <t>Preißler, Florian</t>
  </si>
  <si>
    <t>Die Bedeutung der Tennissaite eine empirische Untersuchung an aktiven Tennis-Turnierspielern</t>
  </si>
  <si>
    <t>Prison, Tatjana</t>
  </si>
  <si>
    <t>Prozessoptimierung im Fitnessstudio am Fallbeispiel "timeout"</t>
  </si>
  <si>
    <t>Pudelko, Noah</t>
  </si>
  <si>
    <t>Wie wird Prominenz in den Massenmedien dargestellt? eine Längsschnittanalyse anhand der Illustrierten BUNTE</t>
  </si>
  <si>
    <t>Päschel, Gordon 1978-</t>
  </si>
  <si>
    <t>Natursport in Friesland - eine Strukturanalyse des touristischen Angebots</t>
  </si>
  <si>
    <t>Quaas, Uli</t>
  </si>
  <si>
    <t>Potenziale der Modebranche im deutschen Profifußball eine qualitative Studie zu Marketingmaßnahmen von Modeherstellern</t>
  </si>
  <si>
    <t>Quast, Jasmin</t>
  </si>
  <si>
    <t>Entstehung und Entwicklung des Tanzhauses nrw, die Werkstatt e.V. unter dem besonderen Aspekt des demokratischen Bildungsgedankens</t>
  </si>
  <si>
    <t>Randrianarisoa, Erik</t>
  </si>
  <si>
    <t>Individualisierung im Sport Erfassung von Klientenmotiven für Personal Training zur Bestimmung der aktuellen Marktgegebenheiten</t>
  </si>
  <si>
    <t>Ratanow, Joanna</t>
  </si>
  <si>
    <t>Körperinszenierung als Vermarktungsstrategie von Sportlerinnen ein Vergleich zwischen Beachvolleyballerinnen und Fußballerinnen</t>
  </si>
  <si>
    <t>Reese, Karsten</t>
  </si>
  <si>
    <t>Evaluation und Analyse von Trendsportarten im Hinblick auf die Vermarktung durch branchenfremde Markenartikler</t>
  </si>
  <si>
    <t>Regensburger, Katrin</t>
  </si>
  <si>
    <t>Die Geschlechterkonstruktion von Schwimmern und Schwimmerinnen während der WM 2001 in Fukuoka und der WM 2005 in Montreal in überregionalen deutschen Tageszeitungen</t>
  </si>
  <si>
    <t>Reh, Arne</t>
  </si>
  <si>
    <t>Sponsoring im Behindertensport eine Unternehmensbefragung</t>
  </si>
  <si>
    <t>Reindl, Nicole</t>
  </si>
  <si>
    <t>Effektivität der ambulanten orthopädischen Rehabilitation bei konservativ behandelten Rückenpatienten</t>
  </si>
  <si>
    <t>Reinhardt, Hannes 1978-</t>
  </si>
  <si>
    <t>Die Markenarchitektur eines Sportreiseveranstalters eine empirische Analyse von Kundenstruktur, Image und Markenbindung</t>
  </si>
  <si>
    <t>Reinhart, Klaus-Armin</t>
  </si>
  <si>
    <t>Untersuchung zum koordinativen Verhalten von Sportlern ausgewählter Sportarten im ambitionierten Breitensport</t>
  </si>
  <si>
    <t>Reischmann, Martin 1979-</t>
  </si>
  <si>
    <t>Anabolikamissbrauch von Jugendlichen in Köln eine Pilotstudie in Kölner Jugendzentren</t>
  </si>
  <si>
    <t>Remppel, Titus</t>
  </si>
  <si>
    <t>Auswirkungen eines Kraftausdauertrainings auf einem Fahrradergometer mit und ohne Vibration</t>
  </si>
  <si>
    <t>Restin, Michael</t>
  </si>
  <si>
    <t>Testimonialwerbung im Nachrichtenmagazin "Der Spiegel" - eine Inhaltsanalyse 1995 - 2005</t>
  </si>
  <si>
    <t>Reuter, Christian</t>
  </si>
  <si>
    <t>Das sporttouristische Angebot der Insel Rügen eine Angebotsanalyse mit Handlungsempfehlungen unter besonderer Berücksichtigung der Umsetzung durch Beherbergungsbetriebe unterschiedlicher Größe und Struktur</t>
  </si>
  <si>
    <t>Richter-Aisch, Daniela</t>
  </si>
  <si>
    <t>Marketingpotenziale für die Sportart Nordic Walking in Darmstadt eine Untersuchung des Nordic-Walking-Angebots unter Anwendung einer Chancen-Risiken-Analyse</t>
  </si>
  <si>
    <t>Riedel, Christian 1977-</t>
  </si>
  <si>
    <t>Die Darstellung von Sportprominenz in der Publikumszeitschrift GQ</t>
  </si>
  <si>
    <t>Riegler, Ulrike 1978-</t>
  </si>
  <si>
    <t>Befindlichkeitsveränderungen im Individual- und Mannschaftssport unter Beeinflussung eines manipulierten Herzfrequenzfeedbacks</t>
  </si>
  <si>
    <t>Riener, Torben</t>
  </si>
  <si>
    <t>Mediensportler als Vorbilder eine qualitative Interviewstudie mit männlichen Jugendlichen</t>
  </si>
  <si>
    <t>Robertz, Rebekka 1978-</t>
  </si>
  <si>
    <t>Übergewicht und motorische Leistungsfähigkeit bei Grundschulkindern ein Vergleich zwischen Costa Rica und Deutschland</t>
  </si>
  <si>
    <t>Rohleder, Sabine</t>
  </si>
  <si>
    <t>Die physiotherapeutische Betreuung im Hockeysport Aufgaben und Möglichkeiten der Physiotherapeuten</t>
  </si>
  <si>
    <t>Ronn, Christoph</t>
  </si>
  <si>
    <t>Aggressives Verhalten im Amateurfußball eine vergleichende Studie zwischen deutschen und ausländischen Fußballspielern</t>
  </si>
  <si>
    <t>Rosing, Tobias</t>
  </si>
  <si>
    <t>Etablierung eines immunhistochemischen Nachweisverfahrens für teilungsaktive Satellitenzellen am Beispiel des M. soleus der Ratte</t>
  </si>
  <si>
    <t>Rußkowski, Jens T. 1979-</t>
  </si>
  <si>
    <t>Gesundheitsorientiertes Einsatz- und Dreisatzkrafttraining bei Älteren Auswirkungen auf die isometrische Maximalkraft und das subjektive Belastungsempfinden</t>
  </si>
  <si>
    <t>Rögele, Martin 1975-</t>
  </si>
  <si>
    <t>Eine Analyse des Ticketing-Verfahrens des Deutschen Fußball-Bundes (DFB) für die Fußball-Weltmeisterschaft 2006 aus rechtlicher Sicht unter dem Aspekt kollidierender Interessen von Veranstalter und Ticketinhabern</t>
  </si>
  <si>
    <t>Sack, Daniel</t>
  </si>
  <si>
    <t>Sportsponsoring mittelständischer Unternehmen dargestellt am Beispiel Schumann-Reisen als Co-Sponsor des FC Erzgebirge Aue</t>
  </si>
  <si>
    <t>Sadloch, Julia 1980-</t>
  </si>
  <si>
    <t>Einflussmöglichkeiten der Bewegungs- und Sporttherapie auf Achtsamkeit und Körperkonzept bei Alkoholabhängigkeit</t>
  </si>
  <si>
    <t>Sager, Anja 1979-</t>
  </si>
  <si>
    <t>Ausgleichstraining im Reitsport Auswirkungen eines 12-wöchigen Trainingsprogramms auf ausgewählte sportmotorische Fähigkeiten von Berufsreitern</t>
  </si>
  <si>
    <t>Salz, Simone</t>
  </si>
  <si>
    <t>Untersuchung zur Nachhaltigkeit eines ambulanten Bewegungsprogramms für übergewichtige und adipöse Erwachsene</t>
  </si>
  <si>
    <t>Sander, Ferdinand</t>
  </si>
  <si>
    <t>Eine qualitative Untersuchung der aktuellen Situation der Sportlehrkräfte und der Schulprogrammarbeit an einer Kölner Grundschule</t>
  </si>
  <si>
    <t>Schacht, Sönke 1982-</t>
  </si>
  <si>
    <t>Leistungsdiagnostische Untersuchung von Sporttauchern im Feldversuch versus Spiroergometertest im Labor</t>
  </si>
  <si>
    <t>Schaffrath-Kunze, Alice</t>
  </si>
  <si>
    <t>Motivationsförderung durch Bewegungstheater eine qualitative Untersuchung mit Kindern einer offenen Ganztagesgrundschule im Alter von 6 - 10 Jahren</t>
  </si>
  <si>
    <t>Scharpantgen, Claude</t>
  </si>
  <si>
    <t>Genetische Variabilität als Determinante sportlicher Leistungsfähigkeit Genpolymorphismus-Analyse im Rahmen einer molekularen Leistungsdiagnostik</t>
  </si>
  <si>
    <t>Scharrenberg, Simone L.</t>
  </si>
  <si>
    <t>Die sozio-ökonomischen Auswirkungen der FIFA-Fußball-Weltmeisterschaft 2006 eine ex-ante Kosten-Nutzen-Analyse für den WM-Austragungsort Gelsenkirchen</t>
  </si>
  <si>
    <t>Schebesta, Dominik</t>
  </si>
  <si>
    <t>Testimonials in der Zeitschrift Revue eine quantitative Längsschnittstudie im Zeitraum 1995 - 2005</t>
  </si>
  <si>
    <t>Scheer, Caroline</t>
  </si>
  <si>
    <t>Sportliche Aktivität und Motivation über die Lebensspanne</t>
  </si>
  <si>
    <t>Schenkel, Kay</t>
  </si>
  <si>
    <t>Eine soziologische Anaylse des Publikums der Deutschen Eishockey-Liga am Beispiel der Adler Mannheim in der SAP-Arena</t>
  </si>
  <si>
    <t>Scherf, Aline</t>
  </si>
  <si>
    <t>Aufgaben und Probleme der Integration des Kommunikationsinstrumentes Eventmarketing dargestellt am Beispiel der HEW-Cyclassics</t>
  </si>
  <si>
    <t>Schiebold, Christian</t>
  </si>
  <si>
    <t>Die Einführung des dritten Schiedsrichters in der Basketball-Bundesliga und die daraus resultierenden Auswirkungen auf das Spielgeschehen eine subjektive Einschätzung anhand von Experteninterviews</t>
  </si>
  <si>
    <t>Schifflers, Rudolph</t>
  </si>
  <si>
    <t>Kinematische und elektromyographische Untersuchung des Gangbildes von Bandscheibenpatienten und Rückengesunden</t>
  </si>
  <si>
    <t>Schillinger, Andrea</t>
  </si>
  <si>
    <t>Evaluation von Promotionsaktivitäten im Jugendmarketing am Beispiel der Nokia GmbH</t>
  </si>
  <si>
    <t>Schlippe, Helen 1982-</t>
  </si>
  <si>
    <t>Subjektives Belastungsempfinden Feldtest im Sporttauchen versus Fahrradergometertest</t>
  </si>
  <si>
    <t>Schlitter, Sarah</t>
  </si>
  <si>
    <t>Möglichkeiten der Leistungsdiagnostik im Pferdesport ein Vergleich von physiologischen Belastungssituationen bei Sportponys während eines Ausdauertests und wettkampfspezifischen Anforderungen in Dressur und Springen</t>
  </si>
  <si>
    <t>Schlüpmann, Kristin 1980-</t>
  </si>
  <si>
    <t>Zeitabhängige Analyse der Wirkungen ausgewählter anaboler Substanzen auf Differenzierung von C2C12 Zellen unter besonderer Berücksichtigung der Lokalisation und Expression von Myostatin</t>
  </si>
  <si>
    <t>Schmetz, Florian</t>
  </si>
  <si>
    <t>Laufanalyse und Laufschuhberatung eine vergleichende Untersuchung zu Güte und Genauigkeit von Analysesystemen im Sporteinzelhandel versus biomechanische Laboruntersuchung</t>
  </si>
  <si>
    <t>Schmidl, Thomas</t>
  </si>
  <si>
    <t>Bedeutung von Key Accounts in der Sportartikelindustrie und Auswirkungen dieser Sonderstellung auf die Organisationsstruktur am Beispiel der adidas-Salomon AG</t>
  </si>
  <si>
    <t>Schmidt, Axel</t>
  </si>
  <si>
    <t>Effekte von Vibrationstraining während 14-tägiger Bettruhe auf die Leistungsfähigkeit der Muskulatur der unteren Extremitäten</t>
  </si>
  <si>
    <t>Analyse der Sponsoringaktivitäten der Mercedes-AMG GmbH, Durchführung einer Erfolgskontrolle und Aufzeigen von Optimierungspotentialen</t>
  </si>
  <si>
    <t>Schmidt, Gabriele</t>
  </si>
  <si>
    <t>Abenteuersport im Urlaub Anreize für Familien, Abenteuersportangebote im Urlaub zu nutzen ; dargestellt am Beispiel des Abenteuercamps für Familien von Windbeutel-Reisen</t>
  </si>
  <si>
    <t>Schmidt, Heiko</t>
  </si>
  <si>
    <t>Die Umsetzung der europäischen Charta "Sport for all" in Frankreich von 1995 bis 2005</t>
  </si>
  <si>
    <t>Schmidt, Sebastian 1978-</t>
  </si>
  <si>
    <t>Die öffentliche Wahrnehmung der 1. Basketball-Bundesliga nach Aufhebung der Beschränkung zur Teilnahme ausländischer Spieler im Ligabetrieb</t>
  </si>
  <si>
    <t>Schmidt, Simon</t>
  </si>
  <si>
    <t>Analyse der Motivstruktur deutscher Wellenreiter exemplarisch dargestellt anhand einer empirischen Studie an der französischen Atlantikküste</t>
  </si>
  <si>
    <t>Schmidtbleicher, Bastian</t>
  </si>
  <si>
    <t>Die koordinative Komponente Gleichgewicht Fähigkeit oder Fertigkeit?</t>
  </si>
  <si>
    <t>Schmöckel, Carsten</t>
  </si>
  <si>
    <t>Methoden der Zeitverwendungsforschung - State of the Art - und Entwicklung eines Online-Instruments zur Erfassung von Zeitbudgetdaten für sport- und freizeitwissenschaftliche Fragestellungen</t>
  </si>
  <si>
    <t>Die Situationsanalyse im Marketing-Management-Prozess am Beispiel des "FC-Soccerdome - die Fußballhalle des 1. FC Köln"</t>
  </si>
  <si>
    <t>Schneiderhan, Florian 1978-</t>
  </si>
  <si>
    <t>Zielgruppenorientiertes Produktmarketing im Zeitschriftenmarkt am Beispiel des StadtRevue-Kölnmagazins</t>
  </si>
  <si>
    <t>Scholz, Johannes 1973-</t>
  </si>
  <si>
    <t>Auswirkungen eines gesundheitsorientierten Kraft- und Ausdauertrainings auf die Körperkomposition am Beispiel der Berufsfeuerwehr der Ford-Werke AG, Köln</t>
  </si>
  <si>
    <t>Schommers, Boris</t>
  </si>
  <si>
    <t>Analyse der Struktur eines Profivereins im Bereich der Nachwuchsförderung am Beispiel des 1. FC Köln</t>
  </si>
  <si>
    <t>Schoof, Florian</t>
  </si>
  <si>
    <t>Analyse der betrieblichen Gesundheitsförderung im Center Logistik bei der DaimlerChrysler AG Werk Sindelfingen</t>
  </si>
  <si>
    <t>Schopen, Andrea 1978-</t>
  </si>
  <si>
    <t>Bestimmung respiratorischer und metabolischer Reaktionen bei einem simulierten Marathonrennen im Handbike und deren Beziehung zu physiologischen Reaktionen bei stufenförmiger Belastung</t>
  </si>
  <si>
    <t>Schrott, Holger</t>
  </si>
  <si>
    <t>Analyse der Besonderheiten von Hospitality-Maßnahmen im Sport und der Messung der Zufriedenheit der Hospitality-Kunden des 1. FC Köln im RheinEnergieStadion</t>
  </si>
  <si>
    <t>Schröder, Daniel</t>
  </si>
  <si>
    <t>Sportaktien als lohnende Investition? Eine Betrachtung der Jahre 2002 - 2006</t>
  </si>
  <si>
    <t>Schröer, Meike</t>
  </si>
  <si>
    <t>Untersuchung erlebnispädagogischer Methoden auf ihre Nutzung für die geschlechtspädagogische Arbeit</t>
  </si>
  <si>
    <t>Schul, Karsten 1967-</t>
  </si>
  <si>
    <t>Untersuchung der gruppentaktischen Handlung "direkter Block" in der Basketball-Bundesliga</t>
  </si>
  <si>
    <t>Schulte, Volker</t>
  </si>
  <si>
    <t>Merkmale der Live-Ticker zur Fußball-Bundesliga im WWW eine Bestandsaufnahme, Inhaltsanalyse und Bewertung der Live-Ticker von sportjournalistischen Webseiten</t>
  </si>
  <si>
    <t>Schulz, Heiko</t>
  </si>
  <si>
    <t>Ökonomisierung einer Nonprofit-Organisation zu einer dienstleistungsorientierten Solidargemeinschaft unter Berücksichtigung ihrer bedarfswirtschaftlichen Grundhaltung, mit Bezug zu einem Praxisbeispiel</t>
  </si>
  <si>
    <t>Schwantes, Frauke</t>
  </si>
  <si>
    <t>Darstellung und Vergleich der methodischen Ansätze im Bewegungstheater/Spiel - Musik - Tanz und im Studiengang Tanzpädagogik an der Palucca-Schule Dresden</t>
  </si>
  <si>
    <t>Schäfer, Stefanie</t>
  </si>
  <si>
    <t>Wie kam es zum "mentalen Boom" im Sport? Entstehung, Entwicklung und Anwendung mentaler Trainingsformen</t>
  </si>
  <si>
    <t>Schäfer, Tina</t>
  </si>
  <si>
    <t>Herzfrequenzgesteuertes Training im Pferdesport Möglichkeiten und Grenzen in den verschiedenen pferdesportlichen Disziplinen</t>
  </si>
  <si>
    <t>Schütz, Britta</t>
  </si>
  <si>
    <t>Sportsponsoring als Instrument im Rahmen der integrierten Kommunikationspolitik dargestellt am Engagement der Hyundai Motor Deutschland GmbH beim Deutschen Hockey-Bund</t>
  </si>
  <si>
    <t>Seeber, Denny</t>
  </si>
  <si>
    <t>Die deutschen Radrennfahrer bei der Tour de France (1903 bis 2006)</t>
  </si>
  <si>
    <t>Seewald, Christian</t>
  </si>
  <si>
    <t>Nationale Profi-Sportler im Internet eine Bestandsaufnahme der Homepages deutscher Olympiateilnehmer</t>
  </si>
  <si>
    <t>Seidel, Frank</t>
  </si>
  <si>
    <t>Potenziale in der Führung von Sportvereinen Frauen und junge Menschen im Personalentwicklungskonzept des DSB</t>
  </si>
  <si>
    <t>Simmendinger, Jochen</t>
  </si>
  <si>
    <t>Soziologische Publikumsanalyse des Handballbundesligisten Frisch Auf! Göppingen in der Hohenstaufenhalle</t>
  </si>
  <si>
    <t>Simon, Volker</t>
  </si>
  <si>
    <t>Zur Bedeutung von Bewegung und Sport als soziale Aktivität in der Sozialisation Drogenabhängiger</t>
  </si>
  <si>
    <t>Sippel, Katharina</t>
  </si>
  <si>
    <t>Das Leonardo-da-Vinci-Projekt an der DSHS Evaluation der Projektziele aus Sicht der beteiligten Unternehmen</t>
  </si>
  <si>
    <t>Smets, Nicola</t>
  </si>
  <si>
    <t>Fußball-WM-Maskottchen in der medialen Darstellung am Beispiel der BILD und der Süddeutschen Zeitung</t>
  </si>
  <si>
    <t>Smorra, Lena</t>
  </si>
  <si>
    <t>Bewegungs- und Sportaktivitäten eine biographische Interviewstudie in einer ambulanten Herzsportgruppe</t>
  </si>
  <si>
    <t>Sobotta, Anna</t>
  </si>
  <si>
    <t>Psychologische Aspekte der Multiplen Sklerose und die Bedeutung für die Sporttherapie</t>
  </si>
  <si>
    <t>Sondermann, Anna-Lena 1981-</t>
  </si>
  <si>
    <t>Irbesartan-Studie - metabolische Effekte von Training</t>
  </si>
  <si>
    <t>Spaar, Hendrike</t>
  </si>
  <si>
    <t>Spielerbeobachtung und deren Umsetzung bei der Sitzvolleyball-Europameisterschaft 2005 in Leverkusen</t>
  </si>
  <si>
    <t>Span, Jacqueline</t>
  </si>
  <si>
    <t>FC Multikulti interkulturelle Begegnungen in Sportmannschaften</t>
  </si>
  <si>
    <t>Staks, Stephanie 1980-</t>
  </si>
  <si>
    <t>Die Bedeutung von Bewegung bzw. Bewegungsmangel bei Kindern und Jugendlichen aus verschiedenen Perspektiven Projekt "Fit am Ball - der Schul-Cup von Funny-Frisch"</t>
  </si>
  <si>
    <t>Steegmanns, Ansgar</t>
  </si>
  <si>
    <t>Kardio-vaskuläre Regulation während dynamischer Arbeit und Apnoe unter veränderter Schwerkraft</t>
  </si>
  <si>
    <t>Steiln, Mathias</t>
  </si>
  <si>
    <t>Möglichkeiten des Einsatzes und der Vermarktung von krankenkassenfinanziertem Fitnesstraining am Fallbeispiel der "Holmes Place Health Clubs"</t>
  </si>
  <si>
    <t>Steinberg, Eva-Maria</t>
  </si>
  <si>
    <t>Softball - die "weibliche" Form des Baseball? Soziale Konstruktion von Geschlecht im Baseball und Softball</t>
  </si>
  <si>
    <t>Stephan, Jutta</t>
  </si>
  <si>
    <t>Ausgewählte Aspekte in der Sportberichterstattung der Frankfurter Allgemeinen Zeitung über die Leichtathletikwettkämpfe der Olympischen Spiele in Athen 2004 aus Geschlechterperspektive</t>
  </si>
  <si>
    <t>Stephany, Thomas 1979-</t>
  </si>
  <si>
    <t>Darstellung und Analyse des Jugendmarketingkonzepts der Karstadt Warenhaus GmbH im Rahmen von "Jugend trainiert für Olympia"</t>
  </si>
  <si>
    <t>Stratz, Martina</t>
  </si>
  <si>
    <t>Händlerbefragungen als Instrument zur Evaluation von Marktsegmentierungsstrategien in der Sportartikelindustrie eine Untersuchung am Beispiel der neuen Produktlinie Golf der PUMA AG Rudolf Dassler Sport</t>
  </si>
  <si>
    <t>Strauch, Peter</t>
  </si>
  <si>
    <t>Die Bewertung der Studiensituation im Schwerpunkt "Sportökonomie und Sportmanagement" durch Studierende der DSHS Köln</t>
  </si>
  <si>
    <t>Streppelhoff, Robin 1981-</t>
  </si>
  <si>
    <t>Zur Entwicklung des Tennissports in der DDR</t>
  </si>
  <si>
    <t>Strubel, Oliver</t>
  </si>
  <si>
    <t>Coaches Eye Technikanalyse und Bewegungssehen als Internetanwendung in der Leichtathletik für die Disziplin Dreisprung</t>
  </si>
  <si>
    <t>Stumpf, Gregor</t>
  </si>
  <si>
    <t>Morphologische Veränderungen sowie Expression und Lokalisation des Wachstumsfaktors Myostatin im musculus vastus lateralis eine histologische Analyse von Biopsieproben männlicher Probanden nach dreimonatigem Krafttraining</t>
  </si>
  <si>
    <t>Stöhr, Philipp M.</t>
  </si>
  <si>
    <t>Der Markenaufbau für ein multifunktionales Stadion am Fallbeispiel des Olympiastadions Berlin</t>
  </si>
  <si>
    <t>Stübler, Alexander</t>
  </si>
  <si>
    <t>Sportart Windsurfen Entwicklung der Surfbretter bis 2006</t>
  </si>
  <si>
    <t>Talian, Georg</t>
  </si>
  <si>
    <t>Marketing zur FIFA-Weltmeisterschaft 2006 in Deutschland eine Untersuchung ausgewählter Kommunikationsmaßnahmen von FIFA-Partnern und deren Wirkung zur Bekanntheitssteigerung und Zielerreichung im deutschen Markt zur FIFA-Fußballweltmeisterschaft 2006</t>
  </si>
  <si>
    <t>Temme, Denise 1978-</t>
  </si>
  <si>
    <t>Sport in der mongolischen Heldendichtung</t>
  </si>
  <si>
    <t>Tepe-Rühlander, Christel</t>
  </si>
  <si>
    <t>Auswirkungen eines biofeedbackgestützten sporttherapeutischen Trainings auf die neuromuskuläre Ansteuerung der Beckenbodenmuskulatur und auf die Krankheitssymptomatik und das Sport- und Alltagsverhalten von Frauen mit Harninkontinenz</t>
  </si>
  <si>
    <t>Terörde, Christian</t>
  </si>
  <si>
    <t>Prominente als Werbe-Testimonials eine Analyse von Privatanzeigen in Publikumszeitschriften am Beispiel der FHM Deutschland</t>
  </si>
  <si>
    <t>Theis, Stephanie</t>
  </si>
  <si>
    <t>Sportmotorische Leistungsfähigkeit und Sportangst</t>
  </si>
  <si>
    <t>Thora, Sabrina</t>
  </si>
  <si>
    <t>Die Bedeutsamkeit der Bewegungstherapie in der Behandlung von traumatischen Belastungsstörungen</t>
  </si>
  <si>
    <t>Tomala, Julia 1980-</t>
  </si>
  <si>
    <t>Haushaltsführung und Energieverbrauch</t>
  </si>
  <si>
    <t>Trautwein, Dennis</t>
  </si>
  <si>
    <t>Die Personalentwicklung freiwilliger Helfer am Beispiel des Volunteers bei der FIFA-Fußball-Weltmeisterschaft 2006</t>
  </si>
  <si>
    <t>Twardowski, Julia</t>
  </si>
  <si>
    <t>Der Effekt von Vibrationskrafttraining und laufinduzierter Belastung auf die Zelldichte und Querschnittsfläche der Achillessehne eine experimentelle Studie im Tiermodell</t>
  </si>
  <si>
    <t>Tyler, Natasha</t>
  </si>
  <si>
    <t>Konflikte zwischen Hauptamt und Ehrenamt im Sportverein eine qualitative Analyse anhand eines Fallbeispiels</t>
  </si>
  <si>
    <t>Unflat, Matthias</t>
  </si>
  <si>
    <t>Themenkarrieren des Sports in der Zeitschrift Stern eine empirische Längsschnittuntersuchung von Beginn des dualen Rundfunksystems im Jahr 1984 bis 2003</t>
  </si>
  <si>
    <t>Unger, Antonia 1981-</t>
  </si>
  <si>
    <t>Hat eine Präventionsmaßnahme bezüglich Übergewicht und Adipositas einen Effekt auf das Krankheitsverhalten?</t>
  </si>
  <si>
    <t>Sportpolitik in der Europäischen Union Hintergründe und Intentionen der primärrechtlichen Verankerung des Sports im "Vertrag über die Verfassung für Europa"</t>
  </si>
  <si>
    <t>Vitovec, Petr</t>
  </si>
  <si>
    <t>Vergleich von drei Webseiten ausgewählter Sportunternehmen Zusammenfassung der Diplomarbeit eingereicht an der Carls Universität Prag</t>
  </si>
  <si>
    <t>Vogt, Gunnar 1978-</t>
  </si>
  <si>
    <t>World Games 2005 in Duisburg im Vergleich mit den Olympischen Spielen von Athen 2004</t>
  </si>
  <si>
    <t>Volkmar, Thomas</t>
  </si>
  <si>
    <t>Motorradsport in Deutschland teures Hobby oder Hochleistungssport?</t>
  </si>
  <si>
    <t>Vögler, Raik</t>
  </si>
  <si>
    <t>Betriebliche Gesundheitsförderung computergestützte Mitarbeiterbefragung in Betrieben des Dienstleistungssektors</t>
  </si>
  <si>
    <t>Wahl, Patrick 1980-</t>
  </si>
  <si>
    <t>Die Auswirkungen von Hypoxie und Trainingsbelastungen auf angiogene - vaskulogene Wachstumsfaktoren und endotheliale Progenitorzellen</t>
  </si>
  <si>
    <t>Waldeck, Anne</t>
  </si>
  <si>
    <t>Erhebung des koordinativen Profils von Mitarbeitern eines Großunternehmens im Rahmen einer betrieblichen Gesundheitswoche</t>
  </si>
  <si>
    <t>Walter, Christian</t>
  </si>
  <si>
    <t>Golfen und Segeln an der Algarve ein duales Urlaubskonzept mit Zukunft?</t>
  </si>
  <si>
    <t>Walter, Utz Niklas</t>
  </si>
  <si>
    <t>"Coaches eye" - Technikanalyse und Fehlersehen als Internetanwendung am Beispiel Weitsprung</t>
  </si>
  <si>
    <t>Wang, Zhe</t>
  </si>
  <si>
    <t>Die Entwicklung des Fußballsports in China</t>
  </si>
  <si>
    <t>Weber, Frank 1977-</t>
  </si>
  <si>
    <t>Empfehlungen zu Sport und Bewegung innerhalb der Therapie von Übergewichtigen und Adipösen und deren Umsetzung im Therapiealltag in Deutschland</t>
  </si>
  <si>
    <t>Weber, Kim</t>
  </si>
  <si>
    <t>Analyse des Passverhaltens in der Basketball-Bundesliga-Saison 2004/05</t>
  </si>
  <si>
    <t>Weber, Lisa 1981-</t>
  </si>
  <si>
    <t>Einfluss eines Maximalkraft- und Ausdauertrainings auf die maximale Sauerstoffaufnahme, die aerob-anaerobe Schwelle sowie die maximal statische und dynamische Kraft der Kniestrecker</t>
  </si>
  <si>
    <t>Wegmann, Tim 1976-</t>
  </si>
  <si>
    <t>Der plötzliche Herztod im Sport Epidemiologie, Ursachen und präventive Maßnahmen</t>
  </si>
  <si>
    <t>Wehner, Silvio 1981-</t>
  </si>
  <si>
    <t>Effekte eines fünfmonatigen Radtrainings auf die körperliche Leistungsfähigkeit, anthropometrische Parameter und Adiponectin bei älteren übergewichtigen Männern</t>
  </si>
  <si>
    <t>Weiberle, Carolin</t>
  </si>
  <si>
    <t>Veränderungen der motorischen Fähigkeiten von adipösen Kindern durch ein Interventionsprogramm im Vergleich mit normalgewichtigen und sportlich aktiven Kindern</t>
  </si>
  <si>
    <t>Weingart, Tina 1980-</t>
  </si>
  <si>
    <t>Evaluation des Fitnessprogramms "effective" physiologische Adaptionen und Entwicklung motorischer Fähigkeiten im Rahmen einer dreimonatigen Trainingsintervention</t>
  </si>
  <si>
    <t>Wellmann, Kai 1979-</t>
  </si>
  <si>
    <t>Untersuchungen zu speziellen Trainingsprogrammen im Fitness-Studio für übergewichtige und adipöse Frauen mit und ohne Ernährungstraining</t>
  </si>
  <si>
    <t>Wengert, Katja</t>
  </si>
  <si>
    <t>Profil der Wanderer und Analyse der Wanderwegebeschilderung im Naturpark Südschwarzwald</t>
  </si>
  <si>
    <t>Wensing, Ilka Kristina</t>
  </si>
  <si>
    <t>Kinder und Vorbilder die Bedeutung ausgewählter Sozialisationsfaktoren und deren Einfluss auf zehn- bis 13-jährige Kinder</t>
  </si>
  <si>
    <t>Werkmeister, Clemens</t>
  </si>
  <si>
    <t>Der Einfluss von Koffein und einer aeroben Ausdauerbelastung auf das motorische Lernvermögen</t>
  </si>
  <si>
    <t>Widemann, Inka 1980-</t>
  </si>
  <si>
    <t>Berufsfeld und Berufsperspektiven von Sportagenturmanagern am Beispiel der Stadt Köln</t>
  </si>
  <si>
    <t>Wienke, Christian 1979-</t>
  </si>
  <si>
    <t>Einfluss eines 5-monatigen, gesundheitsorientierten Ausdauertrainings auf das Peptidhormon Adiponektin</t>
  </si>
  <si>
    <t>Wilhelm, Jeanette</t>
  </si>
  <si>
    <t>Konzeption und Evaluation eines bewegungsbezogenen Programms zur Gewaltprävention in der parteilichen Mädchenarbeit</t>
  </si>
  <si>
    <t>Wilke, Max</t>
  </si>
  <si>
    <t>Kooperation von Sportarztpraxis und Fitnessstudio aktueller Stand und Perspektiven</t>
  </si>
  <si>
    <t>Will, Andreas</t>
  </si>
  <si>
    <t>Sponsoring in Klein- und Kleinstunternehmen eine empirische Untersuchung unter besonderer Berücksichtigung des Sponsorings der Klein- und Kleinstunternehmen im Kammerbezirk der IHK zu Köln</t>
  </si>
  <si>
    <t>Wilmes, Fabian</t>
  </si>
  <si>
    <t>Werbung und die Kontrolle der Werbewirksamkeit von Marketingkooperationen im Skitourismus dargestellt am Beispiel des Alpincenter Bottrop und des Bundeslandes Kärnten (AT)</t>
  </si>
  <si>
    <t>Winck, Nicole</t>
  </si>
  <si>
    <t>Vergleich der Wirksamkeit von operativen, konservativen und bewegungsbezogenen Behandlungsverfahren bei degenerativen Wirbelsäulenerkrankungen eine Literaturstudie</t>
  </si>
  <si>
    <t>Winkler, Jan</t>
  </si>
  <si>
    <t>Sporttourismus auf Borkum eine Analyse von Angebot und Nachfrage</t>
  </si>
  <si>
    <t>Einfluss der Identifikation von Fußballfans auf die Wahrnehmung des Fit zwischen Sponsor und Gesponsertem anhand des Beispiels des Sponsorship zwischen dem Mobilfunkprovider Mobilcom und dem FC St. Pauli</t>
  </si>
  <si>
    <t>Wolk, Antti</t>
  </si>
  <si>
    <t>Unihockey - eine Sportart für den Schulsport Legitimationsanalyse unter Berücksichtigung der nordrhein-westfälischen Richtlinien und Lehrpläne</t>
  </si>
  <si>
    <t>Wächter, Dominique</t>
  </si>
  <si>
    <t>Durchführung und Evaluation einer betrieblichen Gesundheitsförderung am Parameter Gelenkbeweglichkeit</t>
  </si>
  <si>
    <t>Xiong, Fang</t>
  </si>
  <si>
    <t>Olympische Spiele als Akzelerator von Optimierungen im Sportsystem eine Analyse anhand der Olympischen Spiele 2008 in Beijing</t>
  </si>
  <si>
    <t>Zacher, Jonas 1982-</t>
  </si>
  <si>
    <t>Die Rolle von b-Parvin [beta-Parvin] in der trainingsinduzierten Plastizität des Mäuseskelettmuskels</t>
  </si>
  <si>
    <t>Zandi, Curosch 1976-</t>
  </si>
  <si>
    <t>Vergleich der Ergebnisse einer sportartspezifischen Leistungsdiagnostik im Basketball mit der subjektiven Einschätzung anhand von Fragebögen</t>
  </si>
  <si>
    <t>Zepp, Hans-Christian</t>
  </si>
  <si>
    <t>Die psychosozialen Aspekte des Morbus Parkinson und ihre Bedeutung für die Sporttherapie</t>
  </si>
  <si>
    <t>Ziegele, Achim</t>
  </si>
  <si>
    <t>Erarbeitung des Trainerlehrganges der Fédération Internationale de Volleyball (FIVB) Level II - how to teach</t>
  </si>
  <si>
    <t>Zirke, Nina Katrin 1982-</t>
  </si>
  <si>
    <t>Soziologische Studie über das UEFA-Pokal-Publikum von Alemannia Aachen</t>
  </si>
  <si>
    <t>Zong, Hai</t>
  </si>
  <si>
    <t>Jugendfußball in China</t>
  </si>
  <si>
    <t>Zölls, Laura 1978-</t>
  </si>
  <si>
    <t>Entwicklung eines psychosomatisch ausgerichteten Bewegungskonzeptes für übergewichtige und adipöse Kinder</t>
  </si>
  <si>
    <t>Züll, Andreas Oliver</t>
  </si>
  <si>
    <t>Nonverbale Kommunikation und Selbstverteidigung eine Interviewstudie zur Rolle der Körpersprache bei der Gewaltprävention</t>
  </si>
  <si>
    <t>Zülow, Nadia 1977-</t>
  </si>
  <si>
    <t>Leistungsdiagnostik im Voltigiersport Untersuchung von internationalen Spitzensportlern und Kaderathleten</t>
  </si>
  <si>
    <t>Analyse der Dienstleistungsqualität und Zuschauerzufriedenheit in der LTU-Arena eine empirische Studie am Beispiel von drei Events</t>
  </si>
  <si>
    <t>2007</t>
  </si>
  <si>
    <t>Einfluss einer präventiven bewegungsorientierten Intervention bei Jugendlichen im Alter von 15 bis 18 Jahren auf das Gesundheitswissen und auf die kardiovaskulären Risikofaktoren</t>
  </si>
  <si>
    <t>Adam, Lars</t>
  </si>
  <si>
    <t>FIFA-Fußballweltmeisterschaft Deutschland 2006 - Teilnehmerland Togo</t>
  </si>
  <si>
    <t>Adamczak, Jan</t>
  </si>
  <si>
    <t>Glaubwürdigkeitskonflikte sportexterner Unternehmen im Sportsponsoring eine Analyse unter besonderer Berücksichtigung von Sportevents im Raum Köln</t>
  </si>
  <si>
    <t>Alberternst, Jan-Gerd</t>
  </si>
  <si>
    <t>Sport- und Bewegungsräume in Stadtteilen mit besonderem Erneuerungsbedarf am Beispiel Porz-Finkenberg in Köln</t>
  </si>
  <si>
    <t>Allekotte, Nikolaj 1978-</t>
  </si>
  <si>
    <t>Auswirkungen gesteigerter körperlicher Aktivität auf ausgewählte Parameter des Kohlehydrat- und Fettstoffwechsels adipöser Kinder und Jugendlicher</t>
  </si>
  <si>
    <t>Amruschkewitz, Marcel</t>
  </si>
  <si>
    <t>Fußballzeitschriften in Deutschland eine empirische Analyse von Kicker, 11 Freunde und Rund</t>
  </si>
  <si>
    <t>Antosik, Tomasz</t>
  </si>
  <si>
    <t>Elektronische Zahlkarten ein Vergleich des Konsumentenverhaltens und der Zahlungsbereitschaft von Stadionbesuchern bei verschiedenen Zahlungsmethoden</t>
  </si>
  <si>
    <t>Appel, Carsten</t>
  </si>
  <si>
    <t>Prominente als Testimonials in der Werbung eine empirische Analyse der Zeitschrift Max für die Jahrgänge 1995 - 2005</t>
  </si>
  <si>
    <t>Arboleda Gómez, Walther</t>
  </si>
  <si>
    <t>Die Rehabilitation in Kolumbien im Rahmen des öffentlichen Gesundheitssystems</t>
  </si>
  <si>
    <t>Arend, Stefan</t>
  </si>
  <si>
    <t>Angebotsanalyse kommerzieller Sportanbieter in der Stadt Stuttgart</t>
  </si>
  <si>
    <t>Baake, Marcel</t>
  </si>
  <si>
    <t>Fußballsport auf Trinidad und Tobago Teilnahme an der Fußball-Weltmeisterschaft 2006</t>
  </si>
  <si>
    <t>Badners, Damian 1982-</t>
  </si>
  <si>
    <t>Analyse des Einflusses von Androgenen auf das Differenzierungsverhalten von Myoblastoma-Zellen Etablierung eines immuncytochemischen Nachweisverfahrens für Pax7 in C2C12-Zellen</t>
  </si>
  <si>
    <t>Bahn, Jacqueline</t>
  </si>
  <si>
    <t>Ergebnisse einer präventionsorientierten Schulintervention mit Jugendlichen im Alter von 16 - 18 Jahren unter besonderer Berücksichtigung der Kraftleistungsfähigkeit</t>
  </si>
  <si>
    <t>Baltz, Julia-Barbara</t>
  </si>
  <si>
    <t>Schulsport im Sozialisationsprozess der Mädchen Projekt "Klasse in Sport"</t>
  </si>
  <si>
    <t>Bartenbach, Steffen</t>
  </si>
  <si>
    <t>Der Neubau eines Fußballstadions aus der Perspektive verschiedener Anspruchsgruppen dargestellt am Beispiel des 1. FSV Mainz 05</t>
  </si>
  <si>
    <t>Baytar, Özgür</t>
  </si>
  <si>
    <t>DFB-EM-Scouting 2008 Analyse des Fußballsports in der Türkei</t>
  </si>
  <si>
    <t>Becher, Sabine</t>
  </si>
  <si>
    <t>Dimensionen des Schuhgefühls</t>
  </si>
  <si>
    <t xml:space="preserve"> 3 Aus 135f</t>
  </si>
  <si>
    <t>Becker, Marcel 1978-</t>
  </si>
  <si>
    <t>Die Auswirkungen von Verletzungen auf die Verletzungsangst</t>
  </si>
  <si>
    <t>Becker, Tanja</t>
  </si>
  <si>
    <t>Möglichkeiten und Grenzen institutionalisierter Bewegungserziehung von Kleinkindern im Alter von ein bis drei Jahren</t>
  </si>
  <si>
    <t>Beeck, Manuela</t>
  </si>
  <si>
    <t>Zusammenhang zwischen der subjektiv wahrgenommenen und der objektiv gemessenen Kniestabilität</t>
  </si>
  <si>
    <t>Beele, Kenny</t>
  </si>
  <si>
    <t>Vergleichende Analyse der Energetik von den Teilnehmern der Männer, Frauen und Zahnkämpfer im Stabhochsprung bei der Leichtathletik-Weltmeisterschaft 2005 in Helsinki</t>
  </si>
  <si>
    <t>Behrens, Claudia 1983-</t>
  </si>
  <si>
    <t>Möglichkeiten zur Förderung der Bewegungsmusikalität dargestellt anhand des Schulprojektes "Musik und Bewegung in der Ganztagsgrundschule"</t>
  </si>
  <si>
    <t>Beidatsch, Christian</t>
  </si>
  <si>
    <t>Zur Qualität von professionellen Teamsportwettbewerben eine Analyse des Premiere-Ligapokals</t>
  </si>
  <si>
    <t>Beisser, Oliver</t>
  </si>
  <si>
    <t>Geoinformationssysteme in der kommunalen Verwaltung Anwendungsmöglichkeiten im Bereich des informellen Sports</t>
  </si>
  <si>
    <t>Belz, Anna-Maria</t>
  </si>
  <si>
    <t>Sport als Element der Prävention und Therapie der Harninkontinenz - Nordic Walking und Walking</t>
  </si>
  <si>
    <t>Bergenthum, Nelson</t>
  </si>
  <si>
    <t>Vorbilder von Extremsportlern</t>
  </si>
  <si>
    <t xml:space="preserve"> 6 Xxx 600</t>
  </si>
  <si>
    <t>Berger, Heiko</t>
  </si>
  <si>
    <t>Identifikation von Blickstrategien bei monoaxialen Drehbewegungen im freien Flug</t>
  </si>
  <si>
    <t>Bergheim, Jan</t>
  </si>
  <si>
    <t>Objektives Risiko und subjektive Wahrnehmung im Kitesurfen</t>
  </si>
  <si>
    <t>Berhalter, Ralf</t>
  </si>
  <si>
    <t>Bewegungserleben im Skisport</t>
  </si>
  <si>
    <t>Beurskens, Rainer 1982-</t>
  </si>
  <si>
    <t>Auswirkungen einer Sporttherapie mit und ohne kognitivem Training auf motorische Faktoren bei Schlaganfallpatienten</t>
  </si>
  <si>
    <t>Bilski, Tim</t>
  </si>
  <si>
    <t>Besonderheiten der Kultur von Sportorganisationen</t>
  </si>
  <si>
    <t>Bings, Claudia</t>
  </si>
  <si>
    <t>Natur- und Erlebnistourismus in Nordschweden</t>
  </si>
  <si>
    <t>Birras, Kai</t>
  </si>
  <si>
    <t>Entwicklung des Fußballsports in Australien Bestandsaufnahme, Analyse und Prognose</t>
  </si>
  <si>
    <t>Blauth, Christian</t>
  </si>
  <si>
    <t>Preiselastizität der Sportnachfrage und Sportausgaben im Sportverein dargestellt am Beispiel der Sportart Laufen</t>
  </si>
  <si>
    <t>Bollmeier, Nadine</t>
  </si>
  <si>
    <t>Effektivität eines Tischtennisinterventionsprogramms mit übergewichtigen sowie adipösen Kindern</t>
  </si>
  <si>
    <t>Bonde, Ben L.</t>
  </si>
  <si>
    <t>Der Deutsche Olympische Sportbund Innovationen und Herausforderungen nach dem Zusammenschluss von DSB und NOK</t>
  </si>
  <si>
    <t>Borchers, Nils</t>
  </si>
  <si>
    <t>Die Ausländerregelung in der Basketball-Bundesliga und ihre Auswirkungen auf die effektiven Spielzeiten der deutschen Spieler in der Saison 2006/2007</t>
  </si>
  <si>
    <t>Bosch, Anja</t>
  </si>
  <si>
    <t>Sport für Alle Organisationsstrukturen und Entwicklungen in Italien</t>
  </si>
  <si>
    <t>Kundenzufriedenheit in Nonprofit-Organisationen eine Evaluation in zwei Kölner Sportvereinen</t>
  </si>
  <si>
    <t>Boy, Mareike</t>
  </si>
  <si>
    <t>Effekte der primärpräventiven Interventionsmaßnahme HerzAktiv auf die körperliche Leistungsfähigkeit kardiovaskulärer Risikopatienten</t>
  </si>
  <si>
    <t>Brauch, Sebastian</t>
  </si>
  <si>
    <t>Analyse sportartspezifischer Kraftdiagnostiken der unteren Extremitäten bei Profifußballern und Beziehungen zur Wettkampfleistung</t>
  </si>
  <si>
    <t>Brecht, Nils 1978-</t>
  </si>
  <si>
    <t>Zusammenhänge zwischen konditionellen Fähigkeiten und der Ranglistenplatzierung von weiblichen und männlichen Tenniskaderspielern im Kindes- und Jugendalter</t>
  </si>
  <si>
    <t>Brepols, Lars</t>
  </si>
  <si>
    <t>Testimonials im Nachrichtenmagazin Stern eine quantitative Inhaltsanalyse von 1995 bis 2005</t>
  </si>
  <si>
    <t>Brinkmann, Florian</t>
  </si>
  <si>
    <t>Preiselastizität und Sportausgaben im Sportverein eine empirische Untersuchung deutscher Turnvereine</t>
  </si>
  <si>
    <t>Broszeit, Jan</t>
  </si>
  <si>
    <t>US-College-Fußballsport und die Partizipationsmöglichkeiten deutscher Spieler Vergleich der National Collegiate Athletic Association mit dem deutschen Amateurfußball</t>
  </si>
  <si>
    <t>Gesundheit am Arbeitsplatz zum Stellenwert der Sporttherapie und des Gesundheitssports im betrieblichen Gesundheitsmanagement</t>
  </si>
  <si>
    <t>Brusch, Katja 1984-</t>
  </si>
  <si>
    <t>Der Effekt vermehrter laufinduzierter Belastung auf die biochemischen Eigenschaften des Gelenk- und Epiphysenfugenknorpels eine experimentelle Studie am Tiermodell</t>
  </si>
  <si>
    <t>Brücken, Benjamin</t>
  </si>
  <si>
    <t>Testimonialwerbung in der Jugendzeitschrift Bravo eine Inhaltsanalyse der Anzeigenwerbung 1995 - 2005</t>
  </si>
  <si>
    <t>Bubner, Sascha</t>
  </si>
  <si>
    <t>Strukturanalyse des oberen internationalen Leistungsbereichs der Frauen im Sportspiel Beach-Volleyball</t>
  </si>
  <si>
    <t>Buik, Jan</t>
  </si>
  <si>
    <t>Die ökonomischen Effekte der World Equestrian Games 2006 in Aachen unter besonderer Berücksichtigung der Zuschauer</t>
  </si>
  <si>
    <t>Busch, John Clemens 1978-</t>
  </si>
  <si>
    <t>Auswirkungen einer 12-monatigen Trainingsintervention auf die Sauerstoffaufnahme, die Kraft an der Kniestreckmuskulatur, die Lebensqualität sowie Angst und Depression bei Herztransplantierten</t>
  </si>
  <si>
    <t>Buschmann, Christian</t>
  </si>
  <si>
    <t>Schulfahrten mit dem Schwerpunkt Erlebnissport am Beispiel Friluftsliv in Norwegen</t>
  </si>
  <si>
    <t>Butz, Marc Benjamin</t>
  </si>
  <si>
    <t>Kooperationsmöglichkeiten zwischen Schule und Sportverein untersucht am Bewegungsmodell der Stadt Hilden</t>
  </si>
  <si>
    <t>Böhme, Sven</t>
  </si>
  <si>
    <t>Herstellungsmethoden und -merkmale von Surfboards bei verschiedenen Designern</t>
  </si>
  <si>
    <t>Böringschulte, Nils</t>
  </si>
  <si>
    <t>Warum bin ich kein Fußballprofi geworden?! Eine Interviewstudie zur Drop-Out-Problematik bei Bundesliganachwuchsmannschaften und Beleuchtung einer daraus resultierenden Geschäftsidee für Sportwissenschaftler</t>
  </si>
  <si>
    <t>Caffier, Stefan</t>
  </si>
  <si>
    <t>Über die Bedeutung von Vorbildern, insbesondere für junge Menschen, unter besonderer Berücksichtigung der Charaktereigenschaften der Vorbilder</t>
  </si>
  <si>
    <t>Catuogno, Silvio</t>
  </si>
  <si>
    <t>Subjektive Einschätzung und isometrische Maximalkraft bei chronischen Rückenschmerzpatienten eine Interventionsstudie</t>
  </si>
  <si>
    <t>Chen, Yingjie</t>
  </si>
  <si>
    <t>Der Einfluss verbesserter Regeln (2000 - 2005) auf die Entwicklung im Basketball</t>
  </si>
  <si>
    <t>Chtai, Karim</t>
  </si>
  <si>
    <t>Die Analyse des Schwarzmarkts von Dopingsubstanzen unter besonderer Berücksichtigung von Anabolika</t>
  </si>
  <si>
    <t>Cleven, Anja</t>
  </si>
  <si>
    <t>Markenprofilierung und Markenemotionalisierung durch Sportsponsoring im Rahmen von Corporate Hospitality-Programmen eine Analyse des Sportsponsoring-Engagements der BMW AG bei BMW Oracle Racing</t>
  </si>
  <si>
    <t>Clößner, Carina</t>
  </si>
  <si>
    <t>Die Etablierung der Marke Handball-Bundesliga eine Analyse der Stärken, Schwächen, Chancen und Risiken anhand von Experteninterviews</t>
  </si>
  <si>
    <t>Cordes, Carsten</t>
  </si>
  <si>
    <t>Einzelschulentwicklung und Schulsport qualitative Untersuchung zur aktuellen Situation des Schulsports aus Schülersicht an einer Kölner Hauptschule</t>
  </si>
  <si>
    <t>Cornides, Florian</t>
  </si>
  <si>
    <t>Vereinssport für Kinder und Jugendliche mit Beeinträchtigungen der körperlichen und motorischen Entwicklung als ergänzende Maßnahme zum Schulsport</t>
  </si>
  <si>
    <t>Czech, Dariusz</t>
  </si>
  <si>
    <t>Effekte eines stationären Therapieprogramms für übergewichtige und adipöse Kinder und Jugendliche am Beispiel des Interventionsprogramms der Klinik Norddeich</t>
  </si>
  <si>
    <t>Dannöhl, Regine</t>
  </si>
  <si>
    <t>Einfluss verschiedener Untergründe auf die Energiebereitstellung und den Stockeinsatz beim Nordic Walking</t>
  </si>
  <si>
    <t>Daub, Jessica Kristin</t>
  </si>
  <si>
    <t>Auswirkungen des Reitsports auf die Rumpfmuskulatur</t>
  </si>
  <si>
    <t>Degenhardt, Johannes 1978-</t>
  </si>
  <si>
    <t>Bewegungsmangel im Kindes- und Jugendalter Entwicklung eines Material- und Informationsangebotes zur interaktiven Nutzung durch Lehrpersonen im Internet</t>
  </si>
  <si>
    <t>Dembski, Thomas</t>
  </si>
  <si>
    <t>Die Auswirkungen von körperlicher Aktivität auf kognitive Alterungsprozesse und Konsequenzen für die Betriebliche Gesundheitsförderung</t>
  </si>
  <si>
    <t>Deppisch, Mathias</t>
  </si>
  <si>
    <t>Analyse verschiedener Abwehrsysteme im internationalen Hallenhandball der Herren Auswertungen anhand ausgewählter Spiele der WM 2005 und der EM 2006</t>
  </si>
  <si>
    <t>Detmer, Gereon</t>
  </si>
  <si>
    <t>Der mediale Gewaltdiskurs in ausgewählten Tageszeitungen am Beispiel Zidane vs. Materazzi</t>
  </si>
  <si>
    <t>Deutmarg, Alexander</t>
  </si>
  <si>
    <t>Messung der Zielerreichung von Hospitality-Maßnahmen im Rahmen der FIFA-WM 2006 am Beispiel der Deutschen Telekom AG</t>
  </si>
  <si>
    <t>Deventer, Tobias</t>
  </si>
  <si>
    <t>Monopolisierung oder Liberalisierung der Sportwetten in Deutschland eine Bestandsaufnahme der gegenwärtigen Situation privater Sportwettenanbieter</t>
  </si>
  <si>
    <t xml:space="preserve"> 5 Aaa 870</t>
  </si>
  <si>
    <t>Dichant, Marcel Andre</t>
  </si>
  <si>
    <t>Musik und Ausdauer Untersuchungen zum Einfluss von Musik auf Ausdauerleistung</t>
  </si>
  <si>
    <t>Diedrich, Dennis</t>
  </si>
  <si>
    <t>Jugendberufshilfe und Sport Fallanalyse zu den Möglichkeiten einer niederschwelligen sportbezogenen Jugendsozialarbeit</t>
  </si>
  <si>
    <t>Diehl, Waldemar</t>
  </si>
  <si>
    <t>Einfluss eines apparativ-assistiven Bewegungstrainings auf die Gehfähigkeit von geriatrischen Patienten während des stationären Aufenthalts</t>
  </si>
  <si>
    <t>Diekmann, Kristin</t>
  </si>
  <si>
    <t>Prävention im Alltag gesundheitliche Relevanz von Alltagsaktivitäten und ihre Messmethoden ; eine Literaturübersicht</t>
  </si>
  <si>
    <t>Diener, Katrin</t>
  </si>
  <si>
    <t>Der berufliche Werdegang der Diplomsportabsolventen und -absolventinnen der Deutschen Sporthochschule Köln der Jahre 2003 bis 2005 im Geschlechtervergleich</t>
  </si>
  <si>
    <t>Dobrzynski, Anja</t>
  </si>
  <si>
    <t>Strategien für den medialen Erfolg des Radsports</t>
  </si>
  <si>
    <t>Dorn, Hanna 1982-</t>
  </si>
  <si>
    <t>Langzeiteffekte eines einjährigen ambulanten interdisziplinären Interventionsprogramms (CHILT-III-Projekt) auf den BMI, BMI-SDS und die körperliche Leistungsfähigkeit adipöser Kinder und Jugendlicher</t>
  </si>
  <si>
    <t>Dreischer, Marion</t>
  </si>
  <si>
    <t>Vorbilder im Sport Bedeutung und Merkmale von Vorbildern bei Menschen mit körperlichen Behinderungen</t>
  </si>
  <si>
    <t>Dreykluft, Uta</t>
  </si>
  <si>
    <t>Evaluation der DLV-Konzeption "BewegungsCamp"</t>
  </si>
  <si>
    <t>Droese, Anke</t>
  </si>
  <si>
    <t>Preiselastizität im Sportverein und Sportausgaben dargestellt am Beispiel Basketball</t>
  </si>
  <si>
    <t>Duan, Yun</t>
  </si>
  <si>
    <t>Die Geschichte und Entwicklung des Badminton in China</t>
  </si>
  <si>
    <t>Dudeck, Tobias</t>
  </si>
  <si>
    <t>Schalke 04 gegen Borussia Dortmund eine Analyse des Revierderbys</t>
  </si>
  <si>
    <t>Dudenhöfer, Mira</t>
  </si>
  <si>
    <t>Veränderung der aktuellen und habituellen Befindlichkeit bei Frauen durch ein achtwöchiges Pilates-Training</t>
  </si>
  <si>
    <t>Dörfer, Jane</t>
  </si>
  <si>
    <t>Preiselastizität im Sportverein und Preismodell der Sportnachfrage dargestellt am Fallbeispiel Radsport</t>
  </si>
  <si>
    <t>Ebert, Matthias</t>
  </si>
  <si>
    <t>Prominenz in den Massenmedien eine Untersuchung der Darstellung von Prominenz in der Zeitschrift Gala des Jahrgangs 2003</t>
  </si>
  <si>
    <t>Edeler, Christoph</t>
  </si>
  <si>
    <t>Entstehung neuromuskulärer Ermüdung während konzentrischer und exzentrischer Muskelarbeit in Abhängigkeit von der Zielbelastungshöhe</t>
  </si>
  <si>
    <t>Eibl, Angelika Diana 1981-</t>
  </si>
  <si>
    <t>Vergleichende Untersuchung zur Moment-Gelenkwinkelrelation und EMG-Gelenkwinkelrelation der Knieextensoren bei Läufern, Radsportlern, Triathleten und Tennisspielern</t>
  </si>
  <si>
    <t>Eickelmann, Stefan</t>
  </si>
  <si>
    <t>Preis- und Raumelastizitäten von Sportangeboten am Beispiel der Stuttgarter Bevölkerung</t>
  </si>
  <si>
    <t>Eifler, Judith</t>
  </si>
  <si>
    <t>Trainingssteuerung von Nachwuchskadern im Ski-Alpin ein Vergleich des Deutschen Skiverbands mit anderen nationalen Verbänden</t>
  </si>
  <si>
    <t>Elgharbi, Radouane</t>
  </si>
  <si>
    <t>Fußballcamps für Jugendliche eine Möglichkeit für bewegungsorientierte Umweltbildung</t>
  </si>
  <si>
    <t>Ellermann, Jochen</t>
  </si>
  <si>
    <t>Mitgliederzufriedenheit im Fitness-Studio eine empirische Studie zur Optimierung der Angebotsstruktur eines neu eröffneten Fitness- und Gesundheitszentrums</t>
  </si>
  <si>
    <t>Elsner, Alexandra</t>
  </si>
  <si>
    <t>Konsequenzen der Besonderheiten des Sportvereins auf die Produktpolitik</t>
  </si>
  <si>
    <t>Eperjessy, Dora</t>
  </si>
  <si>
    <t>Entwicklungstendenzen der Wurfquoten in der Ersten Ungarischen Damenbasketball-Liga in den Saisons 2002/2003 bis 2005/2006 als Folge der Einführung des kleineren Spielballs (Größe 6) durch die FIBA im Jahr 2004</t>
  </si>
  <si>
    <t>Erlinghagen, Florian</t>
  </si>
  <si>
    <t>Steuerung der optimalen Belastungsdosierung im Tennistraining durch Herzfrequenz und arterielles Blutlaktat</t>
  </si>
  <si>
    <t>Ermert, Falco</t>
  </si>
  <si>
    <t>Einfluss von Teilkörpervibration auf dem Fahrradergometer auf ausgewählte respiratorische und metabolische Parameter sowie subjektives Belastungsempfinden</t>
  </si>
  <si>
    <t>Ernst, Silke</t>
  </si>
  <si>
    <t>Der Effekt eines Sportprogramms auf den Blutdruck übergewichtiger Kinder</t>
  </si>
  <si>
    <t>Eurich, Patrick</t>
  </si>
  <si>
    <t>Vergleich eines kraftorientierten Konzepts mit einem bewegungsorientierten Konzept bei chronischen Rückenschmerzpatienten unter besonderer Berücksichtigung der Alltagsaktivitäten</t>
  </si>
  <si>
    <t>Exler, Thomas 1981-</t>
  </si>
  <si>
    <t>Systematische Analyse von Spielsituationen und Laufwegen im Hartplatztennis während der Australian Open 2006</t>
  </si>
  <si>
    <t>Fahner, Simon</t>
  </si>
  <si>
    <t>Das AMISCO-Spielanalyseverfahren dargestellt an dem Bundesligaclub Bayer 04 Leverkusen</t>
  </si>
  <si>
    <t>Falter, Meike</t>
  </si>
  <si>
    <t>Auswirkungen des Trinkens von unbelastetem Wasser bei Herzpatienten auf Blutwerte und Wohlbefinden</t>
  </si>
  <si>
    <t>Fastenrath, Torsten 1979-</t>
  </si>
  <si>
    <t>Freizeitverhalten in Deutschland 1975 - 2005 unter besonderer Beachtung der Jugendlichen ; eine Studienanalyse</t>
  </si>
  <si>
    <t>Fath, Tobias</t>
  </si>
  <si>
    <t>Evaluation von Sponsoring-Management-Prozessen am Beispiel ausgewählter Engagements der Volkswagen Bank GmbH</t>
  </si>
  <si>
    <t>Fays, Jean-Charles</t>
  </si>
  <si>
    <t>Die Bedeutung des Sports für die Bildung nationaler Identität eine Aufarbeitung des Forschungsstandes in Bezug auf den Einfluss von sporthistorischen Erinnerungsorten auf eine Gesellschaft</t>
  </si>
  <si>
    <t>Fekete, Szilvia</t>
  </si>
  <si>
    <t>Strukturanalyse des Sportspiels Beachvolleyball im oberen internationalen Leistungsbereich der Männer</t>
  </si>
  <si>
    <t>Fetten, Silke 1983-</t>
  </si>
  <si>
    <t>Zusammenhänge zwischen berufsbezogenen Persönlichkeitsfaktoren und der sportlichen Leistungsfähigkeit von Führungskräften</t>
  </si>
  <si>
    <t>Fettke, Peggy</t>
  </si>
  <si>
    <t>Prominenzberichterstattung in der Zeitschrift Bunte im Jahr 1954</t>
  </si>
  <si>
    <t>Feuersänger, Anne 1982-</t>
  </si>
  <si>
    <t>Die Anforderungen des Berufsfeldes Sportmarketing an die Absolventinnen und Absolventen sportwissenschaftlicher Studiengänge</t>
  </si>
  <si>
    <t>Feyizoǧlu, Fatih</t>
  </si>
  <si>
    <t>Entwicklung einer Managementkonzeption im türkischen Profifußball Einsatzmöglichkeiten einer Balanced Scorecard am Beispiel von Trabzonspor</t>
  </si>
  <si>
    <t>Fichtner, Jan</t>
  </si>
  <si>
    <t>Situative Faktoren der Bindung an Fitnessstudios</t>
  </si>
  <si>
    <t>Fischbach, Nanette</t>
  </si>
  <si>
    <t>Soziale Integration im Sportverein Netzwerke jugendlicher Vereinsmitglieder im Stadt-/Landvergleich</t>
  </si>
  <si>
    <t>Fischer, Albrecht</t>
  </si>
  <si>
    <t>Möglichkeiten eines Krafttrainings bei Adipositas im Erwachsenenalter</t>
  </si>
  <si>
    <t>Fischer, Felix</t>
  </si>
  <si>
    <t>Folgen des demographischen Wandels für die allgemeinbildende Schule in Deutschland Entwurf eines Szenarios für das Jahr 2050</t>
  </si>
  <si>
    <t>Fischer, Ursula 1980-</t>
  </si>
  <si>
    <t>Ein erlebnispädagogisches Konzept für Lehrer an Schulen mit dem Förderschwerpunkt Lernen</t>
  </si>
  <si>
    <t>Fitschen, Torben</t>
  </si>
  <si>
    <t>Bestimmung und Validierung taktischer Basisfähigkeiten im Fußball Entwicklung eines Beobachtungsbogens für taktische Basisfähigkeiten der Altersklassen U11 - U14</t>
  </si>
  <si>
    <t>Flor, Wiebke 1979-</t>
  </si>
  <si>
    <t>Auswirkungen einer sekundär-präventiven Intervention auf das Selbstwertgefühl übergewichtiger und adipöser Kinder in Abhängigkeit veränderter motorischer Leistungsfähigkeit</t>
  </si>
  <si>
    <t>Fragner, Anne</t>
  </si>
  <si>
    <t>Die aktuelle Situation des Schulsports aus Schülersicht eine qualitative Untersuchung an einem Kölner Gymnasium</t>
  </si>
  <si>
    <t>Freitag, Pia</t>
  </si>
  <si>
    <t>Motorische Leistungsfähigkeit chronisch kranker Kinder und Jugendlicher Effekte einer sechswöchigen Rehabilitationsmaßnahme</t>
  </si>
  <si>
    <t>Frese, Sebastian</t>
  </si>
  <si>
    <t>Analyse der Wirkung von Desoxymethyltestosteron (Madol, DMT) auf die Muskelfaserzusammensetzung und Myosinschwerkettenverteilung des M. gastrocnemius der männlichen Ratte</t>
  </si>
  <si>
    <t>Frey, Carl-Philipp</t>
  </si>
  <si>
    <t>Outdoor- und Adventure-Tourismus in Costa Rica</t>
  </si>
  <si>
    <t>Fricke, Hannes</t>
  </si>
  <si>
    <t>Einfluss eines Atemmuskulaturtrainings auf die sportliche Leistungsfähigkeit unter besonderer Berücksichtigung ausgewählter respiratorischer und metabolischer Parameter sowie des subjektiven Belastungsempfindens</t>
  </si>
  <si>
    <t>Friederichs, David</t>
  </si>
  <si>
    <t>Journalisten als Berichterstattungsobjekt</t>
  </si>
  <si>
    <t>Friedrich, Armin</t>
  </si>
  <si>
    <t>Vergleich unterschiedlicher Verfahren zur Talentdiagnostik im Nachwuchsfußball</t>
  </si>
  <si>
    <t>Friedrich, Maike</t>
  </si>
  <si>
    <t>Naturerlebnis und Naturerfahrung durch Bewegung auf dem Wasser</t>
  </si>
  <si>
    <t>Friedrichs, André 1980-</t>
  </si>
  <si>
    <t>Wirksamkeit von erlebnispädagogischen Aktivitäten auf das Selbstkonzept und die Sozialkompetenz übergewichtiger und adipöser Kinder</t>
  </si>
  <si>
    <t>Fröhleke, Markus</t>
  </si>
  <si>
    <t>Choking under pressure eine experimentelle Untersuchung zum Alter als leistungsbestimmendem Faktor</t>
  </si>
  <si>
    <t>Frühauf, Maren</t>
  </si>
  <si>
    <t>Gesundheitsfördernde Hochschule eine Befragung zur Gesundheitssituation von Studierenden der Deutschen Sporthochschule Köln</t>
  </si>
  <si>
    <t>Fuhrmann, Philipp</t>
  </si>
  <si>
    <t>Entwicklung eines Marketingkonzeptes unter Berücksichtigung der Besonderheiten bei der Produkteinführung eines bestehenden Produktes in einen neuen Markt am Beispiel von "Cardio Tennis"</t>
  </si>
  <si>
    <t>Funk, Katrin</t>
  </si>
  <si>
    <t>Entscheidungsdeterminanten bei der Destinationswahl im Wintersporttourismus eine sozio-ökonomische Betrachtung</t>
  </si>
  <si>
    <t>Funke, Alexandra</t>
  </si>
  <si>
    <t>Zur Interaktion von Aggression und Kohäsion im Rugby</t>
  </si>
  <si>
    <t>Gantenberg, Lars</t>
  </si>
  <si>
    <t>Perspektiven des Markenmanagements von Bergbahngesellschaften am Beispiel der Mayrhofer Bergbahnen AG</t>
  </si>
  <si>
    <t>Ganzer, Sebastian</t>
  </si>
  <si>
    <t>Sportwissenschaftliche Bachelor- und Masterstudiengänge in Deutschland</t>
  </si>
  <si>
    <t>Gay, Nadine</t>
  </si>
  <si>
    <t>Überprüfung ausgewählter leistungsdiagnostischer Testverfahren bei übergewichtigen und adipösen Jugendlichen</t>
  </si>
  <si>
    <t>Gayk, Kristina</t>
  </si>
  <si>
    <t>Experimentelle Untersuchung zur Subjektivität von Kampfrichterurteilen im Gerätturnen und Bezüge zu kinematischen Bewegungsmerkmalen</t>
  </si>
  <si>
    <t>Gazi, Rebecca</t>
  </si>
  <si>
    <t>Darstellung komplexer Bewegungsabläufe anhand einer Akrobatik aus dem Rock 'n' Roll-Sport</t>
  </si>
  <si>
    <t>Gehring, Hannah-Lena</t>
  </si>
  <si>
    <t>Sponsoring aus Sicht der Gesponserten am Beispiel der Vereine des Skiverbandes Schwarzwald Nord</t>
  </si>
  <si>
    <t>Geil, Matthias</t>
  </si>
  <si>
    <t>Dienstleistungsqualität bei professionellen Sportveranstaltungen Einwohnerzufriedenheit zur Fußball-Weltmeisterschaft 2006 in Kaiserslautern</t>
  </si>
  <si>
    <t>Gensler, Tobias 1982-</t>
  </si>
  <si>
    <t>Entwicklung einer sportartspezifischen Leistungsdiagnostik im professionellen Fußball</t>
  </si>
  <si>
    <t>Gerdener, Christian</t>
  </si>
  <si>
    <t>Die Paralympics in überregionalen deutschen Tageszeitungen eine Inhaltsanalyse zur Darstellung der Weltspiele der Menschen mit Behinderung in den Siebziger Jahren</t>
  </si>
  <si>
    <t>Gerhart, Stephan</t>
  </si>
  <si>
    <t>Zur geschlechtssensiblen Gestaltung einer zielgruppengerechten sportbezogenen Jugendsozialarbeit am Fallbeispiel köln kickt</t>
  </si>
  <si>
    <t>Glinka, Gregor</t>
  </si>
  <si>
    <t>Zum Stand der Bewegungs- und Sporttherapie im stationären Bereich der Psychiatrie in Polen</t>
  </si>
  <si>
    <t>Glowiak, Magdalena</t>
  </si>
  <si>
    <t>Altersbilder von sportlich aktiven älteren Frauen und Männern</t>
  </si>
  <si>
    <t>Gobba, Katrin</t>
  </si>
  <si>
    <t>Analyse der präventiven und gesundheitsfördernden Angebote der Stadtverwaltung Köln unter Berücksichtigung der von der Weltgesundheitsorganisation (WHO) vorgegebenen Qualitätsmaßstäbe für "Gesunde Städte"</t>
  </si>
  <si>
    <t>Goedeke, Thomas</t>
  </si>
  <si>
    <t>Opportunity evaluation a health-fast-food franchise chain in the American market</t>
  </si>
  <si>
    <t>Goetze, Irena</t>
  </si>
  <si>
    <t>Der Einfluss unterschiedlicher Mittelsohlenkonstruktionen auf die Hebelarme der Bodenreaktionskraft beim Laufen</t>
  </si>
  <si>
    <t>Goldau, Jonas</t>
  </si>
  <si>
    <t>Psychologische Bedingungen des Dopings Untersuchung zum Zusammenhang von Leistungsmotivation und deviantem Verhalten im Sport</t>
  </si>
  <si>
    <t>Golinski, Anna-Sophia</t>
  </si>
  <si>
    <t>Befragung zur nachhaltigen Wirkung des individualisierten ambulanten Bewegungsprogramms "fit und bewegt abnehmen" für übergewichtige und adipöse Erwachsene</t>
  </si>
  <si>
    <t>Gotter, Martin</t>
  </si>
  <si>
    <t>Risikobereitschaft und Sport subjektive Einschätzung versus objektive Erfassung von Risikoverhalten</t>
  </si>
  <si>
    <t>Graf, Melanie</t>
  </si>
  <si>
    <t>Sponsoring-Management im Triathlon aus Sicht der Gesponserten dargestellt am Beispiel des Köln Triathlon</t>
  </si>
  <si>
    <t>Grafen, Marcus</t>
  </si>
  <si>
    <t>Sportsponsoring aus Sicht der Gesponserten dargestellt am Beispiel des deutschen Amateurfußballs der Herren</t>
  </si>
  <si>
    <t>Grohm, Patrizia Franziska</t>
  </si>
  <si>
    <t>Die Entwicklung der Interaktion von Medieninteresse und Sponsoring beim America´s Cup 2007</t>
  </si>
  <si>
    <t>Groothuis, Miriam</t>
  </si>
  <si>
    <t>Durchführung eines koordinativen Trainings im Rahmen des Betriebssports als Beitrag zur betrieblichen Gesundheitsförderung eines Großunternehmens</t>
  </si>
  <si>
    <t>Großkopf, Christoph</t>
  </si>
  <si>
    <t>Analyse der triathlonspezifischen Laufleistung nach Radbelastungen unter verschiedenen Trittfrequenzen und Intensitäten</t>
  </si>
  <si>
    <t>Gruber, Frieder</t>
  </si>
  <si>
    <t>Neue Absatzmärkte für Fußball-Bundesligavereine am Beispiel von Spielerverpflichtungen des VfB Stuttgart</t>
  </si>
  <si>
    <t>Grünewald, Stefan</t>
  </si>
  <si>
    <t>Steuerung der Nachfrage in einem Fitnessclub durch Einsatz der Preispolitik am Beispiel von FUTURE Sports</t>
  </si>
  <si>
    <t>Gökten, Aras 1978-</t>
  </si>
  <si>
    <t>Imagetransfer durch Sponsoring im elektronischen Sport analysiert am Beispiel der Marke adidas unter besonderer Berücksichtigung der Spieldisziplin Fußball</t>
  </si>
  <si>
    <t>Gözel, Zehra</t>
  </si>
  <si>
    <t>Systematische Spielbeobachtung der WTA-Tour-Weltmeisterschaft in Los Angeles 2005 unter besonderer Berücksichtigung der Rückhand-Grundlinienschläge</t>
  </si>
  <si>
    <t>Haag, Philipp</t>
  </si>
  <si>
    <t>Auswirkungen der Kommerzialisierung in der Fußball-Bundesliga auf das persönliche Empfinden der Zuschauer</t>
  </si>
  <si>
    <t>Haas, Alexander</t>
  </si>
  <si>
    <t>Die Darstellung der Prominenz in der Zeitschrift Gala im Jahr 2004</t>
  </si>
  <si>
    <t>Haas, Silke 1977-</t>
  </si>
  <si>
    <t>Schulsport und Einzelschulentwicklung die aktuelle Situation des Schulsports an einer Kölner Realschule aus der Perspektive ihrer Sportlehrerinnen und Sportlehrer</t>
  </si>
  <si>
    <t>Hackforth, Lena</t>
  </si>
  <si>
    <t>Modernes Event-Marketing zur Steigerung der Zuschauerakzeptanz bei der Sportart Beach-Volleyball am Beispiel der NESTEA European Championship Tour</t>
  </si>
  <si>
    <t>Haenel, Uwe</t>
  </si>
  <si>
    <t>Das norwegische Friluftsliv Konzept einer erlebnisorientierten Ausarbeitung</t>
  </si>
  <si>
    <t>Hafner, Simone</t>
  </si>
  <si>
    <t>Zusammenhang zwischen kardialen Parametern sowie motorischer Leistungsfähigkeit von Kindern im Alter zwischen drei und sechs Jahren und den Ergebnissen der Ergometrie (ERGO-KA)</t>
  </si>
  <si>
    <t>Hagedorn, Jeannine</t>
  </si>
  <si>
    <t>Perspektiven der Organisationskulturforschung im Sport ein Forschungsreview</t>
  </si>
  <si>
    <t>Hagelauer, Tim</t>
  </si>
  <si>
    <t>Entwicklung und Erprobung einer Testbatterie zur Prüfung der funktionellen Leistungsfähigkeit nach Hüftgelenksersatz</t>
  </si>
  <si>
    <t>Hagemann, Anne</t>
  </si>
  <si>
    <t>Auswirkungen von kognitivem Training und Sporttherapie auf psychosoziale Faktoren bei Schlaganfallpatienten</t>
  </si>
  <si>
    <t>Hagen, Markus</t>
  </si>
  <si>
    <t>Beschreibung des Wirbelsäulenverhaltens anhand ausgewählter Parameter nach definierter Hebeleistung und Regenerationsmaßnahmen</t>
  </si>
  <si>
    <t>Haller, Timo</t>
  </si>
  <si>
    <t>Akute lokale Wirkung und Mechanismen der Reaktion des Muskels auf Vibration</t>
  </si>
  <si>
    <t>Halmdienst, Katrin</t>
  </si>
  <si>
    <t>Untersuchung zur motorischen Leistungsfähigkeit neurodermitis- und asthmakranker Kinder im Vorschulalter</t>
  </si>
  <si>
    <t>Hamann, Nina 1980-</t>
  </si>
  <si>
    <t>Der Effekt unterschiedlicher dynamischer Belastungsstimuli auf die histomorphometrischen Eigenschaften von Femur und Tibia</t>
  </si>
  <si>
    <t>Hanika, Christoph</t>
  </si>
  <si>
    <t>Überprüfung des Zusammenhangs motorischer und kognitiver Leistungsfähigkeit von Kindern und Jugendlichen</t>
  </si>
  <si>
    <t>Hansen, Kirstin 1980-</t>
  </si>
  <si>
    <t>Die Entwicklung des Basketballsports in Köln</t>
  </si>
  <si>
    <t>Hansen, Lydia</t>
  </si>
  <si>
    <t>Vermarktung von Kinderreisen Analyse und Untersuchung am Beispiel des "Micky Maus Camps" von RUF Jugendreisen</t>
  </si>
  <si>
    <t>Hardt, Katrin</t>
  </si>
  <si>
    <t>Räumliche Orientierungsfähigkeit und räumliches Vorstellungsvermögen von Grundschulkindern</t>
  </si>
  <si>
    <t>Harig, Anne 1973-</t>
  </si>
  <si>
    <t>Zur Methodik der Bestimmung der maximalen Sauerstoffaufnahme bei Mittel- und Langstreckenläufern drei Belastungsmodelle im Vergleich</t>
  </si>
  <si>
    <t>Hauff, Manuel</t>
  </si>
  <si>
    <t>Mentale Repräsentationen der Basketball-Freiwurfbewegung in unterschiedlichen Altersklassen unter Berücksichtigung psychoregulativer Aspekte</t>
  </si>
  <si>
    <t>Hauser, Sonja</t>
  </si>
  <si>
    <t>Das Reiseverhalten italienischer Windsurfer ein Konzept zur Erschließung des italienischen Outgoing-Marktes am Beispiel eines deutschen Surfreiseanbieters</t>
  </si>
  <si>
    <t>Hautke, Simone</t>
  </si>
  <si>
    <t>Der  Einfluss der Ausgangsprognosewahrscheinlichkeit von Sportereignissen auf das Spannungserleben der Fernsehzuschauer eine empirische Analyse während der Live-Übertragung von Fußball-Bundesligaspielen um den Abstieg</t>
  </si>
  <si>
    <t>Heber, Hermann</t>
  </si>
  <si>
    <t>Der Zusammenhang von beruflichem Status und Sportaktivität bei Männern im Ruhestand</t>
  </si>
  <si>
    <t>Hegeler, Alexander</t>
  </si>
  <si>
    <t>Trendsportmarketing Entwicklung eines Segmentierungsmodells als Grundlage für zielgruppenspezifisches Marketing am Beispiel der Sportart Windsurfen</t>
  </si>
  <si>
    <t>Hegenbart, Carsten 1980-</t>
  </si>
  <si>
    <t>Vergleich der Effektivität eines Dehntrainings mit und ohne Vibrationseinfluss</t>
  </si>
  <si>
    <t>Heidemann, Jan</t>
  </si>
  <si>
    <t>Benutzerstrukturanalyse der Golfanlage Köln-Roggendorf, einer Kombination von öffentlichem Golfplatz und orgnisiertem Club</t>
  </si>
  <si>
    <t>Heilmann, Thorsten</t>
  </si>
  <si>
    <t>Das sportbezogene "Football For Peace"-Projekt in der geteilten Gesellschaft Israel eine kritische Betrachtung des Projekts unter besonderer Beachtung des Aspekts der Nachhaltigkeit</t>
  </si>
  <si>
    <t>Heinrich, Tina 1980-</t>
  </si>
  <si>
    <t>Evaluation eines individualisierten Ausdauertrainingsprogramms für übergewichtige und adipöse Jugendliche</t>
  </si>
  <si>
    <t>Heinzelmann, Inga 1982-</t>
  </si>
  <si>
    <t>Die Rolle der AMP-Kinase bei der Adaptation aerober Ausdauerleistungsfähigkeit durch extensives Radausdauertraining</t>
  </si>
  <si>
    <t>Heischkamp, Dirk 1981-</t>
  </si>
  <si>
    <t>Untersuchung auf Zusammenhänge zwischen Freizeitaktivität und Motorik von Kindern der Sekundarstufe I</t>
  </si>
  <si>
    <t>Helwig, Julia</t>
  </si>
  <si>
    <t>Prävention von Essstörungen in der Schule eine Befragung 15- bis 16jähriger Schülerinnen des Gymnasiums</t>
  </si>
  <si>
    <t>Heming, Christian 1980-</t>
  </si>
  <si>
    <t>Auswirkungen einer 15-wöchigen ambulant-kardiologischen Interventionsmaßnahme (PräFord-Interventionsstudie) auf die Herzfrequenzvariabilität im kardiovaskulären Risikospektrum</t>
  </si>
  <si>
    <t>Hempel, Melanie</t>
  </si>
  <si>
    <t>Evaluation der betrieblichen Gesundheitsförderungsmaßnahme "Fit am Arbeitsplatz" im Verwaltungsbereich</t>
  </si>
  <si>
    <t>Henckes, Thomas</t>
  </si>
  <si>
    <t>Gewaltprävention mit Kindern und Jugendlichen unter besonderer Berücksichtigung konfrontativer Konzepte</t>
  </si>
  <si>
    <t>Hendrix, Ruth</t>
  </si>
  <si>
    <t>Lernen braucht Bewegung Untersuchung zum Zusammenhang von Bewegung und Konzentration bei Grundschulkindern</t>
  </si>
  <si>
    <t>Henkel, Michael</t>
  </si>
  <si>
    <t>Körperliches Aktivitätsverhalten der Kölner Bürger und Bürgerinnen Erfassung der Bewegungsaktivitäten in Alltag und Freizeit</t>
  </si>
  <si>
    <t>Hennecke, Thorsten</t>
  </si>
  <si>
    <t>Auswirkung von Kampfsport auf die Gewaltbereitschaft Erprobung einer Unterrichtsreihe in einer achten Klasse</t>
  </si>
  <si>
    <t>Hensel, Maik</t>
  </si>
  <si>
    <t>Mechanismen der Wirkung von Sport/Bewegung auf das Metabolische Syndrom Diabetes mellitus Typ 2</t>
  </si>
  <si>
    <t>Herwig, Markus</t>
  </si>
  <si>
    <t>Globalisierung Ansprüche an die Führungsarbeit im Ausland ; eine explorative Befragung deutscher Führungskräfte mit Auslandserfahrung</t>
  </si>
  <si>
    <t>Herzel, Anne Marie</t>
  </si>
  <si>
    <t>Analyse der Arbeitsbedingungen der Bewegungs-, Spiel- und Sportangebote in den offenen Ganztagsgrundschulen Kölns eine empirische Studie aus Sicht der Leiter/innen</t>
  </si>
  <si>
    <t>Hespers, Nora 1978-</t>
  </si>
  <si>
    <t>Die Titelseitengestaltung der klassischen 14-täglich und monatlich erscheinenden Frauenzeitschriften gibt es einen Trend zur Darstellung von prominenten Persönlichkeiten?</t>
  </si>
  <si>
    <t>Heyden, Inga &lt;&lt;von der&gt;&gt;</t>
  </si>
  <si>
    <t>Die mediale Darstellung von Sportlerinnen und Sportlern während der Olympischen Spiele 2004 unter besonderer Berücksichtigung der Dopingberichterstattung ausgewählter Tageszeitungen</t>
  </si>
  <si>
    <t>Hielscher, Tim</t>
  </si>
  <si>
    <t>Aufdeckung von Einflussfaktoren auf das Verletzungsgeschehen bei Nachwuchsfußballern Analyse der Unfallanzeigen der Unfallversicherung</t>
  </si>
  <si>
    <t>Hilmer, Hendrik</t>
  </si>
  <si>
    <t>Besonderheiten und Ansätze für das Marketing von staatlichen Einrichtungen im Sport</t>
  </si>
  <si>
    <t>Hirz, Nadja</t>
  </si>
  <si>
    <t>Auswirkungen von kognitivem Training und Sporttherapie auf kognitive Fähigkeiten von Schlaganfallpatienten</t>
  </si>
  <si>
    <t>Hitz, Ronnie</t>
  </si>
  <si>
    <t>Die Olympischen Spiele 1948 und die Kölner Tagespresse</t>
  </si>
  <si>
    <t>Hoche, Sascha</t>
  </si>
  <si>
    <t>Analyse der Dienstleistungsqualität eines Spitzenverbands gegenüber seinen Anspruchsgruppen am Beispiel der Trainer des Deutschen Tennis Bundes</t>
  </si>
  <si>
    <t>Hoepner, Jan</t>
  </si>
  <si>
    <t>Dokumentation der Fußball-U21-Europameisterschaft 2006 in Portugal unter besonderer Berücksichtigung der deutschen Mannschaft</t>
  </si>
  <si>
    <t xml:space="preserve"> 5 Fus 220i</t>
  </si>
  <si>
    <t>Hoffmeister, Diana 1981-</t>
  </si>
  <si>
    <t>Zur Trainerausbildungssituation im Leichtathletik-Verband Nordrhein (LVN) empirische Untersuchung als Grundlage für die Konzeption eines speziellen Ausbildungsgangs für Nachwuchstrainer</t>
  </si>
  <si>
    <t>Hoppe, Birgit</t>
  </si>
  <si>
    <t>Analyse von Mitgliederstrukturen im Kinder- und Jugendbereich unter dem Aspekt der Mitgliederzufriedenheit und Weiterentwicklung von Angeboten am Beispiel eines Schwimmvereins</t>
  </si>
  <si>
    <t>Horvath, Marlon Rüdiger</t>
  </si>
  <si>
    <t>Sport und Männlichkeit im Alter</t>
  </si>
  <si>
    <t>Hummel, Nadine</t>
  </si>
  <si>
    <t>Abdominale Adipositas im Risikospektrum des Metabolischen Syndroms Ergebnisse des initialen Fragebogens des "Anti-Diät-Clubs"</t>
  </si>
  <si>
    <t>Höffgen, Katja</t>
  </si>
  <si>
    <t>Auswirkungen des Schlägermaterials auf die Technik und Zielsicherheit der Grundschläge im Tennis</t>
  </si>
  <si>
    <t>Hübner, Lisa</t>
  </si>
  <si>
    <t>Das frühe Wirken Kurt Hahns und sein Einfluss auf den Duke of Edinburgh´s Award</t>
  </si>
  <si>
    <t>Ihne, Natalie</t>
  </si>
  <si>
    <t>Unternehmensberatung im Profisport dargestellt am Beispiel des Deutschen Skiverbands, Leistungssport GmbH, Abteilung Ski Alpin</t>
  </si>
  <si>
    <t>Iradji, Amin</t>
  </si>
  <si>
    <t>Motive und Erfolgsuntersuchung von Unternehmensfusionen am Beispiel zweier Sportartikelhersteller adidas und Reebok</t>
  </si>
  <si>
    <t>Jansen, Carolin</t>
  </si>
  <si>
    <t>Lösungsansätze zur Entwicklung eines Geschäftsmodells zur Verwertung digital aufbereiteten universitären Wissens Wissenspublishing am Beispiel der Deutschen Sporthochschule Köln</t>
  </si>
  <si>
    <t>Jansen, Christoph</t>
  </si>
  <si>
    <t>Evaluation des Kommunikationsinstruments "adidas World of Football"</t>
  </si>
  <si>
    <t>Janson, Eva</t>
  </si>
  <si>
    <t>Die Entwicklung der Sportberichterstattung von Dopingfällen in der Süddeutschen Zeitung von 1960 - 2006 eine qualitative Untersuchung</t>
  </si>
  <si>
    <t>Jarosch, Torben 1978-</t>
  </si>
  <si>
    <t>Finanzierung von Loipen eine Analyse alternativer Konzepte der Finanzierung von Neubau und Betrieb</t>
  </si>
  <si>
    <t>Jedamczik, Jan</t>
  </si>
  <si>
    <t>Besonderheiten des Markenaufbaus von Sportveranstaltungen dargestellt am Beispiel einer neuen Sportkletterveranstaltung</t>
  </si>
  <si>
    <t>Jerosch, Jan</t>
  </si>
  <si>
    <t>Trendsportmarketing Entwicklung eines Segmentierungsmodells als Grundlage für zielgruppensprezifisches Marketing am Beispiel der Sportart Kiteboarden</t>
  </si>
  <si>
    <t>Johannknecht, Torsten 1978-</t>
  </si>
  <si>
    <t>Handball-Weltmeisterschaft 2007 unter besonderer Berücksichtigung der deutschen Mannschaft</t>
  </si>
  <si>
    <t>Johne, Ina</t>
  </si>
  <si>
    <t>Schulsport und Einzelschulentwicklung eine qualitative Untersuchung zur Darstellung der Schulprogrammarbeit an einem Kölner Gymnasium</t>
  </si>
  <si>
    <t>Jost, Martin</t>
  </si>
  <si>
    <t>Risikobereitschaft und Leistungsmotivation welchen Einfluss hat Belohnung?</t>
  </si>
  <si>
    <t>Josten, Nina</t>
  </si>
  <si>
    <t>Psychosomatische Aspekte der Atmung und ihre Bedeutung für den gesundheitsorientierten Sport</t>
  </si>
  <si>
    <t>Jung, Dana 1979-</t>
  </si>
  <si>
    <t>Aufmerksamkeitsdefizit-, Hyperaktivitätsstörung (ADHS) bei Kindern unter besonderer Berücksichtigung körperlicher Aktivität</t>
  </si>
  <si>
    <t>Jungmann, Sebastian</t>
  </si>
  <si>
    <t>Die Übertragung von Sportveranstaltungen im Internet zur Schaffung von Medienpräsenz für Sportverbände, -vereine und deren Refinanzierungsmöglichkeiten</t>
  </si>
  <si>
    <t>Jurek, Marcel</t>
  </si>
  <si>
    <t>Prominente in der Testimonialwerbung eine quantitative Inhaltsanalyse der Anzeigenwerbung über den Einsatz von Testimonials am Beispiel der Zeitschrift Sportbild</t>
  </si>
  <si>
    <t>Kahnert, Patrick</t>
  </si>
  <si>
    <t>Untersuchungen zum spirografischen Defizit unter besonderer Berücksichtigung der Atemregulation</t>
  </si>
  <si>
    <t>Kaiser, Stefan</t>
  </si>
  <si>
    <t>Ökonomische, ökologische und soziale Wirkungen der FIFA-Fußball-Weltmeisterschaft 2006 in Deutschland eine Nutzwertanalyse für die Stadt Kaiserslautern</t>
  </si>
  <si>
    <t>Kalinovski, Peter</t>
  </si>
  <si>
    <t>Analyse des Sportgetränkemarktes in Deutschland unter besonderer Berücksichtigung der Konsumenten</t>
  </si>
  <si>
    <t>Kalnins, Janis</t>
  </si>
  <si>
    <t>Vergleich eines basketballspezifischen Tests mit den Ergebnissen einer Laufbandergometrie</t>
  </si>
  <si>
    <t>Kaltheier, Oliver</t>
  </si>
  <si>
    <t>Der Stellenwert des FCE-Verfahrens ERGOS zur Ermittlung der arbeitsbezogenen, körperlichen Leistungsfähigkeit und seine Akzeptanz in Deutschland eine empirische Analyse</t>
  </si>
  <si>
    <t>Kappenhagen, Jörg</t>
  </si>
  <si>
    <t>Pressing bei der Fußballweltmeisterschaft 2006 systematische computergestützte Spielanalysen</t>
  </si>
  <si>
    <t>Karamahmutoglu, Hüseyin</t>
  </si>
  <si>
    <t>Fußballschulen - eine Notwendigkeit?! Gewährleistung einer individuellen Förderung als Ergänzung und Optimierung zum Vereinstraining</t>
  </si>
  <si>
    <t>Karduck, Alexander</t>
  </si>
  <si>
    <t>Finanzielle Bewertung von Arena-Sponsoring im Sport am Beispiel Allianz-Arena</t>
  </si>
  <si>
    <t>Karge, Nina 1981-</t>
  </si>
  <si>
    <t>Hatha Yoga als Ausgleichs- und Ergänzungstraining für Wellenreiter</t>
  </si>
  <si>
    <t>Kaspar, Marius</t>
  </si>
  <si>
    <t>Preiselastizität des Mitgliedsbeitrags und Sportausgaben im Sportverein eine empirische Untersuchung deutscher Schützenvereine</t>
  </si>
  <si>
    <t xml:space="preserve"> 2 Soe 240</t>
  </si>
  <si>
    <t>Kaulfuß, Catherine</t>
  </si>
  <si>
    <t>Effekte einer sekundär-präventiven Maßnahme auf die Körpermaße sowie die Lebensmittelauswahl von übergewichtigen und adipösen Kindern</t>
  </si>
  <si>
    <t>Kehl, Marc</t>
  </si>
  <si>
    <t>Entwicklungstendenzen der 3-Punkte-Wurfquoten bei den Basketball-Weltmeisterschaften der Frauen von 1994 bis 2006</t>
  </si>
  <si>
    <t>Kerker, Benjamin</t>
  </si>
  <si>
    <t>Empirische Untersuchung der medialen Präsenz von Fußball-Spielerfrauen in Printmedien im Verlauf der Fußball-Weltmeisterschaft 2006 eine vergleichende Inhaltsanalyse der Berichterstattung von Bild- und Süddeutscher Zeitung</t>
  </si>
  <si>
    <t>Kerkmann, Stefan</t>
  </si>
  <si>
    <t>Die Entwicklung des Event-Marketings als Teil der Kommunikationspolitik</t>
  </si>
  <si>
    <t>Kern, Martin</t>
  </si>
  <si>
    <t>Potentialbeurteilung von Führungskräften Beobachtung im Beachvolleyball</t>
  </si>
  <si>
    <t>Kheng, Khemara</t>
  </si>
  <si>
    <t>Sport in der Ganztagsgrundschule eine qualitative Analyse bezüglich des Erlebens von Bewegung, Spiel und Sport dargestellt am Beispiel verhaltensauffälliger und nicht-verhaltensauffälliger Kinder</t>
  </si>
  <si>
    <t>Kieltyka, Simone</t>
  </si>
  <si>
    <t>Vergleichende Darstellung der Studieninhalte und Zielsetzungen an drei ausgewählten akademischen Tanzausbildungsstätten</t>
  </si>
  <si>
    <t>Kiepke, Thimo</t>
  </si>
  <si>
    <t>Die Datenbank SPOLIT im Kontext der Informationsversorgung für die Sportwissenschaft eine Analyse anhand sportwissenschaftlicher Zeitschriftenaufsätze</t>
  </si>
  <si>
    <t>Kirschner, Marc</t>
  </si>
  <si>
    <t>Inhaltsanalyse des Fußball-Live-Kommentars der FIFA-WM 2006 Deutschland anhand ausgewählter Fußballspiele</t>
  </si>
  <si>
    <t>Kissel, Svenja</t>
  </si>
  <si>
    <t>Die mediale Darstellung von Vorbildern im Sport am Beispiel der Berichterstattung über Fußballweltmeisterschaften im Zeitraum 1954 - 2006 in der Frankfurter Allgemeinen Zeitung und der Bild-Zeitung</t>
  </si>
  <si>
    <t>Kiziltepe, Hüsnü</t>
  </si>
  <si>
    <t>Wandel des Sportengagements Älterer in Deutschland seit 1975</t>
  </si>
  <si>
    <t>Kladic, Zlatko</t>
  </si>
  <si>
    <t>Dokumentation der U21-Fußball-Europameisterschaft 2007 in den Niederlanden unter besonderer Berücksichtigung der Nationalmannschaft der Niederlande</t>
  </si>
  <si>
    <t>Klatt, Stephan</t>
  </si>
  <si>
    <t>Sportvereine zwischen Tradition und Moderne Stärken und Schwächen von Transformationen ; dargestellt am Beispiel des TSV Bayer 04 Leverkusen e.V.</t>
  </si>
  <si>
    <t>Klaß, Tobias</t>
  </si>
  <si>
    <t>Testerfassung und -beurteilung bei Berufsgruppen mit extremen körperlichen Anforderungen</t>
  </si>
  <si>
    <t>Kleber, Martin</t>
  </si>
  <si>
    <t>Die Darstellung sowjetischer Sportler in der westdeutschen Presse am Beispiel der Berichterstattung über die Olympischen Spiele 1968 bis 1984</t>
  </si>
  <si>
    <t>Klein, Heiko</t>
  </si>
  <si>
    <t>Stand und Perspektiven des Best-Age-Marketings in der Sportartikel-Industrie eine empirische Untersuchung</t>
  </si>
  <si>
    <t>Kleinemas, Martin</t>
  </si>
  <si>
    <t>Die Veränderungen in der Berichterstattung über die Paralympics eine Längsschnittanalyse zur paralympischen Berichterstattung in überregionalen Tageszeitungen im Zeitraum von 1960 bis 1988</t>
  </si>
  <si>
    <t>Klemme, Felix 1980-</t>
  </si>
  <si>
    <t>Untersuchung der Parameter Laktat, Nüchternglukose, Insulin und Proinsulin unter Einwirkung eines 14-wöchigen Krafttrainings und dessen möglicher Einfluss auf das metabolische Syndrom</t>
  </si>
  <si>
    <t>Klinger, Philipp</t>
  </si>
  <si>
    <t>Besonderheiten einer Produkteinführung im Sport in Verbindung mit einer Marktdurchdringung am Beispiel der Sportart Sepak Takraw</t>
  </si>
  <si>
    <t>Kloock, David</t>
  </si>
  <si>
    <t>Die Veränderung der körperlichen Leistungsfähigkeit adipöser Kinder und Jugendlicher innerhalb eines stationären Interventionsprogrammes der Klinik Norddeich</t>
  </si>
  <si>
    <t>Klose, Cornelia</t>
  </si>
  <si>
    <t>Zusammenhänge zwischen Feinmotorik und Freizeitverhalten von Jugendlichen</t>
  </si>
  <si>
    <t>Kloth, Thomas</t>
  </si>
  <si>
    <t>Thüringer Wald - eine nordische Region? Chancen und Entwicklungen</t>
  </si>
  <si>
    <t>Kluth, Henrike</t>
  </si>
  <si>
    <t>SportAIDs ein modulares, bewegungsorientiertes Präventionskonzept zur Verhaltensmodifikation Jugendlicher</t>
  </si>
  <si>
    <t>Kohlhaas, Oliver</t>
  </si>
  <si>
    <t>Testimonialwerbung mit Prominenten in der Publikumszeitschrift BRAVO Sport eine Inhaltsanalyse von 1995 bis 2006 unter Berücksichtigung der Fußball-Weltmeisterschaften von 1998 bis 2006</t>
  </si>
  <si>
    <t>Kolb, Marc</t>
  </si>
  <si>
    <t>Analyseverfahren im Marketing-Management-Prozess und ihre Anwendbarkeit im Nonprofit-Sektor bei Sportvereinen</t>
  </si>
  <si>
    <t>Koopmann, Oliver</t>
  </si>
  <si>
    <t>Sportwetten in Deutschland eine Analyse des Sportwettenmarktes in Deutschland und seiner wirtschaftlichen Bedeutung für das deutsche Sportsystem</t>
  </si>
  <si>
    <t>Kozocsa, Andreas</t>
  </si>
  <si>
    <t>Vergleichende Inhaltsanalyse der Berichterstattung in Qualitätszeitungen über die Fußball-Weltmeisterschaften 1974 und 2006 am Beispiel der Süddeutschen Zeitung</t>
  </si>
  <si>
    <t>Krastev, Milen</t>
  </si>
  <si>
    <t>Auswertung der Tore bei der Fußball-Weltmeisterschaft 2006 in Deutschland</t>
  </si>
  <si>
    <t>Krayer, Marlene</t>
  </si>
  <si>
    <t>Die Wirkung von Musik auf die Rezeption von Sportberichterstattung im Fernsehen</t>
  </si>
  <si>
    <t>Kreitmeyer, Anja</t>
  </si>
  <si>
    <t>Die Darstellung von Prominenz im People-Magazin eine Querschnittsanalyse des deutschen Magazins Gala im Jahr 2005</t>
  </si>
  <si>
    <t>Kremer, Robert</t>
  </si>
  <si>
    <t>Die Optimierung von Spielertransfers durch den Einsatz moderner Computer- und Kommunikationstechnik eine transaktionskostentheoretische Analyse des Marktes für Humankapital im Sport</t>
  </si>
  <si>
    <t>Kreutzer, Jens</t>
  </si>
  <si>
    <t>Testimonials in der Zeitschrift Manager-Magazin eine quantitative Längsschnittuntersuchung von 1995 - 2005</t>
  </si>
  <si>
    <t>Kristíc, Tanja</t>
  </si>
  <si>
    <t>Eine Online-Studie über den Konsum von legalen und illegalen Drogen bei American-Football-Spielern</t>
  </si>
  <si>
    <t>Krohn, Björn</t>
  </si>
  <si>
    <t>Analyse der Nutzung von Online-Marketinginstrumenten durch Spielerberater im deutschen Profifußball</t>
  </si>
  <si>
    <t>Kronenberg, Annika 1979-</t>
  </si>
  <si>
    <t>Die Bedeutung und Konstruktion von männlich und weiblich besetzten Bewegungsfeldern bei 12- bis 15-jährigen Mädchen eine explorative Studie mit Mädchen aus einem Breitensportverein</t>
  </si>
  <si>
    <t>Krüger, Jens 1982-</t>
  </si>
  <si>
    <t>Über den Einfluss von dynamischer Tretkurbelarbeit ohne Widerstand auf kognitive Funktionen des menschlichen Gehirns</t>
  </si>
  <si>
    <t>Kuczmann, Anja</t>
  </si>
  <si>
    <t>Das Berufsbild der Eiskunstlauftrainerin und des Eiskunstlauftrainers im Landeseissportverband NRW und seine Entwicklung im Ausbildungssystem</t>
  </si>
  <si>
    <t>Kugel, Yann-Benjamin 1979-</t>
  </si>
  <si>
    <t>Leistungsorientierte Förderung des Sportspiels Handball im mittleren Leistungsbereich, dargestellt am Beispiel des TV Refrath</t>
  </si>
  <si>
    <t>Kummer, Kornelia</t>
  </si>
  <si>
    <t>Individuell beratende Leistungsbeurteilung als Notenersatz - Sport ohne Note ein neues pädagogisches Modell am Schiller-Gymnasium Köln</t>
  </si>
  <si>
    <t>Kurak, Kemal</t>
  </si>
  <si>
    <t>Angriffstaktik bei der Fußball-Weltmeisterschaft 2006 eine quantitative und qualitative Analyse anhand der drei besten Mannschaften</t>
  </si>
  <si>
    <t>Kutschera, Larissa</t>
  </si>
  <si>
    <t>Segeln lehren Anforderungsprofil und Kompetenzanalyse eines Berufsbildes</t>
  </si>
  <si>
    <t>Kuwabara, Makoto</t>
  </si>
  <si>
    <t>Probleme und Perspektiven des japanischen Schulsports hinsichtlich der Beziehung zwischen Lehrern und Schülern</t>
  </si>
  <si>
    <t>Kähler, Michael</t>
  </si>
  <si>
    <t>Mobile Marketing mit interaktiven Mobilfunkapplikationen am Beispiel der Automobilindustrie und Erläuterung der Chancen für den Einsatz bei virtuellen Beziehungsnetzwerken (Mobile Communities)</t>
  </si>
  <si>
    <t>Kämper, Felix</t>
  </si>
  <si>
    <t>Konzeptentwicklung zur Erweiterung des Angebotsspektrums eines Schwerpunkthotels mit dem Fokus auf einer Zielgruppenausdehnung unter Berücksichtigung der bisherigen Positionierung am Beispiel des Golf- &amp; Wellnesshotels Balmer See</t>
  </si>
  <si>
    <t>Köhler, Jan</t>
  </si>
  <si>
    <t>Raucherentwöhnung nach einer kognitiven verhaltenspsychologischen Kurzintervention: Das Nichtraucherseminar "Nichtraucher in fünf Stunden" eine empirische Untersuchung zur Rauchabstinenz und zum Sportverhalten nach erfolgreicher Seminarteilnahme</t>
  </si>
  <si>
    <t>König, André</t>
  </si>
  <si>
    <t>Sensomotorische Adaptation an eine visuelle Rechts-Links-Umkehr und eine visuelle Rotation</t>
  </si>
  <si>
    <t>Friluftsliv als eine wirksame, rehabilitative Methode zur Verbesserung der Lebensqualität in der Krebsnachsorge ein Pilotprojekt</t>
  </si>
  <si>
    <t>Köppen, Philipp</t>
  </si>
  <si>
    <t>Einfluss des Wohnraumes auf die Häufigkeit von Rückenschmerzen ein Vergleich städtischer und ländlicher Gebiete</t>
  </si>
  <si>
    <t>Kösler, Daniela 1977-</t>
  </si>
  <si>
    <t>Einfluss reduzierter plantarer Hautsensorik auf die Druckverteilung im Gehen</t>
  </si>
  <si>
    <t>Kötting, Timo</t>
  </si>
  <si>
    <t>Zum Zusammenhang zwischen Energiebereitstellung und Muskeleinsatz in Abhängigkeit von der an der Handkurbel geleisteten Arbeit in einem Handbike-Teststand</t>
  </si>
  <si>
    <t>Kühn, Markus</t>
  </si>
  <si>
    <t>Bodybuilding Etymologie und Phänomenologie eines Begriffs</t>
  </si>
  <si>
    <t>Küpper, Michael</t>
  </si>
  <si>
    <t>Analyse des Abwehrverhaltens von Italien bei der Fußballweltmeisterschaft 2006 in Deutschland</t>
  </si>
  <si>
    <t>Labbani, Sofian</t>
  </si>
  <si>
    <t>Eine Querschnittsuntersuchung zum Freizeitverhalten übergewichtiger und adipöser Kinder in Costa Rica im Vergleich zu ihren Altersgenossen</t>
  </si>
  <si>
    <t>Lagrave, Stefanie</t>
  </si>
  <si>
    <t>Untersuchungen zum funktionellen Ergebnis nach operativer Versorgung der Achillessehnenruptur</t>
  </si>
  <si>
    <t>Lange, Tim</t>
  </si>
  <si>
    <t>Besonderheiten und Erfolgsfaktoren von Public-Viewing-Veranstaltungen im Sport am Beispiel der Veranstaltung "Südkurve Deutschland" in Bergisch Gladbach</t>
  </si>
  <si>
    <t>Langhoff, Ylva</t>
  </si>
  <si>
    <t>Die Entwicklung von Testimonialwerbung im Männermagazin GQ eine Inhaltsanalyse der Jahre 1995 - 2005</t>
  </si>
  <si>
    <t>Laule, Sebastian</t>
  </si>
  <si>
    <t>Die Auswirkung von Prognosen auf das Spannungsempfinden von Fußballfans aus dem Mittelfeld der 1. Fußball-Bundesliga am Beispiel von Bayer 04 Leverkusen</t>
  </si>
  <si>
    <t>Legat, Martin</t>
  </si>
  <si>
    <t>Die Effekte von Teamentwicklungsmaßnahmen auf die sportliche Leistungsfähigkeit und die sozialen Kompetenzen von Bundesliga-Basketballmannschaften</t>
  </si>
  <si>
    <t>Lehmann, Jennifer</t>
  </si>
  <si>
    <t>Auswirkungen einer sporttherapeutischen Intervention mit Schlaganfallpatienten auf die Verbesserung ihrer Gleichgewichtsfähigkeit</t>
  </si>
  <si>
    <t>Leible, Stefan</t>
  </si>
  <si>
    <t>Vergleich zweier Wintersportaktivitäten mittels Herzfrequenzvariabilität unter besonderer Berücksichtigung belastungs- und regenerationsspezifischer Aspekte</t>
  </si>
  <si>
    <t>Leisgen, Anne 1981-</t>
  </si>
  <si>
    <t>Einflüsse eines naturnahen Aktivitätsprofils (Friluftsliv) auf die Parameter der Herzfrequenzvariabilität unter besonderer Berücksichtigung der zirkadianen Rhythmik</t>
  </si>
  <si>
    <t>Leitz, Christian</t>
  </si>
  <si>
    <t>Management in der Formel 1 eine Berufsfeldanalyse</t>
  </si>
  <si>
    <t>Leuffen, Cathrin</t>
  </si>
  <si>
    <t>Erleben und Nachwirkungen von Erfolg und Misserfolg im olympischen Wettkampf eine explorative Interviewstudie mit Leichtathleten</t>
  </si>
  <si>
    <t>Lichtenstein, Anne</t>
  </si>
  <si>
    <t>Leistungsdiagnostische und gesundheitliche Aspekte in olympischen Sportarten retroperspektivische Datenanalyse aus Kaderakten</t>
  </si>
  <si>
    <t>Liedtke, Julia</t>
  </si>
  <si>
    <t>Epidemiologie von Rückenschmerzen Untersuchung des Risikofaktors Arbeitsbelastung auf das Auftreten von Rückenschmerzen ; eine Fragebogenanalyse</t>
  </si>
  <si>
    <t>Liess, Christopher</t>
  </si>
  <si>
    <t>Gruppenpsychologische Aspekte im American Football unter besonderer Berücksichtigung von Kooperation, Kohäsion und Aggression</t>
  </si>
  <si>
    <t>Lindlahr, Marc</t>
  </si>
  <si>
    <t>Determinanten der Mitgliederbindung im vereinsorganisierten Tennissport</t>
  </si>
  <si>
    <t>Lippka, Thomas</t>
  </si>
  <si>
    <t>Trendsportmarketing Entwicklung eines Segmentierungsmodells als Grundlage für zielgruppenorientiertes Marketing am Beispiel der Sportart Golf</t>
  </si>
  <si>
    <t>Litzenberger, Julian</t>
  </si>
  <si>
    <t>Kundenzufriedenheits- und Imageanalyse im europäischen Kiteboardmarkt am Beispiel des Unternehmens Best Kiteboarding</t>
  </si>
  <si>
    <t>Liu, Peng</t>
  </si>
  <si>
    <t>Untersuchung zur Stabilität des 15-N-, 14-N-Verhältnisses von Harnstoff im Humanurin</t>
  </si>
  <si>
    <t>Liu, Zhinai</t>
  </si>
  <si>
    <t>Chinesische Weltklassespieler im Badminton Versuch einer Analyse der sportlichen Leistung</t>
  </si>
  <si>
    <t>Lohsträter, Annika</t>
  </si>
  <si>
    <t>Ein theoretisches Modell zur Analyse der Entwicklung der Sportberichterstattung im deutschen Fernsehen</t>
  </si>
  <si>
    <t>Lotz, Andreas</t>
  </si>
  <si>
    <t>Talentförderung im Juniorenfußball Kooperation von Schule und Verein am Beispiel des 1. FC Köln und FC Blackburn Rovers</t>
  </si>
  <si>
    <t>Lukas, Philipp</t>
  </si>
  <si>
    <t>Einfluss von Bewegungs- und Ernährungsverhalten auf die Prävalenz kardiovaskulärer Erkrankungen im Vergleich zu Gesunden basierend auf Fragebogenergebnissen des Anti-Diät-Clubs</t>
  </si>
  <si>
    <t>Löbel, Barbara</t>
  </si>
  <si>
    <t>Die Olympische Bewegung und die Frage der Menschenrechte am Beispiel Seoul 1988 und Peking 2008</t>
  </si>
  <si>
    <t>Lühr, Christina</t>
  </si>
  <si>
    <t>Das kardiovaskuläre Risikospektrum des PräFord-Teilkollektivs II (Risikogruppe II) unter besonderer Berücksichtigung von Lipidprofil und Bauchumfang</t>
  </si>
  <si>
    <t>Lünzner, Felix</t>
  </si>
  <si>
    <t>Testimonialforschung in der Publikumszeitschrift Focus eine quantitative Inhaltsanalyse der Jahre 1995 - 2005</t>
  </si>
  <si>
    <t xml:space="preserve"> 2 Soe 046</t>
  </si>
  <si>
    <t>Maas, Pit</t>
  </si>
  <si>
    <t>Effekte auf Produkterinnerung und -bewertung durch Sponsoring im Behindertensport</t>
  </si>
  <si>
    <t>Maiworm, Julia</t>
  </si>
  <si>
    <t>Chancen und Risiken eines lateralen Markenimagetransfers am Beispiel der Sportmode-Kollektion der Marke Langnese</t>
  </si>
  <si>
    <t>Makles, Andre</t>
  </si>
  <si>
    <t>Erfolgsfaktoren in deutschen Wintersportdestinationen</t>
  </si>
  <si>
    <t>Manegold, Lars Frederik</t>
  </si>
  <si>
    <t>Identifizierung und Quantifizierung von proliferativen Satellitenzellen mittels PCNA- und Pax7-Färbung in Muskelbiopsieproben humaner Probanden nach Training</t>
  </si>
  <si>
    <t>Mannheim, David</t>
  </si>
  <si>
    <t>Vorbilder von Jugendlichen zwischen 12 und 16 Jahren unter besonderer Berücksichtigung des Einflusses der Eltern</t>
  </si>
  <si>
    <t>Manouras, Achilles</t>
  </si>
  <si>
    <t>Vorbilder von jugendlichen Basketballspielern und deren Einfluss auf ihr Verhalten</t>
  </si>
  <si>
    <t>Manthey, Alexandra</t>
  </si>
  <si>
    <t>Der Einfluss des Zigarettenrauchens auf verschiedene Aspekte des Gesundheitsverhaltens und auf anthropometrische Daten im Kollektiv des Anti-Diät-Clubs</t>
  </si>
  <si>
    <t>Martin, Tobias</t>
  </si>
  <si>
    <t>Vorbilder im Sport eine explorative Studie zu den Merkmalen von Vorbildern aus der Sicht von Sportlern</t>
  </si>
  <si>
    <t>Matthey, Conrad</t>
  </si>
  <si>
    <t>Einordnung ausgewählter sportphysiologischer Parameter auf die zu prognostizierende Belastungsfähigkeit von Multiple-Sklerose-Betroffenen</t>
  </si>
  <si>
    <t>Maximov, Konstantin</t>
  </si>
  <si>
    <t>Verlaufsparameter der Ausdauerleistungsfähigkeit im Kindesalter Herzfrequenzvariabilität und Erholungspuls im K.I.S.-Projekt</t>
  </si>
  <si>
    <t>May, Philipp</t>
  </si>
  <si>
    <t>Was macht Sportler zum Vorbild? Werte im professionellen Leistungssport im Vergleich zu anderen gesellschaftlichen Teilbereichen aus der Sicht von Über-60-jährigen</t>
  </si>
  <si>
    <t>Mbarga Foe, André Anicet</t>
  </si>
  <si>
    <t>Talentförderung im französischen Fußballverband am Beispiel des Institut National du Football (I.N.F.) von Clairefontaine</t>
  </si>
  <si>
    <t>Mechler, Manuel</t>
  </si>
  <si>
    <t>Ballgeschwindigkeit und -präzision als Parameter zur Steuerung der optimalen Belastungsdosierung im Tennistraining</t>
  </si>
  <si>
    <t>Mechtel, Thomas</t>
  </si>
  <si>
    <t>Bewegungsbezogene Maßnahmen der Primärprävention in der betrieblichen Praxis von kleinen und mittleren Unternehmen</t>
  </si>
  <si>
    <t>Melber, Claudia 1980-</t>
  </si>
  <si>
    <t>Sprintfähigkeit und Sprungkraft von Turnerinnen und Basketballerinnen</t>
  </si>
  <si>
    <t>Merk, Björn</t>
  </si>
  <si>
    <t>Stand und Entwicklung der verschiedenen Rechtsformen im deutschen Profifußball unter besonderer Berücksichtigung der "50+1 Regel" und der damit verbundenen Chancen und Risiken</t>
  </si>
  <si>
    <t>Merten, Andrea 1984-</t>
  </si>
  <si>
    <t>Sportförderunterricht in der offenen Ganztagsschule eine Prozessevaluation</t>
  </si>
  <si>
    <t>Meschede, Gunda</t>
  </si>
  <si>
    <t>Risikobereitschaft im Sport und Kontrollüberzeugung</t>
  </si>
  <si>
    <t>Metzdorf, Michael</t>
  </si>
  <si>
    <t>Das Ausrüstersponsoring der afrikanischen Mannschaften bei der Fußball-WM 2006 durch Puma Optimierungsmöglichkeiten in der Kommunikationspolitik eines Sportartikelherstellers</t>
  </si>
  <si>
    <t>Meurer, Roland</t>
  </si>
  <si>
    <t>Untersuchung des Rollwiderstandes von Trekkingreifen bei verschiedenen Luftdrücken und Untergründen</t>
  </si>
  <si>
    <t>Meuter, Stefanie</t>
  </si>
  <si>
    <t>Vergleich des Spazierverhaltens und der körperlichen Aktivität von Hundespaziergängern und Spaziergängern</t>
  </si>
  <si>
    <t>Meyer, Andreas</t>
  </si>
  <si>
    <t>Sportwetten im Internet Bewertung der Dienstleistungsqualität von Sportwettenanbietern im Internet</t>
  </si>
  <si>
    <t>Meyer, Hannes 19XX-</t>
  </si>
  <si>
    <t>Entwicklungszustand von Kindern im Grundschulalter empirische Untersuchung von norwegischen und deutschen Kindern</t>
  </si>
  <si>
    <t>Meyer, Oliver</t>
  </si>
  <si>
    <t>Verletzungen und Überlastungsschäden sowie Präventions- und Rehabilitationsmaßnahmen im Kickboxen eine qualitative Studie</t>
  </si>
  <si>
    <t>Meßner, Jochen</t>
  </si>
  <si>
    <t>Krafttraining im Juniorensport unter Berücksichtigung des Fußballs</t>
  </si>
  <si>
    <t>Michels, Johannes</t>
  </si>
  <si>
    <t>Preiselastizität und Sportausgaben im Sportverein eine empirische Untersuchung deutscher Handballvereine</t>
  </si>
  <si>
    <t>Mielke, Søren</t>
  </si>
  <si>
    <t>Nachtschwärmer der Inszenierungsprozess im Varieté, dargestellt am Beispiel des Programms "Nachtschwärmer" im Varieté "et-cetera" in Bochum</t>
  </si>
  <si>
    <t xml:space="preserve"> 6 Tan 100p</t>
  </si>
  <si>
    <t>Milbradt, René</t>
  </si>
  <si>
    <t>Besonderheiten und Erfolgsfaktoren von Events im Sport dargestellt am Beispiel von Firmenevents im Golfclub</t>
  </si>
  <si>
    <t>Moik, Almut 1975-</t>
  </si>
  <si>
    <t>Leben und Wirken Hugo Mureros Wegbereiter des Basketballsports in Deutschland und Pionier der deutschen Fernseh-Sportberichterstattung</t>
  </si>
  <si>
    <t>Morcinek, Damian</t>
  </si>
  <si>
    <t>Der Einfluss der Prognosewahrscheinlichkeit des Ausgangs von Fußballspielen auf das Spannungserleben von Fernsehzuschauern</t>
  </si>
  <si>
    <t>Muth, Marcel</t>
  </si>
  <si>
    <t>Incentive-Reisen unter dem Gesichtspunkt der Verdrängung intrinsischer Motivation durch extrinsische Anreize</t>
  </si>
  <si>
    <t>Mölders, Jürgen 1977-</t>
  </si>
  <si>
    <t>Entwicklungstendenzen zum Drei-Punkte-Wurf im Damenbasketball bei den Europameisterschaften von 1995 bis 2005</t>
  </si>
  <si>
    <t>Müller, Annika</t>
  </si>
  <si>
    <t>Präferenzen im Zuschauersport eine empirische Studie am Beispiel des Handballzweitligisten TSV Hannover-Burgdorf</t>
  </si>
  <si>
    <t>Höhentraining in Theorie und Praxis Kernpunkte zur Durchführung eines Höhentrainings mit Ausdauersportlern</t>
  </si>
  <si>
    <t>Müller, Kristina</t>
  </si>
  <si>
    <t>Formen der sozialen Unterstützung eine Interviewstudie im Hallenhandball</t>
  </si>
  <si>
    <t>Neuburg, Julia</t>
  </si>
  <si>
    <t>Die Fernsehnutzung älterer Menschen im Zusammenhang mit dem demografischen Wandel in Deutschland Konzepte und Strategien öffentlich-rechtlicher und privater Fernsehveranstalter als Reaktion auf den wachsenden Anteil Älterer an der Gesamtbevölkerung</t>
  </si>
  <si>
    <t>Neumann, Yoni Alexa Maria</t>
  </si>
  <si>
    <t>Öffnung und Kooperation von Schulen im Kontext von Schulentwicklung zwei Beispiele aus der Praxis</t>
  </si>
  <si>
    <t>Nießen, Anja 1982-</t>
  </si>
  <si>
    <t>Zum Einfluss von Bewegungsführung auf die Entwicklung und Veränderung unterschiedlicher Bewegungsstrukturen im Gerrätturnen</t>
  </si>
  <si>
    <t>Obenauer, Kerstin</t>
  </si>
  <si>
    <t>Ableitung von strategischen Stoßrichtungen der Tourismusbranche im Gesundheits- und Wellnessbereich</t>
  </si>
  <si>
    <t>Oberhäuser, Kai Peter</t>
  </si>
  <si>
    <t>Werbung und Behindertensport ein Experiment zur Wirkung von Testimonials mit körperlicher Behinderung</t>
  </si>
  <si>
    <t>Offermanns, Carola</t>
  </si>
  <si>
    <t>Analyse kombinatorischer Effekte von Phytoestrogenen und körperlichem Training auf Mechanismen der Osteoprotektion</t>
  </si>
  <si>
    <t>Olivera, Andrés</t>
  </si>
  <si>
    <t>Analyse und Darstellung taktischer Spielsysteme beim internationalen Feldhockey der Herren</t>
  </si>
  <si>
    <t>Oto, Utku</t>
  </si>
  <si>
    <t>Angewandte Untersuchungsmethoden in tanzwissenschaftlichen Arbeiten zum Thema "Tanz in Schulen" Auswertung und Analyse von ausgewählten Diplomarbeiten</t>
  </si>
  <si>
    <t>Overbeck, Lena</t>
  </si>
  <si>
    <t>Auswirkungen der Prognosewahrscheinlichkeit des Ausgangs von Fußballspielen auf das Spannungserleben der Fernsehzuschauer das Mittelfeld der 1. Fußball-Bundesliga</t>
  </si>
  <si>
    <t>Paffenholz, Claudio</t>
  </si>
  <si>
    <t>Die Offene Ganztagsschule Kooperationsmöglichkeiten von Schule, Verein und Verband anhand von Beispielen im Kreis Euskirchen</t>
  </si>
  <si>
    <t>Pahnreck, Jens</t>
  </si>
  <si>
    <t>Vereinsmarketing und Finanzierungsprobleme in Tennisvereinen</t>
  </si>
  <si>
    <t>Papazoglou, Georgios</t>
  </si>
  <si>
    <t>Spielermanagement im Fußball Entwicklung, Abgrenzung und Trends der Tätigkeiten von Spielervermittlern und Spielerberatern</t>
  </si>
  <si>
    <t>Paul, Pascal</t>
  </si>
  <si>
    <t>Gesundheitsförderung an der Hochschule Vergleich des Gesundheitverhaltens der wissenschaftlichen und nichtwissenschaftlichen Mitarbeiter und Mitarbeiterinnen der Deutschen Sporthochschule Köln</t>
  </si>
  <si>
    <t>Pawlaczyk, Olivia</t>
  </si>
  <si>
    <t>Evaluation eines für Thera-Band-Trainingsübungen entwickelten visuellen Feedback-Systems</t>
  </si>
  <si>
    <t>Peters, Olaf</t>
  </si>
  <si>
    <t>Perspektiven von Trainingsprogrammen zur Kundenbindung in Fitnessstudios am Beispiel des Coaching ausgewählter Holmes Place Health Clubs</t>
  </si>
  <si>
    <t>Petring, Farina</t>
  </si>
  <si>
    <t>Der Einfluss des sozialen Wandels auf die Motorik von Kindern im Vorschulalter Entwicklung eines Förderkonzeptes unter Berücksichtigung der Kontextfaktoren</t>
  </si>
  <si>
    <t>Petrovic, Christine</t>
  </si>
  <si>
    <t>Der Fall der Traumnote 10,0 die Entwicklung der Wertungsvorschriften im Gerätturnen weiblich seit 1985 ; Analyse internationaler Wettkämpfe am Gerät Boden und Expertenbefragung</t>
  </si>
  <si>
    <t>Pfalzgraf, Katrin</t>
  </si>
  <si>
    <t>Sponsorengelder als Finanzierungsinstrument für den Nationalpark Kellerwald-Edersee</t>
  </si>
  <si>
    <t>Pfeifer, Nadine</t>
  </si>
  <si>
    <t>Überprüfung der Wirksamkeit von Ausdauer- und Krafttrainingsprogrammen auf den Blutdruck</t>
  </si>
  <si>
    <t>Pfundt, Mirijam</t>
  </si>
  <si>
    <t>Die Netzplantechnik zur Prozessverbesserung im Qualitätsmanagement am Beispiel der Abteilung Messeorganisation der INTERSPORT Deutschland eG</t>
  </si>
  <si>
    <t>Pillmann, Nora 1980-</t>
  </si>
  <si>
    <t>Einfluss einer interdisziplinären ambulanten Schulungsmaßnahme auf die Adipozytokine bei übergewichtigen Kindern und Jugendlichen</t>
  </si>
  <si>
    <t>Pizzera, Alexandra 1984-</t>
  </si>
  <si>
    <t>Zum Einfluss von manueller Bewegungsführung auf den Lernprozess im Gerätturnen unter besonderer Berücksichtigung von Angst und Selbstwirksamkeit</t>
  </si>
  <si>
    <t>Plenker, Stephanie</t>
  </si>
  <si>
    <t>Nutzung des Vereinssports durch Schüler mit dem Förderschwerpunkt Lernen Vergleich zwischen Schülern in ländlichen Regionen und Großstädten</t>
  </si>
  <si>
    <t>Plingen, Sebastian</t>
  </si>
  <si>
    <t>Zur Eignungsfeststellung an der Deutschen Sporthochschule Köln eine Überprüfung der Eignungsfeststellung als Einschreibungsvoraussetzung im Hinblick auf die im Wintersemester 2007/2008 neu eingeführten Bachelorstudiengänge</t>
  </si>
  <si>
    <t>Pollnow, Norman</t>
  </si>
  <si>
    <t>Effektivität eines computergestützten Rückentrainings im Rahmen einer dreiwöchigen Rehabilitationsmaßnahme für Rückenschmerzpatienten</t>
  </si>
  <si>
    <t>Pool, Mieke Doortje</t>
  </si>
  <si>
    <t>Sportverständnis im internationalen Vergleich am Beispiel spanischer Schüler</t>
  </si>
  <si>
    <t>Poschmann, Kai</t>
  </si>
  <si>
    <t>Die Darstellung der sowjetischen Sportler in den Printmedien der DDR am Beispiel der Berichterstattung über die olympischen Spiele 1952 bis 1968</t>
  </si>
  <si>
    <t>Pracht, Henning</t>
  </si>
  <si>
    <t>Der Aufschlag im Leistungstischtennis Analyse seiner Entwicklung und Erstellung eines CBT-gestützten Medienangebotes seiner aktuellen Varianten</t>
  </si>
  <si>
    <t>Pranke, Siegfried</t>
  </si>
  <si>
    <t>Dropout-Ursachen im Judoleistungssport eine Befragung ehemaliger Athleten</t>
  </si>
  <si>
    <t>Preussener, Sascha</t>
  </si>
  <si>
    <t>Lebensgefühl als Marketinginstrument außergewöhnliche Strategie eines Jungunternehmens</t>
  </si>
  <si>
    <t>Priesack, Pascal</t>
  </si>
  <si>
    <t>Personalmanagement ehrenamtlicher Mitarbeiter im Sportverein eine empirische Untersuchung in Kölner Sportvereinen</t>
  </si>
  <si>
    <t>Prümper, Jan</t>
  </si>
  <si>
    <t>Situationsanalyse der Stadionvermarktung in Deutschland und Möglichkeiten der Stadionvermarktung am Beispiel von Alemannia Aachen</t>
  </si>
  <si>
    <t>Pätzold, Roberto</t>
  </si>
  <si>
    <t>Allgemeine Intelligenz und sportliche Leistung im Fußball</t>
  </si>
  <si>
    <t>Quadt, Simon</t>
  </si>
  <si>
    <t>Preiselastizität und Sportausgaben in Sportvereinen dargestellt am Beispiel der Sportart Tischtennis</t>
  </si>
  <si>
    <t>Raab, Florian</t>
  </si>
  <si>
    <t>Eine Berufsfeldanalyse von Spielervermittlern im deutschen Fußball</t>
  </si>
  <si>
    <t>Radermacher, Ina</t>
  </si>
  <si>
    <t>Effekte von Nordic Walking auf übergewichtige und adipöse Kinder und Jugendliche im Rahmen einer stationären medizinischen Rehabilitation</t>
  </si>
  <si>
    <t>Rauball, Thorsten 1980-</t>
  </si>
  <si>
    <t>Modell oder Einzelfall? Entstehung und Entwicklung der GmbH &amp; Co. KGaA Borussia Dortmund ; eine Analyse der wirtschaftlichen, sportlichen und rechtlichen Hintergründe des Fußball-Bundesligisten</t>
  </si>
  <si>
    <t>Reh, Sebastian</t>
  </si>
  <si>
    <t>Einfluss von dynamischer Arbeit, Körperlagewechsel und Apnoe auf kardiovaskuläre Regulation</t>
  </si>
  <si>
    <t>Reiche, Elena 1979-</t>
  </si>
  <si>
    <t>Belastungsumfänge und Belastungsmarker in der olympischen Sportart Moderner Fünfkampf am Beispiel einer Spitzenathletin</t>
  </si>
  <si>
    <t>Reimann, Jörg</t>
  </si>
  <si>
    <t>Preiselastizität im Sportverein und Sportausgaben dargestellt am Beispiel von Fußballvereinen</t>
  </si>
  <si>
    <t>Reinartz, Gregor</t>
  </si>
  <si>
    <t>Strukturanalyse des kommerziellen Sportangeborts in der Stadt Stuttgart</t>
  </si>
  <si>
    <t>Reinhardt, Jens Torsten</t>
  </si>
  <si>
    <t>Anforderungen und Ziele zur Entwicklung von Persönlichkeitsmerkmalen und zur Förderung sozialer Kompetenzen durch Segeln</t>
  </si>
  <si>
    <t>Reinhold, Daniela</t>
  </si>
  <si>
    <t>Die Beeinflussbarkeit ausgewählter psychischer Parameter bei Menschen mit Epilepsie eine Pilotstudie an Teilnehmern einer Sporttherapiegruppe</t>
  </si>
  <si>
    <t>Reither, Patrik</t>
  </si>
  <si>
    <t>Analyse der Spielstruktur im Damen- und Herrentennis bei den Australian Open 2007</t>
  </si>
  <si>
    <t>Richter, Jörn 1983-</t>
  </si>
  <si>
    <t>Spezifisches Krafttraining im Schwimmsport Beschreibung der Defizite aktuell verwendeter Krafttrainingsgeräte und die daraus abgeleiteten Anforderungen an ein schwimmspezifisches Krafttrainingsgerät</t>
  </si>
  <si>
    <t>Richter, Tim</t>
  </si>
  <si>
    <t>Die Lerneffekte des e-Learning im Basketball Untersuchung möglicher Mehrwerte durch den Einsatz des elektronischen Lehrplans</t>
  </si>
  <si>
    <t>Rickers, Nikolaus 1980-</t>
  </si>
  <si>
    <t>Determinanten von Transferzahlungen im Profifußball</t>
  </si>
  <si>
    <t>Risse, Julia</t>
  </si>
  <si>
    <t>Auswirkungen maximaler Belastung auf Herzfrequenzen und Laktatentwicklung bei Kindern eine Untersuchung auf dem Ruderergometer</t>
  </si>
  <si>
    <t>Ritter, Kevin</t>
  </si>
  <si>
    <t>PR-Maßnahmen in großen deutschen nicht profitorientierten Sportvereinen</t>
  </si>
  <si>
    <t xml:space="preserve"> 6 Vwa 600</t>
  </si>
  <si>
    <t>Rittich, Lutz</t>
  </si>
  <si>
    <t>Besonderheiten des Sponsorings bei Fußball-Weltmeisterschaften und Olympischen Spielen</t>
  </si>
  <si>
    <t>Rohde, Verena</t>
  </si>
  <si>
    <t>Einfluss der Propriozeption auf sensomotorische Adaptation an visuelle und mechanische Diskordanzen</t>
  </si>
  <si>
    <t>Roose, Léonie</t>
  </si>
  <si>
    <t>Die Entwicklung der Testimonial-Werbung zwischen 1995 und 2005 Werbung mit Prominenten am Beispiel der Modezeitschrift Vogue</t>
  </si>
  <si>
    <t>Rosenberger, André</t>
  </si>
  <si>
    <t>Akute Effekte eines 5-tägigen Vibrationstrainings auf die Skelettmuskulatur und den Hormonstatus ein Beitrag zu möglichen Trainingskonzepten gegen die Auswirkungen von Schwerelosigkeit</t>
  </si>
  <si>
    <t>Roth, Corinna</t>
  </si>
  <si>
    <t>Auswirkungen einer Biofeedbacktherapie auf die Muskelaktivität bei verschiedenen Hüft-OP-Zugangswegen</t>
  </si>
  <si>
    <t>Rothengaß, Jens</t>
  </si>
  <si>
    <t>Zur Bedeutung des Marketings im Selbstverständnis und der Struktur von Sportverbänden eine Bestandsaufnahme am Beispiel des Südbadischen Fußballverbandes</t>
  </si>
  <si>
    <t>Rottluff, Thomas</t>
  </si>
  <si>
    <t>Vorbilder im Eishockey von Besonderheiten und Banalitäten</t>
  </si>
  <si>
    <t>Runde, Stefanie</t>
  </si>
  <si>
    <t>Erziehender Sportunterricht in Schule und Verein</t>
  </si>
  <si>
    <t>Rütgers, Philipp</t>
  </si>
  <si>
    <t>Integrierte (Unternehmens-) Kommunikation am Beispiel des Sportsponsorings der T-Com beim FC Bayern München</t>
  </si>
  <si>
    <t>Rüther, Julia</t>
  </si>
  <si>
    <t>Ein Konzept für den Sportbereich an offenen Ganztagsgrundschulen</t>
  </si>
  <si>
    <t>Saktreger, Julia</t>
  </si>
  <si>
    <t>Erfolgsfaktoren im Leistungsangebot österreichischer Wintersportgebiete</t>
  </si>
  <si>
    <t>Sarier, Ercan</t>
  </si>
  <si>
    <t>Wahrnehmung von Bewegung und Sport in der Freizeit zur Situation älterer Männer mit türkischer Migrationsgeschichte</t>
  </si>
  <si>
    <t>Sauer, Frank</t>
  </si>
  <si>
    <t>Auswirkung von Nordic Walking auf die Befindlichkeit von Abhängigkeitserkrankten in der stationären Therapie</t>
  </si>
  <si>
    <t>Schachten, Tobias 1982-</t>
  </si>
  <si>
    <t>Kraft- und Schnelligkeitsdiagnostik am Beispiel von Junioren-Fußballmannschaften des 1.FC Köln</t>
  </si>
  <si>
    <t>Schaible, Christine</t>
  </si>
  <si>
    <t>Frauen als Marketing-Zielgruppe der Sportartikelindustrie exemplarisch am Marketingkonzept "Women Eyewear" der Oakley GmbH</t>
  </si>
  <si>
    <t>Scharmann, Philip</t>
  </si>
  <si>
    <t>Fußball-Nationalmannschaft Mexiko Teilnahme an der Fußball-WM 2006</t>
  </si>
  <si>
    <t>Schaub, David</t>
  </si>
  <si>
    <t>Die Entwicklung der Fußballbildberichterstattung in überregionalen Tageszeitungen von 1955 bis 2005</t>
  </si>
  <si>
    <t>Scheiner, Marc</t>
  </si>
  <si>
    <t>Das Training des Voltigierpferdes im Verlauf einer Wettkampfsaison Trainings- und Beanspruchungsanalyse von Kaderpferden unter Berücksichtigung physiologischer Parameter</t>
  </si>
  <si>
    <t>Schilke, Ole</t>
  </si>
  <si>
    <t>Situationsanalyse des Großflottbeker Tennis-, Hockey- und Golf-Club e.V.</t>
  </si>
  <si>
    <t>Schillinger, Timo 1979-</t>
  </si>
  <si>
    <t>Quantitative Untersuchung des Einsatzes von Anzeigenwerbung mit Testimonials in der Frauenzeitschrift Brigitte</t>
  </si>
  <si>
    <t>Schinke, Björn</t>
  </si>
  <si>
    <t>Wettbewerbsfähigkeit von Wintersportdestinationen Analyse von Erfolgsfaktoren in Wintersportgebieten der Schweiz</t>
  </si>
  <si>
    <t>Schloeßer, Barbara</t>
  </si>
  <si>
    <t>Auswirkungen einer vierjährigen schulbasierten Intervention auf die Körperkomposition im Grundschulalter anhand der Calipometrie</t>
  </si>
  <si>
    <t>Schloz, Thorsten</t>
  </si>
  <si>
    <t>Sportausgaben und Preiselastizität von Mitgliedsbeiträgen in Sportvereinen dargestellt am Beispiel des Deutschen Alpenvereins</t>
  </si>
  <si>
    <t>Schlömer, Christine</t>
  </si>
  <si>
    <t>Das aktuelle Dopingkontrollsystem in Deutschland</t>
  </si>
  <si>
    <t>Schmidt, Alexandra</t>
  </si>
  <si>
    <t>Der Effekt einer 4-jährigen schulbasierten Intervention auf die motorische Leistungsfähigkeit bei Grundschulkindern</t>
  </si>
  <si>
    <t>Schmidt, Katharina</t>
  </si>
  <si>
    <t>Der Einfluss des Europäischen Qualifikationsrahmens (EQF) auf die universitäre Sportausbildung zum Outdoor-Trainer in Deutschland</t>
  </si>
  <si>
    <t xml:space="preserve"> 5 Abb 160</t>
  </si>
  <si>
    <t>Schmidt, Matthias</t>
  </si>
  <si>
    <t>Die Entwicklung der Fußball-Live-Kommentierung im Fernsehen am Beispiel deutscher Weltmeisterschaftsspiele von 1966 bis 2006</t>
  </si>
  <si>
    <t>Schmidt, Timo 1979-</t>
  </si>
  <si>
    <t>Der Einfluss eines sport- und bewegungstherapeutischen Angebotes auf die anthropometrischen Daten sowie die motorische Leistungsfähigkeit übergewichtiger Kinder</t>
  </si>
  <si>
    <t>Finanzierung und strategische Marktausrichtung der DSV-Nordic-Aktiv-(Walking)-Zentren eine empirische Analyse von Anbieterstruktur, Zielausrichtung und Finanzmanagement</t>
  </si>
  <si>
    <t>Schmiedecke, Kerstin</t>
  </si>
  <si>
    <t>Auswirkungen eines Ausdauertrainings auf die kognitive Leistungsfähigkeit Älterer eine experimentelle Studie</t>
  </si>
  <si>
    <t>Schmitz, Sandra</t>
  </si>
  <si>
    <t>Vergleich der feinmotorischen Leistungsfähigkeit von herzkranken Kindern im Grundschulalter mit gesunden Gleichaltrigen</t>
  </si>
  <si>
    <t>Schneider, Carsten</t>
  </si>
  <si>
    <t>Trainingsverhalten, Zielsetzungen und Motive von Heimtrainer-Nutzern eine Fragebogenerhebung</t>
  </si>
  <si>
    <t>Berti Vogts im Spiegel der Medien</t>
  </si>
  <si>
    <t>Schneider, Mona</t>
  </si>
  <si>
    <t>Soziale Netzwerke in der Sportvereinspraxis eine qualitative Netzwerkanalyse</t>
  </si>
  <si>
    <t>Schneider, Patrick</t>
  </si>
  <si>
    <t>Pressing bei der UEFA-Championsleague 2005/2006 systematische und computergestützte Spielanalysen</t>
  </si>
  <si>
    <t>Scholten, Corina</t>
  </si>
  <si>
    <t>Akzeptanz und Effizienz des CarvingRackets bei Tennisspielern der Oberliga</t>
  </si>
  <si>
    <t>Scholz, Daniel</t>
  </si>
  <si>
    <t>Die Materialentwicklung von Schläger und Ball und die Auswirkungen auf die Rückschlagsportart Badminton am Beispiel ausgewählter Firmen</t>
  </si>
  <si>
    <t>Schoo, Kristina</t>
  </si>
  <si>
    <t>Zusammenhänge zwischen Feinmotorik und Freizeitverhalten von Kindern</t>
  </si>
  <si>
    <t>Schramek, Michael</t>
  </si>
  <si>
    <t>Auswirkungen von erlebnispädagogischen Maßnahmen auf Teambildungsprozesse von Fußballmannschaften</t>
  </si>
  <si>
    <t>Schreiner, Alexander 1976-</t>
  </si>
  <si>
    <t>Entwicklung einer sportspezifischen Klassifizierung im Rollstuhl-Rugby unter besonderer Berücksichtigung der Bewegungserfahrung, Selbstbestimmung und Verantwortung der Athleten</t>
  </si>
  <si>
    <t xml:space="preserve"> 5 Rug 140d</t>
  </si>
  <si>
    <t>Schröder, Dennis</t>
  </si>
  <si>
    <t>Sozialwissenschaftliche Analyse des Fußballpublikums von Fortuna Düsseldorf 1895 e. V. in der Regionalliga Nord</t>
  </si>
  <si>
    <t>Schröder, Sebastian</t>
  </si>
  <si>
    <t>Ausgestaltung der Lehrkonzeption des Deutschen Volleyball-Verbandes (DVV) Beach Volley meets school</t>
  </si>
  <si>
    <t>Schuller, Nathalie</t>
  </si>
  <si>
    <t>Eine empirische Untersuchung der Charaktereigenschaften von Vorbildern und deren Bedeutung bei 40- bis 60-Jährigen</t>
  </si>
  <si>
    <t>Schuller, Volker</t>
  </si>
  <si>
    <t>Auswirkungen einer wiederholten Sporttherapie mit und ohne kognitivem Training auf kognitive und psychosoziale Faktoren bei Schlaganfallpatienten</t>
  </si>
  <si>
    <t>Schulte, Stefanie</t>
  </si>
  <si>
    <t>Zum Einfluss körperlicher Aktivität auf die neurotrophen Faktoren BDNF und IGF-1</t>
  </si>
  <si>
    <t>Schulz, Anja</t>
  </si>
  <si>
    <t>Genetische Variabilität als Determinante sportlicher Leistungsfähigkeit Analyse von ACE-, alpha-ACTN- und PPAR-alpha-Genpolymorphismen in unterscheidlichen Trainingskollektiven</t>
  </si>
  <si>
    <t>Möglichkeiten und Grenzen der Sponsorengenerierung für Nonprofit-Organisationen im Sport dargestellt am Beispiel des Integrationsprojektes der Jugendhilfe Afrika 2000 e.V. im Zuge der Stand-Up-Speak-Up-Maßnahme zur FIFA-WM 2006</t>
  </si>
  <si>
    <t>Schulz, Ole</t>
  </si>
  <si>
    <t>Soziologische Analyse der Marathonszene in Deutschland am Beispiel des 30. Monschau-Marathons</t>
  </si>
  <si>
    <t>Schulz, Thorsten</t>
  </si>
  <si>
    <t>Reproduzierbarkeit von Herzfrequenz- und Blutdruckmessungen während intensiver Arbeit bei Apnoe</t>
  </si>
  <si>
    <t>Schweighöfer, Anne Kirsten</t>
  </si>
  <si>
    <t>Ästhetik im Behindertensport, speziell im Rollstuhlbasketball eine Fallstudie am Beispiel des RSV Lahn-Dill</t>
  </si>
  <si>
    <t>Schwethelm, Britta 1980-</t>
  </si>
  <si>
    <t>Effekte einer vierjährigen schulbasierten "Gesundheitsmaßnahme" auf koordinativ auffällige Grundschulkinder</t>
  </si>
  <si>
    <t>Schönung, Nico</t>
  </si>
  <si>
    <t>Nachhaltige Sportgroßveranstaltungen am Beispiel ausgewählter Sportevents ein Fokus auf die ökologische Dimension</t>
  </si>
  <si>
    <t xml:space="preserve"> 1 Ver 125</t>
  </si>
  <si>
    <t>Schützendorf, Philipp</t>
  </si>
  <si>
    <t>Fairness in der Sportberichterstattung eine vergleichende Analyse der Berichterstattung zur Thematik Fairness in der Süddeutschen Zeitung und der Bild-Zeitung am Beispiel von Fußball-Länderspielen zwischen Deutschland und den Niederlanden von 1974 bis 2004</t>
  </si>
  <si>
    <t>Schüßler, Falko</t>
  </si>
  <si>
    <t>Returnverhalten der Herrenweltklasse im Tennis bei den Australian Open 2007</t>
  </si>
  <si>
    <t>Seegmüller, Bastian 1980-</t>
  </si>
  <si>
    <t>Effekte einer schulischen bewegungsorientierten Gesundheitsförderung auf die Anthropometrie, motorische und konzentrative Leistungsfähigkeit</t>
  </si>
  <si>
    <t>Seeliger, Susanne</t>
  </si>
  <si>
    <t>Das Internationale Jahr des Sports und der Leibeserziehung 2005 der Vereinten Nationen Zielsetzung, Maßnahmen und Wirkung</t>
  </si>
  <si>
    <t>Sek, Martin 1978-</t>
  </si>
  <si>
    <t>Schnelligkeitstests und Schnelligkeitstraining im Jugendfußball am Beispiel der U19-Junioren von TSV Alemannia Aachen GmbH in der Junioren-Bundesliga 2006/2007</t>
  </si>
  <si>
    <t>Shoukry, Samy 1980-</t>
  </si>
  <si>
    <t>Tauchtauglichkeitsuntersuchung - Stellenwert nach Meinung praktizierender Tauchmediziner</t>
  </si>
  <si>
    <t>Sieberger, Jens</t>
  </si>
  <si>
    <t>Sportsponsoring in der Stadt Düsseldorf Vergleich der Sponsoren der DEG Metro Stars und der HSG Düsseldorf</t>
  </si>
  <si>
    <t>Sikorski, Christian &lt;&lt;von&gt;&gt; 1980-</t>
  </si>
  <si>
    <t>Behinderung und Persönlichkeitswahrnehmung ein Experiment zur visuellen Wahrnehmung und Bewertung körperlich Behinderter</t>
  </si>
  <si>
    <t>Sington Rosdal, Tobias</t>
  </si>
  <si>
    <t>Corporate Podcasts Podcasts in der Unternehmenskommunikation</t>
  </si>
  <si>
    <t>Smolka, Hinnerk</t>
  </si>
  <si>
    <t>Teamcoaching einer Basketball-Oberliga-Mannschaft Entwicklung, Anwendung und Überprüfung von sportpsychologischen Maßnahmen</t>
  </si>
  <si>
    <t>Sokoll, Matthias</t>
  </si>
  <si>
    <t>Die Darstellung der sowjetischen Sportler in den Printmedien der DDR am Beispiel der Berichterstattung über die olympischen Spiele 1968 bis 1984</t>
  </si>
  <si>
    <t>Sonnenbichler, Christopher</t>
  </si>
  <si>
    <t>Quantitative Inhaltsanalyse der Anzeigenwerbung der Zeitschrift Fit for Fun unter besonderer Berücksichtigung prominenter Testimonials</t>
  </si>
  <si>
    <t>Spehr, Swantje</t>
  </si>
  <si>
    <t>Sport und Tourismus in Waldgebieten Leitfaden für eine nachhaltige Angebotsentwicklung</t>
  </si>
  <si>
    <t>Spickmann, Frank</t>
  </si>
  <si>
    <t>Corporate Hospitality als Instrument der Kundenbindung im Rahmen von Sportsponsoringmaßnahmen von Unternehmen eine empirische Studie am Beispiel der T-Mobile International AG &amp; Co. KG</t>
  </si>
  <si>
    <t>Spieth, Florian</t>
  </si>
  <si>
    <t>Die Entwicklung von Werbeanzeigen mit Testimonials in der Zeitschrift Instyle in den Jahren 2000 bis 2005</t>
  </si>
  <si>
    <t>Springer, Julia</t>
  </si>
  <si>
    <t>Auswirkungen einer pferdgestützten bewegungstherapeutischen Intervention auf die Symptomatik der "primären Fibromyalgie"</t>
  </si>
  <si>
    <t>Späh, Oskar</t>
  </si>
  <si>
    <t>Körperbezogenes Achtsamkeitstraining für PatientInnen mit Borderline-Persönlichkeitsstörung</t>
  </si>
  <si>
    <t>Srsen, Marin</t>
  </si>
  <si>
    <t>Vibrationstraining mit Multiple-Sklerose-Patienten</t>
  </si>
  <si>
    <t>Stadelmann, Jenny</t>
  </si>
  <si>
    <t>Der bildergänzende Kommentar bei den Fußball-Weltmeisterschaften 1974 und 2006 im Vergleich dargestellt anhand der Spiele der deutschen Nationalmannschaft</t>
  </si>
  <si>
    <t>Staggen, Tim</t>
  </si>
  <si>
    <t>Basisdatenerhebung im Springreiten die Auswirkungen von Hindernishöhe und -breite auf die Absprungdistanz</t>
  </si>
  <si>
    <t>Stahmer, Thomas 1981-</t>
  </si>
  <si>
    <t>Talentbestimmung im Tennis am Beispiel des Hamburger Tennisverbandes 2007</t>
  </si>
  <si>
    <t>Stalberg, Matthias</t>
  </si>
  <si>
    <t>DFB-WM-Scouting - WM-Teilnehmer Niederlande</t>
  </si>
  <si>
    <t>Standke, Florian</t>
  </si>
  <si>
    <t>Besuchermonitoring der Dreiborner Hochfläche im Nationalpark Eifel</t>
  </si>
  <si>
    <t>Stark, Karl-Heinz</t>
  </si>
  <si>
    <t>Die Organisation des Jugendfußballs in Japan dargestellt am Beispiel der Großstadt Kitakyushu</t>
  </si>
  <si>
    <t>Staude, Dorothee 1982-</t>
  </si>
  <si>
    <t>Die Darstellung sowjetischer Sportler in der westdeutschen Presse am Beispiel der Berichterstattung über die olympischen Spiele 1952 bis 1968</t>
  </si>
  <si>
    <t>Steffen, Jeff 1982-</t>
  </si>
  <si>
    <t>Die Geschichte der Leichtathletik im Großherzogtum Luxemburg</t>
  </si>
  <si>
    <t>Steffens, Sebastian 1981-</t>
  </si>
  <si>
    <t>Das ERASMUS-Programm der Europäischen Union an der Deutschen Sporthochschule Köln Zielsetzungen, Maßnahmen und Auswertung</t>
  </si>
  <si>
    <t>Stegemann, Svenja</t>
  </si>
  <si>
    <t>Auswirkungen eines 12-tägigen Trainingsprogrammes mit MBT-Balance-Schuhen auf die Standstabilität bei Hüft-TEP-Patienten in der frühen postoperativen Phase</t>
  </si>
  <si>
    <t>Steinberg, Fabian 1982-</t>
  </si>
  <si>
    <t>Verifikation eines breitensportlichen tauchspezifischen Ausdauertests</t>
  </si>
  <si>
    <t>Steiner, Hermann</t>
  </si>
  <si>
    <t>Erarbeitung der Trainerlehrgänge der Fédération Internationale de Volleyball (FIVB) Curso de Entrenadores: Como Enseñar - Nivel I y II</t>
  </si>
  <si>
    <t>Stiefermann, Katja</t>
  </si>
  <si>
    <t>Ergebnisse einer präventionsorientierten gymnasialen Schülerintervention unter besonderer Beachtung der aeroben Ausdauerleistungsfähigkeit mit Jugendlichen im Alter von 16 - 18 Jahren</t>
  </si>
  <si>
    <t>Stipanov, Martina</t>
  </si>
  <si>
    <t>Untersuchung zur Durchführbarkeit eines moderaten Ausdauertrainings bei hämato-onkologischen Patienten unter hochdosierten Chemotherapien</t>
  </si>
  <si>
    <t>Stolla, Markus</t>
  </si>
  <si>
    <t>Trendsport oder Modeerscheinung? Eine Standortanalyse der Sportart Footvolley in Deutschland</t>
  </si>
  <si>
    <t>Stolz, Andreas</t>
  </si>
  <si>
    <t>3000 Schritte mehr am Tag Evaluation der Effektivität einer unspezifischen niederschwelligen Intervention auf ausgewählte gesundheitliche Parameter</t>
  </si>
  <si>
    <t>Storz, Sina</t>
  </si>
  <si>
    <t>Kooperation von Leistungssport und Schule am Beispiel des Sportinternats für Kunstturnerinnen und Kunstturner in Stuttgart</t>
  </si>
  <si>
    <t>Straub, Kirsten</t>
  </si>
  <si>
    <t>Perspektiven des Einsatzes von Kundenbindungsmaßnahmen im Sport dargestellt am Beispiel des alpincenter Bottrop</t>
  </si>
  <si>
    <t xml:space="preserve"> 2 Soe 145y</t>
  </si>
  <si>
    <t>Strohmeyer, Pia</t>
  </si>
  <si>
    <t>Nordic Walking in der Stadt zu den Anforderungen an naturnahe Sportgelegenheiten im siedlungsnahen Raum</t>
  </si>
  <si>
    <t>Stuke, Gereon</t>
  </si>
  <si>
    <t>Einfluss der Handkurbelhöhe auf die Entstehung peripherer neuromuskulärer Ermüdung ausgewählter Muskeln während Handbike-Ergometerarbeit</t>
  </si>
  <si>
    <t>Stuliglowa, Radoslaw</t>
  </si>
  <si>
    <t>Optimierung der Trainingsbelastung im 800-m-Lauf vergleichende Darstellung der Trainingssteuerung zweier Juniorenathleten im europäischen Spitzenbereich</t>
  </si>
  <si>
    <t>Stumpf, Sarah</t>
  </si>
  <si>
    <t>Soziologische Studie über das Publikum des Rochusclub Düsseldorf in der 1. Tennisbundesliga</t>
  </si>
  <si>
    <t>Stöhr, Bettina</t>
  </si>
  <si>
    <t>Vergleich der Erholungskinetiken von Creatinphosphat und Sauerstoff nach Belastung der Wadenmuskulatur unter Okklusion</t>
  </si>
  <si>
    <t>Suhr, Frank 1981-</t>
  </si>
  <si>
    <t>Literaturanalyse zu Zusammenhängen zwischen körperlicher Aktivität und sportlichem Training zu Strukturmerkmalen und Funktionen der Extracellular-Matrix</t>
  </si>
  <si>
    <t>Szulwach, Karol 1981-</t>
  </si>
  <si>
    <t>Einfluss von indirekter Bewegungsrückmeldung auf sensomotorische Adaptation</t>
  </si>
  <si>
    <t>Söthe, Marina</t>
  </si>
  <si>
    <t>Effekt einer einjährigen sekundärpräventiven Maßnahme auf das Selbstwertgefühl übergewichtiger und adipöser Kinder und Jugendlicher</t>
  </si>
  <si>
    <t>Sütterlin, Marion</t>
  </si>
  <si>
    <t>Friluftsliv als Bewegungsprogramm in der betrieblichen Gesundheitsförderung am Beispiel eines norwegischen Kleinunternehmens</t>
  </si>
  <si>
    <t>Tegelkamp, Thomas</t>
  </si>
  <si>
    <t>Nachhaltigkeit in der kardialen Rehabilitation Evaluation der eingeleiteten Lebensstiländerungen anhand ausgewählter Parameter</t>
  </si>
  <si>
    <t>Tesch, Torsten</t>
  </si>
  <si>
    <t>Coaches Eye Technikanalyse und Bewegungssehen in der Leichtathletik für die Disziplin Stabhochsprung</t>
  </si>
  <si>
    <t>Tettenborn, Kai</t>
  </si>
  <si>
    <t>Analyse der Erfolgsfaktoren französischer Wintersportgebiete</t>
  </si>
  <si>
    <t>Teßmer, Caroline</t>
  </si>
  <si>
    <t>Schulsport und Einzelschulentwicklung eine qualitative Untersuchung der aktuellen Situation des Schulsports aus Schülersicht</t>
  </si>
  <si>
    <t>Thimme, Till 1980-</t>
  </si>
  <si>
    <t>Kampfkunst in der Psychosomatik eine Studie zur therapeutischen Wirksamkeit</t>
  </si>
  <si>
    <t>Thoma, Andrea</t>
  </si>
  <si>
    <t>Erfassung und Typisierung von Kultur im Sportverein und deren Effekte auf die Organisationsentwicklung</t>
  </si>
  <si>
    <t>Thompson, Julia</t>
  </si>
  <si>
    <t>Evaluation ausgewählter koordinativer Parameter nach einem 6-wöchigen Training bei Morbus Parkinson</t>
  </si>
  <si>
    <t>Tillmanns, Axel 19XX-</t>
  </si>
  <si>
    <t>Chancen eines Qualitätsmanagements für Eventdienstleistungsunternehmen</t>
  </si>
  <si>
    <t>Tokgözoglu, Corc</t>
  </si>
  <si>
    <t>Talentförderungssystem im Profifußball eine Analyse der Leistungszentren Bayer 04 Leverkusen und PSV Eindhoven</t>
  </si>
  <si>
    <t>Tonner, Tim Bastian</t>
  </si>
  <si>
    <t>Personalisierung, Emotion und Ästhetik eine Analyse der Sportberichterstattung in der Frankfurter Rundschau von 1955 bis 2005</t>
  </si>
  <si>
    <t>Trabert, Mike Benjamin</t>
  </si>
  <si>
    <t>Schulsport aus Schülerperspektive eine qualitative Untersuchung zur Rekonstruktion des Schulsports aus Schülersicht</t>
  </si>
  <si>
    <t>Trebst, Lars 1979-</t>
  </si>
  <si>
    <t>Vergleich der Belastungsprofile auf verschiedenen Untergründen beim Nordic Walking</t>
  </si>
  <si>
    <t>Trostel, Marc</t>
  </si>
  <si>
    <t>Leistungssport und Schule Bewältigungsstrategien zum Umgang mit der Doppelbelastung am Beispiel des Fußballvereins Borussia Mönchengladbach</t>
  </si>
  <si>
    <t>Unger, Karin</t>
  </si>
  <si>
    <t>Der Reiz des Waldes auf den Sportler</t>
  </si>
  <si>
    <t xml:space="preserve"> 6 Xxx 480</t>
  </si>
  <si>
    <t>Vardar, Tonguc</t>
  </si>
  <si>
    <t>Geschichtliche Entwicklung des Kanusportes in der Türkei</t>
  </si>
  <si>
    <t>Veldhoven, Alexandra &lt;&lt;van&gt;&gt; 1980-</t>
  </si>
  <si>
    <t>Messung der Dienstleistungsqualität am Beispiel des Bundesleistungszentrums Kienbaum e.V.</t>
  </si>
  <si>
    <t>Viegener, Thomas</t>
  </si>
  <si>
    <t>Nutzenanalyse des Licensing bei der Fußball-WM 2006 in Deutschland am Beispiel der FIFA-Lizenz "Tischware aus Glas"</t>
  </si>
  <si>
    <t>Volkenrath, Michèle Kathrin</t>
  </si>
  <si>
    <t>Erfassung des Wanderverhaltens sowie der subjektiven Befindlichkeit von Wanderurlaubern</t>
  </si>
  <si>
    <t>Votteler, Tim</t>
  </si>
  <si>
    <t>Auswirkung eines Vibrationstrainings auf die glykämische Kontrolle bei Typ-2-Diabetikern</t>
  </si>
  <si>
    <t>Völl, Marion</t>
  </si>
  <si>
    <t>Der 6-Minuten-Gehtest (6MWT) als Assessmentinstrument zur Beurteilung der ICF-Domäne "Gehen" in der kardiologischen Rehabilitation</t>
  </si>
  <si>
    <t>Vöpel, Katharina</t>
  </si>
  <si>
    <t>Wissensmanagement beim Deutschen Sportökonomie-Kongress</t>
  </si>
  <si>
    <t>Wagenseil, Gregor</t>
  </si>
  <si>
    <t>Der strukturelle und sprachliche Nachrichtenaufbau im Hörfunk eine Inhaltsanalyse der Nachrichten von WDR 2 und Radio NRW</t>
  </si>
  <si>
    <t>Wagner, Dennie</t>
  </si>
  <si>
    <t>Freizeit und Erholung ein eigenständiges Fachamt in der kommunalen Verwaltung</t>
  </si>
  <si>
    <t>Wagner, Florian</t>
  </si>
  <si>
    <t>Kritische Betrachtung neuer Werbeformen im Zeitalter der neuen Medien Entwicklungsstand, Chancen und Risiken innovativer Kommunikationsinstrumente</t>
  </si>
  <si>
    <t>Waldmann, Christina</t>
  </si>
  <si>
    <t>Zwischenstaatliche Organisationen und internationale Sportpolitik Analyse der sportpolitischen Arbeit ausgesuchter UN-Organisationen</t>
  </si>
  <si>
    <t>Walter, Julia</t>
  </si>
  <si>
    <t>Mitarbeitermotivation in Sportorganisationen im Zusammenhang mit Entscheidungsspielräumen und Zielformulierung</t>
  </si>
  <si>
    <t>Wang, Yingguang</t>
  </si>
  <si>
    <t>Die Analyse der Sponsoringmaßnahmen von Top 200 chinesischen Unternehmen</t>
  </si>
  <si>
    <t>Watermann, Jens</t>
  </si>
  <si>
    <t>Das Anforderungsprofil an den Trainer im Leistungsfußball</t>
  </si>
  <si>
    <t>Wawreczko, Manuel</t>
  </si>
  <si>
    <t>Die PR- und Öffentlichkeitsarbeit bei einer Nonprofit-Organisation am Beispiel des Integrationsprojektes der Jugendhilfe Afrika 2000 e. V. zur FIFA-WM 2006</t>
  </si>
  <si>
    <t>Weber, André</t>
  </si>
  <si>
    <t>Der Beitrag des Genfer Arztes Jacques Ballexserd (1726 - 1774) zur Entwicklung einer "Education Physique"</t>
  </si>
  <si>
    <t>Weber, Susanne</t>
  </si>
  <si>
    <t>Bestimmung der Nachfrage nach Angeboten des Wassersporttourismus in Salvador da Bahia, Brasilien und Entwicklung eines Konzeptes zur Verbesserung der Informations-Infrastruktur</t>
  </si>
  <si>
    <t>Weckermann, Axel</t>
  </si>
  <si>
    <t>Effizienz des Eventmarketings als Instrument der Unternehmenskommunikation am Beispiel des "Ästhetiker Wängl Tängl 2007 in Mayrhofen für Suzuki"</t>
  </si>
  <si>
    <t>Wedig, Lena</t>
  </si>
  <si>
    <t>Einfluss eines 8-monatigen zusätzlichen Sportprogramms auf anthropometrische und ausdauerspezifische Parameter bei adipösen Grundschulkindern Daten aus dem KiS-Projekt der Deutschen Sporthochschule Köln</t>
  </si>
  <si>
    <t>Wegener, Jan-Andre</t>
  </si>
  <si>
    <t>Vergleich der Wirkung einer ambulanten sporttherapeutischen Intervention auf die Herzfrequenzvariabilität bei Patienten einer kardiologischen und angiologischen Rehabilitation</t>
  </si>
  <si>
    <t>Wehmeyer, Jan-Christopher</t>
  </si>
  <si>
    <t>Die Darstellung der Prominenz in der Bild-Zeitung der vergangenen 50 Jahre eine empirische Längsschnittanalyse</t>
  </si>
  <si>
    <t>Weidmann, Bente 1980-</t>
  </si>
  <si>
    <t>Skelettmuskelfasershift beim Radausdauertraining unter Berücksichtigung leistungsdiagnostischer Parameter</t>
  </si>
  <si>
    <t>Weireter, Inga</t>
  </si>
  <si>
    <t>Erfolgsfaktoren von Online Communities im Sportbereich</t>
  </si>
  <si>
    <t>Weissenbacher, Joachim</t>
  </si>
  <si>
    <t>Die Entwicklung von Werbeanzeigen min prominenten Testimonials in der Fußballzeitschrift "11 Freunde" in den Jahren 2000 bis 2006</t>
  </si>
  <si>
    <t>Weisz, Natan</t>
  </si>
  <si>
    <t>Standardsituation Freistoß im Fußball qualitative und quantitative Analyse der vier bestplatzierten Mannschaften bei der Fußballweltmeisterschaft 2006 in Deutschland</t>
  </si>
  <si>
    <t>Welke, Rouven</t>
  </si>
  <si>
    <t>Customer Relationship Management-Systeme bei Business-to-Business Dienstleistungsunternehmen der Sportbranche ein praxisorientierter Überblick mit Fallbeispielen</t>
  </si>
  <si>
    <t>Wendholt, Mathias</t>
  </si>
  <si>
    <t>Fußball-Weltmeisterschaften der Frauen deutsche Fußball-Nationalmannschaft von 1991 bis 2003</t>
  </si>
  <si>
    <t>Wenz, Sebastian</t>
  </si>
  <si>
    <t>Soziologische Studie über das Publikum des 1. FC Kaiserslautern</t>
  </si>
  <si>
    <t>Werner, Sonja 1979-</t>
  </si>
  <si>
    <t>Zur Rolle der visuellen Informationsaufnahme bei gestützten Überschlägen im Gerätturnen</t>
  </si>
  <si>
    <t>Westerhove, Katharina</t>
  </si>
  <si>
    <t>Perspektiven strategischer Kooperationen im Premiumsegment der Fitness- und Wellnessbranche</t>
  </si>
  <si>
    <t>Wick, Torsten 1973-</t>
  </si>
  <si>
    <t>Das Blutdruckverhalten von Schulkindern in Bezug auf sportmotorische Freizeitaktivitäten</t>
  </si>
  <si>
    <t>Wiesner, Benjamin</t>
  </si>
  <si>
    <t>Finanzierung von Sportveranstaltungen auf kommunaler Ebene Identifikation und Bewertung der Möglichkeiten - dargestellt am Beispiel mittelgroßer Kommunen</t>
  </si>
  <si>
    <t>Wilhelm, Jessica</t>
  </si>
  <si>
    <t>Vergleich der Entwicklung motorischer Fähigkeiten von Kindern im Alter zwischen 4 - 6 Jahren in Abhängigkeit von der wöchentlichen Trainingshäufigkeit</t>
  </si>
  <si>
    <t>Willers, Hendrik</t>
  </si>
  <si>
    <t>Der Einsatz von Erlebnismarketing als Ansatz zur Beeinflussung des Markenimage eine empirische Studie am Beispiel der PUMA AG</t>
  </si>
  <si>
    <t>Eine Analyse der Marketingmaßnahmen zum Absatz von Sportartikeln durch das Internet im Vergleich zu weiteren Distributionskanälen</t>
  </si>
  <si>
    <t>Wilms, Claudia</t>
  </si>
  <si>
    <t>Leistungsdiagnostik im Pferdesport Veränderungen physiologischer Parameter bei einem moderaten Leistungstest unter definierter Belastung</t>
  </si>
  <si>
    <t>Wilms, Daniel</t>
  </si>
  <si>
    <t>Die Entwicklung von Werbeanzeigen mit prominenten Werbeträgern in der Männerzeitschrift Men's Health in den Jahren 1996 bis 2005</t>
  </si>
  <si>
    <t>Winkler, Martin</t>
  </si>
  <si>
    <t>Bewegung, Emotionen, Werbung zur Entwicklung der Sportberichterstattung in der Frankfurter Allgemeinen Zeitung</t>
  </si>
  <si>
    <t>Wittenberg, David</t>
  </si>
  <si>
    <t>Das Aktivitätstraining zur Wiederherstellung arbeitsbezogener Leistungsfähigkeit bei Erkrankungen der Lendenwirbelsäule</t>
  </si>
  <si>
    <t>Witzke, Nadine</t>
  </si>
  <si>
    <t>Das Projekt "180° Drehung - Tanz in belasteten Sozialräumen" und die Auswirkungen auf die soziale Kompetenz der Teilnehmer eine empirische Untersuchung an Kölner Grundschulen</t>
  </si>
  <si>
    <t>Wodtke, Roman</t>
  </si>
  <si>
    <t>Interne Kommunikationsanalyse am Beispiel der Betreibergesellschaft der Commerzbank-Arena Frankfurt am Main</t>
  </si>
  <si>
    <t>Wolff, Lukas</t>
  </si>
  <si>
    <t>Aufschlagverhalten der Herrenweltklasse im Tennis bei den Australian Open 2007</t>
  </si>
  <si>
    <t>Wolff, Peter</t>
  </si>
  <si>
    <t>Das Erlebnispotential von Outdoorsportaktivitäten am Beispiel Klettern</t>
  </si>
  <si>
    <t>Wunderlich, Pascal</t>
  </si>
  <si>
    <t>Gesundheitsförderung im Kindergarten Dokumentation der kindlichen Entwicklung in den Jahren 1998 - 2006</t>
  </si>
  <si>
    <t>Wölfle, Felix 1979-</t>
  </si>
  <si>
    <t>Erholung im Wald wohlfahrtsökonomische Betrachtung der Erholungsleistungen der Forstwirtschaft anhand des Beispieles Enzkreis-Pforzheim</t>
  </si>
  <si>
    <t>Yu, Yue</t>
  </si>
  <si>
    <t>Dokumentation der Teilnahme der chinesischen U20-Nationalmannschaft an der U20-Weltmeisterschaft in den Niederlanden 2005</t>
  </si>
  <si>
    <t>Ziegenhagen, Wencke</t>
  </si>
  <si>
    <t>Wanderverhalten und -motive unter besonderer Berücksichtigung der gesundheitlichen Effekte</t>
  </si>
  <si>
    <t>Zimmermann, Max</t>
  </si>
  <si>
    <t>Maßnahmen zur Gewaltprävention analysiert im Fußballsport</t>
  </si>
  <si>
    <t>Özen, Ersan</t>
  </si>
  <si>
    <t>Strukturanalyse des kommerziellen Sportangebots türkischstämmiger Unternehmer in der Stadt Köln</t>
  </si>
  <si>
    <t>Analyse des Juniorenfußballs in Deutschland mit dem Ziel eines Konzepts für den chinesischen Nachwuchsfußball</t>
  </si>
  <si>
    <t>2008</t>
  </si>
  <si>
    <t>Der Einfluss von Fernsehsendungen auf das Bewegungs- und Ernährungsverhalten von übergewichtigen und adipösen Kindern und Jugendlichen am Beispiel der Sendung: "Liebling, wir bringen die Kinder um!" von RTLII</t>
  </si>
  <si>
    <t xml:space="preserve"> 4 Jug 670</t>
  </si>
  <si>
    <t>Die Entwicklung qualitativer Instrumente zur Erfassung der Wirksamkeit einer Interventionsmaßnahme zur interkulturellen Verständigung in Israel</t>
  </si>
  <si>
    <t>Friluftsliv in China Umsetzungsmöglichkeiten in Beijinger Sportvereinen und Schulen</t>
  </si>
  <si>
    <t xml:space="preserve"> 6 Xxx 482</t>
  </si>
  <si>
    <t>Gesundheits- und Bewegungsförderung im Kindergarten anhand des Konzeptes "Ball und Birne"</t>
  </si>
  <si>
    <t>Image-Fit zwischen Sportevent und Destination am Beispiel "Nacht von Hannover"</t>
  </si>
  <si>
    <t>Kindergarten Mobil (KiMo) Effekt einer niederschwelligen Präventionsmaßnahme auf den Body-Mass-Index und die Motorik von Kindergartenkindern</t>
  </si>
  <si>
    <t>Kindergarten Mobil (KiMo) Einfluss einer niederschwelligen Intervention auf Anthropometrie und motorische Leistungsfähigkeit im Vorschulalter</t>
  </si>
  <si>
    <t>Mögliche Effekte eines sechswöchigen Bewegungsprogramms vor einem adipositaschirurgischen Eingriff Pilotstudie</t>
  </si>
  <si>
    <t>Olympisches Fußball-Turnier 2008 unter besonderer Berücksichtigung der chinesischen Mannschaft</t>
  </si>
  <si>
    <t>Untersuchung des Incoming-Tourismus hinsichtlich der Erwartungen und Auswirkungen eines Mega-Events ein Vergleich der Fußball-WM 2006 in Deutschland mit den Olympischen Spielen 2008 in Peking</t>
  </si>
  <si>
    <t>Verschiedene Methoden zur Analyse des Bewegungs- und Freizeitverhaltens im Grundschulalter</t>
  </si>
  <si>
    <t>Virales Marketing als kommunikationspolitisches Instrument der Sportbranche</t>
  </si>
  <si>
    <t>Abel, Andreas</t>
  </si>
  <si>
    <t>Die Ausländerregelung in der Basketball-Bundesliga und ihre Auswirkung auf die effektiven Spielzeiten der deutschen Spieler in der Saison 2005/2006</t>
  </si>
  <si>
    <t>Adams, Torsten</t>
  </si>
  <si>
    <t>Die Geschlechterdarstellung in der Sportbildberichterstattung eine empirische Analyse der Tageszeitung Die Welt</t>
  </si>
  <si>
    <t>Ahns, Mareike</t>
  </si>
  <si>
    <t>Die Erarbeitung des Beachvolleyball-Trainerlehrgangs der Fédération Internationale de Volleyball (FIVB) "Voley Playa - involúcrate" und die Ausgestaltung der Lernkonzeption des Deutschen Volleyball-Verbandes (DVV): "Voley Playa se encuentra conel colegio"</t>
  </si>
  <si>
    <t>Akkerman, Gregor</t>
  </si>
  <si>
    <t>Wirksamkeit eines Lebensstilprogramms auf Koordination und Ausdauer von Jugendlichen</t>
  </si>
  <si>
    <t>Al-Murshed, Ayid</t>
  </si>
  <si>
    <t>Das Bewegungs- und Freizeitverhalten von Kindern und Jugendlichen im Alter von 6 - 15 Jahren</t>
  </si>
  <si>
    <t xml:space="preserve"> 4 Frb 140p</t>
  </si>
  <si>
    <t>Albers, Christine</t>
  </si>
  <si>
    <t>Transfer der Adaptation des handmotorischen Systems auf das okulomotorische System</t>
  </si>
  <si>
    <t>Ambrosinow, Marco</t>
  </si>
  <si>
    <t>Sportwissenschaftlich begründete Maßnahmen der Pausengestaltung bei körperlicher Schwerarbeit im Rahmen der betrieblichen Gesundheitsförderung</t>
  </si>
  <si>
    <t>Ambrus, Christian</t>
  </si>
  <si>
    <t>Barrieren für den Wechsel vom alpinen Skilauf zum Telemarken eine empirische Studie mittels qualitativer Interviews</t>
  </si>
  <si>
    <t>Appel, Jürgen</t>
  </si>
  <si>
    <t>Der Effekt dynamischer und statischer Belastung auf Stickstoffmonoxidsynthasen im Knorpel des femoropatellaren Gelenks vom Schwein</t>
  </si>
  <si>
    <t>Arendt, Alexander</t>
  </si>
  <si>
    <t>Karriereverläufe von ATP-Top-10-Spielern im Zeitraum 1998 - 2008</t>
  </si>
  <si>
    <t xml:space="preserve"> 5 Ten 130x</t>
  </si>
  <si>
    <t>Arndt, Christian</t>
  </si>
  <si>
    <t>Themenkarrieren des Sports in der Wochenzeitung Die Zeit im Zeitraum von 1983 - 2002 eine empirische Längsschnittuntersuchung</t>
  </si>
  <si>
    <t>Arnold, Carola</t>
  </si>
  <si>
    <t>Einstellungen zum Doping und Wahrnehmung sozialer Rahmenbedingungen</t>
  </si>
  <si>
    <t>Asmussen, Kathrin</t>
  </si>
  <si>
    <t>Auswirkungen von Osteoporose auf das Bewegungsverhalten in kognitiv anspruchsvollen Situationen eine experimentelle Studie am Beispiel der Hindernisvermeidung</t>
  </si>
  <si>
    <t>Asparuhov, Danail</t>
  </si>
  <si>
    <t>Organisation von Sportverbänden in Bulgarien unter besonderer Berücksichtigung des Spitzensports</t>
  </si>
  <si>
    <t>Baafi, Raymond</t>
  </si>
  <si>
    <t>Marketing-Kommunikation von Sportvereinen eine Analyse der Kommunikationspolitik vor dem Hintergrund der Besonderheiten eines Sportvereins</t>
  </si>
  <si>
    <t>Bacher, Pascal</t>
  </si>
  <si>
    <t>Erfassung und Analyse der äußeren und inneren Struktur im Sportspiel Volleyball anhand von Videoaufzeichnungen der Männer auf oberem nationalen und internationalen Niveau</t>
  </si>
  <si>
    <t>Bacova, Adela</t>
  </si>
  <si>
    <t>Effekte einer sekundär-präventiven Intervention auf das Essverhalten und die Anthropometrie von übergewichtigen und adipösen Kindern</t>
  </si>
  <si>
    <t>Balle, Melanie</t>
  </si>
  <si>
    <t>Bewegungsorientierte Gewaltprävention am Beispiel des Anbieters "Skills4Life"</t>
  </si>
  <si>
    <t>Baric, Mario</t>
  </si>
  <si>
    <t>Berufsspezifische Eigenschaften von Trainern im Leistungsfußball Ansätze zur Konzeption eines Persönlichkeitsprofils von Fußballtrainern anhand traditioneller Testverfahren</t>
  </si>
  <si>
    <t>Barion, Frank 1977-</t>
  </si>
  <si>
    <t>Die Datenbank SPOWIS im Kontext der Informationsversorgung für die Sportwissenschaft eine Analyse anhand sportwissenschaftlicher Zeitschriftenaufsätze</t>
  </si>
  <si>
    <t>Bauknecht, Philipp</t>
  </si>
  <si>
    <t>Kinderbetreuung im professionellen Zuschauersport Bedarfsanalyse und Angebotsentwicklung für den VfB Stuttgart 1893 e.V.</t>
  </si>
  <si>
    <t>Bayer, Jannes 1980-</t>
  </si>
  <si>
    <t>Kommerzielles Natursportangebot im Nationalpark Eifel und in seinem Speckgürtel</t>
  </si>
  <si>
    <t>Becker, Christian</t>
  </si>
  <si>
    <t>Attraktivität von Corporate Hospitality Maßnahmen bei den Olympischen &amp; Paralympischen Spielen 2008 in Peking für deutsche Unternehmen</t>
  </si>
  <si>
    <t>Becker, Jan</t>
  </si>
  <si>
    <t>Analyse und Bewertung von ausgewählten Sport-Online-Angeboten unter besonderer Berücksichtigung der Online-Werbung</t>
  </si>
  <si>
    <t>Becker, Julia 1984-</t>
  </si>
  <si>
    <t>Über den Einfluss unterschiedlicher Maskensysteme in der Spiroergometrie auf das Blutgasverhalten</t>
  </si>
  <si>
    <t>Beier, Tina 1980-</t>
  </si>
  <si>
    <t>Systematische Schlag- und Zeitanalyse bei den "Sony Ericsson Championships" in Madrid 2007</t>
  </si>
  <si>
    <t>Bender, Max</t>
  </si>
  <si>
    <t>Wirkungsforschung und Erfolgskontrolle im Sportsponsoring am Beispiel des Sponsoringengagements eines mittelständischen Unternehmens</t>
  </si>
  <si>
    <t>Bendfeld, Angela</t>
  </si>
  <si>
    <t>Die Vereinbarkeit von Studium und Elternschaft</t>
  </si>
  <si>
    <t>Berg, Sandra</t>
  </si>
  <si>
    <t>Übergewicht, körperliche Aktivität und Leistungsfähigkeit bei Hauptschülern im Großstadtbereich</t>
  </si>
  <si>
    <t>Best, Benjamin 1976-</t>
  </si>
  <si>
    <t>Analyse der Darstellung psychischer Erkrankungen bei Spitzensportlern in den Printmedien</t>
  </si>
  <si>
    <t>Best, Lukas</t>
  </si>
  <si>
    <t>Zur Bedeutung von Mediensportlern und -sportlerinnen als Vorbilder</t>
  </si>
  <si>
    <t>Bickenbach, Anna Lena</t>
  </si>
  <si>
    <t>Einflüsse von zusätzlichem Schulsportunterricht auf kardiovaskuläre und anthropometrische Parameter bei Grundschulkindern Daten aus dem KIS-Projekt der Deutschen Sporthochschule Köln</t>
  </si>
  <si>
    <t>Birnkammer, Markus 1982-</t>
  </si>
  <si>
    <t>Effekte der primärpräventiven Interventionsmaßnahme HerzAktiv auf die körperliche Leistungsfähigkeit adipöser Teilnehmer mit erhöhtem kardiovaskulären Risiko unter Berücksichtigung der Trainingssteuerung</t>
  </si>
  <si>
    <t>Bittroff, Julia</t>
  </si>
  <si>
    <t>Outdoor-Aktivitäten bei Mitarbeitern der Globetrotter Ausrüstung Denart &amp; Lechart GmbH</t>
  </si>
  <si>
    <t>Blepp, Gudrun</t>
  </si>
  <si>
    <t>Cardio-Tennis Motivstruktur eines neuen Trends sowie Verhalten von Herzfrequenz und Blutlaktat in unterschiedlichen Spielklassen</t>
  </si>
  <si>
    <t>Bleuel, Judith</t>
  </si>
  <si>
    <t>Einfluss von Laktat auf die Signaltransduktion von humanen umbilicalen venösen makrovaskulären Endothelzellen (HUVEC)</t>
  </si>
  <si>
    <t>Blume, Eva-Maria</t>
  </si>
  <si>
    <t>Der Imagefit zwischen Sportevent und Austragungsort am Beispiel des Willinger Panoramalaufs</t>
  </si>
  <si>
    <t>Bolz, Christian</t>
  </si>
  <si>
    <t>Das Anforderungsprofil der Fédération Internationale de Football Association (FIFA) an ein Stadion einer Fußballweltmeisterschaft aus der Perspektive operativer Nachhaltigkeit das Kölner RheinEnergieStadion und die Nutzung nach der FIFA WM 2006</t>
  </si>
  <si>
    <t>Bolze, Sebastian</t>
  </si>
  <si>
    <t>Auswirkungen des DFB-Talentförderprogramms 1998 und der Einrichtung von Leistungszentren in Lizenzvereinen 2001 auf den Werdegang von Bundesligaprofis in Deutschland</t>
  </si>
  <si>
    <t>Borchert, Annett</t>
  </si>
  <si>
    <t>Wellness im Alter eine Studie über die über 60-jährigen Gäste der Kölner Claudius-Therme</t>
  </si>
  <si>
    <t>Bosser, Lena</t>
  </si>
  <si>
    <t>Selbstkonzept im Handball eine Fragebogenstudie zum physischen Selbstkonzept jugendlicher Handballspielerinnen im Vergleich zu nicht sporttreibenden Schülerinnen</t>
  </si>
  <si>
    <t>Brasch, Torsten</t>
  </si>
  <si>
    <t>Einsatz von Infografiken und Statistiken im Sportteil von Tageszeitungen eine empirische Analyse anhand der Olympischen Sommerspiele 2008 in der überregionalen Tagespresse</t>
  </si>
  <si>
    <t>Braun, Corinna C.</t>
  </si>
  <si>
    <t>Umsetzung der Richtlinienziele für Schulsport mit der Jugendtanzkultur Hip Hop</t>
  </si>
  <si>
    <t>Brenner, Mathias</t>
  </si>
  <si>
    <t>Einfluss von Raddurchmesser und Sturzeinstellung auf den Rollwiderstand bei Rennhandbikes</t>
  </si>
  <si>
    <t>Brimmers, Sebastian</t>
  </si>
  <si>
    <t>Sport und Entwicklungshilfe die internationalen Spitzenverbände des Sports und ihre Hilfsprojekte</t>
  </si>
  <si>
    <t>Brinkmann, Alexander</t>
  </si>
  <si>
    <t>Determinanten der Kundenzufriedenheit bei professionellen Sportveranstaltungen am Beispiel der DTM (Deutsche Tourenwagen Masters)</t>
  </si>
  <si>
    <t>Britsch, Josephine</t>
  </si>
  <si>
    <t>Einflussmöglichkeiten von Friluftsliv auf die Persönlichkeitsentwicklung im Jugendalter qualitative Untersuchung eines 5-monatigen Projekts an einer Förderschule für emotionale und soziale Entwicklung</t>
  </si>
  <si>
    <t>Brocke, Matthias</t>
  </si>
  <si>
    <t>Intermittierendes Hypoxie-Intervalltraining neue Trainingsmöglichkeiten für Diabetiker?</t>
  </si>
  <si>
    <t>Brunotte, Matthias</t>
  </si>
  <si>
    <t>Die Kinematik des Übersteigens definierter Hindernisse durch ältere Menschen</t>
  </si>
  <si>
    <t>Bruns, Benjamin</t>
  </si>
  <si>
    <t>Die 3. Liga Analyse zur Spielklassenstrukturreform 2006 des Deutschen Fußball-Bundes</t>
  </si>
  <si>
    <t>Buhl, Tobias</t>
  </si>
  <si>
    <t>Divergenz im dualen Rundfunksystem? Die Berichterstattung eines sportlichen Großereignisses von ARD und RTL am Beispiel der Fußball-Weltmeisterschaft 2006</t>
  </si>
  <si>
    <t>Bungter, Tanja</t>
  </si>
  <si>
    <t>Zur Rollstuhlmobilität und sportlichen Aktivität bei Menschen mit erworbener Paraplegie</t>
  </si>
  <si>
    <t>Burian, Aniko</t>
  </si>
  <si>
    <t>Anwendungsmöglichkeiten, Anlagetechniken von sportartspezifischen Kinesio - und klassischen Tapeverbänden während und nach der Therapie verschiedener Sportverletzungen</t>
  </si>
  <si>
    <t xml:space="preserve"> 3 Med 535</t>
  </si>
  <si>
    <t>Busch, David</t>
  </si>
  <si>
    <t>Vergleich italienischer Wintersportdestinationen zur Erfassung der Erfolgsfaktoren in Wintersportgebieten</t>
  </si>
  <si>
    <t>Buss, Tobias</t>
  </si>
  <si>
    <t>Finanzierung von Großsportvereinen dargestellt am Beispiel der Beitragsstrukturreform bei der Sportvereinigung Feuerbach 1883 e.V.</t>
  </si>
  <si>
    <t>Busse, Martin</t>
  </si>
  <si>
    <t>Fußballprofis als Marke Einfluss von Leistung und Selbstdarstellung auf Markenbildung und Marktwert</t>
  </si>
  <si>
    <t>Böhling, Ruven</t>
  </si>
  <si>
    <t>Effekt einer Kurzzeit-Spiegeltherapie auf die Muskelaktivität der oberen Extremität</t>
  </si>
  <si>
    <t>Böker, Christian</t>
  </si>
  <si>
    <t>Chancen und Risiken des Product Placement von Sportartikeln in Film- und Fernsehproduktionen</t>
  </si>
  <si>
    <t>Börger, Matthias</t>
  </si>
  <si>
    <t>Die Selbsteinschätzung jugendlicher Fußballspieler hinsichtlich sportpsychologischer Leistungsfaktoren eine empirische Untersuchung von Bundesliga-Nachwuchsmannschaften</t>
  </si>
  <si>
    <t>Carta, Daniela 1981-</t>
  </si>
  <si>
    <t>Der Effekt eines ambulanten Schulungsprogramms für adipöse Kinder (CHILT III) auf das Freizeitverhalten</t>
  </si>
  <si>
    <t>Cerfontaine, Philipp</t>
  </si>
  <si>
    <t>Digital Audio Broadcasting eine empirische Untersuchung der Startschwierigkeiten in Deutschland</t>
  </si>
  <si>
    <t xml:space="preserve"> 2 Pub 045</t>
  </si>
  <si>
    <t>Cholewik, Daniel</t>
  </si>
  <si>
    <t>Der Image-Fit zwischen Sportevent und Austragungsort am Beispiel des Radrennens "Rund um den Henninger-Turm" in Frankfurt am Main</t>
  </si>
  <si>
    <t>Christoph, Lisa</t>
  </si>
  <si>
    <t>Rituale als Strukturhilfen im Tanzunterricht für Kinder</t>
  </si>
  <si>
    <t>Comtesse, Immanuel</t>
  </si>
  <si>
    <t>Eine Untersuchung zur Werbewirkung von Anzeigen im Rahmen der Markteinführung von Produktneuheiten am Beispiel von adidas TECHFIT TM</t>
  </si>
  <si>
    <t>Conic, Sebastian</t>
  </si>
  <si>
    <t>Dokumentation der Fußball-Europameisterschaft 2008 in Österreich und der Schweiz unter besonderer Berücksichtigung der deutschen Mannschaft</t>
  </si>
  <si>
    <t xml:space="preserve"> 5 Fus 220e</t>
  </si>
  <si>
    <t>Dadakos, Nikolaus</t>
  </si>
  <si>
    <t>Der Image-Fit zwischen Sportevent und Destination am Beispiel des FISA-Ruder-Weltcups in München</t>
  </si>
  <si>
    <t>Damerius, Ina Viktoria</t>
  </si>
  <si>
    <t>Sport und interkulturelle Verständigung Konzeption einer qualitativen Beobachtungsstudie im Rahmen einer Interventionsmaßnahme in Israel</t>
  </si>
  <si>
    <t>Daßen, Gerd</t>
  </si>
  <si>
    <t>Die Relevanz der Datenbanken EBSCOhost und SPORTDiscus für die Informationsversorgung in der Sportwissenschaft eine Analyse anhand der enthaltenen sportwissenschaftlichen Zeitschriftenartikel</t>
  </si>
  <si>
    <t>Deelmann, Ursel</t>
  </si>
  <si>
    <t>Gestaltungsmechanismen des Produktmanagements in internationalen Mehrproduktunternehmen unter Gesichtspunkten der Transaktionskostenökonomik am Beispiel der adidas Group</t>
  </si>
  <si>
    <t>Denzel, Tim</t>
  </si>
  <si>
    <t>Sponsoring-Konzept für einen Kunstrasen-Fußballplatz des Sportvereins Dreieich-Offenthal bei Frankfurt</t>
  </si>
  <si>
    <t>Dickmann, Manuela</t>
  </si>
  <si>
    <t>Bewegungserfahrungen in naturnahen Erlebnisräumen</t>
  </si>
  <si>
    <t>Dierker, Nadine</t>
  </si>
  <si>
    <t>Evaluation der betrieblichen Gesundheitsförderungsmaßnahme "Fit am Arbeitsplatz" im Pflegebereich</t>
  </si>
  <si>
    <t>Dillschnitter, Christian</t>
  </si>
  <si>
    <t>Der Image-Fit von Sportevent und Austragungsort am Beispiel des GutsMuths-Rennsteiglaufs</t>
  </si>
  <si>
    <t>Dimster, Holger</t>
  </si>
  <si>
    <t>Auswirkungen des Schlägermaterials auf die technischen Merkmale des Aufschlags von der Vorteilsseite anhand eines sportmotorischen Tests</t>
  </si>
  <si>
    <t>Djuranovic, Aleksandar</t>
  </si>
  <si>
    <t>Der schwere Weg zum Tennisprofi Karrierebeendigung im professionellen Tennissport</t>
  </si>
  <si>
    <t>Domke, René</t>
  </si>
  <si>
    <t>Sonderwerbeformen die neuen "klassischen" Werbeformen der Zukunft?</t>
  </si>
  <si>
    <t>Drosselmeyer, Nina</t>
  </si>
  <si>
    <t>Auswirkungen einer 3-monatigen Krafttrainingsintervention auf die Kognitionsleistung von Mammakarzinompatientinnen während der chemotherapeutischen Behandlung</t>
  </si>
  <si>
    <t>Duckwitz, Alexander</t>
  </si>
  <si>
    <t>Entwicklung eines Jugendförderkonzepts für den Tennisverband Mittelrhein</t>
  </si>
  <si>
    <t>Duttlinger, Philipp 1983-</t>
  </si>
  <si>
    <t>Berufsfeld Sportstätten und Sportanlagen die Anforderungen an Absolventen/innen sportwissenschaftlicher Studiengänge</t>
  </si>
  <si>
    <t>Düber, Henning</t>
  </si>
  <si>
    <t>Die Darstellung von Prominenz in Österreich anhand der Zeitschrift "Seitenblicke" im Jahr 2007</t>
  </si>
  <si>
    <t>Ebel, Gerald</t>
  </si>
  <si>
    <t>Informelle Führung beim Skibergsteigen eine qualitative Studie mit privaten Kleingruppen</t>
  </si>
  <si>
    <t xml:space="preserve"> 6 Wit 870</t>
  </si>
  <si>
    <t>Ebeling, Denise</t>
  </si>
  <si>
    <t>Einfluss spezifischer Vibrationsübungen - zusätzlich zum konventionellen Rehatraining - auf die Maximalkraft und Propriozeption bei VKB-Patienten</t>
  </si>
  <si>
    <t>Ebker, Oliver</t>
  </si>
  <si>
    <t>Der Image-Fit zwischen Sportevent und Austragungsort am Beispiel des Quelle Challenge in Roth</t>
  </si>
  <si>
    <t>Ecker, Oliver</t>
  </si>
  <si>
    <t>Mentales Training in der Snowboardausbildung eine feldexperimentelle Studie zum Einsatz mentaler Trainingsformen</t>
  </si>
  <si>
    <t>Ecker, Philipp &lt;&lt;van den&gt;&gt;</t>
  </si>
  <si>
    <t>Erlebnispotenzial von Outdooraktivitäten im Kölner Stadtwald</t>
  </si>
  <si>
    <t>Eckert, Volker</t>
  </si>
  <si>
    <t>Erarbeitung der Trainerlehrgänge für das Sportspiel Hallenvolleyball der Fédération Internationale de Volleyball (FIVB)</t>
  </si>
  <si>
    <t>Ehl, Claudia</t>
  </si>
  <si>
    <t>Bewegt und aktiv im Alter das Altersbild und seine Veränderung in der Anzeigenwerbung des Nachrichtenmagazins Stern</t>
  </si>
  <si>
    <t>Eisele, Angelika</t>
  </si>
  <si>
    <t>Auswirkungen eines Klettertrainings auf koordinative, konditionelle und psychosoziale Faktoren bei Jugendlichen mit einer Sehbehinderung</t>
  </si>
  <si>
    <t>Englisch, Franziska</t>
  </si>
  <si>
    <t>Bestandsaufnahme dopingpräventiver Programme in Deutschland eine internetgestützte Analyse von Maßnahmen für Kinder und Jugendliche</t>
  </si>
  <si>
    <t>Ergec, Deniz-Levent</t>
  </si>
  <si>
    <t>Freiwurfquoten in der NBA-Saison 2006/2007 ein Vergleich zwischen Links- und Rechtshändern</t>
  </si>
  <si>
    <t>Ergert, Armin</t>
  </si>
  <si>
    <t>Steigerung der Attraktivität von Snowboard-Testveranstaltungen im Unternehmen K2 eine empirische Händleranalyse</t>
  </si>
  <si>
    <t>Esser, Matthias</t>
  </si>
  <si>
    <t>Frauen und Krafttraining Einflüsse von weiblicher Anatomie und Physiologie auf die Gestaltung des Krafttrainings im Spitzensport</t>
  </si>
  <si>
    <t>Euskirchen, Julian</t>
  </si>
  <si>
    <t>Auswirkungen der Sport- und Bewegungstherapie auf die Befindlichkeit im Drogenentzug</t>
  </si>
  <si>
    <t>Eßer, Christoph</t>
  </si>
  <si>
    <t>Erfassung und Analyse der äußeren und inneren Struktur im Sportspiel Volleyball anhand von Videoaufzeichnungen der Damen auf oberem nationalen und internationalem Niveau</t>
  </si>
  <si>
    <t>Fabian, Sascha</t>
  </si>
  <si>
    <t>Medienpolitik und Sport eine Analyse der Umsetzung der Fernsehrichtlinie der Europäischen Union unter besonderer Berücksichtigung des deutschen Marktes</t>
  </si>
  <si>
    <t>Fabisch, Roland</t>
  </si>
  <si>
    <t>Leistungsbestimmende Faktoren im Profi-Fußball quantitative Spielanalyse mit Amisco-Pro der Saison 2005/2006 an einer Profi-Fußballmannschaft (Bayer 04 Leverkusen) unter dem Gesichtspunkt der Schnelligkeit</t>
  </si>
  <si>
    <t>Fahrion, Timm</t>
  </si>
  <si>
    <t>Psychosoziale Aspekte des Talentscouting im Fußball Kernthema Führungspotenzial</t>
  </si>
  <si>
    <t>Faßbender, Nadja</t>
  </si>
  <si>
    <t>Der Einfluss eines Schnellkrafttrainings auf die Sprint- und Kraftentwicklung in der Schülerleichtathletik</t>
  </si>
  <si>
    <t>Feger, Jens</t>
  </si>
  <si>
    <t>Preiselastizität und Sportausgaben im Sportverein dargestellt am Beispiel Hockey</t>
  </si>
  <si>
    <t>Ferrari, Nina 1983-</t>
  </si>
  <si>
    <t>Entwicklung der motorischen Leistungsfähigkeit von Grundschulkindern im Längsschnitt</t>
  </si>
  <si>
    <t>Ferring, Jens</t>
  </si>
  <si>
    <t>Mediensportler - innen als Vorbilder eine quantitative Schüler - innen-Befragung zur jugendlichen Vorbildselektion in Abhängigkeit von biographischer Eigenwirksamkeit, Fernsehkonsum, Alter und Geschlecht</t>
  </si>
  <si>
    <t>Fondermann, Lisa</t>
  </si>
  <si>
    <t>Eine Berufsfeldanalyse kommerzieller Sportanbieter Anforderungen an Sportwissenschaftler in der Fitnessbranche</t>
  </si>
  <si>
    <t>Franz, Regine</t>
  </si>
  <si>
    <t>Ausgewählte psychische Aspekte von Krebserkrankungen und ihre Bedeutung für die Sporttherapie</t>
  </si>
  <si>
    <t>Franzen, Margit 1979-</t>
  </si>
  <si>
    <t>Der Einfluss von Spiel - Musik - Tanz-Bewegungstheater auf die soziale Kompetenz von Kindern eine Analyse der Auswirkungen kreativer Arbeit mit Bewegung und Musik auf die verschiedenen Aspekte kindlichen Sozialverhaltens, gestützt auf eine Untersuchung an sieben Kölner Grundschulen mit offenem Ganztagsangebot</t>
  </si>
  <si>
    <t>Frech, Andre</t>
  </si>
  <si>
    <t>Konzeption eines Internet-Sportportals als Unternehmenskommunikationsplattform mit dem Schwerpunkt Visuelle Medien</t>
  </si>
  <si>
    <t xml:space="preserve"> 2 Soe 500</t>
  </si>
  <si>
    <t>Freyn, Max</t>
  </si>
  <si>
    <t>Der Image-Fit zwischen Sportveranstaltung und Destination am Beispiel des 2. ICF Kanuweltcup in Duisburg</t>
  </si>
  <si>
    <t>Fuchs, Daniel</t>
  </si>
  <si>
    <t>Sport als Instrument der Werbung eine psychologische Analyse von Werbung in den Printmedien</t>
  </si>
  <si>
    <t>Fuhrmann, Annette</t>
  </si>
  <si>
    <t>Was macht einen Sport zum Mediensport? eine Untersuchung zu Merkmalen von Mediensportarten am Beispiel des Gerätturnens</t>
  </si>
  <si>
    <t>Fuß, Maike</t>
  </si>
  <si>
    <t>Eine exemplarische Evaluation von Schulbüchern unter didaktischen, kognitiven und lernpsychologischen Aspekten</t>
  </si>
  <si>
    <t>Gabrian, Philipp</t>
  </si>
  <si>
    <t>Prävention von Rückenschmerzen im Betrieb Analyse von Praxiskonzeptionen unter besonderer Berücksichtigung didaktischer und methodischer Prizipien</t>
  </si>
  <si>
    <t>Gangale, Alessandro</t>
  </si>
  <si>
    <t>Analyse von Angebot und Nachfrage italienischer Wintersportdestinationen unter besonderer Berücksichtigung der klimatischen Bedingungen</t>
  </si>
  <si>
    <t>García Calderón, Tim</t>
  </si>
  <si>
    <t>Darstellung und Vergleich der Bewegungs-Konzepte von Psychomotorik und Spiel, Musik Tanz - Bewegungstheater unter besonderer Berücksichtigung der kindlichen Entwicklung</t>
  </si>
  <si>
    <t>Gartz, Lisa</t>
  </si>
  <si>
    <t>Sozial- und leistungspsychologische Aspekte im Ultimate Frisbee</t>
  </si>
  <si>
    <t>Gedenk, Christian</t>
  </si>
  <si>
    <t>Die Entwicklung von Rezeptionsgewohnheiten der ARD-Radio-Live-Übertragung der Fußballbundesliga eine Darstellung der Bundesliga-Radiokonferenz</t>
  </si>
  <si>
    <t>Genc, Güray</t>
  </si>
  <si>
    <t>Vergleich der Nachwuchsarbeit im Bereich der U19-Junioren zwischen Beşiktaş İstanbul und dem 1. FC Köln unter besonderer Berücksichtigung des Trainings der konditionellen Anforderungen</t>
  </si>
  <si>
    <t>Gewinner, Katrin 1984-</t>
  </si>
  <si>
    <t>Überprüfung der Wirksamkeit spezieller Bewegungsprogramme auf die motorischen Fähigkeiten von Kindern in verschiedenen Altersstufen</t>
  </si>
  <si>
    <t>Gierschner, Simone</t>
  </si>
  <si>
    <t>Gesundheitserziehung Einfluss von Schulform und Geschlecht auf das Gesundheitswissen von Jugendlichen</t>
  </si>
  <si>
    <t>Gies, Michael</t>
  </si>
  <si>
    <t>Das Erlebnispotential von Outdooraktivitäten am Beispiel des Skibergsteigens</t>
  </si>
  <si>
    <t>Giron, Patrice Marcel</t>
  </si>
  <si>
    <t>Mädchenhandballinternat in Oldenburg Planung und Realisierung leistungsorientierter Förderung von Nachwuchshandballerinnen</t>
  </si>
  <si>
    <t>Girtman, Prentice</t>
  </si>
  <si>
    <t>Die Ausländerregelung in der Basketball-Bundesliga und ihre Auswirkung auf die effektiven Spielzeiten der deutschen Spieler in den Playoffs der Saison 2005/2006, 2006/2007 und 2007/2008</t>
  </si>
  <si>
    <t>Gladow, Till</t>
  </si>
  <si>
    <t>Aggressives Verhalten im Fußball eine empirische Analyse der FIFA-Weltmeisterschaft 2006 in Deutschland</t>
  </si>
  <si>
    <t>Glauch, Michael</t>
  </si>
  <si>
    <t>Vergleich zweier 10-wöchiger Interventionen (Rückenkurs und Bewegungspausen am Arbeitsplatz) hinsichtlich der Parameter Schmerzen, Befindlichkeit und Kontrollüberzeugung bei Finanzbeamten</t>
  </si>
  <si>
    <t>Gleber, Hannah</t>
  </si>
  <si>
    <t>Strategien für Werbeagenturen zur Gewinnung von Neukunden</t>
  </si>
  <si>
    <t>Gnoyke, Pascal</t>
  </si>
  <si>
    <t>Der Stadionsprecher massenkommunikative Einflüsse auf das Verhalten der Zuschauer ; eine Interviewstudie</t>
  </si>
  <si>
    <t>Goldberg, Dominik</t>
  </si>
  <si>
    <t>Modifikation kardiovaskuläerer Risikofaktoren durch die Teilnahme an einer intensiven ambulanten Herzgruppe</t>
  </si>
  <si>
    <t>Graf, Matthias</t>
  </si>
  <si>
    <t>Trendsportmarketing Entwicklung eines Segmentierungsmodells als Grundlage für zielgruppenspezifisches Marketing am Beispiel der Sportart Snowboarding</t>
  </si>
  <si>
    <t>Greis, Andrea</t>
  </si>
  <si>
    <t>Empirische Untersuchung zur Preiselastizität im Sportverein bei verschiedenen Sportmotiven</t>
  </si>
  <si>
    <t>Grupe, Lina</t>
  </si>
  <si>
    <t>Kulturelle Selbstwahrnehmung von Sportorganisationen dargestellt am Beispiel der Perspektiven von Management, Mitarbeitern und Mitgliedern von Fitnessstudios</t>
  </si>
  <si>
    <t xml:space="preserve"> 2 Soe 145l</t>
  </si>
  <si>
    <t>Grupp, Eike Gabriel</t>
  </si>
  <si>
    <t>Erfassung der 3D-Stromdichteverteilung des menschlichen Gehirns bei einfachen motorischen Aufgaben mittels EEG-LORETA-Analysen</t>
  </si>
  <si>
    <t>Grützmacher, Nils</t>
  </si>
  <si>
    <t>Erlebnispotential von Outdooraktivitäten eine empirische Untersuchung am Beispiel Wellenreiten</t>
  </si>
  <si>
    <t>Gugel, Carsten</t>
  </si>
  <si>
    <t>Ausgewählte psychosoziale Aspekte bei Menschen mit Querschnittlähmung und deren Bedeutung für die Sporttherapie eine qualitative Studie</t>
  </si>
  <si>
    <t>Guldner, Caroline Anna</t>
  </si>
  <si>
    <t>Geschlechtsspezifische Unterschiede der Beinkinematik beim Barfußlaufen auf variierenden Bodenbelägen</t>
  </si>
  <si>
    <t>Gundlach, Christian</t>
  </si>
  <si>
    <t>Die Ausländerregelung in der Basketball-Bundesliga und ihre Auswirkung auf die effektiven Spielzeiten der deutschen Spieler in der Saison 2007/2008</t>
  </si>
  <si>
    <t>Gutmann, Boris 1979-</t>
  </si>
  <si>
    <t>Über den Einfluss eines 27-wöchigen Präventivprogrammes auf hämodynamische, metabolische, immunologische und anthropometrische Parameter</t>
  </si>
  <si>
    <t>Göllner, Mariola</t>
  </si>
  <si>
    <t>Der Europarat und Sport eine Analyse der Auswirkungen der sportpolitischen Beschlüsse des Europarates auf seine Mitgliedsstaaten</t>
  </si>
  <si>
    <t>Görse, Thorsten 1980-</t>
  </si>
  <si>
    <t>Anabolika- und Substanzgebrauch in einem Kölner Fitnessstudio eine Pilotstudie zur Bewertung der quantitativen Bedeutung</t>
  </si>
  <si>
    <t>Göttnauer, Inka</t>
  </si>
  <si>
    <t>Zur Trainingssteuerung bei Schlaganfallpatienten eine Literaturanalyse</t>
  </si>
  <si>
    <t>Günzler, Eva-Marie</t>
  </si>
  <si>
    <t>Vom Sportstudium zum Beruf die Absolventinnen und Absolventen des Studienschwerpunktes Medien &amp; Kommunikation der Jahrgänge 2003 - 2005 an der DSHS Köln</t>
  </si>
  <si>
    <t>Gürth, Christine</t>
  </si>
  <si>
    <t>Die Entwicklung des Schwimmsports in Köln von den Anfängen bis zum Ersten Weltkrieg</t>
  </si>
  <si>
    <t>Haack, Sascha</t>
  </si>
  <si>
    <t>Kreditversicherungen für Sportartikelhersteller eine qualitative Untersuchung der Informationsasymmetrie bei der Vergabe von Lieferantenkrediten aus agency-theoretischer Sicht</t>
  </si>
  <si>
    <t>Haase, Christoph</t>
  </si>
  <si>
    <t>Identifizierung von Blickstrategien im Gerätturnen bei vorbereitenden Riesenfelgen und Abgangsvariationen vom Reck</t>
  </si>
  <si>
    <t>Habich, Markus</t>
  </si>
  <si>
    <t>Analyse des Jugendfußballs in Deutschland und Brasilien</t>
  </si>
  <si>
    <t>Hahne, Bastian</t>
  </si>
  <si>
    <t>Berufssituation von Online-Sportjournalisten in Deutschland</t>
  </si>
  <si>
    <t>Hammer, Philipp</t>
  </si>
  <si>
    <t>Das Verhalten von Profitennisspielern - innen vor, während und nach dem Match</t>
  </si>
  <si>
    <t>Han, Sabrina 1983-</t>
  </si>
  <si>
    <t>Auswirkungen einer 7-wöchigen Wanderung auf die Lebensqualität und Krankheitsbewältigung von Mammakarzinompatientinnen in der Nachsorge ein Pilotprojekt: 12 Brustkrebspatientinnen auf dem Jakobsweg</t>
  </si>
  <si>
    <t>Hannus, Martin</t>
  </si>
  <si>
    <t>Kooperation und Aggression im Herrenfeldhockey</t>
  </si>
  <si>
    <t>Hartmann, Tim</t>
  </si>
  <si>
    <t>Der Imagefit von Sportevent und Austragungsort am Beispiel der U23-Ruder-WM in Brandenburg an der Havel</t>
  </si>
  <si>
    <t>Hebel, Laurence</t>
  </si>
  <si>
    <t>Tourismusentwicklung in Indonesien eine Analyse des touristischen Sportangebots der Insel Bali</t>
  </si>
  <si>
    <t>Hehlke, Daniela</t>
  </si>
  <si>
    <t>Vom Sportstudium zum Beruf eine Berufsfeldanalyse der Absolvent(inn)en der Deutschen Sporthochschule Köln</t>
  </si>
  <si>
    <t>Heidecker, Miriam</t>
  </si>
  <si>
    <t>Alternative Fußballmagazine eine vergleichende Analyse von 11Freunde und Rund</t>
  </si>
  <si>
    <t>Heimann, Christoph</t>
  </si>
  <si>
    <t>Evaluation eines sporttherapeutischen Trainingsprogramms im Rahmen des Rehabilitationssports nach Prostatektomie unter besonderer Berücksichtigung der neuromuskulären Ansteuerungsfähigkeit</t>
  </si>
  <si>
    <t>Heinen, Takeo</t>
  </si>
  <si>
    <t>Erarbeitung der Trainerlehrgänge der Fédération Internationale de Volleyball</t>
  </si>
  <si>
    <t xml:space="preserve"> 5 Vol 160</t>
  </si>
  <si>
    <t>Heinrich, Kai 1978-</t>
  </si>
  <si>
    <t>Der Effekt vermehrter mechanischer Belastung auf die mechanischen Eigenschaften der Achillessehne eine experimentelle Studie im Tiermodell</t>
  </si>
  <si>
    <t>Helms, Kristin</t>
  </si>
  <si>
    <t>Sportliche Aktivität und Intelligenz im Alter</t>
  </si>
  <si>
    <t>Hendorf, Matthias</t>
  </si>
  <si>
    <t>Nachrichtenagenturen - stille Arbeiter im Schatten ihrer Kürzel eine qualitative Analyse der Einschätzung von Agenturjournalisten am Beispiel des Sport-Informations-Dienstes (sid)</t>
  </si>
  <si>
    <t>Herding, Eike</t>
  </si>
  <si>
    <t>Leistungsrelevante Merkmale der Torhüterleistungsfähigkeit im Fussball und ihre Bedeutung für die Torhüterausbildung</t>
  </si>
  <si>
    <t>Herrmannsdörfer, Saskia</t>
  </si>
  <si>
    <t>Preiselastizität und Sportausgaben in Sportvereinen eine empirische Untersuchung deutscher Tauchvereine</t>
  </si>
  <si>
    <t>Hesse, Judith</t>
  </si>
  <si>
    <t>Altersbedingte Adaptationsfähigkeit des proaktiven und reaktiven Bewegungsverhaltens an Störungen beim Gehen</t>
  </si>
  <si>
    <t>Hinz, Tonio</t>
  </si>
  <si>
    <t>Innovation im Fernsehen die Entwicklung eines neuen Sendeformats anhand des Beispiels der RTL-Sendung "Papa gesucht"</t>
  </si>
  <si>
    <t>Hißerich, René</t>
  </si>
  <si>
    <t>Zur Frage der Wirkung von zeitlich befristeten Imagewerbekampagnen dargestellt am Beispiel der Reebok-Kampagne "Run Easy"</t>
  </si>
  <si>
    <t>Hlavka, Yannick</t>
  </si>
  <si>
    <t>Systematische Spielbeobachtung des Tennis Masters Cup Shanghai 2005 unter Berücksichtigung des Vorhand- und Rückhandschlages</t>
  </si>
  <si>
    <t xml:space="preserve"> 5 Ten 155</t>
  </si>
  <si>
    <t>Hober, Alexander</t>
  </si>
  <si>
    <t>Das Erlebnispotenzial von Outdooraktivitäten dargestellt am Beispiel Mountainbike</t>
  </si>
  <si>
    <t>Hoeppener, Steffen 1985-</t>
  </si>
  <si>
    <t>Einfluss von Intensität und Angriffspunkt der Kraft auf die sensomotorische Adaptation an geschwindigkeitsabhängige Kraftfelder</t>
  </si>
  <si>
    <t>Hoffart, Martin</t>
  </si>
  <si>
    <t>Schulprogrammarbeit im Vergleich das Beispiel dreier Kölner Gesamtschulen</t>
  </si>
  <si>
    <t>Hoffmann, Till</t>
  </si>
  <si>
    <t>Bedeutung der Variabilität von Parametern des roten Blutbildes (Hämoglobin, Hämatokrit und Retikulozyten) für die Systematik von Dopinggrenzwerten</t>
  </si>
  <si>
    <t>Hoffmeister, Tobias</t>
  </si>
  <si>
    <t>Unterhaltungsmerkmale im Live-Kommentar bei deutschen Fußball-Länderspielen eine empirische Inhaltsanalyse der deutschen Fußballspiele bei der EM 2008</t>
  </si>
  <si>
    <t>Hofmann, Julia</t>
  </si>
  <si>
    <t>Zur Messung der Dienstleistungsqualität bei Sport-Events eine empirische Untersuchung der Zuschauerzufriedenheit bei der Samsung Hockey Champions Trophy Women 2008</t>
  </si>
  <si>
    <t>Hopf, Andreas</t>
  </si>
  <si>
    <t>Analyse von Cytochrom c Oxidase und Citratsynthase als Einflussfaktoren mitochondrialer Anpassung durch Radausdauertraining</t>
  </si>
  <si>
    <t>Hottenrott, Andreas</t>
  </si>
  <si>
    <t>Die Berichterstattung in den Printmedien über die Handball-Weltmeisterschaften 2003, 2005 und 2007 am Beispiel der Frankfurter Allgemeinen Zeitung</t>
  </si>
  <si>
    <t>Humbaraci, Karim</t>
  </si>
  <si>
    <t>Wirkungen eines Sport-Marketing-Events mit andauerndem Charakter anhand des Beispiels Joga3 veranstaltet von Nike</t>
  </si>
  <si>
    <t>Humbaraci, Selim Felix Leo</t>
  </si>
  <si>
    <t>Optimierung und Vereinfachung eines Feldtests zur Leistungsüberprüfung bei Gerätetauchern</t>
  </si>
  <si>
    <t>Hägele, Stefan Matthias</t>
  </si>
  <si>
    <t>Kompressionsbekleidung und ihre Auswirkung auf die sportliche Leistungsfähigkeit unter Berücksichtigung respiratorischer, metabolischer sowie psychologischer Parameter</t>
  </si>
  <si>
    <t xml:space="preserve"> 3 Med 135r</t>
  </si>
  <si>
    <t>Höck, Bastian</t>
  </si>
  <si>
    <t>Der Einfluss von Sport-Podcastangeboten auf das Rechercheverhalten der Online- und Radio-Sportjournalisten</t>
  </si>
  <si>
    <t>Hörseljau, Jörg</t>
  </si>
  <si>
    <t>Der Image-Fit zwischen Sportevent und Austragungsort am Beispiel der "Neuseen Classics - rund um die Braunkohle 2008" im Leipziger Neuseenland</t>
  </si>
  <si>
    <t>Hötzel, Jan</t>
  </si>
  <si>
    <t>Motive zur geschlechtsspezifischen Rezeption von Sport in den Medien</t>
  </si>
  <si>
    <t xml:space="preserve"> 4 Fra 135m</t>
  </si>
  <si>
    <t>Hübsch, Johannes</t>
  </si>
  <si>
    <t>Sportausgaben und Preiselastizität von Mitgliedsbeiträgen in Sportvereinen eine empirische Untersuchung im deutschen Segelsport</t>
  </si>
  <si>
    <t>Hütten, Matthias</t>
  </si>
  <si>
    <t>Die Darstellung von Musikern in Lifestyle-Magazinen eine Querschnittanalyse der Zeitschrift MAX von 1993</t>
  </si>
  <si>
    <t>Iffland, Thorsten</t>
  </si>
  <si>
    <t>Telefongewinnspiele im Radio: Erfolgsstrategie oder Imagekiller? Eine vergleichende Analyse der beiden Privatsender Radio NRW und Antenne Bayern</t>
  </si>
  <si>
    <t xml:space="preserve"> 2 Pub 036</t>
  </si>
  <si>
    <t>Ito, Jo</t>
  </si>
  <si>
    <t>Das Sportsystem der internationalen Schulen in Europa eine Fallstudie am Beispiel der International School of Düsseldorf</t>
  </si>
  <si>
    <t>Ivancic, Helena 1982-</t>
  </si>
  <si>
    <t>America's Cup die sportökonomischen Perspektiven eines Weltsegelevents</t>
  </si>
  <si>
    <t>Jacob, Irina</t>
  </si>
  <si>
    <t>Berufsbild des Sportlehrers an ukrainischen Schulen</t>
  </si>
  <si>
    <t>Jacobsen, Philipp</t>
  </si>
  <si>
    <t>Rot-Weiss Essen - ein Fußball-Traditionsverein Entwicklung des Zuschauerpotentials</t>
  </si>
  <si>
    <t>Jahn, Thilo</t>
  </si>
  <si>
    <t>Das schwedische Leichtathletikmodell die Entwicklung der Leichtathletik in Schweden und der Umgang mit Talentförderung am Beispiel eines Leichtathletikvereins</t>
  </si>
  <si>
    <t>Jansen, Simon</t>
  </si>
  <si>
    <t>Konzeption und Realisation eines Webportals zu einem ambulanten Schulungsprogramm für adipöse Kinder und Jugendliche (CHILT III)</t>
  </si>
  <si>
    <t>Japes, Dominic</t>
  </si>
  <si>
    <t>Einstellung zum Doping eine Fragebogenstudie zur Bedeutung normativer und individueller Überzeugungen im Hinblick auf die Dopingmotivation</t>
  </si>
  <si>
    <t>Jaschke, Felix</t>
  </si>
  <si>
    <t>Zur Anlage von Lebensstilen im Kindesalter</t>
  </si>
  <si>
    <t>Jedamzik, Fabian</t>
  </si>
  <si>
    <t>Deutsche Welle im Internet ein Vergleich des englischsprachigen Internetauftritts im Bereich Sport mit den Auslandsrundfunksendern aus China, Amerika und Russland</t>
  </si>
  <si>
    <t>Ji, Jiajia</t>
  </si>
  <si>
    <t>Unternehmenskommunikation im Umfeld der Olympischen Spiele eine Analyse des Unternehmens Lenovo bei den Olympischen Spielen 2008 in Beijing</t>
  </si>
  <si>
    <t>Jin, Rui</t>
  </si>
  <si>
    <t>Sportpartizipation und Sportkonsumtion eine empirische Untersuchung und Analyse urban privater Hhaushalte in der Stadt Xi'an (V.R. China) angesichts der internen und externen Einflussgrößen</t>
  </si>
  <si>
    <t>Just, Roman</t>
  </si>
  <si>
    <t>Effekte der primärpräventiven Interventionsmaßnahme HerzAktiv auf die Endothelfunktion kardiovaskulärer Risikopatienten</t>
  </si>
  <si>
    <t>Jägel, Anneli</t>
  </si>
  <si>
    <t>Die Darstellung von Übergewicht und Adipositas in den Publikumszeitschriften Stern, Spiegel und Focus</t>
  </si>
  <si>
    <t>Kaczmarek, Tomasz</t>
  </si>
  <si>
    <t>Psychophysiologische Leistungsoptimierung bei Athletes' Performance in Los Angeles eine Interviewstudie mit Leistungssportlern</t>
  </si>
  <si>
    <t>Kaiser, Andreas</t>
  </si>
  <si>
    <t>Erfolgsfaktoren zur zielgerichteten Gestaltung der Fanartikelvermarktung im Fußballsport Optimierung der Merchandisingmaßnahmen von Fortuna Düsseldorf</t>
  </si>
  <si>
    <t>Kalbe, Andreas</t>
  </si>
  <si>
    <t>Trendsport E-Sport? eine Analyse von E-Sport in Deutschland</t>
  </si>
  <si>
    <t>Kamp, Carolin Friederike 1983-</t>
  </si>
  <si>
    <t>Friluftsliv Effekte bewegungstherapeutischer Inhalte unter Naturexposition auf anthropometrische und psychologische Parameter adipöser Kinder im Rahmen des DSHS-Projetes Children's Health Interventional Trial</t>
  </si>
  <si>
    <t>Karba, Lanwi</t>
  </si>
  <si>
    <t>Zur Entwicklung der Frauenleichtathletik in Togo</t>
  </si>
  <si>
    <t>Keil, Steffen</t>
  </si>
  <si>
    <t>Preiselastizität in Sportvereinen am Beispiel von Mehrfachsportlern</t>
  </si>
  <si>
    <t>Keim, Julia</t>
  </si>
  <si>
    <t>Besonderheiten der Organisationskultur von Sportvereinen</t>
  </si>
  <si>
    <t>Kellerhoff, Simon</t>
  </si>
  <si>
    <t>Die Analyse der Marktchancen von Sportgeräten gezeigt am Beispiel des "Octopus Trainer"</t>
  </si>
  <si>
    <t>Kelterborn, David</t>
  </si>
  <si>
    <t>Aspekte der Teilnehmerzufriedenheit bei Sportevents am Beispiel einer Strassenradsport-Jedermannveranstaltung</t>
  </si>
  <si>
    <t>Kemming, Johannes</t>
  </si>
  <si>
    <t>Kinderfußball Anspruch und Wirklichkeit ; eine Fragebogenstudie</t>
  </si>
  <si>
    <t>Kertz, Thorsten Alexander</t>
  </si>
  <si>
    <t>Der Image-Fit zwischen Sportevent und Austragungsort Auswirkungen und Chancen für das Marketing von Sportevent und Destination am Beispiel des Ein-Tages-Radklassikers Rund um Köln</t>
  </si>
  <si>
    <t>Khaskelman, Yevgen</t>
  </si>
  <si>
    <t>Zur Problematik der Schlafstörungen bei Patienten mit Herz-Kreislauf-Erkrankungen eine Befragung bei Patienten in ambulanten Herzgruppen</t>
  </si>
  <si>
    <t>Kilian, Jan-Kilian</t>
  </si>
  <si>
    <t>Spielerberatung im Jugendfußball Analyse des Erstkontakts von Spielerberatern mit den Spielern bzw. Eltern im Bereich U15 von Bundesligisten</t>
  </si>
  <si>
    <t>Kimpeler, Anne</t>
  </si>
  <si>
    <t>Dienstleistungsqualität bei Sportverbänden dargestellt am Beispiel des Deutschen Tennis Bundes e.V.</t>
  </si>
  <si>
    <t>Klam, Robert Christian</t>
  </si>
  <si>
    <t>Elektromyographische Untersuchung der Muskelaktivität beim Fahrradergometertraining unter Verwendung eines SMARTCRANKS-Kurbelsystems</t>
  </si>
  <si>
    <t>Klaus, Steffen 1981-</t>
  </si>
  <si>
    <t>Anaerobe Arbeit und Kognition</t>
  </si>
  <si>
    <t>Kleemann, Gerd</t>
  </si>
  <si>
    <t>Auswirkungen eines sechswöchigen Koordinationstrainings auf die fußballspezifische Leistungsfähigkeit</t>
  </si>
  <si>
    <t>Klein, Juliana 1985-</t>
  </si>
  <si>
    <t>Barrieren gegenüber körperlicher Aktivität von Hauptschülern</t>
  </si>
  <si>
    <t>Klesse, Florian</t>
  </si>
  <si>
    <t>Zusammenhang zwischen motorischer und konzentrativer Leistungsfähigkeit bei Roma-Kindern</t>
  </si>
  <si>
    <t>Kliemann, Tatjana 1980-</t>
  </si>
  <si>
    <t>Der Tennissport in der Stadt Köln vor 1914</t>
  </si>
  <si>
    <t>Knittel, Ann-Katrin</t>
  </si>
  <si>
    <t>Höchstleistungen entstehen im Kopf! Entwicklung einer Testbatterie zur Erfassung psychologischer Voraussetzungen im leistungsorientierten Gerrätturnen</t>
  </si>
  <si>
    <t>Knyasev, Alexander</t>
  </si>
  <si>
    <t>Erarbeitung der Trainerlehrgänge für das Sportspiel Beach-Volleyball der Fédération Interantionale de Bolleyball (FIVB)</t>
  </si>
  <si>
    <t>Knöchel, Arne</t>
  </si>
  <si>
    <t>Footprints Konzeption eines integrativen Umweltsponsorings für den Sportartikelhersteller PUMA unter besonderer Berücksichtigung der Corporate Social Responsibility</t>
  </si>
  <si>
    <t xml:space="preserve"> 2 Soe 135p</t>
  </si>
  <si>
    <t>Koch, Christopher</t>
  </si>
  <si>
    <t>Identifizierung der biomechanischen, ergonomischen und sicherheitstechnischen Kriterien für ein alltagstaugliches Trainingsgerät der Muskelkraft Anwendung und Erprobung am Beispiel des Trainingsstuhls "Sidekick"</t>
  </si>
  <si>
    <t>Kockort, Ingo</t>
  </si>
  <si>
    <t>Empirische Untersuchung zum Zusammenhang zwischen Dienstleistungsqualität und Zahlungsbereitschaft im Sportverein</t>
  </si>
  <si>
    <t>Kožul, Darko</t>
  </si>
  <si>
    <t>Das Sportverhalten und dessen Bedeutung in einer älter werdenden Gesellschaft ein deutsch-finnischer Vergleich für die Altersstufe der 55-64-jährigen</t>
  </si>
  <si>
    <t>Organisationskultur im erwerbswirtschaftlichen Sektor des Sports am Beispiel des Sportartikelherstellers Schöffel</t>
  </si>
  <si>
    <t>Krawiec, Wojciech</t>
  </si>
  <si>
    <t>Überprüfung der Wirksamkeit eines nach der "Variability-of Practice-Hypothese" durchgeführten Torschußtrainings im Fußball</t>
  </si>
  <si>
    <t>Krebs, Steffen</t>
  </si>
  <si>
    <t>Anforderungsprofil des Torwarts im Hochleistungsfußball eine Analyse der Europameisterschaft 2008 in Österreich/Schweiz und der Bundesligasaison 2007/2008</t>
  </si>
  <si>
    <t>Kreft, Saskia Johanna</t>
  </si>
  <si>
    <t>Evaluation von Effekten der Medizinischen Trainingstherapie bei Hüft-TEP-Patienten im Rahmen einer ambulanten Rehabiliationsmaßnahme in Hinsicht auf die Relevanz für die Bewältigung der Anforderungen des täglichen Lebens</t>
  </si>
  <si>
    <t>Kremer, Christian</t>
  </si>
  <si>
    <t>Der Imagefit zwischen Sportevent und Austragungsort am Beispiel des Conergy Marathon Hamburg</t>
  </si>
  <si>
    <t>Krolczik, René</t>
  </si>
  <si>
    <t>Befindlichkeitsveränderungen durch Outdoor-Aktivitäten am Beispiel des Friluftsliv im Winter</t>
  </si>
  <si>
    <t xml:space="preserve"> 4 Frb 135p</t>
  </si>
  <si>
    <t>Krückemeier, Marco</t>
  </si>
  <si>
    <t>Zahlungsbereitschaften und Preiselastizitäten bei kommerziellen Sportanbietern dargestellt am Beispiel von Fitnessstudios</t>
  </si>
  <si>
    <t>Krüger, Steffen</t>
  </si>
  <si>
    <t>Vergleich der allgemeinen und sportartspezifischen Lehrmeinungen ausgewählter Sportarten zum Ausdauertraining mit Kindern und Jugendlichen und deren Konsequenzen für die Praxis</t>
  </si>
  <si>
    <t>Krühler, Andreas</t>
  </si>
  <si>
    <t>Die Darstellung des Fußball-Wettskandals in ausgewählten Qualitäts- und Boulevardzeitungen</t>
  </si>
  <si>
    <t>Kugelmeier, Gregory</t>
  </si>
  <si>
    <t>Bedeutsamkeit sozialstrukturell divergierender Lebenswirklichkeiten von Kindern und Jugendlichen für körperliche Aktivität im Freien</t>
  </si>
  <si>
    <t>Kurz, Michael</t>
  </si>
  <si>
    <t>Perspektiven der Transformationen von Golfvereinen</t>
  </si>
  <si>
    <t>Kühn, Tobias</t>
  </si>
  <si>
    <t>Preiselastizität und Sportausgaben im Sportverein eine empirische Untersuchung deutscher Reitsportvereine</t>
  </si>
  <si>
    <t>Untersuchung zu den Ausbildungsstrukturen zum Hochseilgarten-Trainer in Deutschland</t>
  </si>
  <si>
    <t xml:space="preserve"> 6 Xxx 484</t>
  </si>
  <si>
    <t>Kühne, Oliver</t>
  </si>
  <si>
    <t>Durch welche Merkmale und Entwicklungen ist die soziale und mediale Entwicklung des Behindertensports in Deutschland im Zeitraum von 1845 - 1914 gekennzeichnet?</t>
  </si>
  <si>
    <t>Küpper, Franz 1984-</t>
  </si>
  <si>
    <t>Die Datenbank SPOMEDIA im Kontext der Informationsversorgung für die Sportwissenschaft eine Analyse anhand sportwissenschaftlicher audio-visueller Medien</t>
  </si>
  <si>
    <t xml:space="preserve"> 1 All 460</t>
  </si>
  <si>
    <t>Küssner, Thorsten</t>
  </si>
  <si>
    <t>Nutzungs- und Akzeptanzanalyse deutscher Hochschulzeitungen am Beispiel des "Kurier" der Deutschen Sporthochschule Köln</t>
  </si>
  <si>
    <t xml:space="preserve"> 2 Pub 030</t>
  </si>
  <si>
    <t>Labisch, Karin</t>
  </si>
  <si>
    <t>Einfluss von gezieltem körperlichen Training auf die Adipozytokine bei männlichen Typ-2-Diabetikern</t>
  </si>
  <si>
    <t>Lackmann, Simon</t>
  </si>
  <si>
    <t>Teilnehmerstruktur und Veränderungen der Laufzeiten in 10 Jahren "Ford-Köln-Marathon"</t>
  </si>
  <si>
    <t xml:space="preserve"> 6 Lat 755d</t>
  </si>
  <si>
    <t>Lambert, Nicole</t>
  </si>
  <si>
    <t>Der Image-Fit zwischen Sportevent und Austragungsort am Beispiel des Hexal-Alpen-Triathlons am Schliersee in Bayern</t>
  </si>
  <si>
    <t>Lange, Roland</t>
  </si>
  <si>
    <t>Einfluss eines 6monatigen ausdauerorientierten Trainingsprogramms in Verbindung mit einer antihypertensiven Medikation (Metoprolol vs. Vasartan) auf Körpergewicht, Körperkomposition, Lipidstoffwechsel und die Leistungsfähigkeit von Patienten mit essentieller, arterieller Hypertonie und abdominaler Adipositas</t>
  </si>
  <si>
    <t>Langholz, Veit</t>
  </si>
  <si>
    <t>Innovative Jugendarbeit im sozialen Brennpunkt wie kann der Sport Jugendlichen mit Migrationshintergrund innerhalb der Sozialarbeit helfen?</t>
  </si>
  <si>
    <t>Langner, Christopher</t>
  </si>
  <si>
    <t>Systematisches Markenmanagement im Sport dargestellt am Beispiel des America's Cup</t>
  </si>
  <si>
    <t>Last, Sebastian 1982-</t>
  </si>
  <si>
    <t>Die Strukturierung des Programmteils Sport im gesamten UKW-Radioprogramm des WDR 2 in der Redaktion Köln (2007)</t>
  </si>
  <si>
    <t>Laßau, Benjamin</t>
  </si>
  <si>
    <t>Marathon in Deutschland Ergebnisse einer Aktivenbefragung beim 6. RheinEnergie-Marathon Bonn 2006</t>
  </si>
  <si>
    <t>Leisegang, Oliver</t>
  </si>
  <si>
    <t>Indirektes Ambush-Marketing Monopolisierung der Vermarktungsrechte oder Werbefreiheit der Unternehmen?</t>
  </si>
  <si>
    <t>Leiter, Axel</t>
  </si>
  <si>
    <t>Die Entwicklung der Kölner Golfsportszene von 1906 bis 1933</t>
  </si>
  <si>
    <t>Lersch, Petra</t>
  </si>
  <si>
    <t>Alternative oder konkurrierende Hörmedien? Analyse und Nutzerschaft vom traditionellen Radio und Podcasting im Internet</t>
  </si>
  <si>
    <t>Leumer, Julian</t>
  </si>
  <si>
    <t>Corporate Social Responsibility in der Sportartikelindustrie unter besonderer Berücksichtigung von Sozio- und Umweltsponsoring als kommunikationspolitisches Instrument</t>
  </si>
  <si>
    <t>Leutner, Nina</t>
  </si>
  <si>
    <t>Vergleich der Auswirkungen auf die Ausdauerleistungsfähigkeit zweier moderater Pedometer Interventionen mit identischem Aktivitätsvolumen</t>
  </si>
  <si>
    <t>Leyendecker, Nadine</t>
  </si>
  <si>
    <t>Der Einfluss von Laktat auf die Signaltransduktion in mikrovaskulären Endothelzellen</t>
  </si>
  <si>
    <t>Li, Ningfang</t>
  </si>
  <si>
    <t>Geschichte der Olympischen Bewegung in China unter besonderer Berücksichtigung der Vorbereitung auf die Spiele der XXIX. Olympiade 2008 in Beijing</t>
  </si>
  <si>
    <t>Lichteberg, Lisa Marie</t>
  </si>
  <si>
    <t>Die Rolle der Bühnenpräsentation im Rahmen von Tanz an den Schulen</t>
  </si>
  <si>
    <t>Lichtenberg, Arne</t>
  </si>
  <si>
    <t>Sporttageszeitungen in Deutschland eine Untersuchung über das Fehlen einer täglich erscheinenden Sportzeitung auf dem deutschen Medienmarkt</t>
  </si>
  <si>
    <t>Liesenfeld, Stefan</t>
  </si>
  <si>
    <t>Psychosoziale Bedingungen einer Karriere im Profifußball eine Interviewstudie mit Profifußballern</t>
  </si>
  <si>
    <t>Lindenlaub, Max</t>
  </si>
  <si>
    <t>Lohmann, Moritz</t>
  </si>
  <si>
    <t>Die (Sport-) Beziehungen zwischen der Deutschen Demokratischen Republik und der Sowjetunion im Spiegel der DDR-Sportpresse bis 1967</t>
  </si>
  <si>
    <t>Lohmann, Philipp</t>
  </si>
  <si>
    <t>Die (Sport-) Beziehungen zwischen der Deutschen Demokratischen Republik und der Sowjetunion im Spiegel der DDR-Sportpresse von 1968 - 1990</t>
  </si>
  <si>
    <t>Lohmüller, Bernd Michael</t>
  </si>
  <si>
    <t>Natur-Hochseilgärten in Deutschland</t>
  </si>
  <si>
    <t>Loley, Franziska</t>
  </si>
  <si>
    <t>Winterberg neue Angebotsentwicklungen vom Winter zum Ganzjahrestourismus</t>
  </si>
  <si>
    <t>Lowinski, Gregor</t>
  </si>
  <si>
    <t>Die Wirkung von Bewegungstheater auf ein Publikum</t>
  </si>
  <si>
    <t>Lu, Ruifeng</t>
  </si>
  <si>
    <t>Sportsponsoring als Instrument der Kommunikation für Telekommunikationsfirmen eine vergleichende Untersuchung zu Mobilfunkbetreibern aus China und der EU</t>
  </si>
  <si>
    <t>Luig, Patrick 1982-</t>
  </si>
  <si>
    <t>Laufleistungs- und Laufgeschwindigkeitsprofile männlicher Hallenhandballer bei der Handballweltmeisterschaft 2007 in Deutschland eine empirische Studie</t>
  </si>
  <si>
    <t>Lukoschek, Daniel</t>
  </si>
  <si>
    <t>Preiselastizität und Sportausgaben im Sportverein dargestellt am Beispiel der Sportart Leichtathletik</t>
  </si>
  <si>
    <t>Löffler, Florian</t>
  </si>
  <si>
    <t>Imagefit zwischen Sportevent und Austragungsort am Beispiel des City Man in Hamburg</t>
  </si>
  <si>
    <t>Lüneborg, Gerrit</t>
  </si>
  <si>
    <t>Der Zusammenhang zwischen der körperlichen Fitness und dem Auftreten einer arteriellen Hypertonie</t>
  </si>
  <si>
    <t>Maarifat, Marcel</t>
  </si>
  <si>
    <t>Gesundheitswissen von Grundschulkindern eine Evaluation des Gesundheitswissens von Kindern der 4. Klassen im Raum Köln</t>
  </si>
  <si>
    <t xml:space="preserve"> 2 Pae 058</t>
  </si>
  <si>
    <t>Maaßen, Corinna</t>
  </si>
  <si>
    <t>Die Betrachtung der Wirksamkeit von Outdoor-Trainings in der Führungskräfteentwicklung in Bezug auf die Verbesserung sozialer Kompetenzen aus der Sicht von Führungskräften</t>
  </si>
  <si>
    <t>Magassa, Martin</t>
  </si>
  <si>
    <t>Die systematische Erfassung des Sportverhaltens und des Sportverständnisses in der Republik Mali</t>
  </si>
  <si>
    <t>Maiworm, Stefan</t>
  </si>
  <si>
    <t>Ideen zu Handlungsansätzen für multikulturelle Teams im deutschen Profisport am Beispiel transformationaler Führung und Mission Statements erste Ergebnisse einer Akzeptanzanalyse</t>
  </si>
  <si>
    <t>Manthey, Milan</t>
  </si>
  <si>
    <t>Bewegungs- und Sporttherapie ein "Medikament" zur Behandlung von Medikamentenabhängigkeit?</t>
  </si>
  <si>
    <t>Maras, Dimosthenis</t>
  </si>
  <si>
    <t>Entwicklungstendenzen der 3er-Punkte-Wurfquoten bei den Basketball-Weltmeisterschaften der Männer von 1994 bis 2006</t>
  </si>
  <si>
    <t xml:space="preserve"> 5 Bsk 155</t>
  </si>
  <si>
    <t>Marcour, David</t>
  </si>
  <si>
    <t>Produktions- und Reproduktionsmechanismen bei der Herstellung medialer Prominenz eine empirische Analyse der Reality-Show "Big Brother" und die mediale Wiederaufbereitung in der Publikumszeitschrift BUNTE</t>
  </si>
  <si>
    <t>Martin, Titus 1978-</t>
  </si>
  <si>
    <t>Die touristische Region am Werratalsee eine Analyse des aktuellen Reiseverhaltens in Bezug zum touristischen Angebot</t>
  </si>
  <si>
    <t xml:space="preserve"> 4 Frb 050</t>
  </si>
  <si>
    <t>Marx, Alexander</t>
  </si>
  <si>
    <t>Zur Einstellung von Regelschülern gegenüber Rollstuhlfahrern Evaluation eines bundesweiten Schulprojekts zum Rollstuhlbasketball</t>
  </si>
  <si>
    <t>Mauch, Elvira 1983-</t>
  </si>
  <si>
    <t>Ein empirischer Vergleich der sportlichen Aktivität von herzkranken Kindern mit gleichaltrigen gesunden Kindern bezogen auf den Schulalltag und das Freizeitverhalten</t>
  </si>
  <si>
    <t>Mechler, Lars 1982-</t>
  </si>
  <si>
    <t>Kampfkunst als lebensweltorientierte Gewaltprävention Chancen und Risiken für Kinder und Jugendliche</t>
  </si>
  <si>
    <t>Meier, Stefan 1983-</t>
  </si>
  <si>
    <t>Bedingungsanalyse einer Bewegungs- und Sporttherapie für chronisch mehrfach Abhängigkeitserkrankte</t>
  </si>
  <si>
    <t xml:space="preserve"> 3 Med 675</t>
  </si>
  <si>
    <t>Meiners, Nadine</t>
  </si>
  <si>
    <t>Vergleich der Auswirkungen zweier moderater Bewegungsinterventionen mit vergleichbaren Aktivitätsvolumen auf die Lebensqualität</t>
  </si>
  <si>
    <t>Melber, Juliane</t>
  </si>
  <si>
    <t>Identifikation von Blickstrategien bei Längsachsendrehungen im Gerätturnen</t>
  </si>
  <si>
    <t xml:space="preserve"> 6 Tur 155</t>
  </si>
  <si>
    <t>Mertens, Thomas</t>
  </si>
  <si>
    <t>Die Entwicklung der Testimonial-Werbung mit Leichtathleten eine Längsschnittanalyse in den Printmedien von 1960 - 2005</t>
  </si>
  <si>
    <t>Metzger, Friederike</t>
  </si>
  <si>
    <t>Auswirkungen eines rehabilitativen Bewegungsprogramms auf das Armlymphödem bei Brustkrebs</t>
  </si>
  <si>
    <t>Metzger, Julia</t>
  </si>
  <si>
    <t>Marathon und Geschlecht eine sozialwissenschaftliche Untersuchung des TUI-Marathons 2005 in Palma de Mallorca</t>
  </si>
  <si>
    <t>Meyer, Hermann 1981-</t>
  </si>
  <si>
    <t>Adaptation des Uncoupling Protein 3 (UCP3)auf konstantes, extensives Radtraining unter Berücksichtigung der oxidativen Leistungsfähigkeit</t>
  </si>
  <si>
    <t>Michel, Ines</t>
  </si>
  <si>
    <t>Bundes- und Regionalliga des Deutschen Schützenbundes Entwicklung, aktueller Stand und Perspektiven der Liga mit besonderer Betrachtung der Vereine in den Bereichen Werbung, Sponsoring und Öffentlichkeitsarbeit</t>
  </si>
  <si>
    <t>Mihaylov, Dimitar</t>
  </si>
  <si>
    <t>Gewalt und Rassismus im Fußball Darstellung und Vergleich ausgewählter europäischer Initiativen gegen Gewalt und Rassismus im Fußball</t>
  </si>
  <si>
    <t>Moruzzi, Lorenzo</t>
  </si>
  <si>
    <t>EMDR und motorisches Lernen</t>
  </si>
  <si>
    <t>Müller, Annekatrin</t>
  </si>
  <si>
    <t>Peerorientierte Motivierung Jugendlicher zu Gesundheitsfördermaßnahmen ein Vergleich zweier Strategien an einer Siegener Berufsschule</t>
  </si>
  <si>
    <t>Müller, Malte</t>
  </si>
  <si>
    <t>Qualitätsmanagement für Dienstleistungen Evaluations- und Implementierungsansätze zum Customer Relationship Management (CRM) am Beispiel der DEG METRO STARS GmbH aus der DEL</t>
  </si>
  <si>
    <t>Müller, Manuel</t>
  </si>
  <si>
    <t>Die Beeinflussung der anaeroben Leistungsfähigkeit von Judoka durch die orale Gabe von Natriumbikarbonat (NaHCO3)</t>
  </si>
  <si>
    <t>Müller, Sandra</t>
  </si>
  <si>
    <t>Evaluation von Krafttraining während der chemotherapeutischen Behandlung von Patientinnen mit Mammakarzinom</t>
  </si>
  <si>
    <t>Müsch, Alexandra</t>
  </si>
  <si>
    <t>Der Einfluss einer 8-monatigen schulbasierten Sportintervention auf den Blutdruck bei Grundschulkindern Daten aus dem KiS-Projekt</t>
  </si>
  <si>
    <t>Müther, Thomas</t>
  </si>
  <si>
    <t>Medieneinsatz im Fußballtraining eine empirische Studie, basierend auf dem Internationalen Trainerkongress 2007 des BDFL und dem DFB-Lehrer-Lehrgang 2007</t>
  </si>
  <si>
    <t>Nabbefeld, Ute</t>
  </si>
  <si>
    <t>(Fehl-)Verhalten von Eltern im Leistungssport aus der Perspektive von jugendlichen Athleten und Athletinnen Überprüfung eines Verhaltenskodexes für Eltern</t>
  </si>
  <si>
    <t>Nasirlioglu, Elife</t>
  </si>
  <si>
    <t>Handlungsanweisungen im Kraulschwimmen einzelfallbezogene Überprüfung der Effektivität von Instruktionen und Feedback</t>
  </si>
  <si>
    <t>Nawrath, Thomas</t>
  </si>
  <si>
    <t>Eine Analyse der Vergabe der Übertragungsrechte der UEFA Champions League nach Rechtsprechung der Europäischen Union</t>
  </si>
  <si>
    <t>Nebe, Dennis</t>
  </si>
  <si>
    <t>Die Auswirkungen eines bis zur Ausbelastung ausgeführten VO 2 max-Stufentests unter normobarer Hypoxie auf endotheliale Progenitorzellen</t>
  </si>
  <si>
    <t>Neher, Jürgen</t>
  </si>
  <si>
    <t>Sonderwerbeformen und deren Wirkung in der deutschen TV-Landschaft</t>
  </si>
  <si>
    <t>Neuhaus, Selma</t>
  </si>
  <si>
    <t>Die Relevanz naher und ferner Vorbilder für die Persönlichkeitsentwicklung von Leistungssportlerinnen eine qualitative Interviewstudie am Beispiel von Athletinnen aus der Rhythmischen Sportgymnastik</t>
  </si>
  <si>
    <t>Nickl, Sarah</t>
  </si>
  <si>
    <t>Outgoing-Sporttourismus deutscher Reiseveranstalter Struktur des Marktes, Trends und Zukunftsperspektiven</t>
  </si>
  <si>
    <t>Niedermeyer, Christian</t>
  </si>
  <si>
    <t>Preiselastizität und Sportausgaben im Sportverein dargestellt am Beispiel deutscher Judovereine ; eine empirische Untersuchung</t>
  </si>
  <si>
    <t>Niemann, Tobias</t>
  </si>
  <si>
    <t>Styrkeprøven die Stärkeprüfung des querschnittgelähmten Handbikers Errol Marklein</t>
  </si>
  <si>
    <t>Nippold, Sebastian 1979-</t>
  </si>
  <si>
    <t>Die chinesische Kampfkunst Baguazhang das Baguazhang im Kontext der daoistischen Philosophie</t>
  </si>
  <si>
    <t>Nowak, Sebastian 1982-</t>
  </si>
  <si>
    <t>Vergleich der Auswirkungen eines Vibrations-, eines traditionellen und eines kombinierten Krafttrainings auf statische und dynamische Kraftparameter</t>
  </si>
  <si>
    <t>Nuhn, Bastian</t>
  </si>
  <si>
    <t>Computergestützte Simulation des Energiemetabolismus auf zellulärer Ebene im Radsport unter wettkampfspezifischen Belastungsprofilen auf dem Ergometer</t>
  </si>
  <si>
    <t>Nölle, Robert</t>
  </si>
  <si>
    <t>Betrachtung der China-Frage in der Olympischen Bewegung in der deutschsprachigen Presse zwischen 1965 und 1979</t>
  </si>
  <si>
    <t>Oberrecht, Nadine</t>
  </si>
  <si>
    <t>Transaktionsfernsehen Transaktionsfernsehen als zusätzliche Erlösquelle für privatfinanziertes Fernsehen</t>
  </si>
  <si>
    <t>Obert, Oliver</t>
  </si>
  <si>
    <t>Eine Analyse ausgewählter Marketingaspekte beim Eintritt westlicher Sportartikelhersteller in den chinesischen Markt</t>
  </si>
  <si>
    <t>Obloch, Philipp</t>
  </si>
  <si>
    <t>Übertragung des systematischen Planungsprozesses im Sportsponsoring auf den Amateurfußball</t>
  </si>
  <si>
    <t>Odebrecht, Viola 1983-</t>
  </si>
  <si>
    <t>Eine sozialpsychologische Analyse über das Publikum der deutschen Frauen-Fußballnationalmannschaft</t>
  </si>
  <si>
    <t>Oelrichs, Inga</t>
  </si>
  <si>
    <t>Einflussfaktoren auf die Bewertung von Stadion-TV eine Analyse am Beispiel des FanTV der Kölner Eishockey-Gesellschaft "Die Haie" mbH</t>
  </si>
  <si>
    <t>Oest, Dominic</t>
  </si>
  <si>
    <t>Personalmanagement für Ehrenamtliche in Betriebssportvereinen am Beispiel der Sportgemeinschaft Stern</t>
  </si>
  <si>
    <t>Oesterle, Till</t>
  </si>
  <si>
    <t>Preiselastizitäten und Sportausgaben in Sportvereinen dargestellt am Beispiel der deutschen Schwimmsportvereine</t>
  </si>
  <si>
    <t>Ohmann, Tobias</t>
  </si>
  <si>
    <t>Zum Erlebnispotential von Outdooraktivitäten dargestellt am Beispiel des Kanuwanderns</t>
  </si>
  <si>
    <t>Oidtmann, Kai</t>
  </si>
  <si>
    <t>Die Darstellung des Sports in Zeichentrickserien</t>
  </si>
  <si>
    <t>Olschewski, Thomas</t>
  </si>
  <si>
    <t>Auswirkungen des Schlägermaterials auf die technischen Merkmale des Aufschlages von der Einstandseite anhand eines sportmotorischen Tests</t>
  </si>
  <si>
    <t>Opitz, David</t>
  </si>
  <si>
    <t>Messungen zum Monocarboxylat-Transporter (MCT) an Erythrozyten von Typ-2-Diabetikern im Rahmen eines ausdauerbasierten Interventionsprogrammes</t>
  </si>
  <si>
    <t>Orthmann, Philipp</t>
  </si>
  <si>
    <t>Laufprofile im Profifußball</t>
  </si>
  <si>
    <t>Ott, Constanze 1982-</t>
  </si>
  <si>
    <t>Intelligenz und Persönlichkeit im Sport</t>
  </si>
  <si>
    <t>Paluch, Lars</t>
  </si>
  <si>
    <t>Das Reiseverhalten der dDeutschen Wellenreiter innerhalb Europas</t>
  </si>
  <si>
    <t>Park, Jin Woo</t>
  </si>
  <si>
    <t>Systematische Darstellung des Freestyle-Taekwondo und dessen Techniken</t>
  </si>
  <si>
    <t xml:space="preserve"> 6 Kta 410</t>
  </si>
  <si>
    <t>Pauleit, Florian</t>
  </si>
  <si>
    <t>Perspektiven der erfolgreichen Integration des Sponsorings klimaneutraler Projekte in die Unternehmenskommunikation eine Darstellung am Beispiel des Rallye-Dakar-Engagements von Volkswagen Motorsport</t>
  </si>
  <si>
    <t>Pavel, Stefanie</t>
  </si>
  <si>
    <t>Nährstoffe, Produkte und Verwender eine Marktanalyse von Nahrungsergänzungsmitteln unter Berücksichtigung des Sports</t>
  </si>
  <si>
    <t>Peltzer, Stephan 1980-</t>
  </si>
  <si>
    <t>Vergleich von Laktatlaufstufentests mit spirometrisch basierten Ausdauertests auf dem Laufband</t>
  </si>
  <si>
    <t>Pettau, Bastian</t>
  </si>
  <si>
    <t>Analyse der Imagedimensionen des Radsports auf unterschiedlichen Leistungsebenen unter Einfluss des prädispositionalen Involvements</t>
  </si>
  <si>
    <t xml:space="preserve"> 2 Soe 145p</t>
  </si>
  <si>
    <t>Pick, Olaf</t>
  </si>
  <si>
    <t>Der Imagefit zwischen Sportevent und Austragungsort am Beispiel European-Ironman-Championship Frankfurt am Main</t>
  </si>
  <si>
    <t>Piotrowski, Lukas</t>
  </si>
  <si>
    <t>Systematische Spielbeobachtung in kritischen Matchsituationen in den Jahren 1998 - 2007 bei der Tennis-Weltspitze der Herren sowie die Bewertung unterschiedlicher Spielstände</t>
  </si>
  <si>
    <t>Pleuß, Daniela</t>
  </si>
  <si>
    <t>Der Stellenwert von Bewegung und Sport in der pädiatrischen Onkologie</t>
  </si>
  <si>
    <t>Pohla, Alexandra</t>
  </si>
  <si>
    <t>Bedeutung von Sport bei der Krankheitsbewältigung von Tinnitus</t>
  </si>
  <si>
    <t>Prager, Birte</t>
  </si>
  <si>
    <t>Veränderung des BMI (Body-Mass-Index), der Ausdauerleistungsfähigkeit und des Blutdrucks bei Grundschulkindern im Verlauf von drei Jahren</t>
  </si>
  <si>
    <t>Prehn, Pascal</t>
  </si>
  <si>
    <t>Personaltraining in Deutschland die Implementierung eines Personaltrainingskonzeptes für ein Studio im Mediumsegment</t>
  </si>
  <si>
    <t xml:space="preserve"> 6 Fit 500</t>
  </si>
  <si>
    <t>Priestersbach, Kevin</t>
  </si>
  <si>
    <t>Die Bedeutung und Entwicklung der Handelsmarke eine empirische Untersuchung der Einstellung von aktiven Vereinssportlern zu Handelsmarken auf dem Sportartikelmarkt</t>
  </si>
  <si>
    <t>Pütz, Christina</t>
  </si>
  <si>
    <t>Analyse der Ausbildungssituation von Outdoor-Trainern in Deutschland Grundlage eines Konzeptes für die Ausbildung von Outdoor-Trainern im Rahmen eines sportwissenschaftlichen Studiums</t>
  </si>
  <si>
    <t>Qin, Siming</t>
  </si>
  <si>
    <t>Vermarktungsstrategien von multifunktionalen Arenen was kann China im Sportbereich von Deutschland lernen?</t>
  </si>
  <si>
    <t>Quan, Lan</t>
  </si>
  <si>
    <t>Die Darstellung der Olympischen Spiele in den chinesischen Medien eine Analyse der Berichterstattung von CCTV und Xin Hua im Zeitraum von 1984 bis 2008</t>
  </si>
  <si>
    <t>Raab, Bastian</t>
  </si>
  <si>
    <t>Zur Beurteilung der Ausdauerleistungsfähigkeit von Grundschülern methodische und strukturelle Aspekte am Beispiel des Projektes Klasse in Sport</t>
  </si>
  <si>
    <t>Radermacher, Sebastian</t>
  </si>
  <si>
    <t>Die Entwicklung der lokalen Sportberichterstattung in der Tageszeitung eine Inhaltsanalyse am Beispiel der Rheinischen Post</t>
  </si>
  <si>
    <t>Rahms, Marco</t>
  </si>
  <si>
    <t>Erlebnispotential von Outdooraktivitäten eine empirische Untersuchung am Beispiel Wildwasserrafting</t>
  </si>
  <si>
    <t>Rasch, Philippe</t>
  </si>
  <si>
    <t>Veränderungen in der Darstellung des Sports seit der Dualisierung des deutschen Rundfunks eine empirische Analyse des Kölnsport-Freitzeitmagazins</t>
  </si>
  <si>
    <t>Rath, Pavel</t>
  </si>
  <si>
    <t>Die PR- und Öffentlichkeitsarbeit im tschechischen Eishockey am Beispiel von HC Sparta Praha und HC Slavia Praha</t>
  </si>
  <si>
    <t>Rathje, Lisa Kirstina</t>
  </si>
  <si>
    <t>Veränderung von Gesundheitsverhalten durch Medien eine Interviewbefragung zum motivationalen Einfluss einer Broschüre</t>
  </si>
  <si>
    <t xml:space="preserve"> 2 Pub 135f</t>
  </si>
  <si>
    <t>Rathke, Gesa</t>
  </si>
  <si>
    <t>Journalistische Hochschulausbildungen in Deutschland und den USA ein Vergleich der Lehrinhalte von amerikanischen und deutschen Studiengängen mit Kommunikations- und Publizistikbezug</t>
  </si>
  <si>
    <t>Rau, Steffen</t>
  </si>
  <si>
    <t>Einfluss von Sportverletzungen auf die Schmerzbewältigung</t>
  </si>
  <si>
    <t>Reichow, Jens</t>
  </si>
  <si>
    <t>Dienstleistungsqualität als strategische Option für kommerzielle Sportdienstleister dargestellt am Beispiel des Vitalis-Sportcenters</t>
  </si>
  <si>
    <t>Reimers, Anne 1983-</t>
  </si>
  <si>
    <t>Schmerzerleben unter der Geburt in Abhängigkeit von Sport- und Körpererfahrung</t>
  </si>
  <si>
    <t>Reiner, Jonas</t>
  </si>
  <si>
    <t>Einschränkungen des Persönlichkeitsrechts aufgrund der Informationspflichten eines börsennotierten Fußball-Bundesligisten nach dem Wertpapierhandelsgesetz</t>
  </si>
  <si>
    <t>Reiners, Stefan</t>
  </si>
  <si>
    <t>Affinitätsanalyse der Werbemaßnahmen zur Fußball-Europameisterschaft 2008</t>
  </si>
  <si>
    <t>Reinhardt, Sandra</t>
  </si>
  <si>
    <t>Anforderungen des Berufsfelds "Sportartikelindustrie" an Absolventen und Absolventinnen sportwissenschaftlicher Studiengänge</t>
  </si>
  <si>
    <t>Ren, Xiang</t>
  </si>
  <si>
    <t>Analyse der Entwicklung von Sportreisen in China</t>
  </si>
  <si>
    <t>Reuter, Max</t>
  </si>
  <si>
    <t>Die Ausländerregelung in der ersten französischen Basketballliga (Ligue nationale de Basket ProA) und ihre Auswirkungen auf die effektiven Spielzeiten der französischen Spieler in den Playoffs der Spielzeiten 2005/2006, 2006/2007, 2007/2008</t>
  </si>
  <si>
    <t>Rey, Bastian</t>
  </si>
  <si>
    <t>Bewegung im Wald eine Frage der Verkehrssicherungspflicht?</t>
  </si>
  <si>
    <t>Richardt, Dominik</t>
  </si>
  <si>
    <t>Preiselastizität und Sportausgaben im Verein am Beispiel von Golfclubmitgliedern</t>
  </si>
  <si>
    <t>Richter, Julius</t>
  </si>
  <si>
    <t>Der mediale Dopingdiskurs in den Printmedien am Beispiel der Tour de France 2008</t>
  </si>
  <si>
    <t>Richter, Kolja 1981-</t>
  </si>
  <si>
    <t>Einfluss von konstantem, extensivem Radausdauertraining auf calcium-induzierte Faktoren in der Muskelzelle</t>
  </si>
  <si>
    <t>Rickert, Ingmar</t>
  </si>
  <si>
    <t>Barrieren für einen Wechsel zum Kitesurfen eine qualitative Interviewstudie mit Windsurfern</t>
  </si>
  <si>
    <t>Riebe, Philip</t>
  </si>
  <si>
    <t>Einfluss des Yoga auf das körperliche und geistige Wohlbefinden</t>
  </si>
  <si>
    <t>Rieck, Christian</t>
  </si>
  <si>
    <t>Spielanalyse des Aufschlags und Angriffs im Wettkampfbetrieb von Sepaktakraw mit ergebnisbedingten Trainingsempfehlungen</t>
  </si>
  <si>
    <t>Roth, Sarah</t>
  </si>
  <si>
    <t>Darstellung eines Konzeptes zum Einsatz von Nordic Walking in der Sporttherapie mit Parkinson-Patienten</t>
  </si>
  <si>
    <t>Rudolf, Matthias</t>
  </si>
  <si>
    <t>Dienstleistungsqualität von Fort- und Weiterbildungen des Deutschen Skiverbandes DSV im Bereich Snowboard</t>
  </si>
  <si>
    <t>Ruef, Daniel</t>
  </si>
  <si>
    <t>Zur Ganzkörperkoordination bei jungen Patienten mit Polytoxikomanie im Zusammenhang mit der Körper- und Selbstzufriedenheit</t>
  </si>
  <si>
    <t>Ruiz Caravaca, Daniel</t>
  </si>
  <si>
    <t>Wie wird Sport-Prominenz in deutschen Massenmedien dargestellt? Eine Längsschnittanalyse anhand des Boulevard-Magazins Bunte</t>
  </si>
  <si>
    <t>Röhr, Henning</t>
  </si>
  <si>
    <t>How are people motivated to become and remain volunteers in sport a comparison between amateur basketball clubs in Germany and the UK</t>
  </si>
  <si>
    <t>Röhrig, Katja</t>
  </si>
  <si>
    <t>Das Sportverständnis in Italien am Beispiel norditalienischer Schülerinnen und Schüler</t>
  </si>
  <si>
    <t>Rötters, Matthias</t>
  </si>
  <si>
    <t>Trainingstheorie und -praxis auf koordinativ-athletischer Ebene im Nachwuchs-Eishockey in den Altersklassen Bambini und Kleinschüler</t>
  </si>
  <si>
    <t>Röwer, Kristin</t>
  </si>
  <si>
    <t>Celebrity sells eine Querschnittsanalyse der Titelseiten ausgewählter People-Magazine</t>
  </si>
  <si>
    <t xml:space="preserve"> 2 Pub 033</t>
  </si>
  <si>
    <t>Rühl, Matthias</t>
  </si>
  <si>
    <t>Integrativer Einsatz von Sportsponsoring als Element der Unternehmenskommunikation dargestellt am Sportsponsoring-Engagement der Toyota Deutschland GmbH bei der Kölner Eishockey-Gesellschaft "Die Haie" mbH</t>
  </si>
  <si>
    <t>Rüthlein, Florian 1978-</t>
  </si>
  <si>
    <t>Die Olympische Bewegung und das IOC in der XX. Olympiade</t>
  </si>
  <si>
    <t>Salzig, Andreas</t>
  </si>
  <si>
    <t>Auswirkungen der regelmäßigen Nutzung der Spielkonsole "Wii" von Nintendo auf die motorische Leistungsfähigkeit</t>
  </si>
  <si>
    <t>Schaa, Wilko</t>
  </si>
  <si>
    <t>Einfluss der Kraft - Gelenkwinkel- und Kraft - Geschwindigkeits-Relation der Schultermuskulatur auf die Wurfleistung von Leistungsspeerwerfern</t>
  </si>
  <si>
    <t>Scheibe, Kristian</t>
  </si>
  <si>
    <t>Motivation von Langzeitfahrradreisenden</t>
  </si>
  <si>
    <t>Preiselastizität und Sportausgaben im Sportverein dargestellt am Beispiel der Sportart Volleyball</t>
  </si>
  <si>
    <t>Scherzinger, Sascha</t>
  </si>
  <si>
    <t>Bewegung, Interaktion und Lernen im Freien unter dem Aspekt der Erfüllung der "Rahmenvorgaben Bewegungserziehung und Sport in der Sonderpädagogischen Förderung"</t>
  </si>
  <si>
    <t>Schieferdecker, Maike</t>
  </si>
  <si>
    <t>Snowboarder als Zielgruppe des Sporttourismus eine Analyse des Makro- und Mikroumfeldes von Reiseveranstaltern</t>
  </si>
  <si>
    <t>Schiffer, Jochen</t>
  </si>
  <si>
    <t>Der Einfluss des Schlaf- und Freizeitverhaltens von Jugendlichen zwischen 13 und 18 Jahren auf die schulische Leistungsfähigkeit eine Fragebogenerhebung</t>
  </si>
  <si>
    <t>Schiffers, Matthias</t>
  </si>
  <si>
    <t>Talentscouting im professionellen Nachwuchsfußball eine Interviewstudie zu mentalen Anforderungen auf dem Weg zum Profi</t>
  </si>
  <si>
    <t>Schindler, Christina</t>
  </si>
  <si>
    <t>Potentielle Einflussfaktoren auf Übergewicht und Adipositas bei Grundschülern und 5.-6.Klässlern</t>
  </si>
  <si>
    <t>Schlich, Diane 1983-</t>
  </si>
  <si>
    <t>Untersuchung des Zusammenhangs zwischen sportlicher und intellektueller Leistungsfähigkeit bei Kindern</t>
  </si>
  <si>
    <t>Schlömer, Marc 1977-</t>
  </si>
  <si>
    <t>Dokumentation der Fußball-Weltmeisterschaft 2006 in Deutschland</t>
  </si>
  <si>
    <t>Vergleich von spiroergometrischen Energiestoffwechselanalysen bei unterschiedlichen Belastungsprotokollen auf dem Fahrradergometer</t>
  </si>
  <si>
    <t>Das Sportbild in der Tageszeitung - weniger Information, mehr Unterhaltung? Eine empirische Analyse der Bildberichterstattung in der Süddeutschen Zeitung von 1955 bis 2005</t>
  </si>
  <si>
    <t>Schmidt-Arndt, Felix</t>
  </si>
  <si>
    <t>Einfluss unterschiedlicher längenabhängiger Krafttrainingsinterventionen auf die Moment-Kniewinkel-Relationen der Knieextensoren und Knieflexoren</t>
  </si>
  <si>
    <t>Schmithüsen, Joscha</t>
  </si>
  <si>
    <t>Vergleich der Auswirkungen eines Ganzkörper-Elektromyostimulationstrainings, eines traditionellen Krafttrainings und deren Kombination auf isometrische und dynamische Kraftparameter</t>
  </si>
  <si>
    <t>Schneider, Susanne</t>
  </si>
  <si>
    <t>Der berufliche Werdegang der AbsolventInnen des Schwerpunkts Ökonomie und Management</t>
  </si>
  <si>
    <t>Scholz, Anna-Maria</t>
  </si>
  <si>
    <t>Erfolgsfaktoren sportbezogener Netzwerkarbeit am Beispiel der kooperativen Planung der Sportstättenentwicklung in Stuttgart</t>
  </si>
  <si>
    <t>Scholz, Gundula</t>
  </si>
  <si>
    <t>Das Bewerben von Produkten mit "Test-Icons" und die Einflussnahme der "Sport-Magazin-Testergebnisse" auf die Kaufentscheidung von Funktionsbekleidung</t>
  </si>
  <si>
    <t>Schoog, Melanie</t>
  </si>
  <si>
    <t>Ein Review zum Qualitätsmanagement in Sportvereinen</t>
  </si>
  <si>
    <t>Schopa, Patrick</t>
  </si>
  <si>
    <t>Effekte einer Erhöhung des täglichen Schrittvolumens um 3000 Schritte über einen 15-wöchigen Interventionszeitraum auf die Merkfähigkeit und die Ausdauerleistungsfähigkeit</t>
  </si>
  <si>
    <t xml:space="preserve"> 6 Fit 730</t>
  </si>
  <si>
    <t>Schrage, Kathrin 1976-</t>
  </si>
  <si>
    <t>Darstellung der Kampagne 'Fit am Ball' in der Tageszeitung unter besonderer Berücksichtigung von Corporate Social Responsibility</t>
  </si>
  <si>
    <t>Schroers, Michael</t>
  </si>
  <si>
    <t>Vom Trimm-dich-Pfad zum Trainings-Parcours Evaluation und Diskussion</t>
  </si>
  <si>
    <t>Schulte-Ontrop, Mathias</t>
  </si>
  <si>
    <t>Eine Untersuchung des Erlebnispotentials von Outdooraktivitäten am Beispiel von Friluftsliv im Winter</t>
  </si>
  <si>
    <t>Schumacher, Bastian</t>
  </si>
  <si>
    <t>Internationalisierungsstrategien im Profifußball Vergleich von Vermarktungspotentialen der DFL in internationalen Sportmärkten auf Basis einer SWOT-Analyse</t>
  </si>
  <si>
    <t>Schwetz, Falko</t>
  </si>
  <si>
    <t>Wie wird Prominenz in Deutschland und den USA dargestellt? Eine vergleichende Analyse anhand der deutschen und der US-amerikanischen Zeitschrift 'IN TOUCH'</t>
  </si>
  <si>
    <t>Schwiedeps, Marlon</t>
  </si>
  <si>
    <t>Anreizstrukturen im Friluftsliv</t>
  </si>
  <si>
    <t>Schädler, Timo</t>
  </si>
  <si>
    <t>Die Europäische Union und der Sport eine Analyse des Weißbuches "Sport" der Europäischen Kommission</t>
  </si>
  <si>
    <t>Schäfer, Simone</t>
  </si>
  <si>
    <t>Nordic Walking bei Patientinnen nach Brustkrebs in der Rehabilitation</t>
  </si>
  <si>
    <t>Schäfer, Stephan</t>
  </si>
  <si>
    <t>Volleyball im Gehörlosenleistungssport Kommunikation zwischen Trainer und gehörlosen Sportlern</t>
  </si>
  <si>
    <t>Schöndube, Oliver</t>
  </si>
  <si>
    <t>Entwicklungen und Tendenzen der visuellen Darstellung von Sportlerinnen und Sportlern in der BILD-Zeitung von 1955 bis 2005</t>
  </si>
  <si>
    <t>Schümer, Sebastian</t>
  </si>
  <si>
    <t>Die aktuelle Situation des Schulsports an einem ausgewählten Kölner Gymnasium eine qualitative Studie aus der Perspektive der Sportlehrer</t>
  </si>
  <si>
    <t>Seht, Enno Frederic &lt;&lt;von&gt;&gt;</t>
  </si>
  <si>
    <t>Strukturen und Wandel des Vertriebs von Sportartikeln und die Konsequenzen für das Distributionsmanagement der FALKE KGaA</t>
  </si>
  <si>
    <t>Sequenz, Oliver</t>
  </si>
  <si>
    <t>Sozialpsychologische Studie der Jeantex BIKE Transalp 2008</t>
  </si>
  <si>
    <t>Siegert, Evelyn</t>
  </si>
  <si>
    <t>Anti-Doping-Maßnahmen der Europäischen Union ein Vergleich der Anti-Doping-Politik von Deutschland und Frankreich</t>
  </si>
  <si>
    <t>Simmendinger, Heiko</t>
  </si>
  <si>
    <t>Analyse der Datenbank "Focus On: Sports science and medicine" unter Berücksichtigung der Relevanz für die Informationsversorgung in der Sportwissenschaft</t>
  </si>
  <si>
    <t>Siwek, Tina</t>
  </si>
  <si>
    <t>Möglichkeiten der Stressbewältigung durch Ving Tsun</t>
  </si>
  <si>
    <t>Sohn, Andrea</t>
  </si>
  <si>
    <t>Darstellung und Vergleich der bewegungsorientierten Ausbildungsinhalte von Bewegungstheater, Spiel-Musik-Tanz und der ARTURO Schauspielschule Köln</t>
  </si>
  <si>
    <t>Speck, Ines</t>
  </si>
  <si>
    <t>Erfolgsrelevante Faktoren bei Kongressveranstaltungen am Beispiel des 12. ISPO-Sportsponsoring-Kongresses</t>
  </si>
  <si>
    <t>Stache, Sebastian</t>
  </si>
  <si>
    <t>Machbarkeitsstudie für den Bau einer Soccerhalle am Beispiel der Stadt Koblenz unter besonderer Berücksichtigung der soziodemografischen Rahmenbedingungen</t>
  </si>
  <si>
    <t xml:space="preserve"> 2 Soe 150i</t>
  </si>
  <si>
    <t>Stein, Michaela</t>
  </si>
  <si>
    <t>Motivation im Wellenreiten</t>
  </si>
  <si>
    <t>Steinhoff, Andreas</t>
  </si>
  <si>
    <t>Kardiale Risiken im Ausdauersport</t>
  </si>
  <si>
    <t>Steinhöfel, Maria</t>
  </si>
  <si>
    <t>Eine Analyse der kommunikationspolitischen Besonderheiten bei der Einführung einer innovativen Dienstleistung im Sport- und Freizeitmarkt am Beispiel von Cardio Tennis</t>
  </si>
  <si>
    <t>Steinweg, Alice</t>
  </si>
  <si>
    <t>Das Airtramp eine Möglichkeit zur Förderung von Motorik und Konzentration im Grundschulbereich</t>
  </si>
  <si>
    <t>Stolle, Jan Knut</t>
  </si>
  <si>
    <t>Wildwasser-Kanu in der nördlichen Hälfte Deutschlands eine Standortbestimmung</t>
  </si>
  <si>
    <t>Stratmann, Franziska</t>
  </si>
  <si>
    <t>Geschlechtstypische Merkmale von Gesundheit und Gesundheitsverhalten im höheren Alter</t>
  </si>
  <si>
    <t xml:space="preserve"> 4 Fra 140b</t>
  </si>
  <si>
    <t>Stricker, Wolfhard</t>
  </si>
  <si>
    <t>Untersuchung zur Situation und Qualität des Scoutings und dessen Bedeutung im deutschen Hochleistungs-Basketball (Basketball-Bundesliga)</t>
  </si>
  <si>
    <t>Strunck, Skadi</t>
  </si>
  <si>
    <t>Bestandsaufnahme der bewegungserzieherischen Inhalte innerhalb der Erzieherinnen-Ausbildung in Nordrhein-Westfalen</t>
  </si>
  <si>
    <t>Struyck, Sarah</t>
  </si>
  <si>
    <t>Der Effekt unterschiedlicher Vibrationsstimuli auf den Knochen eine experimentelle Studie im Tiermodell</t>
  </si>
  <si>
    <t>Stühm, Kristof</t>
  </si>
  <si>
    <t>Wenn Medien beeinflusst werden ein Vergleich der Berichterstattung über Doping bei der Tour de France von 2005 und 2007 in der Süddeutschen Zeitung</t>
  </si>
  <si>
    <t>Sun, Xiaoshun</t>
  </si>
  <si>
    <t>Die Zukunft von Outdoor-Aktivitäten in China</t>
  </si>
  <si>
    <t>Szafran, Krzysztof</t>
  </si>
  <si>
    <t>ICF- und aktivitätsorientierte Patientenzufriedenheit bei Patienten mit künstlichem Hüft- und Kniegelenkersatz nach sporttherapeutischer Behandlung in der stationären Rehabilitation</t>
  </si>
  <si>
    <t xml:space="preserve"> 3 Med 530</t>
  </si>
  <si>
    <t>Tensing, Eva-Maria</t>
  </si>
  <si>
    <t>Auswirkungen von Nordic Walking auf die tumorbedingte Ermüdung bei Mammakarzinompatientinnen in der Rehabilitation</t>
  </si>
  <si>
    <t>Thelen Jan B.</t>
  </si>
  <si>
    <t>Das Leistungspotential junger Talente der Bundesliga-Leistungszentren und der DFB-Talentstützpunkte</t>
  </si>
  <si>
    <t>Theobald, Jannis</t>
  </si>
  <si>
    <t>Das Phänomen Poker Analyse des Trendsportpotenzials eines boomenden Kartenspiels</t>
  </si>
  <si>
    <t>Tielemans, Jan</t>
  </si>
  <si>
    <t>Entwicklungstendenzen der Wurfquoten in der Ersten Spanischen Damenbasketball-Liga in den Saisons 2001/2002 bis 2007/2008 als Folge der Einführung des kleineren Spielballs (Größe 6) durch die FIBA im Jahr 2004</t>
  </si>
  <si>
    <t>Timmer, Simon 1980-</t>
  </si>
  <si>
    <t>Erarbeitung eines Trainerlehrgangs der World Organisation Volleyball for Disabled (WOVD) für das Sportspiel Sitzvolleyball</t>
  </si>
  <si>
    <t>Tittmann, Markus Titus</t>
  </si>
  <si>
    <t>Die Rolle von PGC-1alpha und sein regulierender Signalweg bei einem aeroben Radausdauertraining in einem Zeitraum von sechs Wochen</t>
  </si>
  <si>
    <t>Tomberg, Honorine</t>
  </si>
  <si>
    <t>Sport im Schulprogramm zur Rekonstruktion der Schulprogrammarbeit am Beispiel einer Kölner Hauptschule</t>
  </si>
  <si>
    <t>Trepper, Sebastian</t>
  </si>
  <si>
    <t>Der Arbeitersport in Köln vom Ende des Ersten Weltkriegs bis zum Westdeutschen Arbeiter-Turn- und Sportfest 1926</t>
  </si>
  <si>
    <t>Trierweiler, Charel</t>
  </si>
  <si>
    <t>Implementierung erster Krafttrainingsinterventionen nach Brustkrebs in Luxemburg</t>
  </si>
  <si>
    <t>Tschacher, Henning</t>
  </si>
  <si>
    <t>Empirische Untersuchung zur Wirkungsweise der Talentförderung an deutschen Basketballinternaten</t>
  </si>
  <si>
    <t>Tödt, Ulf</t>
  </si>
  <si>
    <t>Untersuchung zur Ausdauerleistungsfähigkeit bei pädiatrischen Dialysepatienten</t>
  </si>
  <si>
    <t>Tüscher, Simon</t>
  </si>
  <si>
    <t>Standardsituation Eckball Analyse ausgewählter Spiele der Frauen-Fußball-Weltmeisterschaft 2007 in China</t>
  </si>
  <si>
    <t>Vogt, Dennis</t>
  </si>
  <si>
    <t>Leistungsbestimmende Faktoren im Fußball Zusammenhänge zwischen Labortests und Spielleistungen professioneller Fußballspieler im Bereich Ausdauer</t>
  </si>
  <si>
    <t>Vogt, Tobias 1983-</t>
  </si>
  <si>
    <t>Auswirkungen unterschiedlicher Belastungsintensitäten auf die kortikale Aktivität unter Berücksichtigung psychologischer Veränderungen bei älteren Menschen</t>
  </si>
  <si>
    <t>Voigt, Toini</t>
  </si>
  <si>
    <t>Auswirkungen eines einjährigen ambulanten interdisziplinären Interventionsprogramms (M.O.B.I.L.I.S.) auf die Ausdauerleistungsfähigkeit adipöser Erwachsener</t>
  </si>
  <si>
    <t>Volk, Peter</t>
  </si>
  <si>
    <t>Sportausgaben und Preiselastizität der Nachfrage in Sportvereinen eine empirische Studie von Mitgliedern des Deutschen Skiverband e.V.</t>
  </si>
  <si>
    <t>Wajda, Slawomir</t>
  </si>
  <si>
    <t>Einflüsse eines Krafttrainings auf das Fatigue-Syndrom bei Brustkrebspatientinnen während der Chemotherapie</t>
  </si>
  <si>
    <t>Walk, Laura 1982-</t>
  </si>
  <si>
    <t>Über den Einfluss oraler Kreatingaben auf die kognitiven Fähigkeiten des menschlichen Gehirns</t>
  </si>
  <si>
    <t>Walter, Ulrike</t>
  </si>
  <si>
    <t>Die Bedeutung von Sport und Bewegung in der Schwangerschaft zur Konzeption eines Bewegungsangebotes für Schwangere mit den Schwerpunkten Elementarer Tanz und Entspannung</t>
  </si>
  <si>
    <t>Weber, Tobias 1982-</t>
  </si>
  <si>
    <t>Der Einfluss von Höhentraining auf die Seneszenz von endothelialen Vorläuferzellen</t>
  </si>
  <si>
    <t>Wehner, Peter</t>
  </si>
  <si>
    <t>Zum Einfluss zweier Krafttrainingsmethoden auf die isometrische Maximalkraft, die Körperkomposition und die Ausdauerleistungsfähigkeit</t>
  </si>
  <si>
    <t>Wenhart, Stefan</t>
  </si>
  <si>
    <t>Empirische Untersuchung zum Zusammenhang zwischen Zuschauerinteresse und Dopingfällen dargestellt am Beispiel Radsport</t>
  </si>
  <si>
    <t>Wenzel, Henning 1982-</t>
  </si>
  <si>
    <t>Vermarktung von Sportrechten über IPTV ökonomische Analyse des Club-TV in der Fußball-Bundesliga</t>
  </si>
  <si>
    <t>Werthmann, Eva-Maria</t>
  </si>
  <si>
    <t>Die visuelle Präsentation von Behindertensport in der überregionalen Qualitätspresse eine Analyse der visuellen Berichterstattung der Süddeutschen Zeitung, der Frankfurter Allgemeinen Zeitung und der Welt während der Paralympischen Spiele 2002 in Salt Lake City, 2004 in Athen und 2006 in Turin</t>
  </si>
  <si>
    <t>Wessely, Nicolas</t>
  </si>
  <si>
    <t>Evaluation des bewegungstherapeutischen Angebots "DVGS" als Zusatzprogramm für Mamma-Karzinom-Patientinnen im Rahmen einer DMP-Maßnahme</t>
  </si>
  <si>
    <t>Westphal, Inga</t>
  </si>
  <si>
    <t>Möglichkeiten und Grenzen des Reitsports in multioptionalen Erlebnissportangeboten</t>
  </si>
  <si>
    <t>Wiertz, Annette</t>
  </si>
  <si>
    <t>Der prototypische Dopingsünder Unterschied zum Selbstkonzept und Zusammenhang mit Dopingmotivation</t>
  </si>
  <si>
    <t xml:space="preserve"> 3 Med 384</t>
  </si>
  <si>
    <t>Wies, Julia</t>
  </si>
  <si>
    <t>Sportmotorisches Anforderungsprofil und Analyse der Fitness von Kaderathleten in der Disziplin Distanzreiten</t>
  </si>
  <si>
    <t xml:space="preserve"> 6 Pfe 840</t>
  </si>
  <si>
    <t>Wildenauer, Christian</t>
  </si>
  <si>
    <t>Das Premium-Händler-Konzept der Marker Tecnica Völkl GmbH Entwicklung von unternehmensspezifischen Handlungsempfehlungen</t>
  </si>
  <si>
    <t>Wilhahn, Marc</t>
  </si>
  <si>
    <t>Literaturstudie und experimentelle Untersuchung zur Stabilisationsfähigkeit am Beispiel leistungsorienterter Junioren-Fußballspieler</t>
  </si>
  <si>
    <t>Will, Sina Vanessa</t>
  </si>
  <si>
    <t>Einfluss eines individualisierten Bewegungsprogramms auf die Kontrollüberzeugung und Sportmotive übergewichtiger und adipöser Menschen</t>
  </si>
  <si>
    <t>Willwacher, Steffen</t>
  </si>
  <si>
    <t>Untersuchung zur Kinematik und Kinetik des Sprints eines beidbeinig transtibial Amputierten</t>
  </si>
  <si>
    <t>Windgaßen, Ole</t>
  </si>
  <si>
    <t>Der  ökonomische Wert von Schnee die monetäre Bewertung eines Umweltgutes</t>
  </si>
  <si>
    <t>Wirtz, Marco</t>
  </si>
  <si>
    <t>Die Ausländerregelung in der ersten französischen Basketballliga (Ligue nationale de basket Pro A) und ihre Auswirkungen auf die effektiven Spielzeiten der französischen Spieler in der Hauptrunde der Spielzeiten 2005/2006, 2006/2007, 2007/2008</t>
  </si>
  <si>
    <t>Wirtz, Nicolas</t>
  </si>
  <si>
    <t>Vergleich klassischer Krafttrainingsmethoden hinsichtlich metabolischer Parameter während und nach einmaligen erschöpfenden Kraftbelastungen</t>
  </si>
  <si>
    <t>Wolf, Svenja 1983-</t>
  </si>
  <si>
    <t>Veränderung der Vorstartangst von Leistungssportlern durch Erhöhung ihres sportbezogenen Selbstvertrauens</t>
  </si>
  <si>
    <t>Wolfhagen, Philipp M.</t>
  </si>
  <si>
    <t>Sportsponsoring als Kommunikationsplattform am Beispiel des Sponsoringengagements der T-Systems Enterprise Service GmbH</t>
  </si>
  <si>
    <t>Wu, Qiang</t>
  </si>
  <si>
    <t>Beachvolleyball in China</t>
  </si>
  <si>
    <t>Xie, Xia</t>
  </si>
  <si>
    <t>Ausrüstung für Outdooraktivitäten die Chancen für Ausrüstungshersteller auf dem chinesischen Outdoormarkt</t>
  </si>
  <si>
    <t>Xing, An</t>
  </si>
  <si>
    <t>Der inhaltliche Ost-West-Vergleich zwischen Pilates und dem chinesischen System des Taiji am Beispiel des Aufstiegs westlicher Fitness-Kultur in China</t>
  </si>
  <si>
    <t>Zachow, Janek</t>
  </si>
  <si>
    <t>Betrachtung der Aussagefähigkeit leistungsdiagnostischer Daten von D-Kader Schwimmern</t>
  </si>
  <si>
    <t>Zimmer, Philipp 1983-</t>
  </si>
  <si>
    <t>Zur Ätiologie der Osteoarthrose und der Bedeutung der Muskulatur als Pathogenesefaktor</t>
  </si>
  <si>
    <t>Zimmermann, Moritz</t>
  </si>
  <si>
    <t>Vergleichende Untersuchung der Umsetzung erlebnispädagogischer Inhalte am Beispiel der Unternehmen "at4t" aus Deutschland und "FriXion Adventures" aus Südafrika</t>
  </si>
  <si>
    <t>Zoth, Jakob</t>
  </si>
  <si>
    <t>Sportlich aktiv werden und bleiben im Alter eine feldexperimentelle Studie zu den Bedingungen gesundheitsbezogener Bewegungsaktivitäten von Senioren</t>
  </si>
  <si>
    <t>Özer, Sabrina Jasmin</t>
  </si>
  <si>
    <t>Zur aktuellen Situation sportlicher Aktivitäten von Menschen mit körperlicher Behinderung in Deutschland</t>
  </si>
  <si>
    <t>Der Einfluss des Fernsehkommentars eines Fußballspiels auf die Bewertung des Spiels durch den Rezipienten</t>
  </si>
  <si>
    <t>2009</t>
  </si>
  <si>
    <t>Die Berichterstattung über die Olympischen Sommerspiele in Beijing 2008 in der chinesischen Tageszeitung "Renmin Ribao" (Volkszeitung)</t>
  </si>
  <si>
    <t>Exploration geeigneter Gangparameter anhand einer komplexen biomechanischen Bewegungsanalyse ein praxisrelevanter Beitrag für die Sporttherapie anhand eines orthopädisch-pathologischen Fallbeispiels</t>
  </si>
  <si>
    <t>Freizeitverhalten chinesischer Studenten eine empirische Untersuchung an der Technischen Universität Beijing und der Universität Shanghai</t>
  </si>
  <si>
    <t xml:space="preserve"> 4 Frb 003s</t>
  </si>
  <si>
    <t>Motorische und kognitive Leistungsfähigkeit im Primarstufenbereich das Projekt "Klasse in Sport" 2006 bis 2008</t>
  </si>
  <si>
    <t>Potenziale der Sporttextilbranche bezogen auf die Ansprüche der 50plus-Generation</t>
  </si>
  <si>
    <t>Qualitative Untersuchung der Eckstöße bei der Copa America 2007</t>
  </si>
  <si>
    <t>Sportökonomische Effekte der XXIX. Olympischen Spiele 2008 auf die Jugend in Peking</t>
  </si>
  <si>
    <t>Abanoz, Hasan</t>
  </si>
  <si>
    <t>Gestaltung des Ausbildungskonzeptes "Beachvolleyball get involved" der Fédération Internationale de Volleyball (FIVB) und ein Ausblick über den türkischen Beachvolleyball "Plaj Voleybolu-Sende Katil"</t>
  </si>
  <si>
    <t>Abanoz, Marcel 1983-</t>
  </si>
  <si>
    <t>Die Bedeutung präventiver Maßnahmen zur Vorbeugung von Sprunggelenksverletzungen im Fußball</t>
  </si>
  <si>
    <t>Abt, Florian</t>
  </si>
  <si>
    <t>Die Analyse des finalen Passes beim Herausspielen und Verwerten von Torchancen im Frauenfußball</t>
  </si>
  <si>
    <t>Adolphy, Florian</t>
  </si>
  <si>
    <t>Erfolgsfaktoren für die Vermarktung der DFL und der Vereine der Bundesliga bei der Markterschließung in Asien insbesondere in China</t>
  </si>
  <si>
    <t>Ahmad, Basit 1984-</t>
  </si>
  <si>
    <t>Einfluss verschiedener längenabhängiger Krafttrainingsinterventionen auf die kniewinkelabhängigen Leistungskurven der Knieextensoren und Knieflexoren</t>
  </si>
  <si>
    <t>Ahnesorg, Leon</t>
  </si>
  <si>
    <t>Die Entwicklung von Werbeanzeigen mit prominenten Sportlern in der Sportzeitschrift kicker in den Jahren 1995 bis 2005</t>
  </si>
  <si>
    <t>Albers, Markus</t>
  </si>
  <si>
    <t>Auswirkungen von Rezessionen auf die Sportartikelindustrie</t>
  </si>
  <si>
    <t>Albrecht, Jan</t>
  </si>
  <si>
    <t>Transatlantische Differenzen in der PR-Arbeit von Corporate Social Responsibility in der Sportartikelindustrie ein Vergleich am Beispiel von Adidas und Nike</t>
  </si>
  <si>
    <t>Albusberger, Max-Florian</t>
  </si>
  <si>
    <t>Angebot und Nachfrage von Corporate Hospitality Facilities bei Sportevents in deutschen Multifunktionsarenen</t>
  </si>
  <si>
    <t>Anagnostou, Vassilis</t>
  </si>
  <si>
    <t>Untersuchung zum Grundumsatz bei einer Körpergewichtsreduktion durch ein individuelles Ausdauertraining bei übergewichtigen und adipösen Erwachsenen</t>
  </si>
  <si>
    <t>Andreas, Sascha</t>
  </si>
  <si>
    <t>High Intensity Training im Judo</t>
  </si>
  <si>
    <t>Arenz, Jutta</t>
  </si>
  <si>
    <t>Sozialpartner im Alltag 6- bis 12-jähriger Kinder eine Zeitbudgetstudie unter besonderer Berücksichtigung der sportlichen Bewegungsaktivitäten</t>
  </si>
  <si>
    <t>Arnold, Thomas</t>
  </si>
  <si>
    <t>Kannibalisierung oder Mehrwertgenerierung? die Online - Offline-Nutzung von Sportangeboten ; eine empirische Analyse von Bindungseffekten, insbesondere der Kundenzufriedenheit, des Angebots DEL TV auf das Rezeptionsverhalten des deutschen Eishockey-Sports</t>
  </si>
  <si>
    <t>Bagci, Cem 1975-</t>
  </si>
  <si>
    <t>Einsatz von Vibrationstraining in der Periodisierung im Hochleistungsfußball</t>
  </si>
  <si>
    <t>Barlas, Nilüfer</t>
  </si>
  <si>
    <t>Die Bedeutung des Tanzens für Frauen mit türkischem Hintergrund in der deutschen Gesellschaft</t>
  </si>
  <si>
    <t>Bartel, Kathrin</t>
  </si>
  <si>
    <t>Arbeiten im Ausland eine explorative Fragebogenstudie über die ökonomischen sowie psychologischen Motive deutscher Frauen in London</t>
  </si>
  <si>
    <t xml:space="preserve"> 4 Fra 016</t>
  </si>
  <si>
    <t>Becker, Christoph</t>
  </si>
  <si>
    <t>Die Image-Passfähigkeit zwischen Sportevent und Destination am Beispiel des World Team Cup in Düsseldorf</t>
  </si>
  <si>
    <t>Beeken, Jessica</t>
  </si>
  <si>
    <t>Semiotik des Trendsports distinktive Zeichencodes am Beispiel der deutschen Surfsportszene</t>
  </si>
  <si>
    <t>Behler, Jens</t>
  </si>
  <si>
    <t>Spiele der XXIX. Olympiade 2008 in Peking Mannschaft der Bundesrepublik Deutschland</t>
  </si>
  <si>
    <t xml:space="preserve"> 1 Oly 843</t>
  </si>
  <si>
    <t>Berlinghof, Katja</t>
  </si>
  <si>
    <t>Zum Zusammenhang von Kortisolkonzentrationen und Händigkeit</t>
  </si>
  <si>
    <t>Beste, Annika</t>
  </si>
  <si>
    <t>Die Intentionen der Bewerbung um die Fußball-Weltmeisterschaft Darstellung und Vergleich der angestrebten Effekte zwischen Deutschland 2006 und Südafrika 2010</t>
  </si>
  <si>
    <t>Beuke, Stefan</t>
  </si>
  <si>
    <t>Sprache als Unterhaltungsfaktor eine empirische Analyse der Sportberichterstattung in der Süddeutschen Zeitung von 1978 bis 2008</t>
  </si>
  <si>
    <t>Beyer, Katrin</t>
  </si>
  <si>
    <t>Untersuchung zur Nachhaltigkeit eines Bewegungsprogramms im Rahmen eines Disease-Management-Programms für Patienten mit Diabetes mellitus Typ 2</t>
  </si>
  <si>
    <t>Biendarra, Michael</t>
  </si>
  <si>
    <t>Auswirkungen verschiedener Krafttrainingsmethoden auf Maximal- und Schnellkraftparameter bei 9-11 jährigen Badmintonspielern</t>
  </si>
  <si>
    <t>Biernat, Alexandra</t>
  </si>
  <si>
    <t>Mädchen und Frauen im Behindertensport in Deutschland Expert(inn)eninterviews zu den Ursachen ihrer Unterrepräsentanz</t>
  </si>
  <si>
    <t>Biernath, Gregor</t>
  </si>
  <si>
    <t>Golf in den deutschen Medien Analyse zur Präsenz und Konsumentenbewertung der Golf behandelnden deutschen Medien</t>
  </si>
  <si>
    <t>Bitzigeio, Jörg</t>
  </si>
  <si>
    <t>Hypermediales Lernen in Sportspielen Analyse der Entwicklung und Erstellung eines sportartspezifischen computer-based-training (CBT) für das Lernen von Rückschlagvarianten im Tischtennis</t>
  </si>
  <si>
    <t>Blobner, Mirco</t>
  </si>
  <si>
    <t>Planung und Organisation von Natursportveranstaltungen unter Berücksichtigung der rechtlichen Aspekte</t>
  </si>
  <si>
    <t>Blomenkamp, Astrid</t>
  </si>
  <si>
    <t>Gründe für einen Wechsel zwischen Snowboarden und Skifahren eine qualitative Studie mit Bezug auf das Flow-Erlebnis</t>
  </si>
  <si>
    <t>Bockhorst, Tillmann</t>
  </si>
  <si>
    <t>Leistungsentwicklung der europäischen Leichtathletik-Junioren, -innen vor Einführung der U23-Europameisterschaften</t>
  </si>
  <si>
    <t>Boerschel, Julian</t>
  </si>
  <si>
    <t>Geschlechtsspezifisches Gesundheitsverhalten im höheren Alter Analysiert anhand des Gesundheitssurveys des Robert-Koch-Instituts aus dem Jahre 2003</t>
  </si>
  <si>
    <t>Bongartz, Martin 1980-</t>
  </si>
  <si>
    <t>Auswirkungen einer siebenwöchigen Wanderung auf den oxidativen Stress und die körperliche Leistungsfähigkeit bei Mammakarzinompatientinnen in der Nachsorge</t>
  </si>
  <si>
    <t>Borger, Patrick</t>
  </si>
  <si>
    <t>Erlebnisorientierte Konzepte in der Jugend- und Sozialarbeit</t>
  </si>
  <si>
    <t>Born, Philipp 1985-</t>
  </si>
  <si>
    <t>Der "Relative Age Effect" im deutschen Juniorentennis</t>
  </si>
  <si>
    <t>Boxleitner, Maren</t>
  </si>
  <si>
    <t>Sport und Inkontinenz Ursachen, Häufigkeit, Folgen</t>
  </si>
  <si>
    <t>Bramkamp, Holger</t>
  </si>
  <si>
    <t>Der berufliche Werdegang der Diplomsportabsolventinnen und -absolventen der Deutschen Sporthochschule Köln der Jahre 2003-2005 im Vergleich Kurzzeit- und Langzeitstudenten</t>
  </si>
  <si>
    <t>Brandt, Stefan</t>
  </si>
  <si>
    <t>Corporate Social Responsibility im europäischen Profifußball Analyse länderspezifischer Differenzen von CSR-Aktivitäten</t>
  </si>
  <si>
    <t>Braun, Janina 1986-</t>
  </si>
  <si>
    <t>Der Brustschwimm-Tauchzug mit Delfin-Beinschlag eine Längsschnittuntersuchung mit Verifikation des vortriebwirksamsten Kick-Zeitpunktes</t>
  </si>
  <si>
    <t>Braun, Kristina</t>
  </si>
  <si>
    <t>Der Brustschwimm-Tauchzug mit Delfin-Beinschlag eine Querschnittuntersuchung mit Verifikation des vortriebwirksamsten Kick-Zeitpunktes</t>
  </si>
  <si>
    <t>Braunroth, Christian</t>
  </si>
  <si>
    <t>Einfluss eines Hypoxie-Trainings auf die endotheliale NO-Synthase (eNOS) bei Typ-2 Diabetikern</t>
  </si>
  <si>
    <t>Breburda, Robin</t>
  </si>
  <si>
    <t>Padel - Potentiale und Hindernisse bei der Einführung einer Sportart in Deutschland</t>
  </si>
  <si>
    <t>Breit, Tobias 1982-</t>
  </si>
  <si>
    <t>Analyse von Einsatzmöglichkeiten des EMS-Trainings in Bezug auf die Ausdauerleistungsfähigkeit im Hochleistungssport</t>
  </si>
  <si>
    <t>Brendlein, Konrad</t>
  </si>
  <si>
    <t>Bildung für nachhaltige Entwicklung im Schneesport Evaluation von Kurzfilmen der Mountain Riders Organisation</t>
  </si>
  <si>
    <t>Brett, Hannah Katharina</t>
  </si>
  <si>
    <t>Managing Cultural Diversity in sport organisations and the role of leadership positions a review of English publications</t>
  </si>
  <si>
    <t>Breuer, Simon</t>
  </si>
  <si>
    <t>Vermarktungspotentiale der Sportart Handball aus der Perspektive von Sportvermarktungsagenturen</t>
  </si>
  <si>
    <t>Brogle, Björn</t>
  </si>
  <si>
    <t>Auswirkungen eines moderaten Trainings unter normobarer Hypoxie auf das Krankheitsbild Diabetes mellitus Typ II</t>
  </si>
  <si>
    <t>Bungart, Sebastian</t>
  </si>
  <si>
    <t>Empirische Untersuchung zu Belastungs- und Risikofaktoren bei Fußballprofis und die Generierung eines positiven Images in den Medien als Bewältigungsstrategie am Beispiel der Bundesligaspieler von Bayer 04 Leverkusen</t>
  </si>
  <si>
    <t>Burkhart, Steffi</t>
  </si>
  <si>
    <t>Auswirkungen von Fahrradergometertraining unter dem Einfluss von Ganzkörpervibration auf die Serumkonzentration des gehirnspezifischen Proteins S100B</t>
  </si>
  <si>
    <t>Busbach, Annette</t>
  </si>
  <si>
    <t>Lernen in geschlechtshomogenen Gruppen und Räumen im Trendsport am Beispiel von Snowboard-Freestyle-Camps für Frauen und Mädchen</t>
  </si>
  <si>
    <t>Böckenhüser, Timo</t>
  </si>
  <si>
    <t>Das Fachmagazin BASKET in der Leser- und Zielgruppenanalyse</t>
  </si>
  <si>
    <t>Böhme, Melanie</t>
  </si>
  <si>
    <t>Einflussmöglichkeiten der Sport- und Bewegungstherapie auf das Körperbild und die gesundheitsbezogene Lebensqualität bei alkoholabhängigen Menschen</t>
  </si>
  <si>
    <t>Böttger, Maike</t>
  </si>
  <si>
    <t>Der Einfluss koordinativer Hand-Fuß-Bewegungen auf die kognitive Leistungsfähigkeit bei jungen und alten Probanden</t>
  </si>
  <si>
    <t>Chauvaux, Sarah Mae</t>
  </si>
  <si>
    <t>Betriebliches Eingliederungsmanagement Möglichkeiten und Grenzen der Sportwissenschaft</t>
  </si>
  <si>
    <t>Chávez Pérez, Yaimysel</t>
  </si>
  <si>
    <t>Der Einfluss der Propriozeption auf die sensomotorische Adaptation an eine visuelle geschwindigkeitsabhängige Störung</t>
  </si>
  <si>
    <t>Ciarkowski, Tomasz</t>
  </si>
  <si>
    <t>Die Ausländerregelungen in der polnischen Basketballliga (Polska Liga Koszykowki) und ihre Auswirkungen auf die effektiven Spielzeiten der polnischen Spieler in den Saisons 2005/2006, 2006/2007 und 2007/2008</t>
  </si>
  <si>
    <t>Clemens, Caterina</t>
  </si>
  <si>
    <t>Einfluss von Sport und Bewegung auf das Selbst- und Körperkonzept und die psychische Gesundheit von Frauen</t>
  </si>
  <si>
    <t>Coenen, Marc-Andre</t>
  </si>
  <si>
    <t>Fitnesstraining im Verein eine Aktivenstudie des TSV-Bayer 04 Leverkusen</t>
  </si>
  <si>
    <t>Coirazza, Ayla</t>
  </si>
  <si>
    <t>Einflüsse einer Nordic Walking Intervention auf die Ausdauerleistungsfähigkeit und Lebensqualität von Brustkrebspatientinnen im Vergleich zur Normalbevölkerung</t>
  </si>
  <si>
    <t>Coricciati, Roberto</t>
  </si>
  <si>
    <t>eSport als Zuschauersport empirische Untersuchung des Publikums der Electronic Sports League Pro Series in Deutschland</t>
  </si>
  <si>
    <t>Cuptova, Olga 1980-</t>
  </si>
  <si>
    <t>Entwicklung des Startsprunges im Sportschwimmen in den letzten 20 Jahren (1988 - 2008)</t>
  </si>
  <si>
    <t>Dambietz, Sebastian</t>
  </si>
  <si>
    <t>Torschusstraining auf der Grundlage von Spielanalysen im professionellen Fußball</t>
  </si>
  <si>
    <t>Daub, Friederike</t>
  </si>
  <si>
    <t>Der Image-Fit zwischen Sportevent und Austragungsort am Beispiel der Deutschen Kurzbahnmeisterschaften im Schwimmen 2008 in Essen</t>
  </si>
  <si>
    <t>Decker, Felix</t>
  </si>
  <si>
    <t>Wirksamkeit von Outdoor Trainings im Hochseilgarten auf das Betriebsklima</t>
  </si>
  <si>
    <t>Delahaye, Kaspar</t>
  </si>
  <si>
    <t>Darstellung und Analyse der PR und Öffentlichkeitsarbeit von Volkswagen auf Schalke</t>
  </si>
  <si>
    <t>Demmer, Sebastian</t>
  </si>
  <si>
    <t>Haltung durch Bewegung Effekte von Unterrichtsinterventionen auf die Prävalenz von Haltungsschwächen und motorischen Leistungsschwächen im Grundschulalter</t>
  </si>
  <si>
    <t>Deutschmann, Daniel</t>
  </si>
  <si>
    <t>Ein spezifischer Basketball-Dribblingtest unter Berücksichtigung der Grundschnelligkeit</t>
  </si>
  <si>
    <t>Dick, Michael</t>
  </si>
  <si>
    <t>Einflüsse einer Nordic Walking Intervention auf die Lebensqualität und das körperliche Aktivitätsniveau von Patienten mit malignen hämatologischen Erkrankungen</t>
  </si>
  <si>
    <t>Dietzel, Marco</t>
  </si>
  <si>
    <t>Auswirkungen eines lokalen Elektromyostimulationstrainings auf isometrische und dynamische Kraftparameter der Bauch- und Rückenmuskulatur</t>
  </si>
  <si>
    <t>Dittrich, Sarah</t>
  </si>
  <si>
    <t>Entwicklung eines Konzeptes zur bewegungs- und sportorientierten Grundschule in Nordrhein-Westfalen</t>
  </si>
  <si>
    <t>Donn, André</t>
  </si>
  <si>
    <t>Useful or useless - Online-Informationssysteme zum Natursport am Beispiel des Tauchseen-Portals</t>
  </si>
  <si>
    <t>Dorst, Jens</t>
  </si>
  <si>
    <t>Differenzierungsmöglichkeiten im Golfsport eine Benutzerstrukturanalyse der GolfCity Köln Pulheim</t>
  </si>
  <si>
    <t>Driehsen, Ramona</t>
  </si>
  <si>
    <t>Evaluation eines spezifischen Bewegungsprogramms für adipöse Patienten</t>
  </si>
  <si>
    <t>Driesen, Hannah</t>
  </si>
  <si>
    <t>Evaluation eines Ausdauertrainingsprogramms während der Hämodialyse mit pädiatrischen Patienten</t>
  </si>
  <si>
    <t>Dröge, Christian</t>
  </si>
  <si>
    <t>Enterprise Resource Planning Systeme in der Fußball-Bundesliga eine qualitative Analyse der Anwendungsbereiche und daraus resultierende Handlungsempfehlungen für den ERP-Einsatz im Marketing am Beispiel der DSC Arminia Bielefeld GmbH &amp; Co. KGaA</t>
  </si>
  <si>
    <t>Dröge, Katrin</t>
  </si>
  <si>
    <t>Die Anforderungen des Berufsfeldes Sporttourismus-Reiseanbieter an die Absolventen sportwissenschaftlicher Studiengänge</t>
  </si>
  <si>
    <t>Dugandzic, Tomas</t>
  </si>
  <si>
    <t>Zusammenhänge zwischen orthopädischen Störungen und der motorischen Leistungsfähigkeit bei übergewichtigen Kindern und Jugendlichen</t>
  </si>
  <si>
    <t>Döhrer, Florian</t>
  </si>
  <si>
    <t>Zeitliche Analyse unterschiedlicher Strategien zur Minimierung der Verweilzeiten beim Boxenstopp im Automobilrennsport am Beispiel der DTM</t>
  </si>
  <si>
    <t>Döring, Lena</t>
  </si>
  <si>
    <t>Der frühe Vogel fängt den Wurm der Sport im ZDF-morgenmagazin während der UEFA Euro 2008</t>
  </si>
  <si>
    <t>Düwelhenke, Timm</t>
  </si>
  <si>
    <t>Adaptation an eine visuelle Diskordanz Einfluss von Emotionen auf die sensomotorische Adaptation</t>
  </si>
  <si>
    <t>Easthope Schmidt, Christopher</t>
  </si>
  <si>
    <t>Einfluss einer trainingsinduzierten Sehnensteifigkeitserhöhung auf die Faserbündellänge während des Laufens</t>
  </si>
  <si>
    <t>Ebbing, Nina</t>
  </si>
  <si>
    <t>Einfluss eines Minitrampolintrainings auf die muskulären Kapazitäten der unteren Extremität und die sensomotorischen Fähigkeiten bei älteren Personen</t>
  </si>
  <si>
    <t>Eberhardt, Henning</t>
  </si>
  <si>
    <t>Stadtsportbünde in Nordrhein-Westfalen und ihre Anbindung an kommunale Netzwerke</t>
  </si>
  <si>
    <t>Eberl, Jari Oliver Kristian</t>
  </si>
  <si>
    <t>Der Image-Fit zwischen Sportevent und Destination</t>
  </si>
  <si>
    <t>Eckert, Melanie</t>
  </si>
  <si>
    <t>Einfluss von Benzo[a]pyren und Blei unter aerober Ausdauerbelastung auf endotheliale Vorläuferzellen (EPCs)</t>
  </si>
  <si>
    <t>Eckhardt, Xenia</t>
  </si>
  <si>
    <t>Von der Halle an den Fels eine Erhebung zum naturverträglichen Klettern</t>
  </si>
  <si>
    <t>Ehmann, Lucia</t>
  </si>
  <si>
    <t>Die Entwicklung der Zirkuspädagogik und ihre aktuelle Ausprägung in Deutschland</t>
  </si>
  <si>
    <t>Eichner, Melanie</t>
  </si>
  <si>
    <t>Zum Vergleich kognitiver Leistungsfähigkeit von Kindern mit Übernmittagsbetreuung an Offenen Ganztagsschulen gegenüber Kindern ohne Übermittagsbetreuung</t>
  </si>
  <si>
    <t>Ellinghaus, Christian</t>
  </si>
  <si>
    <t>Möglichkeiten und Grenzen der Sponsorengenerierung für soziale Projekte unter besonderer Berücksichtigung des gesundheitsförderlichen und präventiven Projekts "Fit für Fünf"</t>
  </si>
  <si>
    <t>Elsen, Karen</t>
  </si>
  <si>
    <t>Die Bedeutung nonverbaler Kommunikation für Spitzensportler in TV-Interviewstudien</t>
  </si>
  <si>
    <t>Engels, Wotan</t>
  </si>
  <si>
    <t>Einflüsse koordinativer und visueller Anforderungen auf altersbedingte Defizite beim Gehen</t>
  </si>
  <si>
    <t>Englisch, Florian</t>
  </si>
  <si>
    <t>Die Bedeutung des Surfens für den Surfer in Deutschland</t>
  </si>
  <si>
    <t>Ermisch, Lars</t>
  </si>
  <si>
    <t>Sporttouristische Entwicklungsplanung am Beispiel einer Kitesurf-Destination in Bulalacao, Philippinen</t>
  </si>
  <si>
    <t>Ernst, Markus</t>
  </si>
  <si>
    <t>Sportsponsoring beim Handball-Bundesligisten TuS N-Lübbecke unter besonderer Berücksichtigung der Wahrnehmung und Wirkung bei den Zuschauern</t>
  </si>
  <si>
    <t>Eßer, Tanja</t>
  </si>
  <si>
    <t>Bodenreaktionskräfte beim Treppenabstieg von Patienten mit einer Oberflächenersatzprothese des Hüftgelenkes</t>
  </si>
  <si>
    <t>Fahse, Tim</t>
  </si>
  <si>
    <t>Angeleitetes Spielen im Elementarbereich Auswirkungen eines achtwöchigen Bewegungsprogramms auf die anthropometrischen Daten</t>
  </si>
  <si>
    <t>Fasold, Frowin 1984-</t>
  </si>
  <si>
    <t>Der langfristige Leistungsaufbau im deutschen Handball ausgewählte Aspekte in der männlichen Nachwuchsförderung</t>
  </si>
  <si>
    <t>Fauser, Thomas</t>
  </si>
  <si>
    <t>Analyse der Möglichkeit einer Übertragung der Gesamtvermarktungskonzeption eines Fußball-Bundesligisten auf die Vermarktung von Rechten des Non-Aviation-Bereichs der Flughafen München GmbH</t>
  </si>
  <si>
    <t>Federspiel, Christoph</t>
  </si>
  <si>
    <t>Erfolgreiche Nutzung von Sportevents zur Bekanntheitssteigerung von Nonprofit Organisationen eine empirische Untersuchung am Beispiel der Kommunikationsmaßnahmen von Junge Helden e.V. und dem B2Run, Berlin 2009</t>
  </si>
  <si>
    <t>Feldbinder, Achim</t>
  </si>
  <si>
    <t>Eine empirische Studie zur Belastung bei Hochleistungssportlern am Beispiel der 1. Herren des Hockeyvereins Crefelder HTC</t>
  </si>
  <si>
    <t>Feldmann, Tamir</t>
  </si>
  <si>
    <t>Analyse des deutschen und australischen Fußballmarktes, der Popularität des Fußballs und der potentiellen wirtschaftlichen Lage im Jugendbereich</t>
  </si>
  <si>
    <t>Filipović, Andre 1982-</t>
  </si>
  <si>
    <t>Wissenschaftliche Analyse von Einsatzumöglichkeiten des EMS-Trainings in Bezug auf die Kraftfähigkeiten im Hochleistungsfußball</t>
  </si>
  <si>
    <t>Fisahn, Julia Winona</t>
  </si>
  <si>
    <t>Der Imagefit zwischen Sportevent und Austragungsort am Beispiel der Burton European Open 2009 in Laax</t>
  </si>
  <si>
    <t>Fischer, Nicole</t>
  </si>
  <si>
    <t>Hurra, hurra - die Schule schwimmt! ein Konzept zur Optimierung des Schwimmunterrichts an den Grundschulen der Stadt Köln</t>
  </si>
  <si>
    <t>Flöth, Leander</t>
  </si>
  <si>
    <t>Das Markenimage des Sportartikelherstellers PUMA eine empirische Untersuchung unter Fußballinteressierten</t>
  </si>
  <si>
    <t>Focke, Tim Benjamin</t>
  </si>
  <si>
    <t>Das Diagnostik-Camp Wasserball eine wasserballspezifische Leistungsdiagnostik</t>
  </si>
  <si>
    <t>Franz, Patricia</t>
  </si>
  <si>
    <t>Die Schlusskonferenz der ersten Fußball-Bundesliga im ARD Hörfunk von 1987 bis 2008 eine Untersuchung anhand ausgewählter Nachrichtenfaktoren</t>
  </si>
  <si>
    <t>Frehe, Timo</t>
  </si>
  <si>
    <t>Intraindiviuelle Messvarianz ausgewählter spiroergometrischer Parameter und deren Konsequenz für die Trainings- und Wissenschaftspaxis</t>
  </si>
  <si>
    <t>Friedrich, Björn</t>
  </si>
  <si>
    <t>Organisationsstrukturen und effiziente Arbeitsprozesse Organisationsanalyse eines Unternehmens der Sportbranche dargestellt am Beispiel der MB Sports &amp; Entertainment GmbH &amp; Co. KG</t>
  </si>
  <si>
    <t>Friedrichs, Sebastian</t>
  </si>
  <si>
    <t>Empirische Untersuchung der Belastung bei professionellen Handballspielern am Beispiel der Handball-Bundesliga-Mannschaft des VfL Gummersbach</t>
  </si>
  <si>
    <t>Frontzeck, Jannusch</t>
  </si>
  <si>
    <t>Einfluss von Betriebssport auf die innerbetriebliche Kommunikationsbereitschaft unter der besonderern Berücksichtigung der innerbetrieblichen Netzwerkbildung am Beispiel des A1 activefirst Marathonprojekts in Zusammenarbeit mit der Metro AG</t>
  </si>
  <si>
    <t>Füllbrandt, Annalena</t>
  </si>
  <si>
    <t>Einfluss eines Minitrampolintrainings auf die proaktive und reaktive Adaptionsfähigkeit des Bewegungsverhaltens an Störungen beim Gehen bei älteren Personen</t>
  </si>
  <si>
    <t>Gaeta, Maria Eugenia</t>
  </si>
  <si>
    <t>Entwicklungstendenzen der Spielstatistiken im Männerbasketball bei den Olympischen Spielen von 1996 bis 2008, als Folge der Einführung der neuen Zeitregeln durch die FIBA im Jahr 2000</t>
  </si>
  <si>
    <t>Ganswindt, Philipp</t>
  </si>
  <si>
    <t>Wellenreiten als alternative Maßnahme in der Entwicklungsarbeit durch Sport explorative Untersuchung von bestehenden Surfprojekten</t>
  </si>
  <si>
    <t>Gante, Matthias</t>
  </si>
  <si>
    <t>Vor- und Nachberichterstattung bei Spitzensportübertragungen aus TV-strategischer Sicht eine empirische Untersuchung zur Vor- und Nachberichterstattung über die Handball-WM 2009 bei RTL</t>
  </si>
  <si>
    <t>Gebhardt, Carolin</t>
  </si>
  <si>
    <t>Auswirkungen eines 12 wöchigen Interventionsprogramms auf die Leistungsfähigkeit von Herzpatienten unter Berücksichtigung geschlechtsspezifischer Unterschiede</t>
  </si>
  <si>
    <t>Geisler, Sebastian</t>
  </si>
  <si>
    <t>Quo vadis DNL? über die Entwicklung junger deutscher Eishockeyspieler</t>
  </si>
  <si>
    <t>Gensen, Manuela</t>
  </si>
  <si>
    <t>Zusammenhang funktionsorientierter und aktivitätsorienterter Leistungsfähigkeit im Umgang mit dem Rollstuhl bei Querschnittslähmung</t>
  </si>
  <si>
    <t>Gerhardová, Blanka</t>
  </si>
  <si>
    <t>Entwicklungstendenzen der Wurfquoten in der Ersten Tschechischen Damenbasketball Liga in den Saisons 2000/2001 bis 2007/2008 als Folge der Einführung des kleineren Spielballs (Größe 6) durch die FIBA im Jahr 2004</t>
  </si>
  <si>
    <t>Gerhards, Daniela</t>
  </si>
  <si>
    <t>Auswirkungen einer 24-Stunden Radbelastung auf physiologische Parameter</t>
  </si>
  <si>
    <t>Gerland, Lars</t>
  </si>
  <si>
    <t>Angebotsanalyse von Sportprogrammen in der Krebsnachsorge der staatlich geförderten Krebsgesellschaften in der Europäischen Union</t>
  </si>
  <si>
    <t>Geuenich, Bettina</t>
  </si>
  <si>
    <t>Die Auswirkungen der politischen Lage in China auf die Sportberichterstattung der Olympischen Spiele 2008 in Peking am Beispiel der Frankfurter Allgemeine Zeitung</t>
  </si>
  <si>
    <t>Giehl, Marco</t>
  </si>
  <si>
    <t>Dienstleistungsqualität im professionellen Sportverein Analyse der Kundenzufriedenheit der Bayer 04-Fußballschule</t>
  </si>
  <si>
    <t>Giesen, Esther Sophia 1983-</t>
  </si>
  <si>
    <t>Kinderalltag heute Zeitbudgetstudie zum Stellenwert von körperlich-sportlicher Bewegungsaktivität und Medienkonsum</t>
  </si>
  <si>
    <t>Gilich, Johannes</t>
  </si>
  <si>
    <t>Die Brisanz des Internets in Bezug auf die Frage nach dem Bedarf einer spezifischen Internetethik ist eine spezifische Internetethik notwendig?</t>
  </si>
  <si>
    <t>Godler, Manuela</t>
  </si>
  <si>
    <t>Subjektive Beurteilung eines Sportprogramms während der Hämodialyse</t>
  </si>
  <si>
    <t xml:space="preserve"> 3 Med 654</t>
  </si>
  <si>
    <t>Goldschmidt, Jennifer</t>
  </si>
  <si>
    <t>Tradition und Weiterentwicklung der Übungsform Randori im Judo-Training unter besonderer Berücksichtigung von Vermittlungsmethoden für unterschiedliche Zielgruppen</t>
  </si>
  <si>
    <t>Gompelmann, Martin</t>
  </si>
  <si>
    <t>Entwicklung eines Konzepts zur Erzeugung von Innovationen im Sport mit Hilfe von virtueller Kundenintegration</t>
  </si>
  <si>
    <t>Gottwald, Julian</t>
  </si>
  <si>
    <t>Analyse der Mountainbike-Freeride-Szene in Deutschland</t>
  </si>
  <si>
    <t>Graff, Johannes</t>
  </si>
  <si>
    <t>Werbewirkung einer kundenspezifischen Marketingkampagne im Sportartikelmarkt Untersuchung der Produktinnovation des adiPURE Finale Package am Beispiel der adidas AG</t>
  </si>
  <si>
    <t>Grambow, Ralph</t>
  </si>
  <si>
    <t>Aufschlagverhalten und Spieleröffnung im Weltklassetennis der Herren am Beispiel Wimbledon 2008</t>
  </si>
  <si>
    <t>Griebenow, Benjamin</t>
  </si>
  <si>
    <t>Imagetransfer im Sportsponsoring vor dem Hintergrund der Dopingproblematik dargestellt am Beispiel "Dresdner Kleinwort Triathlon Team"</t>
  </si>
  <si>
    <t>Groß, Christin</t>
  </si>
  <si>
    <t>Empirische Analyse länderspezifischer Nutzerverhalten auf Sport1</t>
  </si>
  <si>
    <t>Gruttmann, Katja</t>
  </si>
  <si>
    <t>Bestandsaufnahme der Lehrergesundheit in Nordrhein-Westfalen und die daraus resultierenden Erkenntnisse für den Bereich der Gesundheitsförderung bei Lehrern</t>
  </si>
  <si>
    <t>Gräfen, Katharina</t>
  </si>
  <si>
    <t>Emotionen und Lernen in der Frühförderung Untersuchung der Leistungsentwicklung beim Säuglingsschwimmen anhand der Griffith Entwicklungsskala</t>
  </si>
  <si>
    <t>Gräuling, Jens</t>
  </si>
  <si>
    <t>Die beobachtende Ganganalyse und das zebris FDM Ganganalysesystem Methodenvergleich und gemeinsame Anwendungsmöglichkeiten im therapeutischen Alltag eines Rehabilitationszentrums anhand eines Fallbeispiels</t>
  </si>
  <si>
    <t>Gröwe, Mareike</t>
  </si>
  <si>
    <t>Imageanalyse des Drittmittelprojektes Fit am Ball eine qualitative Studie anhand ausgewählter Interessenvertreter</t>
  </si>
  <si>
    <t>Grünberg, Oskar</t>
  </si>
  <si>
    <t>Analyse der zyklusabhängigen Detektion von Peroxiredoxinen in Erythrozyten zur Entwicklung einer Nachweismethode für autologes Blutdoping</t>
  </si>
  <si>
    <t>Gussenstätter, Ulrike</t>
  </si>
  <si>
    <t>Soft Skills Ausbildungssituation und Anspruch in der Berufspraxis am Beispiel der adidas group</t>
  </si>
  <si>
    <t>Gäb, Daniel</t>
  </si>
  <si>
    <t>Behindertensport im Fernsehen eine empirische Analyse des ARD-Live-Kommentars der Paralympischen Spiele 2008 in Peking</t>
  </si>
  <si>
    <t>Gärtner, Florian</t>
  </si>
  <si>
    <t>Online gestützte Erfolgsanalyse von Programmsponsoring anhand zweier ausgewählter Sendungen im Deutschschweizer Fernsehen</t>
  </si>
  <si>
    <t>Göbel, Markus</t>
  </si>
  <si>
    <t>Einfluss normobarer Hypoxie und körperlicher Aktivität auf den Lake Louise Score und die zerebrale Oxygenierung</t>
  </si>
  <si>
    <t>Göllnitz, Marcel Patrick</t>
  </si>
  <si>
    <t>Untersuchung und Vergleich der Managementstrukturen der Bundesligavereine deutscher Profiligen Deutsche Toyota Handball Bundesliga (HBL), Deutsche Eishockey Liga (DEL) und Deutsche Basketball Bundesliga (BBL)</t>
  </si>
  <si>
    <t>Göth, Sven</t>
  </si>
  <si>
    <t>Wahrnehmung von Unternehmensleitbildern durch Sportsponsoring dargestellt am Beispiel der Volkswagen AG als Sponsor des SV Werder Bremen</t>
  </si>
  <si>
    <t>Göttsche, Jona C.</t>
  </si>
  <si>
    <t>Medienereignis Olympische Spiele ein Vergleich der Sport- und Politikberichterstattung in ausgewählten Tageszeitungen im Hinblick auf die Olympischen Spiele 2008</t>
  </si>
  <si>
    <t>Hackel, Christian</t>
  </si>
  <si>
    <t>Empirische Analyse der Globalisierungseffekte auf Unternehmen und Märkte im Einzelhandelssektor</t>
  </si>
  <si>
    <t xml:space="preserve"> 2 Soe 099</t>
  </si>
  <si>
    <t>Hamida, Yanis Ben</t>
  </si>
  <si>
    <t>Besonderheiten der Einführung eines Qualitätsmanagementsystems in einem nicht-erwerbswirtschaftlich geführten Betrieb am Beispiel des Bayerischen Fußball-Verbandes</t>
  </si>
  <si>
    <t>Hammermeister, Jens</t>
  </si>
  <si>
    <t>Effekte eines Video-Game-Trainings auf das Erlernen einer feinmotorischen Bewegungsaufgabe</t>
  </si>
  <si>
    <t>Hand, Julia</t>
  </si>
  <si>
    <t>Bestandsaufnahme und Entwicklungspotentiale des sporttouristischen Angebotes in der Region Minho - Portugal</t>
  </si>
  <si>
    <t xml:space="preserve"> 4 Frb 115i</t>
  </si>
  <si>
    <t>Handmann, Constanze</t>
  </si>
  <si>
    <t>Implementierung und Evaluation einer Krebsnachsorge-Sportgruppe für Leukämie-, Lymphom- und knochenmarktransplantierte Patienten</t>
  </si>
  <si>
    <t>Handwerk, Katrin</t>
  </si>
  <si>
    <t>Auswirkungen einer in der ambulanten Rehabilitation eingesetzten Apparate-gestützten Therapiemaßnahme auf die Gehfähigkeit bei Parkinson-Patienten</t>
  </si>
  <si>
    <t>Hanewald, Mark</t>
  </si>
  <si>
    <t>Kommunikationsstrategien des Bayer 04-Clubs zur Mitgliederakquise der Zielgruppe Jugendliche von 14 - 17 Jahre</t>
  </si>
  <si>
    <t>Hanrath, Stefan</t>
  </si>
  <si>
    <t>Imageanalyse des Frauenfußballs im Hinblick auf die FIFA-Frauenfußball WM 2011</t>
  </si>
  <si>
    <t>Haps, Claudia</t>
  </si>
  <si>
    <t>Sport der Älteren im Kreis Kleve</t>
  </si>
  <si>
    <t>Harders, Hans</t>
  </si>
  <si>
    <t>Eine Umfrage zur Kundenzufriedenheit als Ansatz zur Messung der Dienstleistungsqualität des Kundenservice bei Quiksilver Europe</t>
  </si>
  <si>
    <t>Heeger, Kathrin</t>
  </si>
  <si>
    <t>Künstlerische Gestaltungen an der Deutschen Sporthochschule Köln als Form der Live-Kommunikation dargestellt am Beispiel von "sh.a.pe"</t>
  </si>
  <si>
    <t>Heidermann, Jan</t>
  </si>
  <si>
    <t>Vergleich der quantitativen und qualitativen Spielanalyse am Beispiel des Endspiels der Fußball-Europameisterschaft 2008 Deutschland gegen Spanien</t>
  </si>
  <si>
    <t>Heiler, Florian</t>
  </si>
  <si>
    <t>Zur Effektivität der Talentförderung in der Deutschen Leichtathletik eine empirische Untersuchung zu Karriereverläufen von international erfolgreichen Leichtathletinnen und Leichtathleten</t>
  </si>
  <si>
    <t>Heinbockel, Kathrin</t>
  </si>
  <si>
    <t>Internetgestützte Beratungsangebote zu Sport in der Schwangerschaft eine Bestandsaufnahme</t>
  </si>
  <si>
    <t>Heine, Katharina</t>
  </si>
  <si>
    <t>Vermarktungsmöglichkeiten von Profisportlern am Beispiel des Basketballspielers Dirk Nowitzki ein länderspezifischer Vergleich Deutschland - USA</t>
  </si>
  <si>
    <t>Heine, Robert Felix</t>
  </si>
  <si>
    <t>Musik im Fernsehsport eine qualitative Befragung von TV-Sportjournalisten</t>
  </si>
  <si>
    <t>Heinen, Andreas</t>
  </si>
  <si>
    <t>Sportwissenschaftliche Untersuchungen und Forschungsarbeiten zum Sporttauchen Inklusive Daten-CD (Literaturdaten)</t>
  </si>
  <si>
    <t>Heinrich, Mario</t>
  </si>
  <si>
    <t>Fußballsport in Frankreich unter besonderer Berücksichtigung des DFB-EM-Scoutingprojektes 2008</t>
  </si>
  <si>
    <t>Heinz, Hauke</t>
  </si>
  <si>
    <t>Fairplay im Kinderfußball empirische Untersuchung des Pilotprojektes der Fairplay Liga im Fußballkreis Aachen aus psychologischer Sicht</t>
  </si>
  <si>
    <t>Heinz, Sebastian</t>
  </si>
  <si>
    <t>Die Titelseitengestaltung der Zeitschrift "BUNTE" in den Jahren 2002 - 2007 eine quantitative Inhaltsanalyse</t>
  </si>
  <si>
    <t>Heitzer, Anouk</t>
  </si>
  <si>
    <t>Der Image-Fit zwischen Sportevent und Austragungsort am Beispiel des Biathlon Weltcups in Oberhof 2009</t>
  </si>
  <si>
    <t>Hellgoth, Julian</t>
  </si>
  <si>
    <t>Die Vermarktung von Sport-Portalen im deutschsprachigen Internet</t>
  </si>
  <si>
    <t>Hempel, Susann</t>
  </si>
  <si>
    <t>"Schlank in 5 Stunden" - ein Ernährungs- und Motivationstraining und seine Methode eine empirische Untersuchung</t>
  </si>
  <si>
    <t>Henry, Christopher</t>
  </si>
  <si>
    <t>Gesundheits- und Bewegungsverhalten vom Verkaufspersonal im Lebensmitteleinzelhandel</t>
  </si>
  <si>
    <t>Hepp, Florian</t>
  </si>
  <si>
    <t>Interessenvermittlung und Sport Korporatismus in der Sportpolitik?</t>
  </si>
  <si>
    <t>Hermens, Anna</t>
  </si>
  <si>
    <t>Die Entwicklung der motorischen Leistungsfähigkeit von Kindergartenkindern unter besonderer Berücksichtigung geschlechtsspezifischer Merkmale</t>
  </si>
  <si>
    <t>Herrmann, Britta</t>
  </si>
  <si>
    <t>Angeleitetes Spielen im Elementarbereich Auswirkungen eines achtwöchigen Bewegungsprogramms auf die sportmotorischen Daten</t>
  </si>
  <si>
    <t>Hertlein, Dominik</t>
  </si>
  <si>
    <t>Verbesserung der fußballspezifischen Koordination von 8- bis 11-jährigen Kindern im Rahmen eines 5-tägigen Fußballcamps</t>
  </si>
  <si>
    <t>Hippold, Monika</t>
  </si>
  <si>
    <t>Sport und interkulturelle Verständigung Möglichkeiten und Grenzen des Sports als Medium der Friedensbildung am Beispiel einer qualitativen Beobachtungsstudie zur Einstellungs- und Verhaltensänderung bei Mädchen in Israel</t>
  </si>
  <si>
    <t>Hirsch, Arne</t>
  </si>
  <si>
    <t>Das Sportmarketing Instrument Corporate Hospitality als Maßnahme zur Kundenbindung empirische Analyse aus der Perspektive des Nutzens</t>
  </si>
  <si>
    <t>Holz, Robert</t>
  </si>
  <si>
    <t>Kurzzeiteffekte von Ganzkörpervibration im Rahmen der Aufwärmung, auf Kraft- und Gleichgewichtsfähigkeiten der unteren Extremitäten</t>
  </si>
  <si>
    <t>Hombrecher, Nils</t>
  </si>
  <si>
    <t>Ein gemeinsamer Luftraum von Drachen- und Gleitschirmfliegern spannend oder angespannt?</t>
  </si>
  <si>
    <t>Horn, Dennis 1980-</t>
  </si>
  <si>
    <t>Personal Training in Deutschland Erfolgsfaktoren und branchenspezifische Probleme</t>
  </si>
  <si>
    <t>Huckauf, Max</t>
  </si>
  <si>
    <t>Externalisierung strategischer Wissensstrukturen und deren Bedeutung für die Unternehmenskultur</t>
  </si>
  <si>
    <t>Huppelsberg, Dorthe</t>
  </si>
  <si>
    <t>Der Image-Fit zwischen Sportevent und Austragungsort am Beispiel des "METRO Group Marathon" in Düsseldorf</t>
  </si>
  <si>
    <t>Hylla, Julian</t>
  </si>
  <si>
    <t>Die Wahrnehmung von Dopingberichterstattung durch Rezipienten und -innen</t>
  </si>
  <si>
    <t>Hölck, Benjamin</t>
  </si>
  <si>
    <t>Die Ausländerregelung in der Basketball Bundesliga und ihre Auswirkungen auf die effektiven Spielzeiten der deutschen Spieler</t>
  </si>
  <si>
    <t>Ide, Tetsuya</t>
  </si>
  <si>
    <t>Markenanalyse des FC Bayern in Japan</t>
  </si>
  <si>
    <t>Illner, Fabian 1984-</t>
  </si>
  <si>
    <t>Fußballspezifisches Stabilisationstraining und sensomotorisches Krafttraining im Hochleistungsfußball</t>
  </si>
  <si>
    <t>Isbaner, Henry</t>
  </si>
  <si>
    <t>Einfluss eines Ausdauer- bzw. Krafttrainings auf ausgewählte kardiale und vaskuläre Parameter bei nicht-insulinpflichtigen Diabetikern</t>
  </si>
  <si>
    <t>Ise, Christoph</t>
  </si>
  <si>
    <t>Einstellung älterer Männer zu sportlicher Aktivität und Gesundheit eine qualitative Interviewstudie</t>
  </si>
  <si>
    <t>Analyse der neuromuskulären Mechanismen bei Vibrationsapplikation im Bezug auf die Flexibilität ein systematisches Review zur Erstellung einer praxisrelevanten Trainingsempfehlung</t>
  </si>
  <si>
    <t>Jacobs, Daniel</t>
  </si>
  <si>
    <t>Quantitative und qualitative Analyse von Eckstößen bei der Fußball-Europameisterschaft 2008</t>
  </si>
  <si>
    <t>Jacobsen, Jan</t>
  </si>
  <si>
    <t>Planung, Durchführung und Evaluation des ersten internationalen Beachvolleyball-Turniers der Menschen mit Behinderungen an der Deutschen Sporthochschule Köln 2008</t>
  </si>
  <si>
    <t>Jankowski, Lynn</t>
  </si>
  <si>
    <t>Zur Entwicklung einer Konzeption einer bewegungs- und sportorientierten Grundschule in Luxemburg</t>
  </si>
  <si>
    <t>Jansen, Benjamin</t>
  </si>
  <si>
    <t>Der Wandel der Sportberichterstattung am Beispiel des Lokalsports des Zeitungsverlags Aachen</t>
  </si>
  <si>
    <t>Jianfar, Hajir</t>
  </si>
  <si>
    <t>Entwicklungstendenzen der Wurfquoten in der Ersten Australischen Damenbasketball Liga in den Saisons 2000/2001 bis 2007/2008 als Folge der Einführung eines kleineren Spielballs (Größe 6) durch die FIBA im Jahr 2004</t>
  </si>
  <si>
    <t>Jobs, Carolin</t>
  </si>
  <si>
    <t>Effekte einer Bewegungstherapie auf Ängstlichkeit und Depressivität bei Patienten mit chronischer stabiler systolischer Herzinsuffizienz</t>
  </si>
  <si>
    <t>Jost, Tanja</t>
  </si>
  <si>
    <t>Sportbezogene Ausgaben älterer Menschen eine Untersuchung aus soziologischer und ökonomischer Perspektive</t>
  </si>
  <si>
    <t>Joswig, Frank</t>
  </si>
  <si>
    <t>Auswirkungen eines vierwöchigen systematischen Krafttrainings mit 10 - 11jährigen Fußballspielern auf Schnelligkeit, Sprungkraft, Maximalkraft und Gleichgewicht</t>
  </si>
  <si>
    <t>Jugert, Dirk</t>
  </si>
  <si>
    <t>Preiselastizität des Mitgliedsbeitrags und Sportausgaben in Sportvereinen dargestellt am Beispiel der Sportart Badminton</t>
  </si>
  <si>
    <t>Jung, Cathrin</t>
  </si>
  <si>
    <t>Subjektive Bedeutsamkeit motorischer Leistung im Kontext von Tanzangeboten externer Anbieter in Schulen aus Tanzpädagogensicht eine empirische Untersuchung</t>
  </si>
  <si>
    <t>Jungke, Maria</t>
  </si>
  <si>
    <t>Sportmotorische Entwicklung von Grundschülern nach fünfwöchiger Intervention innerhalb des Projektes "Gesunde Schule"</t>
  </si>
  <si>
    <t>Kappen, Angelika</t>
  </si>
  <si>
    <t>Analyse der Geschlechterrolle in der Printwertung</t>
  </si>
  <si>
    <t>Karla, Fabian</t>
  </si>
  <si>
    <t>Die rehabilitativen Effekte körperlicher Aktivitäten in der Natur bei inneren Erkrankungen</t>
  </si>
  <si>
    <t>Katzer, Till</t>
  </si>
  <si>
    <t>Anspruch und Wirklichkeit des Sportunterrichts in Integrationsklassen einer Hamburger Gesamtschule ein qualitative Untersuchung der Lehrer- und Schülerperspektive</t>
  </si>
  <si>
    <t>Kaß, Philipp 1984-</t>
  </si>
  <si>
    <t>Nachwuchskonzeptionen im Fußball ein österreichisch-deutscher Vergleich</t>
  </si>
  <si>
    <t>Kemmler, Kirsten</t>
  </si>
  <si>
    <t>Die aktuelle Situation im Behindertensport unter besonderer Berücksichtigung des Breitensports eine Literaturanalyse</t>
  </si>
  <si>
    <t>Kempter, Markus</t>
  </si>
  <si>
    <t>Die Wahrnehmung von eSport vom Kellerkind zum Idol künftiger Generationen</t>
  </si>
  <si>
    <t xml:space="preserve"> 5 Aaa 950</t>
  </si>
  <si>
    <t>Kernn, Mareike</t>
  </si>
  <si>
    <t>Friluftsliv in der Drogentherapie Veränderungen psychosozialer Befindlichkeiten in Abhängigkeit von Naturerleben und Gruppenkohäsion</t>
  </si>
  <si>
    <t>Kersten, Kai</t>
  </si>
  <si>
    <t>Markenführung im professionellen Fußball eine empirische Untersuchung zur Unterscheidungsfähigkeit von Markenassoziationen</t>
  </si>
  <si>
    <t>Kick, Thomas</t>
  </si>
  <si>
    <t>Qualitätsmanagement von Kongressveranstaltungen aus dem Bereich des Sports vergleichend dargestellt am 6. Deutschen Sportökonomie-Kongress und am 20. Internationalen IAKS Kongress</t>
  </si>
  <si>
    <t>Kieltyka, Christine</t>
  </si>
  <si>
    <t>Besuchermonitoring im Rotwildgebiet Südschwarzwald</t>
  </si>
  <si>
    <t>Kiesow, Maximilian</t>
  </si>
  <si>
    <t>Metaanalyse zur Reaktion von Knochen und Skelettmuskulatur auf vermehrte mechanische Belastung durch Vibrationstraining</t>
  </si>
  <si>
    <t>Kießler, Jörn</t>
  </si>
  <si>
    <t>Franco und die Sportpresse ein Vergleich der Sportberichterstattung während der Europameisterschaften 1964 und 2008 in den spanischen Zeitungen ABC und La Marca</t>
  </si>
  <si>
    <t>Kindler, Jasmin</t>
  </si>
  <si>
    <t>Corporate Hospitality als Instrument zur Kundenbindung im Customer Relationship Marketing eine Untersuchung deutscher Unternehmen bei den Olympischen Spielen in Peking 2008</t>
  </si>
  <si>
    <t>Kirst, Henry</t>
  </si>
  <si>
    <t>Vergleichende Untersuchung kardialer Funktionsparameter bei Kaderathleten, Nichtsportlern und jugendlichen Rauchern unter besonderer Berücksichtigung der Pulswellengeschwindigkeit und des Augmentationsindexes</t>
  </si>
  <si>
    <t>Klamroth, Nikolaus</t>
  </si>
  <si>
    <t>Konstruktion und Inszenierung von medialer Wirklichkeit am Beispiel der Verfilmung "Berlin '36"</t>
  </si>
  <si>
    <t>Klehr, Christina</t>
  </si>
  <si>
    <t>Sport- und Bewegungstherapie in einer Kinder- und Jugendpsychiatrie eine Untersuchung zur Förderung der motorischen Fertigkeiten und der Ich- und Sozialkompetenzen</t>
  </si>
  <si>
    <t>Kleine, Julia V.</t>
  </si>
  <si>
    <t>Sportjournalistinnen als Quotenbringerinnen? eine qualitative Expertinnen-Befragung von Sportjournalistinnen aus den Bereichen Print, Hörfunk, Fernsehen und den neuen Medien</t>
  </si>
  <si>
    <t>Kleinenbrands, Kerstin</t>
  </si>
  <si>
    <t>Die mediale Präsenz von Extremsportarten in Lifestyle-Magazinen</t>
  </si>
  <si>
    <t>Klemisch, Britta</t>
  </si>
  <si>
    <t>Elektromyographische Normdatenerhebung im Ganglabor fokussierend auf ihre Anwendungsmöglichkeiten in der Rehabilitation</t>
  </si>
  <si>
    <t>Klesper, Daniel</t>
  </si>
  <si>
    <t>Entwicklung der Publikumsstruktur und des Fanverhaltens im deutschen Profifußball</t>
  </si>
  <si>
    <t>Kleuser, Karsten 1980-</t>
  </si>
  <si>
    <t>Einfluss kognitiver Faktoren auf das Gehen jüngerer und älterer Probanden</t>
  </si>
  <si>
    <t>Kläsener, Stephan</t>
  </si>
  <si>
    <t>Der interpersonale und der medial hergestellte Kontakt als Determinanten für die implizite Einstellung gegenüber Sportlern mit körperlicher Behinderung</t>
  </si>
  <si>
    <t>Knur, Meike</t>
  </si>
  <si>
    <t>Neuromarketing und Sportmarketing eine theoretische Analyse des passiven Sportkonsumverhaltens</t>
  </si>
  <si>
    <t>Koch, Tanja</t>
  </si>
  <si>
    <t>Der Einfluss biologischer und psychologischer Veränderungen im Alter auf die Wirkungsweise des Sport-Event-Marketing am Beispiel der Aktion "Aktiv älter werden" in Stuttgart</t>
  </si>
  <si>
    <t>Koehne, Julia</t>
  </si>
  <si>
    <t>Mediale Vorbilder für fußballspielende Mädchen? eine quantitative Fragebogenstudie bei jugendlichen Fußballerinnen</t>
  </si>
  <si>
    <t>Koke, Alexander 1979-</t>
  </si>
  <si>
    <t>Analyse der Schlag- und Sprungwürfe im Handball beim Final Four der männlichen A-Jugend 2008</t>
  </si>
  <si>
    <t>Kolier, Alexandra</t>
  </si>
  <si>
    <t>Abfahrtslauf der Damen bei Olympischen Winterspielen unter besonderer Berücksichtigung der deutschen Teilnehmerinnen</t>
  </si>
  <si>
    <t>Kollenbroich, Kai</t>
  </si>
  <si>
    <t>Sanfte Maßnahmen zur individuellen Bewusstseinsbildung im Wintersport eine Befragung von Wintersportlern zur Bergschau in Oberstdorf</t>
  </si>
  <si>
    <t>Kolvenbach, Stefan</t>
  </si>
  <si>
    <t>Sportrechtevermarkter im Fernsehbereich Bestandsaufnahme, Entwicklungen und Machtverhältnisse auf dem deutschen Markt</t>
  </si>
  <si>
    <t>Konradt, Christoph Benedikt</t>
  </si>
  <si>
    <t>Der Einfluss von kognitiven Fähigkeiten auf die sensomotorische Adaptation an verschiedene visuelle Diskordanzen</t>
  </si>
  <si>
    <t>Korb, Susanne</t>
  </si>
  <si>
    <t>Leistungssport und Schwangerschaft unter besonderer Berücksichtigung von sozialer Unterstützung und Geburtserleben</t>
  </si>
  <si>
    <t>Kornath, Katinka</t>
  </si>
  <si>
    <t>Untersuchung zur Notwendigkeit von Aufwärmen beim Sportklettern</t>
  </si>
  <si>
    <t>Kovacs, Gabor</t>
  </si>
  <si>
    <t>Der ökonomisch-publizistische Stellenwert von TV-Stars eine empirische Analyse des Reality-Formats "Deutschland sucht den Superstar"</t>
  </si>
  <si>
    <t>Kowalski, Christine</t>
  </si>
  <si>
    <t>Motivation und Zufriedenheit im Ehrenamt eine Analyse am Beispiel des 6. Deutschen Sportökonomie-Kongresses</t>
  </si>
  <si>
    <t>Kraft, Anna 1985-</t>
  </si>
  <si>
    <t>Live-Streams und Web-TV als Mediatisierungspotentiale für unterrepräsentierte Sportarten am Beispiel des Deutschen Leichtathletik-Verbandes (DLV)</t>
  </si>
  <si>
    <t>Kramer, Maike</t>
  </si>
  <si>
    <t>Markt- und Wettbewerbsanalyse zum Sporttourismus in Nordrhein-Westfalen</t>
  </si>
  <si>
    <t>Kranawetvogl, Christina</t>
  </si>
  <si>
    <t>Zielfestlegung und Risikobereitschaft beim Skibergsteigen</t>
  </si>
  <si>
    <t>Kraus, Marcel</t>
  </si>
  <si>
    <t>Mittelfristige Veränderung der kardiovaskulären Risikofaktoren durch die Teilnahme an einer intensiven ambulanten Herzgruppe geschlechtsspezifische Unterschiede</t>
  </si>
  <si>
    <t>Kraut, Sven</t>
  </si>
  <si>
    <t>Evaluation einer apparativ gestützten Intervention in der stationären Therapie mit mobilitätseingeschränkten geriatrischen Patienten</t>
  </si>
  <si>
    <t>Kreckel, Christian</t>
  </si>
  <si>
    <t>Fußballsport in Köln zur Weimarer Zeit</t>
  </si>
  <si>
    <t>Kreutzmann, Martina</t>
  </si>
  <si>
    <t>Relaxed im Team Gruppenaffinität als Mediator von Entspannungsverhalten in der Gruppensituation</t>
  </si>
  <si>
    <t>Kriegs, Martin</t>
  </si>
  <si>
    <t>Auswirkungen von "Nordic Walking" auf physiologische und psychologische Belastungsparameter eine Studie mit Abhängigkeitserkrankten in der stationären Therapie</t>
  </si>
  <si>
    <t>Krienen, Rene</t>
  </si>
  <si>
    <t>Das Webster-Urteil Auswirkungen auf das Management im professionellen Fußball in Deutschland</t>
  </si>
  <si>
    <t>Krings, Christian Martin</t>
  </si>
  <si>
    <t>Vergleich der Vermarktung von deutschen Profiligen am Beispiel der Deutschen Fußball Liga (DFL), der Deutschen Eishockey Liga (DEL), der Deutschen Basketball Bundesliga (BBL) und der Deutschen Toyota Handball Bundesliga (HBL)</t>
  </si>
  <si>
    <t>Krippner, Lennart</t>
  </si>
  <si>
    <t>Prozesse der sozialen Kognition dargestellt anhand eines alternativen methodischen Zugangs zum Brand-Testimonial-Fit im Sport</t>
  </si>
  <si>
    <t>Kroesen, Christian</t>
  </si>
  <si>
    <t>Sportwissenschaftliche Testverfahren zur Erfassung elementarer Gesundheitsfaktoren von Beschäftigten in Klein- und Mittelständischen Unternehmen Konzeption eines Check-up</t>
  </si>
  <si>
    <t>Kroll, Constantin</t>
  </si>
  <si>
    <t>Zum Einfluss von Natursport auf das Umweltbewusstsein eine qualitative Interviewstudie mit Wassersportlern</t>
  </si>
  <si>
    <t>Krug, Angelika</t>
  </si>
  <si>
    <t>Markenmanagement von Teamsportligen Analyse und Bewertung der Potentiale der 3. Liga im Fußball</t>
  </si>
  <si>
    <t>Krusche, Andreas</t>
  </si>
  <si>
    <t>Auswirkungen des Flossentyps auf die Leistungsfähigkeit beim Sporttauchen</t>
  </si>
  <si>
    <t xml:space="preserve"> 6 Wct 135r</t>
  </si>
  <si>
    <t>Krämer, Kristin</t>
  </si>
  <si>
    <t>Lebensqualität und körperliche Aktivität im betrieblichen Kontext</t>
  </si>
  <si>
    <t>Krüger, Malte</t>
  </si>
  <si>
    <t>Vergleich verschiedener Stufentestmodelle zur Quantifizierung submaximaler Ausdauerleistungsfähigkeit im Schwimmsport</t>
  </si>
  <si>
    <t>Krüger, Stefan</t>
  </si>
  <si>
    <t>Der "Fachinformationsführer Sport" als "Quality Controlled Subject Gateway" im Kontext der Informationsversorgung für die Sportwissenschaft eine Analyse anhand sportwissenschaftlicher Internetquellen</t>
  </si>
  <si>
    <t>Kuhl, Svenja</t>
  </si>
  <si>
    <t>Entwicklung von Qualitätskriterien zur Selbstevaluation primärpräventiver Maßnahmen</t>
  </si>
  <si>
    <t>Kuhlhoff, Benjamin</t>
  </si>
  <si>
    <t>Bernd Trautmann ein englischer Held aus dem Blickwinkel seiner deutschen Heimat</t>
  </si>
  <si>
    <t>Kunkemöller, Tobias</t>
  </si>
  <si>
    <t>Einzelschulentwicklung und Schulsport aus Sportlehrersicht eine qualitative Studie an einem Gymnasium in der Region Köln</t>
  </si>
  <si>
    <t>Kunstmann, Torben</t>
  </si>
  <si>
    <t>Wie professionell kann ein Schwimmtrainer sein? Ausbildung und Entwicklung eines "Professionellen Selbst"</t>
  </si>
  <si>
    <t>Kurz, Philipp</t>
  </si>
  <si>
    <t>Sponsoring aus Sicht der Gesponserten am Beispiel der 1. Tennisbundesliga der Herren</t>
  </si>
  <si>
    <t>Kurzweg, Franziska</t>
  </si>
  <si>
    <t>Gründung von Sportvereinen und deren Marketingmaßnahmen zur Mitgliedergewinnung am Beispiel von Leichtathletikvereinen in Nordrhein-Westfalen</t>
  </si>
  <si>
    <t>Käppeler, Isabelle</t>
  </si>
  <si>
    <t>Erstellung eines modularen Konzepts für ein nachhaltiges Gesundheitsprogramm auf der Grundlage des § 20 SGB V basierend auf naturnahen Bewegungsinhalten nach dem norwegischen Kulturphänomen Friluftsliv</t>
  </si>
  <si>
    <t>Köppen, Pascal</t>
  </si>
  <si>
    <t>Effektivitätsanalyse des Angriffverhaltens am Beispiel des Handballbundesligisten TSV Dormagen systematische Spielbeobachtung der Saison 2008/09</t>
  </si>
  <si>
    <t>Kück, Francoise</t>
  </si>
  <si>
    <t>Die Veränderung kognitiver Fähigkeiten durch Video Games im Frauenhandball</t>
  </si>
  <si>
    <t>Kühn, Melanie</t>
  </si>
  <si>
    <t>Bedürfnisse und Motive der Besucherinnen eines Fitness-Studios für muslimische Frauen in Deutschland</t>
  </si>
  <si>
    <t>Kühnel, Sascha</t>
  </si>
  <si>
    <t>Videogestützte Wettkampfauswertung im Ju-Jutsu Fighting System Untersuchung und Verbesserung bestehender Konzepte</t>
  </si>
  <si>
    <t xml:space="preserve"> 6 Kbv 720</t>
  </si>
  <si>
    <t>Kühnert, Kathrin</t>
  </si>
  <si>
    <t>Soziologische Analyse des Trendsports Kitesurfen</t>
  </si>
  <si>
    <t>Küpper, Tobias</t>
  </si>
  <si>
    <t>Einfalt statt Vielfalt? ein inhaltsanalystischer Programmvergleich der öffentlich-rechtlichen und privaten TV-Sender in Deutschland</t>
  </si>
  <si>
    <t>Lago, Luciano</t>
  </si>
  <si>
    <t>TV- und Werbevermarktung der argentinischen Fußballliga Primera A eine Analyse unter Berücksichtigung europäischer Standards</t>
  </si>
  <si>
    <t>Lamm, Robin</t>
  </si>
  <si>
    <t>Zur Technologie von Fußballschuhen unter Berücksichtigung sportpraktischer, biomechanischer und kommerzieller Aspekte</t>
  </si>
  <si>
    <t>Lampe, Nies</t>
  </si>
  <si>
    <t>Marktfähigkeit des Tennissports in Deutschland Untersuchung des Breiten- und Leistungssports</t>
  </si>
  <si>
    <t>Lang, Andreas</t>
  </si>
  <si>
    <t>Bestimmung und Vergleich dreier laktatdiagnostischer Auswertungsprotokolle in Bezug auf die aerob-anaerobe Schwelle und deren Unterschiede in den physiologischen Bereichen Laktat und Herzfrequenz sowie der Leistung</t>
  </si>
  <si>
    <t>Lange, Philip</t>
  </si>
  <si>
    <t>Kinästhetische Aspekte des Erlebens im Snowboardsport</t>
  </si>
  <si>
    <t>Lattek, Nadja</t>
  </si>
  <si>
    <t>Die Möglichkeiten der Einführung von "Salary Caps" in der Fußball-Bundesliga unter Berücksichtigung der bestehenden politischen Konstellationen Chance oder falsche Hoffnung?</t>
  </si>
  <si>
    <t>Lauschke, Enrico</t>
  </si>
  <si>
    <t>IPTV - die Zukunft der Sportberichterstattung? Rahmenbedingungen der Etablierung von IPTV neben den konventionellen Übertragungswegen in der Sportberichterstattung</t>
  </si>
  <si>
    <t>Lehmanns, Dominik</t>
  </si>
  <si>
    <t>Dienstleistungsqualität in der Sportartikelbranche am Beispiel von Karstadt Sports</t>
  </si>
  <si>
    <t>Lemanzcyk, Michael</t>
  </si>
  <si>
    <t>Die visuelle Darstellung von Sportlerinnen und Sportlern in der Berichterstattung der Bild-Zeitung über die Olympischen Spiele 2008</t>
  </si>
  <si>
    <t>Levedag, Daniel</t>
  </si>
  <si>
    <t>Individuelle und infrastrukturelle Determinanten der Sportpartizipation dargestellt am Beispiel der Stadt Ludwigsburg</t>
  </si>
  <si>
    <t>Lewien, Tillmann</t>
  </si>
  <si>
    <t>Temperaturkinetik ausgewählter Hautzonen bei ansteigender körperlicher Belastung und die Konsequenz für Sportbekleidung</t>
  </si>
  <si>
    <t>Analyse des Managements der Sportstätten der XXIX. Olympischen Sommerspiele in Peking im Hinblick auf Aspekte der Nachhaltigkeit</t>
  </si>
  <si>
    <t>Lingner, Claudia</t>
  </si>
  <si>
    <t>Kundenaufbau und -bindung im Profifußball unter besonderer Berücksichtigung von Kindern und Jugendlichen eine Untersuchung am Beispiel von "96 macht Schule"</t>
  </si>
  <si>
    <t>Littmann, David M.</t>
  </si>
  <si>
    <t>Optimierung der Implementierung von Produktvariationen Probleme neuer Sportarten bei der Einführung in die Vereinsangebote durch einen Verband am Beispiel von Futsal</t>
  </si>
  <si>
    <t>Loeschke, Gerhard</t>
  </si>
  <si>
    <t>Basketballspezifisches Krafttraining für Kinder und Jugendliche</t>
  </si>
  <si>
    <t>Londji, Josef</t>
  </si>
  <si>
    <t>Integration durch Sport am Beispiel des Pilotprojekts "Sportliche Integrationsmaßnahmen für Kinder und Jugendliche zur Fußball Weltmeisterschaft 2006" Black and White</t>
  </si>
  <si>
    <t>Louen, Mira</t>
  </si>
  <si>
    <t>Darstellung des Stellenwerts leistungsdiagnostischer Maßnahmen im Kanu-Slalom</t>
  </si>
  <si>
    <t>Ludwig, Christian</t>
  </si>
  <si>
    <t>DFB WM-Scouting 2010 Südafrika Qualifikation der europäischen Mannschaften</t>
  </si>
  <si>
    <t>Ludwig, Mareike</t>
  </si>
  <si>
    <t>Testimonialwerbung mit Hochleistungssportlern eine Analyse möglicher Effekte aus Sicht prominenter Athleten in Form eines Leitfadeninterviews</t>
  </si>
  <si>
    <t>Luoma, Jari</t>
  </si>
  <si>
    <t>Sicherheit, Datenschutz und informationelle Selbstbestimmung Identitätsmanagement an der deutschen Sporthochschule Köln ; ein Lösungsansatz</t>
  </si>
  <si>
    <t>Luthmann, Miriam</t>
  </si>
  <si>
    <t>Fast Food und dessen Auswirkungen auf das Wohlbefinden von übergewichtigen Kindern eine Pilotstudie</t>
  </si>
  <si>
    <t>Lüke, Miriam</t>
  </si>
  <si>
    <t>Einflüsse von zusätzlichem Schulsportunterricht auf anthropometrische Parameter und den Blutdruck bei Grundschulkindern Daten aus dem KiS-Projekt der Deutschen Sporthochschule Köln</t>
  </si>
  <si>
    <t>Magalhães, Aline &lt;&lt;de&gt;&gt;</t>
  </si>
  <si>
    <t>Methoden im Tanzunterricht für eine interkulturelle Gruppe eine Pilotstudie mit Teilnehmerinnen des Mädchentreffs AZADE</t>
  </si>
  <si>
    <t xml:space="preserve"> 6 Tan 135e</t>
  </si>
  <si>
    <t>Mager, Sara</t>
  </si>
  <si>
    <t>Beeinflussung der Treppennutzung durch unterschiedliche Plakatinterventionen in einem Einkaufszentrum eine experimentelle Studie</t>
  </si>
  <si>
    <t>Mahlmeister, Mark</t>
  </si>
  <si>
    <t>Sportler als Testimonials in der Werbung eine empirische Inhaltsanalyse der internationalen Zeitschriften Stern, News und Weltwoche im Zeitraum vor, während und nach der Fußballeuropameisterschaft 2008</t>
  </si>
  <si>
    <t>Mahwera, Patrick</t>
  </si>
  <si>
    <t>Analyse der erzielten Tore der Brasilianischen Nationalmannschaft bei der FIFA Beach Soccer Weltmeisterschaft 2008 in Marseille</t>
  </si>
  <si>
    <t>Maier, Andreas</t>
  </si>
  <si>
    <t>Die Anforderungen des Berufsfeldes "Medien und Kommunikation" an die Absolventinnen und Absolventen sportwissenschaftlicher Studiengänge</t>
  </si>
  <si>
    <t>Malsch, Jan</t>
  </si>
  <si>
    <t>Darstellung eines theoriegeleiteten Sportsponsoring-Management Prozesses aus Sicht gesponserter Verbände und Vereine</t>
  </si>
  <si>
    <t>Malzahn, Felix Elmar</t>
  </si>
  <si>
    <t>Veränderung der Leistungsfähigkeit von Patienten mit KHK durch Teilnahme an einer intensiven ambulanten Hergruppe</t>
  </si>
  <si>
    <t>Marder, Sarah</t>
  </si>
  <si>
    <t>Der Imagefit zwischen Sportevent und Destination eine empirische Untersuchung zur Passfähigkeit der Images am Beispiel des "Billabong Air &amp; Style 2009" in Innsbruck</t>
  </si>
  <si>
    <t>Marställer, Ramon</t>
  </si>
  <si>
    <t>Entwicklung, Durchführung und Evaluation einer Methode zur Bildung für nachhaltige Entwicklung im Schneesport "Eco Fotoaward" im Rahmen der deutschen Hochschulmeisterschaften 2009 (Freeski und Snowboard) in Les Deux Alps</t>
  </si>
  <si>
    <t>Systematische Analyse von Schlaghäufigkeit und Nettospielzeit bei Damen und Herren der French Open 2008</t>
  </si>
  <si>
    <t>McHardy, Vincent</t>
  </si>
  <si>
    <t>Analyse der Bekanntheit und Mitgliederzufriedenheit des Absolventenvereins ASS Alumni Sportökonomie Sportmanagement</t>
  </si>
  <si>
    <t>Meinart, Patrick</t>
  </si>
  <si>
    <t>Gesundheitliche Auswirkungen einer Low Carb Diät bei adipösen Erwachsenen unter besonderer Berücksichtigung des Bewegungsverhaltens</t>
  </si>
  <si>
    <t xml:space="preserve"> 3 Med 394</t>
  </si>
  <si>
    <t>Mertens, Sheila</t>
  </si>
  <si>
    <t>Entwicklung der Sportberichterstattung im deutschen Fernsehen Konzeption eines inhaltsanalytischen Kategorienschemas zur Analyse von Veränderungen in der Sportberichterstattung des bundesdeutschen Fernsehens</t>
  </si>
  <si>
    <t>Merz, Thomas</t>
  </si>
  <si>
    <t>Co-Branding als Markenstrategie einer Hochschule am Beispiel der Deutschen Sporthochschule Köln</t>
  </si>
  <si>
    <t>Metzele, Verena 1983-</t>
  </si>
  <si>
    <t>Zusammenhang zwischen der motorischen Leistungsfähigkeit und dem Freizeitverhalten von Kindern und Jugendlichen mit ADHS</t>
  </si>
  <si>
    <t>Meurer, Marc</t>
  </si>
  <si>
    <t>Der Image-Fit zwischen Sportevent und Destination am Beispiel der "Tour de Ski 2008" in Oberhof</t>
  </si>
  <si>
    <t>Meusch, Sven</t>
  </si>
  <si>
    <t>Aggressives Verhalten im Fußball eine empirische Analyse der Fußballeuropameisterschaft 2008 in Österreich und der Schweiz</t>
  </si>
  <si>
    <t>Meyer, Michael</t>
  </si>
  <si>
    <t>Möglichkeiten und Grenzen der Nutzung von Sportsponsoring als Instrument des Personalmarktetings in einem Unternehmen am Beispiel von EADS</t>
  </si>
  <si>
    <t>Michelssen, Per</t>
  </si>
  <si>
    <t>Tore und Torchancen in der 1. und 2. Fußball-Bundesliga empirische Untersuchung der Saison 2007/2008</t>
  </si>
  <si>
    <t>Millentrup, Stefanie</t>
  </si>
  <si>
    <t>Auswirkungen von Kraft- und Gleichgewichtstraining während der kardiologischen Rehabilitation auf die funktionale Kapazität bei älteren Patienten im Zustand nach Bypass-Operation</t>
  </si>
  <si>
    <t>Miotke, Adam</t>
  </si>
  <si>
    <t>Implementierung von Betrieblicher Gesundheitsförderung in einem mittelständischen Unternehmen welche Auswirkungen haben gezielte Interventionen auf die körperliche Leistungsfähigkeit der Arbeitnehmer?</t>
  </si>
  <si>
    <t>Mittendorf, Roland</t>
  </si>
  <si>
    <t>Preiselastizität und Sportausgaben in Sportvereinen dargestellt am Beispiel Tanzsport</t>
  </si>
  <si>
    <t>Molderings, Philipp</t>
  </si>
  <si>
    <t>Chronophotographie und Biomechanik der Beitrag der Bilder zur Verwissenschaftlichung des Sports</t>
  </si>
  <si>
    <t>Mons, Jan-Hendrik</t>
  </si>
  <si>
    <t>Messverfahren zur Dienstleistungsqualität im Sportverein und deren Umsetzung am Beispiel der Tischtennisabteilung Spvg. Gaste-Hasbergen 1930 e.V.</t>
  </si>
  <si>
    <t>Moor, Michael</t>
  </si>
  <si>
    <t>Angebot und Nachfrage Schweizer Wintersportdestinationen unter besonderer Berücksichtigung des globalen Klimawandels</t>
  </si>
  <si>
    <t>Moussa, Victoria</t>
  </si>
  <si>
    <t>Zum Zusammenhang zwischen Beweglichkeit und Beschwerden bei chronischen lumbalen Rückenschmerzpatienten Ergebnisse einer achtwöchigen Intervention</t>
  </si>
  <si>
    <t>Mundhenk, Karsten 1975-</t>
  </si>
  <si>
    <t>Kontraktionsmessungen an isolierten Muskelfaserbündeln von Carboanhydrase-IV- und IX-knockout-Mäusen Untersuchungen zur möglichen Funktion einer an die Membran des sarkoplasmatischen Retikulums assoziierten Carboanhydrase</t>
  </si>
  <si>
    <t>Mödl, Anne</t>
  </si>
  <si>
    <t>Auswirkungen eines Trainingsprogramms auf psychische und physische Leistungsparameter bei COPD Patienten</t>
  </si>
  <si>
    <t>Möhring, Oliver</t>
  </si>
  <si>
    <t>Fußballsport in Afrika Angola als Teilnehmer der FIFA-WM 2006</t>
  </si>
  <si>
    <t>Möller, Franziska</t>
  </si>
  <si>
    <t>Auswirkungen eines sechsmonatigen ausdauerorientierten Trainingsprogramms in Kombination mit einer antihypertensiven Medikation (Valsartan versus Metoprolol) bei arterieller Hypertonie und abdominaler Adipositas auf Adiponektin und Leptin</t>
  </si>
  <si>
    <t>Müller, Daniel</t>
  </si>
  <si>
    <t>LED-Bandenwerbung Darstellung und Ausblick auf die Zukunft des Mediums in der 1. Fußballbundesliga</t>
  </si>
  <si>
    <t>Müller, Johannes</t>
  </si>
  <si>
    <t>Bewegungsförderung auf dem Airtramp Auswirkungen auf Motorik, Selbstkonzept und das soziale Klima im Grundschulbereich</t>
  </si>
  <si>
    <t>Vermarktung einer Marke bzw. eines Produktes mit einem "problematischen" Image am Beispiel des Online-Pokeranbieters POKERSTARS</t>
  </si>
  <si>
    <t>Müncher, Jan</t>
  </si>
  <si>
    <t>Der Umstieg vom Anfängerbrett auf das Shortboard beim Wellenreiten eine qualitative Untersuchung von Methoden und Voraussetzungen</t>
  </si>
  <si>
    <t>Münker, Jan</t>
  </si>
  <si>
    <t>Das Potenzial von Trendsport als Teil einer Kommunikationsstrategie für Markenartikler am Beispiel ausgewählter Funsportarten</t>
  </si>
  <si>
    <t>Nelson, Lars</t>
  </si>
  <si>
    <t>Vom Sportstudium zum Beruf ein Vergleich der Studien- und Beschäftigungssituation von angestellten und selbständigen Absolventinnen und Absolventen der Jahre 2003-2005</t>
  </si>
  <si>
    <t>Nentwig, Gregor</t>
  </si>
  <si>
    <t>Medienfußballer als Vorbilder für fußballspielende männliche Jugendliche eine qualitative Interviewstudie</t>
  </si>
  <si>
    <t>Netten, Simon</t>
  </si>
  <si>
    <t>Qualitative und quantitative Analyse der Freistöße bei der UEFA EURO 2008</t>
  </si>
  <si>
    <t>Neufert, Tim</t>
  </si>
  <si>
    <t>Preiselastizität und Sportausgaben in deutschen Sportvereinen eine empirische Studie zu Mitgliedern in Kampfsportvereinen</t>
  </si>
  <si>
    <t>Neugebauer, Stefan</t>
  </si>
  <si>
    <t>Die Bedeutung der Hämatopoese für ein aerobes Ausdauertraining von Leukämie- und Lymphompatienten während der Hochdosis-Chemotherapie unter besonderer Berücksichtigung der Thrombopenie</t>
  </si>
  <si>
    <t>Neuhaus, Conrad</t>
  </si>
  <si>
    <t>Strukturanalyse von Fußballfanklubs für eine segmentspezifische Marketingkommunikation des Sponsors konkretisiert am Beispiel des VfL Wolfsburg und der Marke VW</t>
  </si>
  <si>
    <t>Neumann, Carsten</t>
  </si>
  <si>
    <t>Die Bewegtbildangebote der Fußballvereine der 1. Bundesliga eine Inhaltsanalyse der Web-TV-Angebote</t>
  </si>
  <si>
    <t>Neuwirth, Alexander</t>
  </si>
  <si>
    <t>Leistungsdiagnostik im Wakeboarden Untersuchung von internationalen Spitzensportlern und Kaderathleten</t>
  </si>
  <si>
    <t>Nickel, Sebastian</t>
  </si>
  <si>
    <t>Wirtschaftliche Auswirkungen von Corporate Hospitality Aktivitäten im Bereich des internationalen Golfsports</t>
  </si>
  <si>
    <t>Niermann, Nicolas W.</t>
  </si>
  <si>
    <t>Behandlungsmöglichkeiten von Aufmerksamkeits- und Gedächtnisstörungen und ihre Anwendungsmöglichkeiten im Rahmen der Sporttherapie</t>
  </si>
  <si>
    <t>Nyarko, Daniel 1981-</t>
  </si>
  <si>
    <t>Der Effekt eines ambulanten Schulungsprogramms für adipöse Kinder (CHILT III) auf die motorische Leistungsfähigkeit</t>
  </si>
  <si>
    <t>Nykamp, Elke</t>
  </si>
  <si>
    <t>Auswirkungen von Bewegungstherapie auf die physische und psychische Situation von Patienten bei einer allogenen Stammzelltransplantation</t>
  </si>
  <si>
    <t>Oberste-Frielinghaus, Max</t>
  </si>
  <si>
    <t>Evaluation eines Fremd- und Selbstbeurteilungsverfahrens zur Erfassung körperlicher Aktivität essgestörter Patienten</t>
  </si>
  <si>
    <t xml:space="preserve"> 4 Fra 730</t>
  </si>
  <si>
    <t>Ousu, Jelal Ali</t>
  </si>
  <si>
    <t>Dokumentation der Fußball U 21-Europameisterschaft 2009 in Schweden unter besonderer Berücksichtigung der deutschen Nationalmannschaft</t>
  </si>
  <si>
    <t>Papp, Leonore &lt;&lt;von&gt;&gt;</t>
  </si>
  <si>
    <t>Die Leistungsentwicklung im leichtathletischen Lauf Gründe, Trends und Prognosen für die Position Deutschlands im internationalen Vergleich</t>
  </si>
  <si>
    <t>Peldszus, Volker 1980-</t>
  </si>
  <si>
    <t>Die mediale und kommerzielle Vermarktung von Sportveranstaltungen</t>
  </si>
  <si>
    <t>Pelmter, Andreas</t>
  </si>
  <si>
    <t>Ein Ansatz zur effektiven und effizienten Gestaltung von Controllingsystemen für Sportmedienrechteinhaber am Beispiel der Public Viewing Fußballvermarktungsrechte in Deutschland</t>
  </si>
  <si>
    <t>Peuckert, David</t>
  </si>
  <si>
    <t>Zur Wirkung von Endverbraucherwerbung der Sportartikelindustrie bei Sportfachhändlern dargestellt am Beispiel einer Werbekampagne der Marke Pearl Izumi</t>
  </si>
  <si>
    <t>Peuckert, Kai</t>
  </si>
  <si>
    <t>Die Nutzung des redaktionellen Sportangebotes ausgewählter TV-Sender im Teletext eine empirische Rezipientenuntersuchung</t>
  </si>
  <si>
    <t>Pfeiffer, Stefanie 1982-</t>
  </si>
  <si>
    <t>Die Gesundheitsförderung in europäischen Städten eine Untersuchung der Stadt Jyväskylä, Finnland, unter besonderer Berücksichtigung körperlicher Aktivität</t>
  </si>
  <si>
    <t>Pinckernelle, Jasper</t>
  </si>
  <si>
    <t>Blutdruckverhalten von nicht insulinpflichtigen Typ II Diabetikern bei einem Kraft- und Ausdauertraining</t>
  </si>
  <si>
    <t>Plegt, Jan</t>
  </si>
  <si>
    <t>Die Sportvermarktung und ihr Einfluss auf die Fußball-Bundesliga Möglichkeiten und Risiken einer Kooperation</t>
  </si>
  <si>
    <t>Pley, Christian</t>
  </si>
  <si>
    <t>Systematische Analyse von Schlaghäufigkeit und Nettospielzeit bei Damen &amp; Herren der French Open 2009</t>
  </si>
  <si>
    <t>Pohl, Natalie</t>
  </si>
  <si>
    <t>Marketinganalyse der Publikumsstruktur des Pilotprojekts GIANTS Düsseldorf Maßnahmen zur Zuschauergewinnung und -bindung in der Basketballbundesliga</t>
  </si>
  <si>
    <t>Potocki, Claudia</t>
  </si>
  <si>
    <t>Die bildliche Darstellung von Emotionen in der Sportberichterstattung eine empirische Analyse der Bildberichterstattung des Kölner "Express" von 1965 bis 2005</t>
  </si>
  <si>
    <t>Pott, Marcel</t>
  </si>
  <si>
    <t>Konzeptionelle Grundlagen einer Zusammenarbeit von Sportverbänden mit gewerblichen Sportanlagen im Bereich der Nachwuchsförderung dargestellt am Beispiel des Westdeutschen Skiverbandes und des alpincenter Bottrop</t>
  </si>
  <si>
    <t>Pottkämper, Christian 1983-</t>
  </si>
  <si>
    <t>Snowboardszene und Markenorientierung eine Analyse der Determinanten erfolgreicher Markenführung von Snowboardfirmen unter Berücksichtigung soziologischer Szenemerkmale</t>
  </si>
  <si>
    <t>Prange, Daniel</t>
  </si>
  <si>
    <t>Corporate Social Responsibility von Unternehmen und Profi-Fußballvereinen Evaluation der Sponsoringinitiative "Der Hamburger Weg" des Hamburger Sport Verein e.V.</t>
  </si>
  <si>
    <t>Priebs, Markus</t>
  </si>
  <si>
    <t>Copa America 2007 Qualitative Spielanalyse</t>
  </si>
  <si>
    <t>Priebus, Julian</t>
  </si>
  <si>
    <t>Prävention muskoloskelettaler Beschwerden bei Musikern durch Bewegung</t>
  </si>
  <si>
    <t>Päs, Sonja</t>
  </si>
  <si>
    <t>Sozialwissenschaftliche Analyse des Publikums von Werder Bremen</t>
  </si>
  <si>
    <t>Pöpper, Janine</t>
  </si>
  <si>
    <t>Untersuchung zur Nachhaltigkeit des individualisierten Ausdauertrainingsprogramms "moveguard" für übergewichtige und adipöse Jugendliche</t>
  </si>
  <si>
    <t>Rathmann, Julia</t>
  </si>
  <si>
    <t>Preisbestimmung im Zuschauersport anlässlich eines Stadionneubaus auf Basis einer Nachfrageanalyse dargestellt am Beispiel der TSG 1899 Hoffenheim e.V.</t>
  </si>
  <si>
    <t>Rau, Christoph</t>
  </si>
  <si>
    <t>Kommerzielles Natur- und Erlebnissportangebot auf der Mittleren Schwäbischen Alb</t>
  </si>
  <si>
    <t>Rebhan, Silke</t>
  </si>
  <si>
    <t>Die Trainierbarkeit der Visualisierungsfähigkeit durch mentales Training am Beispiel des Tennisaufschlags im Volleyball</t>
  </si>
  <si>
    <t>Rehberg, Moritz</t>
  </si>
  <si>
    <t>Motivationale, soziale und organisatorische Aspekte im Seniorentenniswettkampfsport am Beispiel der Finalrunde der Deutschen Vereinsmeisterschaften Herren 60, Köln, 2009</t>
  </si>
  <si>
    <t>Reidenbach, Sonja</t>
  </si>
  <si>
    <t>Frauen als Fans des Männerfußballs eine empirische Studie</t>
  </si>
  <si>
    <t>Reinwald, Sebastian</t>
  </si>
  <si>
    <t>Dienstleistungsqualität im Tauchsport</t>
  </si>
  <si>
    <t>Reißen, Carolina</t>
  </si>
  <si>
    <t>Vorbildselektion und -aneignung eine qualitative Interviewstudie mit jugendlichen Sportlerinnen</t>
  </si>
  <si>
    <t>Rhoades, Philip</t>
  </si>
  <si>
    <t>Behindertensport im Fernsehen eine empirische Analyse der visuellen Sportberichterstattung der Paralympischen Spiele 2008 in Peking</t>
  </si>
  <si>
    <t>Ricke, Christoph</t>
  </si>
  <si>
    <t>Betriebliche Gesundheitsförderung bei der Polizei Köln</t>
  </si>
  <si>
    <t>Rickmann, Andreas</t>
  </si>
  <si>
    <t>Die Professionalität des ersten Satzes in Features und Reportagen von FAZ, WELT und SÜDDEUTSCHE</t>
  </si>
  <si>
    <t xml:space="preserve"> 2 Pub 620</t>
  </si>
  <si>
    <t>Rieck, Julian</t>
  </si>
  <si>
    <t>Angebot und Nachfrage von Corporate Hospitality in deutschen sportartspezifischen Wettkampfstätten</t>
  </si>
  <si>
    <t>Ritz, Thorsten</t>
  </si>
  <si>
    <t>Zur kommerziellen Vergabe von Namensrechten für Tennisstadien</t>
  </si>
  <si>
    <t>Rockenfeller, Sebastian 1981-</t>
  </si>
  <si>
    <t>Namibia Sport Projekt 2008 Möglichkeiten und Grenzen für die Entwicklungszusammenarbeit im Sport ; eine qualitative Analyse</t>
  </si>
  <si>
    <t>Rodewald, Marion</t>
  </si>
  <si>
    <t>Einfluss eines moderaten Ausdauertrainings auf ausgewählte Hormone von urologischen Tumorpatienten</t>
  </si>
  <si>
    <t>Rodriguez Romero, Daniela</t>
  </si>
  <si>
    <t>LADie'S DANCE - Urbane Tanzstile für junge Frauen wissenschaftliche Evaluation eines Tanzangebotes für Anfängerinnen</t>
  </si>
  <si>
    <t>Rohrbach, Philipp</t>
  </si>
  <si>
    <t>Die Entwicklung des TV-Live-Kommentars in der Fußball-Berichterstattung seit Einführung des Dualen Rundfunks in Deutschland</t>
  </si>
  <si>
    <t>Romanov, Waldemar</t>
  </si>
  <si>
    <t>Wirksamkeitsaspekte des Boxtrainings bei Drogenabhängigen</t>
  </si>
  <si>
    <t>Rosenthal, Anne</t>
  </si>
  <si>
    <t>Markteintritt eines People-Magazins auf dem deutschen Zeitschriftenmarkt am Beispiel des OK! Magazins untersucht unter dem Aspekt Erfolgsfaktoren neuer Zeitschriften</t>
  </si>
  <si>
    <t>Roth, Florian</t>
  </si>
  <si>
    <t>Der Imagefit zwischen Sportgroßveranstaltung und Austragungsort am Beispiel des Frankfurt Marathon in Frankfurt am Main</t>
  </si>
  <si>
    <t>Roth, Tobias</t>
  </si>
  <si>
    <t>Das Phänomen Public Viewing</t>
  </si>
  <si>
    <t>Rother, Natascha</t>
  </si>
  <si>
    <t>Special Interest-Zeitschriften im Internetzeitalter eine empirische Untersuchung am Beispiel der Special-Interest-Zeitschrift "leichtathletik"</t>
  </si>
  <si>
    <t>Rottmann, Elisabeth</t>
  </si>
  <si>
    <t>Gewaltprävention an Grundschulen</t>
  </si>
  <si>
    <t>Rudo, Verena</t>
  </si>
  <si>
    <t>Evaluation eines therapeutischen Reitprogramms in der pädiatrischen Onkologie</t>
  </si>
  <si>
    <t>Rudolf, Heiko</t>
  </si>
  <si>
    <t>Darstellung, Analyse und Evaluation der Umsetzung taktischer Handlungsanweisungen im Rahmen der Vorbereitung auf den Gegner im Leistungsvolleyball</t>
  </si>
  <si>
    <t>Ruth, Christian-Alexander</t>
  </si>
  <si>
    <t>Empirische Untersuchung der Stressbelastung bei semiprofessionellen Volleyballern mit Behinderung am Beispiel der deutschen Behinderten-Volleyball-Nationalmannschaft</t>
  </si>
  <si>
    <t>Röbbel, Stefan</t>
  </si>
  <si>
    <t>Aufschlagqualität im Weltklassetennis der Damen und Herren bei den French Open 2009</t>
  </si>
  <si>
    <t>Rösner, Maria</t>
  </si>
  <si>
    <t>Emotionen im Bewegungstheater und ihre Bedeutung für die Förderung ästhetischer Bildungsprozesse</t>
  </si>
  <si>
    <t>Rößler, Hubertus</t>
  </si>
  <si>
    <t>Fußballstadien im Internet die Websites ausgewählter Stadien und Arenen im deutschsprachigen Raum</t>
  </si>
  <si>
    <t xml:space="preserve"> 5 Fus 135q</t>
  </si>
  <si>
    <t>Rückert, Melanie</t>
  </si>
  <si>
    <t>Werte und Normen im Sport Einflüsse des gesellschaftlichen Wertewandels auf Motive und Einstellungen im Hinblick auf die Sportpartizipation</t>
  </si>
  <si>
    <t>Sabur, Cem</t>
  </si>
  <si>
    <t>Analyse der erzielten Tore bei der UEFA Champions League 2007/2008 Analyse ab dem Achtelfinale</t>
  </si>
  <si>
    <t>Saguma, Friederike</t>
  </si>
  <si>
    <t>Zur Grundzufriedenheit im Inlinesporttourismus am Beispiel eines Individual- Sportreiseanbieters unter Bezugnahme des Gap-Modells</t>
  </si>
  <si>
    <t>Sauer, Karin</t>
  </si>
  <si>
    <t>Zur sportlichen Aktivität und Lebensqualität bei Menschen mit Amputationen der unteren Extremität</t>
  </si>
  <si>
    <t>Sayar, Tezcan</t>
  </si>
  <si>
    <t>Die Integration von Nachwuchsspielern bei ausgewählten Vereinen der 1. Fußball-Bundesliga</t>
  </si>
  <si>
    <t>Schad, Isabel 1982-</t>
  </si>
  <si>
    <t>Strukturen, Probleme und Perspektiven der Verbandsorganisation im Westernreiten</t>
  </si>
  <si>
    <t>Schallenberg, Hendrik</t>
  </si>
  <si>
    <t>Die Image-Passfähigkeit zwischen Sportevent und Destination am Fallbeispiel "BBL TOP 4 Turnier" in Hamburg</t>
  </si>
  <si>
    <t>Schallenmüller, Andreas</t>
  </si>
  <si>
    <t>Die Einführung der Dreipunkteregel in der Fußball-Bundesliga und ihre Auswirkungen im Vergleich mit der italienischen Serie A</t>
  </si>
  <si>
    <t>Schallinatus, Carsten</t>
  </si>
  <si>
    <t>Vergleich der Beanspruchungsqualität zwischen drillorientierten und spielorientierten Übungen im Cardio Tennis</t>
  </si>
  <si>
    <t>Scharf, Marcel 1983-</t>
  </si>
  <si>
    <t>Überprüfung der Reliabilität ausgewählter Kraftparameter mittels unterschiedlicher statistischer Methoden</t>
  </si>
  <si>
    <t>Scharnigg, Judith</t>
  </si>
  <si>
    <t>Einflüsse von Nordic Walking auf den Brain-derived neurotrophic factor bei Frauen nach adjuvanter Chemotherapie</t>
  </si>
  <si>
    <t>Scheer, Mareike</t>
  </si>
  <si>
    <t>Eine empirische Studie zu den Belastungen und der Bedeutung der Medien im Eishockey</t>
  </si>
  <si>
    <t>Scheibe, Jannis</t>
  </si>
  <si>
    <t>Sozialer Freiwilligendienst im Fußball-Verband Mittelrhein e.V. Pilotprojekt zum Schul- und Mädchenfußball</t>
  </si>
  <si>
    <t>Schenk, Tobias</t>
  </si>
  <si>
    <t>Die Entwicklung des Volleyballspiels in Köln nach dem Zweiten Weltkrieg</t>
  </si>
  <si>
    <t>Schiecke, Jan</t>
  </si>
  <si>
    <t>Das Phänomen des letzten Vertragsjahres eine statistische Analyse am Beispiel der National Basketball Association</t>
  </si>
  <si>
    <t>Schlaudraff, Nils</t>
  </si>
  <si>
    <t>Darstellung und Analyse des Fußballbestechungsskandals in Deutschland im Jahre 2005</t>
  </si>
  <si>
    <t>Schlösser, Philipp</t>
  </si>
  <si>
    <t>Die Erfolgsfaktoren der Internationalisierung europäischer Spitzenvereine im Fußball</t>
  </si>
  <si>
    <t>Schmid, Elisabeth</t>
  </si>
  <si>
    <t>Einnahme von Nahrungsergänzungsmitteln beim Olympiakader der Olympischen Sommerspiele 2008 in Peking</t>
  </si>
  <si>
    <t>Schmidt, Dagmar</t>
  </si>
  <si>
    <t>Das Sportverständnis in Deutschland am Beispiel deutscher Schülerinnen und Schüler</t>
  </si>
  <si>
    <t>Schmidt, Daniela Eva Anne</t>
  </si>
  <si>
    <t>Potenziale von Natursportcamps wie "Ticket to Nature" bei Mädchen mit Migrationshintergrund eine qualitative Untersuchung</t>
  </si>
  <si>
    <t>Schmidt, Steffen</t>
  </si>
  <si>
    <t>Darstellung von Prominenz im Männermagazin Maxim</t>
  </si>
  <si>
    <t>Schmieder, Philip</t>
  </si>
  <si>
    <t>Abschätzung neuromuskulärer und zentraler Ermüdungsfaktoren bei submaximaler isokinetischer Muskelarbeit der Kniestreckmuskulatur</t>
  </si>
  <si>
    <t>Schmiejka, Paul</t>
  </si>
  <si>
    <t>Dienstleistungsqualität im Triathlon am Beispiel der Langdistanzrennen in Deutschland</t>
  </si>
  <si>
    <t>Schmitt, Karoline 1982-</t>
  </si>
  <si>
    <t>Analyse der Schrittzeit Variabilität und ihre Abhängigkeit von bestimmten kognitiven Ressourcen bei jüngeren und älteren Menschen im Feldversuch</t>
  </si>
  <si>
    <t>Schmitt, Kathrin</t>
  </si>
  <si>
    <t>Die Bedeutung der Fortbildungen der Sparte Tanz im Rahmen des NRW Landesprogramms "Kultur und Schule"</t>
  </si>
  <si>
    <t>Schmitt, Patricia</t>
  </si>
  <si>
    <t>Schulsport aus der Perspektive der Sportlehrerinnen und Sportlehrer einer Londoner Comprehensive School</t>
  </si>
  <si>
    <t>Schmitter, Rabea</t>
  </si>
  <si>
    <t>Einflüsse einer 12-wöchigen Nordic-Walking-Intervention auf die kognitive Leistungsfähigkeit von Brustkrebspatientinnen nach Chemotherapie</t>
  </si>
  <si>
    <t>Schmitz, Anna-Lena</t>
  </si>
  <si>
    <t>Veränderung isometrischer und isokinetischer Kraftmerkmale durch ein Hypertrophie-Trainingsprogramm für Frauen im Altern von 45 bis 65 Jahren und dessen Auswirkung auf Fatigue und Lebensqualität</t>
  </si>
  <si>
    <t>Schmitz, Jessica</t>
  </si>
  <si>
    <t>Voltigieren in den Medien Situationsanalyse zu der Fernsehpräsenz einer Randsportart in Deutschland</t>
  </si>
  <si>
    <t>Schneemann, Till</t>
  </si>
  <si>
    <t>Mobile Blutdruckmessung beim Tauchen Erprobung einer neuen Methode</t>
  </si>
  <si>
    <t>Schockenhoff, Eike</t>
  </si>
  <si>
    <t>Die Konstruktion von Geschlechterdifferenzen in der Dopingberichterstattung während der Leichtathletik WM 2009 in Berlin am Beispiel ausgewählter überregionaler Tageszeitungen</t>
  </si>
  <si>
    <t>Schomaker, Julia</t>
  </si>
  <si>
    <t>Einfluss einer ambulanten kardiologischen Rehabilitation auf die kardiale Leistungsfähigkeit bei Patienten nach dekompensierter Herzinsuffizienz</t>
  </si>
  <si>
    <t>Schroers, Anne</t>
  </si>
  <si>
    <t>Einflüsse von Handlungsanweisungen auf das Bewegungslernen im Schwimmsport am Beispiel der Schmetterlingsschwimmtechnik</t>
  </si>
  <si>
    <t>Schrödel, Alexander</t>
  </si>
  <si>
    <t>Die Datenbank SPONET im Kontext der Informationsversorgung für die Sportwissenschaft eine Analyse anhand sportwissenschaftlicher Literatur- und Medieninformation</t>
  </si>
  <si>
    <t>Einfluss von Nordic Walking auf das nachhaltige Aktivitätsniveau bei Patientinnen nach Brustkrebs in der Rehabilitationsklinik</t>
  </si>
  <si>
    <t>Schröder, Robert</t>
  </si>
  <si>
    <t>Werbung in der Snowboardszene eine Analyse der Kommunikationsmaßnahmen von Unternehmen unter Berücksichtigung von Jugend- und Szenemarketingaspekten</t>
  </si>
  <si>
    <t>Schröder, Steffen</t>
  </si>
  <si>
    <t>Integrationstraining im Fußball nach Kniegelenksverletzungen ein Konzept und praktische Beispiele für den Amateurbereich</t>
  </si>
  <si>
    <t>Schröer, Katharina</t>
  </si>
  <si>
    <t>Auswirkungen von Krafttraining auf das Lymphödem und die Lebensqualität bei Mammakarzinompatientinnen während der Chemotherapie</t>
  </si>
  <si>
    <t>Schuchardt, Johannes</t>
  </si>
  <si>
    <t>Erfolgsfaktoren einer Existenzgründung in der Sportmarketingbranche eine empirische Analyse personen- und strategiebezogener Merkmale</t>
  </si>
  <si>
    <t>Schuler, Annika</t>
  </si>
  <si>
    <t>Untersuchung eines Bewegungsprogramms im Rahmen einer Schulung für Diabetes mellitus Typ 2 Patienten</t>
  </si>
  <si>
    <t>Schulte, Sebastian</t>
  </si>
  <si>
    <t>Wirtschaftliche Entwicklungsmöglichkeiten der Vereine der 3. Liga nach der Umstrukturierung der unteren Ligen durch den Deutschen Fußball Bund</t>
  </si>
  <si>
    <t>Schulthoff, Timo</t>
  </si>
  <si>
    <t>Der demokratisch geführte Fußballverein Modell mit Zukunft oder einmaliges Experiment ; eine Untersuchung am Beispiel Fortuna Köln</t>
  </si>
  <si>
    <t>Schultz, Eva</t>
  </si>
  <si>
    <t>Metaanalyse zur Nachhaltigkeit der kardiologischen Rehabilitation nach sechs Monaten unter besonderer Berücksichtigung der Blutfette</t>
  </si>
  <si>
    <t>Schultz, Mathias</t>
  </si>
  <si>
    <t>Deutsche Fußball-Nationalspieler als Testimonials in den Printmedien Vergleich der Fußball-Europameisterschaften 1996 und 2008</t>
  </si>
  <si>
    <t xml:space="preserve"> 2 Pub 150i</t>
  </si>
  <si>
    <t>Schultze, Irmela</t>
  </si>
  <si>
    <t>Die Europäische Charta für nachhaltigen Tourismus ein Instrument zur Lenkung des Sporttourismus in europäischen Großschutzgebieten?</t>
  </si>
  <si>
    <t>Schulz, Christoph 1984-</t>
  </si>
  <si>
    <t>Ambush Marketing eine Betrachtung aus Sicht der Sponsoren im Sport</t>
  </si>
  <si>
    <t>Schulz, Gereon</t>
  </si>
  <si>
    <t>Die Mitgliederentwicklung des Sportbundes Rheinland zwischen 1996 und 2008 der demographische Wandel und seine Auswirkungen auf den organisierten Sport in den Regionen Koblenz und Trier</t>
  </si>
  <si>
    <t>Schulze Düllo, Christoph</t>
  </si>
  <si>
    <t>Dienstleistungsqualität in der Teamsportindustrie eine empirische Untersuchung der Verkehrssituation für Besucher mit PKW an der VELTINS-Arena</t>
  </si>
  <si>
    <t>Schulze, Philip</t>
  </si>
  <si>
    <t>Die Darstellung von Snowboard in den deutschen Medien, sowie ihre Chancen und Grenzen</t>
  </si>
  <si>
    <t>Schwarzer, Jan Eric</t>
  </si>
  <si>
    <t>Das Zweier-Mannschaftsfahren im Bahnradsport Technikbeschreibung, Anforderungsprofil und Übungsformen</t>
  </si>
  <si>
    <t>Schwermer, Julian</t>
  </si>
  <si>
    <t>Warum sollen Fußball-Kinder turnen? der Nutzen eines koordinativen Athletiktrainings als Ergänzung zum Fußballtraining im Grundschulalter</t>
  </si>
  <si>
    <t>Schwietring, Björn</t>
  </si>
  <si>
    <t>BurnRBall - Darstellung und Analyse eines neuen Sportspiels</t>
  </si>
  <si>
    <t xml:space="preserve"> 5 Abb 150y</t>
  </si>
  <si>
    <t>Schäfer, Lucas</t>
  </si>
  <si>
    <t>Eine empirische Studie zu den Belastungen und der Bedeutung der Medien im Kunst- und Turmspringen</t>
  </si>
  <si>
    <t>Schüte, Alexander</t>
  </si>
  <si>
    <t>Darstellung und ökonomische Analyse der Sportföderdung auf Bundesebene illustriert anhand der Sportförderung der Bundeswehr</t>
  </si>
  <si>
    <t>Schütz, Benjamin 1985-</t>
  </si>
  <si>
    <t>Evaluation des Sportteils einer regionalen Tageszeitung anhand einer Leserbefragung eine theoretisch-empirische Analyse am Beispiel der Rheinischen Post</t>
  </si>
  <si>
    <t>Seibel, Nina</t>
  </si>
  <si>
    <t>Der Zusammenhang zwischen der Einstellung zu Schmerzmitteln und ihrer Einnahme im Kampfsport und kontaktarmen Sportarten ein Vergleich</t>
  </si>
  <si>
    <t>Seitz, Philip</t>
  </si>
  <si>
    <t>Was wissen Fußballspieler über Schmerzmittel? zum Zusammenhang von schmerzmittelbezogenen Kognitionen und Schmerzmittelkonsum im Fußballsport</t>
  </si>
  <si>
    <t>Shopova, Ivelina</t>
  </si>
  <si>
    <t>Motivation ausländischer Studierender zu einem Studium in Deutschland eine Befragung an der Deutschen Sporthochschule Köln</t>
  </si>
  <si>
    <t>Siegmann, Axel</t>
  </si>
  <si>
    <t>Einsatz und Nutzung von Musik im Sport</t>
  </si>
  <si>
    <t>Siller, Annika</t>
  </si>
  <si>
    <t>Die Wirkungsweise von Teamtraining und Teambuilding eine Analyse</t>
  </si>
  <si>
    <t>Simons, Jochen</t>
  </si>
  <si>
    <t>Eine sozialpsychologische Analyse des Fußballpublikums des 1. FC Köln unter besonderer Berücksichtigung der Wirkungsforschung im Sportsponsoring</t>
  </si>
  <si>
    <t>Sittner, Carol Paul</t>
  </si>
  <si>
    <t>Morphologische Adaptation der Achillessehne auf zyklische Dehnung</t>
  </si>
  <si>
    <t xml:space="preserve"> 3 Bew 270</t>
  </si>
  <si>
    <t>Sommer, Stefanie</t>
  </si>
  <si>
    <t>Das Medien- und Bewegungsverhalten von Kindern im 21. Jahrhundert eine Zeitbudgetstudie</t>
  </si>
  <si>
    <t>Sommer, Tim</t>
  </si>
  <si>
    <t>Spieleröffnung der Tennis-Damenweltklasse bei den Australian Open 2009</t>
  </si>
  <si>
    <t>Sorgnit, Matthias</t>
  </si>
  <si>
    <t>Analyse der Offensivaufgaben von Torhütern im modernen Handball Untersuchung anlässlich der Handballweltmeisterschaft 2007 in Deutschland</t>
  </si>
  <si>
    <t xml:space="preserve"> 5 Han 460</t>
  </si>
  <si>
    <t>Souverein, Anne</t>
  </si>
  <si>
    <t>Zusammenhänge zwischen der motorischen Leistungsfähigkeit und dem Sozialverhalten von Kindern mit Aufmerksamkeitsdefizit-Hyperaktivitätsstörung (ADHS)</t>
  </si>
  <si>
    <t>Spasov, Lambri 1983-</t>
  </si>
  <si>
    <t>Fußballsport in Bulgarien Analyse der 1. Liga</t>
  </si>
  <si>
    <t>Spudat, Katja</t>
  </si>
  <si>
    <t>Entwicklung des bewegungstherapeutischen Angebots in deutschen KMT-Kliniken von 2001 - 2007 unter Einbezug eines Deutschland-Österreichs-Vergleichs</t>
  </si>
  <si>
    <t>Stadelmayer, Claudius</t>
  </si>
  <si>
    <t>Einflüsse von Nordic Walking auf physiologische Parameter von Leukämie- und Lymphompatienten</t>
  </si>
  <si>
    <t>Stadtfeld, Anne</t>
  </si>
  <si>
    <t>Möglichkeiten und Chancen der Integration körperbehinderter Menschen durch leistungsorientierten Segelsport</t>
  </si>
  <si>
    <t xml:space="preserve"> 4 Beh 145x</t>
  </si>
  <si>
    <t>Stadtmüller, Philipp</t>
  </si>
  <si>
    <t>Der Vertikalisierungstrend in der Sportartikelbranche eine Branchenanalyse des Sportartikel-Retail-Marktes mit besonderem Fokus auf die Beziehung zwischen Sportartikelindustrie und -handel</t>
  </si>
  <si>
    <t>Staebe, Katja</t>
  </si>
  <si>
    <t>Imageanalyse der Marke Reusch in der Zielgruppe der Snowboarder</t>
  </si>
  <si>
    <t>Stammel, Steffen</t>
  </si>
  <si>
    <t>Olympischer Fackel-Staffel-Lauf 2008 Inhaltsanalyse anhand ausgewählter Printmedien</t>
  </si>
  <si>
    <t>Staub, Ilka</t>
  </si>
  <si>
    <t>Der Einfluss von (hoch-) intensivem versus umfangsbetontem Training auf Schwimmzeiten, Belastungsempfinden und Metabolismus bei Nachwuchsschwimmern zwischen 9 und 12 Jahren</t>
  </si>
  <si>
    <t>Steffens, Kristina</t>
  </si>
  <si>
    <t>Die Mediale Inszenierung von Sportgroßereignissen ein Vergleich der Live-Berichterstattung unterschiedlicher Sportarten im Fernsehen zur Definition von Mediensportarten</t>
  </si>
  <si>
    <t>Steil, Anne</t>
  </si>
  <si>
    <t>Sportevents als Kommunikationsinstrument im Event-Marketing am Beispiel des Reebok Runner's World Women's Run</t>
  </si>
  <si>
    <t>Medienrealitäten bei einem Spitzensportereignis vergleichende Inhaltsanalyse der Berichterstattung über die Fußball-Europameisterschaft 2008 in der deutschen und österreichischen Tagespresse unter besonderer Berücksichtigung der Nachrichtenwert-Theorie</t>
  </si>
  <si>
    <t>Steinberg, Sarah</t>
  </si>
  <si>
    <t>Dienstleistungsqualität in Sportvereinen eine Analyse aus anbieter- und nachfrageorienterter Perspektive am Beispiel des ASV Köln e.V.</t>
  </si>
  <si>
    <t>Steinmetz, Carolin 1985-</t>
  </si>
  <si>
    <t>Der Effekt unterschiedlicher Vibrationsstimuli auf Zelldichte und Cartilage Oligomeric Matrix Protein (COMP) in der Achillessehne von Ratten eine experimentelle Studie im Tiermodell</t>
  </si>
  <si>
    <t>Steinmetz, Nadine</t>
  </si>
  <si>
    <t>Eine Berufsfeldanalyse des Dritten Sektors Anforderungen an Sportwissenschaftler im Bereich Vereine und Verbände</t>
  </si>
  <si>
    <t>Stenzel, Sebastian</t>
  </si>
  <si>
    <t>Fußballsport in Köln in der Zeit von 1933 bis 1945</t>
  </si>
  <si>
    <t>Stevovic, Aleksandar</t>
  </si>
  <si>
    <t>Der Etablierungs- und Stabilisierungsprozess junger Nachwuchsspieler im Profifußball die Entwicklung talentierter Spieler bis 23 Jahre im internationalen Vergleich</t>
  </si>
  <si>
    <t>Stich, Florian 1981-</t>
  </si>
  <si>
    <t>Untersuchung des Einflusses eines ballaststoffreichen Nahrungsergängzungspräparates auf das subjektive Hungerempfinden und das metabolische Risiko übergewichtiger und adipöser Personen in Verbindung mit einer bewegungsbezogenen Intervention</t>
  </si>
  <si>
    <t>Stoetzer, Jan</t>
  </si>
  <si>
    <t>Mountainbike Cross-Country Olympic unter besonderer Berücksichtigung der deutschen Beteiligung</t>
  </si>
  <si>
    <t>Stollwerk, Bastian</t>
  </si>
  <si>
    <t>Dienstleistungsqualität bei Sportveranstaltungen am Beispiel des Mercedes Cup 2009 in Stuttgart</t>
  </si>
  <si>
    <t>Stosch, Nadja &lt;&lt;von&gt;&gt;</t>
  </si>
  <si>
    <t>Evaluation von Bewegungsempfehlungen für den Akutbereich der pädiatrischen Onkologie im Theorie-Praxis-Vergleich</t>
  </si>
  <si>
    <t>Strasskewitz, Marc</t>
  </si>
  <si>
    <t>Die audiovisuelle Sportberichterstattung im Internet eine Inhaltsanalyse sportbezogener Bewegtbildinhalte im deutschsprachigen Raum</t>
  </si>
  <si>
    <t>Strauß, Maico Gabriel</t>
  </si>
  <si>
    <t>Analyse von Modellen zur Wirkungsmessung von Sportsponsoring und Corporate Social Responsibility Entwicklung eines integrierten, konzeptionelle Modells</t>
  </si>
  <si>
    <t>Stritt, Christian 1983-</t>
  </si>
  <si>
    <t>Olympia an der Deutschen Sporthochschule Köln</t>
  </si>
  <si>
    <t xml:space="preserve"> 2 His 135u</t>
  </si>
  <si>
    <t>Strohmeyer, Peter</t>
  </si>
  <si>
    <t>Sportklettern in Deutschland Quo Vadis?</t>
  </si>
  <si>
    <t>Ströhl, Richard</t>
  </si>
  <si>
    <t>Besonderheiten einer Marketing-Konzeption für eine Nonprofit-Organisation im Sport dargestellt am Beispiel der Führungs-Akademie des DOSB e.V.</t>
  </si>
  <si>
    <t>Stuckart, Tim</t>
  </si>
  <si>
    <t>Besonderheiten der Produkteinführung im Sporteventbereich am Beispiel des Modus "RoboKeeper"</t>
  </si>
  <si>
    <t>Stuhlmann, Christian</t>
  </si>
  <si>
    <t>3000 Schritte mehr am Tag Auswirkungen einer niederschwelligen Intervention auf die gesundheitsbezogene Lebensqualität</t>
  </si>
  <si>
    <t>Stäudle, Benjamin</t>
  </si>
  <si>
    <t>Quantifizierung von Entlastungsstrategien der Achilessehne in der postoperativen Rehabilitation</t>
  </si>
  <si>
    <t>Stöckmann, Birte</t>
  </si>
  <si>
    <t>Sensomotorische Adaptation an eine visuelle Rechts-Links-Umkehr im Alter und der Einfluss der Kognition</t>
  </si>
  <si>
    <t>Sump, Stephanie</t>
  </si>
  <si>
    <t>Systematisierung ausgewählter Teambuilding-Maßnahmen auf Grundlage der angenommenen Effekte und Wirkmechanismen</t>
  </si>
  <si>
    <t>Süsskoch, Tom</t>
  </si>
  <si>
    <t>Motorische Früherziehung und Bewegungsbildung in staatlichen und privaten Kindertageseinrichtungen eine Analyse der Angebots- und Nachfragesituation in Köln</t>
  </si>
  <si>
    <t>Tanaka, Sachie</t>
  </si>
  <si>
    <t>Die Zielsetzung von Tanz in den allgemeinbildenden Schulen Japans und ihre Umsetzung durch Choreografen</t>
  </si>
  <si>
    <t>Tekougang Miaffo, Aubin</t>
  </si>
  <si>
    <t>Die Balanced Scorecard Einsatzmöglichkeiten in Sportorganisationen</t>
  </si>
  <si>
    <t>Temme, Karen</t>
  </si>
  <si>
    <t>Eine Analyse der Kundenzufriedenheit am Beispiel des HRS BusinessRun Cologne</t>
  </si>
  <si>
    <t>Ten Cate, Katharina</t>
  </si>
  <si>
    <t>Der Effekt von Video Game Training auf perzeptuell-kognitive Fähigkeiten im Spitzenhandball</t>
  </si>
  <si>
    <t>Terhorst, Nadine</t>
  </si>
  <si>
    <t>Untersuchung der Strukturen und des Entwicklungsstandes des Pferdesports in den nationalen Mitgliedsverbänden der Fédération Equestre Internationale (FEI) und hieraus abgeleitete Konsequenzen</t>
  </si>
  <si>
    <t>Themann, Jan</t>
  </si>
  <si>
    <t>Sportministerkonferenz der Bundesrepublik Deutschland Entwicklung des Breiten- und Behindertensports von 1977 bis 2008</t>
  </si>
  <si>
    <t>Tinnefeld, Felix Peter 1981-</t>
  </si>
  <si>
    <t>Adipositas-bedingte respiratorische Dysfunktion Betrachtung dynamischer Lungenfunktionsparameter vor und nach fahrradspiroergometrischer Belastung bei Menschen mit Adipositas</t>
  </si>
  <si>
    <t>Tronser, Tobias</t>
  </si>
  <si>
    <t>Analyse der Kundenzufriedenheit bei Motorsportveranstaltungen am Beispiel der FIA World Touring Car Championship Veranstaltung in Oschersleben 2009</t>
  </si>
  <si>
    <t>Tuss, Birgit</t>
  </si>
  <si>
    <t>Adaptionsstrategien für den Wintersporttourismus in deutschen Mittelgebirgen vor dem Hintergrund des globalen Klimawandels Angebotsentwicklung</t>
  </si>
  <si>
    <t>Twittmann, Björn</t>
  </si>
  <si>
    <t>Untersuchung des Rollwiderstandes von Rennradreifen in Abhängigkeit von Breite und Luftdruck</t>
  </si>
  <si>
    <t>Tüscher, Lars</t>
  </si>
  <si>
    <t>Bedeutung und Möglichkeiten der Nachsorge bei Übergewicht und Adipositas im Kindes- und Jugendalter</t>
  </si>
  <si>
    <t>Ulbrich, Thomas</t>
  </si>
  <si>
    <t>Motivation im Wellenreiten vor dem Hintergrund der Self-Determination Theorie unter besonderer Berücksichtigung des Motivationsfaktors Naturerlebnis</t>
  </si>
  <si>
    <t>Ullrich, Phoebe 1984-</t>
  </si>
  <si>
    <t>Einflüsse von Krafttraining auf die Hämatopoese bei Mammakarzinompatientinnen während der Chemotherapie</t>
  </si>
  <si>
    <t>Ulrich, Vera</t>
  </si>
  <si>
    <t>Eine Untersuchung von Einflussfaktoren auf die Kohäsion von Schulsportgruppen und die Auswirkungen auf ausgewählte Parameter einer Bürstädter Gesamtschule</t>
  </si>
  <si>
    <t>Unger, Felicitas</t>
  </si>
  <si>
    <t>Erschließung von gestaltungsorientiertem Unterricht aus Schülersicht</t>
  </si>
  <si>
    <t>Valdivieso Schäfer, Daniel</t>
  </si>
  <si>
    <t>Nachwuchsförderung - eine lohnenswerte Investition in die Zukunft? eine Analyse der Nachwuchsförderung im deutschen Profifußball</t>
  </si>
  <si>
    <t>Vennemann, Anja 1985-</t>
  </si>
  <si>
    <t>Die Auswirkung eines 24-wöchigen ausdauerorientierten Trainingsprogramms bei essentieller Hypertonie auf die Hämodynamik und körperliche Leistungsfähigkeit Differentialtherapeutischer Einfluss einer begleitenden antihypertensiven Medikation mit Valsartan versus Metoprolol</t>
  </si>
  <si>
    <t>Verbeek, Hanna</t>
  </si>
  <si>
    <t>Corporate Social Responsibility (CSR) Aktivitäten an Hochschulen eine Analyse der Rahmenbedingungen für CSR am Beispiel der Deutschen Sporthochschule Köln</t>
  </si>
  <si>
    <t>Versen, Beate</t>
  </si>
  <si>
    <t>Auswirkungen einer 6-monatigen Kombinationstherapie aus ausdauerorierntiertem Trainingsprogramm und antihypertensiver Medikation (Metoprolol versus Valsartan) auf die Lebensqualität adipöser Hypertoniker</t>
  </si>
  <si>
    <t>Vetten, Leonie</t>
  </si>
  <si>
    <t>Image-Fit zwischen Sportevent und Destiantion eine empirische Studie am Beispiel des FIS-Weltcups der Nordischen Kombination in Schonach</t>
  </si>
  <si>
    <t>Vetter, Lisa-Marie</t>
  </si>
  <si>
    <t>Die Live-Sportberichterstattung im Fernsehen im Wandel der Zeit dargestellt am Beispiel der Biathlon-Weltmeisterschaften</t>
  </si>
  <si>
    <t>Viegener, Angela</t>
  </si>
  <si>
    <t>Erfolgsfaktoren einer Franchisestrategie aufgezeigt am Beispiel der Porsche Lizenz- und Handelsgesellschaft mbH &amp; Co. KG</t>
  </si>
  <si>
    <t>Vinken, Pia Maria 1986-</t>
  </si>
  <si>
    <t>Ansteuerung des Blickverhaltens beim Erlernen und Optimieren einer komplexen turnerischen Bewegung</t>
  </si>
  <si>
    <t>Visser, Christopher</t>
  </si>
  <si>
    <t>Kundenzufriedenheit im Dienstleistungsbereich von Senioren- und Fachpflegeeinrichtungen unter Einbezug sportspezifischer und tagesstrukturierender Maßnahmen eine praxisbezogene Analyse anhand des Beispiels "Haus der Heimat" (Hedemünden - Kreis Göttingen)</t>
  </si>
  <si>
    <t>Vogl, Katharina</t>
  </si>
  <si>
    <t>Das Image des Frauenfußballs und der FIFA Frauenfußball-Weltmeisterschaft 2011 dargestellt am Beispiel des Austragungsortes Leverkusen</t>
  </si>
  <si>
    <t>Voigt, Sebastian</t>
  </si>
  <si>
    <t>Erfolgsmessung von Sponsoring als Vertriebstool am Beispiel des FC Bayern München Fantarif der Deutschen Telekom AG und Ermittlung potentieller Erfolgsfaktoren</t>
  </si>
  <si>
    <t>Volk, Stefan</t>
  </si>
  <si>
    <t>Sport in der Schule oder im Verein? eine Analyse des Einflusses von Ganztagsunterricht auf die Sportaktivität und die Vereinsmitgliedschaft von Schülern</t>
  </si>
  <si>
    <t>Wache, Thomas</t>
  </si>
  <si>
    <t>Der Image-Fit zwischen dem IBU Biathlon Weltcup in Ruhpolding und der Destination Ruhpolding</t>
  </si>
  <si>
    <t>Wagner, Philip</t>
  </si>
  <si>
    <t>Entwicklungspotenziale von Sponsoringaktivitäten im deutschen Frauenfußball Chancen und Risiken für Vereine und Unternehmen</t>
  </si>
  <si>
    <t>Wallau, Gunnar</t>
  </si>
  <si>
    <t>Situation der Sportvereine im 21. Jahrhundert in Deutschland am Beispiel der Stadt Oberhausen</t>
  </si>
  <si>
    <t>Walter, Tina</t>
  </si>
  <si>
    <t>Eine Untersuchung zum Einfluss der Laktatmessmethode auf Leistungsdiagnostik und Trainingsteuerung</t>
  </si>
  <si>
    <t>Walther, Marco</t>
  </si>
  <si>
    <t>Überprüfung der Effektivität von Videogametraining zur Verbesserung der Puttingbewegung im Golfsport</t>
  </si>
  <si>
    <t xml:space="preserve"> 5 Gol 410</t>
  </si>
  <si>
    <t>Waltke, Maria 1983-</t>
  </si>
  <si>
    <t>Sportverletzungen im männlichen Jugendhandball eine empirische Untersuchung</t>
  </si>
  <si>
    <t>Wang, Liqiang</t>
  </si>
  <si>
    <t>Die Darstellung der Entwicklung der Sportpolitik in China</t>
  </si>
  <si>
    <t>Warncke, Jens</t>
  </si>
  <si>
    <t>Einsatz und Wirkung von Sonderwerbeformen bei Sportübertragungen dargestellt am Beispiel der Übertragung der Handball-Weltmeisterschaft 2009 durch den Fernsehsender RTL</t>
  </si>
  <si>
    <t>Weber, Christoph</t>
  </si>
  <si>
    <t>Eine quantitative und qualitative Untersuchung zur inneren Spielstruktur der deutschen und brasilianischen Herrennationalmannschaften im Sportspiel Volleyball</t>
  </si>
  <si>
    <t>Weber, Sarah 1982-</t>
  </si>
  <si>
    <t>Motorische Förderung in der Primarstufe Evaluation eines schulbasierten bewegungsorientierten Pilotprojekts</t>
  </si>
  <si>
    <t>Wehlisch, Antonio</t>
  </si>
  <si>
    <t>Der Image-Fit zwischen Sportevent und Destination aus Sicht des Tourismus</t>
  </si>
  <si>
    <t>Wehnert, Sören</t>
  </si>
  <si>
    <t>Natursport und das Naturschöne Versuch einer ästhetischen Begründung für einen verantwortungsvollen Umgang mit der Natur</t>
  </si>
  <si>
    <t>Weimer, Andreas</t>
  </si>
  <si>
    <t>Die Analyse des finalen Passes beim Herausspielen und Verwerten von Torchancen am Beispiel der UEFA Euro 2008</t>
  </si>
  <si>
    <t>Weißenborn, Tibor</t>
  </si>
  <si>
    <t>Empirische Untersuchung zu den Belastungen und der Bedeutung der Medien im Feldhockey eine Feldstudie bei den Nationalmannschaften der Damen und Herren sowie Juniorinnen und Junioren</t>
  </si>
  <si>
    <t>Weller, Friederike</t>
  </si>
  <si>
    <t>Sportstrukturen in Estland unter besonderer Berücksichtigung der Finanzierung</t>
  </si>
  <si>
    <t>Welter, Benny</t>
  </si>
  <si>
    <t>Die Geschichte des Wintersports im Großherzogtum Luxemburg</t>
  </si>
  <si>
    <t>Wendling, Dennis</t>
  </si>
  <si>
    <t>Jugend-Scouting im Berufsfeld "Fußball"</t>
  </si>
  <si>
    <t>Werheid, Patrick</t>
  </si>
  <si>
    <t>Einfluss der Titelseitengestaltung mit Prominenten auf die Verkaufszahlen eine quantitative Inhaltsanalyse der Titelseiten der Männermagazine FHM, GQ, MAXIM und MAX des Zeitraumes 2002 bis 2007</t>
  </si>
  <si>
    <t>Werner, Sandra</t>
  </si>
  <si>
    <t>Die Beziehung zwischen Spitzenverband und Kaderathleten am Beispiel des Deutschen Volleyball Verbands e.V.</t>
  </si>
  <si>
    <t>Weuthen, Stefanie</t>
  </si>
  <si>
    <t>Evaluation der physiologischen Gangparameter unter verschiedenen Bedingungen mit dem Fokus auf die sporttherapeutsche Relevanz</t>
  </si>
  <si>
    <t>Weyers, Tim</t>
  </si>
  <si>
    <t>Beitrag der Sportwissenschaft zur Erhaltung der Arbeitsfähigkeit älterer Arbeitnehmer mit körperlicher Schwerarbeit im Rahmen der betrieblichen Gesundheitsförderung</t>
  </si>
  <si>
    <t>Wiegmann, Lea</t>
  </si>
  <si>
    <t>Angebot und Nachfrage von Corporate Hospitality Facilities in deutschen Fußballstadien</t>
  </si>
  <si>
    <t>Wieland, Kirstin</t>
  </si>
  <si>
    <t>Der Einfluss des Trainerverhaltens auf die Gruppenkohäsion in Freizeitgruppen am Beispiel der Tanz- und Fitnessgruppen der Volkshochschule Aachen</t>
  </si>
  <si>
    <t>Wien, Cornelius</t>
  </si>
  <si>
    <t>Business-to-Business Sportsponsoring B2B-Markenpolitik mit Hilfe des Sportsponsoring Tools "Naming Rights" an Stadien und Multifunktionsarenen</t>
  </si>
  <si>
    <t>Wilson, Philip</t>
  </si>
  <si>
    <t>Geschlechtsbezogene Unterschiede in der Dopingberichterstattung der Olympischen Spiele 2008 am Beispiel der Frankfurter Allgemeine Zeitung und Frankfurter Rundschau</t>
  </si>
  <si>
    <t>Winkelmann, Tim</t>
  </si>
  <si>
    <t>Erfüllen die öffentlich-rechtlichen Rundfunkanstalten ihren verfassungsrechtlichen Auftrag im Internet? ein Vergleich öffentlich-rechtlicher und privater Sport-Internetauftritte</t>
  </si>
  <si>
    <t>Witlatschil, Jan</t>
  </si>
  <si>
    <t>Die Ausländerregelung in der Basketball Bundesliga und ihre Auswirkung auf die effektiven Spielzeiten der deutschen Spieler in der Saison 2008/2009</t>
  </si>
  <si>
    <t>Wojciechowski, Gregor</t>
  </si>
  <si>
    <t>Untersuchung der Passfähigkeit zwischen Sportevent und Sponsoren am Beispiel des Tennisturniers "Wimbledon" 2009</t>
  </si>
  <si>
    <t>Wojton, Sebastian</t>
  </si>
  <si>
    <t>Strukturanalyse des ersten Internationalen Behinderten Beachvolleyball Turniers an der Deutschen Sporthochschule Köln 2008</t>
  </si>
  <si>
    <t xml:space="preserve"> 4 Beh 150x</t>
  </si>
  <si>
    <t>Wolf, Thomas</t>
  </si>
  <si>
    <t>Die Titelseitengestaltung des kicker-Sportmagazin in den Jahren 2004 - 2008 eine empirische Analyse</t>
  </si>
  <si>
    <t>Wortmann, Lena</t>
  </si>
  <si>
    <t>Auswirkungen eines Vibrations-Kurzhanteltrainings auf mechanische und medizinische Kenngrößen</t>
  </si>
  <si>
    <t>Wulfgram, Jens</t>
  </si>
  <si>
    <t>Koordinationstraining im Bereich des Personal Trainings</t>
  </si>
  <si>
    <t>Währer, Lisa</t>
  </si>
  <si>
    <t>Handicap Medien? ein Experiment zum Einfluss körperlicher Behinderung bei Medienakteuren auf die Wahrnehmung und Bewertung von Zuschauern</t>
  </si>
  <si>
    <t>Wünsch, Juliane</t>
  </si>
  <si>
    <t>Schädigungen und Verletzungen im Rollstuhlbasketball ein Vergleich von 1990 zu heute</t>
  </si>
  <si>
    <t>Yan, Li</t>
  </si>
  <si>
    <t>Dokumentation der FIFA Beach Soccer Weltmeisterschaft in Marseille 2008</t>
  </si>
  <si>
    <t xml:space="preserve"> 5 Fus 820</t>
  </si>
  <si>
    <t>Zichlarz, Paul</t>
  </si>
  <si>
    <t>Fußballnachwuchsförderung in Südafrika eine vergleichende Untersuchung der Umsetzung von Fußballakademien am Beispiel der Kooperationen von Ajax Amsterdam - Ajax Cape Town und Sporting Lissabon - Bloemfontein Celtics</t>
  </si>
  <si>
    <t>Zink, Marco</t>
  </si>
  <si>
    <t>Mediennutzungsverhalten deutschsprachiger Surfer am Beispiel des österreichischen und deutschen Surfverbandes</t>
  </si>
  <si>
    <t>Zinner, Christoph</t>
  </si>
  <si>
    <t>Die Auswirkungen einer oralen Bikarbonatgabe und supramaximalen Belastung auf den erythrozytären Laktat- und Ionentransport</t>
  </si>
  <si>
    <t>Zohren, Sebastian</t>
  </si>
  <si>
    <t>E-Learning in der Sporthochschulausbildung Erlernen der Basketballtechnik mit Hilfe multimedialer Lernsoftware</t>
  </si>
  <si>
    <t>Żuchowska-Pflaum, Agata</t>
  </si>
  <si>
    <t>Soziale Konstruktion von Geschlecht in der Bewegungserziehung im Kindergarten eine empirische Untersuchung anhand von Interviews mit Kindergartenerzieherinnen</t>
  </si>
  <si>
    <t>Datenanalyse der verschiedenen Angriffs- und Verteidigungsformen der chinesischen Basketball-Nationalmannschaft bei den Olympischen Spielen 2008 und der FIBA Asienmeisterschaft 2009</t>
  </si>
  <si>
    <t>2010</t>
  </si>
  <si>
    <t>Der Einfluss von Emotionen - unter besonderer Berücksichtigung von physiologischen Maßen der Probanden - auf die taktische Entscheidungsleistung im Handball</t>
  </si>
  <si>
    <t>Die Thematisierung der Paralympics 2010 in Vancouver in den hauptnachrichtensendungen der Public Service Broadcasting Anbieter ARD, BBC One und SF1 in Deutschland ein interkultureller Vergleich</t>
  </si>
  <si>
    <t>Eine vergleichende Analyse der Fussballtrainer-Ausbildungskonzepte in Deutschland und in Bulgarien</t>
  </si>
  <si>
    <t>Evaluation des Projektes "Gewaltfrei Lernen" an einer Kölner Grundschule mit dem Schwerpunkt des Vergleiches bezüglich der Umsetzung zwischen Lehrern und OGS-Betreuern</t>
  </si>
  <si>
    <t>Vergleich der Effekte einer elfwöchigen Intervention in den Ausdauersportarten Walking, Nordic Walking und XCO Walking auf die Parameter Herzfrequenz, Laktat, subjektives Belastungsempfinden und Lebensqualität</t>
  </si>
  <si>
    <t>XXI. Olympische Winterspiele in Vancouver 2010 unter besonderer Berücksichtigung der deutschen Mannschaft</t>
  </si>
  <si>
    <t>Abdulsalam, Younis Kamil</t>
  </si>
  <si>
    <t>Finanzierung des Sports im Sudan</t>
  </si>
  <si>
    <t>Ackermann, Johann</t>
  </si>
  <si>
    <t>Erfolgsrelevante Organisationsprinzipien im Kurzdistanz-Triathlon</t>
  </si>
  <si>
    <t>Ackermann, Karolin</t>
  </si>
  <si>
    <t>Einfluss von körperlichem Training auf ausgewählte leistungsphysiologische, funktionelle und lebensqualitätsbezogene Parameter bei Patienten mit COPD</t>
  </si>
  <si>
    <t xml:space="preserve"> 3 Med 609</t>
  </si>
  <si>
    <t>Ahlgrim, Simon</t>
  </si>
  <si>
    <t>Vergleich des Einflusses von Hochintensitätstraining und Hypertrophietraining auf die zelluläre Anpassung im Skelettmuskel innerhalb der ersten 24 Stunden nach dem Trainingsreiz</t>
  </si>
  <si>
    <t>Allhoff, Henk</t>
  </si>
  <si>
    <t>Der deutsch - japanische Simultanaustausch der Deutschen Sportjugend eine Analyse im Hinblick aur Teilnehmerzufriedenheit, Zielerreichung und Imageveränderungen</t>
  </si>
  <si>
    <t>Anding, Tobias</t>
  </si>
  <si>
    <t>Die Personalauswahlentscheidung im Spielerrekrutierungsprozess deutscher Profifußballclubs</t>
  </si>
  <si>
    <t>Anlasik, Nikolaj</t>
  </si>
  <si>
    <t>Vergleich der Auswirkungen von zwei Bewegungsinterventionen auf kardiale Risikofaktoren im Rahmen der Betrieblichen Gesundheitsförderung eines mittelständischen Unternehmens</t>
  </si>
  <si>
    <t>Arns, Bejamin</t>
  </si>
  <si>
    <t>Die Deutsche Fußball-Nationalmannschaft als Repräsentant? empirische Studie zur Einstellung deutscher Fußballfans zur deutschen Elf und zur Bundesrepublik</t>
  </si>
  <si>
    <t>Artmann, Anne</t>
  </si>
  <si>
    <t>Interindividuelle Unterschiede in der Aufmerksamkeitskontrolle von Basketballspielern experimentelle Untersuchung zur Rolle der Arbeitsgedächtniskapazität in Bezug zur Aufmerksamkeitskontrolle</t>
  </si>
  <si>
    <t>Aumann, Matthias 1981-</t>
  </si>
  <si>
    <t>Segelt die Angst mit? eine empirische Untersuchung der Zustandsangst während eines dreiwöchigen Segeltörns über den Nordatlantischen Ozean</t>
  </si>
  <si>
    <t>Barth, Janina</t>
  </si>
  <si>
    <t>Analyse der Auswirkung von Bewegung auf die Produktivität im Dienstleistungssektor</t>
  </si>
  <si>
    <t>Barthel, Jennifer</t>
  </si>
  <si>
    <t>Social network sites a hype or a long-term integration in the marketing mix of the German sports industry?</t>
  </si>
  <si>
    <t>Bauer, Katrin</t>
  </si>
  <si>
    <t>Musik und Bewegung ein Unterrichtsprojekt an einer afrikanischen Schule in Namibia</t>
  </si>
  <si>
    <t>Baumann, Robert</t>
  </si>
  <si>
    <t>Die bildliche Inszenierung von Live-Sportgroßereignissen im öffentlich-rechtlichen Fernsehen eine vergleichende Inhaltsanalyse der Fußball-Länderspiele der deutschen Mannschaft bei der WM 1998 und 2006 in der ARD</t>
  </si>
  <si>
    <t>Bayer, Pascal</t>
  </si>
  <si>
    <t>Sportanlagenbedarf von Sportvereinen in Pulheim</t>
  </si>
  <si>
    <t>Beck, Jonas</t>
  </si>
  <si>
    <t>Die systematische Untersuchung von Inhalt und Aufbau von Sportsendungen im Fernsehen</t>
  </si>
  <si>
    <t>Becker, Florian</t>
  </si>
  <si>
    <t>Die Teilhabe von Schülerinnen und Schülern mit Behinderung am außerschulischen Sport eine Situations- und Bedarfsanalyse anhand der Befragung von Lehrern und Eltern an Förderschulen mit dem Förderschwerpunkt körperliche und motorische Entwicklung</t>
  </si>
  <si>
    <t>Becker, Hans Robert</t>
  </si>
  <si>
    <t>Die Zuschauerwahrnehmung zum Einsatz deutscher Spieler nach Aufhebung der Ausländerbeschränkung in der 1. Basketball Bundesliga eine Publikumsanalyse bei den GIANTS Düsseldorf im November 2009</t>
  </si>
  <si>
    <t>Becker, Sebastian</t>
  </si>
  <si>
    <t>Einfluss des Markenwerts auf die Einnahmesituation der Fußballclubs im Profisport</t>
  </si>
  <si>
    <t>Behnfeld, Alexander</t>
  </si>
  <si>
    <t>Eine Kundenzufriedenheitsanalyse in der Business Lounge der Sparkassenarena bei der THW Kiel Handball Bundesliga GmbH &amp; Co. KG</t>
  </si>
  <si>
    <t>Beier, Timo</t>
  </si>
  <si>
    <t>Erfolg von Sportsponsoring bei einem Event Wirkung auf Einstellung und Verhalten von Zuschauern am Beispiel der Seat Kitesurf Trophy 2009</t>
  </si>
  <si>
    <t>Berg, Birte</t>
  </si>
  <si>
    <t>Welche Veränderungen, Chancen und Risiken stellt die Mediatisierung für den Behindertensport dar?</t>
  </si>
  <si>
    <t xml:space="preserve"> 4 Beh 135m</t>
  </si>
  <si>
    <t>Berghaus, Marion</t>
  </si>
  <si>
    <t>Bedeutung und Stellenwert sportlich-körperlicher Aktivität im Alltag von Kindern eine Zeitbudgetstudie mit 6 - 12-Jährigen</t>
  </si>
  <si>
    <t>Beyer, Jens</t>
  </si>
  <si>
    <t>Vergleich von hochintensiven Trainingsverfahren in Bezug auf isometrische und dynamische Kraftparameter</t>
  </si>
  <si>
    <t>Bialobrzeski, Daniel</t>
  </si>
  <si>
    <t>Die Dopingthematik im Rahmen der Tour de France 2006 und 2008 in einem überregionalen Printmedium</t>
  </si>
  <si>
    <t>Biancheri, Tatjana</t>
  </si>
  <si>
    <t>Entwicklung und Neukonzepte in der Nachbehandlung von Patienten mit Hüft-TEP</t>
  </si>
  <si>
    <t>Biermann, Nils</t>
  </si>
  <si>
    <t>Auswertung einer auf der Selbst-Determinations-Theorie basierenden Interventionsstudie in Bezug auf mögliche Veränderungen der Gestaltung von Sportunterricht an Berufskollegs</t>
  </si>
  <si>
    <t>Biesenbach, Verena-Maria</t>
  </si>
  <si>
    <t>Die Entwicklung des Pferdesports unter besonderer Berücksichtigung der Dopingproblematik</t>
  </si>
  <si>
    <t>Blatt, Christina</t>
  </si>
  <si>
    <t>Charakterisierung der anabol-androgenen und toxischen Eigenschaften des Designer-Steroids Methyl-1-Testosteron eine tierexperimentelle Studie</t>
  </si>
  <si>
    <t>Blatt, Steffen</t>
  </si>
  <si>
    <t>Sprachreisen auf Traditionsseglern SWOT-Analyse und Zukunftsperspektiven eines Pilotprojektes auf der Ostsee</t>
  </si>
  <si>
    <t>Blumberg, Nora</t>
  </si>
  <si>
    <t>Querschnittsuntersuchung zur Ausdauerleistungsfähigkeit nordrhein-westfälischer Kaderathleten unterschiedlicher olympischer Disziplinen</t>
  </si>
  <si>
    <t>Bockholt, Patrick</t>
  </si>
  <si>
    <t>Aktive Regenerationsmaßnahmen im Fußball und deren Bedeutung für den Amateurbereich</t>
  </si>
  <si>
    <t>Boehm, Moritz</t>
  </si>
  <si>
    <t>Corporate Social Responsibility (CSR) im Sport eine Befragung von Agenturen über Strategien, Ziele und Motive von CSR-Maßnahmen im Sport</t>
  </si>
  <si>
    <t>Bongartz, Judith</t>
  </si>
  <si>
    <t>Die Auswirkungen einer intensiven Ausdauerintervention auf die Monocarboxylattransporter MCT1 und MCT4 im Muskel von nicht-insulinpflichtigen Typ II Diabetikern</t>
  </si>
  <si>
    <t>Bongers, Sebastian</t>
  </si>
  <si>
    <t>Effekte der Bewegung auf die Gefäßelastizität bei Patienten mit erhöhtem Risikoprofil</t>
  </si>
  <si>
    <t>Borchert, Martin</t>
  </si>
  <si>
    <t>Marketing im Frauenfußball eine vergleichende Analyse zwischen Deutschland und den USA</t>
  </si>
  <si>
    <t>Borgböhmer, Moritz</t>
  </si>
  <si>
    <t>Empirische Untersuchung von auftretenden Belastungsarten bei professionellen Badmintonspielern am Beispiel des deutschen Herren-Badmintonkaders</t>
  </si>
  <si>
    <t>Borgerding, Björn</t>
  </si>
  <si>
    <t>Chancen, Perspektiven und Risiken von neuen Medien für die Kommunikation im Profifußball dargestellt am FC Bayern München</t>
  </si>
  <si>
    <t>Bosch, Alexander</t>
  </si>
  <si>
    <t>Die Entwicklung der Punkte aus Ein-, Zwei- und Drei-Punkt Würfen bei den Europameisterschaften der Männer im Basketball von 1985 bis 2009 als Folge der Einführung der Drei-Punkte-Linie im Jahr 1984</t>
  </si>
  <si>
    <t>Bounoua, Mohamed</t>
  </si>
  <si>
    <t>Effekte eines kombinierten Hypertrophie- und Elektromyostimulationstrainings auf ausgewählte Kraftparameter von jugendlichen Leistungstennisspielern</t>
  </si>
  <si>
    <t>Brauweiler, Yvonne</t>
  </si>
  <si>
    <t>Zusammenhang von schulischer Leistungsfähigkeit und Bewegung im Schulalltag am Beispiel des Projekts "Klasse in Sport - Initiative für täglichen Schulsport"</t>
  </si>
  <si>
    <t>Brembach, Michael</t>
  </si>
  <si>
    <t>Corporate Responsibility (CR) von Unternehmen im Web 2.0 eine Expertenbefragung</t>
  </si>
  <si>
    <t>Brenk, Andreas</t>
  </si>
  <si>
    <t>Analyse des Teilhabepotentials im Sport für Menschen mit Sehschädigung in Deutschland</t>
  </si>
  <si>
    <t>Brennemann, Thomas</t>
  </si>
  <si>
    <t>Die Sportartikelindustrie als Ausrüster im Teamsport Entscheidungsfaktoren für Sponsorships</t>
  </si>
  <si>
    <t>Brückmann, Henning</t>
  </si>
  <si>
    <t>Marketing in Sportverbänden am Beispiel des Deutschen Hockey Bundes</t>
  </si>
  <si>
    <t>Brückmann, Sven</t>
  </si>
  <si>
    <t>Einfluss von Taucherfahrung auf die psychomotorische Leistungsfähigkeit während vollständiger Immersion</t>
  </si>
  <si>
    <t>Brüggen, Michael</t>
  </si>
  <si>
    <t>Vermarktung der Deutschen-Fußball-Liga in den USA</t>
  </si>
  <si>
    <t>Brüll, Anne</t>
  </si>
  <si>
    <t>Der Einfluss von Emotionen unter besonderer Berücksichtigung von Persönlichkeitsmerkmalen der Probanden auf die taktische Entscheidungsleistung im Handball</t>
  </si>
  <si>
    <t>Buchholz, Thomas</t>
  </si>
  <si>
    <t>Schulsport an einer Förderschule eine qualitative Studie aus der Sicht der Schülerinnen und Schüler</t>
  </si>
  <si>
    <t>Buhlmann, Julia</t>
  </si>
  <si>
    <t>Der "Yips" im Golf eine Interviewstudie mit Betroffenen</t>
  </si>
  <si>
    <t>Bulander, Christian</t>
  </si>
  <si>
    <t>Determinanten der Kundenzufriedenheit in Ski- und Snowboard-Funparks am Beispiel des Stubaier Gletschers</t>
  </si>
  <si>
    <t>Burghardt, Katja</t>
  </si>
  <si>
    <t>Therapeutisches Klettern in der Kinder- und Jugendpsychiatrie eine empirische Untersuchung zur Beurteilung der Auswirkungen des therapeutischen Kletterns</t>
  </si>
  <si>
    <t>Busch, Manuel</t>
  </si>
  <si>
    <t>Die Trainerausbildung des Deutschen Fußball-Bundes eine Analyse der Ausbildungsinhalte</t>
  </si>
  <si>
    <t>Buteweg, Andreas</t>
  </si>
  <si>
    <t>"Lohnt sich Sportsponsoring wirklich?" Eine Analyse seiner Wirkung auf Aktien mittels des Event-Study-Ansatzes</t>
  </si>
  <si>
    <t>Bäumler, Andreas</t>
  </si>
  <si>
    <t>Einfluss von Schnelligkeitstraining auf die zyklische Schnelligkeit und die maximale Sprunghöhe einer U19-Fußballbundesligamannschaft</t>
  </si>
  <si>
    <t>Böckelmann, Benjamin</t>
  </si>
  <si>
    <t>Geschlechtsbezogene Unterschiede in der Leistungsfähigkeit ausgewählter motorischer Hauptbeanspruchungsformen an Hauptschulen</t>
  </si>
  <si>
    <t>Bühne, David 1984-</t>
  </si>
  <si>
    <t>Arbeitslosigkeit und Gesundheit die Auswirkungen der Maßnahme proaktiv auf die physische und psychische Gesundheit von Langzeitarbeitslosen</t>
  </si>
  <si>
    <t>Bühnemann, Pia</t>
  </si>
  <si>
    <t>Auswirkungen der Finanzkrise auf Sportvereine</t>
  </si>
  <si>
    <t>Cesarz, Vivien</t>
  </si>
  <si>
    <t>Das Phänomen Fabian Hambüchen die Berichterstattung in den Printmedien über die Kunstturnwettbewerbe bei den Olympischen Spielen 2008 in Peking am Beispiel der Frankfurter Allgemeinen Zeitung und der Süddeutschen Zeitung</t>
  </si>
  <si>
    <t>Cheng, Xiaoling</t>
  </si>
  <si>
    <t>Strukturen, Probleme und Perspektiven des Profifußballs in China dargestellt am Beispiel des Fußballclubs Liaoning</t>
  </si>
  <si>
    <t>Clemens, David</t>
  </si>
  <si>
    <t>Social Media Marketing von Vereinen der 1. Fußball-Bundesliga eine empirische Analyse zum Angebot und der Nutzung eines neuen Kommunikationstools</t>
  </si>
  <si>
    <t>Contreras Candia, Camila Magdalena</t>
  </si>
  <si>
    <t>Konzepte und Neuerungen in der Nachbehandlung von Knietotalendoprothesen</t>
  </si>
  <si>
    <t>Cretuleac, Felicia Maria</t>
  </si>
  <si>
    <t>Sport und Nonprofit Sektor in Rumänien</t>
  </si>
  <si>
    <t>Czympiel, Lars</t>
  </si>
  <si>
    <t>Analyse ausgewählter Leistungsparameter und des subjektiven Belastungsempfindens von individuell durchgeführten Spaziergängen</t>
  </si>
  <si>
    <t>Daher, André</t>
  </si>
  <si>
    <t>Fördermaßnahmen zur Verbesserung der Fitness im Kindesalter in Deutschland</t>
  </si>
  <si>
    <t>Dahlhaus, Heidi</t>
  </si>
  <si>
    <t>Image-Fit zwischen Sportevent und Destination am Beispiel der 87. Deutschen Meisterschaften im Kanu-Rennsport in München</t>
  </si>
  <si>
    <t>Daniel, Joseph</t>
  </si>
  <si>
    <t>Der Freitod von Robert Enke eine Analyse zum massenmedialen und interpersonalen Kommunikationsfluss der Nachricht</t>
  </si>
  <si>
    <t>Dantz, Benjamin</t>
  </si>
  <si>
    <t>Fußballspielen mit diabeteskranken Kindern und Jugendlichen Mögleichkeiten im Rahmen der Sporttherapie</t>
  </si>
  <si>
    <t>Daue, Sebastian</t>
  </si>
  <si>
    <t>Handelsmarketingmaßnahmen der Sportartikelhersteller eine Händlerzufriedenheitsanalyse zur Bewertung der Marketingmaßnahmen</t>
  </si>
  <si>
    <t>Deliradeva, Mariya</t>
  </si>
  <si>
    <t>Die Vermarktungspotentiale der bulgarischen Profifußballliga</t>
  </si>
  <si>
    <t>Denker, Lars</t>
  </si>
  <si>
    <t>Auswirkungen eines Ausdauertrainings auf Parameter des vaskulären Systems - insebesondere der arteriellen Gefäßsteifigkeit - bei nicht insulinpflichtigen Typ-2-Diabetikern</t>
  </si>
  <si>
    <t>Denzer, Gerrit</t>
  </si>
  <si>
    <t>Integration von ausländischen Profisportlern im Fußball Strategiekonzepte und Einzelmaßnahmen der Vereine im Vergleich</t>
  </si>
  <si>
    <t>Deters, Thomas</t>
  </si>
  <si>
    <t>Sozialwissenschaftliche Analyse des Publikums des Fußball-Regionalligisten SG Sonnenhof Großaspach e.V.</t>
  </si>
  <si>
    <t>Dewaldt, Kerstin</t>
  </si>
  <si>
    <t>Einstellung zur Einnahme von Schmerzmitteln ein Vergleich zwischen Mannschafts- und Individualsportlern</t>
  </si>
  <si>
    <t>Dick, Christopher</t>
  </si>
  <si>
    <t>Analyse und Determinanten der Mitgliederzufriedenheit im Sportverein am Beispiel des Tennisvereins TC Blau-Gelb Bonn-Beuel</t>
  </si>
  <si>
    <t>Dickentmann, Moritz</t>
  </si>
  <si>
    <t>Gerahmte Biographie zum Einfluss von Framing auf die Wahrnehmung und Bewertung von behinderten Personen</t>
  </si>
  <si>
    <t>Dillkofer, Benedikt</t>
  </si>
  <si>
    <t>Einfluss körperlicher Aktivität auf die Translokation von MCT1 und CD147 am Erythrozyten</t>
  </si>
  <si>
    <t>Dilthey, Anna</t>
  </si>
  <si>
    <t>Wie wird Prominenz in Deutschland und den USA dargestellt? eine vergleichende Analyse anhand der deutschen und der US-amerikanischen Zeitschrift "InStyle"</t>
  </si>
  <si>
    <t>Dogan, Kenan</t>
  </si>
  <si>
    <t>Die Fußballländerspiele zwischen Deutschland und Israel unter Berücksichtigung ihrer politischen Dimensionen</t>
  </si>
  <si>
    <t>Dolinski, Thorsten</t>
  </si>
  <si>
    <t>Die aktuelle Situation des Schulsports an einem Gymnasium in der ländlichen Umgebung von Köln eine qualitative Studie aus der Perspektive der Sportlehrerinnen und Sportlehrer</t>
  </si>
  <si>
    <t>Domsky, Mirijam</t>
  </si>
  <si>
    <t>Teamkohäsion und Dopingmotivation von Kindern &amp; Jugendlichen eine Fragebogenstudie bei Mannschafts- und Individualsportlern</t>
  </si>
  <si>
    <t>Draeger, Maria</t>
  </si>
  <si>
    <t>Kinderwald Soest Natur und Sport erleben - aktive Bildung für nachhaltige Entwicklung</t>
  </si>
  <si>
    <t>Drechsler, Andreas</t>
  </si>
  <si>
    <t>Körperempfinden und Körperstrategien von Männern am Beispiel von Sportstudenten</t>
  </si>
  <si>
    <t>Dumitrescu, Amelia-Aurora</t>
  </si>
  <si>
    <t>Entwicklungstendenzen der Wurfquoten bei den Olympischen Spielen von 1996 bis 2008 als Folge der Einführung des kleineren Spielballs (Größe 6) durch die FIBA im Jahr 2004</t>
  </si>
  <si>
    <t>Dylla, Daniel</t>
  </si>
  <si>
    <t>Vergleich verschiedener Intervalltrainingsformen im Fußball mit und ohne Ball auf ausgewählte Parameter der Ausdauerleistungsdiagnostik in einer U-14 Jugendmannschaft</t>
  </si>
  <si>
    <t>Döhring, Phillip</t>
  </si>
  <si>
    <t>Der Heimvorteil im Basketball eine Analyse unter Berücksichtigung des Hot-Hand-Phänomens</t>
  </si>
  <si>
    <t>Döll, Johannes</t>
  </si>
  <si>
    <t>Eine Untersuchung über den Zusammenhang der wahrgenommenen Gruppenkohäsion und der Motivation im und zum Schulsport am Beispiel einer Düsseldorfer Berufsschule</t>
  </si>
  <si>
    <t>Dörsing, Simon</t>
  </si>
  <si>
    <t>Vom Jeu de Paume zum Power-Schläger moderne Schlägerentwicklung und ihre Auswirkungen auf die Aufschlagqualität</t>
  </si>
  <si>
    <t>Düngen, Nadine</t>
  </si>
  <si>
    <t>Der Beitrag des Basketballsports zur Entwicklung der deutsch-israelischen Beziehungen</t>
  </si>
  <si>
    <t>Ebel, Janis</t>
  </si>
  <si>
    <t>Machbarkeitsstudie über eine isometrische Maximalkraftmessung bei Patienten mit Thrombozytopenie</t>
  </si>
  <si>
    <t>Ebener, Till</t>
  </si>
  <si>
    <t>Der Einwurf im Fußball als taktisches Offensivmittel</t>
  </si>
  <si>
    <t>Eberhardt, Heiko</t>
  </si>
  <si>
    <t>Transfer einer Freizeit- und Breitensportart - Futsal - in den regulären Spielbetrieb des Fußball-Verbandes Mittelrhein</t>
  </si>
  <si>
    <t>Eberhardt, Jakob</t>
  </si>
  <si>
    <t>Sportvereine im Entwicklungsprozess - Mitgliederzufriedenheit als entscheidender Baustein eines modernen Sportvereins am Beispiel des TV Refrath</t>
  </si>
  <si>
    <t>Ecke, Johannes</t>
  </si>
  <si>
    <t>Facial Feedback im Sport Embodiment-Effekte von impliziten und expliziten Gesichtsmanipulationen auf Affekt und subjektive Anstrengung während moderater Ausdauerleistung</t>
  </si>
  <si>
    <t>Eder, Florian</t>
  </si>
  <si>
    <t>Einfluss der Trainingsmethodik (intensives versus extensives Ausdauertraining) auf die maximale Sauerstoffaufnahme 1000 m Zeit sowie Sprung- und Sprintleistung im Nachwuchsleistungsfußball</t>
  </si>
  <si>
    <t>Ekelhof, Julian</t>
  </si>
  <si>
    <t>Finanzielle Förderung von Sportentwicklungsprojekten eine Effizienzanalyse am Beispiel des Gemeinschaftsprojektes "Programme Support" der FIFA und der streetfootballworld gGmbH</t>
  </si>
  <si>
    <t>Ellmann, Moritz</t>
  </si>
  <si>
    <t>Revenue Management beim Ticketing von professionellen Tennisevents am Beispiel der ATP - WTA Tour</t>
  </si>
  <si>
    <t>Elnabolsy, Nesrin</t>
  </si>
  <si>
    <t>Der Einfluss von erhöhter Schwerkraft auf die motorische Leistungs- und Lernfähigkeit unter Berücksichtigung von physiologischen und endokrinologischen Wechselwirkungen</t>
  </si>
  <si>
    <t>Elsner, Martin</t>
  </si>
  <si>
    <t>Effekte einer elfwöchigen Intervention in den Ausdauersportarten Walking, Nordic Walking und XCO-Walking auf die Maximalkraft und Kraftausdauer der Schulterblattfixatoren</t>
  </si>
  <si>
    <t>Engel, Paul</t>
  </si>
  <si>
    <t>Aufmerksamkeitslenkung durch das Arbeitsgedächtnis im Sport experimentelle Untersuchungen im Tischtennis</t>
  </si>
  <si>
    <t>Engelcke, Denise</t>
  </si>
  <si>
    <t>Eine empirische Studie zu den Risiken und Belastungen und der Bedeutung der Medien im Skispringen</t>
  </si>
  <si>
    <t>Engelen, Jens</t>
  </si>
  <si>
    <t>Die deutsche Handball-Literatur eine Analyse über die Entwicklung, die Verbreitung und die Nutzung mit einer Darstellung sämtlicher erschienener Medien seit 1970</t>
  </si>
  <si>
    <t>Erkenbrecher, Yannick</t>
  </si>
  <si>
    <t>Von der Schau zur Show ein inhaltsanalytischer Vergleich der ARD-Fußballsportschau der Spielzeiten 2003/04 und 2009/10</t>
  </si>
  <si>
    <t>Ernst, Andreas</t>
  </si>
  <si>
    <t>Entwicklung eines Sponsoringkonzepts für den Amateurfußball eine Analyse der Ziele und Anforderungen von Sponsoren auf Amateurebene</t>
  </si>
  <si>
    <t>Eymann, Peter</t>
  </si>
  <si>
    <t>Effekte eines sechsmonatigen, ausdauerbasierten Lauftrainings auf die körperliche Leistungsfähigkeit, das Blutdruckverhalten und die Gefäßelastizität 40- bis 60jähriger untrainierter Männer</t>
  </si>
  <si>
    <t>Fabianowski, Stephanie</t>
  </si>
  <si>
    <t>Die Verortung Pierre de Coubertins als Reformpädagogen anhand der New Education Fellowship-Bewegung</t>
  </si>
  <si>
    <t>Faiß, Moritz</t>
  </si>
  <si>
    <t>Natursportliche Aktivitäten zur Bildung für nachhaltige Entwicklung emotionale und kognitive Aspekte der Einstellung Jugendlicher gegenüber der Zukunft und Konsequenzen für die natursportliche Praxis</t>
  </si>
  <si>
    <t>Fassbender, Lars</t>
  </si>
  <si>
    <t>Technisch-taktische Analyse der Spiele von Spanien und Deutschland bei der Fußball-Weltmeisterschaft 2010</t>
  </si>
  <si>
    <t>Feldsieper, Nina</t>
  </si>
  <si>
    <t>Hippotherapie bei Hemiparese-Evaluation der Therapieergebnisse anhand ausgewählter Parameter</t>
  </si>
  <si>
    <t>Figge, Tona Marie</t>
  </si>
  <si>
    <t>Analyse von Gesundheitskampagnen am Beispiel der "Deutschland bewegt sich!" - Städtetour 2010</t>
  </si>
  <si>
    <t>Fink, Simon</t>
  </si>
  <si>
    <t>Das UEFA-Konzept des Financial Fair Play und seine Implementierung im europäischen Klubfußball</t>
  </si>
  <si>
    <t>Finkenberg, Karen</t>
  </si>
  <si>
    <t>Einflüsse eines Ergometertrainings auf die Aplasiephase und Krankenhausverweildauer von hämatoonkologischen Patienten unter hochdosierter Chemotherapie</t>
  </si>
  <si>
    <t>Firner, Sara 1984-</t>
  </si>
  <si>
    <t>Medio-laterale Variationen der Knochendichteverteilung im Bereich der Achillessehneninsertion als eine mögliche Folge asymmetrischer Kraftübertragung</t>
  </si>
  <si>
    <t>Europäische Fußballunternehmen an der Börse eine Analyse des ersten europäischen Fußballindex "Dow Jones STOXX Football Index"</t>
  </si>
  <si>
    <t>Fischer, Katina</t>
  </si>
  <si>
    <t>Prospektive Untersuchung zum Einfluss biomechanischer Belastungsparameter auf lauftypische Verletzungen</t>
  </si>
  <si>
    <t>Untersuchung des Effektes von vieljährigem, sportartspezifischem Training auf den Moment-Gelenkwinkel-Verlauf und den EMG-Gelenkwinkel-Verlauf der Knieextensoren bei Läufern, Radsportlern, Triathleten und Tennisspielern</t>
  </si>
  <si>
    <t>Fischer, Nadine</t>
  </si>
  <si>
    <t>Imageanalyse der Deutschen Sporthochschule Köln Auswertung einer Umfrage unter Studieninteressierten zu ihren Vorstellungen über die Deutsche Sporthochschule Köln</t>
  </si>
  <si>
    <t>Flümann, Simon</t>
  </si>
  <si>
    <t>Die Auswirkung von HIT und HVT Belastungen auf die migratorische Aktivität mesenchymaler Stammzellen</t>
  </si>
  <si>
    <t>Fogliano, Alfredo</t>
  </si>
  <si>
    <t>Das Düsseldorfer Modell - Interventionseffekte schulischer Maßnahmen zur Bewegungsförderung</t>
  </si>
  <si>
    <t>Folz, Thilo</t>
  </si>
  <si>
    <t>www.beach-volleyball.de eine Analyse der User</t>
  </si>
  <si>
    <t>Franzky, Johannes</t>
  </si>
  <si>
    <t>Perception of Disability ein Experiment zur visuellen Wahrnehmung und Persönlichkeitsbewertung von Menschen mit Behinderung</t>
  </si>
  <si>
    <t>Frechen, Raphael</t>
  </si>
  <si>
    <t>Konzeption eines Wirkungsmodells für das Sportsponsoring unter besonderer Berücksichtigung neuroökonomischer Erklärungsansätze</t>
  </si>
  <si>
    <t>Frede, Helen</t>
  </si>
  <si>
    <t>Sportler- innen als Vorbilder für Jugendliche eine empirische Untersuchung bei Handballerinnen und Handballern</t>
  </si>
  <si>
    <t>Freitag, Lorenz</t>
  </si>
  <si>
    <t>Analyse des Schutzpotentials von Fahrradhelmen Gefährdungsprofile, Verletzungsanalyse, Helmqualität</t>
  </si>
  <si>
    <t>Fußinger, David</t>
  </si>
  <si>
    <t>Burnout im Wettkampfsport eine Analyse der aktuellen Literatur unter besonderer Berücksichtigung der Self-Determination Theory</t>
  </si>
  <si>
    <t>Fölger, Moritz Theodor-Ernst Hans</t>
  </si>
  <si>
    <t>Möglichkeit der Messung elektrokortikaler Aktivität während körperlicher Belastung</t>
  </si>
  <si>
    <t>Gabbe, Bettina</t>
  </si>
  <si>
    <t>Eine vergleichende Analyse der Finanzkonzepte um die Austragung der XXXI. Olympischen und Paralympischen Spiele 2016 der Bewerberstädte Chicago, Madrid, Rio de Janeiro und Tokyo</t>
  </si>
  <si>
    <t>Gallinat, Adrian</t>
  </si>
  <si>
    <t>Empirische Untersuchung zum Stellenwert der Bewegung im Alltag von Kindern unter Berücksichtigung von Räumen und Institutionen</t>
  </si>
  <si>
    <t>Geilfus, Tim Axel</t>
  </si>
  <si>
    <t>Der Krombacher Pokal Auswirkungen eines politisch diskutierten Alkoholwerbeverbotes auf den Breitensport</t>
  </si>
  <si>
    <t>Gerrits, Sascha</t>
  </si>
  <si>
    <t>Der ökonomische Wert einer Fanorganisation für den Hauptverein eine Untersuchung am Beispiel des Fan-Projekt 1. FC Köln 1991 e.V</t>
  </si>
  <si>
    <t>Gitzbrecht, Melanie</t>
  </si>
  <si>
    <t>Besucherlenkung im Naherholungsgebiet Kottenforst Bonn</t>
  </si>
  <si>
    <t>Glase, Claudia</t>
  </si>
  <si>
    <t>Nehmen TV-Zuschauer Sportsponsoren tatsächlich wahr? eine empirische Untersuchung von Aufmerksamkeits- und Erinnerungseffekten im Sportsponsoring am Beispiel der TV-Berichterstattung der Leichtathletik Weltmeisterschaften 2009 in Berlin</t>
  </si>
  <si>
    <t>Glufke, Katharina</t>
  </si>
  <si>
    <t>Auswirkungen körperlicher Aktivität auf die Erythrozytenverformbarkeit bei HIV-infizierten Männern</t>
  </si>
  <si>
    <t>Glüer, Andreas</t>
  </si>
  <si>
    <t>Personalisierung im medialen Dopingdiskurs eine vergleichende Inhaltsanalyse der Berichterstattung über Doping während der Olympischen Spiele 2004 und 2008 in der Süddeutschen Zeitung</t>
  </si>
  <si>
    <t>Goerlich, Eva</t>
  </si>
  <si>
    <t>"Wie kippen Spiele?" eine qualitative Studie zum Phänomen der sozialen Ansteckung anhand von Experteninterviews mit VolleyballspielerInnen</t>
  </si>
  <si>
    <t>Goll, Rainer</t>
  </si>
  <si>
    <t>Herzfrequenz-Regulation während dynamischer Arbeit und Apnoe unter Immersion</t>
  </si>
  <si>
    <t>Gorski, Swetlana</t>
  </si>
  <si>
    <t>Kundenzufriedenheit bei Non-Profit Veranstaltungen im Sport eine Evaluation des International Paralympic Day 2009</t>
  </si>
  <si>
    <t>Grabosch, Stefan</t>
  </si>
  <si>
    <t>Die 50%+1-Klausel - notwendiges Instrument zur Sicherung der Wettbewerbsintegrität oder unzulässiger Eingriff in europäisches Gemeinschaftsrecht?</t>
  </si>
  <si>
    <t>Gracholski, Harald</t>
  </si>
  <si>
    <t>Die Vermarktung des Futsal in Deutschland Erstellung eine Marketingkonzepts für die Entwicklungsförderung</t>
  </si>
  <si>
    <t>Green, Matthis</t>
  </si>
  <si>
    <t>Das Bedürfnis nach Naturerfahrung als Beweggrund für "Survival" und "Bushcraft" eine Interviewstudie</t>
  </si>
  <si>
    <t>Greiner, Simon</t>
  </si>
  <si>
    <t>Das "3D-Dribbling" im modernen Feldhockey</t>
  </si>
  <si>
    <t>Grieben, Christopher 1984-</t>
  </si>
  <si>
    <t>Machbarkeitsanalyse zur Durchführung eines ergometer-gesteuerten Ausdauertrainings bei hämatoonkologischen Patienten unter Einfluss der Chemotherapie</t>
  </si>
  <si>
    <t>Groß, Jonathan</t>
  </si>
  <si>
    <t>Druckverteilung zwischen Baum und Befestigungselement bei mobilen Anschlagsystemen im Slacklinesport</t>
  </si>
  <si>
    <t>Großmann, Mareike</t>
  </si>
  <si>
    <t>Dienstleistungsqualität bei Marathonveranstaltungen eine empirische Untersuchung am Beispiel des 4. Metropolmarathons in Fürth</t>
  </si>
  <si>
    <t>Großmann, Mirko</t>
  </si>
  <si>
    <t>Effekte altersbedingt physiologischer Veränderungen auf das Stolpern beim Gehen was bewirkt ein Training</t>
  </si>
  <si>
    <t>Grusdat, Madeleine</t>
  </si>
  <si>
    <t>Einfluss kognitiver Faktoren auf die Gehgeschwindigkeit bei jüngeren und älteren Menschen</t>
  </si>
  <si>
    <t>Grötsch, Alexander</t>
  </si>
  <si>
    <t>Dehnungsverteilung in der menschlichen Achillessehne bei Applikation unterschiedlicher Muskelkrafteinleitung des m. triceps surae am Leichenpräparat</t>
  </si>
  <si>
    <t>Gutmann, Christoph</t>
  </si>
  <si>
    <t>Erfolgsfaktoren von Sportevents aus Sicht der Sponsoren Analysiert am Beispiel des EHF Champions-League Final 4</t>
  </si>
  <si>
    <t>Göddeke, Fabian</t>
  </si>
  <si>
    <t>Adaptation der mechanischen Eigenschaften der Achillessehne durch wiederholte Sehnendehnungen</t>
  </si>
  <si>
    <t>Göhler, Simon</t>
  </si>
  <si>
    <t>Zum Einfluss sportartspezifischer Rotationsexpertise auf die mentale Rotationsleistung</t>
  </si>
  <si>
    <t>Görsch, Elisabeth</t>
  </si>
  <si>
    <t>Entwicklung eines Interventionsprogramms zur Reduktion von Social Loafing</t>
  </si>
  <si>
    <t>Götte, Leonie</t>
  </si>
  <si>
    <t>Einfluss unterschiedlicher Trainingsmaßnahmen auf die Lebensqualität von Patienten mit peripherer arterieller Verschlusskrankheit</t>
  </si>
  <si>
    <t>Götte, Miriam 1985-</t>
  </si>
  <si>
    <t>Machbarkeitsüberprüfung eines Ausdauertrainings mit hämatoonkologischen Patienten im Rahmen einer autologen - allogenen Stammzelltransplantation</t>
  </si>
  <si>
    <t>Götz, Fabian</t>
  </si>
  <si>
    <t>Die ökonomische Wirkung des Bonn Marathon auf die Stadt Bonn</t>
  </si>
  <si>
    <t>Götze, Fabian 1975-</t>
  </si>
  <si>
    <t>Prohormone zur Entwicklung, gesundheits- und sportpolitischen Relevanz, Distributionswege und Gesetzgebung</t>
  </si>
  <si>
    <t>Haase, Andrea</t>
  </si>
  <si>
    <t>Der Einfluss sozialer Kompetenz auf erlebnisorientierte Teamprozesse eine quasiexperimentelle Feldstudie</t>
  </si>
  <si>
    <t>Haberla, Andre</t>
  </si>
  <si>
    <t>Chancen und Probleme des Namingrights von Stadien als Finanzierungsinstrument im Fußballamateursport dargestellt am Beispiel des Niederrheinligisten 1. FC Union Solingen</t>
  </si>
  <si>
    <t>Hackfort, Gregor</t>
  </si>
  <si>
    <t>Die Analyse der visuellen Aufmerksamkeit zur Evaluation der Sponsoringwirkung im Tennis eine empirische Studie mit Hilfe der Eye-Tracking-Methode</t>
  </si>
  <si>
    <t>Hammans, Benedikt</t>
  </si>
  <si>
    <t>CSR im deutschen Profifußball eine systematische Untersuchung sozialer Projekte aus Teilnehmersicht, dargestellt am Beispiel des SV Werder Bremen</t>
  </si>
  <si>
    <t>Handke, Kerstin</t>
  </si>
  <si>
    <t>Erfolgsfaktoren von Sportparks für Jugendliche</t>
  </si>
  <si>
    <t>Happle, Jan</t>
  </si>
  <si>
    <t>Die Veränderung der Informationskultur in einer wachsenden "On-Demand"-Netzwerkgesellschaft am Beispiel der audiovisuellen Sportberichterstattung im Internet</t>
  </si>
  <si>
    <t>Hartmann, Markus</t>
  </si>
  <si>
    <t>Die Bundesjugendspiele an den Schulen der Stadt Köln eine empirische Untersuchung zur aktuellen Umsetzung und konzeptionelle Überlegungen zu deren Weiterentwicklung</t>
  </si>
  <si>
    <t>Hartrumpf, Annika</t>
  </si>
  <si>
    <t>Sport und Entwicklungsarbeit die sportpolitische Arbeit der UNESCO</t>
  </si>
  <si>
    <t>Haue, Konstanze</t>
  </si>
  <si>
    <t>Darstellung und Analyse der Straßenradsport-Jedermannszene in Deutschland</t>
  </si>
  <si>
    <t xml:space="preserve"> 6 Rar 950</t>
  </si>
  <si>
    <t>Havermann, Philipp</t>
  </si>
  <si>
    <t>Imageanalyse des Frauenfußballs eine empirische Analyse zum Image des Frauenfußballs, am Beispiel der Frauenfußball Bundesligamannschaft des 1. FC Köln</t>
  </si>
  <si>
    <t>Heber, Anke</t>
  </si>
  <si>
    <t>Einfluss eines dreimonatigen Ausdauertrainings und eines Trainings mit variierten Inhalten auf den Peroxiredoxin-Gehalt in Erythrozyten von Patienten mit nicht-insulinpflichtigem Typ 2-Diabetes mellitus</t>
  </si>
  <si>
    <t>Heck, Martin</t>
  </si>
  <si>
    <t>Das Defensivverhalten der Doppel 6 eine qualitative Analyse der Fußball U21 EM 2009 in Schweden</t>
  </si>
  <si>
    <t>Heeren, Geesche</t>
  </si>
  <si>
    <t>Prävention von Essstörungen ein bewegungsbezogenes Programm zur Verbesserung des Selbst- und Körperkonzepts bei Schülerinnen der Mittelstufe</t>
  </si>
  <si>
    <t>Heidenthal, Thomas</t>
  </si>
  <si>
    <t>Einfluss von Vibrationstraining und IGF-1 auf die Anpassung der Herzmuskulatur bei Immobilisierung durch Botox</t>
  </si>
  <si>
    <t>Heilmann, Claudia</t>
  </si>
  <si>
    <t>Entscheidungsmotive für ein Personal Training eine qualitative Fragebogenanalyse in Deutschland und Australien</t>
  </si>
  <si>
    <t>Heinen, Mario</t>
  </si>
  <si>
    <t>Zahlungsbereitschaft im Merchandising eine empirische Untersuchung zur Preisstruktur im Merchandising des 1. FC Köln</t>
  </si>
  <si>
    <t>Heintschel von Heinegg, Lina Kristin</t>
  </si>
  <si>
    <t>Die Erfolgskontrolle einer Imagekampagne am Beispiel des SC Rot-Weiß Oberhausen-Rheinland e.V. eine Rezipientenbefragung</t>
  </si>
  <si>
    <t>Heister, Manuél</t>
  </si>
  <si>
    <t>Wahrnehmung als Grundlage für sportliche Entwicklung die Auswirkungen der Feldenkrais-Arbeit auf verschiedene Sportlergruppen</t>
  </si>
  <si>
    <t>Hellwig, Tobias</t>
  </si>
  <si>
    <t>U21-Fußball-Europameisterschaft 2009 Analyse der Tore aus Sicht der Abwehr</t>
  </si>
  <si>
    <t>Hensen, Tina</t>
  </si>
  <si>
    <t>Menstruationszyklusgesteuertes Krafttraining</t>
  </si>
  <si>
    <t>Hepting, Sven</t>
  </si>
  <si>
    <t>Sport und Nonprofit Sektor in Polen</t>
  </si>
  <si>
    <t>Hermann, Dirk</t>
  </si>
  <si>
    <t>Auswirkungen von Wassertherapie auf die Alltagsaktivitäten bei Brustkrebspatientinnen mit einem sekundären Armlymphödem in der Nachsorge</t>
  </si>
  <si>
    <t>Herrmann, Volker</t>
  </si>
  <si>
    <t>Der Einfluss von Disziplinspezifik und Laufgeschwindigkeit auf ausgewählte kinematische und kinetische Parameter des Sprintens und Laufens</t>
  </si>
  <si>
    <t>Heußler, Michael</t>
  </si>
  <si>
    <t>Die Zuschauerwahrnehmung zum Einsatz deutscher Spieler nach Aufhebung der Ausländerbeschränkung in der 1. Basketball Bundesliga eine Publikumsanalyse bei ratiopharm Ulm im Januar 2010</t>
  </si>
  <si>
    <t>Heydt, Christian &lt;&lt;von der&gt;&gt;</t>
  </si>
  <si>
    <t>Trainingsplanung im Luta Livre</t>
  </si>
  <si>
    <t>Hicking, Britta</t>
  </si>
  <si>
    <t>Eine Bedarfsanalyse in Kölner Kindertageseinrichtungen bzgl. der Durchführung von aktiven Wald-, Naturtagen als Grundlage zur Erstellung eines Konzeptes zur naturnahen Bewegungs- und Gesundheitsförderung i.S. des norwegischen Friluftsliv im Elementarbereich</t>
  </si>
  <si>
    <t>Hilger, Kai</t>
  </si>
  <si>
    <t>Fußballbegegnungen deutscher und israelischer Vereinsmannschaften in europäischen Wettbewerben eine Betrachtung aus politischer Perspektive</t>
  </si>
  <si>
    <t>Hillbring, Michael</t>
  </si>
  <si>
    <t>Die Bedeutung des Sports in der deutschen Entwicklungszusammenarbeit</t>
  </si>
  <si>
    <t xml:space="preserve"> 2 Pol 400d</t>
  </si>
  <si>
    <t>Hirsch, Julia</t>
  </si>
  <si>
    <t>Evaluation von pathologischem Hinken bei Patienten nach Hüft- und Knie-TEP Ersatz</t>
  </si>
  <si>
    <t>Hocke, Constantin</t>
  </si>
  <si>
    <t>Affinitätsanalyse der Werbemaßnahmen am Beispiel der Hannover 7's</t>
  </si>
  <si>
    <t>Hoepfner, Philipp</t>
  </si>
  <si>
    <t>Markenanalyse der 3. Liga dargestellt am Beispiel des Wuppertaler SV Borussia e.V.</t>
  </si>
  <si>
    <t>Hoffmann, Miriam</t>
  </si>
  <si>
    <t>Gruppenkohäsion in Fitnessstudios Auswirkungen auf die Trainingshäufigkeit beim Gerätetraining</t>
  </si>
  <si>
    <t>Hohr, Thomas</t>
  </si>
  <si>
    <t>Evaluation Betrieblicher Gesundheitsförderungsmaßnahmen durch qualitative und quantitative Verfahren in Klein-, Mittel- und Großunternehmen</t>
  </si>
  <si>
    <t>Homann, Dennis</t>
  </si>
  <si>
    <t>Das Grundlagentraining der F-junioren im Fußball</t>
  </si>
  <si>
    <t>Honka, Sebastian</t>
  </si>
  <si>
    <t>Bewegungsführung beim Krafttraining die Auswirkungen von Trainingsvolumen und Spannungsdauer auf die Testosteron- und Kortisolausschüttung</t>
  </si>
  <si>
    <t>Horbasz, Andre</t>
  </si>
  <si>
    <t>Determinanten für den Erfolg kommerzieller Sportanbieter aufgezeigt am Beispiel der kommerziellen Kampfsportanbieter der Stadt Köln</t>
  </si>
  <si>
    <t>Hubatius von Kottnow, Ilka Juliane</t>
  </si>
  <si>
    <t>Effektivität von in- und ausländischen Spielern in der Handball-Bundesliga der Männer eine Analyse der Spielzeiten 2006/2007, 2007/2008 und 2008/2009</t>
  </si>
  <si>
    <t>Hummel, Sandra</t>
  </si>
  <si>
    <t>Journalismus im Zeitalter von Web 2.0 zur Nutzung von Twitter im Berufsalltag von Journalisten</t>
  </si>
  <si>
    <t>Hunke, Robert</t>
  </si>
  <si>
    <t>Die politische Rolle des VfL 1900 Borussia Mönchengladbach in den deutsch-israelischen Beziehungen</t>
  </si>
  <si>
    <t>Hättich, Julia</t>
  </si>
  <si>
    <t>Gesundheitsförderung für Senioren Evaluation des Programms "Aktive Gesundheitsförderung im Alter" am Fallbeispiel Freudenstadt</t>
  </si>
  <si>
    <t>Höfel, Dirk</t>
  </si>
  <si>
    <t>Golftourismus in Nordrhein-Westfalen aktueller Stand und Zukunftsperspektiven am Beispiel des Rheinlandes und des Teutoburger Waldes</t>
  </si>
  <si>
    <t>Höhfeld, David</t>
  </si>
  <si>
    <t>Diagnostik und Steuerung der konditionellen Faktoren Kraft und Schnelligkeit im Hallen-Volleyball des oberen Leistungsbereichs</t>
  </si>
  <si>
    <t>Ifang, Malte</t>
  </si>
  <si>
    <t>Der Sportausschuss des Landtages Nordrhein-Westfalen von 1958 bis 1966 Mitglieder, Themen und Beschlüsse</t>
  </si>
  <si>
    <t>Itor, Martin</t>
  </si>
  <si>
    <t>Die Zusammenhänge zwischen den Essgewohnheiten, Ernährungsberatungen und den anthropometrischen Daten von Typ-2-Diabetikern</t>
  </si>
  <si>
    <t>Iwamoto, Yusaku</t>
  </si>
  <si>
    <t>Japanische Fußball-Nationalmannschaft Fußball-Weltmeisterschaft 2010</t>
  </si>
  <si>
    <t>Jachec, David</t>
  </si>
  <si>
    <t>Entwicklungstendenzen der Wurfquoten in der ersten französischen Damenbasketball-Liga in den Saisons 2001/2002 bis 2008/2009 als Folge der Einführung des kleineren Spielballs (Größe 6) durch die FIBA im Jahr 2004</t>
  </si>
  <si>
    <t>Jadczak, Agathe Daria 1984-</t>
  </si>
  <si>
    <t>Die Effektivität von kombiniertem Geh- und Kraftausdauertraining versus Gehtraining auf die maximale Gehstrecke bei Patienten mit peripherer arterieller Verschlusskrankheit</t>
  </si>
  <si>
    <t>Janik, Daniel</t>
  </si>
  <si>
    <t>Der Einfluss räumlicher Lebensbedingungen auf die Freizeitaktivitäten 6- bis 12jähriger Kinder Zeitbudgetstudie zur alltäglichen Raumnutzung</t>
  </si>
  <si>
    <t>Jarosch, Malte</t>
  </si>
  <si>
    <t>Jaziri, Anwar</t>
  </si>
  <si>
    <t>Institutionsökonomische Analyse der Vermittlung von Profifußballspielern</t>
  </si>
  <si>
    <t>Jeraj, Damian</t>
  </si>
  <si>
    <t>Drehpräferenz und Rotationsexpertise bei Turnerinnen und Turnern</t>
  </si>
  <si>
    <t>Jeziorek, Markus</t>
  </si>
  <si>
    <t>Das Image des Fußballs in der Republik Polen</t>
  </si>
  <si>
    <t>Jiang, Hui</t>
  </si>
  <si>
    <t>Eine Analyse des Ambush Marketings am Beispiel der Olympischen Spiele 2008 in Beijing eine Untersuchung der Gegenmaßnahmen auf ihre Wirkungseffizienz</t>
  </si>
  <si>
    <t>Jossa, Beatrice</t>
  </si>
  <si>
    <t>Sturzprävention bei älteren Menschen die Rolle des räumlichen Arbeitsgedächtnisses beim Gehen im Vergleich von jüngeren und älteren Menschen</t>
  </si>
  <si>
    <t>Jäkel, Patrick</t>
  </si>
  <si>
    <t>Konzeption einer mobilen leistungsdiagnostischen Testbatterie für das Europäische Astronauten Zentrum</t>
  </si>
  <si>
    <t>Kaffenberger, Niels 1982-</t>
  </si>
  <si>
    <t>Umweltwahrnehmung beim Snowboard fahren eine empirische Untersuchung zur optischen Wahrnehmung der Umgebung</t>
  </si>
  <si>
    <t>Kaldenbach, Silke</t>
  </si>
  <si>
    <t>Die Darstellung prominenter Personen anhand des People-Magazins "OK!"</t>
  </si>
  <si>
    <t>Kalkbrenner, Lisa-Marie</t>
  </si>
  <si>
    <t>Sportartikelkonsum zu Zeiten der Weltwirtschaftskrise eine empirische Vergleichsstudie zwischen Deutschland und den USA</t>
  </si>
  <si>
    <t>Kanschik, Kerstin</t>
  </si>
  <si>
    <t>Zur Relevanz von Corporate Social Responsibility im Sport eine SWOT-Analyse ausgewählter Sponsoren</t>
  </si>
  <si>
    <t>Karls, Dennis</t>
  </si>
  <si>
    <t>Auswirkungen der Brustkrebserkrankung und der medizinischen Therapie auf ausgewählte Parameter der Leistungsdiagnostik und die kognitive Leistungsfähigkeit</t>
  </si>
  <si>
    <t>Kasper, Markus</t>
  </si>
  <si>
    <t>Standardisierung und Durchführung eines Diagnostik- und Trainingsverfahrens für die Mitarbeiter der Freiwilligen Feuerwehr als Grundlage zum Einstieg in die Berufsfeuerwehr</t>
  </si>
  <si>
    <t>Kellermann, Andreas</t>
  </si>
  <si>
    <t>Fußball-Europameisterschaft 2008 qualitative Analyse der Tore</t>
  </si>
  <si>
    <t>Kempter, William</t>
  </si>
  <si>
    <t>Abschätzung des Auspägungsgrades ätiopathologischer Faktoren bei ausgewählten Überlastungsverletzungen des Läufers</t>
  </si>
  <si>
    <t>Kern, Stephanie</t>
  </si>
  <si>
    <t>Evaluation eines Programms zur betrieblichen Gesundheitsförderung in Bezug auf die Parameter Herzinfarktrisiko, Lebensqualität und Gesundheitskompetenz</t>
  </si>
  <si>
    <t>Keul, Silke</t>
  </si>
  <si>
    <t>Hightech-Schwimmanzüge - was bringen sie wirklich? Untersuchung des Effektes von Hightech-Schwimmanzügen auf den passiven Wasserwiderstand</t>
  </si>
  <si>
    <t>Keuler, Torben</t>
  </si>
  <si>
    <t>Eine empirische Untersuchung zur Nutzung neuer Medien im Marketing professioneller Fußball Vereine</t>
  </si>
  <si>
    <t>Keusen, Michael</t>
  </si>
  <si>
    <t>Leistungsentwicklung der europäischen Leichtathletik-Junioren, innen nach Einführung der U23-Europameisterschaften</t>
  </si>
  <si>
    <t>Kilic, Meryem</t>
  </si>
  <si>
    <t>Vergleich der Rehabilitationsmöglichkeiten für Herz-Kreislauf-Patienten in Deutschland und in der Türkei</t>
  </si>
  <si>
    <t>Kipp, Anja</t>
  </si>
  <si>
    <t>Herzfrequenzorientierte Trainingssteuerung im Freizeit und Breitensport ausgewählte Puls-Formeln oder Laktatleistungsdiagnostik</t>
  </si>
  <si>
    <t>Kirchenkamp, Marcel</t>
  </si>
  <si>
    <t>Probleme der Talenterkennung und Talentauswahl bei Kindern und Jugendlichen im Fußball unter besonderer Berücksichtigung des Relativalterseffekts empirische Studie am Beispiel des Fußballkreises 6, Kempen - Krefeld des FVN</t>
  </si>
  <si>
    <t>Kirschner, Leonie</t>
  </si>
  <si>
    <t>Marktanalyse zur Gründung einer Wasserski- und Wakeboardanlage dargestellt am Beispiel des Standortes Fühlinger See</t>
  </si>
  <si>
    <t>Klatt, Stefanie 1985-</t>
  </si>
  <si>
    <t>Theorie des regulatorischen Fokus beim Kickern</t>
  </si>
  <si>
    <t>Klopmann, Max &lt;&lt;von&gt;&gt;</t>
  </si>
  <si>
    <t>Publikumsanalyse beim Frauenfußball des 1. FC Köln</t>
  </si>
  <si>
    <t>Kluth, Wolf Ti-Loup</t>
  </si>
  <si>
    <t>Eine Schule für Alle eine gesellschaftskritische Einordnung und die Rolle des Sports</t>
  </si>
  <si>
    <t>Klüh, Michaela</t>
  </si>
  <si>
    <t>Estland in der modernen Olympischen Bewegung eine Darstellung der historischen Entwicklung</t>
  </si>
  <si>
    <t>Kneifel, Sebastian</t>
  </si>
  <si>
    <t>Eignet sich das CUELA-Activity-System zur Energieumsatzbestimmung am Arbeitsplatz? Hinweise zur Validität des Verfahrens</t>
  </si>
  <si>
    <t>Knittel, Katharina</t>
  </si>
  <si>
    <t>Die Pilates-Mathode eine literaturgestützte Untersuchung qualitativer Aspekte des Pilates-Mattentrainings</t>
  </si>
  <si>
    <t xml:space="preserve"> 6 Gym 640</t>
  </si>
  <si>
    <t>Knoche, Martin</t>
  </si>
  <si>
    <t>Das Hot-Hand-Phänomen im Basketball ein kontrolliertes Wurfexperiment nach Gilovich, Vallone und Tversky</t>
  </si>
  <si>
    <t>Knoops, Peer-Martin</t>
  </si>
  <si>
    <t>Trauma und Journalismus - ein Tabu wird zum Thema - psychologische Herausforderungen für Deutsche Auslandskorrespondenten und andere Medienschaffende eine explorative Studie zu Arbeitsrealität und Rollenselbstverständnis</t>
  </si>
  <si>
    <t>Knühmann, Kora</t>
  </si>
  <si>
    <t>Empirische Untersuchung zu Belastungspotenzialen im Hochleistungssport in einer Randsportart anhand der Deutschen Karate-Nationalmannschaft</t>
  </si>
  <si>
    <t>Kochale, Kristina</t>
  </si>
  <si>
    <t>Sport- und Freizeitaktivitäten in der gebundenen Ganztagsschule eine quantitative Bedarfsanalyse am Konrad-Duden-Gymnasium in Wesel</t>
  </si>
  <si>
    <t>Koethe, Tom 1982-</t>
  </si>
  <si>
    <t>Der Golfmanager - eine Berufsfeldanalyse Tätigkeiten, Schlüsselqualifikationen sowie Rekrutierungswege von Golfmanagern in deutschen Golfanlagen</t>
  </si>
  <si>
    <t>Kohler, Felix</t>
  </si>
  <si>
    <t>Richtig oder falsch? - Beurteilung streitbarer Schiedsrichterentscheidungen bei der Handball-Weltmeisterschaft 2009 in Kroatien</t>
  </si>
  <si>
    <t>Koita, Cheicky</t>
  </si>
  <si>
    <t>Entwicklung des Tennissports in Afrika</t>
  </si>
  <si>
    <t>Koonen, Philippe</t>
  </si>
  <si>
    <t>Unterschiede in der Kraftfähigkeit von Mädchen und Jungen mit und ohne leistungsorientiertem Training</t>
  </si>
  <si>
    <t>Korb, Christoph</t>
  </si>
  <si>
    <t>Entwicklung des Behindertensports in Köln zwischen 1945 und 1980</t>
  </si>
  <si>
    <t>Korte, Andreas</t>
  </si>
  <si>
    <t>The Little Gym Modell eines frühkindlichen Ansatzes?</t>
  </si>
  <si>
    <t>Kourtidis, Lazaros</t>
  </si>
  <si>
    <t>Evaluation der Effektivität eines exzentrisch angelegten Kraftausdauer-Zirkeltrainings im Vergleich zu einem herkömmlichen konzentrischen Training im Gesundheitssport</t>
  </si>
  <si>
    <t>Krahl, Elisabeth</t>
  </si>
  <si>
    <t>Sport in der Ganztagsschule eine qualitative Studie an einem Kölner Gymnasium unter besonderer Berücksichtigung der Schülerperspektive</t>
  </si>
  <si>
    <t>Kramer, Arne</t>
  </si>
  <si>
    <t>Evaluierung eines Enzym-Assays zur Laktatmessung im Speichel</t>
  </si>
  <si>
    <t>Kramer, Björn</t>
  </si>
  <si>
    <t>Einfluss eines 5-wöchigen Trainings mit einem ungekoppelten Pedalsystem auf die maximale Leistung sowie ausgewählte Parameter der Kraftleistungsfähigkeit</t>
  </si>
  <si>
    <t>Krauß, Daniel</t>
  </si>
  <si>
    <t>Der Umgang junger Spitzensportler mit Medienberichterstattung</t>
  </si>
  <si>
    <t>Kremer, Jan</t>
  </si>
  <si>
    <t>Optimierung der Ligastruktur zur Sicherung des sportlichen Wettbewerbs</t>
  </si>
  <si>
    <t>Kroll, Stefanie</t>
  </si>
  <si>
    <t>Kundenzufriedenheit als ein Element des Qualitätsmanagements im Sportfachhandel eine empirische Untersuchung am Beispiel von Run 2</t>
  </si>
  <si>
    <t>Kryger, Monika</t>
  </si>
  <si>
    <t>Bewegungsverhalten von Patient und Therapeut in als gut und schlecht erlebten Therapiesitzungen</t>
  </si>
  <si>
    <t>Krämer, Florian</t>
  </si>
  <si>
    <t>Zum Stellenwert der Sport- und Bewegungstherapie in der forensischen Psychiatrie eine qualitative Interviewstudie am Beispiel der LVR-Klinik-Köln</t>
  </si>
  <si>
    <t>Kugele, Christian</t>
  </si>
  <si>
    <t>Ein Vergleich der Talentsichtungssysteme im Jugendfußball und im College Football anhand von Experteninterviews</t>
  </si>
  <si>
    <t>Kukowka, Andreas</t>
  </si>
  <si>
    <t>Talent- und Eliteförderung im Kinder- und Jugendfußball</t>
  </si>
  <si>
    <t>Kulak, Hazim</t>
  </si>
  <si>
    <t>Der Einsatz von Co-Branding als markenpolitische Strategie in der Sportartikelindustrie</t>
  </si>
  <si>
    <t>Kurz, Cyril</t>
  </si>
  <si>
    <t>Der Kundenclub als Instrument des Beziehungsmarketing im Profifußball für die Zielgruppe Kinder und Jugendliche bis 14 Jahre am Beispiel des Bayer 04-Löwenclubs</t>
  </si>
  <si>
    <t>Kutscha, Martha</t>
  </si>
  <si>
    <t>Prospektive Untersuchung zum Zusammenhang zwischen fußmorphologishen Parametern und Laufverletzungen an 254 Ausdauerläufern</t>
  </si>
  <si>
    <t>Kutscher, Runar</t>
  </si>
  <si>
    <t>Einfluss eines Elektromyostimulationstrainings auf ausgewählte histochemische Charakteristiken der Skelettmuskulatur</t>
  </si>
  <si>
    <t>Kwasniewski, Krystian</t>
  </si>
  <si>
    <t>Einfluss einer Branched chain amino acid Supplementation auf die muskuläre Ermüdung während langandauernder körperlicher Belastung</t>
  </si>
  <si>
    <t>Köcher, Regine</t>
  </si>
  <si>
    <t>Eine Pilotstudie zum Einfluss psychologischer Faktoren auf die interpersonelle Koordination am Beispiel des Ballprellens</t>
  </si>
  <si>
    <t>Kömec, Engin</t>
  </si>
  <si>
    <t>Die Ausländerregelung in der ersten Türkischen Basketballliga (Beko Basketbol Ligi) und ihre Auswirkungen auf die effektiven Spielzeiten und die Statistiken der türkischen Spieler in der Hauptrunde der Saison 2006/2007, 2007/2008 und 2008/2009</t>
  </si>
  <si>
    <t>König, Patrick</t>
  </si>
  <si>
    <t>Vergleichende Untersuchungen spiroergometrischer und metabolischer Daten beim Aquarider und Fahrradergometer</t>
  </si>
  <si>
    <t>Laga, Jens-Thomas</t>
  </si>
  <si>
    <t>Auswirkung unterschiedlicher Trainingsinterventionen (intensives vs. extensives Training) auf leistungsphysiologische Parameter bei Kindern - Jugendlichen (Schülerklasse U 15) im Radrennsport unter Berücksichtigung ausgewählter Parameter des Blutbildes und der Hämoglobinmasse (tHb)</t>
  </si>
  <si>
    <t>Lagos Kalhoff, Claudio</t>
  </si>
  <si>
    <t>Fußballsport in Costa Rica unter besonderer Berücksichtigung der Nachwuchsförderung ein Vergleich mit professioneller Nachwuchsförderung in Deutschland</t>
  </si>
  <si>
    <t>Lange, Anika</t>
  </si>
  <si>
    <t>Auswirkungen eines wöchentlichen Übungsprogramms zur Gleichgewichtsschulung auf die Gleichgewichtsfähigkeit hörgeschädigter Kinder im Alter von neun bis elf Jahren</t>
  </si>
  <si>
    <t>Lange, Thomas</t>
  </si>
  <si>
    <t>Analyse der Dienstleistungsqualität des Sportvereins Bremen 1860 unter dem Einsatz subjektiver kundenorienterter Messverfahren</t>
  </si>
  <si>
    <t>Laubenstein, Julia</t>
  </si>
  <si>
    <t>Image des Frauenfußballs im Hinblick auf die FIFA-Frauenfußball WM 2011 eine vergleichende empirische Analyse der Austragungsorte Frankfurt und Mönchengladbach</t>
  </si>
  <si>
    <t>Lauks, Thomas</t>
  </si>
  <si>
    <t>Krafttrainingsinhalte unterschiedlicher Eliteschulen des Sports deskriptive Studie zu den Methoden des Krafttrainings im Kindes- und Jugendalter</t>
  </si>
  <si>
    <t>Laurinavičius, Aurimas</t>
  </si>
  <si>
    <t>Motiviationsförderung - Methoden aus der Sport- und Managementpraxis im Vergleich zur Problematik der Integration</t>
  </si>
  <si>
    <t>Leewe, Katrin</t>
  </si>
  <si>
    <t>Die Schulklasse als Sozialisationsort für Jugendliche mit dem Förderschwerpunkt Lernen</t>
  </si>
  <si>
    <t>Leidt, Carsten</t>
  </si>
  <si>
    <t>Veränderungsmanagement in Sportorganisationen unter besonderer Berücksichtigung der Sportverbände</t>
  </si>
  <si>
    <t>Libera, Thomas</t>
  </si>
  <si>
    <t>Förderung von sozialer Vielfalt im Sport qualitative Inhaltsanalyse von Ausbildungskonzeptionen im organisierten Sport</t>
  </si>
  <si>
    <t>Liebermann, Stephan</t>
  </si>
  <si>
    <t>Erfassung und Vergleich des Gesundheitszustandes unterschiedlicher Berufsgruppen und eine Bedarfsanalyse an gesundheitsorienterter Betätigung</t>
  </si>
  <si>
    <t>Locher, Peter</t>
  </si>
  <si>
    <t>Fußball für Entwicklung und Frieden? eine Bestandsaufnahme und Bewertung der sozialen Entwicklungszusammenarbeit</t>
  </si>
  <si>
    <t>Looser, Patric</t>
  </si>
  <si>
    <t>Effekte saisonaler chronischer Belastungsreize auf die Muskelfaserzusammensetzung und -querschnittsveränderung des Musculus vastus lateralis bei Junioren-Leistungs-Radrennfahrern im Jahresverlauf</t>
  </si>
  <si>
    <t>Lorenzen, Daniel</t>
  </si>
  <si>
    <t>Lebensnetz: Fritjof Capras kulturkritische Metapher</t>
  </si>
  <si>
    <t>Lugauer, Jan</t>
  </si>
  <si>
    <t>Monetäre Anreizsysteme im Kunstturnen und deren Einfluss auf die Motivation</t>
  </si>
  <si>
    <t>Löffler, Johannes</t>
  </si>
  <si>
    <t>Die Kommunikationspolitik und ihre Imagewirkung im Sportartikelmarkt eine Analyse am Beispiel von Adidas</t>
  </si>
  <si>
    <t>Magin, Sonja</t>
  </si>
  <si>
    <t>Verletzungsangst und Verletzungserfahrung im Klettersport Auswirkungen von Kletterverletzungen auf das Verhalten von Kletterern nach Kletterunfällen</t>
  </si>
  <si>
    <t>Maisch, Marc</t>
  </si>
  <si>
    <t>Zur Relevanz von geschlechtsspezifischen Produkten im Wassersport eine empirische Untersuchung von geschlechtsbezogenen Erwartungen an Produkte im Bootssport</t>
  </si>
  <si>
    <t>Maisonave Greco, Maria Fernanda</t>
  </si>
  <si>
    <t>Einfluss des Freizeit- und Bewegungsverhaltens auf den Blutdruck von 5-8 Klässlern</t>
  </si>
  <si>
    <t>Mannweiler, Kathrin</t>
  </si>
  <si>
    <t>Beschreibung und Evaluation des EU-Projektes "School and Cycling" mit empirischer Erhebung der Leistungsmotivation an teilnehmenden Schülern des Projektes</t>
  </si>
  <si>
    <t>Manz, Kristin</t>
  </si>
  <si>
    <t>Langzeiteffekte niederschwelliger Interventionen auf den BMI und die motorische Leistungsfähigkeit von Kindern im Vorschulalter</t>
  </si>
  <si>
    <t>Marek, Matthias</t>
  </si>
  <si>
    <t>Change Management Veränderungsprozesse im Profifußball nachhaltig gestalten</t>
  </si>
  <si>
    <t>Markwordt, Michael</t>
  </si>
  <si>
    <t>Möglichkeiten und Probleme der sportartspezifischen computersgestützten Videoanalysesoftware Dartfish Diagnostik der Wettkampfleistung von Handballtorhütern bei der Weltmeisterschaft 2009</t>
  </si>
  <si>
    <t>Martin, Boris</t>
  </si>
  <si>
    <t>Übernahme sozialer Verantwortung im deutschen Profifußball eine systematische Untersuchung der Bundesliga-Stiftung</t>
  </si>
  <si>
    <t>Martin, Frederik</t>
  </si>
  <si>
    <t>Ökonomische Effekte von Sportveranstaltungen eine empirische Untersuchung des 13. Köln Marathon</t>
  </si>
  <si>
    <t>Marx, Robert</t>
  </si>
  <si>
    <t>Corporate Social Responsibility aus Unternehmenssicht eine Analyse unter besonderer Berücksichtigung des CSR-Engagements im Sportsektor</t>
  </si>
  <si>
    <t>Mashiko, Tokiko</t>
  </si>
  <si>
    <t>Strukturen und Maßnahmen der bewegungsorientierten Rehabilitation bei Brustkrebspatientinnen in Deutschland und Japan im Vergleich</t>
  </si>
  <si>
    <t>Maucher, Matthias</t>
  </si>
  <si>
    <t>Chancen und Probleme der Kooperation zwischen Sportvereinen und Offenen Ganztagsgrundschulen eine Expert(inn)en-Befragung in ausgewählten Kölner Institutionen</t>
  </si>
  <si>
    <t>Mavrakos, Philippos</t>
  </si>
  <si>
    <t>Die visuelle Darstellung von Sportlerinnen und Sportlern in der Berichterstattung der Frankfurter Allgemeinen Zeitung über die Olympischen Spiele 2008</t>
  </si>
  <si>
    <t>Mebane, MaxCeal</t>
  </si>
  <si>
    <t>Sportsysteme und -Strukturen in Deutschland und Spanien ein Vergleich im Basketball</t>
  </si>
  <si>
    <t>Medefind, Dennis</t>
  </si>
  <si>
    <t>Die "50+1-Klausel" - eine rechtliche Bewertung rechtliche Analyse zur Beschränkung von Investorenbeteiligungen an Fußballkapitalgesellschaften in Deutschland</t>
  </si>
  <si>
    <t>Mehler, Stefan</t>
  </si>
  <si>
    <t>Die Bedeutung des Sportsponsorings im Rahmen der Integrierten Unternehmenskommunikation dargestellt am Sponsoringengagement der REWE Group beim 1. FC Köln</t>
  </si>
  <si>
    <t>Menne, Carsten</t>
  </si>
  <si>
    <t>Soziologische Analyse der Marathonszene in Deutschland am Beispiel des Dresdener Kleinwort Frankfurt Marathon 2007</t>
  </si>
  <si>
    <t>Mertens, Christian</t>
  </si>
  <si>
    <t>Imagefit zwischen Sportevent und Austragungsort am Beispiel des "ING Europe Marathon" in Luxembourg</t>
  </si>
  <si>
    <t>Meuser-Schaede, Jil Deborah</t>
  </si>
  <si>
    <t>Nachwuchsgolf als Faktor für den Leistungssport im DGV die Entwicklung des Kinder- und Jugendgolfes in Deutschland und die daraus entstehenden Veränderungen in der Leistungssportstruktur im DGV</t>
  </si>
  <si>
    <t>Meyer, André</t>
  </si>
  <si>
    <t>Talentsuche im Sportspiel Fußball Entwicklung eines Konzeptes in Brandenburg</t>
  </si>
  <si>
    <t>Meyn, Frauke</t>
  </si>
  <si>
    <t>Explorativ-deskriptive Feldstudie einer Parkourgruppe eine Ethnographie</t>
  </si>
  <si>
    <t>Michael, Dario</t>
  </si>
  <si>
    <t>UEFA Pro-Lizenz ein Vergleich der Ausbildungskonzepte zum Erhalt der UEFA Pro-Lizenz in ausgewählten europäischen Ländern</t>
  </si>
  <si>
    <t>Miltner, Dominik</t>
  </si>
  <si>
    <t>Effekte eines differenziellen Trainingsprogramms auf technisch-taktisches Verhalten im Badminton</t>
  </si>
  <si>
    <t>Mobers, Daniel</t>
  </si>
  <si>
    <t>Tennis in Köln während der Weimarer Zeit</t>
  </si>
  <si>
    <t>Mollocher, Christian</t>
  </si>
  <si>
    <t>Analyse der Effektivität der Nachwuchsförderung in der 1. Fußball-Bundesliga im Anschluss an die EURO 2000 in Belgien und den Niederlanden</t>
  </si>
  <si>
    <t>Montanarella, Melissa</t>
  </si>
  <si>
    <t>Einfluss der Stockmasse auf physiologische Beanspruchung und Innervationsmuster der Armmuskulatur beim Nordic-Walking</t>
  </si>
  <si>
    <t>Moog, Andreas</t>
  </si>
  <si>
    <t>Qualitative Spielanalyse des Außenverteidigers im Fußball anhand ausgewählter Spiele der U21 EM 2009 in Schweden</t>
  </si>
  <si>
    <t>Moritz, Sonja</t>
  </si>
  <si>
    <t>Empirische Untersuchung der Stressbelastung und die Nutzung medialer Bewältigungsstrategien am Beispiel der Nationalmannschaft der deutschen Leichtathleten</t>
  </si>
  <si>
    <t>Mucha, Tanja</t>
  </si>
  <si>
    <t>Gruppenkohäsion im Mädchenfußball Relevanz und Nachhaltigkeit teambildender Maßnahmen anhand einer U13 und U15 Mädchenmannschaft</t>
  </si>
  <si>
    <t>Muder, Fabian</t>
  </si>
  <si>
    <t>Untersuchung von Prädiktoren zur Wiederherstellung der Arbeitsfähigkeit in der Arbeitsplatzspezifischen Rehabilitation</t>
  </si>
  <si>
    <t>Möller, Torben</t>
  </si>
  <si>
    <t>Kraftdiagnostik im Schwimmsport</t>
  </si>
  <si>
    <t>Müffeler, Axel</t>
  </si>
  <si>
    <t>Analyse und Konstruktion eines nachhaltigen Marketingkonzeptes für Non-Profit Organisationen am Beispiel des KES "Die Haie" e.V.</t>
  </si>
  <si>
    <t>Mühlen, Mareike &lt;&lt;von der&gt;&gt;</t>
  </si>
  <si>
    <t>Zum Zusammenhang objektiver und subjektiver Maße des Bewegungsverhaltens depressiver Patienten und deren Befindlichkeit eine Pilotstudie an der Psychosomatischen Schön Klinik Roseneck</t>
  </si>
  <si>
    <t>Müller, Catrin</t>
  </si>
  <si>
    <t>Corporate Social Responsibility aus der Stakeholder-Perspektive beim Deutschen Fußball-Bund Entwicklung von Handlungsempfehlungen</t>
  </si>
  <si>
    <t>Müller, Lars</t>
  </si>
  <si>
    <t>Vergleich zur Wirksamkeit zweier methodischer Vorgehensweisen in der Sporttherapie mit Schlaganfallbetroffenen</t>
  </si>
  <si>
    <t>Müller, Nadja</t>
  </si>
  <si>
    <t>Eine soziologische Analyse des Davis-Cup-Publikums "Deutschland gegen Österreich" Garmisch-Partenkirchen 2009</t>
  </si>
  <si>
    <t>Müller, Nina 19XX-</t>
  </si>
  <si>
    <t>Emotionale Intelligenz und Führungsstil im Fußball eine Fragebogenstudie</t>
  </si>
  <si>
    <t>Müller, Sebastian</t>
  </si>
  <si>
    <t>HEADIS (Kopfballtischtennis) eine Trendsportart mit Perspektive?</t>
  </si>
  <si>
    <t>Münzenmaier, Andreas</t>
  </si>
  <si>
    <t>Dokumentation der U17 Fußball-Europameisterschaft in Liechtenstein 2010 mit Berücksichtigung des Rückzuges der Liechtensteiner Mannschaft</t>
  </si>
  <si>
    <t>Nacken, Jennifer</t>
  </si>
  <si>
    <t>Struktur-, Prozess- und Ergebnisqualität in der orthopädischen und kardiologischen ambulanten Komplextherapie</t>
  </si>
  <si>
    <t>Nawrath, Patricia</t>
  </si>
  <si>
    <t>Überprüfung der Test-Retest-Reliabilität des Chair-Rising-Tests bei demenziell erkrankten Menschen</t>
  </si>
  <si>
    <t>Neukäter, Frank</t>
  </si>
  <si>
    <t>Aktuelle Entwicklungen der apparategestützten Sport- und Bewegungstherapie bei Parkinson-Patienten</t>
  </si>
  <si>
    <t>Neumann, Erik</t>
  </si>
  <si>
    <t>Peroxiredoxine als Radikalenpuffer in Erythrozyten bei nicht-insulin-pflichtigen Typ II Diabetikern Abhängigkeit des Enzymgehaltes und des Oxidationszustandes von körperlicher Leistungsfähigkeit, HbA1c- und Nüchternglucosewert</t>
  </si>
  <si>
    <t>Neumann-Rystow, Sebastian</t>
  </si>
  <si>
    <t>High-Intensity-Training (HIT) im Fußball eine Trainingsmethode für den Amateurbereich?</t>
  </si>
  <si>
    <t>Neunzig, Christoph</t>
  </si>
  <si>
    <t>Preis-, Zeit- und Raumelastizitäten bei Fitnessstudio-Mitgliedern ein empirischer Vergleich von großstädtischen und ländlichen Regionen</t>
  </si>
  <si>
    <t>Nickel, Manuel</t>
  </si>
  <si>
    <t>Regenerationstraining und Regenerationsmaßnahmen im deutschen Profi-Fußball</t>
  </si>
  <si>
    <t>Niesner, Marco</t>
  </si>
  <si>
    <t>Konvergenz in der Sportberichterstattung? - Die Handball-Weltmeisterschaften im öffentlich-rechtlichen und privaten Fernsehen ein inhaltsanalystischer Vergleich der Live-Berichterstattungen der WM-Spiele von 2003, 2005, 2007 und 2009 bei ARD, ZDF, WDR, DSF und RTL</t>
  </si>
  <si>
    <t>Noack, Sebastian</t>
  </si>
  <si>
    <t>Der Fußball in Köln 1945 - 1950</t>
  </si>
  <si>
    <t>Nötzel, Marina</t>
  </si>
  <si>
    <t>Effizienssteigerung bei der Inkontinenzbehandlung durch gezieltes Training der weiblichen Beckenbodenmuskulatur</t>
  </si>
  <si>
    <t>Oberhettinger, Anika</t>
  </si>
  <si>
    <t>Ansätze eines Qualitätsmanagements im Personal Training in Deutschland</t>
  </si>
  <si>
    <t>Obermann, Franziska</t>
  </si>
  <si>
    <t>Eine Untersuchung zum Vergleich der Einschätzungen des Übungsleiters und der Teilnehmer ambulanter Herzgruppen bezüglich Anstrengungsempfinden, physischen Selbstkonzept und Gruppenzusammenhalt</t>
  </si>
  <si>
    <t>Odenthal, Jessica</t>
  </si>
  <si>
    <t>Ernährungssituation von angehenden SEK-Beamten in verschiedenen Belastungsphasen der Ausbildung</t>
  </si>
  <si>
    <t>Oidtmann, Tim</t>
  </si>
  <si>
    <t>Wirkungen des Sportsponsorings unter besonderer Berücksichtigung neurowissenschaftlicher Erklärungsansätze</t>
  </si>
  <si>
    <t>Opiolka, Andreas</t>
  </si>
  <si>
    <t>Einfluss eines nicht-intensitätsgesteuerten Sportinterventionsprogramms auf den MCT1 im Erythrozyten bei nicht-insulinpflichtigen Typ-2-Diabetikern</t>
  </si>
  <si>
    <t>Orth, Felix</t>
  </si>
  <si>
    <t>Theoretisch empirische Analyse von Wettbewerbsvorteilen für eine Wintersportdestination am Beispiel von Snowparks</t>
  </si>
  <si>
    <t>Otte, Alexander</t>
  </si>
  <si>
    <t>Hockey mit Selfpass</t>
  </si>
  <si>
    <t>Oven, Malte &lt;&lt;van&gt;&gt;</t>
  </si>
  <si>
    <t>Die Evaluation des modifizierten WHO-Tests bei Hochdosis-Chemotherapie-Patienten</t>
  </si>
  <si>
    <t>Paarmann, Cecilie Marie</t>
  </si>
  <si>
    <t>Belastungsinduzierte Veränderung der psychischen Befindlichkeit in Abhängigkeit von selektiven Serotonin- Wiederaufnahmehemmern (SSRI)</t>
  </si>
  <si>
    <t>Paarmann, Viola D.</t>
  </si>
  <si>
    <t>Entwicklung eines Konzepts zur Stressbewältigung im Rahmen des gesundheitsorientierten Sports</t>
  </si>
  <si>
    <t>Pacak, Blazey</t>
  </si>
  <si>
    <t>Die Käuferstruktur und das Kaufverhalten von Fanartikeln in der Fußball-Bundesliga dargestellt am Beispiel des 1. FC Köln</t>
  </si>
  <si>
    <t>Pambor, Miriam</t>
  </si>
  <si>
    <t>Kollektives Versagen im Team? Überlegungen zum theoretischen Transfer des Phänomens der sozialen Ansteckung im Mannschaftssport</t>
  </si>
  <si>
    <t>Pamin, Anna-Maria</t>
  </si>
  <si>
    <t>Formel 1 Sponsoring im Wandel der Zeit eine empirische Untersuchung der wirtschaftlichen Chancen und Risiken in der zweiten Dekade des 21. Jahrhunderts</t>
  </si>
  <si>
    <t>Pankratz, Carlos 1986-</t>
  </si>
  <si>
    <t>Kombinierte Wirkung von Training und anabolen Steroiden auf die Genexpression im Skelettmuskel</t>
  </si>
  <si>
    <t>Pannu, Cindy</t>
  </si>
  <si>
    <t>Competitive Balance in der TOYOTA Handball-Bundesliga</t>
  </si>
  <si>
    <t>Patajac, Sven</t>
  </si>
  <si>
    <t>Der Stellenwert des Schulsports an einem Dortmunder Gymnasium aus der Sicht ihrer Schüler und Schülerinnen</t>
  </si>
  <si>
    <t>Payenberg, Maren</t>
  </si>
  <si>
    <t>Zur Relevanz von Geschlecht im Rehabilitationssport</t>
  </si>
  <si>
    <t>Pegna, Alessandro</t>
  </si>
  <si>
    <t>Evaluation von Sportsponsoring im medialen Kontext von Social Media eine Analyse der Samsung Kampagne zu den Olympischen Winterspielen in Vancouver 2010 auf "YouTube"</t>
  </si>
  <si>
    <t>Pernsot, Nils</t>
  </si>
  <si>
    <t>Stressbelastung im Rollstuhltennis unter besonderer Berücksichtigung der Medien eine empirische Untersuchung der deutschen Rollstuhltennis-Nationalmannschaft</t>
  </si>
  <si>
    <t>Pesch, Martin</t>
  </si>
  <si>
    <t>Einfluss eines Ausdauertrainings auf die Oxidation von Peroxiredoxinen in Erythrozyten während akuter Belastung bei nicht-insulin-pflichtigen Typ 2-Diabetikern</t>
  </si>
  <si>
    <t>Petek, Andreja</t>
  </si>
  <si>
    <t>Empirische Untersuchung des Phänomens Social Loafing im Hinblick auf die Beziehung zwischen Pre-Loafing in der Vorbereitung auf eine Gruppenaufgabe und Social Loafing in der Leistungssituation</t>
  </si>
  <si>
    <t>Petermann, Kathrin</t>
  </si>
  <si>
    <t>Perspektiven für deutsche Jugendspieler seit Gründung der Nachwuchs Basketball Bundesliga (NBBL) im Jahre 2006</t>
  </si>
  <si>
    <t>Peters, Frederik</t>
  </si>
  <si>
    <t>Vergleich der Auswirkungen eines High-Intensity und eines Low-Intensity Elektromyostimulationstrainings auf isometrische und dynamische Kraftparameter</t>
  </si>
  <si>
    <t>Petri, Alexander</t>
  </si>
  <si>
    <t>Boulevardisierung in der Sportberichterstattung eine Analyse der Bundesliga-Sonderhefte des Kicker-Sportmagazins von 1969 bis 2009</t>
  </si>
  <si>
    <t>Peuyn, David N. A.</t>
  </si>
  <si>
    <t>Vergleichende Analyse zur Spieleröffnung im Tennis-Finale des ATP MASTERS CUP 2005 in Shanghai und des ATP WORLD TOUR FINALS 2009 in London</t>
  </si>
  <si>
    <t>Pfeifer, Maria</t>
  </si>
  <si>
    <t>Gemalte Bilder als Ausgangspunkt im Bewegungstheater</t>
  </si>
  <si>
    <t>Pfeiffer, Tom</t>
  </si>
  <si>
    <t>Einsatz sportspezifischer Weiterbildung in der Jugendsozialarbeit eine Evaluation der sportspezifischen Weiterbildung des Bundesverbandes katholischer Einrichtungen e.V. zum Erlebnispädagogen</t>
  </si>
  <si>
    <t>Pfluger, Till</t>
  </si>
  <si>
    <t>Untersuchung der Nachfrage nach ökologischen Sportartikeln</t>
  </si>
  <si>
    <t>Pithan, Christopher</t>
  </si>
  <si>
    <t>Analyse der sportlichen Managementpositionen in der 1. Fußball-Bundesliga</t>
  </si>
  <si>
    <t>Pohl, Veronica Clio</t>
  </si>
  <si>
    <t>Höhentraining und dessen Effekte auf Ausdauer Athleten</t>
  </si>
  <si>
    <t>Pollheide, Tim</t>
  </si>
  <si>
    <t>Nicht-monetäre Anreizsysteme als Entscheidungskriterium bei der Vertragsgestaltung in der deutschen, österreichischen und schweizerischen Fußball-Bundesliga</t>
  </si>
  <si>
    <t>Polzer, Felix</t>
  </si>
  <si>
    <t>Im Schatten des Kilimanjaro - Sport und Abenteuertourismus im Ruwenzori Mountains Nationalpark in Uganda und sein Potential eine empirische Arbeit über den Sport- und Abenteuertourismus in Uganda und die Charakteristiken der Besucher</t>
  </si>
  <si>
    <t>Pottebaum, Sonja</t>
  </si>
  <si>
    <t>Krafttraining bei Mammakarzinompatientinnen während der Chemotherapie Auswirkungen auf die freien Radikale und Antioxidantien</t>
  </si>
  <si>
    <t>Prelcec, Christian</t>
  </si>
  <si>
    <t>Eventplanung und -konzeption im Sport Umsetzung und Vergleich kleiner und mittlerer Sportevents von NPO - anhand des integrativen internationalen Beachvolleyball-Fun-Days 2009, der Segway-Polo-WM 2009 in Köln 2009 und des Hildener Warm-Up 2009</t>
  </si>
  <si>
    <t>Przybilla, Daniel</t>
  </si>
  <si>
    <t>Extrinsische und intrinsische Risikofaktoren für Laufverletzungen eine retrospektive Analyse von 479 Ausdauerläufern</t>
  </si>
  <si>
    <t>Pussak, Maren</t>
  </si>
  <si>
    <t>Analyse des Segments "Organisierte Gruppen-Radreisen in Afrika" auf dem deutschen Markt</t>
  </si>
  <si>
    <t>Pütz, Volker</t>
  </si>
  <si>
    <t>Auswirkungen der Brustkrebserkrankung und der medizinischen Therapie auf ausgewählte Parameter der Leistungsdiagnostik</t>
  </si>
  <si>
    <t>Rabe, Birte</t>
  </si>
  <si>
    <t>Das Jugendsozialprojekt "Die Abtaucher Bonn" Analyse der Schülerfirma als berufsvorbereitende Maßnahme</t>
  </si>
  <si>
    <t>Rader, Simon</t>
  </si>
  <si>
    <t>Männergesundheit eine Literaturarbeit zum aktuellen Forschungsstand aus sozialwissenschaftlicher Perspektive</t>
  </si>
  <si>
    <t>Raffler, Jan-Hendrik</t>
  </si>
  <si>
    <t>Revenue-Management beim Ticketing von professionellen Tennisevents am Beispiel der Tennis-Bundesliga</t>
  </si>
  <si>
    <t>Raithel, Katja</t>
  </si>
  <si>
    <t>Entwicklung eines peer-orientierten Ansatzes in der betrieblichen Gesundheitsförderung im Unternehmen der Deutschen Lufthansa AG</t>
  </si>
  <si>
    <t>Rashwan, Karim</t>
  </si>
  <si>
    <t>Vergleich verschiedener Ausdauerleistungstests im Labor und Feld mit einer U 18/19 Fußballmannschaft</t>
  </si>
  <si>
    <t>Raudner, Philipp</t>
  </si>
  <si>
    <t>Entwicklung und Möglichkeiten des Wintersports in Neuseeland eine empirische Analyse</t>
  </si>
  <si>
    <t>Recker, Eva-Maria</t>
  </si>
  <si>
    <t>Analyse der Trainersituation im Reitsport und daraus abgeleitete Konsequenzen für die Trainerausbildung</t>
  </si>
  <si>
    <t>Redmann, Melanie</t>
  </si>
  <si>
    <t>Auswirkungen eines Ausdauertrainings auf den Monocarboxylat-Transporter MCT1 in Erythrozyten bei Diabetes-Typ2-Patienten</t>
  </si>
  <si>
    <t>Reinmuth, Daniel</t>
  </si>
  <si>
    <t>Organisationskultur in Fitnessstudios</t>
  </si>
  <si>
    <t>Relling, Christian</t>
  </si>
  <si>
    <t>Eine vergleichende Analyse der Bewerberstädte der Olympischen Winterspiele 2006 - 2014 Entwicklung und Einfluss der geplanten Finanzierung auf das Vergabeverfahren</t>
  </si>
  <si>
    <t>Renker, Inga</t>
  </si>
  <si>
    <t>Biomechanische Betrachtung der Startphase beim Skeleton</t>
  </si>
  <si>
    <t>Reusch, Marcus</t>
  </si>
  <si>
    <t>Vergleichende Analyse der Rahmentrainingspläne im Skilanglauf und Kanurennsport unter Berücksichtigung möglicher Schlussfolgerungen für den Skilanglaufsprint</t>
  </si>
  <si>
    <t>Reuter, Juliane</t>
  </si>
  <si>
    <t>Evaluation der Effektivität eines intensivierten Laufbandtrainings anhand spezifischer Gangparameter in der stationären Rehabilitation mit TEP-Patienten</t>
  </si>
  <si>
    <t>Rhyßen, Melanie</t>
  </si>
  <si>
    <t>Der Zusammenhang zwischen aktiver und inaktiver Freizeitaktivität und der motorischen Leistungsfähigkeit bei Hauptschülern und Hauptschülerinnen</t>
  </si>
  <si>
    <t>Richter, Hendrik</t>
  </si>
  <si>
    <t>Kombinierte Wirkung von Anabolika und Training auf die Skelettmuskeladaptation Analyse molekularer Mechanismen im Tierversuch</t>
  </si>
  <si>
    <t>Riel, Michael</t>
  </si>
  <si>
    <t>Mehrwert für Sport-Sponsorings durch die Belegung von Werbung im Sport-TV am Beispiel der SPORT1 GmbH</t>
  </si>
  <si>
    <t>Riemann, Philip</t>
  </si>
  <si>
    <t>Bestimmung der 13 C, 12 C -Isotopenverhältnisse von Epitestosteron und dessen Hauptmetaboliten 5alpha-Androstan-3alpha,17alpha-diol und 5beta-Androstan-3alpha,17alpha-diol per Gaschromatographie- Verbrennungs- Isotopenverhältnismassenspektrometrie</t>
  </si>
  <si>
    <t>Robioneck, Steffen</t>
  </si>
  <si>
    <t>Die Entwicklung der Inszenierung des Torjubels im Fußball am Beispiel des FC Bayern München</t>
  </si>
  <si>
    <t>Roes, Mark-Robert</t>
  </si>
  <si>
    <t>Naive Fairnesstheorien im Sport eine Fragebogenstudie zum Fairnessverständnis von Fußballerinnen und Fußballern</t>
  </si>
  <si>
    <t>Rohlfs, Volker</t>
  </si>
  <si>
    <t>Die Strukturen der Nachrichtenfaktoren in der Printberichterstattung über die 1. Fußball-Bundesliga eine vergleichende Analyse von Bild-Zeitung und Frankfurter Allgemeine Zeitung</t>
  </si>
  <si>
    <t>Rohmann, Ronny</t>
  </si>
  <si>
    <t>Unbewusste Denktheorie in der Zusammenstellung einer Fußballmannschaft</t>
  </si>
  <si>
    <t>Rohmer, Philipp</t>
  </si>
  <si>
    <t>Analyse von Sportangeboten an offenen Ganztagsschulen unter besonderer Berücksichtigung außerschulischer Sportanbieter eine explorative Studie</t>
  </si>
  <si>
    <t>Rohn, Julian ca. 20./21. Jh.</t>
  </si>
  <si>
    <t>Empirische Untersuchung zu der Bedeutung der Medien im Hochleistungssport am Beispiel der Athleten der Kanu-Nationalmannschaften</t>
  </si>
  <si>
    <t>Rohrschneider, Jessica</t>
  </si>
  <si>
    <t>Evaluation einer apparativ-unterstützten Therapie bei geriatrischen Patienten am Parameter Kraft in der stationären Rehabilitationsphase</t>
  </si>
  <si>
    <t>Roling, Birgit</t>
  </si>
  <si>
    <t>Auswirkungen einer dreimonatigen Wassertherapie auf die Lebensqualität bei Brustkrebspatientinnen mit Lymphödem in der Nachsorge</t>
  </si>
  <si>
    <t>Ronneker, Tobias</t>
  </si>
  <si>
    <t>Die Wahrnehmung Jugendlicher von Mediensportlern als Vorbilder</t>
  </si>
  <si>
    <t>Roth, Holger</t>
  </si>
  <si>
    <t>Die 50+1-Regel eine empirische Betrachtung von Faneinstellung und Fanverhalten</t>
  </si>
  <si>
    <t>Roß, Christian</t>
  </si>
  <si>
    <t>Die Auswirkungen von multimedialer Gästeinformation in Wintersportdestinationen auf die Gästezufriedenheit eine Analyse in Zusammenarbeit mit der MediaMountain GmbH</t>
  </si>
  <si>
    <t>Runge, Sebastian</t>
  </si>
  <si>
    <t>Multi-Testimonial-Marketing eine empirische Untersuchung zur Effektivität des Einsatzes mehrerer berühmter Sportler in der Werbung</t>
  </si>
  <si>
    <t>Ruson, Monika</t>
  </si>
  <si>
    <t>Die Rolle der Sportvereine bei der Integration von Migrantinnen eine Untersuchung im Rahmen des Netzwerkprojekts "Bewegung und Gesundheit - mehr Migrantinnen in den Sport"</t>
  </si>
  <si>
    <t>Rust, Jannis</t>
  </si>
  <si>
    <t>Bewegungsorientierte Ferienfreizeiten für Kinder Bestandsaufnahme und Zukunftsvisionen</t>
  </si>
  <si>
    <t>Rutkowska, Justyna</t>
  </si>
  <si>
    <t>Vergleichende Analyse des Gesundheitswesens in Deutschland und in Polen mit besonderer Berücksichtigung der kardiologischen Rehabiliation</t>
  </si>
  <si>
    <t>Röhrs, Michel</t>
  </si>
  <si>
    <t>Die Bedeutung sozialer Faktoren für die Motivation Jugendlicher zur Teilnahme an gesundheitsfördernden Maßnahmen</t>
  </si>
  <si>
    <t>Rütten, Matthias</t>
  </si>
  <si>
    <t>Erfolgskontrolle im Sporteventsponsoring am Beispiel des EHF Champions League FINAL4</t>
  </si>
  <si>
    <t>Rützel, Sebastian</t>
  </si>
  <si>
    <t>Vergleichende Schlägeranalyse bei Seniorenwettkampftennisspielern anhand eines sportmotorischen Tests</t>
  </si>
  <si>
    <t>Sablowsky, Philipp</t>
  </si>
  <si>
    <t>Investitionsbeschränkung im deutschen Profifußball eine empirische Untersuchung zu der Einstellung der Anhänger des 1. FC Köln und Bayer 04 Leverkusens zur "50-plus-1-Regel"</t>
  </si>
  <si>
    <t>Sachse, Claudia</t>
  </si>
  <si>
    <t>Evaluation der Wirksamkeit einer therapeutischen Intervention im Hinblick auf Schmerzzustände</t>
  </si>
  <si>
    <t>Safner, Darko</t>
  </si>
  <si>
    <t>Adaptationsfähigkeit der mechanischen Eigenschaften der Achillessehne durch submaximale mechanische Belastung</t>
  </si>
  <si>
    <t>Sakowski, Daniel</t>
  </si>
  <si>
    <t>Eine Beurteilung des Standard-Kamerakonzeptes der 1. Fußball Bundesliga aus Sicht der Regisseure eine Expertenbefragung</t>
  </si>
  <si>
    <t>Sandmöller, Mirko</t>
  </si>
  <si>
    <t>Zertifizierung der Bundesliga-Nachwuchsleistungszentren am Beispiel von Borussia VfL 1900 Mönchengladbach</t>
  </si>
  <si>
    <t>Sangmeister, Björn</t>
  </si>
  <si>
    <t>Vergleich der Auswirkungen von einem Low Intensity- gegenüber einem High Intensity- Elektromyostimulationstraining auf verschiedene Blutparameter</t>
  </si>
  <si>
    <t>Sarges, Stefanie</t>
  </si>
  <si>
    <t>Der Einfluss der Pressemitteilungen der FIFA und der SAFA im Rahmen der WM 2010 auf die Print-Berichterstattung in Deutschland dargestellt am Beispiel der Frankfurter Allgemeine Zeitung</t>
  </si>
  <si>
    <t>Saupe, Martina</t>
  </si>
  <si>
    <t>Projekt "Klasse in Sport - Initiative für täglichen Schulsport e.V." Umsetzung und Akzeptanz</t>
  </si>
  <si>
    <t>Schaaf, Jörg</t>
  </si>
  <si>
    <t>Einzelkämpfer oder Gruppentyp Geschlechtsspezifische Bedürfnisanalyse im Handball anhand der Self-Determination-Theory</t>
  </si>
  <si>
    <t>Schalin, Daniel</t>
  </si>
  <si>
    <t>Untersuchung der Bekanntheit und Akzeptanz der ersten Sommer Youth Olympic Games 2010 in Singapur</t>
  </si>
  <si>
    <t>Schaper, Thomas</t>
  </si>
  <si>
    <t>Sport und Nonprofit-Sektor in Spanien</t>
  </si>
  <si>
    <t>Schaps, Julian</t>
  </si>
  <si>
    <t>Duale Karriere - Spitzensport und Beruf eine strategische Analyse der Anstellung von Spitzensportlern in Wirtschaftsunternehmen</t>
  </si>
  <si>
    <t>Scheele, Sandra</t>
  </si>
  <si>
    <t>Frauenfußball in Deutschland die historische Entwicklung anhand entscheidender Wendepunkte</t>
  </si>
  <si>
    <t>Schefczyk, Katja</t>
  </si>
  <si>
    <t>Gruppenzusammenhalt in Tennismannschaften eine Studie zum Zusammenhang von Kohäsion und subjektiver Leistung</t>
  </si>
  <si>
    <t>Schiffmann, Dominik</t>
  </si>
  <si>
    <t>Belastungsinduzierte Befindlichkeitsveränderung im Laufe einer Serotonin-Substitution in Abhängigkeit der Hemmung der Serotonin-Wiederaufnahme bei Sportstudierenden</t>
  </si>
  <si>
    <t>Schilling, Anke</t>
  </si>
  <si>
    <t>Vorbilder von Jugendlichen eine Befragung von Schüler - innen der 7. und 11. Jahrgangsstufe</t>
  </si>
  <si>
    <t>Schilling, Philip</t>
  </si>
  <si>
    <t>Social Web Technologien und ihre Auswirkungen auf die Internetnutzung Bedeutung und Anwendung von Social Media Marketing in der Sportartikelindustrie</t>
  </si>
  <si>
    <t>Schlabers, Ole</t>
  </si>
  <si>
    <t>Empirische Untersuchung der Stressbelastung von semiprofessionellen sowie professionellen Nachwuchsfußballern am Beispiel von Werder Bremen</t>
  </si>
  <si>
    <t>Schloeßer, Natalie</t>
  </si>
  <si>
    <t>Körperbildstörungen bei magersüchtigen Frauen zum Einfluss von Bewegungstherapien</t>
  </si>
  <si>
    <t>Schläger, Nicole</t>
  </si>
  <si>
    <t>Veränderungen des Aktivitäts- und Ernährungsverhaltens von Mitarbeitern eines mittelständischen Unternehmens durch die Einführung von Maßnahmen der betrieblichen Gesundheitsförderung</t>
  </si>
  <si>
    <t>Schlösser, Gudrun</t>
  </si>
  <si>
    <t>Testimonials im Sport Werbepartnerschaft von Heiner Brand und der PSD Bank Köln</t>
  </si>
  <si>
    <t>Schlüter, Katharina 1983-</t>
  </si>
  <si>
    <t>Zusammenhang zwischen ausgewählten kardiovaskulären Risikofaktoren und Aktivitätsmustern bei Typ 2 Diabetikern</t>
  </si>
  <si>
    <t>Schmidt, Anne Kathrin</t>
  </si>
  <si>
    <t>Der Einfluss von Sauerstoffatmung bei Sprintbelastung auf die Leistungsfähigkeit und ausgewählte Parameter des Muskelstoffwechsels</t>
  </si>
  <si>
    <t>Schmidt, Daniela</t>
  </si>
  <si>
    <t>Umwelt- und Klimaschutz im organisierten Sport am Beispiel des Sportparks Duisburg</t>
  </si>
  <si>
    <t>Schmidt, Johannes</t>
  </si>
  <si>
    <t>Umwelt-Auditing im Wellenreiten</t>
  </si>
  <si>
    <t>Schmidt, Lena</t>
  </si>
  <si>
    <t>Zur aktuellen Situation der Teilhabe am Sport bei Menschen mit Spina bifida eine qualitative Pilotstudie</t>
  </si>
  <si>
    <t>Schmiedel, Fabian</t>
  </si>
  <si>
    <t>Zusammenhang zwischen der Leistung über vier und acht Minuten und der Schwellenleistung bei Amateurradsportlern</t>
  </si>
  <si>
    <t>Schmitt, Sara-Maria</t>
  </si>
  <si>
    <t>Zum Einsatz von manueller Bewegungsführung beim Bewegungslernen im Gerätturnen</t>
  </si>
  <si>
    <t>Schmitz, Benjamin</t>
  </si>
  <si>
    <t>Forschungsstand und Anwendungsaspekte zu Schnelligkeitsleistungen unter besonderer Berücksichtigung des Hochleistungssports Tischtennis</t>
  </si>
  <si>
    <t>Schmitz, Mascha</t>
  </si>
  <si>
    <t>Skills4Life: bewegungsbezogene Gewaltprävention eine qualitative Untersuchung zur Wahrnehmung von Jungen und Mädchen</t>
  </si>
  <si>
    <t>Schmoll, Conrad</t>
  </si>
  <si>
    <t>Der Skifilm der zwanziger und dreißiger Jahre und die Bedeutung für den zeitgenössischen Tourismus des Arlberggebiets</t>
  </si>
  <si>
    <t>Schneider, Jonas</t>
  </si>
  <si>
    <t>Tennis spielgemäß lernen, spielgemäß üben</t>
  </si>
  <si>
    <t>Schneider, Kristin</t>
  </si>
  <si>
    <t>Alltagsaktivitäten 6-12jähriger Kinder im Stadt-Land-Vergleich eine Zeitbudgetstudie</t>
  </si>
  <si>
    <t>Schneider, Linda</t>
  </si>
  <si>
    <t>Zur Wahrnehmung von Bedürfnisbildern bei Grundschulkindern eine qualitative Analyse</t>
  </si>
  <si>
    <t>Schramm, Natalie</t>
  </si>
  <si>
    <t>Evaluation der Dienstleistungsqualität von Corporate-Hospitality-Maßnahmen am Beispiel der 12. IAAF Leichtathletik Weltmeisterschaften in Berlin 2009</t>
  </si>
  <si>
    <t>Schreiner, Sarah</t>
  </si>
  <si>
    <t>Einfluss einer niederschwelligen Intervention auf Anthropometrie, motorische Leistungsfähigkeit und Freizeitverhalten im Kindergartenalter</t>
  </si>
  <si>
    <t>Schrot, Johannes</t>
  </si>
  <si>
    <t>Kundenzufriedenheit im Sport-Dienstleistungsbereich eine empirische Analyse anhand der Wasserskianlage Langenfeld</t>
  </si>
  <si>
    <t>Schröder, Michael</t>
  </si>
  <si>
    <t>Relationship Marketing und Stategien der Kundenbindung im Retail E-Commerce (B2C) dargestellt am Online-Store der PUMA Retail AG</t>
  </si>
  <si>
    <t>Schröer, Steffen</t>
  </si>
  <si>
    <t>Zeitliche, finanzielle und mediale Stressfaktoren deutscher Hochleistungssportler im Bereich Sportklettern</t>
  </si>
  <si>
    <t>Schuh, Gregor</t>
  </si>
  <si>
    <t>Soziologische Analyse des Publikums der Düsseldorf Panther in der 2. Deutschen American-Football-Liga</t>
  </si>
  <si>
    <t>Schulwitz, Nicolas</t>
  </si>
  <si>
    <t>Sozialpsychologische Studie des Publikums der Hertener Löwen in der 2. Basketball Bundesliga</t>
  </si>
  <si>
    <t>Schulze Tenberge, Marc</t>
  </si>
  <si>
    <t>Katamnestische Untersuchung der ambulanten Bewegungstherapie bei Menschen mit Alkoholabhängigkeit</t>
  </si>
  <si>
    <t>Schulze, Daniel</t>
  </si>
  <si>
    <t>Bekanntheit der Aktion "Deutschland bewegt sich! Gesund bleiben. Gesund werden" Eine empirische Untersuchung zur Kommunikationsleistung der Aktion "Deutschland bewegt sich!"</t>
  </si>
  <si>
    <t>Schunck, Michael</t>
  </si>
  <si>
    <t>Vergleich der Markenidentität und des Markenimages des Ryder Cups 2018 in Deutschland eine empirische Studie</t>
  </si>
  <si>
    <t>Schwamborn, Martin 1990-</t>
  </si>
  <si>
    <t>Die Entwicklung eines pädagogischen Tauchkonzeptes zur sozialen Stabilisierung Jugendlicher das Projekt "Schwere:los neuen Halt finden"</t>
  </si>
  <si>
    <t>Schwan, Ralf</t>
  </si>
  <si>
    <t>Auswirkungen einer fünfwöchigen alpinen Wanderung auf die Ausdauerleistungsfähigkeit und ausgewählte physiologische Parameter von Prostatakrebs-Patienten in der Nachsorge</t>
  </si>
  <si>
    <t>Schwarz, Danny</t>
  </si>
  <si>
    <t>Eine soziologische Analyse des Badmintonpublikums der 57. Deutschen Badminton Meisterschaften in Bielefeld</t>
  </si>
  <si>
    <t>Schweer, Jana</t>
  </si>
  <si>
    <t>Evaluation eines Krafttrainingsprogramms auf Angst und Depression von Mammakarzinompatientinnen während der Chemotherapie</t>
  </si>
  <si>
    <t>Schönen, Christian</t>
  </si>
  <si>
    <t>"Kindergartentennis" Tennistraining mit Vorschulkindern</t>
  </si>
  <si>
    <t>Schüller, Mirco</t>
  </si>
  <si>
    <t>Zentrale Mittelfeldspieler der 1. Fußball-Bundesliga offensives Spielverhalten</t>
  </si>
  <si>
    <t>Schütte, Janika</t>
  </si>
  <si>
    <t>Sponsoring von Sportkursen in Offenen Ganztagsschulen Analyse und Konzeption am Beispiel der Kinder &amp; Jugendsportschule NRW und Netzwerk e.V.</t>
  </si>
  <si>
    <t>Scott, Julian</t>
  </si>
  <si>
    <t>Verständnis, Ziele und Strategien von Corporate Social Responsibility (CSR) im spanischen Profifußball</t>
  </si>
  <si>
    <t>Seebeck, Ann Kathrin</t>
  </si>
  <si>
    <t>Auswirkungen einer kontrollierten Cross-Over-Gehinterventionsstudie auf ausgewählte kardiovaskuläre Parameter</t>
  </si>
  <si>
    <t>Seffrin, Nina 1981-</t>
  </si>
  <si>
    <t>Einfluss des sozioökonomischen Status und des Migrationshintergrundes auf das Körpergewicht und die motorische Leistungsfähigkeit im Vorschulalter</t>
  </si>
  <si>
    <t>Seifert, Julia</t>
  </si>
  <si>
    <t>Die Kombination von Inline-Speedskating und Eisschnelllauf eine Analyse der Trainingsstruktur von Hochleistungssportlern</t>
  </si>
  <si>
    <t>Seiferth, Kristina</t>
  </si>
  <si>
    <t>Klimaschutzmaßnahmen und Umweltbewusstsein im Sportverein dargestellt am TVG Holsterhausen 1893 e.V.</t>
  </si>
  <si>
    <t>Seyfried, Alexander</t>
  </si>
  <si>
    <t>Immuno PCR zur Analyse der kombinierten Wirkung von Anabolika und Training auf die Serumkonzentrationen von Mitgliedern des Myostatinsignaltransduktionsweges</t>
  </si>
  <si>
    <t>Sida, Silva</t>
  </si>
  <si>
    <t>Sportsystem und Nonprofit Sektor im Italien</t>
  </si>
  <si>
    <t>Siebeck, Sören</t>
  </si>
  <si>
    <t>Die Überprüfung der Effizienz eines Kommunikationsmixes eine Zielgruppenbefragung zur Überprüfung der Input-Output-Relation ausgewählter Kommunikationsmaßnahmen am Beispiel des Snowboardartikel-Herstellers Nitro</t>
  </si>
  <si>
    <t>Siebert, Tilman</t>
  </si>
  <si>
    <t>Familiäres Coaching bei Adipositas im Kindes- und Jugendalter</t>
  </si>
  <si>
    <t>Simon, Swantje</t>
  </si>
  <si>
    <t>Der Image-Fit zwischen einem Sportevent und seinem Titelsponsor am Beispiel des HRS BusinessRun Cologne und seinem Titelsponsor HRS</t>
  </si>
  <si>
    <t>Simundic, Nadine</t>
  </si>
  <si>
    <t>Evaluation eines stationären Rehabilitationsprogramms bei onkologischen Patienten unter besonderer Berücksichtigung des Fatigue-Syndroms</t>
  </si>
  <si>
    <t>Singh Virk, Oliver</t>
  </si>
  <si>
    <t>Systematische Spielbeobachtung im Herren-Doppel anhand der ersten und zweiten Tennisbundesliga 2009/2010 unter besonderer Berücksichtigung der Spieleröffnung</t>
  </si>
  <si>
    <t>Skorenko, Alexandra</t>
  </si>
  <si>
    <t>Entwicklungstendenzen der Wurfquoten in der Ersten Russischen Damenbasketball Liga in den Saisons 2001/2002 bis 2009/2010, als Folge der Einführung des kleineren Spielballs (Größe 6) durch die FIBA im Jahre 2004</t>
  </si>
  <si>
    <t>Song, Yang</t>
  </si>
  <si>
    <t>Sportinternetseiten in China</t>
  </si>
  <si>
    <t>Spiller, Mark</t>
  </si>
  <si>
    <t>Corporate Governance im Dritten Sektor Notwendigkeit und Herleitung eines Kodex für deutsche Sportverbände</t>
  </si>
  <si>
    <t>Spinner, Tobias</t>
  </si>
  <si>
    <t>Karriereverläufe von WTA-Top-10-Spielerinnen im Zeitraum von 2000 - 2010</t>
  </si>
  <si>
    <t>Stahlschmidt, Svenja</t>
  </si>
  <si>
    <t>Vom Sportstudium zum Beruf eine Berufsfeldanalyse der Absolvent(inn)en der Jahrgänge 2006 - 2008 des Diplomstudiengangs der Deutschen Sporthochschule Köln - im Vergleich der Studienschwerpunkte</t>
  </si>
  <si>
    <t>Stangier, Carolin 1986-</t>
  </si>
  <si>
    <t>(Hoch) intensives Intervalltraining allgemeine Effekte, Chancen und Risiken einer Anwendung in der kardiologischen Rehabilitation</t>
  </si>
  <si>
    <t>Stark, Nora</t>
  </si>
  <si>
    <t>Tourist-Informationen und Natursportangebote im Mittelgebirge von NRW eine Silent-Shopper-Studie</t>
  </si>
  <si>
    <t>Stefes, Hermann-Josef</t>
  </si>
  <si>
    <t>Evaluation der medizinischen Rehabilitation bei ambulanten und stationären Patienten mit Protstatakarzinom unter besonderer Berücksichtigung der Sporttherapie</t>
  </si>
  <si>
    <t>Steinberg, Carina</t>
  </si>
  <si>
    <t>Einfluss eines dreimonatigen Krafttrainings auf die Erythrozytenverformbarkeit bei Mammakarzinompatientinnen während der Chemotherapie</t>
  </si>
  <si>
    <t>Stoilova, Elena</t>
  </si>
  <si>
    <t>Eine Analyse der Darstellung und Entwicklung des Tennis-Sports in Bulgarien</t>
  </si>
  <si>
    <t>Strempel, Sebastian</t>
  </si>
  <si>
    <t>Merkmale der Sportberichterstattung von Boulevardzeitungen im Zusammenhang mit reziproken Effekten Analyse eines Fallbeispiels</t>
  </si>
  <si>
    <t>Stüwe, Matthias</t>
  </si>
  <si>
    <t>Sportsponsoring in der Formel 1 aus der Sicht eines Unternehmens am Beispiel T-Systems</t>
  </si>
  <si>
    <t>Suchowski, Dorothea</t>
  </si>
  <si>
    <t>Geburtsstellungen und ihre Auswirkungen auf Geburtsverlauf und Geburtserleben Literaturarbeit zur Epidemiologie verschiedener Geburtsstellungen</t>
  </si>
  <si>
    <t>Sun, Wei</t>
  </si>
  <si>
    <t>Profifußball in China eine Strukturanalyse unter besonderer Berücksichtigung von Marketingaspekte</t>
  </si>
  <si>
    <t>Suntrop, Nina-Christine</t>
  </si>
  <si>
    <t>25 Jahre Broadway Dance Center wie sich die Entwicklung ausgewählter Tanzstile innerhalb des Freizeitangebots am BDC in New York widerspiegelt</t>
  </si>
  <si>
    <t>Tatsch, Oliver</t>
  </si>
  <si>
    <t>Die Fusion des Deutschen Sportbundes (DSB) und des Nationalen Olympischen Komitees für Deutschland (NOK) zum Deutschen Olympischen Sportbund (DOSB) in der öffentlichen Diskussion</t>
  </si>
  <si>
    <t>Teichert, Robert</t>
  </si>
  <si>
    <t>Erarbeitung eines Konzepts eines Langhanteltrainings im Aufbau- und Anschlusstraining zur Verbesserung der handballspezifischen Leistungsvoraussetzungen auf Basis von wissenschaftlichen Untersuchungen</t>
  </si>
  <si>
    <t>Theurer, Mirco</t>
  </si>
  <si>
    <t>Beschreibung des kardiopulmonalen, respiratorischen und metabolischen Anforderungsprofils des Eishockeytorwarts während eines Trainingslagers</t>
  </si>
  <si>
    <t>Thieme, Hendrick</t>
  </si>
  <si>
    <t>Der Einfluss von körperlicher Aktivität auf die Erythrozytenflexibilität bei COPD Patienten</t>
  </si>
  <si>
    <t>Thiess, Gianna</t>
  </si>
  <si>
    <t>Aufbau einer Prostatakrebssportgruppe in Baden-Württemberg Evaluation der Einflüsse auf die Lebensqualität und die körperliche Leistungsfähigkeit</t>
  </si>
  <si>
    <t>Thomsen, Jörg</t>
  </si>
  <si>
    <t>Vorhersage der ̇VO2max aus HR- und ̇VO2-Daten bei moderater Belastung</t>
  </si>
  <si>
    <t>Thormann, Marcus 1986-</t>
  </si>
  <si>
    <t>Funktionelle und morphologische Effekte eines kurzzeitigen Ganzkörper-Elektrostimulationstrainings</t>
  </si>
  <si>
    <t>Thyssen, Svenja</t>
  </si>
  <si>
    <t>Manfred Donike und das Institut für Biochemie der Deutschen Sporthochschule Köln Geschichte und Leistung im Kampf gegen Doping</t>
  </si>
  <si>
    <t>Thöne, Tobias</t>
  </si>
  <si>
    <t>Untersuchung der Awareness von Zuschauern über die offiziellen Sponsoren der FIFA Fußball-Weltmeisterschaft 2010 in Südafrika</t>
  </si>
  <si>
    <t>Tiffert, Julian</t>
  </si>
  <si>
    <t>Professionalisierungsgrad des Managements in den deutschen Profifußballligen Qualifikation und Voraussetzungen der Managerpositionen</t>
  </si>
  <si>
    <t>Tomalka, André</t>
  </si>
  <si>
    <t>Korrelationen zwischen Myosinschwerketten-Isoformen und der Kraftgenerierungsdynamik des M. Vastus lateralis</t>
  </si>
  <si>
    <t>Tomaschky, Jan</t>
  </si>
  <si>
    <t>Einfluss von Sponsoringaktivitäten auf das regionale Image der Bayer AG empirische Studie durchgeführt im Raum Leverkusen</t>
  </si>
  <si>
    <t>Tourney, Christian</t>
  </si>
  <si>
    <t>Qualitätsmanagement im Großsportverein am Beispiel der Lenneper Turngemeinde 1860 e.V.</t>
  </si>
  <si>
    <t>Traebert, Markus</t>
  </si>
  <si>
    <t>Bewegungsorientierte Nutzung des Äußeren Grüngürtel Kölns Betrachtung des südlichen Abschnitts zwischen "Im Wasserwerkswäldchen" und "Am Eifeltor"</t>
  </si>
  <si>
    <t>Tran, Thi Kim Thao</t>
  </si>
  <si>
    <t>Sensomotorische Adaptation an komplexe visuelle Störungen im Alter und der Einfluss der Kognition</t>
  </si>
  <si>
    <t>Trosch, Sebastian</t>
  </si>
  <si>
    <t>Spielertransfers in der Winterpause der Fußball-Bundesliga 2007 bis 2010 Effektivität und Effizienz</t>
  </si>
  <si>
    <t>Tschudin, Samuel Thomas</t>
  </si>
  <si>
    <t>Einfluss eines dreimonatigen Ausdauertrainings auf Glukosestoffwechsel, Blutdruckverhalten und erythrozytäre NOS-Aktivierung bei Männern mit Diabetes Mellitus Typ 2</t>
  </si>
  <si>
    <t>Tuerxun, Aibibula</t>
  </si>
  <si>
    <t>Der Volkssport "Darwaz" als Ausdruck kultureller Identität der ethnischen Minderheit der Uighuren in der autonomen Region Xinjiang der Volksrepublik China</t>
  </si>
  <si>
    <t>Tworuschka, Sarah</t>
  </si>
  <si>
    <t>Möglichkeiten sozialer Unterstützung durch den Mannschaftssport Voltigieren bei kritischen Lebensereignissen im Jugendalter</t>
  </si>
  <si>
    <t>Tyrakowski, Johanna</t>
  </si>
  <si>
    <t>Tourismusentwicklung in Schutzgebieten des atlantischen Regenwaldes am Beispiel des Staatsparks PETAR im Bundesstaat São Paulo, Brasilien</t>
  </si>
  <si>
    <t>Ulyanov, Illya</t>
  </si>
  <si>
    <t>Analyse und Gestaltung eines nachhaltigen Marketingkonzeptes für Nonprofit-Organisation im Sport dargestellt am Beispiel TuS Wiehl Eissportclub</t>
  </si>
  <si>
    <t>Umstätter, Christoph</t>
  </si>
  <si>
    <t>Kundenzufriedenheitsmessung unter Berücksichtigung des vorherrschenden Images einer neugegründeten Sportmarke in der Zielgruppe der Snowboarder und Freeskier am Beispiel der Marke OBC</t>
  </si>
  <si>
    <t>Vahl, Alexandra</t>
  </si>
  <si>
    <t>Der Fall des staatlichen Glücksspielmonopols Aussichten und Prognosen für die Finanzierung des deutschen Sportsystems</t>
  </si>
  <si>
    <t>Vazquez Couto, Rocío</t>
  </si>
  <si>
    <t>Der Zusammenhang von Trainingszufriedenheit und Motivation des Kader-Athleten</t>
  </si>
  <si>
    <t>Vent, Melanie</t>
  </si>
  <si>
    <t>Vergleich des beruflichen Werdegangs von Absolventinnen und Absolventen 2006 - 2008</t>
  </si>
  <si>
    <t>Verdin, Mximilian</t>
  </si>
  <si>
    <t>Vierth, Julian</t>
  </si>
  <si>
    <t>The Youth Olympic Games Chance und Gefahr für die olympische Erziehung</t>
  </si>
  <si>
    <t>Vogel, Kai-Henning</t>
  </si>
  <si>
    <t>Einfluss der Umgebungshelligkeit auf die psychomotorische Leistungsfähigkeit während vollständiger Immersion</t>
  </si>
  <si>
    <t>Vogel, Kerstin</t>
  </si>
  <si>
    <t>Vibrationstraining als trainingsergänzende Maßnahme bei Schwimmern im Hochleistungssport</t>
  </si>
  <si>
    <t>Volkmann, Mika</t>
  </si>
  <si>
    <t>Sportaktivität und Einstellungen zu Sport und Gesundheit im höheren Alter eine Sekundäranalyse</t>
  </si>
  <si>
    <t>Walk, Mirjam</t>
  </si>
  <si>
    <t>Wo zeigt sich soziale Ungleichheit im Freizeitverhalten? eine Zeitbudgetstudie über den Einfluss des Sozialstatus auf das Freizeitverhalten 6 bis 12-jähriger Kinder</t>
  </si>
  <si>
    <t>Wawrzuta, Olivier</t>
  </si>
  <si>
    <t>Die Rolle der Medien für die Judo-National-Kader-Athleten des Olympiastützpunktes in Köln</t>
  </si>
  <si>
    <t>Weber, Steffen</t>
  </si>
  <si>
    <t>Verständnis, Ziele und Strategien von Corporate Social Responsibility in der Fußball Bundesliga empirische Untersuchung zur Validierung einer CSR Performance Scorecard</t>
  </si>
  <si>
    <t>Wegehaupt, Fabian</t>
  </si>
  <si>
    <t>Evaluation der Integration psychosozialer Aspekte in gängigen Assessmentverfahren nach Schlaganfall in Deutschland</t>
  </si>
  <si>
    <t>Wegrzyk, Jennifer</t>
  </si>
  <si>
    <t>Sauerstoffatmung zwischen hochintensiven Belastungsintervallen auf einem Schwimmergometer Auswirkungen auf die körperliche Leistungsfähigkeit und ausgewählte physiologische Parameter</t>
  </si>
  <si>
    <t>Wehfer, Silke</t>
  </si>
  <si>
    <t>Vergleich der feinmotorischen Leistungsfähigkeit von herzkranken Kindern im Alter von 10 bis 14 Jahren mit gesunden Gleichaltrigen</t>
  </si>
  <si>
    <t>Wehrsen, Claudia</t>
  </si>
  <si>
    <t>Frauenfußball-Bundesliga Wege der Professionalisierung</t>
  </si>
  <si>
    <t>Weide, Amelie</t>
  </si>
  <si>
    <t>Soziale Aspekte bei Herzinfarkt und ihre Bedeutung für sporttherapeutische Interventionen</t>
  </si>
  <si>
    <t>Weigand, Julia</t>
  </si>
  <si>
    <t>Ausgewählte Aspekte des Selbstkonzeptes von Kindern mit infantilen Zerebralparesen</t>
  </si>
  <si>
    <t>Weinhold, Johannes-Maximilian 1982-</t>
  </si>
  <si>
    <t>Das Freizeitverhalten von eSportlern im Vergleich mit konventionellen Sportlern mit besonderer Berücksichtigung der Hockeyspieler</t>
  </si>
  <si>
    <t>Weinmann, Martin</t>
  </si>
  <si>
    <t>Lehren und Lernen im Slacklinesport eine Untersuchung zum Einsatz unterschiedlicher Lehr- und Lernkonzepte</t>
  </si>
  <si>
    <t>Weis, Pascal</t>
  </si>
  <si>
    <t>Vergleichende Untersuchung funktioneller Eigenschaften von Rucksäcken unter besonderer Berücksichtigung unterschiedlicher Anwendungsbereiche</t>
  </si>
  <si>
    <t>Weiß, Anna</t>
  </si>
  <si>
    <t>Eine historische Betrachtung der Entwicklung des Rugby-Fußballs in der deutschen Gesellschaft von 1870 - 1914</t>
  </si>
  <si>
    <t>Weiß, Ulf</t>
  </si>
  <si>
    <t>Handball-Europameisterschaft 2010 unter besonderer Berücksichtigung der deutschen Handball-Nationalmannschaft</t>
  </si>
  <si>
    <t>Wellm, Dennis</t>
  </si>
  <si>
    <t>Auswirkung eines Rückencoaching Programms im Rahmen der BGF auf Lebensqualität, Bewegungsverhalten und Gesundheitskompetenz in einem Mittelständischem Unternehmen</t>
  </si>
  <si>
    <t>Wendeberg, Andreas</t>
  </si>
  <si>
    <t>Relevante Aspekte zur Minimierung von signifikanten Einkommenseinbußen bei Berufssportlern duch eine individuelle Finanzplanung</t>
  </si>
  <si>
    <t>Wendling, Marc</t>
  </si>
  <si>
    <t>Evalutation eines leistungsdiagnostischen Stufendesigns für Prostatakrebs-Patienten auf dem Laufbandergometer im Vergleich zum Stufentest nach Mader unter besonderer Berücksichtigung der respiratorischen Parameter</t>
  </si>
  <si>
    <t>Werner, Karsten 1978-</t>
  </si>
  <si>
    <t>Analyse des Blickverhaltens von Abwehrspielern im Handball</t>
  </si>
  <si>
    <t>Weyers, Daniela</t>
  </si>
  <si>
    <t>Die Situation von Frauen im Deutschen Wellenreiten eine Untersuchung mit Fokus auf das Wettkampfgeschehen</t>
  </si>
  <si>
    <t>Wieczorek, Kamil-Bartek</t>
  </si>
  <si>
    <t>Trendforschung als Instrument des Marketings am Beispiel von Unternehmen mit Sportbezug</t>
  </si>
  <si>
    <t>Wiesiollek, Kathrin</t>
  </si>
  <si>
    <t>Analyse des Oxidationszustandes von Peroxiredoxin in Erythrozyten bei nicht-insulin-pflichtigen Typ 2 Diabetikern unter körperlicher Belastung</t>
  </si>
  <si>
    <t>Wietzke, Thilo</t>
  </si>
  <si>
    <t>Erfolgsfaktoren für die Mitgliedergewinnung und Mitgliederbindung im Kanusport</t>
  </si>
  <si>
    <t>Wildemann, Johannes</t>
  </si>
  <si>
    <t>Eine empirische Untersuchung über das Konsumenten- und Ausgabeverhalten bei einer Marathonveranstaltung am Beispiel des TUIfly Marathon in Hannover</t>
  </si>
  <si>
    <t>Wilden, Maike</t>
  </si>
  <si>
    <t>Nachweisverfahren für Eigenblutdoping</t>
  </si>
  <si>
    <t>Wilhelm, Jasmin</t>
  </si>
  <si>
    <t>Analyse der Wirkung saisonaler belastungsabhängiger Trainingsmuster auf die Monocarboxylattransporter MCT 1 und MCT 4 im Skelettmuskel von aktiven Junioren-Leistungs-Radrennfahrern</t>
  </si>
  <si>
    <t>Willwersch, Benjamin</t>
  </si>
  <si>
    <t>Verständnis, Ziele und Strategie von Corporate Social Responsibility (CSR) in der englischen Premier League</t>
  </si>
  <si>
    <t>Wilson, Elitza</t>
  </si>
  <si>
    <t>Freizeitverhalten 6- bis 12-jähriger Kinder eine Zeitbudgetstudie unter besonderer Berücksichtigung von nicht institutionalisierten Sport- und Bewegungsformen</t>
  </si>
  <si>
    <t>Winter, Christina</t>
  </si>
  <si>
    <t>Die Entstehung und Entwicklung der Umweltkommission des IOC</t>
  </si>
  <si>
    <t>Witfeld, Jan</t>
  </si>
  <si>
    <t>Zum Einfluss von Höhe, Weite und Landetechnik auf die mechanischen Belastungen im Knie- und Sprunggelenk in der Sportart Parkour</t>
  </si>
  <si>
    <t>Wolff, Florian</t>
  </si>
  <si>
    <t>Nicht-Übernahme jugendlicher Leistungsfußballer in Bundesliganachwuchsmannschaften als kritisches Ereignis eine Einzelfallstudie</t>
  </si>
  <si>
    <t>Workowski, Anke</t>
  </si>
  <si>
    <t>Auswirkungen einer ambulanten Herzgruppe auf Angst, Depression und gesundheitsbezogene Lebensqualität unter Berücksichtigung geschlechtsspezifischer Unterschiede</t>
  </si>
  <si>
    <t>Wulff, Hendrik</t>
  </si>
  <si>
    <t>Google als Gatekeeper im Internet ein Framing-Experiment zur Bewertung von Suchmaschinen-Ergebnissen in Abhängigkeit der gewählten Suchmaschine</t>
  </si>
  <si>
    <t>Wunsch, Daniel</t>
  </si>
  <si>
    <t>Sportmotorische Leistungsunterschiede zwischen 10- und 11jährigen Kindern ohne und mit leistungsorientertem Training</t>
  </si>
  <si>
    <t>Wurth, Vanessa</t>
  </si>
  <si>
    <t>Homosexualität und Frauenfußball lesbische Identitätsfindung vor dem Hintergrund der sozialen Konstruktion von Weiblichkeit im Sport</t>
  </si>
  <si>
    <t>Wysocki, Kamil</t>
  </si>
  <si>
    <t>Die TV-Berichterstattung der Paralympics 2010 im interkulturellen Vergleich eine Programmstrukturanalyse öffentlich-rechtlicher Rundfunkanbieter</t>
  </si>
  <si>
    <t>Wöllmer, Carolin</t>
  </si>
  <si>
    <t>Work Life Balance in der Sportbranche eine empirische Untersuchung zu den Wechselwirkungen von Arbeit und Leben bei Absolventen der Deutschen Sporthochschule Köln</t>
  </si>
  <si>
    <t>Wörzberger, Solveig</t>
  </si>
  <si>
    <t>Mitgliederzufriedenheit und Mitgliedererwartungen unter Berücksichtigung des gesamtgesellschaftlichen Wandels eine empirische Untersuchung von Mitgliedern ausgewählter Pferdesportvereinhe im Rheinland</t>
  </si>
  <si>
    <t>Zaucker, Philipp</t>
  </si>
  <si>
    <t>Ballkoordination bei Schülern mit unterschiedlicher Sporterfahrung eine Untersuchung anhand ausgewählter motorischer Übungen</t>
  </si>
  <si>
    <t>Zazai, Nadjibha</t>
  </si>
  <si>
    <t>Zusammenhang zwischen sozialem Status und Lebensstil von Typ 2 Diabetikern Kölner DOM - Diabetes On the MOVE</t>
  </si>
  <si>
    <t>Zeller, Philip</t>
  </si>
  <si>
    <t>Der Goodwill-Effekt von Sportsponsoring-Maßnahmen am Beispiel einer fiktiven Marke im Vergleich zur konventionellen Werbung</t>
  </si>
  <si>
    <t>Zellinger, Steffen</t>
  </si>
  <si>
    <t>Die Fußballländerspiele im Jugendbereich zwischen Israel und Deutschland unter Berücksichtigung ihrer politischen, kulturellen und erzieherischen Dimension</t>
  </si>
  <si>
    <t>Zengin, Sinan</t>
  </si>
  <si>
    <t>Etablierung eines Messverfahrens zur Analyse des Energiestoffwechsels ovariektomierter Ratten am Oxymax open Circuit Calorimeter for Metabolism Research</t>
  </si>
  <si>
    <t>Ziadi, Sophian Alexander</t>
  </si>
  <si>
    <t>Auswirkungen von dynamischen Elektromyostimulationstraining der Beinmuskulatur auf die Sprintschnelligkeit</t>
  </si>
  <si>
    <t>Zimmermann, Stephanie</t>
  </si>
  <si>
    <t>Tanzangebote externer Tanzpädagoginnen an Schulen aus der Sicht von Schülerinnen und Schülern</t>
  </si>
  <si>
    <t>Zink, Jonas</t>
  </si>
  <si>
    <t>Das Image des Frauenfußballs in Deutschland eine empirische Untersuchung in Bezug auf die FIFA Frauenfußball-Weltmeisterschaft 2011</t>
  </si>
  <si>
    <t>Zopf, Eva Maria 1986-</t>
  </si>
  <si>
    <t>Beurteilung der methodischen Qualität und der Evidenz von bewegungstherapeutischen Interventionsstudien bei Prostatakrebspatienten</t>
  </si>
  <si>
    <t>Zschätzsch, Regina</t>
  </si>
  <si>
    <t>Zusammenhang zwischen der Schwimmfähigkeit von Grundschülern und ihrem familiären sozioökonomischen Status im Rahmen des Kölner Projektes "sicher Schwimmen!"</t>
  </si>
  <si>
    <t>Zsiros, Katalin</t>
  </si>
  <si>
    <t>Entwicklungstendenzen der Wurfquoten bei den Basketball Europameisterschaften der Damen von 1999 bis 2009 als Folge der Einführung des kleineren Spielballs (Größe 6) durch die FIBA im Jahr 2004</t>
  </si>
  <si>
    <t>Zurheide, Jan</t>
  </si>
  <si>
    <t>Die Wirkung des Kommentars bei der Darstellung von Gewaltszenen im Sport auf den Fernsehrezipienten</t>
  </si>
  <si>
    <t>Zywietz, Eike</t>
  </si>
  <si>
    <t>Ein 3-min Maximaltest im Vergleich zu einem Stufentestverfahren zur Bestimmung des maximalen Laktat-Steady-States im Radsport</t>
  </si>
  <si>
    <t>Zöll, Felix</t>
  </si>
  <si>
    <t>Das Gesundheitsverhalten der Teilnehmer nach dem Besuch eines Seminars zur Raucherentwöhnung</t>
  </si>
  <si>
    <t>Zöller, Maximillian</t>
  </si>
  <si>
    <t>Analyse der Entwicklung von Arbeitsfähigkeit und Lebensqualität in einem mittelständischen Unternehmen nach der Implementierung von Maßnahmen der betrieblichen Gesundheitsförderung</t>
  </si>
  <si>
    <t>Üngör, Cüneyt</t>
  </si>
  <si>
    <t>Effektivitätsanalyse der Ball-Raumverteidigung bei der U17 Basketball Weltmeisterschaft 2010 in Hamburg</t>
  </si>
  <si>
    <t>Analyse der sportlichen Managementposition im professionellen Fußball ein Vergleich der deutschen Fußballbundesliga mit der türkischen Süper Lig und der Bank Asya Lig</t>
  </si>
  <si>
    <t>2011</t>
  </si>
  <si>
    <t>Auswirkungen einer akuten sportlichen Belastung auf die kortikale Aktivität und kognitive Leistungsfähigkeit bei 5-6-jährigen Kindern</t>
  </si>
  <si>
    <t>Die Thematisierung der Paralympics 2008 in Peking in den Tageszeitungen Süddeutsche Zeitung, Berliner Morgenpost, Beijing Evening News und Beijing Youth Daily ein interkultureller Vergleich</t>
  </si>
  <si>
    <t>Entwicklung der Spielsysteme im Fußballsport Fußball-Weltmeisterschaften 1954 bis 2010</t>
  </si>
  <si>
    <t>Existenzgründung im Personal Training</t>
  </si>
  <si>
    <t>Medien, E-Business und Governance eine Entwicklungs und Wirkungsanalyse des chinesischen Profifußballs</t>
  </si>
  <si>
    <t>Zusammenhang zwischen ausgewählten Parametern der motorischen Leistungsfähigkeit und dem inaktiven Freizeitverhalten unter Berücksichtigung des Migrationshintergrundes sowie des sozioökonomischen Status</t>
  </si>
  <si>
    <t>Abdul-Hak, Mustafa</t>
  </si>
  <si>
    <t>Nachweis autologer Bluttransfusion (Blutdoping) mit Hilfe aktivierter Erythrozyten</t>
  </si>
  <si>
    <t>Alber, Nils</t>
  </si>
  <si>
    <t>Professionalisierung oder Prekarisierung? Wie sich Absolventen der Deutschen Sporthochschule am Arbeitsmarkt platzieren ein Vergleich der Absolventenkohorten 2003-2005 und 2006-2008</t>
  </si>
  <si>
    <t>Alkan, Mehmet</t>
  </si>
  <si>
    <t>Die Rolle der Körpersprache bei der Gegnerbewertung im Baseball eine experimentelle Studie</t>
  </si>
  <si>
    <t>Allegro, Alexandre</t>
  </si>
  <si>
    <t>Die Taktische Periodisierung im professionellen Fußball</t>
  </si>
  <si>
    <t>Anders, Eva</t>
  </si>
  <si>
    <t>Wahrnehmung und Wirkung von Sportsponsoring im TV am Beispiel eines Tennisspiels</t>
  </si>
  <si>
    <t>Anli, Ümit</t>
  </si>
  <si>
    <t>Eine empirische Untersuchung der Zuschauernachfrage in der Sportart Ringen</t>
  </si>
  <si>
    <t>Arenz, Sebastian</t>
  </si>
  <si>
    <t>Sportstätten als Eigenmarke ganzheitliche Arenenvermarktung am Beispiel der BayArena</t>
  </si>
  <si>
    <t>Arndt, Grischa</t>
  </si>
  <si>
    <t>Die Öffnung des Internationalen Olympischen Komitees zur profitorientierten Vermarktung eine Analyse der ursachen und Konsequenzen dieses fundamentalen Wandels</t>
  </si>
  <si>
    <t xml:space="preserve"> 1 Oly 135o</t>
  </si>
  <si>
    <t>Arslan, Mahiseker</t>
  </si>
  <si>
    <t>Befragung zur Adipositas bei ausgewählten in Deutschland lebenden, Türkisch stämmigen Kindern und Jugendlichen</t>
  </si>
  <si>
    <t>Aschendorf, Paula</t>
  </si>
  <si>
    <t>Vergleich unterschiedlicher Testprotokolle auf dem Laufband zur Ermittlung der maximalen Sauerstoffaufnahme</t>
  </si>
  <si>
    <t>Aust, Samuel</t>
  </si>
  <si>
    <t>Zur Beurteilung der methodischen Qualität und der Evidenz von bewegungstherapeutischen Interventionsstudien bei Darmkrebspatienten</t>
  </si>
  <si>
    <t>Avdic, Elvir</t>
  </si>
  <si>
    <t>Sport und Nonprofit Sektor in Slowenien</t>
  </si>
  <si>
    <t>Azurduy, Andrés</t>
  </si>
  <si>
    <t>Abgleich der medialen Darstellung der Entwicklung von Übergewicht und Adipositas unter Zuhilfenahme der Online-Portale der überregionalen Tageszeitungen BILD, Süddeutsche Zeitung und Frankfurter Allgemeine Zeitung in den Jahren von 2000 - 2010</t>
  </si>
  <si>
    <t>Baak, Benjamin 1986-</t>
  </si>
  <si>
    <t>Vergleichbarkeit von Herzfrequenzkinetiken bei Arm- und Beinergometrie</t>
  </si>
  <si>
    <t>Bahn, Tobias</t>
  </si>
  <si>
    <t>Der Einfluss eines elfwöchigen Ausdauertrainings in den Sportarten Walking, Nordic-Walking und XCO-Walking auf die Beweglichkeit im Schulter- und Hüftgelenk</t>
  </si>
  <si>
    <t>Bail, Daniela</t>
  </si>
  <si>
    <t>Bewertung therapeutischer Maßnahmen durch Patienten unter besonderer Berücksichtigung der Bewegungs- und Sporttherapie eine Untersuchung an der Klinik und Poliklinik für Psychiatrie und Psychotherapie der Uniklinik Köln</t>
  </si>
  <si>
    <t>Baldys, Matthias</t>
  </si>
  <si>
    <t>Situationsanalyse eines For Profit- Non Profit-Modells am Beispiel des EC RT Bad Nauheim GmbH - Rote Teufel Bad Nauheim Eishockey Nachwuchs e.V.</t>
  </si>
  <si>
    <t>Baluch, Lukasz</t>
  </si>
  <si>
    <t>Die Rezeption von Live- und Mediensportereignissen eine Fallstudie über die Volleyballrezeption in Polen</t>
  </si>
  <si>
    <t>Banhardt, Andreas</t>
  </si>
  <si>
    <t>Chronische Stressbelastung von Hochleistungssportlern mit Bezug auf die Medien als regulierender Faktor eine empirische Studie am Beispiel der Hockey-Bundesligamannschaften von TC 1899 e.V. Blau-Weiss Berlin und HTC Schwarz-Weiss Neuss e.V.</t>
  </si>
  <si>
    <t>Baran, Pauline</t>
  </si>
  <si>
    <t>Corporate Citizenship im Handball soziale Verantwortung von Vereinen und Unternehmen am Beispiel des Charity-Projektes HANDBALL HILFT!</t>
  </si>
  <si>
    <t>Bardenheuer, Kathrin</t>
  </si>
  <si>
    <t>Erfassung der körperlichen Aktivität im Alltag einer ländlichen Bevölkerungsgruppe eine Pedometer-Studie</t>
  </si>
  <si>
    <t>Barisch, Jannis</t>
  </si>
  <si>
    <t>Das Persönlichkeitsrecht des Sportlers</t>
  </si>
  <si>
    <t>Barrey, Niko</t>
  </si>
  <si>
    <t>Web 2.0: Bestandsaufnahme und Perspektive im Sport eine strategische Marktanalyse</t>
  </si>
  <si>
    <t>Barth, Mario</t>
  </si>
  <si>
    <t>Kinematische Aspekte der Abwurfbewegung beim Diskuswurf unter besonderer Berücksichtigung des Dehnungs-Verkürzungs-Zyklus</t>
  </si>
  <si>
    <t>Barthel, Timo</t>
  </si>
  <si>
    <t>Auswirkungen der Bewegungsform Klettern auf die Krankheitsverarbeitung, Lebensqualität und das Aktivitätsniveau bei Brustkrebspatientinnen</t>
  </si>
  <si>
    <t>Barthmann, Dennis</t>
  </si>
  <si>
    <t>Einfluss einer 12-wöchigen Nordic-Walking-Intervention auf die Ausdauerleistungsfähigkeit von Brustkrebspatientinnen unter besonderer Berücksichtigung spiroergometrischer Parameter</t>
  </si>
  <si>
    <t>Bartsch, Simon 1978-</t>
  </si>
  <si>
    <t>"Strg + c" - der moderne Journalismus? das Plagiieren als Bestandteil der journalistischen Arbeit</t>
  </si>
  <si>
    <t>Bauer, Chris</t>
  </si>
  <si>
    <t>PR-Maßnahmen von Sportvereinen im Internet am Beispiel der Stuttgarter Sportvereine</t>
  </si>
  <si>
    <t>Bauer, Christian</t>
  </si>
  <si>
    <t>Sport und Non-Profit Sektor in Russland</t>
  </si>
  <si>
    <t>Baumann, Karsten</t>
  </si>
  <si>
    <t>Schnelligkeitstraining im professionellen Fußball Analyse der Vorbereitungsphase des VfL Osnabrück in der Saison 2009/10</t>
  </si>
  <si>
    <t>Beck, Andreas</t>
  </si>
  <si>
    <t>Talentförderung in der Fußball-Bundesliga Studie zur Spieler- und Elternperspektive</t>
  </si>
  <si>
    <t>Becker, Philipp</t>
  </si>
  <si>
    <t>Einsatz von Social Media Marketing als Kommunikationsinstrument bei Handelsunternehmen der Sportbranche im B2B Bereich dargestellt am Beispiel der Paul Lange &amp; Co. OHG</t>
  </si>
  <si>
    <t>Becker, Tim</t>
  </si>
  <si>
    <t>Namensrechte in der Fußball-Bundesliga eine empirische Analyse anhand von Borussia Mönchengladbach</t>
  </si>
  <si>
    <t>Beckmann, Ulf</t>
  </si>
  <si>
    <t>Wettbewerbsvorteile von Wintersportdestinationen Analyse der Nachfrageseite der Destination Kitzbühel</t>
  </si>
  <si>
    <t>Interindividuelle Unterschiede in der Aufmerksamkeitskontrolle von Handballspielern</t>
  </si>
  <si>
    <t>Bennewitz, Kerstin</t>
  </si>
  <si>
    <t>Detektion von autologem Blutdoping mit Hilfe von Veränderungen der Proteinexpression der endothelialen NO-Synthase (eNOS) in Erythrozyten</t>
  </si>
  <si>
    <t>Berger, Anna Sophia Elise</t>
  </si>
  <si>
    <t>Veränderungen der Gehirnaktivität während einer ansteigenden Fahrradergormeterbelastung unter normoxischen sowie hypoxischen Bedingungen</t>
  </si>
  <si>
    <t>Bernd, Daniel</t>
  </si>
  <si>
    <t>Wahrnehmung von Sportsponsoren im TV am Beispiel der TV-Berichterstattung der Leichtathletik Weltmeisterschaft 2009 in Berlin</t>
  </si>
  <si>
    <t>Berner, Robert</t>
  </si>
  <si>
    <t>Binder, Lovis</t>
  </si>
  <si>
    <t>Fragilität von Testimonial-Werbung die Veränderung des Images von Testimonials und des beworbenen Produktes durch die Berichterstattung in den Medien</t>
  </si>
  <si>
    <t>Binner, Johannes</t>
  </si>
  <si>
    <t>Die Bedeutung von Gütesiegeln und Produkttests im Kaufentscheidungsprozess des Konsumenten eine Analyse am Beispiel von Fitnesssportartikeln</t>
  </si>
  <si>
    <t>Blaese, Robert</t>
  </si>
  <si>
    <t>Evaluation eines leistungsdiagnostischen Testdesigns auf dem Fahrradergometer für Prostatakrebspatienten unter besonderer Berücksichtigung von Herzfrequenz, Laktat und Atemäquivalent</t>
  </si>
  <si>
    <t>Blau, Judith</t>
  </si>
  <si>
    <t>Zuschauermarketing im Rahmen der strategischen Positionierung von Fußballklubs eine empirische Studie zum TSV Alemannia Aachen</t>
  </si>
  <si>
    <t>Blech, Niklas</t>
  </si>
  <si>
    <t>Blochwitz, Benjamin</t>
  </si>
  <si>
    <t>Eine Analyse der Wissensvermittlung im Kinderfernsehen in der Bundesrepublik Deutschland</t>
  </si>
  <si>
    <t>Bochartz, Stefan</t>
  </si>
  <si>
    <t>Corporate Social Responsibility und Werbung in Fachzeitschriften eine Inhaltsanalyse von Printanzeigen mit CSR-Bezug in Sport- und Wirtschaftszeitschriften im Zeitraum von 2002 bis 2010</t>
  </si>
  <si>
    <t>Bock, Peter</t>
  </si>
  <si>
    <t>Zur Entwicklung der deutsch-israelischen Beziehungen in der Leichtathletik unter besonderer Berücksichtigung des TSV Bayer 04 Leverkusen</t>
  </si>
  <si>
    <t>Bogen, Oliver</t>
  </si>
  <si>
    <t>Determinanten für eine erfolgreiche Internationalisierung von Sportligen am Beispiel des professionellen Handballs in den USA</t>
  </si>
  <si>
    <t>Borchert, Andreas</t>
  </si>
  <si>
    <t>Sozialwissenschaftliche Analyse des Publikums von Fortuna Düsseldorf 1895 e.V. in der 2. Fußball-Bundesliga</t>
  </si>
  <si>
    <t>Bossmann, Felix</t>
  </si>
  <si>
    <t>Empirische Studie zum Einfluss der Teilnahme Jugendlicher an fußballorientierten Entwicklungsprogrammen am Beispiel des Football for Hope Festivals 2010</t>
  </si>
  <si>
    <t>Bottenberg, Kristina</t>
  </si>
  <si>
    <t>Soziale Wahrnehmung im Sport eine empirische Untersuchung zum Einfluss von Stereotypen auf die Personenwahrnehmung im Basketball</t>
  </si>
  <si>
    <t>Bousnina, Mohsen</t>
  </si>
  <si>
    <t>Definitionen, Messverfahren und Auswirkungen von muskulären Dysbalancen</t>
  </si>
  <si>
    <t>Bovenkerk, Sarah</t>
  </si>
  <si>
    <t>Zur Beziehung zwischen der mannschaftsinternen Kommunikation und der wahrgenommenen Gruppenwirksamkeit in Fußballmannschaften</t>
  </si>
  <si>
    <t>Bramsiepe, Sebastian</t>
  </si>
  <si>
    <t>Die Rolle des Stadtsportbundes Köln in der kommunalen Sportpolitik von 1984 bis 1999</t>
  </si>
  <si>
    <t>Brauch, Alexander</t>
  </si>
  <si>
    <t>Effektivität von Verkaufsförderungsmaßnahmen im Sportfachhandel eine empirische Untersuchung aus Händlersicht für den Running-Bereich</t>
  </si>
  <si>
    <t>Braun, Rebecca</t>
  </si>
  <si>
    <t>Einfluss einer niederschwelligen Intervention auf die Anthropometrie und die motorische Leistungsfähigkeit bei Kindergartenkindern unter Berücksichtigung des sozioökonomischen Status</t>
  </si>
  <si>
    <t>Brinkmann, Jan</t>
  </si>
  <si>
    <t>Integration und Medien eine Untersuchung der Berichterstattung der Tageszeitungen Hürriyet und Sabah zum Fußball-Länderspiel Deutschland - Türkei</t>
  </si>
  <si>
    <t>Brück, Daniel</t>
  </si>
  <si>
    <t>Entwicklung eines Konzepts für das Scouting im Kinder- und Jugendfußball</t>
  </si>
  <si>
    <t>Buchholz, Peter</t>
  </si>
  <si>
    <t>Markenmanagement und Imageforschung eine empirische Studie zur Ermittlung des Ist-Images der Marke TNKD und zum Image-Fit der Marke zur Sportart</t>
  </si>
  <si>
    <t xml:space="preserve"> 2 Soe 370</t>
  </si>
  <si>
    <t>Buchwald, Kerstin</t>
  </si>
  <si>
    <t>Ausdauerleistungsfähigkeit von Grundschulkindern "Klasse in Sport"-Interventionsstudie</t>
  </si>
  <si>
    <t>Budimir, Mario</t>
  </si>
  <si>
    <t>Behandlungs- und Bewältigungsmethoden bei Prüfungsangst</t>
  </si>
  <si>
    <t>Buhl, Marco</t>
  </si>
  <si>
    <t>Der Einfluss der Aufmerksamkeit auf Erinerungseffekte im Sportsponsoring eine Eye-Tracking-Studie im Motorsport unter besonderer Berücksichtigung der Determinanten Emotion und Sportinvolvement</t>
  </si>
  <si>
    <t>Buhr, Maike</t>
  </si>
  <si>
    <t>Kollektives Versagen im Mannschaftssport eine qualitative Studie zum Phänomen der sozialen Ansteckung anhand problemzentrierter Experteninterviews mit Handballtrainern</t>
  </si>
  <si>
    <t>Bulling, Benjamin</t>
  </si>
  <si>
    <t>Die wirtschaftliche Entwicklung der Borussia Dortmund GmbH &amp; Co. KGaA von 2000 bis 2010 eine Analyse</t>
  </si>
  <si>
    <t>Burger, Markus</t>
  </si>
  <si>
    <t>Die Auswirkungen von Laktatinfusionen auf BDNF</t>
  </si>
  <si>
    <t>Burghaus, Philip Christof</t>
  </si>
  <si>
    <t>Hospitality im Wandel eine Analyse und Ableitung von Handlungsempfehlungen für Marketingstrategien von Hospitality-Angeboten im Sport aus Sicht des Anbieters am Beispiel des Deutschen Fußball-Bundes e.V.</t>
  </si>
  <si>
    <t>Böcker, Fabian 1974-</t>
  </si>
  <si>
    <t>Sport bei der I.G. Farben in Leverkusen während der Zeit des Nationalsozialismus 1933-1945</t>
  </si>
  <si>
    <t>Böffgen, Thomas</t>
  </si>
  <si>
    <t>Die Erfolgsfaktoren von Sportregionen in Nordrhein-Westfalen und deren Bedeutung für die Altersklasse 15 bis 18-jähriger</t>
  </si>
  <si>
    <t>Böhrs, Tobias</t>
  </si>
  <si>
    <t>Studie zur Zufriedenheit von Sportlern mit der Struktur und dem Angebot des Naherholungsgebietes Königsforst</t>
  </si>
  <si>
    <t>Büge, Alexander</t>
  </si>
  <si>
    <t>Die Ausländerregelung in der Basketball Bundesliga und ihre Auswirkung auf die effektiven Spielzeiten der deutschen Spieler in der Saison 2009/2010</t>
  </si>
  <si>
    <t>Büllesfeld, Jan-Peter</t>
  </si>
  <si>
    <t>Die Besucherlenkung als Indikator für Wettbewerbsvorteile von Wintersportdestinationen am Beispiel des Ortes Zell am See</t>
  </si>
  <si>
    <t>Colakoglu, Metin</t>
  </si>
  <si>
    <t>Die Marke Profifußballspieler - Vermarktungsmöglichkeiten als Testimonial anhand eines ausgewählten Beispiels aus der Praxis</t>
  </si>
  <si>
    <t>Conrad, Thomas</t>
  </si>
  <si>
    <t>Die Eye Tracking Methode als Verfahren der Wirkungsmessung von Sportsponsoring am Beispiel der DTM</t>
  </si>
  <si>
    <t>Cormann, Gary</t>
  </si>
  <si>
    <t>Eine Analyse zum Gesundheitsverhalten der Senioren in Kölner Altenwohnheimen</t>
  </si>
  <si>
    <t>Cüppers, Andreas</t>
  </si>
  <si>
    <t>Die massenmediale Darstellung während der Fußball-Weltmeisterschaft 2010 eine Untersuchung zum Zusammenhang zwischen Medien- und Rezipientenagenda</t>
  </si>
  <si>
    <t>Damm, Daniel</t>
  </si>
  <si>
    <t>Die Wahrnehmung von Sponsoren im eSport am Beispiel des FIFA Interactive World Cup 2011</t>
  </si>
  <si>
    <t>Denkewitz, Michael</t>
  </si>
  <si>
    <t>Inwiefern sind motorische und visuelle Vorerfahrungen bei der Entscheidungsfähigkeit von vorgetäuschten und nicht vorgetäuschten Aktionen im Fußball relevant?</t>
  </si>
  <si>
    <t>Denneburg, Matthias</t>
  </si>
  <si>
    <t>Kundenzufriedenheitsanalyse von Incentiveprogrammen am Beispiel der Jever Skihalle Neuss</t>
  </si>
  <si>
    <t>Deutschmann, Oleg</t>
  </si>
  <si>
    <t>Analyse der Anwendung des Krafttrainings im Leistungssport</t>
  </si>
  <si>
    <t>Diekhans, Johannes 198X-</t>
  </si>
  <si>
    <t>Web 2.0: die Struktur und Nutzungsmotive der Web 2.0 User eine empirische Rezipientenuntersuchung</t>
  </si>
  <si>
    <t>Dienst, Maike</t>
  </si>
  <si>
    <t>Zusammenhänge zwischen dem Alter eines Vorgesetzten und dem Wohlbefinden der Mitarbeiter</t>
  </si>
  <si>
    <t>Dietrich, Sebastian</t>
  </si>
  <si>
    <t>Der Motorsport als strategisches Instrument in der Automobilbranche eine Marktanalyse der Deutschen Tourenwagen Masters und Fallstudie zu BMW</t>
  </si>
  <si>
    <t>Doherr, Matthias</t>
  </si>
  <si>
    <t>Wie können Breitensportvereine mit Hilfe von Marketinginstrumenten auf die existenzbedrohenden Probleme der Gewinnung und Bindung von Mitgliedern und der finanziellen Situation des Vereins reagieren? eine Analyse anhand von drei Fallbeispielen</t>
  </si>
  <si>
    <t>Doose, David</t>
  </si>
  <si>
    <t>Die Auswirkungen von Erfahrung und Expertisestatus auf Kalibrierungsprotzesse bei Prüfern am Beispiel des Snowboardsports</t>
  </si>
  <si>
    <t>Dornseiffer, Felix</t>
  </si>
  <si>
    <t>Sport und Nonprofit Sektor in der Türkei</t>
  </si>
  <si>
    <t>Dorsic, Diana</t>
  </si>
  <si>
    <t>Ein Vergleich der Aktivität des paretischen und nicht-paretischen Beins von Schlaganfallpatienten während eines Lokomat-Trainings mit virtueller Realität</t>
  </si>
  <si>
    <t>Dreisewerd, Jens</t>
  </si>
  <si>
    <t>Die Nutzung von freien und günstigen Instrumenten der Externen Unternehmenskommunikation ein Einblick in den deutschen und internationalen Startup-Markt</t>
  </si>
  <si>
    <t>Dressler, Florian</t>
  </si>
  <si>
    <t>Das Athletik-, Off-Ice Training in der Vorbereitungsphase des Eishockeyspielers</t>
  </si>
  <si>
    <t>Dreuscher, Annika</t>
  </si>
  <si>
    <t>Körperliche Aktivität und Sport zur Förderung der Inklusion von Kindern mit einer körperlichen Behinderung</t>
  </si>
  <si>
    <t>Dreßen, Marc Patrick</t>
  </si>
  <si>
    <t>Untersuchung der Zahlungsbereitschaft der Mitglieder - Kunden für die Parkour und Tricking Angebote im Move Artistic Dome zur Bestimmung einer optimalen Preisstruktur</t>
  </si>
  <si>
    <t>Drögekamp, Janis</t>
  </si>
  <si>
    <t>CSR in der Sportindustrie unter besonderer Berücksichtigung von Engagements in der sportbezogenen Entwicklungszusammenarbeit eine Analyse unternehmensspezifischer Differenzen von CSR-Aktivitäten am Beispiel von Puma und Nike</t>
  </si>
  <si>
    <t>Dunkel, Helena</t>
  </si>
  <si>
    <t>Die Wiedereinsatzfähigkeit von Profifussballern nach Verletzungen</t>
  </si>
  <si>
    <t>Dölling, Fabian</t>
  </si>
  <si>
    <t>Einflüsse eines intensiven Trainings unter normobaren hypoxischen Bedingungen auf ausgewählte Blutparameter</t>
  </si>
  <si>
    <t>Dürr, Thorsten</t>
  </si>
  <si>
    <t>Empirische Untersuchung zum ökonomischen Wert von Nicht-Marktgütern</t>
  </si>
  <si>
    <t>Ebert, Guido</t>
  </si>
  <si>
    <t>Computergestützte isometrische Kraftmessungen der wirbelsäulenstabilisierenden Muskulatur</t>
  </si>
  <si>
    <t>Ebner, Jochen</t>
  </si>
  <si>
    <t>Eine empirische Analyse der visuellen Aufmerksamkeits- und Erinnerungswirkung von Sportsponsoring im TV am Beispiel einer Tennisübertragung unter Verwendung der Eye-Tracking-Methode</t>
  </si>
  <si>
    <t>Eckers, Christian</t>
  </si>
  <si>
    <t>Einfluss der Fuß- und Beinmessgrößen auf die Sauerstoffaufnahme bei Belastung auf dem Aqua-Rider SRM</t>
  </si>
  <si>
    <t>Eckert, Björn</t>
  </si>
  <si>
    <t>Vergleichende Betrachtung des Grundumsatzes nach BMI-Klassifikation</t>
  </si>
  <si>
    <t>Effler, Florian</t>
  </si>
  <si>
    <t>Ambush Marketing bei Sportgroßveranstaltungen eine rechtliche Betrachtung möglicher Abwehrmaßnahmen</t>
  </si>
  <si>
    <t>Eich, Sebastian</t>
  </si>
  <si>
    <t>Gastfreundschaft als Indikator für Wettbewerbsvorteile von Wintersport-Destinationen am Beispiel Grindelwald</t>
  </si>
  <si>
    <t>Eichert, Rahel</t>
  </si>
  <si>
    <t>Soziale Ungleichheit und atopische Erkrankungen im Kinder- und Jugendalter</t>
  </si>
  <si>
    <t>Eisenmenger, Lisa</t>
  </si>
  <si>
    <t>Sport in Deutschland als Teil des Dritten Sektors und als Feld freiwilligen Engagements</t>
  </si>
  <si>
    <t>Eisenreich, Raik</t>
  </si>
  <si>
    <t>Erlebnispädagogische Maßnahmen in einer Klasse mit sportbezogenem Schwerpunkt einer Gesamtschule eine qualitative Interviewstudie</t>
  </si>
  <si>
    <t>Ellenberg, Moritz</t>
  </si>
  <si>
    <t>Verständnis, Stellenwert und Umsetzung von Corporate Social Responsibility im Sport am Beispiel der Handball Bundesliga</t>
  </si>
  <si>
    <t>Elsner, Clara</t>
  </si>
  <si>
    <t>Eine sportbasierte Strategie der HIV-Prävention durch die Vermittlung von Life Skills am Beispiel des Projektes WhizzKids United</t>
  </si>
  <si>
    <t>Engelberth, Steffi</t>
  </si>
  <si>
    <t>Untersuchung der Gruppenkohäsion im Sportunterricht in mono- und koedukativen Klassen unter Berücksichtigung des Geschlechts der Lehrperson an verschiedenen Berufsschulen</t>
  </si>
  <si>
    <t>Engelbertz, Haroun</t>
  </si>
  <si>
    <t>Talentförderung der Nachwuchsleistungszentren der 1. Fußballbundesliga und der DFB-Jugendteams fußballerisch begabter, oder körperlich weiter entwickelt?</t>
  </si>
  <si>
    <t>Erdelt, Finn</t>
  </si>
  <si>
    <t>Position und Bedeutung von "Friluftsrådenes Landsforbund" in der Friluftslivstruktur Norwegens eine Analyse des Landesverbandes der Freiluftsräte</t>
  </si>
  <si>
    <t>Erdoğan, Halil Ibrahim</t>
  </si>
  <si>
    <t>Soziale Integration von türkischen Zuwanderern und Migranten durch den Breitensport eine fußballspezifische Analyse in Solingen</t>
  </si>
  <si>
    <t>Etl, Balázs</t>
  </si>
  <si>
    <t>Evaluation eines leistungsdiagnostischen Testdesigns für Prostatakrebspatienten auf dem Fahrradergometer unter besonderer Berücksichtigung der respiratorischen Parameter VO2 und RQ</t>
  </si>
  <si>
    <t>Fabry, Sarah-Jane</t>
  </si>
  <si>
    <t>Befriedigung psychologischer Grundbedürfnisse im Sportkontext und Stressempfinden bei Individual- und Mannschaftssportlern</t>
  </si>
  <si>
    <t>Fahrig, Mirco</t>
  </si>
  <si>
    <t>Einfluss ausgewählter Lebensstilfaktoren auf die Entstehung von Prostatakrebs eine systematische Literaturrecherche</t>
  </si>
  <si>
    <t>Feldhoff, Tobias</t>
  </si>
  <si>
    <t>Die Bedeutung der Massenmedien für Spitzenathleten des deutschen Bob- und Schlittenverbandes</t>
  </si>
  <si>
    <t>Ferro, Maximiliano Eduardo</t>
  </si>
  <si>
    <t>Trainingsmaßnahmen zur Verletzungsprophylaxe im Handball</t>
  </si>
  <si>
    <t>Fischer, Johanna</t>
  </si>
  <si>
    <t>Bewertung der betrieblichen Gesundheitsförderung aus der Perspektive von Mitarbeitern eines mittelständischen Unternehmens</t>
  </si>
  <si>
    <t>Flicker, Max</t>
  </si>
  <si>
    <t>Eine Analyse der Aufmerksamkeits- und Erinnerungswirkung von Sportsponsoring im TV am Beispiel des Radsports unter Anwendung der Eye-Tracking-Methode</t>
  </si>
  <si>
    <t>Fokken, Klaas</t>
  </si>
  <si>
    <t>Zusammenhänge zwischen ausgewählten Parametern der Kraft- und Schnelligkeitstests in der komplexen Leistungsdiagnostik des deutschen Schwimmverbandes</t>
  </si>
  <si>
    <t>Folkers, Sebastian</t>
  </si>
  <si>
    <t>Torwarttraining im Feldhockey Anforderungsanalyse und Folgerungen für die Trainings- und Spielpraxis</t>
  </si>
  <si>
    <t>Forczynski, Gerd</t>
  </si>
  <si>
    <t>Historische Entwicklung der Spielsysteme und Taktik im modernen Fussball am Beispiel der Fussball-Weltmeisterschaften von 1930 bis 2010</t>
  </si>
  <si>
    <t>Fraczek, Dariusz</t>
  </si>
  <si>
    <t>Zum Einfluss der Sprungschanze "Wielka Krokiew" in Zakopane auf die Entwicklung des Skispringens in Polen</t>
  </si>
  <si>
    <t>Franke, Valentin M.</t>
  </si>
  <si>
    <t>Sport und Nonprofit Sektor in Portugal</t>
  </si>
  <si>
    <t>Frauen, Michel</t>
  </si>
  <si>
    <t>Wettbewerbsvorteile von Wintersportdestinationen am Beispiel des Schweizer Ortes Interlaken</t>
  </si>
  <si>
    <t>Frehe-Siermann, Marten</t>
  </si>
  <si>
    <t>Konzeption einer Wettkampfserie im Springreiten unter Berücksichtigung von Sponsoreninteressen</t>
  </si>
  <si>
    <t>Freno, Domenico</t>
  </si>
  <si>
    <t>Analyse der Dienstleistungsqualität eines kommerziellen Sportanbieters am Beispiel des Fitnessstudios med.cologne</t>
  </si>
  <si>
    <t>Frick, Fabienne</t>
  </si>
  <si>
    <t>Applikation von Glycerol unter Ruhebedingungen Auswirkungen auf den Flüssigkeitshaushalt und Bestimmung der urinären Glycerolausscheidung unter Berücksichtigung der Kohlenstoff-Isotopenverhältnis-Massenspektrometrie</t>
  </si>
  <si>
    <t>Friedrich, Tim</t>
  </si>
  <si>
    <t>Das Volunteer-Programm des 1. FC Köln</t>
  </si>
  <si>
    <t>Fritzenkötter, Viola</t>
  </si>
  <si>
    <t>Möglichkeiten selbstbestimmten Freizeitverhaltens in Wohneinrichtungen, mit dem Schwerpunkt Sport, von erwachsenen Menschen mit einer geistigen Behinderung</t>
  </si>
  <si>
    <t>Frost, Friederike</t>
  </si>
  <si>
    <t>Eine Jugendkultur zwischen Lifestyle und Professionalisierung Analyse der deutschen Breakdance-Szene</t>
  </si>
  <si>
    <t>Fröhlich, Tim</t>
  </si>
  <si>
    <t>Einflüsse von Brustkorbeinengung durch Nasstauchanzüge auf Ventilation und Herzfrequenz bei Sporttauchern</t>
  </si>
  <si>
    <t>Funke, Cornelia</t>
  </si>
  <si>
    <t>Einfluss eines dreimonatigen Ergometertrainings während der Hämodialyse auf die gesundheitsbezogene Lebensqualität von Jugendlichen</t>
  </si>
  <si>
    <t>Gabler, Michael</t>
  </si>
  <si>
    <t>Die Mediennutzung von türkischen Migranten während der Fußball-Weltmeisterschaft 2010</t>
  </si>
  <si>
    <t>Gaerte, Susanne</t>
  </si>
  <si>
    <t>Fußball als Medium der bewegungsorientierten Gewaltprävention und gesellschaftlichen Entwicklung eine empirische Evaluation der Arbeit von Colombianitos in Puerto Tejada - Kolumbien</t>
  </si>
  <si>
    <t>Gammersbach, Dominik</t>
  </si>
  <si>
    <t>Zur Bedeutung der Aufmerksamkeit für die Wahrnehmung von Sportsponsoren am Beispiel eines Boxkampfs im TV</t>
  </si>
  <si>
    <t>Garreis, Simone</t>
  </si>
  <si>
    <t>Sportaktivität und Freiwilliges Engagement in Portugal</t>
  </si>
  <si>
    <t>Gebhardt, Alexander</t>
  </si>
  <si>
    <t>Ist Sportpartizipation ein meritorisches Gut? eine Untersuchung zur eingeschätzten Wirkung von Sportpartizipation auf die Gesundheit</t>
  </si>
  <si>
    <t>Gehling, Christoph</t>
  </si>
  <si>
    <t>Messung und Bewertung von Aufmerksamkeits- und Erinnerungseffekten im Sportsponsoring eine Eye-Tracking-Studie am Beispiel des MSV Duisburg</t>
  </si>
  <si>
    <t>Gelzer, Vitali</t>
  </si>
  <si>
    <t>Einfluss der Strukturqualität auf die Rückführung an den Arbeitsplatz in der ambulanten Rehabilitation</t>
  </si>
  <si>
    <t xml:space="preserve"> 3 Med 522d</t>
  </si>
  <si>
    <t>Gerhard, Anna</t>
  </si>
  <si>
    <t>Evaluation des Einflusses von Rehabilitationssport auf den Verlauf von Testosteron und PSA bei Prostatakrebspatienten</t>
  </si>
  <si>
    <t>Gerhards, Florian</t>
  </si>
  <si>
    <t>Vergleichsstudie unterschiedlicher medizinischer Therapiemethoden bei Prostatakrebs in Bezug auf Aktivitätsniveau und Lebensqualität</t>
  </si>
  <si>
    <t>Gieres, Tom</t>
  </si>
  <si>
    <t>Einfluss der Körpergröße bei der Talentdiagnostik im Fußball</t>
  </si>
  <si>
    <t>Giertz, Sandra</t>
  </si>
  <si>
    <t>Die Situation und zukünftige Entwicklung des Orientierungslaufs in Deutschland eine empirische Untersuchung von Freizeit- und Wettkampfsportler - innen</t>
  </si>
  <si>
    <t>Glünkin, Konstantin</t>
  </si>
  <si>
    <t>Einfluss von Wasserimmersion auf psychomotorische Parameter bei multiplen Wahlreaktionsaufgaben</t>
  </si>
  <si>
    <t>Gottschalk, Jörg Walter</t>
  </si>
  <si>
    <t>Zur Entwicklung der World Association of Kickboxing Organisation Deutschland</t>
  </si>
  <si>
    <t>Gras, Pascal</t>
  </si>
  <si>
    <t>Untersuchung zur spieltaktischen Leistungsfähigkeit im Handballsport und Life Kinetik</t>
  </si>
  <si>
    <t>Grießer, Christian</t>
  </si>
  <si>
    <t>Fußball-Lehrer-Ausbildung an der Sporthochschule Köln Sepp Herberger 1947 bis 1950</t>
  </si>
  <si>
    <t>Grimm, Dennis</t>
  </si>
  <si>
    <t>Der Stellenwert von Infrastruktur und Erreichbarkeit für die Wettbewerbsfähigkeit alpiner Destinationen</t>
  </si>
  <si>
    <t>Grob, Manuel</t>
  </si>
  <si>
    <t>Deutsche Fußball-Nationalmannschaft bei der FIFA-WM 2010 Überprüfung der Analyse der Gegnervorbereitung</t>
  </si>
  <si>
    <t>Groh, Sebastian</t>
  </si>
  <si>
    <t>Erinnerungskultur im deutschen Basketball eine Auswahl von Erinnerungsorten des deutschen Basketballs und ihre lokalen Besonderheiten</t>
  </si>
  <si>
    <t>Gross, Stephanie</t>
  </si>
  <si>
    <t>Die Aspekte des Sportsponsorings im Bereich Tennis am Beispiel der adidas group</t>
  </si>
  <si>
    <t>Grothe, Anja</t>
  </si>
  <si>
    <t>Einfluss des visuellen Arbeitsgedächtnisses auf das Gangverhalten älterer Menschen</t>
  </si>
  <si>
    <t>Grundemann, Jörg</t>
  </si>
  <si>
    <t>Analyse und Vergleich des sozio-kulturellen Engagements ausgewählter internationaler Profifußballklubs unter Berücksichtigung von Corporate Citizenship</t>
  </si>
  <si>
    <t>Gründler, Johannes</t>
  </si>
  <si>
    <t>Einflussfaktoren auf die Rezeption von Fußballschuhherstellern bei Betrachtung der Spiele der 1. Fußball Bundesliga</t>
  </si>
  <si>
    <t>Grüters, Tina Sylvia</t>
  </si>
  <si>
    <t>Wahrnehmung von Sportsponsoren im TV am Beispiel einer Basketballübertragung eine empirische Untersuchung unter Verwendung von Eye Tracking</t>
  </si>
  <si>
    <t>Gummersbach, Felix</t>
  </si>
  <si>
    <t>Konzeptualisierung eines Unternehmensnetzwerkes über einen Sportverein eine empirische Untersuchung am Beispiel des SC Preußen 06 e.V. Münster</t>
  </si>
  <si>
    <t>Günnel, Felix</t>
  </si>
  <si>
    <t>Analyse der körperlichen Aktivität bei Kindern und Jugendlichen mit und ohne Migrationshintergrund</t>
  </si>
  <si>
    <t>Haas, Ole</t>
  </si>
  <si>
    <t>Zuschauerzufriedenheit in Zeiten einer verstärkten Kommerzialisierung im Profifußball eine empirische Untersuchung am Beispiel des FC St. Pauli von 1910 e.V.</t>
  </si>
  <si>
    <t>Haase, Sonja</t>
  </si>
  <si>
    <t>Nachhaltige Einflüsse einer langen Wanderung auf das Aktivitätsniveau, die körperliche Leistungsfähigkeit und die Lebensqualität von Mammakarzinom-Patientinnen</t>
  </si>
  <si>
    <t>Haberland, Stefan</t>
  </si>
  <si>
    <t>Emotionen im Sport eine theoretische Analyse für die Markenkommunikation mit Sport</t>
  </si>
  <si>
    <t>Hackbarth, Steffen</t>
  </si>
  <si>
    <t>Chronische Stressbelastungen von Spitzensportlern in Deutschland und die Rolle der Medien als Stressregulatoren eine empirische Untersuchung an Mannschaften der 1. Volleyball-Bundesligen der Damen und Herren</t>
  </si>
  <si>
    <t>Haep, André</t>
  </si>
  <si>
    <t>Auswirkung unterschiedlicher Pausendesigns auf die Erhebung maximaler Kraft- und Leistungsfähigkeiten</t>
  </si>
  <si>
    <t>Hahmann, Peter</t>
  </si>
  <si>
    <t>Analyse von körperlicher Aktivität, Lebenszufriedenheit und Arbeitsfähigkeit bei Beschäftigten mit geistigen und körperlichen Arbeitsanforderungen</t>
  </si>
  <si>
    <t>Hakim, Ahmad</t>
  </si>
  <si>
    <t>Der Einfluss von körperlicher Aktivität auf die Erythrozytenflexibilität bei männlichen Diabetes Typ-2 Patienten</t>
  </si>
  <si>
    <t>Hamacher, Christine</t>
  </si>
  <si>
    <t>Evaluation eines speziellen Förderprogramms bei Vorschulkindern unter besonderer Berücksichtigung der motorischen Leistungsfähigkeit</t>
  </si>
  <si>
    <t>Hampel, Florian</t>
  </si>
  <si>
    <t>Die Bedeutung von CSR im Rahmen von Sportsponsoring eine Untersuchung am Beispiel des Macau Motorrad Grand Prix</t>
  </si>
  <si>
    <t>Hansen, Sven</t>
  </si>
  <si>
    <t>Aufschlagverhalten im Herrentennis in der 2. Verbandsliga am Beispiel der 1. Jungsenioren des TC Widdersdorf-Köln</t>
  </si>
  <si>
    <t>Hebenstreit, Christian</t>
  </si>
  <si>
    <t>Der Lehrplan als programmatische Grundlage des Berufsschulsports eine qualitative Inhaltsanalyse</t>
  </si>
  <si>
    <t>Hein, Philipp</t>
  </si>
  <si>
    <t>Sponsoring durch Einsparungen ein Finanzierungskonzept für Sportsponsoring</t>
  </si>
  <si>
    <t>Heller, Markus</t>
  </si>
  <si>
    <t>TV-Berichterstattung der Fußball-Weltmeisterschaft 2010 ein inhaltsanalytischer Vergleich der öffentlich-rechtlichen Rundfunkanstalten ARD, ZDF und BBC</t>
  </si>
  <si>
    <t>Hellmann, Marcus</t>
  </si>
  <si>
    <t>Einzelfallanalyse über den Einfluss einer Trainingsintervention bei einem adipösen erwachsenen Mann</t>
  </si>
  <si>
    <t>Hengevoß, Jonas</t>
  </si>
  <si>
    <t>Analyse der androgen-abhängigen Regulation der Follistatinkonzentration in Muskel und Serum mittels IPCR</t>
  </si>
  <si>
    <t>Hengherr, Karin</t>
  </si>
  <si>
    <t>2500 Jahre Marathon vom Botenlauf zum Breitensportevent</t>
  </si>
  <si>
    <t>Hennes, Verena</t>
  </si>
  <si>
    <t>Die Wahrnehmung von Sportsponsoren im TV Studie am Beispiel der Tour de France 2010</t>
  </si>
  <si>
    <t>Herbig, Philip</t>
  </si>
  <si>
    <t>Die Berichterstattung über die Frauenfußball-WM 2007 - 2011 in der überregionalen deutschen Tagespresse</t>
  </si>
  <si>
    <t>Hermstrüver, Gerrit</t>
  </si>
  <si>
    <t>Konzeption, Erstellung und Einschätzung eines Imagefilms als Motivierung zu Bewegung und sportlicher Aktivität für übergewichtige und adipöse Menschen</t>
  </si>
  <si>
    <t>Herrmann, Karol</t>
  </si>
  <si>
    <t>Die Sportberichterstattung als politisches Instrument der Springer-Presse im Kalten Krieg am Beispiel der Olympischen Spiele 1976 in Montreal</t>
  </si>
  <si>
    <t>Hoelzer, Marcel</t>
  </si>
  <si>
    <t>Kohäsion und Leistungsorientierung, Erfolgsfaktoren wettkampforientierter Tennis-Mannschaftsspieler</t>
  </si>
  <si>
    <t>Holzbrecher, Florian</t>
  </si>
  <si>
    <t>Regionalliga-Reform des DFB 2012/2013 Untersuchung zu Chancen und Risiken einer neuen Ligastruktur</t>
  </si>
  <si>
    <t>Horn, Thiemo</t>
  </si>
  <si>
    <t>Physiologsche Anpassung des Herzens mittels Gewebedoppler (Strain, Strain-rate), sowie Veränderungen der Erythrozytenflexibilität bei Amateurläuferinnen nach einem Marathon</t>
  </si>
  <si>
    <t>Horner, Julien</t>
  </si>
  <si>
    <t>Emotionen und Schiedsrichterentscheidungen im Fußball eine empirische Untersuchung zur "Facial Feedback Hypothese" im Sport</t>
  </si>
  <si>
    <t>Howe, Carlsson</t>
  </si>
  <si>
    <t>Kommerzialisierung vs. Tradition und Kult Sportvermarktung in der 1. Fußball-Bundesliga am Beispiel FC St. Pauli</t>
  </si>
  <si>
    <t>Huwe, Matthias</t>
  </si>
  <si>
    <t>Seniorensport im Fitnessstudio Analyse anhand einer Mitgliederbefragung und sich daraus ergebende Konsequenzen für ein zielgruppengerechtes Angebot</t>
  </si>
  <si>
    <t>Häffner, Marc</t>
  </si>
  <si>
    <t>Die mediale Präsenz des Segelsports im deutschen Fernsehen am Beispiel des America's Cup</t>
  </si>
  <si>
    <t>Hägermann, Maik</t>
  </si>
  <si>
    <t>Evaluation eines Patenschaftkonzepts als Zugangsweg für den Gesundheitssport</t>
  </si>
  <si>
    <t>Höderath, Frederik</t>
  </si>
  <si>
    <t>Schwierigkeiten bei der Vermarktung einer Randsportart am Beispiel des Sponsorings im Wellenreiten in Deutschland</t>
  </si>
  <si>
    <t>Höffer, Chantal</t>
  </si>
  <si>
    <t>Motivierende Kurzintervention (MOVE) als Konzept in der Dopingprävention eine Analyse der Möglichkeiten und Grenzen</t>
  </si>
  <si>
    <t>Höhn, Johannes</t>
  </si>
  <si>
    <t>Die Bedeutung von Marketing für die Wettbewerbsvorteile einer Wintersportdestination aus Sicht der Anbieterseite des Tourismus am Beispiel von Saalbach - Hinterglemm</t>
  </si>
  <si>
    <t>Hövener, Franziska</t>
  </si>
  <si>
    <t>Bewertung des Mensa-Essens an der Deutschen Sporthochschule Köln hinsichtlich sportspezifischer Bedürfnisse</t>
  </si>
  <si>
    <t>Hülsen, Benjamin</t>
  </si>
  <si>
    <t>FIFA-Fußballweltmeisterschaft 2010 in Südafrika Analyse des Umschaltspiels</t>
  </si>
  <si>
    <t>Hülsmann, Ricarda</t>
  </si>
  <si>
    <t>Körperbild und Wohlbefinden von sportlich aktiven Schwangeren</t>
  </si>
  <si>
    <t>Hüpper, Carolin</t>
  </si>
  <si>
    <t>Einfluss der Suchmaschinen auf journalistische Qualität Rechercheverhalten von Sportjournalisten und Nutzung von Suchmaschinen</t>
  </si>
  <si>
    <t>Hüttemann, Rolf</t>
  </si>
  <si>
    <t>Ausgewählte psychosomatische Aspekte des Asthma bronchiale und die Bedeutung für die Sporttherapie</t>
  </si>
  <si>
    <t>Iliev, Nikolay</t>
  </si>
  <si>
    <t>Fußball-Bundesliga Saison 2009/2010 Analyse des Spielaufbaus durch "lange unkontrollierte Pässe"</t>
  </si>
  <si>
    <t>Imhof, Philipp</t>
  </si>
  <si>
    <t>Analyse zur Entwicklung des Rehabilitationssports in der Krebsnachsorge nach Prostatakarzinom in NRW</t>
  </si>
  <si>
    <t>Inthasane, Bastian</t>
  </si>
  <si>
    <t>Kundenzufriedenheit im Sportverein eine empirische Untersuchung der Sportstättensituation am Beispiel der DJK Donaueschingen e.V.</t>
  </si>
  <si>
    <t>Irmscher, Christopher</t>
  </si>
  <si>
    <t>Image als Wettbewerbsvorteil von Wintersportdestinationen das Image von Ischgl</t>
  </si>
  <si>
    <t>Jablotschkin, Eugen</t>
  </si>
  <si>
    <t>Untersuchung von Trainingsempfehlungen anhand der maximalen Herzfrequenz für das Ausdauertraining in der Rehabilitation von Patienten mit koronarer Herzkrankheit</t>
  </si>
  <si>
    <t>Jacky, Natalie</t>
  </si>
  <si>
    <t>Situationsanalyse des Turnierreitsports von Kindern und Jugendlichen in Deutschland eine empirische Studie zur Teilnehmerzufriedenheit</t>
  </si>
  <si>
    <t>Jansen, Patrick</t>
  </si>
  <si>
    <t>Die Entwicklung der christlich-konfessionellen Sportvereine in Köln während der Zeit des Nationalsozialismus</t>
  </si>
  <si>
    <t>Jarosch, Felix</t>
  </si>
  <si>
    <t>Der Selfpass im Hallenhockey</t>
  </si>
  <si>
    <t>Jaschonek, Sabine</t>
  </si>
  <si>
    <t>Tennissport im Seniorenalter und die Auswirkungen spezieller Tennisschläger auf den Aufschlag</t>
  </si>
  <si>
    <t>Jeblawi, Alaiham</t>
  </si>
  <si>
    <t>Beschreibung und Analyse des Sportsystems in Syrien unter besonderer Betrachtung der organisatorischen Formen</t>
  </si>
  <si>
    <t>Jedrusiak-Jung, Martin</t>
  </si>
  <si>
    <t>Fußball-Weltmeisterschaft 2010 Zusammenhänge zwischen der physischen Leistung der Fußballspieler und dem Spielausgang</t>
  </si>
  <si>
    <t>Jeria, Radouane</t>
  </si>
  <si>
    <t>Vergleichende Untersuchungen metabolischer Daten auf dem Fahrradergometer bei unterschiedlichen Intensitäten mit und ohne Vibration</t>
  </si>
  <si>
    <t>Johnson, Trevor</t>
  </si>
  <si>
    <t>Die Bedeutung bewegungsorientierter Maßnahmen im Jugendstrafvollzug eine Analyse in NRW</t>
  </si>
  <si>
    <t>Judt, Simon</t>
  </si>
  <si>
    <t>Chancen für den Berufseinstieg sozial benachteiligter Jugendlicher durch Bildung für nachhaltige Entwicklung Untersuchung einer Fallstudie</t>
  </si>
  <si>
    <t>Kachler, Sebastian</t>
  </si>
  <si>
    <t>Strukturproblematik von Non-Profit-Organisationen am Beispiel des DLRG Landesverbands Rheinland-Pfalz</t>
  </si>
  <si>
    <t>Kaczerowski, Thomas</t>
  </si>
  <si>
    <t>Die Zukunft des Fußballsports gesellschaftliche Probleme und der Umgang miteinander</t>
  </si>
  <si>
    <t>Kaiser, Florian</t>
  </si>
  <si>
    <t>Organisationsberatung in Vereinen und Verbänden das spezifische Verständnis im organisierten Sport</t>
  </si>
  <si>
    <t>Kakhishvili, Mikheil</t>
  </si>
  <si>
    <t>Fussball-Lehrer-Ausbildung an der Deutschen Sporthochschule Köln Lehrgänge 11 bis 16 (1964 bis 1970)</t>
  </si>
  <si>
    <t>Kalicinski, Michael</t>
  </si>
  <si>
    <t>Einfluss von körperlicher Aktivität und Östrogenen auf den Glukose- und Fettstoffwechsel Analyse der Genexpression im Tiermodell</t>
  </si>
  <si>
    <t>Kaluza, David</t>
  </si>
  <si>
    <t>Empirische Untersuchung zu den Determinanten der Teilhabe an Sportwetten</t>
  </si>
  <si>
    <t>Kampert, Benedikt</t>
  </si>
  <si>
    <t>Die Stimme des Kommentators ein Experiment zur Wahrnehmung und Bewertung von "Stimme" und "Inhalt" in der Sportberichterstattung</t>
  </si>
  <si>
    <t>Kanngiesser, Sabine</t>
  </si>
  <si>
    <t>Sportmotivation schwangerer Frauen unter besonderer Berücksichtigung der Self-Determination Theory Ergebnisse einer Befragung</t>
  </si>
  <si>
    <t>Karlsson, Edda</t>
  </si>
  <si>
    <t>Drogenabhängigkeit = schlechte Koordination? zum koordinativen Leistungsstand von jungen drogenabhängigen Frauen im Vergleich zu einer gesunden Kontrollgruppe</t>
  </si>
  <si>
    <t>Kaszubowski, Nadja</t>
  </si>
  <si>
    <t>Der aktuelle Stand in der Methodik des Anfängerschwimmens</t>
  </si>
  <si>
    <t>Kemmer, Christopher</t>
  </si>
  <si>
    <t>Kosten-Effektivität präventiver Interventionen des Typ-2-Diabetes mellitus mit besonderem Blick auf dessen Folgeerkrankungen eine systematische Übersicht</t>
  </si>
  <si>
    <t>Kemper, Stefanie</t>
  </si>
  <si>
    <t>Effekte einer bewegungstherapeutischen Intervention in der stationären neurologischen Rehabilitation mittels ausgewählter ICF-Domänen</t>
  </si>
  <si>
    <t>Kierdorf, Christian 1985-</t>
  </si>
  <si>
    <t>Energiebereitstellung im Breakdance</t>
  </si>
  <si>
    <t>Klages, Sönke</t>
  </si>
  <si>
    <t>"Sensation Seeking" in der Risikosportart Wellenreiten eine Online-Befragung</t>
  </si>
  <si>
    <t>Klarmann, Felix</t>
  </si>
  <si>
    <t>Erfolgsfaktoren, Probleme und Perspektiven bei der Etablierung und Finanzierung von Turnierserien mittels eines Franchise Systems am Beispiel der Kinder- und Jugendturnierserie im Golf "Lucky 33"</t>
  </si>
  <si>
    <t>Klaus, Sebastian</t>
  </si>
  <si>
    <t>Beeinflussung der Sprint-Leistungsfähigkeit im Radsport durch individuelle Einlegesohlen</t>
  </si>
  <si>
    <t xml:space="preserve"> 6 Rar 135r</t>
  </si>
  <si>
    <t>Kleemann, Alexander</t>
  </si>
  <si>
    <t>Standardsituation Freistoß im Fußball eine Analyse von Freistößen ausgewählter Spiele der Fußball-Weltmeisterschaft 2010 in Südafrika</t>
  </si>
  <si>
    <t>Klüter, Cornelia</t>
  </si>
  <si>
    <t>Hochintensives Training (HIT) mit Kindern und Jugendlichen metabolische und morphologische Aspekte beim Kraft- und Ausdauertraining</t>
  </si>
  <si>
    <t>Knievel, Georg</t>
  </si>
  <si>
    <t>FIFA Weltmeisterschaft 2010 Kreativität und Torerzielung</t>
  </si>
  <si>
    <t>Koch, Marius</t>
  </si>
  <si>
    <t>Die massenmediale Berichterstattung im Vorfeld der Fußball-Weltmeisterschaft 2010 Image, Nachrichtenwerte und der Zusammenhang zwischen Medien- und Rezipientenagenda hinsichtlich des Ausrichterlandes Südafrika</t>
  </si>
  <si>
    <t>Kock, Christian</t>
  </si>
  <si>
    <t>Sportbezogene Konsumausgaben und Konsummuster von aktiven Sportlern eine empirische Untersuchung am Beispiel der Sportart Triathlon</t>
  </si>
  <si>
    <t>Kohlmann, Katrin</t>
  </si>
  <si>
    <t>Die Bedeutung von Sportevents für die örtlichen Anbieter einer Wintersportdestination dargestellt am Beispiel Oberstdorf</t>
  </si>
  <si>
    <t>Koller, Johannes</t>
  </si>
  <si>
    <t>Einfluss von Begleitinformationen auf die Bewertung von Testimonialwerbung eine empirische Untersuchung zur Bewertung beworbener Produkte nach Erhalt einer negativen Information über ein mit dem Produkt verbundenes Sport-Testimonial</t>
  </si>
  <si>
    <t>Korn, Oliver</t>
  </si>
  <si>
    <t>Sportsponsoring und Corporate Social Responsibility im Sport Gemeinsamkeiten und Unterschiede am Beispiel der Initiative "Der Hamburger Weg"</t>
  </si>
  <si>
    <t>Kortum, Sven</t>
  </si>
  <si>
    <t>Problemfeld Ultras? zum Umgang mit Ultras und zur Umsetzung von Präventions- und Interventionsmaßnahmen, exemplarisch aufgezeigt am Beispiel des 1. FC Köln</t>
  </si>
  <si>
    <t>Koschack, Oliver</t>
  </si>
  <si>
    <t>Aufmerksamkeits- und Erinnerungswirkung von Sportsponsoring eine empirische Analyse mit Hilfe der Eye-Tracking-Methode am Beispiel eine Leichtathletik-Meetings im TV</t>
  </si>
  <si>
    <t>Krause, Julia</t>
  </si>
  <si>
    <t>Geschlechtsbezogene Unterschiede bei den körperlichen und sportlichen Aktivitäten älterer Menschen Sekundäranalyse einer repräsentativen Studie in Köln</t>
  </si>
  <si>
    <t>Krause, Oliver</t>
  </si>
  <si>
    <t>Analyse des Nachwuchsleistungszentrums des DSC Arminia Bielefeld Optimierung der Ausbildung von Nachwuchsspielern im professionellen Bereich</t>
  </si>
  <si>
    <t>Krei, Thomas</t>
  </si>
  <si>
    <t>Social Networks in der Unternehmenskommunikation von Non-Profit-Organisationen am Beispiel des Internationalen Paralympischen Komitees (IPC)</t>
  </si>
  <si>
    <t>Kress, Patrick</t>
  </si>
  <si>
    <t>Social Media als Kommunikationsinstrument der Clubs der 1. Fußball-Bundesliga</t>
  </si>
  <si>
    <t>Kretschmar, Johannes</t>
  </si>
  <si>
    <t>Eine Analyse der Kundenzufriedenheit am Beispiel der Wintersportregion Saalbach-Hinterglemm</t>
  </si>
  <si>
    <t>Krohe, Stefanie</t>
  </si>
  <si>
    <t>Auswirkungen einer vierwöchigen Fahrradtour auf den oxidativen Stress, die Lebensqualität sowie den Energieverbrauch von Prostatakrebspatienten in der Nachsorge</t>
  </si>
  <si>
    <t>Kronenberg, Antje</t>
  </si>
  <si>
    <t>Auswirkungen eines Walking - Laufprogramms auf die Achtsamkeit und Befindlichkeit bei depressiven Patienten</t>
  </si>
  <si>
    <t>Krämer, Michael</t>
  </si>
  <si>
    <t>Eine Cover-Analyse des "kicker-Sportmagazin" von 2006 bis 2009</t>
  </si>
  <si>
    <t>Krüger, Julia</t>
  </si>
  <si>
    <t>Zur Entwicklung und Umsetzbarkeit eines sportlich-musischen Vielseitigkeitsgruppenwettbewerbs an Berliner Sekundarschulen unter besonderer Berücksichtigung der Sozialkompetenz</t>
  </si>
  <si>
    <t>Kubitza, Alexandra</t>
  </si>
  <si>
    <t>Kundenprofilanalyse exklusiver Extrem-, Abenteuer- und Outdoorsport-Filmtouren eine empirische Untersuchung am Beispiel der Warren Miller Filmtour sowie der European Outdoor-Filmtour</t>
  </si>
  <si>
    <t>Kuckeland, Thomas</t>
  </si>
  <si>
    <t>Die wirtschaftlichen und rechtlichen Rahmenbedingungen des Bundesligafußballs am Beispiel des Karlsruher Sport-Club Mühlburg-Phönix e.V.</t>
  </si>
  <si>
    <t>Kuhl, Annika</t>
  </si>
  <si>
    <t>Auswirkungen eines 20-wöchigen Interventionsprogramms in der kardiologischen Rehabilitation Veränderungen der Leistungsfähigkeit sowie ausgewählter Blutparameter der Patienten einer intensivierten Herzsportgruppe unter Berücksichtigung geschlechtsspezifischer Unterschiede</t>
  </si>
  <si>
    <t>Kuss, Valerie</t>
  </si>
  <si>
    <t>Ein Vergleich spezifischer sporttherapeutischer Maßnahmen im qualifizierten Drogenentzug und deren Auswirkungen auf die Entzugssymptomatik und die aktuelle Stimmung</t>
  </si>
  <si>
    <t>Kutscher, Andreas</t>
  </si>
  <si>
    <t>Motive des Sporteventkonsums empirische Studie zur FIFA Frauen-Weltmeisterschaft 2011</t>
  </si>
  <si>
    <t>König, Manuel 1982-</t>
  </si>
  <si>
    <t>Zum Einfluss unterschiedlicher Sohlensteifigkeiten auf resultierende Momente, mechanische Leistung und muskuläre Antriebe der Gelenke von Fuß und unterer Extremität</t>
  </si>
  <si>
    <t>Kühn, Karoline</t>
  </si>
  <si>
    <t>Geschlechtsspezifisches Gesundheitsverhalten von Hauptschülern mit Migrationshintergrund</t>
  </si>
  <si>
    <t>Kühnen, Anne</t>
  </si>
  <si>
    <t>Erlebnisinszenierung im Sport eine Frage der Realisierung und Wirksamkeit</t>
  </si>
  <si>
    <t>Landes, David</t>
  </si>
  <si>
    <t>Sensomotorische Adaptation an eine visuelle Diskordanz und die Mentale Rotation bei Tänzern und Nichttänzern</t>
  </si>
  <si>
    <t>Kampfkünste mit Borderline-Patienten Möglichkeiten und Grenzen am Beispiel des Karate-Do</t>
  </si>
  <si>
    <t>Langer, Jannis</t>
  </si>
  <si>
    <t>Einfluss höherer geistiger Funktionen auf Greifbewegungen in zwei Kontexten</t>
  </si>
  <si>
    <t>Langer, Stefan</t>
  </si>
  <si>
    <t>Im Schatten von Olympia? die Berichterstattung über die Paralympischen und Olympischen Winterspiele 2010 in Vancouver im Vergleich</t>
  </si>
  <si>
    <t>Laude, Lorenz</t>
  </si>
  <si>
    <t>Analyse der Dienstleistungsqualität beim 7. Deutschen Sportökonomie-Kongress eine empirische Untersuchung der Zufriedenheit der Volunteers</t>
  </si>
  <si>
    <t>Lautenbach, Franziska</t>
  </si>
  <si>
    <t>Reduzierung der Doppelfehler in Stresssituationen durch externale Aufmerksamkeitslenkung mit Hilfe von teilbewussten Routinen? eine Interventionsstudie im Tennis</t>
  </si>
  <si>
    <t>Lecloux, Jean-Christophe</t>
  </si>
  <si>
    <t>Entwicklung von Kommunikationsmaßnahmen für die Vermarktung von mediengestützten Trainingskonzepten am Bsp. von CyberCycling</t>
  </si>
  <si>
    <t>Lehmann, Jörg</t>
  </si>
  <si>
    <t>Die Entwicklung der Ein-, Zwei- und Drei-Punkte-Würfe in der Nachwuchs Basketball Bundesliga (NBBL) von 2006 bis 2011 unter besonderer Berücksichtigung der Drei-Punkte-Würfe als Folge der Einführung der neuen Drei-Punkte-Linie im Jahr 2010</t>
  </si>
  <si>
    <t>Leinweber, Kristina</t>
  </si>
  <si>
    <t>So bin ich doch gar nicht! Selbsteinschätzung ausgewählter psychologischer Skills von Sportlern und Fremdeinschätzung durch ihre Trainer</t>
  </si>
  <si>
    <t>Leisinger, Daniel</t>
  </si>
  <si>
    <t>Human Resources Management als Wettbewerbsvorteil von Wintersportdestinationen</t>
  </si>
  <si>
    <t>Lettow, Mario</t>
  </si>
  <si>
    <t>Die Dynamik der Herzfrequenzvariabilität bei adipösen Menschen und die Auswertung ihrer Angaben über Gesundheit und körperliche Aktivität im Rahmen der Interventionsstudie "Leicht erreicht"</t>
  </si>
  <si>
    <t>Lex, Laura</t>
  </si>
  <si>
    <t>Karierewege von Managern und Sportdirektoren im Profifußball eine Analyse</t>
  </si>
  <si>
    <t>Lindenstruth, Friedrich</t>
  </si>
  <si>
    <t>Kalibrierung im Beurteilungsprozess von Snowboardwettkämpfen</t>
  </si>
  <si>
    <t>Lindner, Tim</t>
  </si>
  <si>
    <t>Integration von ausländischen Spielern in deutschen Profifußball-Klubs der 1. und 2. Bundesliga eine qualitative Forschung anhand der Fallbeispiele Bayer 04 Leverkusen, dem 1. FC Köln und Alemannia Aachen</t>
  </si>
  <si>
    <t>Link, Stefan</t>
  </si>
  <si>
    <t>Auswirkungen einer fünfwöchigen alpinen Wanderung auf die Lebensqualität von Prostatakrebs-Patienten in der Nachsorge</t>
  </si>
  <si>
    <t>Liu, Yifan</t>
  </si>
  <si>
    <t>China als Absatzmarkt? eine empirische Untersuchung über die Nachfrage nach Live-Spielen der europäischen Top-Fußballligen in China</t>
  </si>
  <si>
    <t>Loerper, Anna</t>
  </si>
  <si>
    <t>Professionalisierungsgrad der 1. Frauen Handball Bundesliga an Beispielen ausgewählter Vereine</t>
  </si>
  <si>
    <t>Lohne, Matthias</t>
  </si>
  <si>
    <t>Tore und Torabschlüsse bei der FIFA-Weltmeisterschaft 2010 quantitative Analyse der vier Halbfinalisten</t>
  </si>
  <si>
    <t>Lorenz, Inga</t>
  </si>
  <si>
    <t>Entwicklung der Tendenzen in der Hüftendoprothetik</t>
  </si>
  <si>
    <t>Mahlberg, Sebastian</t>
  </si>
  <si>
    <t>Sensomotorische Adaptation an vier visuelle Diskordanzen</t>
  </si>
  <si>
    <t>Maier, Marion</t>
  </si>
  <si>
    <t>Reiseverhalten und Kundenzufriedenheit als Wettbewerbsvorteil eine Analyse von Touristen in Oberstdorf im Allgäu</t>
  </si>
  <si>
    <t>Malti, Ramona</t>
  </si>
  <si>
    <t>Testimonialeinsatz zur Imageprofilierung eine empirische Analyse unter Fitnessinteressierten, zur Wirkung des Einsatzes eines Experten, am Beispiel von Nutrilite</t>
  </si>
  <si>
    <t>Manger, Alexander</t>
  </si>
  <si>
    <t>Die Relevanz von Vorbildern für Jugendliche aus unterschiedlichen sozialen Schichten unter besonderer Berücksichtigung der Mediensportler und der Eltern</t>
  </si>
  <si>
    <t>Marx, Stefan</t>
  </si>
  <si>
    <t>Eventkommunikation mit Sport ein Vergleich der Instrumente Eventmarketing und Eventsponsoring</t>
  </si>
  <si>
    <t>Maternowski, Fabian</t>
  </si>
  <si>
    <t>Vergütungssysteme von sportorientierten Tourismusunternehmen in Deutschland</t>
  </si>
  <si>
    <t>Mautes, Simon</t>
  </si>
  <si>
    <t>Einfluss der Parkinsonerkrankung auf die neuromechanischen Eigenschaften des Musculus triceps surae und die sensomotorischen Fähigkeiten</t>
  </si>
  <si>
    <t>Medefindt, Rainer</t>
  </si>
  <si>
    <t>Der Progressionswinkel des Fußes bei Cutting Bewegungen im Sport</t>
  </si>
  <si>
    <t>Medernach, Jerry 1985-</t>
  </si>
  <si>
    <t>Einsatz des Hangboards zur Steigerung der lokalen Kraftausdauer im Klettersport</t>
  </si>
  <si>
    <t>Meeser, Albert</t>
  </si>
  <si>
    <t>Das Black-Box-Problem in der Sponsoring-Bewertung eine empirische Untersuchung am Beispiel des Biathlon-Weltcups</t>
  </si>
  <si>
    <t>Mell, Christopher</t>
  </si>
  <si>
    <t>Mediensport und Integration zur Rolle der Fußball-WM 2010 bei der türkischen Bevölkerung</t>
  </si>
  <si>
    <t>Mertens, Désirée</t>
  </si>
  <si>
    <t>Entwicklung einer erlebnispädagogischen Konzeption für die PerspektivFabrik ein Projekt gefördert durch die Henry Maske Stiftung</t>
  </si>
  <si>
    <t>Mertin, Esko</t>
  </si>
  <si>
    <t>"Stehende Wellen" ein junger Sport auf dem Weg zur Trendsportart?</t>
  </si>
  <si>
    <t>Versagensangst und Selbstvertrauen im Sport eine Evaluation unter Sportstudenten der Deutschen Sporthochschule Köln</t>
  </si>
  <si>
    <t>Meyer, Philip M.</t>
  </si>
  <si>
    <t>Die Kommunikationspolitik von Wintersportdestinationen und ihre Imagewirkung aus Sicht der Angebotsseite am Beispiel "Zermatt Matterhorn"</t>
  </si>
  <si>
    <t>Miebach, Tim</t>
  </si>
  <si>
    <t>Deutsche Fußball-Nationalspieler bei der FIFA Fußball-Weltmeisterschaft 2010 und in der Fußball-Bundesliga Saison 2009/2010</t>
  </si>
  <si>
    <t>Miosga, Niko</t>
  </si>
  <si>
    <t>Vom Sportler zur Marke - die Inszenierung der Persönlichkeit von Sportlern durch Imagemarketing theoretisch-empirische Analyse zur Implementierung von Imagemarketingkonzepten</t>
  </si>
  <si>
    <t>Misterek, Daniel</t>
  </si>
  <si>
    <t>Handball-Europameisterschaft 2010 der Männer Analyse und Vergleich der Effektivität der vier bestplatzierten Handball-Nationalmannschaften</t>
  </si>
  <si>
    <t>Mombauer, Marc</t>
  </si>
  <si>
    <t>Die Olympischen Spiele in den Nachrichten eine Inhaltsanalyse der Hauptnachrichtensendungen von ARD und SF1 während der Olympischen Spiele 2010 in Vancouver</t>
  </si>
  <si>
    <t>Morlock, Fabian</t>
  </si>
  <si>
    <t>Analyse zu 29"-Mountainbikes in Deutschland</t>
  </si>
  <si>
    <t xml:space="preserve"> 6 Rar 830</t>
  </si>
  <si>
    <t>Mäurer, Diana</t>
  </si>
  <si>
    <t>Der Einfluss von Rehabilitationssport auf die immunologischen Parameter Interleukin-6 und MIF (Macrophage Migration Inhibitory Factor) bei Prostatakarzinompatienten</t>
  </si>
  <si>
    <t>Müller, Judith</t>
  </si>
  <si>
    <t>Ausgewählte psychosomatische Aspekte bei Frauen mit Mammakarzinom und deren Bedeutung für die Sport- und Bewegungstherapie</t>
  </si>
  <si>
    <t>Müller, Rebecca 19XX-</t>
  </si>
  <si>
    <t>Einfluss unterschiedlicher Sportinterventionen auf die NO-Regulationsmechanismen im Erythrozyten</t>
  </si>
  <si>
    <t>Müsgens, Matthias</t>
  </si>
  <si>
    <t>Auswirkung einer vierwöchigen Fahrradtour auf das Prostataspezifische Antigen, den Gesamttestosteronwert und den Interleukin-6-Wert bei Prostatakrebspatienten</t>
  </si>
  <si>
    <t>Nagel, Matthias</t>
  </si>
  <si>
    <t>Ernährungsverhalten von Langstreckentriathleten in verschiedenen Phasen des Trainings</t>
  </si>
  <si>
    <t>Nagel, Rebecca</t>
  </si>
  <si>
    <t>Eine Untersuchung der Gesundheitskompetenz und der Selbstregulation von Mitarbeitern eines mittelständischen Unternehmens in Abhängigkeit des Umfangs der sportlichen Aktivität</t>
  </si>
  <si>
    <t>Naß, Annika</t>
  </si>
  <si>
    <t>Konzeptionelle Überlegungen zur inhaltlichen Ausgestaltung eines Ganztagsschul-Angebots in Nordrhein-Westfalen am Beispiel des Ballschulkonzeptes</t>
  </si>
  <si>
    <t>Neubert, Steffen</t>
  </si>
  <si>
    <t>Einfluss von Kompressionsstrümpfen mit unterschiedlichen Druckgradienten während submaximaler Laufbelastung auf kardio-respiratorische und metabolische Parameter</t>
  </si>
  <si>
    <t>Neuerburg, Sebastian</t>
  </si>
  <si>
    <t>Effekte eines spezifischen Krafttrainings bei männlichen Jugendlichen auf die Qualität des geraden Aufschlages im Tennis</t>
  </si>
  <si>
    <t>Neuling, Franziska 1987-</t>
  </si>
  <si>
    <t>Employer Branding in der Sportbranche Konzeptionelle Einordnung und ausgewählte Fallstudien</t>
  </si>
  <si>
    <t>Nießen, Bernd</t>
  </si>
  <si>
    <t>Gründung einer Kanuschule aus sporttouristischer Sicht dargestellt am Beispiel des Standortes Unterbacher See</t>
  </si>
  <si>
    <t>Nishimura, Tomohiro</t>
  </si>
  <si>
    <t>Mediensport in Asien eine Untersuchung zu der Darstellung des Sports in den Massenmedien in Japan</t>
  </si>
  <si>
    <t>Nolting, Marie-Sophie</t>
  </si>
  <si>
    <t>Trampolinexperten ein Integrationskonzept zur Förderung sportschwacher Schüler</t>
  </si>
  <si>
    <t>Oehring, Mats</t>
  </si>
  <si>
    <t>Zum Selbstkonzept von 3- bis 6-jährigen Kindern ein Vergleich von Kindern aus verschiedenen Kindergartenformen</t>
  </si>
  <si>
    <t>Olbrich, Andreas</t>
  </si>
  <si>
    <t>Adaptation der Superoxiddismutasedichte im Skelettmuskel als Folge von Radausdauertraining</t>
  </si>
  <si>
    <t>Orgeldinger, Moritz</t>
  </si>
  <si>
    <t>Die Rezeption der Fußball-Bundesliga in öffentlichen Räumen eine empirische Untersuchung zur Motivation für die Nutzung von Angeboten zum Public Viewing</t>
  </si>
  <si>
    <t>Orynczak, Hubert</t>
  </si>
  <si>
    <t>Dienstleistungsqualität im Sportverein eine Messung der Mitgliederzufriedenheit am Beispiel des SV Eintracht Jerxen-Orbke e.V.</t>
  </si>
  <si>
    <t>Osburg, Philipp</t>
  </si>
  <si>
    <t>Wettbewerbsvorteile der Wintersportdestination Davos Klosters</t>
  </si>
  <si>
    <t>Oschwald, Matthias</t>
  </si>
  <si>
    <t>Die Bedeutung von Corporate Design für Hochschulen am Beispiel der Deutschen Sporthochschule Köln</t>
  </si>
  <si>
    <t>Osman-Reinkens, Stefan</t>
  </si>
  <si>
    <t>Analyse zur kardio-respiratorischen und metabolischen Beanspruchung im Motorsport am Beispiel des Indoorkarts</t>
  </si>
  <si>
    <t>Oster, Armin</t>
  </si>
  <si>
    <t>Corporate Social Responsibility in kommerziellen Sportstudios</t>
  </si>
  <si>
    <t>Panzuto, Christian</t>
  </si>
  <si>
    <t>Die politische Berichterstattung im Sportressort der Zeitung DIE WELT zur Zeit der Olympischen Sommerspiele 1980 in Moskau</t>
  </si>
  <si>
    <t>Park, Benjamin</t>
  </si>
  <si>
    <t>Wellenreiten als Wettkampfsportart Bewertungskriterien und Perspektiven</t>
  </si>
  <si>
    <t>Park, Insoon</t>
  </si>
  <si>
    <t>Verarbeitung des Karriereendes aufgrund von Verletzungen bei Basketball-Leistungsspielerinnen Südkoreas</t>
  </si>
  <si>
    <t>Parusel, Florian</t>
  </si>
  <si>
    <t>Politische Tendenzen der Sportberichterstattung im Kalten Krieg eine Analyse der BILD-Zeitung im Zeitraum der Olympischen Spiele 1976 in Montreal</t>
  </si>
  <si>
    <t>Paselk, Jan</t>
  </si>
  <si>
    <t>Wahrnehmung und Produktanpassung von körperlich behinderten Testimonials in der Werbung</t>
  </si>
  <si>
    <t>Paus, Mathis</t>
  </si>
  <si>
    <t>Der Einfluss der Titelseitengestaltung auf die Einzelverkaufsauflage eine quantitative Inhaltsanalyse der Zeitschrift "Sport Bild" der Jahre 2006 - 2009</t>
  </si>
  <si>
    <t>Pfannenschmidt, Kai Christian</t>
  </si>
  <si>
    <t>Erlebnisturnen in einer 5. Klasse mit sportbezogenem Schwerpunkt einer Gesamtschule eine qualitative Interviewstudie</t>
  </si>
  <si>
    <t>Pfau, Benjamin</t>
  </si>
  <si>
    <t>Möglichkeiten der Inszenierung von Events im professionellen Tennissport</t>
  </si>
  <si>
    <t>Pietsch, Christopher</t>
  </si>
  <si>
    <t>Positionsspezifisches Konditionstraining von Feldspielern im deutschen Profifußball anhand ausgewählter Beispiele</t>
  </si>
  <si>
    <t>Pietsch, Nicola Maria</t>
  </si>
  <si>
    <t>Nonverbale Kommunikation von Handballtrainern eine empirische Analyse von Spielansprachen</t>
  </si>
  <si>
    <t>Placke, Janina</t>
  </si>
  <si>
    <t>Geschlechterspezifischer Einfluss einer zusätzlichen funktionalen Trainingsintervention vs. Standardtherapie während der kardiologischen Anschlussheilbehandlung auf die funktionale Kapazität, Kraft und gesundheitsbezogene Lebensqualität von alten Patienten (&gt;75 Jahre) nach Bypass-Operation</t>
  </si>
  <si>
    <t>Plaumann, Henrik</t>
  </si>
  <si>
    <t>Competitive Balance in the Argentine Primera Division</t>
  </si>
  <si>
    <t>Plaz, Tobias</t>
  </si>
  <si>
    <t>Die Auswirkungen der Ligarestrukturierung im Handball auf die Vereine der ersten bis dritten Liga</t>
  </si>
  <si>
    <t xml:space="preserve"> 5 Han 135o</t>
  </si>
  <si>
    <t>Poisson, Eric</t>
  </si>
  <si>
    <t>Craniomandibuläre Dysfunktion bei Fussballspielern</t>
  </si>
  <si>
    <t>Polley, Steffen</t>
  </si>
  <si>
    <t>Optimierung der kooperativen Heilmittelversorgung Ausbau der ambulanten Physiotherapie im Universitätsklinikum Aachen</t>
  </si>
  <si>
    <t>Preuß, Björn</t>
  </si>
  <si>
    <t>Zufriedenheit der Nutzer von Beachvolleyballhallen Situationsanalyse am Beispiel Sportpark Brück</t>
  </si>
  <si>
    <t>Pribilla, Max</t>
  </si>
  <si>
    <t>Die Darstellung von Gewalt in der Berichterstattung über die Fußballweltmeisterschaft 2010 ein Vergleich von "Bild" und "Sun"</t>
  </si>
  <si>
    <t>Pricci, Angelo</t>
  </si>
  <si>
    <t>Auswirkungen unterschiedlicher (Kraft-)Trainingsreize auf das Hypertrophie-Potential von Typ I und Typ II Fasern</t>
  </si>
  <si>
    <t>Pritzkow, Felix</t>
  </si>
  <si>
    <t>Event-Marketing als Bestandteil der Marketingkommunikation der Volkswagen AG eine empirische Untersuchung anhand des Volkswagen Junior Masters</t>
  </si>
  <si>
    <t>Proch, Alexander</t>
  </si>
  <si>
    <t>Die Sportberichterstattung der Zeitung "DIE WELT" als politisches Instrument der Springer-Presse im Kalten Krieg am Beispiel der Olympischen Spiele 1984 in Los Angeles</t>
  </si>
  <si>
    <t>Pulickal, Anish</t>
  </si>
  <si>
    <t>Die Entwicklung und Bedeutung des indischen Sports in den Massenmedien</t>
  </si>
  <si>
    <t>Pupkes, Eike Carsten</t>
  </si>
  <si>
    <t>Effekte unterschiedlicher Erholungsprotokolle (aktiv vs. passiv) auf Leistungsfähigkeit, Sauerstoffaufnahme sowie hämodynamische und metabolische Parameter</t>
  </si>
  <si>
    <t>Putzmann, Ninja</t>
  </si>
  <si>
    <t>Sportstruktur und Sportentwicklung von Jamaika im Hinblick auf die Leichtathletik</t>
  </si>
  <si>
    <t>Päschke, Julia</t>
  </si>
  <si>
    <t>Markenführung im professionellen Liga-Sport dargestellt am Beispiel des Markenführungskonzepts der Beko Basketball Bundesliga</t>
  </si>
  <si>
    <t>Pöhlmann, Christoph</t>
  </si>
  <si>
    <t>Chancen und Risiken von Celebrity Placement als Werbeform für die Sportmodebranche</t>
  </si>
  <si>
    <t>Raue, Kaya</t>
  </si>
  <si>
    <t>Eine Untersuchung zu den Einsatzmöglichkeiten von Smartphone und E-Bike zur Förderung der täglichen Bewegung</t>
  </si>
  <si>
    <t>Rausch, Jessica</t>
  </si>
  <si>
    <t>"Responsible Sponsorship" bei Sportgroßveranstaltungen Evaluation des CSR-Projektes der Continental AG im Rahmen der FIFA Fußball-Weltmeisterschaft Südafrika 2010</t>
  </si>
  <si>
    <t>Reck, Jonas</t>
  </si>
  <si>
    <t>Reaktives Adaptationspotential in der Lokomotionskinematik bei chronischen Schwindelpatienten</t>
  </si>
  <si>
    <t xml:space="preserve"> 3 Med 135i</t>
  </si>
  <si>
    <t>Regn, Sven</t>
  </si>
  <si>
    <t>Innovativer Gesundheitstourismus im Kreis Heinsberg Potential zur touristischen Profilierung des Kreises Heinsberg unter besonderer Berücksichtigung des demographischen Wandels</t>
  </si>
  <si>
    <t>Reher, Henrike</t>
  </si>
  <si>
    <t>Effekte eines Ausdauertrainings auf das Aktivitätsniveau, Fatigue-Syndrom und ausgewählte metabolische Prozesse während der Chemotherapie bei Darmkrebspatienten</t>
  </si>
  <si>
    <t>Rehs, Janis</t>
  </si>
  <si>
    <t>Zu Fuß unterwegs im Naturpark Hoher Vogelsberg eine Analyse der Motive von Kindern und Erwachsenen</t>
  </si>
  <si>
    <t>Reich, Tobias</t>
  </si>
  <si>
    <t>Die Bedeutung von Sport in der Entwicklungszusammenarbeit in Liberia bezüglich der sozialen Kompetenzen von Kindern und Jugendlichen</t>
  </si>
  <si>
    <t>Reichel, Kristoff</t>
  </si>
  <si>
    <t>Analyse der Wirksamkeit von CSR-Aktivitäten des Sportvereins Werder Bremen eine empirische Untersuchung anhand ausgewählter Stakeholder des Vereins</t>
  </si>
  <si>
    <t>Reinhart, Thomas</t>
  </si>
  <si>
    <t>Eine empirische Studie zur Wahrnehmung von Belastungen der deutschen Eishockeynationalmannschaft unter dem Einfluss der Medien</t>
  </si>
  <si>
    <t>Resvoll, Michael</t>
  </si>
  <si>
    <t>Einfluss eines mehrwöchigen Krafttrainings auf die muskuläre Kapazität an der unteren Extremität und dessen Auswirkung auf die Bewegungsmechanik bei älteren Patienten</t>
  </si>
  <si>
    <t>Rettenmaier, Jennifer</t>
  </si>
  <si>
    <t>Couchpotatoes, Medienjunkies, Bewegungsmuffel eine Zeitbudgetstudie zum Einflussfaktor Migration in Bezug auf das Bewegungs- und Medienverhalten 6- bis 12jähriger</t>
  </si>
  <si>
    <t>Reusch, Stefan</t>
  </si>
  <si>
    <t>Wettbewerbsvorteile von Wintersportdestinationen Betrachtung der Angebotsseite der Destination Kitzbühel</t>
  </si>
  <si>
    <t>Rieder, Alexander</t>
  </si>
  <si>
    <t>Chronische Stressbelastungen von Spitzen- bzw. Hochleistungssportlern im deutschen Volleyball und die Rolle der Medien</t>
  </si>
  <si>
    <t>Ries, Jonathan</t>
  </si>
  <si>
    <t>Die Freizeitsportgestaltung an deutschen und französischen Jugendherbergen eine Vergleichsstudie</t>
  </si>
  <si>
    <t>Ringel, Marcel</t>
  </si>
  <si>
    <t>Die Europäische Sporthauptstadt 2011 die Rolle des Sports und die Bedeutung der Auszeichnung für den Standort Valencia</t>
  </si>
  <si>
    <t>Ringle, Christopher</t>
  </si>
  <si>
    <t>Key Account Management bei PUMA - ein langfristiger Schlüssel zum Erfolg</t>
  </si>
  <si>
    <t>Roer, Katharina</t>
  </si>
  <si>
    <t>Replenishment in der Sportartikelindustrie am Beispiel des neues Geschäftsmodells zwischen der Karstadt Warenhaus GmbH und der Nike Deutschland GmbH</t>
  </si>
  <si>
    <t xml:space="preserve"> 2 Soe 999</t>
  </si>
  <si>
    <t>Romanski, Sven</t>
  </si>
  <si>
    <t>Chancen und Hindernisse auf dem Weg zur interkulturellen Öffnung für Sportverbände gegenüber Frauen und Mädchen mit Migrationshintergrund Grundlage bildet das Netzwerkprojekt des DOSB "Bewegung und Gesundheit - mehr Migrantinnen in den Sport"</t>
  </si>
  <si>
    <t>Romm, Antonia Nina</t>
  </si>
  <si>
    <t>Wege und Chancen der Integration von Menschen mit Behinderung in den Freizeitsport am Beispiel einer privaten Tanzschule</t>
  </si>
  <si>
    <t>Rosenberg, Nadine</t>
  </si>
  <si>
    <t>Neuromarketing im Sport Stand und Perspektiven der Nutzung</t>
  </si>
  <si>
    <t>Rosenboom, Michael</t>
  </si>
  <si>
    <t>Evaluation einer apparativ gestützten Intervention im Bezug auf eine Gleichgewichtsverbesserung bei geriatrischen mobilitätseingeschränkten Patienten in der stationären Rehabilitation</t>
  </si>
  <si>
    <t>Roth, Dorothee</t>
  </si>
  <si>
    <t>E-Learning als Ergänzung zur Vermittlung von bewegungsgestalterischer Grundkompetenz im sportwissenschaftlichen Studium</t>
  </si>
  <si>
    <t>Roßmann, Roman</t>
  </si>
  <si>
    <t>Die totale Hämoglobinmenge und weitere leistungsrelevante Parameter im Zeitverlauf über 4 Wochen</t>
  </si>
  <si>
    <t>Ruß, Benjamin</t>
  </si>
  <si>
    <t>Ganzheitliches Lehren und Lernen im Wudang Kungfu Analyse auf der Basis der geschichtlichen Entwicklung</t>
  </si>
  <si>
    <t xml:space="preserve"> 6 Kwu 780</t>
  </si>
  <si>
    <t>Rödel, Vincent</t>
  </si>
  <si>
    <t>Steuerung kollektiver Emotionen im Profifußball eine qualitative Analyse der Eröffnungszeremonie</t>
  </si>
  <si>
    <t>Rösner, Sebastian</t>
  </si>
  <si>
    <t>Die BILD-Zeitung und der Olympiaboykott 1980 - wie politisch war die Sportberichterstattung im Kalten Krieg? ein Überblick über die Berichterstattung der BILD-Zeitung zu den Olympischen Sommerspielen von Moskau</t>
  </si>
  <si>
    <t>Rüttgers, Tobias</t>
  </si>
  <si>
    <t>Evaluation der individuellen Anwendung extensiver Intervallprogramme zur Verbesserung der 400m-Leistung im Nachwuchszehnkampf</t>
  </si>
  <si>
    <t>Saatjohann, Tim</t>
  </si>
  <si>
    <t>Der Einfluss von Emotionen auf die Entscheidungsfindung im Handball unter Berücksichtigung der physiologischen Maße</t>
  </si>
  <si>
    <t>Safi, Elem</t>
  </si>
  <si>
    <t>Behandlungsmöglichkeiten bei akuten und chronischen Knorpeldefekten im Kniegelenk</t>
  </si>
  <si>
    <t>Sailer, Ingo</t>
  </si>
  <si>
    <t>Die Auswirkungen eines aeroben Ausdauertrainings auf Kraftverlust und Atrophie bei hämato-onkologischen Patienten während Hochdosis-Chemotherapie</t>
  </si>
  <si>
    <t>Sanno, Maximilian</t>
  </si>
  <si>
    <t>Effekte eines Maximalkrafttrainings der Zehenflexoren auf die Funktionalität von Fuß und Unterschenkel</t>
  </si>
  <si>
    <t>Scharfhausen, Inga</t>
  </si>
  <si>
    <t>Effekte eines Ausdauertrainings auf die Lebensqualität und das Aktivitätsnivearu bei Patienten mit Kolonkarzinom unter Chemotherapie</t>
  </si>
  <si>
    <t>Scheer, Oliver</t>
  </si>
  <si>
    <t>Erstellung eines Anforderungsprofils eines Auslandexperten des Deutschen Olympischen Sportbundes (DOSB) aus einer dreiseitigen Betrachtungsweise</t>
  </si>
  <si>
    <t>Scherbarth, Tobias</t>
  </si>
  <si>
    <t>Einfluss von rotatorischem Rumpfkrafttraining auf die Schlägerkopfgeschwindigkeit beim Golf</t>
  </si>
  <si>
    <t xml:space="preserve"> 5 Gol 135k</t>
  </si>
  <si>
    <t>Schertel, Thomas</t>
  </si>
  <si>
    <t>Einfluss von körperlicher Aktivität auf die natürlichen Stickstoffisotopenverhältnisse des urinären Harnstoffs</t>
  </si>
  <si>
    <t>Schietzel, Ophelia</t>
  </si>
  <si>
    <t>Attraktionsmarketing als Wettbewerbsvorteil einer Wintersportdestination am Beispiel Mayrhofen</t>
  </si>
  <si>
    <t>Schiewe, Pascal</t>
  </si>
  <si>
    <t>Klettern im Schulsport Möglichkeiten und Grenzen</t>
  </si>
  <si>
    <t>Schiller, Daniel 1986-</t>
  </si>
  <si>
    <t>Die Sporthelferausbildung an Förderschulen Körperlich-Motorische Entwicklung Konzeptentwicklung und Evaluation</t>
  </si>
  <si>
    <t>Schirmer, Marten</t>
  </si>
  <si>
    <t>Analyse der Sportentwicklungsplanung in Barcelona der informelle Sport im Blickpunkt</t>
  </si>
  <si>
    <t>Schlaich, Jan-Helge</t>
  </si>
  <si>
    <t>Der "Dienst am Nächsten" in der Erlebnispädagogik eine Kernidee von Kurt Hahn</t>
  </si>
  <si>
    <t>Schlegel, Mirco</t>
  </si>
  <si>
    <t>Analyse der Auswirkungen von körperlicher Aktivität auf Wohlbefinden und Gesundheitskompetenz bei Mitarbeitern der GETRAG-FORD Transmissions GmbH</t>
  </si>
  <si>
    <t>Schleicher, Matthias</t>
  </si>
  <si>
    <t>Fortuna Düsseldorf 1996 und 2011 eine vergleichende Imageanalyse</t>
  </si>
  <si>
    <t>Schlierkamp, Yara</t>
  </si>
  <si>
    <t>Erstellung eines standardisierten intensiven Aufbauprogramms für Teilnehmer einer kardiologischen Rehabilitation der Phase III</t>
  </si>
  <si>
    <t>Friluftsliv im Einsatzfeld der Bewegungs- und Sporttherapie eine Untersuchung von phyischen und psychosozialen Wirkweisen</t>
  </si>
  <si>
    <t>Sponsoring des Liga-Badminton eine Bestandsaufnahme der drei höchsten Ligen in Deutschland</t>
  </si>
  <si>
    <t>Schmitz, Marcell</t>
  </si>
  <si>
    <t>Evaluation eines Sportprogramms mit dem Schwerpunkt "kooperatives und prosoziales Verhalten" bei Grundschülern</t>
  </si>
  <si>
    <t>Schmitz, Patrick</t>
  </si>
  <si>
    <t>Wie können soziale Medien zur Rekrutierung Ehrenamtlicher beitragen, um Informationsasymmetrien zu beheben?</t>
  </si>
  <si>
    <t>Schneider, Christian</t>
  </si>
  <si>
    <t>Die Frage nach dem Körperbild von Jugendlichen mit Down-Syndrom eine Untersuchung</t>
  </si>
  <si>
    <t>Schneider, Mark</t>
  </si>
  <si>
    <t>Einfluss der Stellung im Sprunggelenk auf die Haltung von schwangeren und nicht-schwangeren Frauen</t>
  </si>
  <si>
    <t>Qualität des Sportunterrichts in der Sekundarstufe 1 an nordrhein-westfälischen Schulen</t>
  </si>
  <si>
    <t>Schoofs, Siam</t>
  </si>
  <si>
    <t>Ansätze zur Quantifizierung der ökonomischen Bedeutung körperlicher Aktivität in der Rehabilitation von Brustkrebspatienten und anderen chronischen Erkrankungen</t>
  </si>
  <si>
    <t>Schrader, Daniel</t>
  </si>
  <si>
    <t>Wettbewerbsvorteile von Wintersportdestinationen die Image Wahrnehmung von Ischgl aus der Sicht von Sporttouristen - (Image - Imagemessung)</t>
  </si>
  <si>
    <t>Schrader, Falko</t>
  </si>
  <si>
    <t>Die Effekte einer bewegungsorientierten Intervention auf die motorische Leistungsfähigkeit bei Hauptschülern im Raum Köln</t>
  </si>
  <si>
    <t>Schroer, Kristina</t>
  </si>
  <si>
    <t>Der Effekt von schulbasierten Bewegungsinterventionen auf die Motorik von Hauptschülerinnen und Hauptschülern</t>
  </si>
  <si>
    <t>Schröder, Manuel</t>
  </si>
  <si>
    <t>Auswirkungen von Gruppenkohäsion auf die Trainingshäufigkeit in Kursgruppen von Fitnessstudios</t>
  </si>
  <si>
    <t>Schröder, Sarah-Christin</t>
  </si>
  <si>
    <t>Empirische Untersuchung der Eignungsfeststellung der Deutschen Sporthochschule Köln in Bezug auf geschlechtsspezifische Unterschiede</t>
  </si>
  <si>
    <t>Schröter, Michael</t>
  </si>
  <si>
    <t>Soziale Netzwerke als Kommunikations- und Bindungsinstrument für Mitglieder in Sportvereinen am Beispiel von Facebook</t>
  </si>
  <si>
    <t>Schuh, Philipp</t>
  </si>
  <si>
    <t>Die deutsche Sportartikelindustrie in der Weimarer Zeit</t>
  </si>
  <si>
    <t>Schuhmacher, Günther</t>
  </si>
  <si>
    <t>Das Berufsbild des Videojournalisten im privaten Lokal- und Regionalfernsehen</t>
  </si>
  <si>
    <t>Schult, Christian</t>
  </si>
  <si>
    <t>Systematische Analyse von Schlaghäufigkeit und Nettospielzeit bei den Herren der US Open 2010 unter besonderer Berücksichtigung von Novak Djokovic (Serbien)</t>
  </si>
  <si>
    <t>Möglichkeiten und Barrieren für psychisch kranke Menschen in unserer Gesellschaft zur Nutzung von bewegungstherapeutischen Nachsorgeangeboten eine Untersuchung zu den strukturellen Bedingungen</t>
  </si>
  <si>
    <t>Schulze, Benjamin</t>
  </si>
  <si>
    <t>Der Einfluss von simulierter Schwerelosigkeit und kognitiven Parametern auf die feinmotorische Leistungsfähigkeit während einer Folgeaufgabe</t>
  </si>
  <si>
    <t>Schumacher, Jean Marcel</t>
  </si>
  <si>
    <t>Zur Wahrnehmung von Sportsponsoring am Beispiel der UEFA Champions League eine empirische Untersuchung von Sportsbar-Übertragungen unter Anwendung der Eye Tracking-Methode</t>
  </si>
  <si>
    <t>Schumacher, Lars</t>
  </si>
  <si>
    <t>Bedeutung von Freizeitaktivitäten im Wintersport als Standortvorteil am Beispiel von Sölden (AUT)</t>
  </si>
  <si>
    <t>Schuster, Marc-Sascha</t>
  </si>
  <si>
    <t>Wahrnehmung von Sportsponsoren im TV unter der Berücksichtigung der Besonderheiten der Sportart Handball</t>
  </si>
  <si>
    <t>Schuster, Saskia</t>
  </si>
  <si>
    <t>Sozialwissenschaftliche Publikumsstudie bei Sportkletterwettkämpfen</t>
  </si>
  <si>
    <t>Schwalenstöcker, Vanessa</t>
  </si>
  <si>
    <t>Wie nehmen Zuschauer Sponsorenbotschaften in TV-Sportübertragungen wahr? eine empirische Untersuchung von Aufmerksamkeits- und Erinnerungseffekten im Sportsponsoring am Beispiel einer TV-Übertragung der Handball-Bundesliga</t>
  </si>
  <si>
    <t>Schyra, Bastian</t>
  </si>
  <si>
    <t>Effekte eines Krafttrainingsprogramms für Prostata- und Darmkrebspatienten in der Nachsorge</t>
  </si>
  <si>
    <t>Schürmaier, Stephan</t>
  </si>
  <si>
    <t>Trendsportarten als Werbeumfeld eine Zielgruppenanalyse dargestellt an der Sportart Wakeboarden</t>
  </si>
  <si>
    <t>Schütte, Martina</t>
  </si>
  <si>
    <t>Trendsport Beach-Volleyball Einfluss des Images auf Reiseverhalten und -motivation</t>
  </si>
  <si>
    <t>Seimetz, Julia Maria</t>
  </si>
  <si>
    <t>Die Beziehung zwischen dem Bewegungsverhalten von Führungskräften und der Wertekultur eines Unternehmens</t>
  </si>
  <si>
    <t>Seitel, Thomas</t>
  </si>
  <si>
    <t>Stressbewältigung und Potentiale im Kunstturnen und die damit verbundene Bedeutung der Massenmedien</t>
  </si>
  <si>
    <t>Semmler, Roderich Christoph</t>
  </si>
  <si>
    <t>Quantitative Analyse der Fußballbundesliga Saison 2009/2010</t>
  </si>
  <si>
    <t>Serowy, Andreas</t>
  </si>
  <si>
    <t>Auswirkungen unterschiedlicher Trainingsintervention auf die Gehstrecke und die Kraftfähigkeiten der Beinmuskulatur von Patienten mit peripherer arterieller Verschlusskrankheit</t>
  </si>
  <si>
    <t>Settelmeier, Janina</t>
  </si>
  <si>
    <t>Veränderung psychosozialer Verhaltensweisen durch ein psychomotorisches Bewegungsprogramm eine Interventionsstudie bei Vorschulkindern</t>
  </si>
  <si>
    <t xml:space="preserve"> 4 Jug 135a</t>
  </si>
  <si>
    <t>Settner, Kristina</t>
  </si>
  <si>
    <t>Energieverfügbarkeit bei weiblichen Nachwuchs-Leistungssportlern Erkennung unzureichender Energieverfügbarkeit durch unabhängige biochemische Parameter</t>
  </si>
  <si>
    <t>Siegel, Nikolaus</t>
  </si>
  <si>
    <t>Destination Branding und Positioning von Wintersportdestinationen am Beispiel Stubai</t>
  </si>
  <si>
    <t>Silbernagel, Sabrina</t>
  </si>
  <si>
    <t>Schulsportqualität in der Sekundarstufe 1 Evaluationsstudie zur Realisierung sportpädagogischer Ansprüche in der Schulsportpraxis</t>
  </si>
  <si>
    <t>Simon, Boris</t>
  </si>
  <si>
    <t>Social Media Marketing im Sport eine Analyse der 1. Fußball-Bundesliga</t>
  </si>
  <si>
    <t>Wahrnehmung und Erinnerung von Sportsponsoren im TV eine Eye-Tracking Studie am Beispiel Feldhockey</t>
  </si>
  <si>
    <t>Skomroch, Harald</t>
  </si>
  <si>
    <t>Interpersonal Postural Coordination Interdependencies of Gesture, Affiliation and Performance</t>
  </si>
  <si>
    <t>Somssich, Erik</t>
  </si>
  <si>
    <t>Der Zusammenhang zwischen der Leistungsmotivation eines jugendlichen Leistungssportlers und der Leistungsmotivation in seinem späteren Berufsleben</t>
  </si>
  <si>
    <t>Souverein, Judith</t>
  </si>
  <si>
    <t>Der Alkoholkonsum von Jugendlichen mit dem Förderschwerpunkt Lernen im Verlgeich zu Jugendlichen anderer Schulformen und geeignete suchtpräventive Maßnahmen im Sportunterricht</t>
  </si>
  <si>
    <t>Sowieja, Christian</t>
  </si>
  <si>
    <t>Mechanische Unterschiede in der Lokomotion zwischen älteren Frauen und Männern Bedeutung der Muskelkraft von Plantarflexoren und Knieextensoren</t>
  </si>
  <si>
    <t>Spelz, Florian</t>
  </si>
  <si>
    <t>Imagepositionierung und Kundenzufriedenheit der Destination Zermatt aus Sicht der Wintersporttouristen</t>
  </si>
  <si>
    <t>Spogis, Janis</t>
  </si>
  <si>
    <t>Die Wahrnehmung von Sportsponsoren im TV eine empirische Analyse zur Wahrnehmung von Sponsoren im TV am Beispiel eines Basketball-Events</t>
  </si>
  <si>
    <t>Spuhler, Anna</t>
  </si>
  <si>
    <t>Effekte einer mehrwöchigen Alpenwanderung auf die Lebensqualität von Prostatakrebs-Patienten in der Nachsorge und Zusammenhänge mit der erlebten Gruppenkohäsion</t>
  </si>
  <si>
    <t>Stadermann, Barbara-Kristin</t>
  </si>
  <si>
    <t>Sportklettern in Hallen und seine Bedeutung für Identität und Selbstkonzept</t>
  </si>
  <si>
    <t>Stalph, Kodai Thomas</t>
  </si>
  <si>
    <t>Entwicklung des Fußballsports in Japan</t>
  </si>
  <si>
    <t>Stegmann, Ina</t>
  </si>
  <si>
    <t>Ein Imagevergleich der Bereiche adidas-Originals und adidas- Performance unter Berücksichtigung einer empirischen Untersuchung von 14- bis 19-Jährigen</t>
  </si>
  <si>
    <t>Steinbach, Oliver</t>
  </si>
  <si>
    <t>Die Bedeutung der Fußball-Länderspiele 1935, 1938 und 1941 für die Stadt Köln</t>
  </si>
  <si>
    <t>Stempin, Alexandra</t>
  </si>
  <si>
    <t>Auswirkungen einer vierwöchigen Radtour auf ausgewählte Parameter der Ausdauerleistungsfähigkeit und Lebensqualität bei Prostatakarzinompatienten</t>
  </si>
  <si>
    <t>Straube, Konrad</t>
  </si>
  <si>
    <t>Die Einflüsse der Qualitätswahrnehmung von Wintersporttouristen auf die Wettbewerbsfähigkeit von Wintersportdestinationen dargestellt am Beispiel Arosa</t>
  </si>
  <si>
    <t>Stöber, Johanna Elisa</t>
  </si>
  <si>
    <t>Ist die olympische Friedensidee noch zeitgemäß?</t>
  </si>
  <si>
    <t>Störk, Sarah</t>
  </si>
  <si>
    <t>Eine Marktpotentialanalyse des Sportartikelmarkts im Frauenfußball dargestellt am Beispiel des Sportartikelherstellers NIKE</t>
  </si>
  <si>
    <t>Swoboda, Karen</t>
  </si>
  <si>
    <t>Corporate Hospitality als Dienstleistung des Profisports eine Analyse der Zufriedenheit der Hospitality-Kunden des VfL Gummersbach</t>
  </si>
  <si>
    <t>Szczesny, Marcus</t>
  </si>
  <si>
    <t>Namenssponsoring von Multifunktionsarenen als kommunikationspolitisches Instrument Chancen und Risiken</t>
  </si>
  <si>
    <t>Sönnichsen, Birthe</t>
  </si>
  <si>
    <t>Die Paralympics im Frühstücksfernsehen eine empirische Analyse der Berichterstattung von ARD, ZDF &amp; BBC während der Paralympischen Winterspiele 2010 in Vancouver</t>
  </si>
  <si>
    <t>Tenfelde, Oliver 1986-</t>
  </si>
  <si>
    <t>Stressbelastungen von Basketballprofis und die Bedeutung der Massenmedien als potenzielle Stressregulatoren theoretische und empirische Explorationen in der 1. Basketball Bundesliga</t>
  </si>
  <si>
    <t>Tepel, Kristina</t>
  </si>
  <si>
    <t>Marktsegmentierung als Wettbewerbsvorteil von Wintersportdestinationen am Beispiel Mayrhofen</t>
  </si>
  <si>
    <t>Terhorst, Tineke</t>
  </si>
  <si>
    <t>Kooperationen von Sportvereinen und Offenen Ganztagsschulen im Primarbereich eine empirische Analyse aus Sicht der Sportvereine</t>
  </si>
  <si>
    <t>Tesse, Torben</t>
  </si>
  <si>
    <t>Einfluss der Ernährung auf 15 N-, 14 N-Verhältnisse im Haar und Harnstoff</t>
  </si>
  <si>
    <t>Theisen, Daniela</t>
  </si>
  <si>
    <t>Die physische und psychische Auswirkung einer sport- und bewegungstherapeutischen Intervention bei schwer Depressiven eine qualitative Einzelfallstudie im St. Alexius - St. Josef Krankenhaus für psychiatrische Erkrankungen in Neuss</t>
  </si>
  <si>
    <t>Thelen, Julian</t>
  </si>
  <si>
    <t>Die Wiederaufnahme der Sportart Golf in das Programm der Olympischen Spiele eine empirische Untersuchung über Auswirkungen auf die Sportsponsoringstrategien von Golfartikelherstellern</t>
  </si>
  <si>
    <t>Thys, Sarah 1986-</t>
  </si>
  <si>
    <t>Untersuchung zum Grundumsatz nach einer einjährigen gezielten sportlichen Aktivität differenziert nach BMI-Klassifikation</t>
  </si>
  <si>
    <t>Tietmann, Simon</t>
  </si>
  <si>
    <t>FIFA-Weltmeisterschaft 2010 in Südafrika Marktwertentwicklung der Spieler</t>
  </si>
  <si>
    <t>Timm, Thomas</t>
  </si>
  <si>
    <t>Neuromarketing im Sport Überprüfung von Transfer- und Anwendungsmöglichkeiten für das Sportmarketing</t>
  </si>
  <si>
    <t>Tomic, Oliver</t>
  </si>
  <si>
    <t>Nachweis autologer Bluttransfusion (Blutdoping) mit Hilfe aktiierter Erythrozyten</t>
  </si>
  <si>
    <t>Touplikiotis, Vassilios</t>
  </si>
  <si>
    <t>Elemente der Konfrontativen Pädagogik in der Offenen Kinder- und Jugendarbeit</t>
  </si>
  <si>
    <t>Trinler, Ursula</t>
  </si>
  <si>
    <t>Variabilität der Kinematik der unteren Extremität beim Gehen und Treppensteigen von Knie-TEP Patienten und Gesunden</t>
  </si>
  <si>
    <t>Tröster, Steffen</t>
  </si>
  <si>
    <t>Aktuelle Konzepte der Behandlung einer Epicondylitis humeri radialis unter besonderer Berücksichtigung der Osteopathie</t>
  </si>
  <si>
    <t>Tsotsalas, Simon</t>
  </si>
  <si>
    <t>Untersuchung von Trainingsempfehlungen anhand der Herzfrequenzreserve für das Ausdauertraining in der Rehabilitation von Patienten mit koronarer Herzkrankheit</t>
  </si>
  <si>
    <t>Twelkemeier, Carla</t>
  </si>
  <si>
    <t>Teilnehmerzufriedenheit von Frauen-Extremsportveranstaltungen eine wissenschaftliche Analyse anhand der Freeskiveranstaltung Suzuki Nine Queens</t>
  </si>
  <si>
    <t>Twent, Laura</t>
  </si>
  <si>
    <t>Der Einfluss von definierter mechanischer Belastung auf die Vitalität von Chondrozyten</t>
  </si>
  <si>
    <t>Uerdingen, Roman</t>
  </si>
  <si>
    <t>Image und Bekanntheit des Frauenfußballs und der FIFA Frauenfußball-Weltmeisterschaft 2011 im Jahr 2010</t>
  </si>
  <si>
    <t>Unterkötter, Lukas</t>
  </si>
  <si>
    <t>Darstellung und Analyse der Nutzung des Sportstättenfinanzierungsprogramms der Landesregierung Nordrhein-Westfalen vom 13. Februar 2008</t>
  </si>
  <si>
    <t>Urban, Lennard &lt;&lt;von&gt;&gt;</t>
  </si>
  <si>
    <t>Non Governmental Organisations in der Entwicklungszusammenarbeit im Bereich Sport und Frieden eine Analyse mit Hilfe des "Ripple Effect"-Modells</t>
  </si>
  <si>
    <t>Vahle, Heiko</t>
  </si>
  <si>
    <t>Eine empirische Übersicht zur Effektivität eines gezielten Muskelaufbautrainings an Krafttrainingsgeräten und Freihanteln bei 60- bis 80-jährigen Männern und Frauen</t>
  </si>
  <si>
    <t>Valentin, Jana</t>
  </si>
  <si>
    <t>Auswirkungen der Betrieblichen Gesundheitsförderung auf die Arbeitsfähigkeit und das Bewegungsverhalten bei Mitarbeitern eines mittelständischen Unternehmens</t>
  </si>
  <si>
    <t>Vater, Stefan</t>
  </si>
  <si>
    <t>Zwischen Sponsoring und Corporate Social Responsibility: Förderung von Non-Profit Organisationen im Sport Bilaterale Erfolgsfaktoren einer Partnerschaft am Beispiel der Stiftung Deutsche Sporthilfe und ihrer Nationalen Förderer</t>
  </si>
  <si>
    <t>Vazirian, Dean-Masiar</t>
  </si>
  <si>
    <t>Corporate Social Responsibility im Sport eine empirische Untersuchung in der 1. Basketball Bundesliga in Deutschland</t>
  </si>
  <si>
    <t>Veit, Richard</t>
  </si>
  <si>
    <t>US-Sport im deutschen Fernsehen eine wettbewerbspolitische Analyse zur Situation der NBA und ihrer Berichterstattung im deutschen Fernsehen</t>
  </si>
  <si>
    <t>Volkmer, Philipp</t>
  </si>
  <si>
    <t>Wirkungen von Anreizsystemen im Deutschen Judosport</t>
  </si>
  <si>
    <t>Vrzogic, Sascha</t>
  </si>
  <si>
    <t>Corporate Social Responsibility im professionellen Fußball eine Analyse italienischer Clubs</t>
  </si>
  <si>
    <t>Wacker, Anja</t>
  </si>
  <si>
    <t>Einfluss einer ausdauerorientierten Trainingsintervention auf die Ausdauerleistungsfähigkeit und die Skelettmuskelfasertypisierung bei nicht-insulinpflichtigen Typ 2 Diabetikern</t>
  </si>
  <si>
    <t>Wagner, Estelle</t>
  </si>
  <si>
    <t>Analysen zur Unterrichtsentwicklung im Fach Sport Versuch einer Standortbestimmung</t>
  </si>
  <si>
    <t>Wagner, Marina</t>
  </si>
  <si>
    <t>Vergleich der Strukturen einer qualitativen Leistungsförderung der weiblichen Jugend im Sportspiel Volleyball am Beispiel ausgewählter Vereine in NRW und dem Nachwuchsleistungsförderungskonzept des Westdeutschen Volleyball-Verbandes</t>
  </si>
  <si>
    <t>Wang, Bo</t>
  </si>
  <si>
    <t>Sportstudien in China Analyse von Studiengängen und -inhalten anhand ausgewählter Hochschulen</t>
  </si>
  <si>
    <t>Waraghai-Shargh, Ramin</t>
  </si>
  <si>
    <t>Analyse des Fußballsports in den USA</t>
  </si>
  <si>
    <t>Waterboer, Karen</t>
  </si>
  <si>
    <t>Differtentielle Leistungsanalyse bei intensiven Belastungsintervallen auf einem Schwimmergometer mit und ohne Sauerstoff</t>
  </si>
  <si>
    <t>Waßermann, Niklas</t>
  </si>
  <si>
    <t>Bewertungssystem zur Ermittlung des wertvollsten Spielers bei der FIFA Fußball-Weltmeisterschaft 2010</t>
  </si>
  <si>
    <t>Webb, Benjamin</t>
  </si>
  <si>
    <t>Fußball-Bundesliga Saison 2009/2010 Foulspiele und ihre Konsequenzen</t>
  </si>
  <si>
    <t>Weber, Christian</t>
  </si>
  <si>
    <t>Der Europäische Paddel-Pass in Deutschland Chancen und Risiken für kommerzielle Anbieter im Kanusektor</t>
  </si>
  <si>
    <t>Weber, Christina</t>
  </si>
  <si>
    <t>Auswirkungen Betrieblicher Gesundheitsförderung auf die Arbeitsfähigkeit jüngerer und älterer Angestellter eines mittelständischen Unternehmens</t>
  </si>
  <si>
    <t>Wehking, Lennart</t>
  </si>
  <si>
    <t>Eine empirische Untersuchung zu Stressbelastungen im Spitzensport und der Rolle der Medien am Beispiel der deutschen Tischtennis-Nationalmannschaften</t>
  </si>
  <si>
    <t>Weitekamp, Thomas</t>
  </si>
  <si>
    <t>Die Nutzung von Print- und Onlineauftritten regionaler Tageszeitungen im Vergleich eine Onlinebefragung unter Nutzern sozialer Netzwerke</t>
  </si>
  <si>
    <t>Weiß, Michael</t>
  </si>
  <si>
    <t>Weltrekordentwicklung im Schwimmsport 2000 - 2010</t>
  </si>
  <si>
    <t>Weiß, Mirco</t>
  </si>
  <si>
    <t>Spielanalysen als Mittel taktischer Vorgaben im Fußballspiel Evaluation der Umsetzung</t>
  </si>
  <si>
    <t>Welte, Mario</t>
  </si>
  <si>
    <t>Sportvideogames als Kommunikationsmittel eine empirische Untersuchung zur Markenkommunikation und Wiedererkennung in Videogames</t>
  </si>
  <si>
    <t>Welz, Kijan</t>
  </si>
  <si>
    <t>Die Bedeutung der Leichtathletiksportfeste in Köln während der NS-Zeit</t>
  </si>
  <si>
    <t>Wemheuer, Daniel</t>
  </si>
  <si>
    <t>Auswirkungen des Bilanzmodernisierungsgesetzes hinsichtlich dessen Aktivierungswahlrecht selbsterstellter immaterieller Vermögengegenständen in der Fußball-Bundesliga dargestellt anhand der Aktivierung von Spielerlizenzen der Spieler aus der vereinseigenen Jugend</t>
  </si>
  <si>
    <t>Wendt, Tobias</t>
  </si>
  <si>
    <t>Entwicklung eines präventiven Rückenschulkonzepts für die offene Ganztagsschule im Primarbereich</t>
  </si>
  <si>
    <t>Werner, Jochen</t>
  </si>
  <si>
    <t>Ein Vergleich der Auswirkung des Essverhaltens und der Ausdauerleistungsfähigkeit auf den BMI adipöser Kinder und Jugendlicher</t>
  </si>
  <si>
    <t>Westhof, Tanja</t>
  </si>
  <si>
    <t>Auswirkungen einer vierwöchigen Fahrradtour auf die Krankheitsverarbeitung und Leistungsfähigkeit von Prostatakarzinompatienten in der Nachsorge zehn Männer nach Prostatakrebs auf dem Rad von Köln zum Mittelmeer</t>
  </si>
  <si>
    <t>Westkamp, Fabian</t>
  </si>
  <si>
    <t>Vergleichsanalyse der Torerfolge bei den FIFA Fußball-Weltmeisterschaften in Deutschland 2006 und in Südafrika 2010</t>
  </si>
  <si>
    <t>Wiese, Nele</t>
  </si>
  <si>
    <t>Soziologische Publikumsstudie des DFB-Pokalfinals der Frauen 2010 in Köln</t>
  </si>
  <si>
    <t>Wilhelm, Holger</t>
  </si>
  <si>
    <t>Möglichkeiten der Einflussnahme auf kardiale Risikofaktoren durch Bewegungsinterventionen im Rahmen der betrieblichen Gesundheitsförderung</t>
  </si>
  <si>
    <t>Wimmer, Lucas</t>
  </si>
  <si>
    <t>Das sportbezogene Konsumverhalten von Golfspielern</t>
  </si>
  <si>
    <t>Winter, André</t>
  </si>
  <si>
    <t>Erfolgsfaktoren der Sportregion Hochsauerland eine Analyse auf Basis der Ressourcentheorie</t>
  </si>
  <si>
    <t>Winter, Mareike</t>
  </si>
  <si>
    <t>Mit Haltung gegen den Rückenschmerz Konzeption und Evaluation eines wahrnehmungsorientierten Übungsablaufes zur Förderung der segmentalen Kontrolle der Wirbelsäule</t>
  </si>
  <si>
    <t>Wirth, Constantin</t>
  </si>
  <si>
    <t>Kognitive Parameter der Nutzung neuer Medien im Informationszeitalter zur Perspektivierung des Medienkompetenzbegriffs</t>
  </si>
  <si>
    <t>Wirth, Nikolas</t>
  </si>
  <si>
    <t>Beeinflussen zielrelevante Reize die Aufmerksamkeitslenkung in einer Fußball-Elfmetersituation?</t>
  </si>
  <si>
    <t>Witkiewicz, Andreas</t>
  </si>
  <si>
    <t>Sport, Medien, Integration eine Untersuchung der Integrationsberichterstattung im Sport in ausgewählten deutschen Tageszeitungen</t>
  </si>
  <si>
    <t>Wittenberg, Tobias</t>
  </si>
  <si>
    <t>Die Umsetzung des Discounting in der Fitnessbranche Chancen und Risiken für Fitnessstudiobetreiber</t>
  </si>
  <si>
    <t>Wittern, Malte</t>
  </si>
  <si>
    <t>Vermittlungskonzepte im Surfsport neue Ansätze und Ideen für Unterricht und Training</t>
  </si>
  <si>
    <t>Witthaus, Matthias</t>
  </si>
  <si>
    <t>Mediatisierungspotentiale der Sportart Feldhockey</t>
  </si>
  <si>
    <t>Wolf, Jule</t>
  </si>
  <si>
    <t>Einfluss von Krafttraining auf die Fatigue-Symptomatik, den oxidativen Stress und die antioxidative Kapazität bei Brustkrebspatientinnen während der Chemotherapie</t>
  </si>
  <si>
    <t>Wollert, Henning</t>
  </si>
  <si>
    <t>Die Bedeutung des Sports in der Westdeutschen Kaufhof AG während der NS-Zeit</t>
  </si>
  <si>
    <t>Wu, Donghua</t>
  </si>
  <si>
    <t>Machbarkeitsstudie zur Studienfachetablierung "Freizeitsport" an der Sporthochschule Nanjing</t>
  </si>
  <si>
    <t>Wutzke, Benjamin</t>
  </si>
  <si>
    <t>Neuroenhancement eine empirische Untersuchung zum Konsum von Substanzen zur kognitiven Leistungssteigerung von Studierenden der Deutschen Sporthochschule Köln</t>
  </si>
  <si>
    <t>Xia, Yang</t>
  </si>
  <si>
    <t>Analyse des Übergangs vom Junioren- in den Seniorenbereich</t>
  </si>
  <si>
    <t>Xu, Bing</t>
  </si>
  <si>
    <t>Sport und Integration in Ürümqi, China Planung eines Integrationsprojekts auf Basis des DOSB-Programms "Integration durch Sport"</t>
  </si>
  <si>
    <t>Xu, Zhen</t>
  </si>
  <si>
    <t>Konsumorientierung im chinesischen Freizeitsport eine Analyse am Beispiel junger Erwachsener in Suzhou - China</t>
  </si>
  <si>
    <t>Zabot, Stane</t>
  </si>
  <si>
    <t>Kommunikationsstrategien für deutsche Wrestling-Organisationen Probleme, Potenziale, Lösungen</t>
  </si>
  <si>
    <t xml:space="preserve"> 6 Kri 750</t>
  </si>
  <si>
    <t>Zahn, Sebastian</t>
  </si>
  <si>
    <t>Unterschiede in der Kraftfähigkeit von Mädchen und Jungen der Altersklasse 11-12 Jahre mit und ohne leistungsorientiertem Training</t>
  </si>
  <si>
    <t>Zantop, Christian</t>
  </si>
  <si>
    <t>Schreibflow beim Anfertigen von wissenschaftlichen Arbeiten eine Interviewstudie mit Diplomenden der Deutschen Sporthochschule Köln</t>
  </si>
  <si>
    <t>Zeller, Sebastian 1985-</t>
  </si>
  <si>
    <t>Auswirkungen nicht zirkulärer Kettenblätter auf physiologische Parameter im Handcyclesport</t>
  </si>
  <si>
    <t>Zilly, Manuel</t>
  </si>
  <si>
    <t>Die Nutzung von Facebook im Social Media Marketing eine empirische Untersuchung bei der FC Bayern München AG</t>
  </si>
  <si>
    <t>Zimmermann, Lars</t>
  </si>
  <si>
    <t>Familienalltag 6-12jährige Kinder - eine Zeitbudgetstudie unter Berücksichtigung von Kindern alleinerziehender Eltern</t>
  </si>
  <si>
    <t>Zurwellen, Tanja</t>
  </si>
  <si>
    <t>Visual Merchandising in der Sportartikelindustrie Erarbeitung von Handlungsempfehlungen für Sportartikelhersteller im Runningmarkt</t>
  </si>
  <si>
    <t>Zündorf, Angela</t>
  </si>
  <si>
    <t>Auswirkungen einer Prostatakrebserkrankung und Prostataektomie auf die körperliche Ausdauerleistungsfähigkeit</t>
  </si>
  <si>
    <t>Özkardeş, Melih</t>
  </si>
  <si>
    <t>Integration von Zugewanderten in den organisierten Sport ein Ländervergleichzwischen den Niederlanden und Deutschland</t>
  </si>
  <si>
    <t>Analyse der Laufleistungen der Fußball-Nationalspieler in der Bundesliga Saison 2011/2012</t>
  </si>
  <si>
    <t>2012</t>
  </si>
  <si>
    <t>Entwicklung und experimentelle Evaluation einer trainerlosen Methode zum Training der Technik im Sportklettern unter besonderer Berücksichtigung der geometrischen Entropie</t>
  </si>
  <si>
    <t xml:space="preserve"> 6 Alp 410</t>
  </si>
  <si>
    <t>Abend, David-Christopher</t>
  </si>
  <si>
    <t>FIFA-Weltmeisterschaft 2010 in Südafrika Foulspiele im Abwehrdrittel und ihre Konsequenzen</t>
  </si>
  <si>
    <t>Abram, Milan</t>
  </si>
  <si>
    <t>Die Bedeutung der Preispolitik für die Vermarktung von Sportgeräten am Beispiel von "Prosling"</t>
  </si>
  <si>
    <t>Afonneh, Tarek</t>
  </si>
  <si>
    <t>Fahrradfahren und Wohnumgebungen Konzeptionelle Erstellung eines Bikeability Index</t>
  </si>
  <si>
    <t xml:space="preserve"> 6 Rad 135q</t>
  </si>
  <si>
    <t>Ahmad, Somar</t>
  </si>
  <si>
    <t>Folkloretanz in Syrien</t>
  </si>
  <si>
    <t>Ahnfeldt, Bennet</t>
  </si>
  <si>
    <t>Die Ausländerregelung der Basketball Bundesliga und ihre Auswirkung auf die effektiven Spielzeiten der deutschen Spieler in der Saison 2004/2005</t>
  </si>
  <si>
    <t>Ajagbe, Akim</t>
  </si>
  <si>
    <t>Reproduzierbarkeit kinematischer Parameter in der Sagittalebene bei einbeinigen Landungen</t>
  </si>
  <si>
    <t>Andresen, Bernhard</t>
  </si>
  <si>
    <t>Mechanotransduktion und deren Auswirkung auf die Genregulation eine Literaturanalyse</t>
  </si>
  <si>
    <t>Anlauf, Niklas</t>
  </si>
  <si>
    <t>Möglichkeiten und Grenzen: die integrative Funktion des Sports für Menschen mit Migrationshintergrund am Fallbeispiel der offenen Jugenarbeit des Caritasverbandes für die Stadt Köln e.V.</t>
  </si>
  <si>
    <t>Arabi, Mona</t>
  </si>
  <si>
    <t>Segeln bildet! Konzept einer Weiterbildungsmaßnahme mit Schwerpunkt auf die Erwachsenenbildung</t>
  </si>
  <si>
    <t>Araz, Mehmet</t>
  </si>
  <si>
    <t>Sport, Medien und Integration eine Befragung zur Anschlusskommunikation über Sport von Menschen mit türkischem Migrationshintergrund</t>
  </si>
  <si>
    <t>Arendt, Alexandra</t>
  </si>
  <si>
    <t>Stressbelastungen von Spitzenathleten eine Analyse zur 1-Stunden-Regel und den Meldepflichten bei deutschen Spitzenleichtathleten</t>
  </si>
  <si>
    <t>Arimond, Ulrike</t>
  </si>
  <si>
    <t>Just use it? Usability-Evaluation des Online-Katalogs der Zentralbibliothek der Sportwissenschaften</t>
  </si>
  <si>
    <t>Asgari, Benjamin</t>
  </si>
  <si>
    <t>Analyse der Wirkung von Sojabestandteilen auf die belastungsinduzierte Skelettmuskelschädigung eine Pilotstudie in männlichen Probanden</t>
  </si>
  <si>
    <t>Augustin, Sebastian</t>
  </si>
  <si>
    <t>Ausdauerleistungsdiagnostik im Schwimmsport eine Analyse ausgewählter leistungsphysiologischer Testverfahren unter besonderer Berücksichtigung des Laktatstoffwechsels</t>
  </si>
  <si>
    <t>Bach, Mirjam</t>
  </si>
  <si>
    <t>Die Medienarbeit der Protagonisten der Fußball-Bundesliga</t>
  </si>
  <si>
    <t>Baeck, Moritz</t>
  </si>
  <si>
    <t>Wandel oder Stagnation in der Sportbildberichterstattung Wie verläuft die Entwicklung des Sportbildes? ; eine empirische Analyse der Entwicklung der Sportbildberichterstattung in ausgewählten Tageszeitungen zwischen 2005 - 2010</t>
  </si>
  <si>
    <t>Bar-Hod, Stav</t>
  </si>
  <si>
    <t>Der Einfluss von Sinnesmodalitäten auf die interpersonelle Koordination in Kleingruppen eine experimentelle Studie am Beispiel des Ballprellens</t>
  </si>
  <si>
    <t>Barkhausen, Alice</t>
  </si>
  <si>
    <t>Zum Stellenwert von Sport und Bewegung in der Entwicklungszusammenarbeit von Nichtregierungsorganisationen eine Analyse der VENRO und ausgewählter Mitglieder</t>
  </si>
  <si>
    <t>Barth, Kathrin</t>
  </si>
  <si>
    <t>Schulsport als mögliches Medium zur HIV - AIDS Aufklärung in der Region Kagera, Tansania Entwicklung eines lehrerbezogenen Bewegungsprogramms für die Organisation Jambo Bukoba e.V.</t>
  </si>
  <si>
    <t>Baulig, Julia</t>
  </si>
  <si>
    <t>Die Bedeutung des Markenimages und der Passfähigkeit zwischen Marke und Sportart für die Kaufabsicht dargestellt am Beispiel der Marke PUMA im Segelsport</t>
  </si>
  <si>
    <t>Baßier, Jo</t>
  </si>
  <si>
    <t>Entwicklung von Tourismusattraktionen im Alpenraum Bereicherung oder Bedrohung einer Gebirgslandschaft</t>
  </si>
  <si>
    <t>Becker, Antje</t>
  </si>
  <si>
    <t>Die Wahrnehmung und Wirkung von Sportsponsoring im TV eine empirische Untersuchung am Beispiel des Biathlon-Weltcups 2010/11</t>
  </si>
  <si>
    <t>Becker, Felix</t>
  </si>
  <si>
    <t>Veränderung der Vielfalt in der Sportberichterstattung des WDR</t>
  </si>
  <si>
    <t>Die Bedeutung von Interaktion für werbliche Fanseiten in sozialen Netzwerken am Beispiel von Facebook eine quantitative und qualitative Interaktionsanalyse</t>
  </si>
  <si>
    <t>Behm, Helge</t>
  </si>
  <si>
    <t>Ökonomische Effekte von Sportgroßveranstaltungen eine kritische Betrachtung der Ergebnisse von Ex-Ante- und Ex-Post-Studien</t>
  </si>
  <si>
    <t>Behme-Kempe, Marina</t>
  </si>
  <si>
    <t>Auswirkungen des Onlinevertriebs auf den stationären Sportfachhandel</t>
  </si>
  <si>
    <t>Behr, Andreas</t>
  </si>
  <si>
    <t>Aufmerksamkeitslenkung durch das Arbeitsgedächtnis im Sport experimentelle Studie im Handball</t>
  </si>
  <si>
    <t>Behrens, Achim</t>
  </si>
  <si>
    <t>Analyse der Anforderungen des Sprint-Trainings in der Ruder-Bundesliga</t>
  </si>
  <si>
    <t>Beierlein, John Peter</t>
  </si>
  <si>
    <t>Das Zusammenspiel von Sichtbarkeit, Aufmerksamkeit und Erinnerung bei der Wahrnehmung von Sportsponsoring eine empirische Untersuchung der deutschen Meisterschaften im Schwimmen 2011 mittels Eye-Tracking Verfahren</t>
  </si>
  <si>
    <t>Beilenhoff, Alexander</t>
  </si>
  <si>
    <t>Arbeitsgedächtniskapazität und Ablenkbarkeit im Sport eine explorative Untersuchung</t>
  </si>
  <si>
    <t xml:space="preserve"> 2 Psy 230</t>
  </si>
  <si>
    <t>Bender, Juliane</t>
  </si>
  <si>
    <t>Sportjournalisten und Integration eine qualitative Untersuchung</t>
  </si>
  <si>
    <t>Bender, Michael</t>
  </si>
  <si>
    <t>Entwicklung eines Lichtschrankensystems zur Diagnostik der fußballspezifischen Schnelligkeit</t>
  </si>
  <si>
    <t>Beneloucif, Raphael</t>
  </si>
  <si>
    <t>Kinder lernen Segeln ein kindgerechtes methodisch-didaktisches Konzept</t>
  </si>
  <si>
    <t>Berger, Florian</t>
  </si>
  <si>
    <t>Der Einfluss von Finalgon® Wärmesalbe stark auf das Haut- und Muskelgewebe der autochthonen Rückenmuskulatur mittels Nahinfrarotspektroskopie</t>
  </si>
  <si>
    <t>Bergfeld, Thomas</t>
  </si>
  <si>
    <t>Potentialanalyse für das Sportklettern auf Teneriffa</t>
  </si>
  <si>
    <t>Berghoff, Thomas</t>
  </si>
  <si>
    <t>Rechtliche Konsequenzen des Dopings eine Untersuchung von Verbandsrecht und staatlichem Recht</t>
  </si>
  <si>
    <t xml:space="preserve"> 3 Med 383</t>
  </si>
  <si>
    <t>Beulertz, Julia</t>
  </si>
  <si>
    <t>Bestimmung eines "Status quo" der motorischen Leistungsfähigkeit, der gesundheitsbezogenen Lebensqualität und des Sportverhaltens von Kindern und Jugendlichen bei einer onkologischen Therapie</t>
  </si>
  <si>
    <t>Beyer, Marc</t>
  </si>
  <si>
    <t>Einsatzmöglichkeiten der Teletherapie bei rheumatischen Patienten eine patientenbezogene Bedarfsanalyse</t>
  </si>
  <si>
    <t>Beyreuther, Kolja</t>
  </si>
  <si>
    <t>Auswirkung von Ausdauertraining auf den oxidativen Stress während der antiandrogenen Therapie von Patienten mit Prostatakarzinom</t>
  </si>
  <si>
    <t>Blaesen, Stefan 1986-</t>
  </si>
  <si>
    <t>Einsatz der Portfolioanalyse zur Bewertung strategischer Geschäftsfelder im Sportverband</t>
  </si>
  <si>
    <t>Blepp, Volker</t>
  </si>
  <si>
    <t>Systematische Analyse von Schlaghäufigkeit und Nettospielzeit im Herrentennis der regionalen Spitzenklasse auf Sand unter besonderer Berücksichtigung der Differenzierung von erstem und zweitem Aufschlag</t>
  </si>
  <si>
    <t>Blom, Sebastian</t>
  </si>
  <si>
    <t>Die Prävalenz von Yips-ähnlichen Phänomenen in den Sportarten Darts und Tennis in Deutschland</t>
  </si>
  <si>
    <t>Blumenroth, Henning</t>
  </si>
  <si>
    <t>Zum Einfluss der Gelenkmechanik von Sprunggelenk, Kniegelenk und Hüftgelenk auf das elastische Verhalten des Beins beim Laufen</t>
  </si>
  <si>
    <t>Borchers, Tobias</t>
  </si>
  <si>
    <t>Evaluation des Einflusses von Krafttraining auf Kraftwerte sowie EMG-Daten ausgewählter Muskelgruppen bei Brustkrebs-Patientinnen während der Chemotherapie</t>
  </si>
  <si>
    <t>Borgerding, Stephan</t>
  </si>
  <si>
    <t>Migration und Integration in der Fußballberichterstattung eine Untersuchung der Berichterstattung ausgewählter deutscher Tageszeitungen zum Fußball-Länderspiel Türkei gegen Deutschland am 7. Oktober 2011</t>
  </si>
  <si>
    <t>Bormann, Henrik</t>
  </si>
  <si>
    <t>Das Anforderungsniveau der Beinarbeit im Rückschlagspiel Tennis unter Berücksichtigung der Spielfeldoberfläche und Antizipationsaspekten</t>
  </si>
  <si>
    <t>Borutta, Holger</t>
  </si>
  <si>
    <t>Entwicklung eines Konzepts für ein neuartiges Fitnessstudio unter Einbeziehung eines Koordinations- und Beweglichkeitstrainings im Hinblick auf die Optimierung eines Kraftaufbautrainings bei Erwachsenen</t>
  </si>
  <si>
    <t xml:space="preserve"> 6 Fit 135a</t>
  </si>
  <si>
    <t>Bozkurt, Atalay</t>
  </si>
  <si>
    <t>FIFA Weltmeisterschaft 2010 Analyse der "Rebounds"</t>
  </si>
  <si>
    <t>Brandenburg, Erik</t>
  </si>
  <si>
    <t>Einfluss der LDL-Apherese auf die Erythrozytenflexibilität bei Patienten mit Lipidstoffwechselstörungen</t>
  </si>
  <si>
    <t>Brandt, Daniel</t>
  </si>
  <si>
    <t>Corporate Social Responsibility im Profifußball Voraussetzungen für die Entwicklung von Wettbewerbsvorteilen durch CSR</t>
  </si>
  <si>
    <t>Brandt, Patrice</t>
  </si>
  <si>
    <t>Fußball-Bundesliga Saison 2010/11 Umschaltspiel nach Ballgewinn</t>
  </si>
  <si>
    <t>Braß, Florian</t>
  </si>
  <si>
    <t>Zur Wahrnehmung von Sponsoring der Sportart Ski Alpin eine Analyse der visuellen Aufmerksamkeits- und Erinnerungswirkung mittels der Eye-Tracking-Methode</t>
  </si>
  <si>
    <t>Breden, Tim</t>
  </si>
  <si>
    <t>Freizeitsportverhalten und Sportinteressen von Hauptschülern</t>
  </si>
  <si>
    <t>Brekau, Helge</t>
  </si>
  <si>
    <t>Dienstleistungsqualität bei Sport-Events eine Analyse der Kundenzufriedenheit am Beispiel des European Championship Dragon Grand Prix 2011</t>
  </si>
  <si>
    <t xml:space="preserve"> 2 Soe 595</t>
  </si>
  <si>
    <t>Bremen, Markus</t>
  </si>
  <si>
    <t>Schwimmsport in Köln von 1918 -1945</t>
  </si>
  <si>
    <t>Brenner, Achim</t>
  </si>
  <si>
    <t>Zusammenhang zwischen Nikotinabusus, BMI und 6-Minuten-Lauf bei Hauptschülern</t>
  </si>
  <si>
    <t>Breu, Florian</t>
  </si>
  <si>
    <t>Marktsegmentierung von Kunden kommerzieller Sportanbieter am Beispiel von Fußballern in Soccerhallen</t>
  </si>
  <si>
    <t>Breuer, Marcus</t>
  </si>
  <si>
    <t>Effektivitätsanalyse der Zonenverteidigung bei der Basketball-Europameisterschaft 2011 der Herren in Litauen</t>
  </si>
  <si>
    <t>Buhl, Christian</t>
  </si>
  <si>
    <t>Reziproke Effekte Journalisten und ihr Verständnis von den Auswirkungen medialer Sport-Berichterstattung</t>
  </si>
  <si>
    <t>Buhl, Karina</t>
  </si>
  <si>
    <t>New Business Development im Tanzen eine SWOT-Analyse beruflicher Selbstständigkeit an der Schnittstelle zwischen Mode und Tanz</t>
  </si>
  <si>
    <t xml:space="preserve"> 6 Tan 135o</t>
  </si>
  <si>
    <t>Buhr, Hannes de</t>
  </si>
  <si>
    <t>Geocaching und Sport eine betrachtende Analyse der bestehenden Cache-Arten und Cache-Möglichkeiten hinsichtlich ihrer sportiven Merkmale</t>
  </si>
  <si>
    <t>Buljan, Ivan</t>
  </si>
  <si>
    <t>Die Bedeutung des Aufstiegs von Martin Kaymer für den Golfsport in Deutschland</t>
  </si>
  <si>
    <t>Bury, Nils-Alexander 1984-</t>
  </si>
  <si>
    <t>Einfluss von tauchspezifischen Belastungssituationen am Beispiel ausgewählter kardiovaskulärer Parameter</t>
  </si>
  <si>
    <t>Butscher, Sarah</t>
  </si>
  <si>
    <t>Social Media Marketing als Kommunikationsinstrument im Profisport eine Untersuchung am Beispiel der Beko Basketball Bundesliga</t>
  </si>
  <si>
    <t>Böckmann, Hauke</t>
  </si>
  <si>
    <t>Nehmen TV-Zuschauer Sportsponsoren tatsächlich wahr? eine empirische Untersuchung zur Bedeutung der Aufmerksamkeit für die Wahrnehmung und Erinnerung von Sportsponsoren am Beispiel eines Boxkampfes im TV</t>
  </si>
  <si>
    <t>Böhm, Benjamin</t>
  </si>
  <si>
    <t>Potenziale und Gefahren einer Mediatisierung des Snowboardsports</t>
  </si>
  <si>
    <t>Böhm, Kai</t>
  </si>
  <si>
    <t>Deutsche Eishockey-Nationalmannschaften bei den Olympischen Winterspielen 2006 und 2010 mit einem Ausblick auf 2014</t>
  </si>
  <si>
    <t>Böttcher-Stredak, Madeleine</t>
  </si>
  <si>
    <t>Sport und körperliche Bewegungsaktivität in der Schwangerschaft Prävention und Behandlung von schwangerschaftsbedingten Rücken- und Beckenschmerzen durch aktive Übungsprogramme ; aktueller Stand der Sportwissenschaft und Sportmedizin ; eine Literaturstudie</t>
  </si>
  <si>
    <t>Büning, Christian</t>
  </si>
  <si>
    <t>Untersuchung des Bewegungsverhaltens und Körpererlebens männlicher Patienten mit Borderline-Persönlichkeitsstörung</t>
  </si>
  <si>
    <t>Casel, Martin</t>
  </si>
  <si>
    <t>Landschaftsbild und Sport eine Studie zur Wirkung von Fotos naturnaher Landschaften auf Sportler</t>
  </si>
  <si>
    <t>Cherri, Samer</t>
  </si>
  <si>
    <t>Calcio Storico Fiorentino im qualitativen Vergleich zum Rugby-Fußball</t>
  </si>
  <si>
    <t>Christ, Robin</t>
  </si>
  <si>
    <t>Fußball in Kleingruppen in verschiedenen Spielformen inwieweit werden neben konditionellen auch die technischen und taktischen Aspekte berücksichtigt?</t>
  </si>
  <si>
    <t>Cinan, Ismet</t>
  </si>
  <si>
    <t>Literaturübersicht zur momentanen Datenlage der Herzfrequenzvariabilität als Parameter im Sport</t>
  </si>
  <si>
    <t>Clausen, Björn</t>
  </si>
  <si>
    <t>Erhebung der Verletzungsstruktur im deutschen American Football als Grundlage für die Entwicklung eines sportwissenschaftlichen Präventionskonzeptes</t>
  </si>
  <si>
    <t>Clotten, David</t>
  </si>
  <si>
    <t>Migration und Integration im Sport am Beispiel der Berichterstattung des EM-Qualifikationsspiels Türkei - Deutschland vom 07. Oktober 2011</t>
  </si>
  <si>
    <t>Coirazza, Björn</t>
  </si>
  <si>
    <t>Veränderungen durch Anabolika-Konsum bei einem Konsumenten und seinem Lebensumfeld eine qualitative Erhebung mittels Interviews bei einem ehemaligen Bodybuilder</t>
  </si>
  <si>
    <t>Cvetkovic, Thomas</t>
  </si>
  <si>
    <t>Fußball-Lehrer-Ausbildung von 1957 bis 1964 an der Sporthochschule Köln</t>
  </si>
  <si>
    <t>Czyz, Wojtek 1980-</t>
  </si>
  <si>
    <t>Aktuelle Rahmenbedingungen und Leistungsvoraussetzungen des Behindertenleistungssports im internationalen Vergleich dargestellt am Beispiel von auserwählten teilnehmenden Nationen an der Behinderten Leichtathletikweltmeisterschaft 2011 in Neuseeland</t>
  </si>
  <si>
    <t>David, Gregor</t>
  </si>
  <si>
    <t>Corporate Social Responsibility im deutschen Profifußball ein Vergleich der Initiativen von Bayer 04 Leverkusen und dem Hamburger SV</t>
  </si>
  <si>
    <t>Deecke, Oskar</t>
  </si>
  <si>
    <t>Nachhaltigkeitsindikatoren von Fußballstadien</t>
  </si>
  <si>
    <t>Detscher, Maxie</t>
  </si>
  <si>
    <t>Die Akzeptanz von "Tanz-in-Schulen-Projekten" bei Lehrpersonen und Eltern</t>
  </si>
  <si>
    <t>Dillenberger, Timo</t>
  </si>
  <si>
    <t>Bewegungstransfer vom Fuß zum Unterschenkel beim Radfahren in Abhängigkeit zur Pedalkonfiguration</t>
  </si>
  <si>
    <t>Dimitrov, Svetoslav</t>
  </si>
  <si>
    <t>Good Governance im Sport Korruption und Korruptionsbekämpfung am Beispiel von IOC und FIFA</t>
  </si>
  <si>
    <t>Docenko, Vladimir</t>
  </si>
  <si>
    <t>Die Ausländerregelung in der ersten russischen Basketballliga (Superliga A) und ihre Auswirkungen auf die effektiven Spielzeiten und Statistiken der russischen Spieler in der Hauptrunde der Saison 2005/06, 2006/07 und 2007/08</t>
  </si>
  <si>
    <t>Dornhof, Sergej</t>
  </si>
  <si>
    <t>Die Bedeutung der menschlichen Bewegung in der Anthroposophie</t>
  </si>
  <si>
    <t>Drieschner, Dennis 1983-</t>
  </si>
  <si>
    <t>Zum Einfluss der Blattgeometrie auf die Muskelaktivität im Kanu-Rennsport</t>
  </si>
  <si>
    <t>Dylla, David</t>
  </si>
  <si>
    <t>Das Torwartspiel Analyse des Beanspruchungsprofils und deren Konsequenzen für die Trainingspraxis</t>
  </si>
  <si>
    <t>Dürr, Nicolas</t>
  </si>
  <si>
    <t>Motive im Extremsport eine qualitative Analyse am Beispiel der Extremsportarten Bergsteigen, Free-Solo Klettern und Basejumping</t>
  </si>
  <si>
    <t>Egerer, Kerstin</t>
  </si>
  <si>
    <t>Das erweiterte Führungszeugnis im Sport Pro und Kontra vor dem Hintergrund der Prävention sexualisierter Gewalt</t>
  </si>
  <si>
    <t>Ehlert, Florian</t>
  </si>
  <si>
    <t>Die Entwicklung der Kölner 6-Tage-Rennen von 1928 - 1934</t>
  </si>
  <si>
    <t>Ehrenmüller, Florian</t>
  </si>
  <si>
    <t>Der Unterschied zwischen Regulatory-Fit und Non-Fit unter der Berücksichtigung des Stressmarkers Alpha-Amylase</t>
  </si>
  <si>
    <t xml:space="preserve"> 2 Psy 950</t>
  </si>
  <si>
    <t>Eisenkolb, Sebastian</t>
  </si>
  <si>
    <t>Die Geschichte des Wintersportzentrums Kitzbühel unter besonderer Berücksichtigung der Popularität des Hahnenkamm-Rennens und Toni Sailers</t>
  </si>
  <si>
    <t>Elis, Tobias</t>
  </si>
  <si>
    <t>Gesundheitsbedingte Leistungseinbußen bei der Arbeit durch Präsentismus eine empirische Analyse eines mittelständischen Unternehmens</t>
  </si>
  <si>
    <t>Elsner, Tim</t>
  </si>
  <si>
    <t>Evaluation der alltagsaktivität bei Brustkrebspatientinnen mit Lymphödem</t>
  </si>
  <si>
    <t>Emonts, Janosch</t>
  </si>
  <si>
    <t>Fußballspezifisches Propriozeptions- und Stabilisationstraining im Kinder- und Jugendfußball</t>
  </si>
  <si>
    <t>Ende, Alexander</t>
  </si>
  <si>
    <t>Bedeutung der zentralen defensiven Mittelfeldspieler für das Offensivspiel bei der FIFA-Weltmeisterschaft in Südafrika 2010</t>
  </si>
  <si>
    <t>Engelhard, Michaela Julia</t>
  </si>
  <si>
    <t>Herzfrequenzanalyse unter Wettkampfbedingungen im Motorsport eine Feldstudie bei Kartrennfahrern</t>
  </si>
  <si>
    <t>Eschelbach, Susanne</t>
  </si>
  <si>
    <t>Soziale Ungleichheit im Sport eine Bestandsanalyse zu vertikalen Schichtvariablen</t>
  </si>
  <si>
    <t xml:space="preserve"> 2 Soz 520</t>
  </si>
  <si>
    <t>Fadel, Ayman</t>
  </si>
  <si>
    <t>Skateboarding in Deutschland ein Sport an der Schwelle zum Berufssport?</t>
  </si>
  <si>
    <t xml:space="preserve"> 6 Rol 750</t>
  </si>
  <si>
    <t>Falconer, Isabel</t>
  </si>
  <si>
    <t>Die visuelle Präsentation von Sportlerinnen und Sportlern in der Tagespresse eine empirische Analyse der BILD, FAZ, FR und Welt</t>
  </si>
  <si>
    <t>Faßbender, Dagmar</t>
  </si>
  <si>
    <t>Veränderung der Fußmorphologie in Abhängigkeit der mechanischen Belastung Versuch einer Klassifizierung</t>
  </si>
  <si>
    <t>Fechner, Sebastian</t>
  </si>
  <si>
    <t>Social contact through sport between Arab and Jewish communities in Israel based on the critical pragmatic-realism approach to intervention in divided societies</t>
  </si>
  <si>
    <t>Felski, Massala-Daniel</t>
  </si>
  <si>
    <t>Schule und Leistungssport zur Situation der Talentsuche und -entwicklung im deutschem Fördersystem</t>
  </si>
  <si>
    <t>Feuß, Lisa</t>
  </si>
  <si>
    <t>Einfluss motorischer und visueller Vorerfahrung auf die Entscheidungsqualität von Kampfrichtern im Stabhochsprung</t>
  </si>
  <si>
    <t>Fiebich, Christian</t>
  </si>
  <si>
    <t>Informelles Lernen im Freizeitsport am Beispiel von Online-Communities strukturanalytische Betrachtung</t>
  </si>
  <si>
    <t>Fink, Dennis</t>
  </si>
  <si>
    <t>Einfluss von Vibration auf die Erythrozytenverformbarkeit</t>
  </si>
  <si>
    <t>Fischer, Dirk</t>
  </si>
  <si>
    <t>Sportministerkonferenz der Länder der Bundesrepublik Deutschland Aspekte des Leistungssports von 1977 bis 2010</t>
  </si>
  <si>
    <t>Fischer, Rebecca</t>
  </si>
  <si>
    <t>Das Image der modernen Spielerfrau eine Studie über das medial vermittelte Bild der neuen Generation von Spielerfrauen</t>
  </si>
  <si>
    <t>Franke, Jan</t>
  </si>
  <si>
    <t>Sportereignis oder Unterhaltungsshow? eine Rezipientenbefragung zu den TV-Formaten von Stefan Raab</t>
  </si>
  <si>
    <t>Franks, Christopher</t>
  </si>
  <si>
    <t>Aktuelle Tendenzen im Schnelligkeitstraining in der A- und B-Junioren-Fußballbundesliga West</t>
  </si>
  <si>
    <t>Freudenstein, Lucie</t>
  </si>
  <si>
    <t>Tanzen mit Älteren Aspekte eines gesundheitsfördernden Tanzangebots</t>
  </si>
  <si>
    <t xml:space="preserve"> 6 Tan 140b</t>
  </si>
  <si>
    <t>Friederichs, Katja</t>
  </si>
  <si>
    <t>Bestandsanalyse der Gesundheitsförderung an Kölner Haupt-, Real- und Gesamtschulen</t>
  </si>
  <si>
    <t>Friedrichs, Lutz-Henning</t>
  </si>
  <si>
    <t>Aktiver Aufenthalt in der Natur - ein ergänzendes Therapeutikum bei Kindern und Jugendlichen mit ADHS? eine Literaturübersicht des aktuellen Forschungsstandes bezüglich der Wirkungen körperlicher Aktivität sowie des Naturaufenthaltes</t>
  </si>
  <si>
    <t>Frieges, Florian</t>
  </si>
  <si>
    <t>Evaluation ausgewählter Parameter eines ergänzenden dynamischen und - oder statischen Trainingsprogramms zur Schulung des Gleichgewichts bei Schlaganfallpatienten im Prä-Post-Vergleich</t>
  </si>
  <si>
    <t>Fritzsche, Christoph</t>
  </si>
  <si>
    <t>Zur Verhaltensänderung von Menschen mit mentaler Beeinträchtigung durch die Tellington-TTouch-Methode im Rahmen der hundegestützten Therapie</t>
  </si>
  <si>
    <t>Frost, Max</t>
  </si>
  <si>
    <t>Nordseeheilbad St. Peter-Ording eine Analyse der Urlaubsdestiation aus Sicht der Kitesurftouristen</t>
  </si>
  <si>
    <t xml:space="preserve"> 6 Wbs 825</t>
  </si>
  <si>
    <t>Fräßdorf, Gesa</t>
  </si>
  <si>
    <t>Bestandsaufnahme zur sportbezogenen Entwicklungszusammenarbeit deutscher Nichtregierungsorganisationen</t>
  </si>
  <si>
    <t>Fröhlich, Jens</t>
  </si>
  <si>
    <t>Die Wirkung monopedaler sportartspezifischer Belastungen auf die Leistungsfähigkeit der Beinstreckmuskulatur und die Anthropometrie der unteren Extremität</t>
  </si>
  <si>
    <t>Die Organisation und die Einsatzmöglichkeiten des Sports in Flüchtlingscamps unter besonderer Berücksichtigung des Gender-Aspekts</t>
  </si>
  <si>
    <t>Galejski, Dennis</t>
  </si>
  <si>
    <t>Die Entwicklung von Corporate Hospitality bei Sportveranstaltungen in Deutschland</t>
  </si>
  <si>
    <t>Gallois, Frederick</t>
  </si>
  <si>
    <t>Analyse von Handy-Apps zum Thema "sportliches Trainieren"</t>
  </si>
  <si>
    <t>Gass, Timo</t>
  </si>
  <si>
    <t>Vergleich von Flow-Erleben im Team mit individuellem Flow-Erleben anhand der neun Flow-Faktoren</t>
  </si>
  <si>
    <t>Gawryolek, Beate</t>
  </si>
  <si>
    <t>Veränderungen des Sports in Polen durch den politischen Umbruch und Analyse der aktuellen Lage des Sports</t>
  </si>
  <si>
    <t>Geißler, Kathrin</t>
  </si>
  <si>
    <t>Einfluss eines gezielten sportlichen Trainings auf die körperliche Leistungsfähigkeit von Patienten mit Cystischer Fibrose (CF)</t>
  </si>
  <si>
    <t>Gerhardt, Patrick</t>
  </si>
  <si>
    <t>Die Abenteuerhalle Kalk eine zentrale Jugendgroßeinrichtung zwischen sozialer Arbeit, Szene und Kommerz ; die SWOT-Analyse als Analyseverfahren im Marketing-Management Prozess und die Anwendung im Nonprofit Sektor</t>
  </si>
  <si>
    <t>Gerlach, Daniel</t>
  </si>
  <si>
    <t>Einflüsse einer Bewegungsintervention auf die Ausdauerbelastbarkeit und das Aktivitätsniveau bei Patienten mit Kolonkarzinom während der Chemotherapie</t>
  </si>
  <si>
    <t>Getz, Jan Alexandre</t>
  </si>
  <si>
    <t>Nutzung von Spielfeldzonen bei Angriffen, Torabschlüssen und Toren am Beispiel der FIFA-Weltmeisterschaft 2010 und der Fußball-Bundesliga (Saison 2010/2011)</t>
  </si>
  <si>
    <t>Gilbert, David</t>
  </si>
  <si>
    <t>Die Zahlungsbereitschaft mittelständischer Unternehmen für Corporate Citizenship Aktivitäten von Sportvereinen</t>
  </si>
  <si>
    <t>Glahn-Krippel, Sandra</t>
  </si>
  <si>
    <t>Probleme und Grenzen, Chancen und Perspektiven des Sponsorings in der Frauenfußballbundesliga dargestellt am Beispiel der SG Essen-Schönebeck</t>
  </si>
  <si>
    <t>Glasow, Sebastian &lt;&lt;von&gt;&gt;</t>
  </si>
  <si>
    <t>Auswirkungen der Kommerzialisierung auf die Erlebnispädagogik am Beispiel von Kurt Hahn und Outward Bound</t>
  </si>
  <si>
    <t>Goldenstein, Frank</t>
  </si>
  <si>
    <t>Sportübertragungen in 3D eine Betrachtung der Chancen und Risiken</t>
  </si>
  <si>
    <t>Golling, Stephanie</t>
  </si>
  <si>
    <t>Retrospektive Analyse der Daten von KHK-Patienten einer kardiologischen Rehabilitationsklinik des Jahres 2010 eine vergleichende Auswertung von Patienten mit und ohne Typ-2-Diabetes</t>
  </si>
  <si>
    <t>Gomula, Maciej</t>
  </si>
  <si>
    <t>Das Sportsystem Polens im Wandel vom Staatssozialismus zum Dritten Sektor?</t>
  </si>
  <si>
    <t>Goncharov, Kirill</t>
  </si>
  <si>
    <t>Inhaltsanalytische Untersuchung der Sportberichterstattung in der Tagespresse im Jahr 2010 hinsichtlich der Darstellung der Geschlechter am Beispiel der Frankfurter Allgemeine und der Frankfurter Rundschau</t>
  </si>
  <si>
    <t>Granconato, Fernando</t>
  </si>
  <si>
    <t>Argentinische Erinnerungsorte im Sport und ihr Einfluss auf die Gesellschaft</t>
  </si>
  <si>
    <t>Granconato, Sebastian</t>
  </si>
  <si>
    <t>Selbstverteidigung aus der Perspektive einer Sportklasse an einer Gesamtschule wie schätzen Schüler Karate als neues Inhaltssegment für den Sportunterricht ein?</t>
  </si>
  <si>
    <t>Grewe, Björn</t>
  </si>
  <si>
    <t>3000 Schritte mehr am Tag Auswirkungen einer kommunalen Schrittzählerintervention auf den sozialen Zusammenhalt</t>
  </si>
  <si>
    <t>Grothoff, Jan-Christoph</t>
  </si>
  <si>
    <t>Potentiale der Sportberichterstattung in 3D eine vergleichende Analyse mit besonderer Berücksichtigung der Fußballberichterstattung</t>
  </si>
  <si>
    <t>Groß, Christian</t>
  </si>
  <si>
    <t>Marktsegmentierung von aktiven Handballern eine interdisziplinäre Analyse der Anbieter- und Nachfragerseite</t>
  </si>
  <si>
    <t>Grundmann, Michael</t>
  </si>
  <si>
    <t>Auswirkungen eines 6-monatigen Bewegungsprogramms auf die gesundheitsrelevanten Parameter bei Führungskräften in einem Logistik-Unternehmen</t>
  </si>
  <si>
    <t>Grzesikiewicz, Katharina</t>
  </si>
  <si>
    <t>Veränderungen ausgewählter echokardiographischer Parameter bei adipösen Erwachsenen während eines einjährigen ambulanten Gewichtsreduktionsprogrammes</t>
  </si>
  <si>
    <t>Gräf, Marinus</t>
  </si>
  <si>
    <t>Die Entstehung und Entwicklung der Paralympischen Bewegung</t>
  </si>
  <si>
    <t xml:space="preserve"> 1 Oly 700</t>
  </si>
  <si>
    <t>Gräfe, Martin</t>
  </si>
  <si>
    <t>Der feine Unterschied zur Berichterstattung über die Fußball-WM 2010 in Boulevard- und Qualitätszeitungen</t>
  </si>
  <si>
    <t>Gräßle, Dominik</t>
  </si>
  <si>
    <t>Untersuchung der Veränderung des medialen Längsgewölbes des Fußes, und dessen Mobilität, im Tagesverlauf</t>
  </si>
  <si>
    <t>Gudde, Paul</t>
  </si>
  <si>
    <t>Eine quantitative Inhaltsanalyse zur Präsentation und Darstellung der Trendsportart Streetball in der Fachzeitschrift BASKET im Zeitvergleich (1994 - 2011)</t>
  </si>
  <si>
    <t>Gudella, Lennart</t>
  </si>
  <si>
    <t>Entwicklung von Schnelligkeit und Sprungkraft eine Längsschnittstudie von U11 - U19 Fußballspielern aus dem Nachwuchsleistungszentrum des 1. FC Köln</t>
  </si>
  <si>
    <t>Gómez, Marcel</t>
  </si>
  <si>
    <t>Die Fortgeschrittenenschulung im Angebot deutschsprachiger Surfschulen</t>
  </si>
  <si>
    <t>Gökkurt, Koray</t>
  </si>
  <si>
    <t>Spitzenförderung im professionellen Nachwuchsfußball Analyse der Talentsektion am Beispiel der U19 Bundesliga West in der Saison 2011/12</t>
  </si>
  <si>
    <t>Görgens, Lars</t>
  </si>
  <si>
    <t>Organisation und Durchführung des Rehabilitationssports am Beispiel der DJK Wiking Köln 1965 e.V.</t>
  </si>
  <si>
    <t>Günther, Jana</t>
  </si>
  <si>
    <t>Geschlechtsspezifische Untersuchung der körperlichen Aktivität von Vorschulkindern</t>
  </si>
  <si>
    <t>Güttge, Sebastian</t>
  </si>
  <si>
    <t>Zusammenhang zwischen Gewinn eines Tie-Breaks und verschiedener Qualitätsmerkmale im Herrentennis der Weltspitze auf Sand und Rasen</t>
  </si>
  <si>
    <t>Haasner, Olaf</t>
  </si>
  <si>
    <t>Institutionalisierung von gemeinnützigen NGOs im Sport die Wahl der Rechtsform und Konstruktion der Sport Unites gGmbH unter strategischer Berücksichtigung rechtlicher und wirtschaftlicher Aspekte</t>
  </si>
  <si>
    <t>Hackländer, Kristina</t>
  </si>
  <si>
    <t>Sportevents als Kommunikationsplattformen für Sponsoring Potentiale und Grenzen am Beispiel der Warnemünder Woche</t>
  </si>
  <si>
    <t>Hadler, Tim</t>
  </si>
  <si>
    <t>Zur Standortbestimmung der Sportart Tricking Historische Entwicklung, Verbreitung, Entwicklungsstand sportartspezifischer Bewegungen und Beschreibung der Zielgruppe</t>
  </si>
  <si>
    <t>Haiser, Georg</t>
  </si>
  <si>
    <t>Empirische Untersuchung zu chronischen Stressbelastungen im Spitzensport und die Bedeutung der Medien als Regulatoren am Beispiel der Profifußballer in Deutschland</t>
  </si>
  <si>
    <t>Hajda, Lukas</t>
  </si>
  <si>
    <t>Effekte des Betriebssports auf Unternehmen und Arbeitnehmer eine Untersuchung am Beispiel des Sportvereins Sparkasse KölnBonn</t>
  </si>
  <si>
    <t>Halfar, Silvia</t>
  </si>
  <si>
    <t>Optimierungsmöglichkeiten bei der Sponsorensuche und -auswahl</t>
  </si>
  <si>
    <t>Hallor, Robert</t>
  </si>
  <si>
    <t>Sponsoring Controlling im Bereich der Skateboard Industrie mit Hilfe der Sponsorship Scorecard</t>
  </si>
  <si>
    <t>Harms, Joscha</t>
  </si>
  <si>
    <t>Reproducibility of Kinetics and Kinematics During Running on Various Foot-Shoe-Ground Interfaces</t>
  </si>
  <si>
    <t>Chronische Stressbelastungen von Badmintonspielern der 1. Bundesliga und die Bedeutung der Medien als Regulatoren eine quantitativ und qualitativ empirische Untersuchung</t>
  </si>
  <si>
    <t>Heick, Andreas</t>
  </si>
  <si>
    <t>Jugendarbeit im Golfsport eine Analyse des Angebotes für Kinder und Jugendliche im Raum Köln</t>
  </si>
  <si>
    <t>Heidrich, Patrick</t>
  </si>
  <si>
    <t>Der Sportindex als gesellschaftspolitische Maßzahl Möglichkeiten und Grenzen</t>
  </si>
  <si>
    <t xml:space="preserve"> 2 Soe 135g</t>
  </si>
  <si>
    <t>Heidt, Sebastian</t>
  </si>
  <si>
    <t>Mechanische Gelenkleistung bei Sprüngen von Patienten mit Tendinopathien der Beinstrecksehnen</t>
  </si>
  <si>
    <t>Heimann, Nina</t>
  </si>
  <si>
    <t>Empirische Studie zum Energieumsatz von Kraft-, Ausdauersportlern und Untrainierten in der Nachbelastungsphase</t>
  </si>
  <si>
    <t>Heinl, Katharina</t>
  </si>
  <si>
    <t>Das Segelboot als erlebnispädagogischer Raum</t>
  </si>
  <si>
    <t>Hellmann, Friederike</t>
  </si>
  <si>
    <t>Soziale Lebensbereiche von Kindern und Jugendlichen im Hinblick auf die körperliche Aktivität ein Zukunftsszenario</t>
  </si>
  <si>
    <t>Hemdane, Mohamed Karim</t>
  </si>
  <si>
    <t>Gewalt ohne Gesicht Formen und Folgen von struktureller Gewalt im Sport</t>
  </si>
  <si>
    <t>Hemmes, Tim</t>
  </si>
  <si>
    <t>Befindlichkeit nach Erfolg und Misserfolg zum Einfluss des Leistungsmotivs auf Ergebnisverarbeitung im Profi- und Amateurfußball</t>
  </si>
  <si>
    <t>Hempel, Jörg</t>
  </si>
  <si>
    <t>Analyse motorischer Tests im Kinder- und Jugendtennis</t>
  </si>
  <si>
    <t>Hengevoß, Kirsten</t>
  </si>
  <si>
    <t>Reliabilität einer Methode zur Bestimmung der Achillessehnensteifigkeit unter Verwendung der Ultrasonographie</t>
  </si>
  <si>
    <t>Henkenjohann, Tim</t>
  </si>
  <si>
    <t>Zur Darstellung und Bedeutung koordinativer Fähigkeiten als Leistungsvoraussetzung im Baseballsport Erfassung von leistungsbestimmenden koordinativen Fähigkeiten und Konsequenzen für die Trainingsplanung im Baseball</t>
  </si>
  <si>
    <t>Henle, Daniel</t>
  </si>
  <si>
    <t>Zur Verbesserung der koordinativen Fähigkeiten im Basketball mit Hilfe des Trainingsmittels "Koordinationsleiter"</t>
  </si>
  <si>
    <t>Hentsch, Gordon</t>
  </si>
  <si>
    <t>Produkt- und preispolitische Möglichkeiten zur Gestaltung von Saisontickets eine empirische Analyse der Zuschauerstruktur und Zuschauermotive am Beispiel des Kölner Eishockeyclubs "Die Haie"</t>
  </si>
  <si>
    <t>Her, Sunju</t>
  </si>
  <si>
    <t>Die Bedeutung des Führungsverhaltens des Übungsleiters bei der Wahrnehmung vom Gruppenzusammenhalt in Herzsportgruppen</t>
  </si>
  <si>
    <t>Hering, Julian</t>
  </si>
  <si>
    <t>Völkerverbindender Fußball Freundschaftsspiele zwischen deutschen und französischen Mannschaften zwischen 1945 und 1963</t>
  </si>
  <si>
    <t>Hermann, Verena</t>
  </si>
  <si>
    <t>Der Einsatz von prominenten Testimonials in der Print-Anzeigenwerbung von 1995 bis 2005 am Beispiel der Frauen- und Modezeitschrift ELLE</t>
  </si>
  <si>
    <t>Herrera, Benjamin 1987-</t>
  </si>
  <si>
    <t>Einfluss unterschiedlicher Armpositionen auf die Aerodynamik im Zeitfahren und Triathlon</t>
  </si>
  <si>
    <t>Herter, Jonas</t>
  </si>
  <si>
    <t>Die Einflüsse von Rehabilitationssport auf die Parameter Endostatin und VEGF (Vascular Endothelial Growth Factor) bei ektomierten Prostatakrebspatienten</t>
  </si>
  <si>
    <t>Hesse, Clemens</t>
  </si>
  <si>
    <t>Versuch der Validierung eines systemtheoretischen Modells zur Berechnung der zellulären Glykolyse und oxidativen Phosphorylierung zur Bestimmung von Steady-States für die Sportart Handcycling</t>
  </si>
  <si>
    <t>Heupel, Benjamin</t>
  </si>
  <si>
    <t>Die Bedeutung der Aufmerksamkeit und deren Einflussfaktoren für die Wahrnehmung von Sponsoren eines Eishockeyspiels im TV</t>
  </si>
  <si>
    <t>Hinz, Evelyn Luise-Katharina</t>
  </si>
  <si>
    <t>Entwicklung eines analytischen Verfahrens zur Evaluation von sportbezogenen Entwicklungsprojekten auf Basis des Transtheoretischen Modells der Verhaltensänderung</t>
  </si>
  <si>
    <t>Hoffmann, Jens</t>
  </si>
  <si>
    <t>Sportanlagen- und Sporthallenbelegungsmanagement in deutschen Kommunen eine Analyse der Maßnahmen zur Steigerung der Nutzungsauslastung von Sportstätten</t>
  </si>
  <si>
    <t>Hoffmann, Monika</t>
  </si>
  <si>
    <t>Strategien des Schmerzmanagements nach Butler &amp; Moseley und ihre Anwendung in der Bewegungstherapie Konzeption eines Therapieprogramms für Patienten mit chronischen lumbalen Rückenschmerzen</t>
  </si>
  <si>
    <t>Holler, Daniel</t>
  </si>
  <si>
    <t>Die Entwicklung des Verbandsfußballs in Nordamerika ein historisch-soziologischer Vergleich zwischen Kanada, den USA und Mexiko</t>
  </si>
  <si>
    <t>Holtgrefe, Denis</t>
  </si>
  <si>
    <t>Ambush Marketing - Erforderlichkeit eines Leistungsschutzrechtes</t>
  </si>
  <si>
    <t>Holtum, Sebastian &lt;&lt;von&gt;&gt;</t>
  </si>
  <si>
    <t>Einflüsse von aerobem Ausdauertraining auf die Lebensqualität von Prostatakrebspatienten während antiandrogener Therapie</t>
  </si>
  <si>
    <t>Hommelsen, Jonas</t>
  </si>
  <si>
    <t>Analyse der Genexpression im M. Gastrocnemius von Ratten nach der Behandlung mit Metandienon, Estradiendion und S-1</t>
  </si>
  <si>
    <t>Hornberger, Ruben</t>
  </si>
  <si>
    <t>Der Athletiktrainer im Leistungsfußball eine empirische Untersuchung zur Ausbildungssituation in Deutschland</t>
  </si>
  <si>
    <t>Horst, Patrick</t>
  </si>
  <si>
    <t>Positionsgebundene Anforderungsprofile im modernen Fußballspiel unterstützt durch Videoanalysen der deutschen Fußballnationalmannschaft</t>
  </si>
  <si>
    <t>Hoyer, Eike</t>
  </si>
  <si>
    <t>Bedeutung der Körpergröße im Fußball</t>
  </si>
  <si>
    <t>Hubert, Jens</t>
  </si>
  <si>
    <t>I like - Effekte des viralen Marketings in sozialen Online-Netzwerken auf die Rezipienten</t>
  </si>
  <si>
    <t>Hunneshagen, Sebastian</t>
  </si>
  <si>
    <t>Kooperationsmöglichkeiten im Rahmen von CSR-Maßnahmen eine Analyse aus Sportvereinssicht anhand des Benefiz-Events "Kicken für Kinder"</t>
  </si>
  <si>
    <t>Hähnel, Marc</t>
  </si>
  <si>
    <t>Dienstleistungsqualität im professionellen Sportverein eine Messung der Kundenzufriedenheit an der 1. Jugendfußballschule Köln</t>
  </si>
  <si>
    <t>Hänsch, Katharina</t>
  </si>
  <si>
    <t>Aufmerksamkeitslenkung im Sport experimentelle Untersuchungen zwischen Arbeitsgedächtnis und Aufmerksamkeit</t>
  </si>
  <si>
    <t>Höhn, Leonard</t>
  </si>
  <si>
    <t>Der Einfluss von Auswechslungen nach der Einführung der Dreipunkteregel in der Fußball-Bundesliga</t>
  </si>
  <si>
    <t>Hüllen-Deutscher, Daniela</t>
  </si>
  <si>
    <t>Effekte eines belastungsabhängigen Ausdauertrainings auf die mitochondriale Biogenese bei Junioren-Radrennfahrern</t>
  </si>
  <si>
    <t>Hünerbein, Matthias</t>
  </si>
  <si>
    <t>Verbesserung der Vorhandtechnik durch ein spezielles Trainingsprogramm bei Sieben- bis Fünfzehnjährigen</t>
  </si>
  <si>
    <t>Ibach, Kaya Daniel</t>
  </si>
  <si>
    <t>Markenemotionalisierung im Sportsponsoring ein theoretisches Untersuchungsdesign auf neurowissenschaftlicher Basis</t>
  </si>
  <si>
    <t>Jabien, Marco</t>
  </si>
  <si>
    <t>Höhentraining im Schwimmsport</t>
  </si>
  <si>
    <t>Jakobi, Franz</t>
  </si>
  <si>
    <t>Marktsegmentierung als Wettbewerbsvorteil für die Anbieterseite in der Sportbranche analysiert am Beispiel Triathlon</t>
  </si>
  <si>
    <t>Jakubiec, Monika</t>
  </si>
  <si>
    <t>Polnische Volkstänze und ihre Erscheinungsformen Mazurek, Krakowiak, Polonaise und Oberek</t>
  </si>
  <si>
    <t>Jansen, Fabian</t>
  </si>
  <si>
    <t>Die Veränderung der medialen Inszenierung von Fußballern anhand von Sportfotografien</t>
  </si>
  <si>
    <t>Janz, Elina</t>
  </si>
  <si>
    <t>Eine soziologische Analyse der deutschen Marathonszene am Beispiel des Rursee-Marathons 2010</t>
  </si>
  <si>
    <t>Jendrzej, Luidgardis</t>
  </si>
  <si>
    <t>Sportschießen und mentale Leistungsfähigkeit Chancen und Risiken für den Schulalltag</t>
  </si>
  <si>
    <t>Joisten, Frederik</t>
  </si>
  <si>
    <t>Physiologisches Belastungsprofil und resultierende Trainingskonsequenzen im Inline-Speedskating</t>
  </si>
  <si>
    <t xml:space="preserve"> 6 Ros 850</t>
  </si>
  <si>
    <t>Juckwer, Dirk</t>
  </si>
  <si>
    <t>Teilstreckenanalyse eines MTB-Cross Country Rennens unter besonderer Berücksichtigung der Streckentopographie</t>
  </si>
  <si>
    <t>Jung, Paul</t>
  </si>
  <si>
    <t>Zur Konzeption eines Wettkampfsystems in der Sportart Freerunning</t>
  </si>
  <si>
    <t>Jungcurt, Sara</t>
  </si>
  <si>
    <t>Klettern mit ADHS Kindern ein bewegungstherapeutisches Konzept in Anlehnung an das Alert-Programm</t>
  </si>
  <si>
    <t>Jänsch, Nela</t>
  </si>
  <si>
    <t>Der Erziehungsstil von Eltern übergewichtiger und adipöser Kinder im Rahmen des Fidelio-Bewegungsprogramms</t>
  </si>
  <si>
    <t>Kafka, Hanna</t>
  </si>
  <si>
    <t>Motive für eine Wunschsectio eine Interviewstudie mit Frauen unterschiedlicher sportlicher Aktivitätsniveaus</t>
  </si>
  <si>
    <t>Kaiser, Andrea</t>
  </si>
  <si>
    <t>Zum Einfluss ästhetisierender Bilder auf den Rezipienten eine empirische Untersuchung am Beispiel des Frauenfußballs</t>
  </si>
  <si>
    <t>Kaliszewski, Tomasz</t>
  </si>
  <si>
    <t>Entwicklung und Konzepte des funktionellen Krafttrainings</t>
  </si>
  <si>
    <t>Kapitza, Thomas</t>
  </si>
  <si>
    <t>Entwicklung des Fußballsports in Polen und Analyse der Perspektiven unter Berücksichtigung der anstehenden UEFA Fußball Europameisterschaft</t>
  </si>
  <si>
    <t>Kaptan, Derya</t>
  </si>
  <si>
    <t>Die Trainingssituation der Kölner Tanzszene in den Bereichen Modern Dance und Hip Hop eine empirische Untersuchung</t>
  </si>
  <si>
    <t>Karakaş, Ömer Murat</t>
  </si>
  <si>
    <t>Analyse der Krafttrainingsinhalte im Profifußball</t>
  </si>
  <si>
    <t>Karrer, Christian</t>
  </si>
  <si>
    <t>Anpassung, Belastung und Anwendungsgebiete von hochintensivem Krafttraining</t>
  </si>
  <si>
    <t>Karyelioglu, Mehmet-Ali</t>
  </si>
  <si>
    <t>Entwicklung eines Bewegungstherapeutischen Interventionsprogramms zur Behandlung sozialer Angststörungen</t>
  </si>
  <si>
    <t>Kaspar, Matthias</t>
  </si>
  <si>
    <t>Einfluss der Internatsform und der Gruppenkohäsion auf das Stressempfinden junger Athleten in Sportinternaten</t>
  </si>
  <si>
    <t>Katz, Dominik</t>
  </si>
  <si>
    <t>Der Imagefit zwischen Sportevent und Destination am Beispiel des "Xtreme Verbier" und Verbier</t>
  </si>
  <si>
    <t>Kaufmann, Volker</t>
  </si>
  <si>
    <t>Experimentelle Erhöhung der Muskelkraft und deren Auswirkung auf die Bewegungsmechanik im Kniegelenk beim Treppenheruntergehen bei älteren Menschen</t>
  </si>
  <si>
    <t>Kautz, Sören</t>
  </si>
  <si>
    <t>Zusammenhang von Mannschaftsprototyp und Selbstkonzept bei BasketballspielerInnen des oberen und unteren Leistungsniveaus</t>
  </si>
  <si>
    <t>Keck, Günter</t>
  </si>
  <si>
    <t>Die politischen Interessen asiatischer Länder an der Durchführung von Sportgroßveranstaltungen am Beispiel der Fußball Weltmeisterschaften 2002 und 2022</t>
  </si>
  <si>
    <t>Kessler, Thomas</t>
  </si>
  <si>
    <t>Slingtraining für Spitzenjudoka unter besonderer Berücksichtigung der Rumpfkraft</t>
  </si>
  <si>
    <t>Khosrowi, Alexander</t>
  </si>
  <si>
    <t>Geschichte des Polospiels</t>
  </si>
  <si>
    <t xml:space="preserve"> 6 Pfe 880</t>
  </si>
  <si>
    <t>Kicker, Vanessa</t>
  </si>
  <si>
    <t>Die Gesundheitsaspekte von Tanzangeboten für Kinder</t>
  </si>
  <si>
    <t>Kiesinger, Matthias</t>
  </si>
  <si>
    <t>Externe Effekte von Spitzensportlern auf die Sportaktivität im Breitensport eine empirische Analyse am Beispiel von Martin Kaymer und dem Golfsport</t>
  </si>
  <si>
    <t>Kikaleishvili, Arjevan</t>
  </si>
  <si>
    <t>Die DDR und die Games of the New Emerging Forces</t>
  </si>
  <si>
    <t>Kilic, Akin Özgür</t>
  </si>
  <si>
    <t>Analyse der Arbeitszufriedenheit von Trainern in professionellen Jugendfußball am Beispiel von BVB 09 Borussia Dortmund und Medical Park Antalyaspor</t>
  </si>
  <si>
    <t>Kim, Daekeun</t>
  </si>
  <si>
    <t>Fußballsport in Südkorea</t>
  </si>
  <si>
    <t>Kirch, Frank</t>
  </si>
  <si>
    <t>Der Einfluss von Top-Athleten als Testimonials auf den Kaufentscheidungsprozess eine empirische Analyse anhand von Fußballschuhen der Marken Nike und adidas</t>
  </si>
  <si>
    <t>Kirchesch, Tobias</t>
  </si>
  <si>
    <t>Einfluss einer 6-monatigen Kombinationstherapie aus ausdauerorientiertem Trainingsprogramm und antihypertensiver Medikation (Metoprolol versus Valsartan) auf den Kohlenhydratstoffwechsel</t>
  </si>
  <si>
    <t>Kirstgen, Tobias</t>
  </si>
  <si>
    <t>Scouting in den Sportspielen Basketball, Handball und Hockey</t>
  </si>
  <si>
    <t>Kisin, Emre</t>
  </si>
  <si>
    <t>Vergleich eines Kraftausdauertrainings mit der Langhantel in der Gruppe mit einem individuellen Krafttraining an Geräten Kraftausdauerveränderungen der oberen Extremitäten bei Frauen im Vergleich</t>
  </si>
  <si>
    <t>Kleemann, Wolf Rainer</t>
  </si>
  <si>
    <t>Einfluss einer 6-wöchigen Wanderung auf Depression und Angst und Krankheitsbewältigung bei Mammakarzinompatienten in der Nachsorge</t>
  </si>
  <si>
    <t>Kleinwort, Natalie</t>
  </si>
  <si>
    <t>Spielerfrauen in der Welt des Profifußballs</t>
  </si>
  <si>
    <t>Kleist, Jennifer</t>
  </si>
  <si>
    <t>Objektivierung von Kadersichtungen im Sportspiel Handball Auswirkungen von Kriterienvorgaben auf den Kalibrierungsprozess</t>
  </si>
  <si>
    <t>Klima, Tobias</t>
  </si>
  <si>
    <t>Die Auswirkung veränderter körperlicher Leistungsfähigkeit in Bezug auf die Einstellung zu Sport und sportlicher Aktivität</t>
  </si>
  <si>
    <t>Klostermann, Regina</t>
  </si>
  <si>
    <t>Geocaching als generationsübergreifende Freizeitaktivität eine Potenzialanalyse hinsichtlich der Chancen für naturorientierten Tourismus</t>
  </si>
  <si>
    <t>Kluge, Franziska</t>
  </si>
  <si>
    <t>Interpersonelle Koordination beim Sägen eine explorative Untersuchung zur Interpretierbarkeit biomechanischer Daten</t>
  </si>
  <si>
    <t>Klüß, Sascha</t>
  </si>
  <si>
    <t>Das Konsumverhalten im deutschen Frauenfußball unter Berücksichtigung der Erfolge im Spitzensport</t>
  </si>
  <si>
    <t>Knapp, Andrés</t>
  </si>
  <si>
    <t>Auswirkungen von Regenerationstraining mit geringerer Schwerkraft mittels eines Anti-Gravitationslaufbands (AlterG) im Gegensatz zu Regenerationstraining ohne Gewichtsentlastung auf ausgewählte physiologische Leistungsparameter</t>
  </si>
  <si>
    <t>Knieper, Christoph</t>
  </si>
  <si>
    <t>Die Olympischen Winterspiele 2010 in den Nachrichten die Berichterstattung der ARD Tagesschau und der BBC News at Ten in einer empirischen Analyse</t>
  </si>
  <si>
    <t>Knipp, Patrick</t>
  </si>
  <si>
    <t>Eine vergleichende Golferstudie im Dreierverbund der Anlagen Konzept-Golf, Golf Burgkonradsheim und Dolomitengolf</t>
  </si>
  <si>
    <t xml:space="preserve"> 5 Gol 135q</t>
  </si>
  <si>
    <t>Koczar, Dominika</t>
  </si>
  <si>
    <t>Diversity Management im Sportverein exemplarische Befragung ausgewählter Sportvereine im Kölner Raum</t>
  </si>
  <si>
    <t>Koll, Sebastian</t>
  </si>
  <si>
    <t>Chronische Stressbelastung bei (Sport-)Journalisten als Ursache für verminderte Qualität am Beispiel einer Tageszeitung</t>
  </si>
  <si>
    <t>Konstantinou, Konstantin</t>
  </si>
  <si>
    <t>Verletzungen im Frauenfußball</t>
  </si>
  <si>
    <t>Korkodilos, Paris</t>
  </si>
  <si>
    <t>Zur ökologischen Wirkung von Sportveranstaltungen der ökologische Fußabdruck eines Bundesliga-Fußballspiels im Rheinenergiestadion</t>
  </si>
  <si>
    <t>Koslowsky, Marciano</t>
  </si>
  <si>
    <t>Spielstruktur im Herrentennis der regionalen Spitzenklasse auf Sand im Vergleich zur Weltspitzenklasse bei den French Open 2008/2009</t>
  </si>
  <si>
    <t>Kox, Jan-Pierre</t>
  </si>
  <si>
    <t>Auswirkungen eines zehnwöchigen Bewegungsprogrammes auf die gesundheitsbezogene Lebensqualität von Senioren</t>
  </si>
  <si>
    <t>Kozan, Cem</t>
  </si>
  <si>
    <t>Anpassung und Einsatz von High-Intensity-Training (HIT) im Jugendfußball</t>
  </si>
  <si>
    <t>Kretzschmar, Lars</t>
  </si>
  <si>
    <t>Eine Motivationsanalyse der Volunteer-Bewerber zur FIFA Frauen-Weltmeisterschaft 2011 Deutschland Studie am Austragungsort Leverkusen</t>
  </si>
  <si>
    <t>Krezic, Zoran</t>
  </si>
  <si>
    <t>Vermarktungschancen im Social Media Bereich eine Analyse anhand von ausgewählten Profi-Clubs der Beko BBL</t>
  </si>
  <si>
    <t>Krieg, Moritz</t>
  </si>
  <si>
    <t>Systematische Analyse von Schlaghäufigkeit und Nettospielzeit bei den Herren der US Open 2010 unter besonderer Berücksichtigung von Rafael Nadal (Spanien)</t>
  </si>
  <si>
    <t>Krieger, Sören</t>
  </si>
  <si>
    <t>Competitive Balance in der DTM Auswirkungen der Wettbewerbsintensität auf die direkte und indirekte Zuschauernachfrage</t>
  </si>
  <si>
    <t>Krug, Marcel</t>
  </si>
  <si>
    <t>Veränderung der Fußmorphologie im Tagesverlauf unter besonderer Berücksichtigung der planetaren Auflagefläche</t>
  </si>
  <si>
    <t>Krüger, Oliver</t>
  </si>
  <si>
    <t>Zum Zusammenhang des Muskel- und Fettanteils und der körperlichen Leistungsfähigkeit bei adipösen Erwachsenen</t>
  </si>
  <si>
    <t>Kubainsky, Kevin</t>
  </si>
  <si>
    <t>Die Rolle von ehrenamtlichen Übungsleitern in Fußballvereinen der Dritt-Sektor-Organisationen in der BRD eine Untersuchung zur Umstellung von ehrenamtlichen auf hauptberufliche Übungsleiter</t>
  </si>
  <si>
    <t>Kulzer, Moritz</t>
  </si>
  <si>
    <t>Verlauf der Blutlaktatkonzentration bei mehrfachen Kraftbelastungen derselben oder unterschiedlicher Muskelgruppen</t>
  </si>
  <si>
    <t>Kummer, Franziska</t>
  </si>
  <si>
    <t>Einfluss der körperlichen Gesamtaktivität auf die tumorbedingte Fatigue bei onkologischen Patienten in der stationären Rehabilitation</t>
  </si>
  <si>
    <t>Kunstmann, Christian</t>
  </si>
  <si>
    <t>Gewalt in der Sportberichterstattung eine vergleichende Videoanalyse der Gewaltkommentierung bei der Liveberichterstattung von Fußballspielen im Fernsehen anhand der englischen Premier League und der deutschen Bundesliga</t>
  </si>
  <si>
    <t>Kurtar, Ali Muzaffer</t>
  </si>
  <si>
    <t>Dokumentation des DFB-Pokalwettbewerbs in der Saison 2010/2011 unter besonderer Berücksichtigung des MSV Duisburg</t>
  </si>
  <si>
    <t>Köhnen, Christoph</t>
  </si>
  <si>
    <t>Symmetrie kinematischer und kinetischer Parameter der unteren Extremität in der Sagittalebene bei einbeinigen Landungen</t>
  </si>
  <si>
    <t>Köppinger, Stefan</t>
  </si>
  <si>
    <t>Controlling in Profi-Sportorganisationen am Beispiel von Handball-Bundesliga-Vereinen</t>
  </si>
  <si>
    <t>Körner, Sven</t>
  </si>
  <si>
    <t>Retrospektive Analyse der Daten von KHK Patienten einer kardiologischen Rehabilitationsklinik des Jahres 2010 unter besonderer Berücksichtigung geschlechtsspezifischer Unterschiede</t>
  </si>
  <si>
    <t>Körper, Roland</t>
  </si>
  <si>
    <t>Effektivität von Vibrationskrafttraining auf Maximalkraft, Ausdauer und Schmerzen bei Beschwerden in Knie- und Hüftgelenken</t>
  </si>
  <si>
    <t>Kühn, Josephine</t>
  </si>
  <si>
    <t>Analyse der Tauchsportausbildung an deutschen Hochschulen</t>
  </si>
  <si>
    <t xml:space="preserve"> 6 Wct 135e</t>
  </si>
  <si>
    <t>Kühnreich, Benedikt</t>
  </si>
  <si>
    <t>Professionalisierung des Frauenfußballs eine Analyse des IST-Zustandes und mögliche Entwicklungspotentiale</t>
  </si>
  <si>
    <t>Küpper, Jan Paul</t>
  </si>
  <si>
    <t>Wahrnehmung von Sponsoren bei Sportveranstaltungen im Fernsehen eine empirische Analyse der Aufmerksamkeits- und Erinnerungseffekte am Beispiel des America's Cup 2011</t>
  </si>
  <si>
    <t>Laerz, Jule</t>
  </si>
  <si>
    <t>Die Entwicklung der Anzeigenwerbung in der FIT FOR FUN eine quantitative Inhaltsanalyse der Jahre 2001 bis 2011</t>
  </si>
  <si>
    <t>Lammerich, Pascal</t>
  </si>
  <si>
    <t>Entwicklung deutscher Junioren-Nationalspieler im Fußballsport von 2002 bis 2011</t>
  </si>
  <si>
    <t>Landauer, Julia</t>
  </si>
  <si>
    <t>Kreuzbandverletzungen im Frauenfußball</t>
  </si>
  <si>
    <t>Landfried, Christian</t>
  </si>
  <si>
    <t>Vergleich zweier Schwimmlernkonzepte Deutscher Schwimmverband vs. Swimming New Zealand</t>
  </si>
  <si>
    <t>Lange, hergen</t>
  </si>
  <si>
    <t>Ergebnisqualität der arbeitsbezogenen Rehabilitation</t>
  </si>
  <si>
    <t>Lazaridis, Avraam</t>
  </si>
  <si>
    <t>Muskuläre Kapazitäten der unteren Extremität und Absprungmechanik bei einbeinigen Weitsprüngen von Patienten nach vorderer Kreuzbandrekonstruktion</t>
  </si>
  <si>
    <t>Leber, Christina</t>
  </si>
  <si>
    <t>Trainingssteuerung im Gesundheitssport mit Hilfe der POLAR OwnZone und der Lagerström-Formel bei einem Nordic Walking Trainingskurs</t>
  </si>
  <si>
    <t>Lelwic, Paul</t>
  </si>
  <si>
    <t>Effektivitätsanalyse der Angriffsformen gegen die Ball-Raum-Verteidigung im Basketball bei der EUROBASKET 2011 in Litauen</t>
  </si>
  <si>
    <t>Leppin, Julian-André</t>
  </si>
  <si>
    <t>Akute und langfristige Effekte eines progressiven Ganzkörpervibrationstrainings in Verbindung mit einem progressiven Krafttraining auf die Muskelaktivität der unteren Extremität und die Sauerstoffaufnahme</t>
  </si>
  <si>
    <t>Lerho, René Léon</t>
  </si>
  <si>
    <t>Analyse der Spielstruktur im Herrentennis der regionalen Spitzenklasse unter besonderer Berücksichtigung des Spielers Oscar Otte (TVM-Meister 2011)</t>
  </si>
  <si>
    <t>Leyendecker, Michael</t>
  </si>
  <si>
    <t>Auswirkungen von nicht-intermittierenden und intermittierenden Krafttrainingsreizen auf die Sauerstoffaufnahme während und nach der Belastung</t>
  </si>
  <si>
    <t>Li, Kai</t>
  </si>
  <si>
    <t>Entwicklungsstand, Probleme und Perspektiven des Sportsponsorings in China</t>
  </si>
  <si>
    <t>Lindeke, Hauke</t>
  </si>
  <si>
    <t>Der Sponsoring-Managementprozess beim Einsatz am Beispiel der Testimonial-Kampagne von Unitymedia mit dem Formel-1 Piloten Nick Heidfeld</t>
  </si>
  <si>
    <t>Lingenberg, Stephan</t>
  </si>
  <si>
    <t>Trainingspraxis im leistungsorientierten Segelsport</t>
  </si>
  <si>
    <t>Loew-Birthelmer, Heike</t>
  </si>
  <si>
    <t>Auswirkungen der Sporttherapie im Rahmen der stationären Langzeittherapie, in Bezug auf die Gruppenkohäsion und die Befriedigung der psychologischen Grundbedürfnisse in einer Fachklinik für Drogenabhängige</t>
  </si>
  <si>
    <t>Lojewsky, Philipp</t>
  </si>
  <si>
    <t>Eine empirische Analyse zur Wahrnehmung und Wirkung von Sponsoring im Schwimmsport</t>
  </si>
  <si>
    <t>Loosen, David</t>
  </si>
  <si>
    <t>Korrelation von respiratorischer VO2-Kinetik und VO2 peak bei unterschiedlichen Ergometrieformen</t>
  </si>
  <si>
    <t>Luckert, Julian</t>
  </si>
  <si>
    <t>Flow-Erleben und interpersonelle Koordination ein Vergleich von Eigenerleben und biomechanischen Daten beim Sägen</t>
  </si>
  <si>
    <t>Luzynski, Devid</t>
  </si>
  <si>
    <t>Talentförderung und Trainerausbildung im Fußball eine Analyse der Strukturen in Deutschland und den USA</t>
  </si>
  <si>
    <t>Lück, Maximilian</t>
  </si>
  <si>
    <t>Krafttraining zur Verbesserung der Schnelligkeit im Amateurfußball Erarbeitung eines Konzeptes für eine Saison</t>
  </si>
  <si>
    <t>Lüttmann, Hendrik</t>
  </si>
  <si>
    <t>Die Bedeutung des Spitzensportes und Steuerungsmöglichkeiten aus kommunaler Sicht am Beispiel der Stadt Nordhorn</t>
  </si>
  <si>
    <t>Lützelberger, Jörg</t>
  </si>
  <si>
    <t>Talentförderung im Deutschen Handballbund Analyse der Rahmentrainingskonzeption des Deutschen Handballbundes und deren Umsetzung am Fallbeispiel der Ausbildungsstufe Anschlussförderung beim Bundesligisten VfL Gummersbach</t>
  </si>
  <si>
    <t>Machowetz, Katrin</t>
  </si>
  <si>
    <t>Der Körperbildskulpturtest als diagnostisches Mittel in der Bewegungstherapie mit Abhängigkeitskranken</t>
  </si>
  <si>
    <t>Mackrodt, Ralf</t>
  </si>
  <si>
    <t>Die Biomechanik des Gangs von Patienten mit Hüftimplantaten und gesunden Kontrollen</t>
  </si>
  <si>
    <t>Manunzio, Christian</t>
  </si>
  <si>
    <t>Entwicklung eines komplexen Testverfahrens im Radsport zur Bestimmung aerober und anaerober Leistungsparameter</t>
  </si>
  <si>
    <t>Maresch, Christoph</t>
  </si>
  <si>
    <t>Evaluation von "Kölner Talente" ein Projekt zur Förderung des Kölner Leichtathletik-Nachwuchs</t>
  </si>
  <si>
    <t>Maric, Daniel</t>
  </si>
  <si>
    <t>Einbindung von Social Media Marketing in die strategische Markenführung</t>
  </si>
  <si>
    <t>Marinova, Daniela</t>
  </si>
  <si>
    <t>Die Entwicklung des Deutschen Alpenvereins, Sektion Rheinland-Köln von 1933 bis 1945</t>
  </si>
  <si>
    <t>Martwich, Deike</t>
  </si>
  <si>
    <t>Bewegungsförderung an Förderschulen für geistige Entwicklung Analyse eines schulübergreifenden Sportkonzepts an Düsseldorfer Förderschulen</t>
  </si>
  <si>
    <t>Masri, Rassän</t>
  </si>
  <si>
    <t>Gesundheitsförderung durch Bewegung, Ernährung und Lebenskompetenz bei sozial benachteiligten Jugendlichen Erfolgsfaktoren am Beispiel von gesundheitsfördernden Maßnahmen in der Jugend(sozial)arbeit in Köln-Chorweiler</t>
  </si>
  <si>
    <t>Matschulat, Nadja</t>
  </si>
  <si>
    <t>Theoriegeleitete Konzeption für Arbeitsmaterialien und Lernhilfen für den europäischen Paddelpass der Stufen 1 und 2</t>
  </si>
  <si>
    <t xml:space="preserve"> 6 Wbk 135a</t>
  </si>
  <si>
    <t>Meffert, Dominik</t>
  </si>
  <si>
    <t>Subjektive Matchanalyse des Finalspiels beim Tennis-Challengerturnier von Curitiba 2010</t>
  </si>
  <si>
    <t>Mehl, Simon</t>
  </si>
  <si>
    <t>Der Einfluss von Alter und Handlungskontext auf zielgerichtete Greifbewegungen</t>
  </si>
  <si>
    <t xml:space="preserve"> 3 Bew 140a</t>
  </si>
  <si>
    <t>Mehrens, Pascal</t>
  </si>
  <si>
    <t>Vergleich von Walking Test Ergebnissen in der Natur und im Labor</t>
  </si>
  <si>
    <t xml:space="preserve"> 6 Fit 850</t>
  </si>
  <si>
    <t>Mennickheim, Niklas</t>
  </si>
  <si>
    <t>Vereine der Fußball-Bundesliga soziales Engagement im europäischen Vergleich</t>
  </si>
  <si>
    <t>Mense, Michael</t>
  </si>
  <si>
    <t>Die Anpassungen des Angebots eines kommunalen Bäderbetriebes an das veränderte Konsumentenverhalten</t>
  </si>
  <si>
    <t>Mense, Michèle Christin</t>
  </si>
  <si>
    <t>Einfluss der Morbus Parkinson-Erkrankung auf die sensomotorischen Fähigkeiten und die Wiedererlangung des Gleichgewichts nach simuliertem Fallversuch</t>
  </si>
  <si>
    <t>Mester, Till</t>
  </si>
  <si>
    <t>Strukturvergleich des Fußballs in England und Deutschland Reservemannschaften und Ligasysteme</t>
  </si>
  <si>
    <t>Michajlezko, Manuel</t>
  </si>
  <si>
    <t>Das Nachwuchsleistungszentrum im deutschen Fußball eine Analyse des Zertifizierungsverfahrens bei Alemannia Aachen</t>
  </si>
  <si>
    <t>Michels, Jona</t>
  </si>
  <si>
    <t>Einfluss psychosozialer Faktoren auf die interpersonale Koordination eine experimentelle Studie am Beispiel des Ballprellens</t>
  </si>
  <si>
    <t xml:space="preserve"> 2 Psy 650</t>
  </si>
  <si>
    <t>Miebach, David</t>
  </si>
  <si>
    <t>Die Bedeutung ausgewählter psychosomatischer Aspekte für die Sporttherapie bei Menschen mit Brustkrebs eine qualitative Studie</t>
  </si>
  <si>
    <t>Miessen, Thanh Tam</t>
  </si>
  <si>
    <t>Auswirkungen der regelmäßigen Nutzung der Nintendo Wii im Rahmen der aktiven Bewegungspause am Arbeitsplatz zur Betrieblichen Gesundheitsförderung</t>
  </si>
  <si>
    <t>Mittler, Per-Uwe</t>
  </si>
  <si>
    <t>Zur Validität und Reliabilität des Kohäsionsfragebogens für Individual- und Teamsport - Freizeit- und Gesundheitssport im Herzsport</t>
  </si>
  <si>
    <t>Mohr, Christian</t>
  </si>
  <si>
    <t>Einsatz und Stellenwert von Athletiktraining in der Deutschen Basketball Bundesliga Saison 2011/12</t>
  </si>
  <si>
    <t>Molnár, Szabolcs</t>
  </si>
  <si>
    <t>Analyse des Einsatzes von Social Media für Großsportvereine</t>
  </si>
  <si>
    <t>Moskopp, Richard</t>
  </si>
  <si>
    <t>Modellkritische Erwägungen zum Kompetenzbegriff der OECD</t>
  </si>
  <si>
    <t>Mucha, Bastian</t>
  </si>
  <si>
    <t>50 + 1 = 100% Sport? Entwicklung der "50+1"-Regel zwischen Telos und Tatsachen</t>
  </si>
  <si>
    <t>Munteanu, Malgorzata</t>
  </si>
  <si>
    <t>Urvertrauensbildung und Säuglingsschwimmen Zusammenstellung förderlicher Aspekte anhand von Fall- und Literaturstudie</t>
  </si>
  <si>
    <t>Müller, Hagen</t>
  </si>
  <si>
    <t>Die Bedeutung der Match-up-Hypothese für Kommunikationsmaßnahmen mit Paralympischen Athleten</t>
  </si>
  <si>
    <t xml:space="preserve"> 4 Beh 135o</t>
  </si>
  <si>
    <t>Müller, Ralf</t>
  </si>
  <si>
    <t>Zusammenhang zwischen Bremsimpuls des Oberkörpers und beschleunigendem Drehimpuls von Unter- und Oberschenkel beim Torschuss im Fußball</t>
  </si>
  <si>
    <t xml:space="preserve"> 5 Fus 135j</t>
  </si>
  <si>
    <t>Müttel, Kea</t>
  </si>
  <si>
    <t>Die textliche Darstellung von Sportler und Sportlerinnen in den Printmedien "die Welt" und "die BILD-Zeitung" im Jahr 2010</t>
  </si>
  <si>
    <t>Nagy, Robert</t>
  </si>
  <si>
    <t>Vergleich der Schwimmunterrichtsmethodik des ungarischen und des deutschen Schwimmverbandes</t>
  </si>
  <si>
    <t>Nassner, Sören</t>
  </si>
  <si>
    <t>Die Entwicklung der deutschen ATP-Tom-100-Spieler im Zeitraum 2000 - 2011</t>
  </si>
  <si>
    <t>Neumann, Alexander</t>
  </si>
  <si>
    <t>Vereinsstrukturen und Kooperationsmöglichkeiten der Sportvereine im Stadtteil Blanke der Stadt Nordhorn</t>
  </si>
  <si>
    <t>Neustein, Christian</t>
  </si>
  <si>
    <t>Führt Expertenwissen zu besseren Vorhersagen von Sportereignissen? eine psychologische Analyse unterschiedlicher Tippgemeinschaften zur 1. Bundesliga im Männerfußball</t>
  </si>
  <si>
    <t>Nickel, Thomas</t>
  </si>
  <si>
    <t>Systematische Analyse von Schlaghäufigkeiten und Ballwechseldauer bei den herren der Australian Open 2011 unter besonderer Berücksichtigung des Finalisten Andy Murray (Schottland)</t>
  </si>
  <si>
    <t>Noël, Christina</t>
  </si>
  <si>
    <t>Der Zusammenhang zwischen Körperkomposition und Nahrungszusammensetzung bei adipösen Kindern und Jugendlichen</t>
  </si>
  <si>
    <t>Nörz, Rosalyn</t>
  </si>
  <si>
    <t>Sozialpsychologische Publikumsanalyse des Actionsport-Events "O'Neill Wake The Line 2011" in Köln</t>
  </si>
  <si>
    <t>Ohliger, Anika</t>
  </si>
  <si>
    <t>Talentsichtungen im Handball zum Kalibrierungsprozess bei der Bewertung handballspezifischer Tests</t>
  </si>
  <si>
    <t>Olbrich, Fabian</t>
  </si>
  <si>
    <t>Mentale Rotation von Objekten, Körperteilen und komplexen Szenen bei jungen und alten Menschen</t>
  </si>
  <si>
    <t>Ossowski, Olivier</t>
  </si>
  <si>
    <t>Ermittlung der Laufgeschwindigkeit mit der maximalen Fettoxidation auf dem Laufband anhand zweier verschiedener Stufenprotokolle</t>
  </si>
  <si>
    <t>Otto, Friederike</t>
  </si>
  <si>
    <t>Klimawandel und Wintersporttourismus im Sauerland die Akzeptanz künstlicher Beschneiung im Kontext von Vulnerabilität und Anpassungsstrategien im regionalen Vergleich am Beispiel der Wintersportorte Winterberg und Willingen</t>
  </si>
  <si>
    <t>Oualid, Mhadhbi Med</t>
  </si>
  <si>
    <t>Analyse der Methodik des Sprungkrafttrainings bei jugendlichen Fußballspielern</t>
  </si>
  <si>
    <t>Pach, Alexander</t>
  </si>
  <si>
    <t>Von der Idee, über die Entwicklung bis hin zur Vermarktung parkourspezifischer Geräte</t>
  </si>
  <si>
    <t xml:space="preserve"> 6 Xxx 800</t>
  </si>
  <si>
    <t>Pacheco Morales, Natalia</t>
  </si>
  <si>
    <t>Erhebung des Koordinativen Profils der Mitarbeiter der AWB Köln im Rahmen der betrieblichen Gesundheitsförderung</t>
  </si>
  <si>
    <t>Paleit Jiménez, Peter Klaus</t>
  </si>
  <si>
    <t>Darstellung und Analyse von tennisspezifischen Übungen im Kindes- und Jugendalter</t>
  </si>
  <si>
    <t>Petsching, Michael</t>
  </si>
  <si>
    <t>Die Entwicklung des Drei-Punkte-Wurfs in internationalen Wettbewerben seit der Abstandsvergrößerung der Drei-Punkte-Linie im Jahr 2010 durch die FIBA</t>
  </si>
  <si>
    <t>Pfefferle, Simon</t>
  </si>
  <si>
    <t>Multisensorische Ansprache des Kunden im Bereich der Sportdienstleistung</t>
  </si>
  <si>
    <t>Pfeifer, Tim</t>
  </si>
  <si>
    <t>Retrospektive Analyse der Daten von KHK Patienten einer kardiologischen Rehabilitationsklinik des Jahres 2010 unter besonderer Berücksichtigung der therapeutischen Leistungen</t>
  </si>
  <si>
    <t>Pfennigsdorf, Caspar</t>
  </si>
  <si>
    <t>Die Rolle der Wahrnehmung in der Wirkungsforschung von Sportsponsoring</t>
  </si>
  <si>
    <t>Piela, Damian</t>
  </si>
  <si>
    <t>Metadaten - Wegweiser aus dem Informationsdschungel? unter besonderer Berücksichtigung des Metadatenmanagements der Abteilung Content Services der infoNetwork GmbH</t>
  </si>
  <si>
    <t xml:space="preserve"> 1 All 088</t>
  </si>
  <si>
    <t>Pinn, Christian</t>
  </si>
  <si>
    <t>Rahmenbedingungen als Qualitätsmerkmale des Sportunterrichts</t>
  </si>
  <si>
    <t>Plegt, Kolja</t>
  </si>
  <si>
    <t>Sportentwicklungshilfe und Sportstrukturen in Entwicklungsländern am Beispiel Sri Lankas Probleme und Möglichkeiten einer Zusammenarbeit</t>
  </si>
  <si>
    <t>Poetter, Marko</t>
  </si>
  <si>
    <t>Internationaler Swiss U16 Cup 2011 quantitative Analyse</t>
  </si>
  <si>
    <t>Potreck, Hannes</t>
  </si>
  <si>
    <t>Ist-Analyse zum Stand der Gruppenteilnehmer ausgewählter ambulanter Rehabilitationssportgruppen mit den Indikationsgebieten Morbus Parkinson und Herzerkrankungen</t>
  </si>
  <si>
    <t>Prang, Rainer</t>
  </si>
  <si>
    <t>Analyse der kampfentscheidenden Techniken in der Sportart MMA (Mixed Martial Arts) am Beispiel der UFC (Ultimate Fighting Championships) Weltergewichtsklasse von 2009 bis 2011</t>
  </si>
  <si>
    <t>Pranjić, Michael</t>
  </si>
  <si>
    <t>Break Anatomy Konzeption, Planung, Organisation und Durchführung eines neuen Workshop-Konzeptes</t>
  </si>
  <si>
    <t>Preilowski, Patrick</t>
  </si>
  <si>
    <t>Mountainbiking als Natursport und sein Potenzial zur Bildung für nachhaltige Entwicklung</t>
  </si>
  <si>
    <t>Preiß, Stefan</t>
  </si>
  <si>
    <t>Analyse zur psychischen Belastung im Sport am Beispiel des deutschen Zehnkämpfers ein Leitfaden für Trainer und Athleten</t>
  </si>
  <si>
    <t>Pricci, Luciano</t>
  </si>
  <si>
    <t>Auswirkungen unterschiedlicher Krafttrainingsreize auf die akute Sauerstoffkinetik am Beispiel der Übung Bankdrücken</t>
  </si>
  <si>
    <t>Prokhorov, Andriy</t>
  </si>
  <si>
    <t>Talentsichtung und Nachwuchsförderung im deutschen und ukrainischen Basketball</t>
  </si>
  <si>
    <t>Prütz, Kim</t>
  </si>
  <si>
    <t>Der Sportunterricht an Kölner Schulen in der Zeit des Nationalsozialismus</t>
  </si>
  <si>
    <t>Puschmann, Moritz</t>
  </si>
  <si>
    <t>Eine Win-win-Situation? Kooperationen zwischen deutschen und chinesischen Profifußballvereinen</t>
  </si>
  <si>
    <t>Puzik, Christian</t>
  </si>
  <si>
    <t>Evaluation von Online Marketing Aktivitäten eines lokalen Outdoorsport-Anbieters zur Angebotsoptimierung</t>
  </si>
  <si>
    <t>Raczka, Iga</t>
  </si>
  <si>
    <t>Stand der Forschung zur Bewegungs- und Sporttherapie bei Depressionen und Burn-Out</t>
  </si>
  <si>
    <t>Radev, Martin</t>
  </si>
  <si>
    <t>Der Zusammenhang zwischen Body-Mass-Index und ausgewählten Parametern der motorischen Leistungsfähigkeit bei Hauptschülern</t>
  </si>
  <si>
    <t>Raitza, Patrick</t>
  </si>
  <si>
    <t>Competitive Balance in der Deutschen Eishockey Liga (DEL)</t>
  </si>
  <si>
    <t>Rangus, Daniel</t>
  </si>
  <si>
    <t>Markenmanagement im professionellen Teamsport eine empirische Untersuchung zur Markenstärke in der 1. Fußball-Bundesliga</t>
  </si>
  <si>
    <t>Raueiser, Georg</t>
  </si>
  <si>
    <t>FIFA Fußball-Weltmeisterschaft 2010 unter besonderer Berücksichtigung der deutschen Fußball-Nationalmannschaft</t>
  </si>
  <si>
    <t>Redder, Raphael</t>
  </si>
  <si>
    <t>EEG-Untersuchung zu mentaler Rotation von Objekten, Körperteilen und komplexen Szenen</t>
  </si>
  <si>
    <t>Rettig, Mathias</t>
  </si>
  <si>
    <t>Marktsegmentierung von Vereinsfußballern eine empirische Analyse von Motiven und Konsumverhalten</t>
  </si>
  <si>
    <t>Rhein, Jannis</t>
  </si>
  <si>
    <t>"Gone surfing" - Flow und intrinsische Motivation beim Wellenreiten eine Fragebogenstudie an Surfern von unterschiedlichen Leistungsklassen</t>
  </si>
  <si>
    <t>Richter, Nils</t>
  </si>
  <si>
    <t>Charakterisierung der Belastungsanforderungen in der olympischen Disziplin Mountainbike Crosscounty</t>
  </si>
  <si>
    <t>Richter, Pia</t>
  </si>
  <si>
    <t>Die Darstellung des Frauenfußballs in den 1950er Jahren in der Sportfotografie</t>
  </si>
  <si>
    <t>Riedel, Samuel</t>
  </si>
  <si>
    <t>Kann durch die Integration von sensomotorischem Training in einem Fitnessstudio die Kundenzufriedenheit gesteigert werden?</t>
  </si>
  <si>
    <t>Riemek, Markus</t>
  </si>
  <si>
    <t>Möglichkeiten und Nutzen des TÜV-Prae-Fit-Siegels für zertifizierte Fitnessanbieter</t>
  </si>
  <si>
    <t>Rigau Badenas, Miguel</t>
  </si>
  <si>
    <t>Konzeption eines Talentsichtungsinstruments in der Leichtathletik zur Prognostizierbarkeit zukünftiger sportlicher Leistungsfähigkeit</t>
  </si>
  <si>
    <t>Ringe, Philipp</t>
  </si>
  <si>
    <t>Evaluierung des Gesundheitsbewusstseins von Schwerarbeitern bezüglich der arbeitsimmanenten Belastungen und daraus resultierenden Beanspruchung des Muskel-Skelett-Systems in Deutschland am Beispiel der Berufsgruppe "Schweißer"</t>
  </si>
  <si>
    <t>Rodriguez Fernandez, David</t>
  </si>
  <si>
    <t>Völkerverbindender Fußball Freundschaftsspiele zwischen deutschen und britischen Vereinen zwischen 1945 und 1963</t>
  </si>
  <si>
    <t>Ruge, Carsten</t>
  </si>
  <si>
    <t>Frauen- und Männerstimmen in der Fußball-Live-Berichterstattung ein Experiment zur Wirkung der Stimme auf den Rezipienten</t>
  </si>
  <si>
    <t>Rutemöller, Frank</t>
  </si>
  <si>
    <t>Angriffsauslösungen - Vergleich von Deutschland und Spanien bei der FIFA-Weltmeisterschaft in Südafrika 2010</t>
  </si>
  <si>
    <t>Röder, Felicitas Johanna</t>
  </si>
  <si>
    <t>Einfluss einer Intervention auf den Gewichtsstatus und die motorische Leistungsfähigkeit von Hauptschülern unter Berücksichtigung des aktiven Freizeitverhaltens</t>
  </si>
  <si>
    <t>Röhrig, Daniel</t>
  </si>
  <si>
    <t>Corporate Social Responsibility (CSR) und Testimonial-Werbung in der Unternehmenskommunikation eine Inhaltsanalyse von Printanzeigen in deutschen Tageszeitungen</t>
  </si>
  <si>
    <t>Rüter, Dominik</t>
  </si>
  <si>
    <t>Chronische Stressbelastungen bei Spielern der zweiten Fußball-Bundesliga und die Rolle der Medien als Regulatoren</t>
  </si>
  <si>
    <t>Saar, Norman</t>
  </si>
  <si>
    <t>Einfluss fehlender visueller Informationen des unteren Gesichtsfeldes auf das Landeverhalten bei Einbeinweitsprüngen nach vorderer Kreuzbandruptur</t>
  </si>
  <si>
    <t>Sadek, Rani</t>
  </si>
  <si>
    <t>Sport und Integration der kurdischen Minderheit in Syrien Planung eines Integrationsprojektes auf Basis des DOSB-Programms "Integration durch Sport"</t>
  </si>
  <si>
    <t>Salomon, Miriam</t>
  </si>
  <si>
    <t>Gesundheitsstrukturen in Familien Chancen und Möglichkeiten</t>
  </si>
  <si>
    <t>Salzmann, Eileen</t>
  </si>
  <si>
    <t>Markenführung im Zeitalter des WEB 2.0 das Zukunftspotenzial von Studenten für das Social Media Brand Management ; eine empirische Analyse zur Identifikation von "Brand Hubs" auf Facebook</t>
  </si>
  <si>
    <t>Salzwedel, Christian</t>
  </si>
  <si>
    <t>Motivation im Freerunning vor dem Hintergrund der Self-Determination Theorie</t>
  </si>
  <si>
    <t>Schaaf, Benjamin</t>
  </si>
  <si>
    <t>Integration von Jugendlichen mit Migrationshintergrund eine Evaluation von Kampfsportvereinen in Köln</t>
  </si>
  <si>
    <t>Scharfschwerdt, Sarah</t>
  </si>
  <si>
    <t>Möglichkeiten und Grenzen des Fußballs als Medium der Gewaltprävention eine Fallstudie im Fußballclub CDUC in Medellin - Kolumbien</t>
  </si>
  <si>
    <t>Scheid, Andreas</t>
  </si>
  <si>
    <t>Einflüsse einer 12-wöchigen Kletterintervention auf das Fatiguesyndrom und die Lebensqualität von Brustkrebspatientinnen</t>
  </si>
  <si>
    <t>Schepers, Marius</t>
  </si>
  <si>
    <t>Eine deskriptive Studie über die Segmentierung des Radsportmarktes anhand der Motivation und des Konsumverhaltens von Straßenradsportlern</t>
  </si>
  <si>
    <t xml:space="preserve"> 6 Rar 135o</t>
  </si>
  <si>
    <t>Scherer, Pia</t>
  </si>
  <si>
    <t>Dimensionen einer Körperwahrnehmungsschulung im Rahmen der Sporttherapie</t>
  </si>
  <si>
    <t>Schey, Nicole</t>
  </si>
  <si>
    <t>Pathologisches Glücksspiel? das Gefährdungspotential von Sportwetten</t>
  </si>
  <si>
    <t>Schiele, Thilo</t>
  </si>
  <si>
    <t>Die Messung der Wahrnehmung von Sponsorenbotschaften im TV am Beispiel eines Trendsportevents eine empirische Analyse unter Verwendung von Eye Tracking anhand der Telekom Extreme Playgrounds</t>
  </si>
  <si>
    <t>Schimmel, Florian</t>
  </si>
  <si>
    <t>Offizielle Fangastronomie als alternative Zuschauerbindung bei Sportereignissen eine quantitative Erhebung zu wesentlichen Determinanten am Beispiel der Haie-Botschaft</t>
  </si>
  <si>
    <t>Schindler, Michael</t>
  </si>
  <si>
    <t>Leistung deutscher Fußball-Nationalspieler vor, während und nach der FIFA Weltmeisterschaft 2010</t>
  </si>
  <si>
    <t>Schlicht, Mirko</t>
  </si>
  <si>
    <t>FIFA Fußball-Weltmeisterschaft 2010 qualitative und quantitative Analyse der Freistöße</t>
  </si>
  <si>
    <t>Schlieper, Patrick</t>
  </si>
  <si>
    <t>Onlinemedienanalyse zur Erfassung eines monetären Werbeäquivalenzwertes von Namensrechten deutscher Fußballstadien in der 1. Fußballbundesliga</t>
  </si>
  <si>
    <t>Schlimme, Hauke</t>
  </si>
  <si>
    <t>Überprüfung der Anwendbarkeit der RPE-Skala nach Borg zur Belastungssteuerung im Indoor-Cycling</t>
  </si>
  <si>
    <t>Schlänger, Dominique</t>
  </si>
  <si>
    <t>Teilnehmer der Fußball-Europameisterschaft 2012 Qualifikation und Vorbereitung</t>
  </si>
  <si>
    <t>Schmidt, Ingo</t>
  </si>
  <si>
    <t>Entwicklung des Blutdrucks während eines 30-minütigen Tauchgangs</t>
  </si>
  <si>
    <t>Schmitt, Markus 19XX-</t>
  </si>
  <si>
    <t>Karriereverläufe im Judosport eine Befragung ehemaliger und aktueller Spitzenathleten</t>
  </si>
  <si>
    <t>Schmitt, Philipp</t>
  </si>
  <si>
    <t>Fußballsport in Argentinien Strukturanalyse des Profifußballs</t>
  </si>
  <si>
    <t>Schmitz, Sarah</t>
  </si>
  <si>
    <t>Zur Entwicklung des Kölner Sechstagerennens 1958 - 1998</t>
  </si>
  <si>
    <t>Schneider, Erik 1984-</t>
  </si>
  <si>
    <t>Erwartungen von Trainern eine Fragebogenuntersuchung</t>
  </si>
  <si>
    <t>Schoder, Stefanie</t>
  </si>
  <si>
    <t>Längsschnittuntersuchung zur Leistungsfähigkeit im Mastersschwimmen</t>
  </si>
  <si>
    <t>Scholz, Niels</t>
  </si>
  <si>
    <t>Der Kraftparcour "Affenbande" Analyse eines bewegungsorientierten Krafttrainings</t>
  </si>
  <si>
    <t>Schrader, Benjamin</t>
  </si>
  <si>
    <t>Untersuchung von Trainingsempfehlungen anhand der VO2max für das Ausdauertraining in der Rehabilitation von Patienten mit koronarer Herzkrankheit</t>
  </si>
  <si>
    <t>Schröder, Nadia</t>
  </si>
  <si>
    <t>Eine sozialpsychologische Analyse des Reitsports von Kindern und Jugendlichen</t>
  </si>
  <si>
    <t>Marktsegmentierung im Tennis eine empirische Studie zum Konsumverhalten und zur Sportmotivation im Tennis-Breitensport</t>
  </si>
  <si>
    <t>Schubert, Mandy</t>
  </si>
  <si>
    <t>Identität lesbischer Frauen an der Deutschen Sporthochschule Köln Sichtbarkeit versus Tabu</t>
  </si>
  <si>
    <t>Schubert, Thomas</t>
  </si>
  <si>
    <t>Ist Sport ein Grundbedürfnis? die UN-Charta für Leibeserziehung und Sport als Grundlage für eine verbesserte Entwicklungszusammenarbeit?</t>
  </si>
  <si>
    <t>Schulte-Bunert, Maren</t>
  </si>
  <si>
    <t>Ausgewählte psychosoziale Aspekte in der Entwicklung von Kindern und Jugendlichen mit einer Hörschädigung</t>
  </si>
  <si>
    <t>Schulz, Frédéric</t>
  </si>
  <si>
    <t>Protagonist oder Komparse? die Rolle der Europäischen Kommission bei der Aktivierung sportpolitischer Prozesse nach dem Inkrafttreten des Vertrags von Lissabon</t>
  </si>
  <si>
    <t xml:space="preserve"> 2 Pol 125</t>
  </si>
  <si>
    <t>Schulze, Annette</t>
  </si>
  <si>
    <t>Wissensstand zum Gehörlosensport eine empirische Analyse bei Funktionsträgern des olympischen Sports</t>
  </si>
  <si>
    <t>Schumacher, Lena</t>
  </si>
  <si>
    <t>Ganztagsschulen - eine Chance für die Erlebnispädagogik? ein Konzeptentwurf zur Integration erlebnispädagogischer Maßnahmen</t>
  </si>
  <si>
    <t>Schumacher, Stefan</t>
  </si>
  <si>
    <t>Verletzungen im Kinder- und Jugendfußball sowie Konsequenzen für präventive Maßnahmen</t>
  </si>
  <si>
    <t>Schwamborn, Max</t>
  </si>
  <si>
    <t>Statistik im Basketball Entwicklung, Forschung, Relevanz, Modelle, Aussagekraft und aktuelle Anwendungsmöglichkeiten</t>
  </si>
  <si>
    <t>Schwarz, Julian</t>
  </si>
  <si>
    <t>Die Sportpolitik Argentiniens eine Untersuchung der Sportpartizipation und -zufriedenheit der Argentinier</t>
  </si>
  <si>
    <t>Schween, Klara</t>
  </si>
  <si>
    <t>Evaluation des Projekts KICK im Boxring mit sozial benachteiligten Jugendlichen in Berlin Neukölln</t>
  </si>
  <si>
    <t>Schüller, Hans-Martin</t>
  </si>
  <si>
    <t>Erfassung des Stellenwertes eines Qualitätssiegels für die Endverbraucher zertifizierter Fitnessanbieter</t>
  </si>
  <si>
    <t>Schürg, Fabian</t>
  </si>
  <si>
    <t>Neuromuskuläre und zentrale Ermüdung unter Hypoxie und Normoxie bei submaximaler isometrischer Muskelarbeit</t>
  </si>
  <si>
    <t>Sedivy, Martin</t>
  </si>
  <si>
    <t>Vergleich verschiedener Krafttrainings-Methoden in Bezug auf die Hypertrophie der Skelettmuskulatur</t>
  </si>
  <si>
    <t>Seebach, Oliver</t>
  </si>
  <si>
    <t>Die bauliche Gestaltung von Kindertagesstätten als konzeptioneller Teil einer pädagogisch intendierten Bewegungsförderung</t>
  </si>
  <si>
    <t>Seichter, Alexander</t>
  </si>
  <si>
    <t>Streaming Media und Trendsport Motive hinter der snowboardbezogenen Online-Videonutzung der deutschsprachigen Snowboardszene</t>
  </si>
  <si>
    <t xml:space="preserve"> 6 Wit 830</t>
  </si>
  <si>
    <t>Seid, Lea-Katharina Josephin</t>
  </si>
  <si>
    <t>Erlebnispädagogik in der Schule Bestandsaufnahme und Bewertung des erlebnispädagogischen Projektes "move&amp;do"</t>
  </si>
  <si>
    <t>Selder, Oliver</t>
  </si>
  <si>
    <t>Kombinierte Effekte von Östrogensubstitution auf den Energiestoffwechsel spirometrische Analyse im Modell der ovariektomierten Ratte</t>
  </si>
  <si>
    <t>Selke, Nadine</t>
  </si>
  <si>
    <t>Kombinierter Einfluss von körperlicher Aktivitiät und Östrogenen auf die Prävention und Therapie der Adipositas histologische Analyse des Fettgewebes im Tiermodell</t>
  </si>
  <si>
    <t>Sellin-Springer, Stephanie</t>
  </si>
  <si>
    <t>Das gerätegestützte Zirkelsystem SWITCHING der Firma TECA und seine Besonderheiten</t>
  </si>
  <si>
    <t>Shefi, Michael</t>
  </si>
  <si>
    <t>Die mediale Berichterstattung zur Freilassung von Gilad Shalit in deutschen und israelischen Printmedien im Vergleich</t>
  </si>
  <si>
    <t>Siegmund, Michael</t>
  </si>
  <si>
    <t>Erstellung und grafische Aufarbeitung von zielgruppenspezifischen Filmsequenzen für die Vermittlung in der universitären Schwimmausbildung</t>
  </si>
  <si>
    <t>Simon, Sven</t>
  </si>
  <si>
    <t>IST-Zustandsanalyse des deutschen Basketballs nach dem Abschied von Dirk Nowitzki aus der Nationalmannschaft mögliche Auswirkungen und Chancen für den Basketball in Deutschland</t>
  </si>
  <si>
    <t>Sirola, Valentino</t>
  </si>
  <si>
    <t>Tennismanagement - Kriterien bei der professionellen Betreuung von Turnierspielern</t>
  </si>
  <si>
    <t xml:space="preserve"> 5 Ten 135o</t>
  </si>
  <si>
    <t>Slon, Christopher</t>
  </si>
  <si>
    <t>Duale Karrieren im (Hoch-)Leistungssport Förderliche und hinderliche Rahmenbedingungen für die Bewältigung der Doppelbelastung von Spitzensportlerinnen und Spitzensportlern - eine Bestandsaufnahme</t>
  </si>
  <si>
    <t>Soltesz, Viktoria</t>
  </si>
  <si>
    <t>Analyse von Verfahren sportmotorischer Tests hinsichtlich der Kraftdiagnostik im Kindes- und Jugendalter</t>
  </si>
  <si>
    <t>Sondermann, Nils</t>
  </si>
  <si>
    <t>Die Rolle der Arbeitsgedächtniskapazität im Bezug zum taktischen Entscheidungsverhalten im Eishockey eine experimentelle Untersuchung an professionellen Eishockeyspielern in Deutschland</t>
  </si>
  <si>
    <t>Sonnenberg, Christian</t>
  </si>
  <si>
    <t>Die Professionalisierung des Badmintonsports in Deutschland Chancen und Risiken</t>
  </si>
  <si>
    <t>Sonnenburg, Antje</t>
  </si>
  <si>
    <t>Der moderne Olympismus nach Coubertin und die olympische Charta des IOC im kritischen Vergleich am Beispiel des Amateurismus und Fair Play</t>
  </si>
  <si>
    <t>Sperling, Christian</t>
  </si>
  <si>
    <t>Anwendung der Marktsegmentierung in der Leichtathletik eine empirische Untersuchung des 70. Internationalen Stadionfestes (ISTAF) in Berlin</t>
  </si>
  <si>
    <t>Späth, Benjamin</t>
  </si>
  <si>
    <t>Messung und Bewertung der Wahrnehmung von Sportsponsoring im TV am Beispiel des Alpinen Skisports eine empirische Untersuchung zur Messung der Wahrnehmung von Sportsponsoring</t>
  </si>
  <si>
    <t>Stahl, Lukas</t>
  </si>
  <si>
    <t>Das Bewegtbild im digitalen Zeitalter Perspektiven und Herausforderungen für die PR- und Öffentlichkeitsarbeit von Sportvereinen auf Amateurebene</t>
  </si>
  <si>
    <t>Stamatopoulos, Pelin</t>
  </si>
  <si>
    <t>Die Zeitverplanung von Kindern in der Ganztagsgrundschule eine Zeitbudgetstudie unter besonderer Berücksichtigung der Freizeitgestaltung in Bezug auf den Sport</t>
  </si>
  <si>
    <t>Starck, Sarah</t>
  </si>
  <si>
    <t>Evaluation des Einflusses von Krafttraining auf die Lebensqualität und ausgewählte Kraftparameter bei Brustkrebspatientinnen während der Chemotherapie</t>
  </si>
  <si>
    <t>Steffens, Sascha</t>
  </si>
  <si>
    <t>Einfluss der Körpergröße in der Talentdiagnostik im Baseball eine experimentelle Studie</t>
  </si>
  <si>
    <t>Steinbauer, Nikolai</t>
  </si>
  <si>
    <t>Die Wahrnehmung von Sponsoring im TV eine Analyse zur Wahrnehmung von verschiedenen Sponsoren anhand der 15. Winter X-Games</t>
  </si>
  <si>
    <t>Steinke, Marc</t>
  </si>
  <si>
    <t>Der ökonomische Wert von Naturräumen zur Ausübung von Outdoorsportarten eine Contingent Valuation Untersuchung zur Zahlungsbereitschaft für das nachhaltige Betreiben von sportbezogenen Naturräumen am Beispiel der Sportarten Klettern und Mountainbiken</t>
  </si>
  <si>
    <t>Stelter, Tobias</t>
  </si>
  <si>
    <t>Persönlichkeitsmerkmale von Trainern eine vergleichende Untersuchung bei Bundesligatrainern mit und ohne Sportlerkarriere</t>
  </si>
  <si>
    <t>Stenkamp, Annika</t>
  </si>
  <si>
    <t>Zehn-Jahresvergleich anhand ausgewählter Parameter des hemiparetischen Ganges mit der Fragestellung einer Trainingsverbesserung</t>
  </si>
  <si>
    <t>Stephan, Eike Oliver</t>
  </si>
  <si>
    <t>Die Bedeutung von virtueller Werbung für das Sportmarketing</t>
  </si>
  <si>
    <t>Stevens, Tim</t>
  </si>
  <si>
    <t>Die Entwicklung der Wurfquoten der Zwei- und Drei-Punktwürfe und deren Anteil an den Gesamtpunkten, bei den Basketball Europameisterschaften der U18 Männer ein Vergleich zwischen dem Turnier vor (EM 2010 in Litauen) und nach (EM 2011 in Polen) der Verlängerung der 3-Punkteline von 6,25 m auf 6,75 m</t>
  </si>
  <si>
    <t>Steynitz, Lutz &lt;&lt;von&gt;&gt;</t>
  </si>
  <si>
    <t>Kompetenzanforderungen angeleiteter Outdooraktivitäten Differenzierung für unterschiedliche Programmtypen</t>
  </si>
  <si>
    <t>Strehlow, Jakob</t>
  </si>
  <si>
    <t>Internationale Jugend-Fußballturniere International Swiss U16 Cup 2011</t>
  </si>
  <si>
    <t>Strieder, Anne</t>
  </si>
  <si>
    <t>Psychische Aspekte bei Herzinfarkt und ihre Bedeutung für sporttherapeutische Interventionen</t>
  </si>
  <si>
    <t>Stümper, Sarah</t>
  </si>
  <si>
    <t>Wirksamkeit der berufsorientierten Rehabilitation unter Berücksichtigung individueller Anforderungen am Arbeitsplatz</t>
  </si>
  <si>
    <t>Subasi, Mümin</t>
  </si>
  <si>
    <t>Vergleichende Analyse der Fußballtrainer - Ausbildungskonzepte Deutschland, Russland und Türkei</t>
  </si>
  <si>
    <t>Syrocki, Lukas</t>
  </si>
  <si>
    <t>Der kardiale Status ehemaliger deutscher Elite-Schwimmer 25 Jahre nach Beendigung des Spitzensports</t>
  </si>
  <si>
    <t>Szygowski, Jacek</t>
  </si>
  <si>
    <t>Systematische Analyse des Aufschlags der Herren bei den US Open 2010 im Vergleich zu den US Open 2002</t>
  </si>
  <si>
    <t>Taylor, Olusola</t>
  </si>
  <si>
    <t>Fusionen und Akquisitionen in der Sportartikelbranche eine empirische Analyse der Reebok-Akquisition durch Adidas und der Hurley-Akquisition durch Nike</t>
  </si>
  <si>
    <t>Thiele, Jan-Christoph</t>
  </si>
  <si>
    <t>Marktsegmentierung im Golfsport</t>
  </si>
  <si>
    <t>Tiedemann, Claus</t>
  </si>
  <si>
    <t>New-School-Disziplinen des Ski-Freestyle bei den Olympischen Winterspielen</t>
  </si>
  <si>
    <t>Ulrich, Annika</t>
  </si>
  <si>
    <t>Schulsport in den Medien eine systematische Analyse ausgewählter Printmedien</t>
  </si>
  <si>
    <t>Velhagen, Jan</t>
  </si>
  <si>
    <t>Das Anforderungsprofil des Torhüters im Europäischen Spitzenfußball eine Analyse der Finalrunde der UEFA Championsleague 2010/2011</t>
  </si>
  <si>
    <t>Verkaar, René</t>
  </si>
  <si>
    <t>Die Neuordnung des Sportwettenmarktes in Deutschland unter besonderer Berücksichtigung historischer, gesellschaftlicher und ökonomischer Aspekte</t>
  </si>
  <si>
    <t>Volkert, Bastian</t>
  </si>
  <si>
    <t>Motive von Volunteers bei Sportevents</t>
  </si>
  <si>
    <t xml:space="preserve"> 2 Soe 750</t>
  </si>
  <si>
    <t>Vollmert, Sven</t>
  </si>
  <si>
    <t>Methoden zur Prävention und Rehabilitation von Zwangshaltungen auf der Arbeitsstelle unter besonderer Berücksichtigung des Bereichs Handwerk</t>
  </si>
  <si>
    <t>Vukadin, Robert 1978-</t>
  </si>
  <si>
    <t>Die Entwicklung des kroatischen Sportsystems unter Berücksichtigung des europäischen Integrationsprozesses</t>
  </si>
  <si>
    <t>Wackermann, Martin</t>
  </si>
  <si>
    <t>Entwicklung der Kletterwälder in Deutschland eine empirische Studie im Kletterwald Sayn (Mittelrhein)</t>
  </si>
  <si>
    <t>Wagenitz-Kreou, Hilke</t>
  </si>
  <si>
    <t>Tauchen mit Kindern und Jugendlichen Analyse und Begründung international geltender Regularien</t>
  </si>
  <si>
    <t>Wagner, Ines</t>
  </si>
  <si>
    <t>Möglichkeiten und Grenzen didaktischer und methodischer Sportspielkonzepte im Hinblick auf ihre Förderung zur Mündigkeit am Beispiel Basketball</t>
  </si>
  <si>
    <t>Wahl, Falko</t>
  </si>
  <si>
    <t>Imagetransfer von Sponsoring in der 1. Fußball Bundesliga unter dem Einfluss von Rivalität</t>
  </si>
  <si>
    <t>Walterowicz, Romina</t>
  </si>
  <si>
    <t>Effekte eines sechswöchigen Trainings mit dem Unterwassertrampolin (UWT) auf das Kraftniveau der Oberschenkelmuskulatur sowie auf die Ausdauerleistungsfähigkeit und Gleichgewichtsfähigkeit von weiblichen Erwachsenen</t>
  </si>
  <si>
    <t>Watermann, Paul Carlos Leo</t>
  </si>
  <si>
    <t>Bildende Kunst im Web 2.0 eine zweistufige Befragung zu der Social Media-Nutzung von Bildenden Künstlern</t>
  </si>
  <si>
    <t>Wege, Dennis</t>
  </si>
  <si>
    <t>Chronische Stressbelastungen von Spitzensportlern in Deutschland und die Bedeutung der Medien als Regulatoren Analyse anhand einer Befragung von Bundesliga-Ruderern</t>
  </si>
  <si>
    <t>Wegner, Denis</t>
  </si>
  <si>
    <t>Emotionales Verhalten beim Elfmeterschießen und dessen Einfluss auf die anderen Akteure</t>
  </si>
  <si>
    <t>Wehenkel, Markus</t>
  </si>
  <si>
    <t>Qualitätsmanagement im Sportverein am Beispiel der Pilotstudie "Qualität im Sport" des Landessportbundes Nordrhein-Westfalen</t>
  </si>
  <si>
    <t>Weiland, Patrick</t>
  </si>
  <si>
    <t>Einfluss subjektiver Einschätzungen und individueller Erwartungen hinsichtlich leistungsbestimmender Faktoren auf die Kundenzufriedenheit im Fitnessstudio eine empirische Analyse am Beispiel des Fitnessstudios UniFit in Köln</t>
  </si>
  <si>
    <t xml:space="preserve"> 6 Gew 135o</t>
  </si>
  <si>
    <t>Weis, Christian</t>
  </si>
  <si>
    <t>Bedeutung aerober und anaerober Leistungsfähigkeit im Elite Mountainbike Downhill</t>
  </si>
  <si>
    <t>Weiß, Peter</t>
  </si>
  <si>
    <t>Crunch-Time-Player in der deutschen Handball Bundesliga</t>
  </si>
  <si>
    <t>Welzel, Katharina</t>
  </si>
  <si>
    <t>Integration sozial benachteiligter Kinder in den Vereinssport am Beispiel des Fördervereins Talentschmiede Solingen</t>
  </si>
  <si>
    <t>Werner, Stefan</t>
  </si>
  <si>
    <t>Die große Ausstellung "GeSoLei" in Düsseldorf 1926</t>
  </si>
  <si>
    <t>Werpup. Christian</t>
  </si>
  <si>
    <t>Echokardiographische Veränderungen und Veränderung des kardiovaskulären Risikoprofils anhand des PROCAM Score bei untrainierten, allgemein gesunden Patienten mi primärem chronischen Offenwinkelglaukom durch ein sechsmonatiges strukturiertes Bewegungsprogramm</t>
  </si>
  <si>
    <t>Westermann, Daniel 1985-</t>
  </si>
  <si>
    <t>Die XXI. Weltspiele der Gelähmten in Heidelberg 1972 Entstehungsgeschichte und Ablauf</t>
  </si>
  <si>
    <t>Wicken, Andrea</t>
  </si>
  <si>
    <t>Die Nachhaltigkeit einer stationären Therapie im Bereich der Neuropädiatrie im Bezug auf die Gehfähigkeit</t>
  </si>
  <si>
    <t>Wiens, Christian</t>
  </si>
  <si>
    <t>Profifußballer auf Facebook eine Bestandsanalyse</t>
  </si>
  <si>
    <t>Wiesmann, Frederik</t>
  </si>
  <si>
    <t>Interpersonelle Koordination Synchronisationseffekte in Gruppen am Beispiel des Ballprellens</t>
  </si>
  <si>
    <t>Wimmershoff, Sven</t>
  </si>
  <si>
    <t>Zur didaktisch - methodischen Bedeutung der Gesprächsführung im Sportunterricht eine qualitative Interviewstudie</t>
  </si>
  <si>
    <t>Winking, Ronny</t>
  </si>
  <si>
    <t>Analyse eines Trainingsprogramms im Kindertennis zur Verbesserung der allgemeinen Spielfähigkeit</t>
  </si>
  <si>
    <t>Winkler, Stefan</t>
  </si>
  <si>
    <t>Zum Einfluss von Finalgon extra stark Salbe auf die Durchblutungssituation des Haut- und Muskelgewebes der lumbalen autochthonen Rückenmuskulatur</t>
  </si>
  <si>
    <t>Winzler, David</t>
  </si>
  <si>
    <t>Die Bedeutung körperlicher Aktivität im Bereich Schule</t>
  </si>
  <si>
    <t>Witte, Thomas</t>
  </si>
  <si>
    <t>Evaluation der Kinderturn-Show Befragung der haupt- und ehrenamtlichen Mitarbeiter - innen der Deutschen Turnerjugend und der Deutschen Behindertensportjugend</t>
  </si>
  <si>
    <t>Wösten, Philipp</t>
  </si>
  <si>
    <t>Erlebnispädagogisch orientiertes Teambuilding im Fußball</t>
  </si>
  <si>
    <t>Wüsthoff, Marc</t>
  </si>
  <si>
    <t>Kinderhandball-Spielsysteme im Vergleich die Spielsysteme zweimal 3 gegen 3 und 6 gegen 6 im Vergleich anhand von E-Jugend-Mannschaften</t>
  </si>
  <si>
    <t>Xu, Ben</t>
  </si>
  <si>
    <t>Sport und Migration eine empirische Untersuchung der integrativen Wirkung von Sport bezüglich Migranten im Vergleich mit der integrativen Wirkung von Wirtschaft</t>
  </si>
  <si>
    <t>Yankov, Petar</t>
  </si>
  <si>
    <t>Fußball-Bundesliga und bulgarische Profi-Fußballliga Saison 2010/2011</t>
  </si>
  <si>
    <t>Yankov, Stoyan</t>
  </si>
  <si>
    <t>Die Fussballübertragungsrechte ein Vergleich zwischen Deutschland und Bulgarien</t>
  </si>
  <si>
    <t>Yüksel, Eylem</t>
  </si>
  <si>
    <t>Ein Vergleich des Sport- und Gesundheitsverhalten bei türkischen und deutschen Familien</t>
  </si>
  <si>
    <t>Yüksel, Murat</t>
  </si>
  <si>
    <t>Interkulturelle Stereotype im Sport eine experimentelle Studie am Beispiel Fußball</t>
  </si>
  <si>
    <t>Zablowsky, Jan</t>
  </si>
  <si>
    <t>Fremde unerwünscht! das Phänomen Localism im Wellenreiten</t>
  </si>
  <si>
    <t>Zanders, Max</t>
  </si>
  <si>
    <t>Fußball-Weltmeisterschaft 2010 in Südafrika quantitative und qualitative Analyse von Eckstößen</t>
  </si>
  <si>
    <t>Zelle, Stefan</t>
  </si>
  <si>
    <t>Vergleich der Anpassungserscheinung einer Trainingsintervention mit einem ungekoppelten Pedalsystem zwischen Radfahrern und Triathleten</t>
  </si>
  <si>
    <t>Zeller, Eric</t>
  </si>
  <si>
    <t>Alpiner Skisport in Deutschland eine disziplinorientierte Potenzialanalyse</t>
  </si>
  <si>
    <t>Zerhusen, Max</t>
  </si>
  <si>
    <t>Systematische Analyse des Returns der Herren bei den US Open 2010 unter besonderer Berücksichtigung der weltbesten Spieler Djokovic, Nadal und Federer</t>
  </si>
  <si>
    <t>Zhang, Dahai</t>
  </si>
  <si>
    <t>Vergleich der Sportinternetseiten von China und Deutschland</t>
  </si>
  <si>
    <t>Ziemens, Benjamin</t>
  </si>
  <si>
    <t>Einfluss verschiedener Verhaltensparameter bei Schützen in Elfmetersituationen auf das Bewegungsverhalten sowie den Erfolg des Torhüters eine experimentelle Studie</t>
  </si>
  <si>
    <t>Ziffer, Maria</t>
  </si>
  <si>
    <t>Jungen und Männer im Voltigiersport eine Interviewstudie zur Beteiligung von Jungen und Männern in einer frauendominierten Sportart</t>
  </si>
  <si>
    <t>Zrenner, Patrizia</t>
  </si>
  <si>
    <t>Moderne Kindheit, eine Geschlechterfrage? eine Zeitbudgetstudie zum Einflussfaktor Geschlecht auf das Freizeitverhalten 6- bis 12jähriger und deren Lebensräume</t>
  </si>
  <si>
    <t>Österreicher, Patrick</t>
  </si>
  <si>
    <t>Naming Rights bei Sportveranstaltungen Finanzierungsform oder Imagegewinn ; am Beispiel der Ecco Indoor Trail 2012</t>
  </si>
  <si>
    <t>Özdamar, Onur</t>
  </si>
  <si>
    <t>Darstellung und Analyse des türkischen Tennisverbandes</t>
  </si>
  <si>
    <t>Taube, Jan</t>
  </si>
  <si>
    <t>Studium und Spitzensport an der Deutschen Sporthochschule Köln eine empirische Situationsanalyse</t>
  </si>
  <si>
    <t>Stehlmann, Ingeborg</t>
  </si>
  <si>
    <t>Zivilisationsschäden an Jugendlichen</t>
  </si>
  <si>
    <t>Heuft, Horst</t>
  </si>
  <si>
    <t>Die Entwicklung des Jiu-Jitsu ein Beitr. zur Geschichte d. Sports</t>
  </si>
  <si>
    <t xml:space="preserve"> 6 Kbv 700</t>
  </si>
  <si>
    <t>Rota, Istvan</t>
  </si>
  <si>
    <t>Die Geschichte des Ringens in Ungarn WS 1960/ 61</t>
  </si>
  <si>
    <t>Buerstaette, Lotte</t>
  </si>
  <si>
    <t>Die historische Entwicklung des Frauenruderns in Deutschland</t>
  </si>
  <si>
    <t>Daub, Angelika</t>
  </si>
  <si>
    <t>Bewegungsschulung am Barren im Mädchen und Erauenturnen</t>
  </si>
  <si>
    <t>Foerster, Marianne</t>
  </si>
  <si>
    <t>Die Leibeserziehung bei Don Bosco und seinen Salesianern</t>
  </si>
  <si>
    <t>Henninger, Gisela</t>
  </si>
  <si>
    <t>Betrachtung alter Singspiele</t>
  </si>
  <si>
    <t xml:space="preserve"> 5 Aaa 800</t>
  </si>
  <si>
    <t>Das Schulschwimmen von Guts-Muths bis heute mit besonderer Berücksichtigung der Methodik!</t>
  </si>
  <si>
    <t>Ludewig, Kurt 1942-</t>
  </si>
  <si>
    <t>Fuersorge in der Giesserei-Industrie unter bes. Berücks. des Formerberufs und dessen Ausbildung</t>
  </si>
  <si>
    <t>Muellejans, Gisela</t>
  </si>
  <si>
    <t>Untersuchungen zur Frage der gesundheitlichen Volksbelehrung das Ernährungsproblem im Unterricht des 7. und 8. Schuljahres an den Volksschulen</t>
  </si>
  <si>
    <t>Noelke, Rosemarie</t>
  </si>
  <si>
    <t>Sport und Reizmittel</t>
  </si>
  <si>
    <t>Schmitt, Erich</t>
  </si>
  <si>
    <t>Eine Untersuchung der Gründe über den Leistungsrückgang im heutigen deutschen Fußballspiel</t>
  </si>
  <si>
    <t xml:space="preserve"> 5 Fus 115d</t>
  </si>
  <si>
    <t>Spartz, Herbert</t>
  </si>
  <si>
    <t>Geschichte der Regeln - Geschichte des Spiels ein Beitrag zur Geschichte des Fußballs</t>
  </si>
  <si>
    <t>Wilke, Martin</t>
  </si>
  <si>
    <t>Das Jugendtraining im Rahmen der sportlichen Grundausbildung im Fußballsport</t>
  </si>
  <si>
    <t>Goldbeck, Gerhard</t>
  </si>
  <si>
    <t>Leib und Leibeserziehung in den Vorläufern des deutschen Bildungsromanes und seiner klassischen Ausprägung bei Goethe</t>
  </si>
  <si>
    <t>Jaenichen, Hans Justus</t>
  </si>
  <si>
    <t>Die Abhängigkeit des Sportes von der Rasse, der Kultur und der Umwelt bei den Australiern</t>
  </si>
  <si>
    <t>Roosen, Hans</t>
  </si>
  <si>
    <t>Der Streit zwischen Turnen und Sport in der "Deutschen Turnzeitung"</t>
  </si>
  <si>
    <t>Christern, Elise</t>
  </si>
  <si>
    <t>Untersuchung zur Freizeitbeschäftigung der 13- bis 14- jährigen Mädchen</t>
  </si>
  <si>
    <t>Keul, Helga</t>
  </si>
  <si>
    <t>Die Wirkung des Jazz auf den Jugendlichen</t>
  </si>
  <si>
    <t>Gering, Beate</t>
  </si>
  <si>
    <t>Die Angst und ihr Einfluß auf die sportliche Leistung des Jugendlichen</t>
  </si>
  <si>
    <t>Blickhan, Hans</t>
  </si>
  <si>
    <t>Über das Bewertungsverhältnis von volkstümlichen Übungen und Geräteturnen im deutschen Turnwesen</t>
  </si>
  <si>
    <t>Kristeleit, Gerhard</t>
  </si>
  <si>
    <t>Entwicklung der französischen und italienischen Fechtkunst seit der Erfindung des Schießpulvers.</t>
  </si>
  <si>
    <t xml:space="preserve"> 6 Kfe 700</t>
  </si>
  <si>
    <t>Gering, Ursula</t>
  </si>
  <si>
    <t>Das moderne Wettkampftraining im Frauenschwimmsport</t>
  </si>
  <si>
    <t>Herlinghaus, Karlwilhelm</t>
  </si>
  <si>
    <t>Untersuchungen über den arteriellen Blutdruck vor, wahrend und nach dosierter körperlicher Arbeit, unter Berücksichtigung der Sauerstoffaufnahme</t>
  </si>
  <si>
    <t>Bliesener, Jürgen</t>
  </si>
  <si>
    <t>Zur Frage des Doping mit Hilfe von Umfragen und zum Teil eigenen Beobachtungen im Radsport</t>
  </si>
  <si>
    <t>Büschbell, Anneli</t>
  </si>
  <si>
    <t>Untersuchungen von Kreislauf und Atmung unter körperlicher Belastung bei Jugendlichen</t>
  </si>
  <si>
    <t>Bussenius, Karl-Ludwig</t>
  </si>
  <si>
    <t>Der Neighborhood-Playground als Wegweiser für den deutschen Nachbarschaftsspielplatz</t>
  </si>
  <si>
    <t>Kiesow, Willi</t>
  </si>
  <si>
    <t>Turn-, Spiel- und Sporthallen in Duisburg eine Untersuchung über Bedarf, Planung u. Bau</t>
  </si>
  <si>
    <t>Rabstein, Josef</t>
  </si>
  <si>
    <t>Spiel und Sport der Germanen im Lichte mittelalterlich-christlicher Kritik</t>
  </si>
  <si>
    <t>Brockfeld, Christa</t>
  </si>
  <si>
    <t>Leibesübungen während Schwangerschaft und Wochenbett gesundheitliche Verantwortung der Frau</t>
  </si>
  <si>
    <t>Börner, Hannelore</t>
  </si>
  <si>
    <t>Der Totalitarismus in der Sowjetunion und sein Einfluß auf die Leibeserziehung</t>
  </si>
  <si>
    <t>Nast, Günter</t>
  </si>
  <si>
    <t>Versuch einer Darstellung jüdischer Sportentwicklung unter besonderer Berücksichtigung der Länder Mitteleuropas (Deutschland, Österreich, Tschechoslowakei), des Mandatslandes Palästina und des Staates Israel</t>
  </si>
  <si>
    <t xml:space="preserve"> 2 His 507</t>
  </si>
  <si>
    <t>Gering, Rüdiger</t>
  </si>
  <si>
    <t>Der englische Skilauf und sein Einfluß auf die Entwicklung des alpinen Skisport</t>
  </si>
  <si>
    <t>Ziebe, Gudrun</t>
  </si>
  <si>
    <t>Das Totalitätsprinzip in der Leibeserziehung</t>
  </si>
  <si>
    <t>Bornemann, Rüdiger</t>
  </si>
  <si>
    <t>Physikalisch mechanische Gesetzmässigkeiten am Tennisball bei den verschiedenen Schlagbewegungen</t>
  </si>
  <si>
    <t>Wallner, Klaus</t>
  </si>
  <si>
    <t>Der Leistungsanstieg im Diskuswerfen unter Berücksichtigung der Diskuswurftechnik und der Geräteentwicklung</t>
  </si>
  <si>
    <t>Langnickel, Peter</t>
  </si>
  <si>
    <t>Energieverbrauch und Wirkungsgrad des Laufes in der Ebene und beim Ansteigen</t>
  </si>
  <si>
    <t>Sak, Hayruennisa</t>
  </si>
  <si>
    <t>Überlieferte Kinderspiele in der Türkei und ihre Stellung in der Schule</t>
  </si>
  <si>
    <t>Krieger, Wolfgang</t>
  </si>
  <si>
    <t>Deutsche Mannschafts-meisterschaften der Schulen Entwicklung und Möglichkeiten</t>
  </si>
  <si>
    <t>Ahlberg, Lennart</t>
  </si>
  <si>
    <t>Der heutigen Stand unseres Wissens über das Leistungsverhalten bei Arbeit in mittleren Höhen</t>
  </si>
  <si>
    <t>Bernhardt, Fritz</t>
  </si>
  <si>
    <t>Thermen, Circus und Amphitheater im römischen Arles</t>
  </si>
  <si>
    <t>Frese, Christel 1944-</t>
  </si>
  <si>
    <t>Untersuchungen über das Verhalten der Herzschlagfrequenz beim Dauerleistungstraining, insbesondere bei der Methode des Dr. van Aaken</t>
  </si>
  <si>
    <t>Jaenisch, Juergen</t>
  </si>
  <si>
    <t>Untersuchungen über den Einfluß unterschiedlicher Umdrehungszahlen bei Fahrradergometerarbeit auf kardio-pulmonale Kriterien</t>
  </si>
  <si>
    <t>Wissing, Gisela</t>
  </si>
  <si>
    <t>"Condorcets Erziehungsprogramm"</t>
  </si>
  <si>
    <t>Nádi, Antal</t>
  </si>
  <si>
    <t>Das Problem der Anfangsschwimmart in der deutschsprachigen Literatur seit dem ersten Weltkrieg</t>
  </si>
  <si>
    <t>Wiedenmann, Hubert</t>
  </si>
  <si>
    <t>Die gesellschaftliche Position Behinderter in Vergangenheit und Gegenwart</t>
  </si>
  <si>
    <t xml:space="preserve"> 4 Beh 099</t>
  </si>
  <si>
    <t>Klemt, Ulf</t>
  </si>
  <si>
    <t>Untersuchungen zur soziometrischen Wahrnehmung in einer Gruppe - dargestellt am Beispiel einer Fußballmannschaft</t>
  </si>
  <si>
    <t>Wiedemann, Annette</t>
  </si>
  <si>
    <t>Die Arbeitsmöglichkeiten im Sportunterricht an der Hauptschule - bezogen auf die Sportanlagen-, dargestellt am Beispiel der Stadt Lünen 1974/75 ; 103 Bl., Anh.</t>
  </si>
  <si>
    <t>Sulkowski, Hans-Werner</t>
  </si>
  <si>
    <t>Sport und Tourismus 1974/75</t>
  </si>
  <si>
    <t xml:space="preserve"> 4 Frb 800</t>
  </si>
  <si>
    <t>Helfsgott, Roland</t>
  </si>
  <si>
    <t>Probleme und Untersuchungsergebnisse über subjektiv erlebte leistungsfördernde und leistungshemmende Faktoren im Sportspiel Fußball</t>
  </si>
  <si>
    <t>Gullstrand, Lennart 1949-</t>
  </si>
  <si>
    <t>Untersuchung über den Zusammenhang zwischen Glykogenabbau und Laktatanfall im Skelettmuskel bei Arbeit und Ruhe Erprobung einer neuen Biopsiemethode</t>
  </si>
  <si>
    <t>Heyder, Norbert</t>
  </si>
  <si>
    <t>Eine Untersuchung über die didaktisch-methodische Konzeption der Vermittlungsmodelle der Großen Sportspiele in ihrer Relevanz für den Schulsport aufgezeigt am Beispiel Fußball</t>
  </si>
  <si>
    <t>Osygus, Beate</t>
  </si>
  <si>
    <t>Auswirkungen eines 3monatigen 2 mal pro Woche stattfindenden Gymnastikprogramms auf die körperliche Leistungsfähigkeit von 60- bis 77jährigen Frauen</t>
  </si>
  <si>
    <t>Vetter, Sibylle 1964-</t>
  </si>
  <si>
    <t>Möglichkeiten bewegungstherapeutischer Maßnahmen im Rahmen der Behandlung in Altenheimen eine Einzelfallstudie mit Patienten mit Morbus Parkinson</t>
  </si>
  <si>
    <t>Freund, Josef</t>
  </si>
  <si>
    <t>Der Sport als kulturpolitisches Moment in der sozialistischen Arbeiterbewegung von 1893 bis in die Weimarer Zeit</t>
  </si>
  <si>
    <t>Gebauer, Ingo</t>
  </si>
  <si>
    <t>Spiel-Sozialisation Versuche einer soziologischen Erklärung an Spieltheorien</t>
  </si>
  <si>
    <t>Fey, Detlef</t>
  </si>
  <si>
    <t>Untersuchung über den Einsatz von mentalem Training unmittelbar vot Training durch Ausführen am Beispiel des Kugelstoßes</t>
  </si>
  <si>
    <t>Endter, Ernst Dieter</t>
  </si>
  <si>
    <t>Untersuchungen über den Einfluss von Propranolol auf die Herzgröße in Ruhe und während Belastung auf dem Fahrradergometer</t>
  </si>
  <si>
    <t>Freudenstein, Karsten 1969-</t>
  </si>
  <si>
    <t>Olympisches Fußballturnier 1996 in Atlanta</t>
  </si>
  <si>
    <t>Blabusch, Jens 1969-</t>
  </si>
  <si>
    <t>Die Zuschauersportveranstaltung als Gesamterlebnis eine empirische Studie zum Zusammenhang der Erlebnisorientierung der Sportveranstaltungsbesucher und der Sportveranstaltungsinszenierung</t>
  </si>
  <si>
    <t>Keuter, Günter</t>
  </si>
  <si>
    <t>Untersuchungen zur Frage der Beziehungen zwischen Blutzuckerspiegel und Kreislaufwerten während dosierter Belastungen</t>
  </si>
  <si>
    <t>Lange, Regina</t>
  </si>
  <si>
    <t>Das griechische Pentathlon und seine Beurteilung in den verschiedenen geschichtlichen Epochen</t>
  </si>
  <si>
    <t xml:space="preserve"> 6 Meh 600</t>
  </si>
  <si>
    <t>Hustert, Reinhold</t>
  </si>
  <si>
    <t>Leistung als Störgröße [Leistungsphysiologie aus d. Sicht d. Kybernetik]</t>
  </si>
  <si>
    <t>Shirzadi, Mahmud</t>
  </si>
  <si>
    <t>Die Wirkung der Sauna als Regenerationsmaßnahme in Bezug auf die Effektivität eines Maximalkrafttrainings</t>
  </si>
  <si>
    <t>Schweitzer, Karl-Heinz</t>
  </si>
  <si>
    <t>Wesen und Aufgaben des Betriebssports unter bes. Berücks. der Verhältnisse in Duisburg-Hamborn</t>
  </si>
  <si>
    <t xml:space="preserve"> 4 Bet 100j</t>
  </si>
  <si>
    <t>Schönfeld, Ulrich</t>
  </si>
  <si>
    <t>Die Bedeutung des Trampolinspringens im Sportunterricht Versuch einer Integration des Trampolinspringens in den Schulsport</t>
  </si>
  <si>
    <t>Janßen, Edith</t>
  </si>
  <si>
    <t>Vohburger, Wolf</t>
  </si>
  <si>
    <t>Lehrpläne und Ausbildungsordnungen im Skilauf der Alpenländer : kritische Betrachtung und Sammlung der Lehr- und Stottpläne Deutschlands, Österreichs und der Schweiz im Skilauf</t>
  </si>
  <si>
    <t>6 Wit 135e &amp; WIT 110</t>
  </si>
  <si>
    <t>Dörp, Peter</t>
  </si>
  <si>
    <t>2 Suk 505 (Lyrik) </t>
  </si>
  <si>
    <t>Statistik Diplomarbeiten</t>
  </si>
  <si>
    <t>Diplomarbeiten</t>
  </si>
  <si>
    <t xml:space="preserve"> 2 His 097 Sportpädagogik</t>
  </si>
  <si>
    <t>Nießen, Egon</t>
  </si>
  <si>
    <t>Bieniek, Elke</t>
  </si>
  <si>
    <t>Dufern, Gaby</t>
  </si>
  <si>
    <t>Vassiliadis, Argirios</t>
  </si>
  <si>
    <t>Karlsson, Anette</t>
  </si>
  <si>
    <t>Blöcher, Wolfgang</t>
  </si>
  <si>
    <t>Pothmann, Jürgen</t>
  </si>
  <si>
    <t>Maas, Heike</t>
  </si>
  <si>
    <t>Tönnes, Angela/Glasmacher, Stefan</t>
  </si>
  <si>
    <t>Bachmann, Clemes/Reuschenbach, Andreas</t>
  </si>
  <si>
    <t>Georg, Svenja/Luchtenberg, Ingrid</t>
  </si>
  <si>
    <t>Derad, Ulrich/Schiffmann, Frank</t>
  </si>
  <si>
    <t>Heidmann, Judith/Siemer, Dieter</t>
  </si>
  <si>
    <t>Wöstmann, Ronny/Knöller, Rainer</t>
  </si>
  <si>
    <t>Boehm, Astrid/Gerber, Doris</t>
  </si>
  <si>
    <t>Fiebig, Barbara/Bibra, Hugo von</t>
  </si>
  <si>
    <t>Grünwald, Annette/Thiem, Wolfgang</t>
  </si>
  <si>
    <t>Ahrend, Lilli/Geitner, Inga</t>
  </si>
  <si>
    <t>Kors, Matthias/Hagedorn, Peter</t>
  </si>
  <si>
    <t>Bodden, Silvia/Kochs, Klaus</t>
  </si>
  <si>
    <t>Dickmann, Detlef/Mönkediek, Markus</t>
  </si>
  <si>
    <t>Burke, Guy/Reimers, Britta</t>
  </si>
  <si>
    <t>Baron, Sabine/Lompa, Matthias</t>
  </si>
  <si>
    <t>Haupt, Nathalie/Barbosa, Lars</t>
  </si>
  <si>
    <t>Häussermann, Ulrich/Mengden, Andreas  von</t>
  </si>
  <si>
    <t>Combrink, Claudia/Rulofs, Bettina</t>
  </si>
  <si>
    <t>Schlebusch, Sven/Stadtfeld, Thomas</t>
  </si>
  <si>
    <t>Rohr, Stephanie/Lullic, Mirja</t>
  </si>
  <si>
    <t>Knepple, Dorothee/Pieper, Andreas</t>
  </si>
  <si>
    <t>Hoyer, Christina/Kuhnhenn, Antje/Steffen, Tanja</t>
  </si>
  <si>
    <t>Tallarek, Anneli/Beer, Constanze</t>
  </si>
  <si>
    <t>Wienecke, Frank</t>
  </si>
  <si>
    <t>Scheuerer, Yvonne/Schneider, Ute</t>
  </si>
  <si>
    <t>Fink, Daniela/Walisch Kirsten</t>
  </si>
  <si>
    <t>Olufemi, Carolina Fumilayo/Düsing, Peter</t>
  </si>
  <si>
    <t>Glebe, Heike/Hilsemer, Carsten</t>
  </si>
  <si>
    <t>Schumacher, Claude</t>
  </si>
  <si>
    <t>Ernst, Volker/Boetticher, Berrit</t>
  </si>
  <si>
    <t>Anders, Jonas Jens/Nees, Simon</t>
  </si>
  <si>
    <t>Clauberg, Katja/Hellmer, Jeanette</t>
  </si>
  <si>
    <t>Boguschewski, Frank/Röhl, Christiane</t>
  </si>
  <si>
    <t>Schwirz, Michael/Görhardt, Sven</t>
  </si>
  <si>
    <t>Koch, Robin/Weyermann, Roland</t>
  </si>
  <si>
    <t>Baumann, Frank/Schilling, Alexander</t>
  </si>
  <si>
    <t>Meissner, Heidrun/Brugger, Melanie</t>
  </si>
  <si>
    <t xml:space="preserve"> 1 All 115d</t>
  </si>
  <si>
    <t xml:space="preserve">  1 All 130z</t>
  </si>
  <si>
    <t xml:space="preserve">  2 His 880</t>
  </si>
  <si>
    <t xml:space="preserve">  1 Oly 115d</t>
  </si>
  <si>
    <t xml:space="preserve"> 6 Wbr 130z</t>
  </si>
  <si>
    <t xml:space="preserve">  6 Wbr 140i</t>
  </si>
  <si>
    <t xml:space="preserve">  6 Tur 140p</t>
  </si>
  <si>
    <t xml:space="preserve"> 2 Pae 001t</t>
  </si>
  <si>
    <t xml:space="preserve">  2 Pae 006t</t>
  </si>
  <si>
    <t xml:space="preserve"> 6 Wcs 130z</t>
  </si>
  <si>
    <t xml:space="preserve">  6 Wcs 135e</t>
  </si>
  <si>
    <t xml:space="preserve">  2 Pae 300</t>
  </si>
  <si>
    <t xml:space="preserve"> 2 Rec 067</t>
  </si>
  <si>
    <t xml:space="preserve">  3 Med 016</t>
  </si>
  <si>
    <t xml:space="preserve">  3 Med 025</t>
  </si>
  <si>
    <t xml:space="preserve">  2 Pae 063</t>
  </si>
  <si>
    <t xml:space="preserve">  3 Med 378</t>
  </si>
  <si>
    <t xml:space="preserve"> 5 Fus 130z</t>
  </si>
  <si>
    <t xml:space="preserve">  5 Fus 550</t>
  </si>
  <si>
    <t xml:space="preserve">  5 Fus 940</t>
  </si>
  <si>
    <t xml:space="preserve">  5 Fus 135e</t>
  </si>
  <si>
    <t xml:space="preserve"> 4 Jug 003d</t>
  </si>
  <si>
    <t xml:space="preserve">  2 His 097</t>
  </si>
  <si>
    <t xml:space="preserve">  4 Jug 140s</t>
  </si>
  <si>
    <t xml:space="preserve"> 4 Jug 145l</t>
  </si>
  <si>
    <t xml:space="preserve">  6 Fit 707</t>
  </si>
  <si>
    <t xml:space="preserve">  2 His 570</t>
  </si>
  <si>
    <t xml:space="preserve">  2 Pae 145f</t>
  </si>
  <si>
    <t xml:space="preserve"> 4 Jug 004g</t>
  </si>
  <si>
    <t xml:space="preserve">  3 Geo 827</t>
  </si>
  <si>
    <t xml:space="preserve"> 2 Soz 097</t>
  </si>
  <si>
    <t xml:space="preserve">  5 Abb 135f</t>
  </si>
  <si>
    <t xml:space="preserve">  5 Aaa 135f</t>
  </si>
  <si>
    <t xml:space="preserve">  6 Tan 850</t>
  </si>
  <si>
    <t xml:space="preserve"> 2 Pol 200</t>
  </si>
  <si>
    <t xml:space="preserve">  2 Soz 300</t>
  </si>
  <si>
    <t xml:space="preserve">  2 His 060</t>
  </si>
  <si>
    <t xml:space="preserve">  4 Jug 650</t>
  </si>
  <si>
    <t xml:space="preserve"> 6 Pfe 130v</t>
  </si>
  <si>
    <t xml:space="preserve">  6 Pfe 135u</t>
  </si>
  <si>
    <t xml:space="preserve">  2 His 145f</t>
  </si>
  <si>
    <t xml:space="preserve">  1 Ver 220d</t>
  </si>
  <si>
    <t xml:space="preserve">  2 Pae 045</t>
  </si>
  <si>
    <t xml:space="preserve"> 4 Fra 140p</t>
  </si>
  <si>
    <t xml:space="preserve">  4 Fra 700</t>
  </si>
  <si>
    <t xml:space="preserve">  4 Fra 600</t>
  </si>
  <si>
    <t xml:space="preserve">  5 Fus 430</t>
  </si>
  <si>
    <t xml:space="preserve"> 2 Soz 115g</t>
  </si>
  <si>
    <t xml:space="preserve">  2 Soz 130v</t>
  </si>
  <si>
    <t xml:space="preserve"> 5 Aaa 135e</t>
  </si>
  <si>
    <t xml:space="preserve">  2 Pae 150a</t>
  </si>
  <si>
    <t xml:space="preserve">  2 Pae 140i</t>
  </si>
  <si>
    <t xml:space="preserve">  4 Fra 140p</t>
  </si>
  <si>
    <t xml:space="preserve">  2 Pae 003p</t>
  </si>
  <si>
    <t xml:space="preserve">  3 Geo 073</t>
  </si>
  <si>
    <t xml:space="preserve">  2 Pae 145h</t>
  </si>
  <si>
    <t xml:space="preserve">  6 Gym 735</t>
  </si>
  <si>
    <t xml:space="preserve"> 6 Wcw 400</t>
  </si>
  <si>
    <t xml:space="preserve">  6 Wcw 140d</t>
  </si>
  <si>
    <t xml:space="preserve">  6 Gym 135t</t>
  </si>
  <si>
    <t xml:space="preserve"> 2 Soz 069</t>
  </si>
  <si>
    <t xml:space="preserve">  2 Soz 097</t>
  </si>
  <si>
    <t xml:space="preserve">  5 Fus 135g</t>
  </si>
  <si>
    <t xml:space="preserve"> 2 Pae 115j</t>
  </si>
  <si>
    <t xml:space="preserve">  2 Pae 130q</t>
  </si>
  <si>
    <t xml:space="preserve">  2 Pae 130v</t>
  </si>
  <si>
    <t xml:space="preserve">  3 Geo 803</t>
  </si>
  <si>
    <t xml:space="preserve">  2 Psy 145f</t>
  </si>
  <si>
    <t xml:space="preserve">  2 His 750</t>
  </si>
  <si>
    <t xml:space="preserve">  6 Win 115d</t>
  </si>
  <si>
    <t xml:space="preserve"> Deutschland</t>
  </si>
  <si>
    <t xml:space="preserve"> Skilauf</t>
  </si>
  <si>
    <t xml:space="preserve"> Geschichte 1850-1940</t>
  </si>
  <si>
    <t xml:space="preserve"> 2 Pae 115h</t>
  </si>
  <si>
    <t xml:space="preserve">  3 Geo 584</t>
  </si>
  <si>
    <t xml:space="preserve">  6 Lat 135k</t>
  </si>
  <si>
    <t xml:space="preserve">  2 Pae 022</t>
  </si>
  <si>
    <t xml:space="preserve">  3 Med 352</t>
  </si>
  <si>
    <t xml:space="preserve">  5 Fus 135a</t>
  </si>
  <si>
    <t xml:space="preserve"> 3 Med 408</t>
  </si>
  <si>
    <t xml:space="preserve">  5 Han 135h</t>
  </si>
  <si>
    <t xml:space="preserve">  6 Lat 135h</t>
  </si>
  <si>
    <t xml:space="preserve">  2 Pae 850</t>
  </si>
  <si>
    <t xml:space="preserve">  2 Phi 260</t>
  </si>
  <si>
    <t xml:space="preserve"> 4 Fra 115e</t>
  </si>
  <si>
    <t xml:space="preserve">  4 Fra 135e</t>
  </si>
  <si>
    <t xml:space="preserve">  3 Geo 677</t>
  </si>
  <si>
    <t xml:space="preserve">  4 Jug 135a</t>
  </si>
  <si>
    <t xml:space="preserve">  3 Tra 135h</t>
  </si>
  <si>
    <t xml:space="preserve">  6 Wit 135q</t>
  </si>
  <si>
    <t xml:space="preserve"> Westdeutschland</t>
  </si>
  <si>
    <t xml:space="preserve"> Geschichte1880-1947</t>
  </si>
  <si>
    <t xml:space="preserve"> Ski</t>
  </si>
  <si>
    <t xml:space="preserve"> Entwicklung</t>
  </si>
  <si>
    <t xml:space="preserve">  2 Pae 535</t>
  </si>
  <si>
    <t xml:space="preserve"> 4 Jug 140i</t>
  </si>
  <si>
    <t xml:space="preserve">  4 Jug 135e</t>
  </si>
  <si>
    <t xml:space="preserve">  6 Lat 140p</t>
  </si>
  <si>
    <t xml:space="preserve">  6 Lat 720</t>
  </si>
  <si>
    <t xml:space="preserve">  6 Lat 826</t>
  </si>
  <si>
    <t xml:space="preserve">  6 Lat 839</t>
  </si>
  <si>
    <t xml:space="preserve"> 6 Wit 700</t>
  </si>
  <si>
    <t xml:space="preserve"> Abfahrtslauf</t>
  </si>
  <si>
    <t xml:space="preserve"> Geschichte 1850-1951</t>
  </si>
  <si>
    <t xml:space="preserve">  2 His 585</t>
  </si>
  <si>
    <t xml:space="preserve">  4 Beh 135e</t>
  </si>
  <si>
    <t xml:space="preserve"> 2 His 540</t>
  </si>
  <si>
    <t xml:space="preserve">  2 His 560</t>
  </si>
  <si>
    <t xml:space="preserve"> 3 Geo 296</t>
  </si>
  <si>
    <t xml:space="preserve">  2 Soz 200</t>
  </si>
  <si>
    <t xml:space="preserve">  2 Pae 007</t>
  </si>
  <si>
    <t xml:space="preserve">  3 Aus 135i</t>
  </si>
  <si>
    <t xml:space="preserve">  2 His 260</t>
  </si>
  <si>
    <t xml:space="preserve">  6 Lat 135r</t>
  </si>
  <si>
    <t xml:space="preserve">  3 Bew 450</t>
  </si>
  <si>
    <t xml:space="preserve">  6 Wcs 140d</t>
  </si>
  <si>
    <t xml:space="preserve">  6 Wit 140d</t>
  </si>
  <si>
    <t xml:space="preserve">  1 All 031d</t>
  </si>
  <si>
    <t xml:space="preserve">  2 His 130v</t>
  </si>
  <si>
    <t xml:space="preserve"> 2 His 115g</t>
  </si>
  <si>
    <t xml:space="preserve">  2 His 540</t>
  </si>
  <si>
    <t xml:space="preserve"> 4 Fra 135d</t>
  </si>
  <si>
    <t xml:space="preserve">  2 Phi 660</t>
  </si>
  <si>
    <t xml:space="preserve">  3 Med 255</t>
  </si>
  <si>
    <t xml:space="preserve"> 2 His 036</t>
  </si>
  <si>
    <t xml:space="preserve">  2 His 410</t>
  </si>
  <si>
    <t xml:space="preserve"> 4 Fra 135u</t>
  </si>
  <si>
    <t xml:space="preserve">  4 Fra 140s</t>
  </si>
  <si>
    <t xml:space="preserve">  4 Fra 645</t>
  </si>
  <si>
    <t xml:space="preserve"> 6 Fit 707</t>
  </si>
  <si>
    <t xml:space="preserve">  6 Fit 135e</t>
  </si>
  <si>
    <t xml:space="preserve"> 6 Tur 135r</t>
  </si>
  <si>
    <t xml:space="preserve">  6 Tur 135e</t>
  </si>
  <si>
    <t xml:space="preserve">  3 Med 210</t>
  </si>
  <si>
    <t xml:space="preserve">  3 Med 135i</t>
  </si>
  <si>
    <t xml:space="preserve">  3 Bew 350</t>
  </si>
  <si>
    <t xml:space="preserve"> 6 Gym 130c</t>
  </si>
  <si>
    <t xml:space="preserve">  6 Gym 130v</t>
  </si>
  <si>
    <t xml:space="preserve">  6 Gym 135a</t>
  </si>
  <si>
    <t xml:space="preserve"> 6 Tan 765d</t>
  </si>
  <si>
    <t xml:space="preserve">  6 Tan 135e</t>
  </si>
  <si>
    <t xml:space="preserve">  2 His 625</t>
  </si>
  <si>
    <t xml:space="preserve">  2 Pae 130c</t>
  </si>
  <si>
    <t xml:space="preserve"> 6 Wiu 720</t>
  </si>
  <si>
    <t xml:space="preserve">  6 Wiu 130z</t>
  </si>
  <si>
    <t xml:space="preserve"> Norwegen</t>
  </si>
  <si>
    <t xml:space="preserve"> Amerika</t>
  </si>
  <si>
    <t xml:space="preserve"> Mitteleuropa</t>
  </si>
  <si>
    <t xml:space="preserve"> Skispringen</t>
  </si>
  <si>
    <t xml:space="preserve"> Geschichte 1800-1951</t>
  </si>
  <si>
    <t xml:space="preserve">  2 Pae 006v</t>
  </si>
  <si>
    <t xml:space="preserve">  2 Pae 006s</t>
  </si>
  <si>
    <t xml:space="preserve">  2 His 050</t>
  </si>
  <si>
    <t xml:space="preserve"> 6 Win 130z</t>
  </si>
  <si>
    <t xml:space="preserve"> Nordischer Skisport</t>
  </si>
  <si>
    <t xml:space="preserve"> Entwicklung Geschichte Anfänge-1930</t>
  </si>
  <si>
    <t xml:space="preserve"> Geschichte Anfänge-1940</t>
  </si>
  <si>
    <t xml:space="preserve"> 6 Lat 135h</t>
  </si>
  <si>
    <t xml:space="preserve">  6 Lat 140i</t>
  </si>
  <si>
    <t xml:space="preserve"> 4 Jug 135g</t>
  </si>
  <si>
    <t xml:space="preserve">  4 Jug 140k</t>
  </si>
  <si>
    <t xml:space="preserve">  2 Soz 380</t>
  </si>
  <si>
    <t xml:space="preserve">  4 Jug 150a</t>
  </si>
  <si>
    <t xml:space="preserve">  4 Jug 135h</t>
  </si>
  <si>
    <t xml:space="preserve"> 2 Pub 115d</t>
  </si>
  <si>
    <t xml:space="preserve">  2 Pub 410</t>
  </si>
  <si>
    <t xml:space="preserve">  2 Phi 270</t>
  </si>
  <si>
    <t xml:space="preserve">  3 Med 392</t>
  </si>
  <si>
    <t xml:space="preserve">  3 Med 310</t>
  </si>
  <si>
    <t xml:space="preserve">  3 Med 013</t>
  </si>
  <si>
    <t xml:space="preserve">  3 Med 355</t>
  </si>
  <si>
    <t xml:space="preserve">  3 Med 800</t>
  </si>
  <si>
    <t xml:space="preserve">  2 Psy 600</t>
  </si>
  <si>
    <t xml:space="preserve"> 3 Med 041</t>
  </si>
  <si>
    <t xml:space="preserve">  2 Pae 051</t>
  </si>
  <si>
    <t xml:space="preserve"> 5 Hoc 140i</t>
  </si>
  <si>
    <t xml:space="preserve">  5 Hoc 110</t>
  </si>
  <si>
    <t xml:space="preserve">  5 Hoc 115g</t>
  </si>
  <si>
    <t xml:space="preserve">  5 Hoc 115d</t>
  </si>
  <si>
    <t xml:space="preserve"> 2 His 240</t>
  </si>
  <si>
    <t xml:space="preserve"> 2 Psy 600</t>
  </si>
  <si>
    <t xml:space="preserve">  2 Psy 140i</t>
  </si>
  <si>
    <t xml:space="preserve">  2 His 006s</t>
  </si>
  <si>
    <t xml:space="preserve">  3 Med 285</t>
  </si>
  <si>
    <t xml:space="preserve">  3 Med 029</t>
  </si>
  <si>
    <t xml:space="preserve"> 2 Pae 039</t>
  </si>
  <si>
    <t xml:space="preserve">  2 Pae 135e</t>
  </si>
  <si>
    <t xml:space="preserve">  2 Pae 115d</t>
  </si>
  <si>
    <t xml:space="preserve">  4 Jug 040</t>
  </si>
  <si>
    <t xml:space="preserve">  2 Pae 130s</t>
  </si>
  <si>
    <t xml:space="preserve">  2 Pae 510</t>
  </si>
  <si>
    <t xml:space="preserve"> 3 Bau 135g</t>
  </si>
  <si>
    <t xml:space="preserve">  3 Bau 115d</t>
  </si>
  <si>
    <t xml:space="preserve">  3 Bau 200</t>
  </si>
  <si>
    <t xml:space="preserve">  2 Soz 020</t>
  </si>
  <si>
    <t xml:space="preserve"> 6 Wan 140p</t>
  </si>
  <si>
    <t xml:space="preserve">  6 Wan 115d</t>
  </si>
  <si>
    <t xml:space="preserve">  6 Wan 130z</t>
  </si>
  <si>
    <t xml:space="preserve">  2 Psy 050</t>
  </si>
  <si>
    <t xml:space="preserve">  2 Psy 650</t>
  </si>
  <si>
    <t xml:space="preserve"> 2 Pae 130h</t>
  </si>
  <si>
    <t xml:space="preserve">  2 Pae 130o</t>
  </si>
  <si>
    <t xml:space="preserve">  1 All 440d</t>
  </si>
  <si>
    <t xml:space="preserve">  3 Bew 360</t>
  </si>
  <si>
    <t xml:space="preserve">  3 Bew 800</t>
  </si>
  <si>
    <t xml:space="preserve"> 2 Pae 135u</t>
  </si>
  <si>
    <t xml:space="preserve">  2 Pae 010</t>
  </si>
  <si>
    <t xml:space="preserve">  2 His 145h</t>
  </si>
  <si>
    <t xml:space="preserve">  6 Gym 790</t>
  </si>
  <si>
    <t xml:space="preserve">  6 Gym 784</t>
  </si>
  <si>
    <t xml:space="preserve">  3 Geo 372</t>
  </si>
  <si>
    <t xml:space="preserve"> 5 Aaa 115z</t>
  </si>
  <si>
    <t xml:space="preserve">  5 Abb 115z</t>
  </si>
  <si>
    <t xml:space="preserve">  3 Geo 098</t>
  </si>
  <si>
    <t xml:space="preserve"> 5 Fus 135n</t>
  </si>
  <si>
    <t xml:space="preserve">  2 Vwa 135o</t>
  </si>
  <si>
    <t xml:space="preserve">  2 Rec 300</t>
  </si>
  <si>
    <t xml:space="preserve">  2 Pae 400</t>
  </si>
  <si>
    <t xml:space="preserve">  3 Geo 824</t>
  </si>
  <si>
    <t xml:space="preserve">  6 Kfe 130t</t>
  </si>
  <si>
    <t xml:space="preserve"> 6 Lat 130c</t>
  </si>
  <si>
    <t xml:space="preserve"> 6 Lat 115g</t>
  </si>
  <si>
    <t xml:space="preserve"> 2 His 115j</t>
  </si>
  <si>
    <t xml:space="preserve">  6 Tur 115j</t>
  </si>
  <si>
    <t xml:space="preserve">  3 Geo 779</t>
  </si>
  <si>
    <t xml:space="preserve">  2 Psy 270</t>
  </si>
  <si>
    <t xml:space="preserve">  2 His 610</t>
  </si>
  <si>
    <t xml:space="preserve">  2 His 612</t>
  </si>
  <si>
    <t xml:space="preserve">  6 Tur 100a</t>
  </si>
  <si>
    <t xml:space="preserve"> 4 Frb 040</t>
  </si>
  <si>
    <t xml:space="preserve">  4 Fra 140k</t>
  </si>
  <si>
    <t xml:space="preserve">  4 Jug 099</t>
  </si>
  <si>
    <t xml:space="preserve">  6 Gym 855</t>
  </si>
  <si>
    <t xml:space="preserve"> 4 Mil 115e</t>
  </si>
  <si>
    <t xml:space="preserve"> 2 Suk 130z</t>
  </si>
  <si>
    <t xml:space="preserve">  2 Suk 600</t>
  </si>
  <si>
    <t xml:space="preserve">  6 Tan 750a</t>
  </si>
  <si>
    <t xml:space="preserve"> 2 His 025</t>
  </si>
  <si>
    <t xml:space="preserve">  2 His 250</t>
  </si>
  <si>
    <t xml:space="preserve"> 2 Pae 115u</t>
  </si>
  <si>
    <t xml:space="preserve">  3 Geo 416</t>
  </si>
  <si>
    <t xml:space="preserve">  6 Tur 115d</t>
  </si>
  <si>
    <t xml:space="preserve">  6 Tur 130t</t>
  </si>
  <si>
    <t xml:space="preserve">  2 Pae 132</t>
  </si>
  <si>
    <t xml:space="preserve"> 3 Tra 130s</t>
  </si>
  <si>
    <t xml:space="preserve">  3 Tra 270</t>
  </si>
  <si>
    <t xml:space="preserve">  2 His 550</t>
  </si>
  <si>
    <t xml:space="preserve">  2 His 580</t>
  </si>
  <si>
    <t xml:space="preserve">  6 Tur 003d</t>
  </si>
  <si>
    <t xml:space="preserve"> 2 Pae 115g</t>
  </si>
  <si>
    <t xml:space="preserve">  2 Pae 003d</t>
  </si>
  <si>
    <t xml:space="preserve">  2 Pae 003e</t>
  </si>
  <si>
    <t xml:space="preserve"> 5 Rug 115d</t>
  </si>
  <si>
    <t xml:space="preserve">  5 Rug 130z</t>
  </si>
  <si>
    <t xml:space="preserve">  2 Pae 086</t>
  </si>
  <si>
    <t xml:space="preserve">  6 Fit 720</t>
  </si>
  <si>
    <t xml:space="preserve">  3 Bau 130c</t>
  </si>
  <si>
    <t xml:space="preserve"> 5 Bas 115p</t>
  </si>
  <si>
    <t xml:space="preserve">  5 Bas 130z</t>
  </si>
  <si>
    <t xml:space="preserve"> 4 Jug 135d</t>
  </si>
  <si>
    <t xml:space="preserve">  4 Jug 135s</t>
  </si>
  <si>
    <t xml:space="preserve">  4 Jug 120d</t>
  </si>
  <si>
    <t xml:space="preserve">  2 His 087p</t>
  </si>
  <si>
    <t xml:space="preserve">  2 His 130d</t>
  </si>
  <si>
    <t xml:space="preserve"> 2 Pae 115e</t>
  </si>
  <si>
    <t xml:space="preserve">  2 His 135e</t>
  </si>
  <si>
    <t xml:space="preserve"> 4 Lei 110</t>
  </si>
  <si>
    <t xml:space="preserve">  6 Lat 140s</t>
  </si>
  <si>
    <t xml:space="preserve">  5 Bsk 130z</t>
  </si>
  <si>
    <t xml:space="preserve"> 3 Bew 295</t>
  </si>
  <si>
    <t xml:space="preserve">  5 Abb 135i</t>
  </si>
  <si>
    <t xml:space="preserve">  4 Lei 680</t>
  </si>
  <si>
    <t xml:space="preserve">  6 Lat 135m</t>
  </si>
  <si>
    <t xml:space="preserve">  6 Lat 130z</t>
  </si>
  <si>
    <t xml:space="preserve">  3 Bau 135a</t>
  </si>
  <si>
    <t xml:space="preserve"> 5 Gol 115g</t>
  </si>
  <si>
    <t xml:space="preserve">  5 Gol 130z</t>
  </si>
  <si>
    <t xml:space="preserve">  6 Tur 130z</t>
  </si>
  <si>
    <t xml:space="preserve">  6 Tur 135u</t>
  </si>
  <si>
    <t xml:space="preserve">  3 Med 408</t>
  </si>
  <si>
    <t xml:space="preserve">  2 His 034</t>
  </si>
  <si>
    <t xml:space="preserve"> 2 Pae 485p</t>
  </si>
  <si>
    <t xml:space="preserve">  2 Pae 800</t>
  </si>
  <si>
    <t xml:space="preserve">  4 Beh 135u</t>
  </si>
  <si>
    <t xml:space="preserve">  4 Beh 115d</t>
  </si>
  <si>
    <t xml:space="preserve">  2 Pae 145v</t>
  </si>
  <si>
    <t xml:space="preserve"> 1 All 115t</t>
  </si>
  <si>
    <t xml:space="preserve">  3 Geo 434</t>
  </si>
  <si>
    <t xml:space="preserve"> 5 Aaa 135f</t>
  </si>
  <si>
    <t xml:space="preserve">  2 Soz 058</t>
  </si>
  <si>
    <t xml:space="preserve"> 2 His 034</t>
  </si>
  <si>
    <t xml:space="preserve">  2 His 135q</t>
  </si>
  <si>
    <t xml:space="preserve">  3 Bau 800</t>
  </si>
  <si>
    <t xml:space="preserve"> 2 Pae 130q</t>
  </si>
  <si>
    <t xml:space="preserve">  2 Spv 010q</t>
  </si>
  <si>
    <t xml:space="preserve">  3 Med 003h</t>
  </si>
  <si>
    <t xml:space="preserve"> 2 Soz 635</t>
  </si>
  <si>
    <t xml:space="preserve">  2 Psy 660</t>
  </si>
  <si>
    <t xml:space="preserve">  2 Psy 040</t>
  </si>
  <si>
    <t xml:space="preserve"> 2 Pae 140i</t>
  </si>
  <si>
    <t xml:space="preserve"> 5 Aaa 135g</t>
  </si>
  <si>
    <t xml:space="preserve">  2 Soz 600</t>
  </si>
  <si>
    <t xml:space="preserve"> 5 Gol 115p</t>
  </si>
  <si>
    <t xml:space="preserve">  3 Med 135f</t>
  </si>
  <si>
    <t xml:space="preserve">  3 Tra 470</t>
  </si>
  <si>
    <t xml:space="preserve"> 6 Wit 130z</t>
  </si>
  <si>
    <t xml:space="preserve">  6 Wit 410</t>
  </si>
  <si>
    <t xml:space="preserve"> 2 Pae 024</t>
  </si>
  <si>
    <t xml:space="preserve"> 2 Psy 550</t>
  </si>
  <si>
    <t xml:space="preserve"> 5 Han 150i</t>
  </si>
  <si>
    <t xml:space="preserve">  5 Fus 150l</t>
  </si>
  <si>
    <t xml:space="preserve">  3 Med 265</t>
  </si>
  <si>
    <t xml:space="preserve"> 2 His 115f</t>
  </si>
  <si>
    <t xml:space="preserve">  3 Geo 426</t>
  </si>
  <si>
    <t xml:space="preserve">  2 His 130h</t>
  </si>
  <si>
    <t xml:space="preserve">  2 Psy 290</t>
  </si>
  <si>
    <t xml:space="preserve"> 6 Wcs 400</t>
  </si>
  <si>
    <t xml:space="preserve">  6 Wcs 140i</t>
  </si>
  <si>
    <t xml:space="preserve">  3 Med 295</t>
  </si>
  <si>
    <t xml:space="preserve">  3 Med 003d</t>
  </si>
  <si>
    <t xml:space="preserve">  3 Med 490</t>
  </si>
  <si>
    <t xml:space="preserve">  3 Med 495</t>
  </si>
  <si>
    <t xml:space="preserve"> 2 Suk 490</t>
  </si>
  <si>
    <t xml:space="preserve">  2 Spr 050</t>
  </si>
  <si>
    <t xml:space="preserve"> 4 Fra 145k</t>
  </si>
  <si>
    <t xml:space="preserve">  2 His 150a</t>
  </si>
  <si>
    <t xml:space="preserve">  4 Frb 135a</t>
  </si>
  <si>
    <t xml:space="preserve"> 6 Tur 135t</t>
  </si>
  <si>
    <t xml:space="preserve">  2 Suk 640</t>
  </si>
  <si>
    <t xml:space="preserve">  3 Med 275</t>
  </si>
  <si>
    <t xml:space="preserve"> 2 Pae 049o</t>
  </si>
  <si>
    <t xml:space="preserve"> 5 Abb 140p</t>
  </si>
  <si>
    <t xml:space="preserve">  4 Jug 135f</t>
  </si>
  <si>
    <t xml:space="preserve">  4 Jug 150e</t>
  </si>
  <si>
    <t xml:space="preserve"> 4 Frb 115p</t>
  </si>
  <si>
    <t xml:space="preserve"> 3 Med 001t</t>
  </si>
  <si>
    <t xml:space="preserve">  3 Med 487</t>
  </si>
  <si>
    <t xml:space="preserve">  3 Med 006s</t>
  </si>
  <si>
    <t xml:space="preserve"> 2 Pae 115d</t>
  </si>
  <si>
    <t xml:space="preserve">  3 Geo 349</t>
  </si>
  <si>
    <t xml:space="preserve">  2 His 080</t>
  </si>
  <si>
    <t xml:space="preserve">  4 Jug 140i</t>
  </si>
  <si>
    <t xml:space="preserve">  6 Tur 140i</t>
  </si>
  <si>
    <t xml:space="preserve"> 3 Bau 570</t>
  </si>
  <si>
    <t xml:space="preserve">  3 Med 390</t>
  </si>
  <si>
    <t xml:space="preserve"> 6 Wcs 115i</t>
  </si>
  <si>
    <t xml:space="preserve">  3 Geo 707</t>
  </si>
  <si>
    <t xml:space="preserve"> 5 Aaa 140p</t>
  </si>
  <si>
    <t xml:space="preserve">  5 Abb 140p</t>
  </si>
  <si>
    <t xml:space="preserve">  3 Tra 320</t>
  </si>
  <si>
    <t xml:space="preserve">  3 Bew 290</t>
  </si>
  <si>
    <t xml:space="preserve">  3 Bew 750</t>
  </si>
  <si>
    <t xml:space="preserve"> Geschichte Anfänge-1957</t>
  </si>
  <si>
    <t xml:space="preserve">  2 Psy 700</t>
  </si>
  <si>
    <t xml:space="preserve"> 3 Bau 135h</t>
  </si>
  <si>
    <t xml:space="preserve">  3 Bau 650</t>
  </si>
  <si>
    <t xml:space="preserve">  3 Bau 360</t>
  </si>
  <si>
    <t xml:space="preserve">  3 Bau 320</t>
  </si>
  <si>
    <t xml:space="preserve"> 2 His 230</t>
  </si>
  <si>
    <t xml:space="preserve">  2 Pae 115u</t>
  </si>
  <si>
    <t xml:space="preserve">  2 Spw 056</t>
  </si>
  <si>
    <t xml:space="preserve"> 6 Gym 660f</t>
  </si>
  <si>
    <t xml:space="preserve">  6 Gym 140i</t>
  </si>
  <si>
    <t xml:space="preserve">  3 Geo 370</t>
  </si>
  <si>
    <t xml:space="preserve"> 3 Tra 550</t>
  </si>
  <si>
    <t xml:space="preserve">  3 Tra 135e</t>
  </si>
  <si>
    <t xml:space="preserve">  6 Tur 130v</t>
  </si>
  <si>
    <t xml:space="preserve">  3 Bme 300</t>
  </si>
  <si>
    <t xml:space="preserve">  4 Beh 145h</t>
  </si>
  <si>
    <t xml:space="preserve">  6 Gym 880</t>
  </si>
  <si>
    <t xml:space="preserve">  2 Spv 010v</t>
  </si>
  <si>
    <t xml:space="preserve"> 6 Wcs 150a</t>
  </si>
  <si>
    <t xml:space="preserve">  5 Aaa 820</t>
  </si>
  <si>
    <t xml:space="preserve">  2 Psy 015</t>
  </si>
  <si>
    <t xml:space="preserve"> 6 Kbo 135b</t>
  </si>
  <si>
    <t xml:space="preserve">  1 All 700</t>
  </si>
  <si>
    <t xml:space="preserve"> 6 Tur 115q</t>
  </si>
  <si>
    <t xml:space="preserve">  3 Geo 338</t>
  </si>
  <si>
    <t xml:space="preserve">  3 Med 382</t>
  </si>
  <si>
    <t xml:space="preserve"> 4 Fra 135e</t>
  </si>
  <si>
    <t xml:space="preserve">  2 His 740</t>
  </si>
  <si>
    <t xml:space="preserve">  2 Pae 470</t>
  </si>
  <si>
    <t xml:space="preserve">  2 Soz 140p</t>
  </si>
  <si>
    <t xml:space="preserve"> 2 Soz 058</t>
  </si>
  <si>
    <t xml:space="preserve">  2 Soz 052</t>
  </si>
  <si>
    <t xml:space="preserve">  4 Beh 135i</t>
  </si>
  <si>
    <t xml:space="preserve"> 5 Abb 150a</t>
  </si>
  <si>
    <t xml:space="preserve">  5 Abb 145z</t>
  </si>
  <si>
    <t xml:space="preserve">  5 Abb 130z</t>
  </si>
  <si>
    <t xml:space="preserve">  4 Alt 135h</t>
  </si>
  <si>
    <t xml:space="preserve">  2 Psy 230</t>
  </si>
  <si>
    <t xml:space="preserve">  2 Psy 550</t>
  </si>
  <si>
    <t xml:space="preserve"> 2 Pae 115t</t>
  </si>
  <si>
    <t xml:space="preserve">  2 His 030</t>
  </si>
  <si>
    <t xml:space="preserve">  6 Tan 730</t>
  </si>
  <si>
    <t xml:space="preserve"> 6 Tan 130v</t>
  </si>
  <si>
    <t xml:space="preserve">  6 Tan 115d</t>
  </si>
  <si>
    <t xml:space="preserve">  4 Beh 066</t>
  </si>
  <si>
    <t xml:space="preserve">  6 Lat 135j</t>
  </si>
  <si>
    <t xml:space="preserve"> 3 Umw 015</t>
  </si>
  <si>
    <t xml:space="preserve">  6 Lat 737</t>
  </si>
  <si>
    <t xml:space="preserve">  2 Pae 004p</t>
  </si>
  <si>
    <t xml:space="preserve"> 4 Hsp 130z</t>
  </si>
  <si>
    <t xml:space="preserve">  4 Hsp 115d</t>
  </si>
  <si>
    <t xml:space="preserve">  4 Hsp 145f</t>
  </si>
  <si>
    <t xml:space="preserve">  4 Jug 665</t>
  </si>
  <si>
    <t xml:space="preserve">  3 Med 555</t>
  </si>
  <si>
    <t xml:space="preserve">  2 Psy 750</t>
  </si>
  <si>
    <t xml:space="preserve"> 2 His 115d</t>
  </si>
  <si>
    <t xml:space="preserve">  2 His 130z</t>
  </si>
  <si>
    <t xml:space="preserve">  3 Med 135k</t>
  </si>
  <si>
    <t xml:space="preserve">  3 Tra 290</t>
  </si>
  <si>
    <t xml:space="preserve">  2 Psy 070</t>
  </si>
  <si>
    <t xml:space="preserve"> 2 Vwa 115d</t>
  </si>
  <si>
    <t xml:space="preserve"> 5 Fus 940</t>
  </si>
  <si>
    <t xml:space="preserve">  5 Fus 115g</t>
  </si>
  <si>
    <t xml:space="preserve">  3 Med 245</t>
  </si>
  <si>
    <t xml:space="preserve">  3 Med 820</t>
  </si>
  <si>
    <t xml:space="preserve"> 4 Jug 140s</t>
  </si>
  <si>
    <t xml:space="preserve">  2 His 770</t>
  </si>
  <si>
    <t xml:space="preserve"> 6 Lat 135i</t>
  </si>
  <si>
    <t xml:space="preserve">  6 Lat 849</t>
  </si>
  <si>
    <t xml:space="preserve"> 5 Aaa 155</t>
  </si>
  <si>
    <t xml:space="preserve">  2 Psy 180</t>
  </si>
  <si>
    <t xml:space="preserve"> 4 Frb 003d</t>
  </si>
  <si>
    <t xml:space="preserve">  2 His 145k</t>
  </si>
  <si>
    <t xml:space="preserve">  3 Tra 580</t>
  </si>
  <si>
    <t xml:space="preserve">  3 Med 140i</t>
  </si>
  <si>
    <t xml:space="preserve"> 1 Oly 135t</t>
  </si>
  <si>
    <t xml:space="preserve">  2 Suk 330</t>
  </si>
  <si>
    <t xml:space="preserve"> 5 Vol 130z</t>
  </si>
  <si>
    <t xml:space="preserve">  5 Vol 999</t>
  </si>
  <si>
    <t xml:space="preserve">  3 Med 063</t>
  </si>
  <si>
    <t xml:space="preserve">  2 Suk 530</t>
  </si>
  <si>
    <t xml:space="preserve"> 1 All 115m</t>
  </si>
  <si>
    <t xml:space="preserve">  3 Geo 258</t>
  </si>
  <si>
    <t xml:space="preserve"> 2 Soz 320</t>
  </si>
  <si>
    <t xml:space="preserve">  2 Soz 115p</t>
  </si>
  <si>
    <t xml:space="preserve"> 6 Tur 115h</t>
  </si>
  <si>
    <t xml:space="preserve">  6 Tur 145h</t>
  </si>
  <si>
    <t xml:space="preserve">  6 Wcs 130z</t>
  </si>
  <si>
    <t xml:space="preserve">  5 Fus 115d</t>
  </si>
  <si>
    <t xml:space="preserve"> 2 Pae 115m</t>
  </si>
  <si>
    <t xml:space="preserve">  2 His 115v</t>
  </si>
  <si>
    <t xml:space="preserve">  3 Geo 746</t>
  </si>
  <si>
    <t xml:space="preserve">  3 Med 645</t>
  </si>
  <si>
    <t xml:space="preserve">  2 Pae 600</t>
  </si>
  <si>
    <t xml:space="preserve">  3 Med 450</t>
  </si>
  <si>
    <t xml:space="preserve">  3 Med 615</t>
  </si>
  <si>
    <t xml:space="preserve">  1 Ver 220g</t>
  </si>
  <si>
    <t xml:space="preserve">  3 Geo 424</t>
  </si>
  <si>
    <t xml:space="preserve"> 3 Med 555</t>
  </si>
  <si>
    <t xml:space="preserve">  4 Beh 135h</t>
  </si>
  <si>
    <t xml:space="preserve">  4 Alt 800</t>
  </si>
  <si>
    <t xml:space="preserve"> 2 Psy 020</t>
  </si>
  <si>
    <t xml:space="preserve">  2 Phi 032</t>
  </si>
  <si>
    <t xml:space="preserve">  6 Lat 135e</t>
  </si>
  <si>
    <t xml:space="preserve">  6 Tur 100d</t>
  </si>
  <si>
    <t xml:space="preserve"> 6 Wct 100j</t>
  </si>
  <si>
    <t xml:space="preserve">  6 Wct 135h</t>
  </si>
  <si>
    <t xml:space="preserve"> 1 All 115v</t>
  </si>
  <si>
    <t xml:space="preserve">  3 Geo 486</t>
  </si>
  <si>
    <t xml:space="preserve">  3 Med 360</t>
  </si>
  <si>
    <t xml:space="preserve">  5 Han 400</t>
  </si>
  <si>
    <t xml:space="preserve">  5 Han 730</t>
  </si>
  <si>
    <t xml:space="preserve">  3 Bau 210</t>
  </si>
  <si>
    <t xml:space="preserve">  4 Jug 004p</t>
  </si>
  <si>
    <t xml:space="preserve">  1 Oly 135t</t>
  </si>
  <si>
    <t xml:space="preserve">  2 His 135t</t>
  </si>
  <si>
    <t xml:space="preserve"> 6 Wit 135p Skilauf</t>
  </si>
  <si>
    <t xml:space="preserve"> Verbreitung</t>
  </si>
  <si>
    <t xml:space="preserve">  6 Alp 760</t>
  </si>
  <si>
    <t xml:space="preserve">  6 Alp 860</t>
  </si>
  <si>
    <t xml:space="preserve">  6 Kfe 115d</t>
  </si>
  <si>
    <t xml:space="preserve"> 2 Soz 040</t>
  </si>
  <si>
    <t xml:space="preserve">  2 Psy 052</t>
  </si>
  <si>
    <t xml:space="preserve"> 1 All 750p</t>
  </si>
  <si>
    <t xml:space="preserve">  4 Fra 610</t>
  </si>
  <si>
    <t xml:space="preserve"> 6 Tur 135k</t>
  </si>
  <si>
    <t xml:space="preserve"> 6 Pfe 950</t>
  </si>
  <si>
    <t xml:space="preserve">  6 Pfe 990</t>
  </si>
  <si>
    <t xml:space="preserve">  3 Med 215</t>
  </si>
  <si>
    <t xml:space="preserve">  6 Wbr 135k</t>
  </si>
  <si>
    <t xml:space="preserve">  3 Tra 430</t>
  </si>
  <si>
    <t xml:space="preserve">  4 Frb 135e</t>
  </si>
  <si>
    <t xml:space="preserve">  4 Frb 030</t>
  </si>
  <si>
    <t xml:space="preserve">  5 Aaa 130h</t>
  </si>
  <si>
    <t xml:space="preserve">  3 Bew 460</t>
  </si>
  <si>
    <t xml:space="preserve"> 1 All 031d</t>
  </si>
  <si>
    <t xml:space="preserve">  2 Pae 940</t>
  </si>
  <si>
    <t xml:space="preserve"> 5 Abb 115f</t>
  </si>
  <si>
    <t xml:space="preserve">  2 Pae 380</t>
  </si>
  <si>
    <t xml:space="preserve"> 4 Hsp 115g</t>
  </si>
  <si>
    <t xml:space="preserve">  4 Hsp 140k</t>
  </si>
  <si>
    <t xml:space="preserve"> 2 Pae 115v</t>
  </si>
  <si>
    <t xml:space="preserve">  2 Pae 130b</t>
  </si>
  <si>
    <t xml:space="preserve">  3 Geo 422</t>
  </si>
  <si>
    <t xml:space="preserve"> 6 Gym 140p</t>
  </si>
  <si>
    <t xml:space="preserve"> 6 Lat 135k</t>
  </si>
  <si>
    <t xml:space="preserve">  3 Tra 200</t>
  </si>
  <si>
    <t xml:space="preserve">  3 Tra 155</t>
  </si>
  <si>
    <t xml:space="preserve">  2 Psy 055</t>
  </si>
  <si>
    <t xml:space="preserve">  2 Psy 045</t>
  </si>
  <si>
    <t xml:space="preserve">  2 Spt 010</t>
  </si>
  <si>
    <t xml:space="preserve"> 1 All 895</t>
  </si>
  <si>
    <t xml:space="preserve">  1 All 115j</t>
  </si>
  <si>
    <t xml:space="preserve">  3 Med 830</t>
  </si>
  <si>
    <t xml:space="preserve"> 2 Pae 110</t>
  </si>
  <si>
    <t xml:space="preserve">  2 Pae 115p</t>
  </si>
  <si>
    <t xml:space="preserve">  6 Gym 100t</t>
  </si>
  <si>
    <t xml:space="preserve">  6 Gym 130t</t>
  </si>
  <si>
    <t xml:space="preserve">  2 Pae 700</t>
  </si>
  <si>
    <t xml:space="preserve">  3 Med 410</t>
  </si>
  <si>
    <t xml:space="preserve">  3 Med 827</t>
  </si>
  <si>
    <t xml:space="preserve">  2 His 053</t>
  </si>
  <si>
    <t xml:space="preserve"> 6 Kri 140k</t>
  </si>
  <si>
    <t xml:space="preserve">  6 Kri 115v</t>
  </si>
  <si>
    <t xml:space="preserve">  3 Geo 782</t>
  </si>
  <si>
    <t xml:space="preserve"> 5 Fus 110</t>
  </si>
  <si>
    <t xml:space="preserve">  5 Fus 140p</t>
  </si>
  <si>
    <t xml:space="preserve">  2 His 500</t>
  </si>
  <si>
    <t xml:space="preserve">  2 Pae 770</t>
  </si>
  <si>
    <t xml:space="preserve"> 5 Fus 115j</t>
  </si>
  <si>
    <t xml:space="preserve">  2 His 810z</t>
  </si>
  <si>
    <t xml:space="preserve">  2 Pub 135a</t>
  </si>
  <si>
    <t xml:space="preserve">  6 Tur 135m</t>
  </si>
  <si>
    <t xml:space="preserve"> 5 Fus 550</t>
  </si>
  <si>
    <t xml:space="preserve">  4 Fra 145l</t>
  </si>
  <si>
    <t xml:space="preserve"> 2 Pae 006t</t>
  </si>
  <si>
    <t xml:space="preserve">  2 Pae 019</t>
  </si>
  <si>
    <t xml:space="preserve"> 2 Pae 079</t>
  </si>
  <si>
    <t xml:space="preserve">  2 Pae 133</t>
  </si>
  <si>
    <t xml:space="preserve"> 6 Lat 115j</t>
  </si>
  <si>
    <t xml:space="preserve">  2 Pae 130z</t>
  </si>
  <si>
    <t xml:space="preserve">  3 Med 825</t>
  </si>
  <si>
    <t xml:space="preserve"> 6 Tan 740</t>
  </si>
  <si>
    <t xml:space="preserve">  6 Tan 135i</t>
  </si>
  <si>
    <t xml:space="preserve"> 6 Pfe 115d</t>
  </si>
  <si>
    <t xml:space="preserve">  2 His 075</t>
  </si>
  <si>
    <t xml:space="preserve">  6 Lat 410</t>
  </si>
  <si>
    <t xml:space="preserve"> 6 Tan 135t</t>
  </si>
  <si>
    <t xml:space="preserve">  2 Suk 505</t>
  </si>
  <si>
    <t xml:space="preserve"> 5 Bsk 830</t>
  </si>
  <si>
    <t xml:space="preserve">  5 Bsk 810</t>
  </si>
  <si>
    <t xml:space="preserve">  6 Tur 150a</t>
  </si>
  <si>
    <t xml:space="preserve"> 3 Aus 135h</t>
  </si>
  <si>
    <t xml:space="preserve">  6 Fit 750</t>
  </si>
  <si>
    <t xml:space="preserve">  3 Tra 480</t>
  </si>
  <si>
    <t xml:space="preserve"> 6 Tan 705</t>
  </si>
  <si>
    <t xml:space="preserve">  2 Suk 090</t>
  </si>
  <si>
    <t xml:space="preserve">  2 Suk 135r</t>
  </si>
  <si>
    <t xml:space="preserve"> 2 Suk 060</t>
  </si>
  <si>
    <t xml:space="preserve">  2 Pae 110</t>
  </si>
  <si>
    <t xml:space="preserve">  5 Ten 135f</t>
  </si>
  <si>
    <t xml:space="preserve">  5 Fus 140s</t>
  </si>
  <si>
    <t xml:space="preserve">  5 Ten 140s</t>
  </si>
  <si>
    <t xml:space="preserve">  3 Geo 674</t>
  </si>
  <si>
    <t xml:space="preserve"> 2 Psy 067</t>
  </si>
  <si>
    <t xml:space="preserve">  2 Psy 760</t>
  </si>
  <si>
    <t xml:space="preserve">  2 His 145v</t>
  </si>
  <si>
    <t xml:space="preserve">  3 Bau 325</t>
  </si>
  <si>
    <t xml:space="preserve">  2 Pae 135f</t>
  </si>
  <si>
    <t xml:space="preserve"> 2 Psy 025</t>
  </si>
  <si>
    <t xml:space="preserve">  2 Psy 280</t>
  </si>
  <si>
    <t xml:space="preserve"> 2 Pae 470</t>
  </si>
  <si>
    <t xml:space="preserve">  2 His 730</t>
  </si>
  <si>
    <t xml:space="preserve"> 2 His 115v</t>
  </si>
  <si>
    <t xml:space="preserve">  3 Geo 207</t>
  </si>
  <si>
    <t xml:space="preserve">  2 Pae 049o</t>
  </si>
  <si>
    <t xml:space="preserve"> 6 Kri 115j</t>
  </si>
  <si>
    <t xml:space="preserve">  6 Kri 130z</t>
  </si>
  <si>
    <t xml:space="preserve">  2 Suk 115g</t>
  </si>
  <si>
    <t xml:space="preserve">  2 Suk 500v</t>
  </si>
  <si>
    <t xml:space="preserve"> 3 Umw 040</t>
  </si>
  <si>
    <t xml:space="preserve">  3 Umw 003d</t>
  </si>
  <si>
    <t xml:space="preserve">  2 His 006v</t>
  </si>
  <si>
    <t xml:space="preserve">  6 Wcs 140p</t>
  </si>
  <si>
    <t xml:space="preserve">  2 His 130m</t>
  </si>
  <si>
    <t xml:space="preserve">  2 His 130o</t>
  </si>
  <si>
    <t xml:space="preserve">  2 Suk 190</t>
  </si>
  <si>
    <t xml:space="preserve">  2 His 400</t>
  </si>
  <si>
    <t xml:space="preserve"> 5 Ten 400</t>
  </si>
  <si>
    <t xml:space="preserve">  5 Ten 115k</t>
  </si>
  <si>
    <t xml:space="preserve"> 6 Kfe 130h</t>
  </si>
  <si>
    <t xml:space="preserve">  6 Ssp 130h</t>
  </si>
  <si>
    <t xml:space="preserve">  5 Fus 135k</t>
  </si>
  <si>
    <t xml:space="preserve">  6 Tur 135c</t>
  </si>
  <si>
    <t xml:space="preserve">  2 Soz 089</t>
  </si>
  <si>
    <t xml:space="preserve">  2 Sps 020t</t>
  </si>
  <si>
    <t xml:space="preserve"> 2 Pae 133</t>
  </si>
  <si>
    <t xml:space="preserve">  2 Pae 230</t>
  </si>
  <si>
    <t xml:space="preserve">  2 Soz 400</t>
  </si>
  <si>
    <t xml:space="preserve">  4 Frb 135g</t>
  </si>
  <si>
    <t xml:space="preserve">  4 Frb 600</t>
  </si>
  <si>
    <t xml:space="preserve"> 6 Kfe 140i</t>
  </si>
  <si>
    <t xml:space="preserve">  6 Kfe 130z</t>
  </si>
  <si>
    <t xml:space="preserve"> 6 Kfe 115d</t>
  </si>
  <si>
    <t xml:space="preserve">  6 Kfe 130m</t>
  </si>
  <si>
    <t xml:space="preserve">  3 Tra 210</t>
  </si>
  <si>
    <t xml:space="preserve">  4 Frb 115d</t>
  </si>
  <si>
    <t xml:space="preserve">  4 Jug 950</t>
  </si>
  <si>
    <t xml:space="preserve"> 5 Hoc 110</t>
  </si>
  <si>
    <t xml:space="preserve">  5 Hoc 115c</t>
  </si>
  <si>
    <t xml:space="preserve">  5 Hoc 115r</t>
  </si>
  <si>
    <t xml:space="preserve"> 1 Oly 130c</t>
  </si>
  <si>
    <t xml:space="preserve">  2 Suk 340</t>
  </si>
  <si>
    <t xml:space="preserve">  2 Vwa 600</t>
  </si>
  <si>
    <t xml:space="preserve">  2 His 575</t>
  </si>
  <si>
    <t xml:space="preserve">  3 Med 910</t>
  </si>
  <si>
    <t xml:space="preserve"> 6 Kfe 140n</t>
  </si>
  <si>
    <t xml:space="preserve">  6 Kfe 135e</t>
  </si>
  <si>
    <t xml:space="preserve">  1 Ver 135q</t>
  </si>
  <si>
    <t xml:space="preserve"> 6 Wcs 450</t>
  </si>
  <si>
    <t xml:space="preserve">  6 Wcs 135k</t>
  </si>
  <si>
    <t xml:space="preserve">  6 Wcs 140s</t>
  </si>
  <si>
    <t xml:space="preserve">  6 Wcs 110</t>
  </si>
  <si>
    <t xml:space="preserve"> 1 Ver 222o</t>
  </si>
  <si>
    <t xml:space="preserve">  1 Ver 130v</t>
  </si>
  <si>
    <t xml:space="preserve"> 6 Lat 746</t>
  </si>
  <si>
    <t xml:space="preserve">  3 Tra 250</t>
  </si>
  <si>
    <t xml:space="preserve"> 2 Pae 480o</t>
  </si>
  <si>
    <t xml:space="preserve"> 1 All 440j</t>
  </si>
  <si>
    <t xml:space="preserve">  3 Geo 635</t>
  </si>
  <si>
    <t xml:space="preserve"> 2 Suk 145v</t>
  </si>
  <si>
    <t xml:space="preserve">  2 Suk 250</t>
  </si>
  <si>
    <t xml:space="preserve">  2 Suk 130s</t>
  </si>
  <si>
    <t xml:space="preserve">  2 His 210</t>
  </si>
  <si>
    <t xml:space="preserve">  6 Pfe 700</t>
  </si>
  <si>
    <t xml:space="preserve">  3 Geo 348</t>
  </si>
  <si>
    <t xml:space="preserve"> 3 Bau 210</t>
  </si>
  <si>
    <t xml:space="preserve">  2 Pae 135i</t>
  </si>
  <si>
    <t xml:space="preserve">  6 Wcw 135i</t>
  </si>
  <si>
    <t xml:space="preserve">  4 Jug 115d</t>
  </si>
  <si>
    <t xml:space="preserve">  2 Pae 021</t>
  </si>
  <si>
    <t xml:space="preserve"> 6 Tan 130m</t>
  </si>
  <si>
    <t xml:space="preserve">  6 Tan 130q</t>
  </si>
  <si>
    <t xml:space="preserve">  2 His 115c</t>
  </si>
  <si>
    <t xml:space="preserve">  2 His 115o</t>
  </si>
  <si>
    <t xml:space="preserve"> 6 Tan 130c</t>
  </si>
  <si>
    <t xml:space="preserve"> 2 Suk 500t</t>
  </si>
  <si>
    <t xml:space="preserve">  2 Suk 115d</t>
  </si>
  <si>
    <t xml:space="preserve">  6 Wit 135h</t>
  </si>
  <si>
    <t xml:space="preserve">  2 Pae 001t</t>
  </si>
  <si>
    <t xml:space="preserve">  6 Tur 123p</t>
  </si>
  <si>
    <t xml:space="preserve"> 4 Fra 135k</t>
  </si>
  <si>
    <t xml:space="preserve"> 6 Lat 410</t>
  </si>
  <si>
    <t xml:space="preserve">  6 Lat 135i</t>
  </si>
  <si>
    <t xml:space="preserve">  2 Vwa 135e</t>
  </si>
  <si>
    <t xml:space="preserve">  2 Spv 010h</t>
  </si>
  <si>
    <t xml:space="preserve">  2 Soe 135f</t>
  </si>
  <si>
    <t xml:space="preserve">  5 Fus 130v</t>
  </si>
  <si>
    <t xml:space="preserve">  6 Fit 795</t>
  </si>
  <si>
    <t xml:space="preserve">  5 Aaa 115d</t>
  </si>
  <si>
    <t xml:space="preserve"> 5 Eho 115f</t>
  </si>
  <si>
    <t xml:space="preserve">  2 Pae 115h</t>
  </si>
  <si>
    <t xml:space="preserve">  6 Tur 135s</t>
  </si>
  <si>
    <t xml:space="preserve">  4 Beh 140p</t>
  </si>
  <si>
    <t xml:space="preserve">  4 Jug 003c</t>
  </si>
  <si>
    <t xml:space="preserve">  3 Geo 286</t>
  </si>
  <si>
    <t xml:space="preserve"> 6 Wbr 115g</t>
  </si>
  <si>
    <t xml:space="preserve">  6 Wbr 700</t>
  </si>
  <si>
    <t xml:space="preserve">  2 His 130t</t>
  </si>
  <si>
    <t xml:space="preserve">  5 Vol 135e</t>
  </si>
  <si>
    <t xml:space="preserve">  4 Beh 640</t>
  </si>
  <si>
    <t xml:space="preserve">  3 Bew 255</t>
  </si>
  <si>
    <t xml:space="preserve"> 6 Lat 115d</t>
  </si>
  <si>
    <t xml:space="preserve">  6 Lat 130t</t>
  </si>
  <si>
    <t xml:space="preserve">  3 Med 840</t>
  </si>
  <si>
    <t xml:space="preserve">  4 Frb 135q</t>
  </si>
  <si>
    <t xml:space="preserve">  4 Frb 115e</t>
  </si>
  <si>
    <t xml:space="preserve">  2 Suk 095</t>
  </si>
  <si>
    <t xml:space="preserve"> 2 Pae 130v</t>
  </si>
  <si>
    <t xml:space="preserve"> 5 Abb 115d</t>
  </si>
  <si>
    <t xml:space="preserve"> 6 Tan 870</t>
  </si>
  <si>
    <t xml:space="preserve">  6 Tan 880</t>
  </si>
  <si>
    <t xml:space="preserve"> 6 Wit 115g</t>
  </si>
  <si>
    <t xml:space="preserve"> 3 Bau 650</t>
  </si>
  <si>
    <t xml:space="preserve">  6 Gym 135q</t>
  </si>
  <si>
    <t xml:space="preserve"> 2 Vwa 115h</t>
  </si>
  <si>
    <t xml:space="preserve"> 4 Lei 620</t>
  </si>
  <si>
    <t xml:space="preserve">  2 Soz 550</t>
  </si>
  <si>
    <t xml:space="preserve">  4 Lei 145k</t>
  </si>
  <si>
    <t xml:space="preserve"> 6 Kfe 790</t>
  </si>
  <si>
    <t xml:space="preserve"> 5 Han 140i</t>
  </si>
  <si>
    <t xml:space="preserve">  5 Han 700</t>
  </si>
  <si>
    <t xml:space="preserve"> 6 Kbo 130t</t>
  </si>
  <si>
    <t xml:space="preserve">  6 Kbo 115g</t>
  </si>
  <si>
    <t xml:space="preserve">  6 Kbo 115h</t>
  </si>
  <si>
    <t xml:space="preserve"> 2 Pae 120d</t>
  </si>
  <si>
    <t xml:space="preserve">  1 All 750d</t>
  </si>
  <si>
    <t xml:space="preserve"> 6 Tan 155</t>
  </si>
  <si>
    <t xml:space="preserve">  5 Aaa 800</t>
  </si>
  <si>
    <t xml:space="preserve">  3 Med 837</t>
  </si>
  <si>
    <t xml:space="preserve">  6 Tur 100r</t>
  </si>
  <si>
    <t xml:space="preserve">  2 Pol 130t</t>
  </si>
  <si>
    <t xml:space="preserve">  2 Pol 200</t>
  </si>
  <si>
    <t xml:space="preserve"> 3 Tra 440</t>
  </si>
  <si>
    <t xml:space="preserve">  3 Tra 280</t>
  </si>
  <si>
    <t xml:space="preserve">  2 Pae 001o</t>
  </si>
  <si>
    <t xml:space="preserve"> 5 Ten 135u</t>
  </si>
  <si>
    <t xml:space="preserve">  5 Ten 115d</t>
  </si>
  <si>
    <t xml:space="preserve"> 4 Frb 115d</t>
  </si>
  <si>
    <t>Finnland</t>
  </si>
  <si>
    <t xml:space="preserve"> Breitensport</t>
  </si>
  <si>
    <t xml:space="preserve"> Wettbewerb</t>
  </si>
  <si>
    <t xml:space="preserve"> 6 Was 135h</t>
  </si>
  <si>
    <t xml:space="preserve">  6 Was 115d</t>
  </si>
  <si>
    <t xml:space="preserve"> 3 Med 145z</t>
  </si>
  <si>
    <t xml:space="preserve"> 2 His 100t</t>
  </si>
  <si>
    <t xml:space="preserve">  1 Oly 100t</t>
  </si>
  <si>
    <t xml:space="preserve"> 2 His 235</t>
  </si>
  <si>
    <t xml:space="preserve"> 4 Jug 004p</t>
  </si>
  <si>
    <t xml:space="preserve">  2 Pae 155</t>
  </si>
  <si>
    <t xml:space="preserve">  2 Pae 130t</t>
  </si>
  <si>
    <t xml:space="preserve"> 4 Lei 630</t>
  </si>
  <si>
    <t xml:space="preserve"> 4 Frb 004f</t>
  </si>
  <si>
    <t xml:space="preserve"> 4 Mil 115d</t>
  </si>
  <si>
    <t xml:space="preserve">  4 Mil 130t</t>
  </si>
  <si>
    <t xml:space="preserve">  4 Mil 130v</t>
  </si>
  <si>
    <t xml:space="preserve"> 5 Aaa 115v</t>
  </si>
  <si>
    <t xml:space="preserve">  5 Aaa 135e</t>
  </si>
  <si>
    <t xml:space="preserve"> 3 Med 013</t>
  </si>
  <si>
    <t xml:space="preserve">  6 Tur 135h</t>
  </si>
  <si>
    <t xml:space="preserve">  3 Bau 500</t>
  </si>
  <si>
    <t xml:space="preserve">  6 Lat 739</t>
  </si>
  <si>
    <t xml:space="preserve"> 2 Soz 115v</t>
  </si>
  <si>
    <t xml:space="preserve">  3 Geo 428</t>
  </si>
  <si>
    <t xml:space="preserve">  2 Pae 480p</t>
  </si>
  <si>
    <t xml:space="preserve">  2 Pae 140s</t>
  </si>
  <si>
    <t xml:space="preserve">  6 Gym 135h</t>
  </si>
  <si>
    <t xml:space="preserve">  3 Med 580</t>
  </si>
  <si>
    <t xml:space="preserve"> 4 Frb 135s</t>
  </si>
  <si>
    <t xml:space="preserve">  2 Vwa 135g</t>
  </si>
  <si>
    <t xml:space="preserve">  2 Vwa 450</t>
  </si>
  <si>
    <t xml:space="preserve"> 6 Wcs 140s</t>
  </si>
  <si>
    <t xml:space="preserve">  6 Wcs 115d</t>
  </si>
  <si>
    <t xml:space="preserve"> 3 Med 130s</t>
  </si>
  <si>
    <t xml:space="preserve">  3 Med 100o</t>
  </si>
  <si>
    <t xml:space="preserve">  3 Umw 135h</t>
  </si>
  <si>
    <t xml:space="preserve"> 6 Lat 400</t>
  </si>
  <si>
    <t xml:space="preserve"> 6 Tan 745b</t>
  </si>
  <si>
    <t xml:space="preserve"> 2 His 130q</t>
  </si>
  <si>
    <t xml:space="preserve">  4 Frb 130q</t>
  </si>
  <si>
    <t xml:space="preserve">  3 Med 006h</t>
  </si>
  <si>
    <t xml:space="preserve">  2 His 270</t>
  </si>
  <si>
    <t xml:space="preserve">  2 Pae 006c</t>
  </si>
  <si>
    <t xml:space="preserve">  3 Med 001o</t>
  </si>
  <si>
    <t xml:space="preserve"> 2 Suk 250</t>
  </si>
  <si>
    <t xml:space="preserve">  3 Bew 135t</t>
  </si>
  <si>
    <t xml:space="preserve"> 6 Lat 550</t>
  </si>
  <si>
    <t xml:space="preserve">  6 Lat 115d</t>
  </si>
  <si>
    <t xml:space="preserve">  6 Lat 130v</t>
  </si>
  <si>
    <t xml:space="preserve">  6 Wcs 400</t>
  </si>
  <si>
    <t xml:space="preserve"> 2 His 053</t>
  </si>
  <si>
    <t xml:space="preserve">  2 His 001t</t>
  </si>
  <si>
    <t xml:space="preserve">  4 Mil 003d</t>
  </si>
  <si>
    <t xml:space="preserve">  3 Tra 294</t>
  </si>
  <si>
    <t xml:space="preserve">  3 Bew 260</t>
  </si>
  <si>
    <t xml:space="preserve">  3 Bau 540</t>
  </si>
  <si>
    <t xml:space="preserve">  3 Aus 450</t>
  </si>
  <si>
    <t xml:space="preserve"> 6 Kfe 135e</t>
  </si>
  <si>
    <t xml:space="preserve"> 5 Abb 115g</t>
  </si>
  <si>
    <t xml:space="preserve">  5 Abb 135e</t>
  </si>
  <si>
    <t xml:space="preserve"> 4 Fra 115g</t>
  </si>
  <si>
    <t xml:space="preserve"> 2 Vwa 115v</t>
  </si>
  <si>
    <t xml:space="preserve"> 6 Tur 115e</t>
  </si>
  <si>
    <t xml:space="preserve">  2 Pae 115e</t>
  </si>
  <si>
    <t xml:space="preserve">  4 Beh 790</t>
  </si>
  <si>
    <t xml:space="preserve">  4 Beh 660</t>
  </si>
  <si>
    <t xml:space="preserve"> 2 Soz 325</t>
  </si>
  <si>
    <t xml:space="preserve">  2 Pae 011</t>
  </si>
  <si>
    <t xml:space="preserve"> 2 His 770</t>
  </si>
  <si>
    <t xml:space="preserve">  1 All 034</t>
  </si>
  <si>
    <t xml:space="preserve">  3 Med 140p</t>
  </si>
  <si>
    <t xml:space="preserve"> 6 Tan 750v</t>
  </si>
  <si>
    <t xml:space="preserve">  6 Tan 763</t>
  </si>
  <si>
    <t xml:space="preserve"> 2 Pae 350</t>
  </si>
  <si>
    <t xml:space="preserve">  2 Psy 400</t>
  </si>
  <si>
    <t xml:space="preserve">  3 Bew 220</t>
  </si>
  <si>
    <t xml:space="preserve"> 6 Lat 792</t>
  </si>
  <si>
    <t xml:space="preserve">  4 Beh 135k</t>
  </si>
  <si>
    <t xml:space="preserve"> 3 Tra 135i</t>
  </si>
  <si>
    <t xml:space="preserve"> 6 Lat 115v</t>
  </si>
  <si>
    <t xml:space="preserve">  1 Ver 920</t>
  </si>
  <si>
    <t xml:space="preserve"> 4 Fra 135l</t>
  </si>
  <si>
    <t xml:space="preserve">  4 Fra 030</t>
  </si>
  <si>
    <t xml:space="preserve">  2 Vwa 115m</t>
  </si>
  <si>
    <t xml:space="preserve">  2 Vwa 130v</t>
  </si>
  <si>
    <t xml:space="preserve">  3 Geo 785</t>
  </si>
  <si>
    <t xml:space="preserve"> 6 Lat 135q</t>
  </si>
  <si>
    <t xml:space="preserve">  3 Bau 315</t>
  </si>
  <si>
    <t xml:space="preserve"> 1 Oly 115j</t>
  </si>
  <si>
    <t xml:space="preserve">  3 Med 536</t>
  </si>
  <si>
    <t xml:space="preserve"> 4 Hsp 115p</t>
  </si>
  <si>
    <t xml:space="preserve">  4 Mil 130z</t>
  </si>
  <si>
    <t xml:space="preserve"> 2 Pae 027</t>
  </si>
  <si>
    <t xml:space="preserve">  2 Pae 135a</t>
  </si>
  <si>
    <t xml:space="preserve">  2 Soz 720</t>
  </si>
  <si>
    <t xml:space="preserve"> 4 Beh 135h</t>
  </si>
  <si>
    <t xml:space="preserve">  4 Beh 135s</t>
  </si>
  <si>
    <t xml:space="preserve">  4 Beh 135n</t>
  </si>
  <si>
    <t xml:space="preserve"> 1 All 016</t>
  </si>
  <si>
    <t xml:space="preserve">  2 Pae 020</t>
  </si>
  <si>
    <t xml:space="preserve">  2 Phi 054</t>
  </si>
  <si>
    <t xml:space="preserve"> 4 Jug 135u</t>
  </si>
  <si>
    <t xml:space="preserve">  4 Jug 130v</t>
  </si>
  <si>
    <t xml:space="preserve">  3 Med 035</t>
  </si>
  <si>
    <t xml:space="preserve">  2 Vwa 115j</t>
  </si>
  <si>
    <t xml:space="preserve"> 5 Bas 135i</t>
  </si>
  <si>
    <t xml:space="preserve">  3 Med 001t</t>
  </si>
  <si>
    <t xml:space="preserve">  3 Med 115d</t>
  </si>
  <si>
    <t xml:space="preserve"> 2 Spw 004</t>
  </si>
  <si>
    <t xml:space="preserve">  6 Lat 722</t>
  </si>
  <si>
    <t xml:space="preserve">  6 Lat 746</t>
  </si>
  <si>
    <t xml:space="preserve">  3 Med 028</t>
  </si>
  <si>
    <t xml:space="preserve">  5 Han 140p</t>
  </si>
  <si>
    <t xml:space="preserve"> 2 His 100v</t>
  </si>
  <si>
    <t xml:space="preserve">  2 His 135b</t>
  </si>
  <si>
    <t xml:space="preserve">  1 All 895</t>
  </si>
  <si>
    <t xml:space="preserve">  5 Aaa 140d</t>
  </si>
  <si>
    <t xml:space="preserve">  3 Tra 135i</t>
  </si>
  <si>
    <t xml:space="preserve"> 2 Pae 135k</t>
  </si>
  <si>
    <t xml:space="preserve"> 6 Kri 115v</t>
  </si>
  <si>
    <t xml:space="preserve">  6 Kri 900v</t>
  </si>
  <si>
    <t xml:space="preserve"> 1 All 115n</t>
  </si>
  <si>
    <t xml:space="preserve">  2 His 115n</t>
  </si>
  <si>
    <t xml:space="preserve">  3 Geo 222</t>
  </si>
  <si>
    <t xml:space="preserve">  3 Med 415</t>
  </si>
  <si>
    <t xml:space="preserve">  3 Geo 392</t>
  </si>
  <si>
    <t xml:space="preserve"> 1 Oly 130t</t>
  </si>
  <si>
    <t xml:space="preserve">  1 Oly 130v</t>
  </si>
  <si>
    <t xml:space="preserve">  1 Ver 530</t>
  </si>
  <si>
    <t xml:space="preserve">  3 Bau 370</t>
  </si>
  <si>
    <t xml:space="preserve"> 6 Kbv 135h</t>
  </si>
  <si>
    <t xml:space="preserve">  3 Med 145j</t>
  </si>
  <si>
    <t xml:space="preserve"> 3 Bau 360</t>
  </si>
  <si>
    <t xml:space="preserve">  6 Tur 135q</t>
  </si>
  <si>
    <t xml:space="preserve">  5 Aaa 819</t>
  </si>
  <si>
    <t xml:space="preserve">  2 Phi 036</t>
  </si>
  <si>
    <t xml:space="preserve">  3 Bme 200</t>
  </si>
  <si>
    <t xml:space="preserve">  2 Pae 135j</t>
  </si>
  <si>
    <t xml:space="preserve">  4 Jug 045</t>
  </si>
  <si>
    <t xml:space="preserve"> 6 Lat 110</t>
  </si>
  <si>
    <t xml:space="preserve"> 4 Fra 115m</t>
  </si>
  <si>
    <t xml:space="preserve">  4 Fra 115v</t>
  </si>
  <si>
    <t xml:space="preserve"> 6 Kbu 780</t>
  </si>
  <si>
    <t xml:space="preserve">  6 Kbv 100j</t>
  </si>
  <si>
    <t xml:space="preserve">  6 Kbu 700</t>
  </si>
  <si>
    <t xml:space="preserve">  6 Kbw 100j</t>
  </si>
  <si>
    <t xml:space="preserve">  2 Soz 180</t>
  </si>
  <si>
    <t xml:space="preserve">  5 Aaa 135a</t>
  </si>
  <si>
    <t xml:space="preserve"> 2 Pae 115f</t>
  </si>
  <si>
    <t xml:space="preserve">  3 Med 290</t>
  </si>
  <si>
    <t xml:space="preserve">  6 Wcs 155</t>
  </si>
  <si>
    <t xml:space="preserve"> 4 Jug 115i</t>
  </si>
  <si>
    <t xml:space="preserve">  2 Pae 038</t>
  </si>
  <si>
    <t xml:space="preserve">  2 Psy 300</t>
  </si>
  <si>
    <t xml:space="preserve">  1 All 115v</t>
  </si>
  <si>
    <t xml:space="preserve">  3 Geo 438</t>
  </si>
  <si>
    <t xml:space="preserve"> 4 Fra 130v</t>
  </si>
  <si>
    <t xml:space="preserve">  6 Gym 140p</t>
  </si>
  <si>
    <t xml:space="preserve"> 6 Wcs 115v</t>
  </si>
  <si>
    <t xml:space="preserve">  6 Wcs 115m</t>
  </si>
  <si>
    <t xml:space="preserve">  6 Wcs 800</t>
  </si>
  <si>
    <t xml:space="preserve">  3 Med 145k</t>
  </si>
  <si>
    <t xml:space="preserve"> 4 Lei 115v</t>
  </si>
  <si>
    <t xml:space="preserve">  4 Lei 110</t>
  </si>
  <si>
    <t xml:space="preserve">  3 Bau 135e</t>
  </si>
  <si>
    <t xml:space="preserve"> 2 Pub 115g</t>
  </si>
  <si>
    <t xml:space="preserve">  2 Pub 320</t>
  </si>
  <si>
    <t xml:space="preserve"> 6 Tan 835</t>
  </si>
  <si>
    <t xml:space="preserve">  6 Tan 130v</t>
  </si>
  <si>
    <t xml:space="preserve"> 3 Bew 265</t>
  </si>
  <si>
    <t xml:space="preserve">  3 Bew 240</t>
  </si>
  <si>
    <t xml:space="preserve">  2 Pae 145k</t>
  </si>
  <si>
    <t xml:space="preserve">  2 Pae 145t</t>
  </si>
  <si>
    <t xml:space="preserve"> 2 Pae 097i</t>
  </si>
  <si>
    <t xml:space="preserve">  2 Vwa 550</t>
  </si>
  <si>
    <t xml:space="preserve">  2 Pae 505</t>
  </si>
  <si>
    <t xml:space="preserve">  2 Pae 520</t>
  </si>
  <si>
    <t xml:space="preserve">  2 Pae 530</t>
  </si>
  <si>
    <t xml:space="preserve">  2 Pae 540</t>
  </si>
  <si>
    <t xml:space="preserve">  4 Lei 630</t>
  </si>
  <si>
    <t xml:space="preserve"> 2 Vwa 115e</t>
  </si>
  <si>
    <t xml:space="preserve">  6 Tur 115e</t>
  </si>
  <si>
    <t xml:space="preserve">  3 Geo 602</t>
  </si>
  <si>
    <t xml:space="preserve">  2 Pae 135k</t>
  </si>
  <si>
    <t xml:space="preserve"> 2 Pae 135i</t>
  </si>
  <si>
    <t xml:space="preserve">  4 Fra 135h</t>
  </si>
  <si>
    <t xml:space="preserve"> 5 Fus 115i</t>
  </si>
  <si>
    <t xml:space="preserve">  3 Tra 440</t>
  </si>
  <si>
    <t xml:space="preserve">  3 Med 135j</t>
  </si>
  <si>
    <t xml:space="preserve">  1 Ver 630</t>
  </si>
  <si>
    <t xml:space="preserve"> 5 Fus 115v</t>
  </si>
  <si>
    <t xml:space="preserve">  4 Beh 135a</t>
  </si>
  <si>
    <t xml:space="preserve">  2 Pae 580</t>
  </si>
  <si>
    <t xml:space="preserve">  2 Pae 135t</t>
  </si>
  <si>
    <t xml:space="preserve">  2 Suk 060</t>
  </si>
  <si>
    <t xml:space="preserve">  2 His 065</t>
  </si>
  <si>
    <t xml:space="preserve">  2 Psy 135e</t>
  </si>
  <si>
    <t xml:space="preserve"> 2 Pae 006s</t>
  </si>
  <si>
    <t xml:space="preserve"> 4 Beh 115i</t>
  </si>
  <si>
    <t xml:space="preserve">  4 Beh 064</t>
  </si>
  <si>
    <t xml:space="preserve">  2 Pae 750</t>
  </si>
  <si>
    <t xml:space="preserve">  2 Pae 760</t>
  </si>
  <si>
    <t xml:space="preserve">  1 All 440</t>
  </si>
  <si>
    <t xml:space="preserve"> 2 Pae 003e</t>
  </si>
  <si>
    <t xml:space="preserve">  2 Pae 135n</t>
  </si>
  <si>
    <t xml:space="preserve">  2 Rec 115d</t>
  </si>
  <si>
    <t xml:space="preserve">  3 Tra 630</t>
  </si>
  <si>
    <t xml:space="preserve">  3 Med 597</t>
  </si>
  <si>
    <t xml:space="preserve">  2 Soe 610</t>
  </si>
  <si>
    <t xml:space="preserve">  4 Fra 720</t>
  </si>
  <si>
    <t xml:space="preserve">  5 Eho 140s</t>
  </si>
  <si>
    <t xml:space="preserve">  5 Fus 135h</t>
  </si>
  <si>
    <t xml:space="preserve">  3 Med 425</t>
  </si>
  <si>
    <t xml:space="preserve">  3 Med 350j</t>
  </si>
  <si>
    <t xml:space="preserve"> 2 His 410</t>
  </si>
  <si>
    <t xml:space="preserve">  2 Sps 020h</t>
  </si>
  <si>
    <t xml:space="preserve"> 5 Fus 210g</t>
  </si>
  <si>
    <t xml:space="preserve"> 6 Wbr 135q</t>
  </si>
  <si>
    <t xml:space="preserve">  6 Wbk 135q</t>
  </si>
  <si>
    <t xml:space="preserve">  2 Suk 078</t>
  </si>
  <si>
    <t xml:space="preserve"> 2 Rec 090</t>
  </si>
  <si>
    <t xml:space="preserve">  4 Jug 001n</t>
  </si>
  <si>
    <t xml:space="preserve">  6 Kfe 115e</t>
  </si>
  <si>
    <t xml:space="preserve">  6 Kfe 115t</t>
  </si>
  <si>
    <t xml:space="preserve">  6 Kfe 130h</t>
  </si>
  <si>
    <t xml:space="preserve">  6 Pfe 895</t>
  </si>
  <si>
    <t xml:space="preserve">  6 Wcs 710</t>
  </si>
  <si>
    <t xml:space="preserve"> 6 Kfe 135h</t>
  </si>
  <si>
    <t xml:space="preserve">  6 Kfe 155</t>
  </si>
  <si>
    <t xml:space="preserve">  6 Lat 135f</t>
  </si>
  <si>
    <t xml:space="preserve"> 2 Pol 115n</t>
  </si>
  <si>
    <t xml:space="preserve">  2 Soz 580</t>
  </si>
  <si>
    <t xml:space="preserve">  2 Pol 135g</t>
  </si>
  <si>
    <t xml:space="preserve">  3 Geo 731</t>
  </si>
  <si>
    <t xml:space="preserve">  4 Frb 135p</t>
  </si>
  <si>
    <t xml:space="preserve">  2 Soz 480</t>
  </si>
  <si>
    <t xml:space="preserve">  2 Soz 635</t>
  </si>
  <si>
    <t xml:space="preserve"> 2 Pae 550</t>
  </si>
  <si>
    <t xml:space="preserve"> 3 Tra 910</t>
  </si>
  <si>
    <t xml:space="preserve">  3 Tra 150i</t>
  </si>
  <si>
    <t xml:space="preserve">  2 Pae 073</t>
  </si>
  <si>
    <t xml:space="preserve">  4 Beh 003d</t>
  </si>
  <si>
    <t xml:space="preserve">  4 Beh 006t</t>
  </si>
  <si>
    <t xml:space="preserve">  3 Geo 599</t>
  </si>
  <si>
    <t xml:space="preserve">  6 Wis 115f</t>
  </si>
  <si>
    <t xml:space="preserve">  6 Wis 130o</t>
  </si>
  <si>
    <t xml:space="preserve">  2 Pae 115l</t>
  </si>
  <si>
    <t xml:space="preserve">  2 Pae 100a</t>
  </si>
  <si>
    <t xml:space="preserve"> 2 His 115h</t>
  </si>
  <si>
    <t xml:space="preserve">  5 Aaa 130o</t>
  </si>
  <si>
    <t xml:space="preserve">  1 All 130o</t>
  </si>
  <si>
    <t xml:space="preserve">  2 Suk 520</t>
  </si>
  <si>
    <t xml:space="preserve">  3 Bew 265</t>
  </si>
  <si>
    <t xml:space="preserve">  3 Bew 295</t>
  </si>
  <si>
    <t xml:space="preserve">  6 Lat 743</t>
  </si>
  <si>
    <t xml:space="preserve">  2 Pae 930</t>
  </si>
  <si>
    <t xml:space="preserve"> 6 Wcw 135h</t>
  </si>
  <si>
    <t xml:space="preserve">  6 Wcw 140s</t>
  </si>
  <si>
    <t xml:space="preserve">  3 Geo 440</t>
  </si>
  <si>
    <t xml:space="preserve">  6 Wcs 700</t>
  </si>
  <si>
    <t xml:space="preserve">  3 Geo 296</t>
  </si>
  <si>
    <t xml:space="preserve"> 4 Fra 135i</t>
  </si>
  <si>
    <t xml:space="preserve"> 6 Lat 737</t>
  </si>
  <si>
    <t xml:space="preserve">  1 All 442</t>
  </si>
  <si>
    <t xml:space="preserve">  2 Pae 095</t>
  </si>
  <si>
    <t xml:space="preserve"> 4 Mil 110</t>
  </si>
  <si>
    <t xml:space="preserve">  4 Mil 115d</t>
  </si>
  <si>
    <t xml:space="preserve">  4 Mil 115e</t>
  </si>
  <si>
    <t xml:space="preserve">  4 Mil 135k</t>
  </si>
  <si>
    <t xml:space="preserve">  4 Lei 670</t>
  </si>
  <si>
    <t xml:space="preserve"> 6 Lat 115m</t>
  </si>
  <si>
    <t xml:space="preserve"> 6 Pfe 400</t>
  </si>
  <si>
    <t xml:space="preserve">  6 Pfe 410</t>
  </si>
  <si>
    <t xml:space="preserve">  6 Pfe 430</t>
  </si>
  <si>
    <t xml:space="preserve">  6 Pfe 450</t>
  </si>
  <si>
    <t xml:space="preserve">  6 Pfe 730</t>
  </si>
  <si>
    <t xml:space="preserve">  6 Tur 140r</t>
  </si>
  <si>
    <t xml:space="preserve"> 4 Jug 004v</t>
  </si>
  <si>
    <t xml:space="preserve">  2 Pae 460</t>
  </si>
  <si>
    <t xml:space="preserve"> 2 His 068</t>
  </si>
  <si>
    <t xml:space="preserve">  1 Oly 825</t>
  </si>
  <si>
    <t xml:space="preserve">  2 Pol 003d</t>
  </si>
  <si>
    <t xml:space="preserve">  3 Med 100t</t>
  </si>
  <si>
    <t xml:space="preserve"> 6 Lat 115f</t>
  </si>
  <si>
    <t xml:space="preserve">  3 Tra 780</t>
  </si>
  <si>
    <t xml:space="preserve">  4 Beh 800</t>
  </si>
  <si>
    <t xml:space="preserve">  4 Fra 135i</t>
  </si>
  <si>
    <t xml:space="preserve"> 2 Phi 058</t>
  </si>
  <si>
    <t xml:space="preserve">  2 Phi 135h</t>
  </si>
  <si>
    <t xml:space="preserve"> 6 Kfe 115m</t>
  </si>
  <si>
    <t xml:space="preserve">  6 Wcs 720</t>
  </si>
  <si>
    <t xml:space="preserve"> 6 Tur 115v</t>
  </si>
  <si>
    <t xml:space="preserve">  6 Gym 115v</t>
  </si>
  <si>
    <t xml:space="preserve">  2 Psy 140s</t>
  </si>
  <si>
    <t xml:space="preserve">  3 Bau 550</t>
  </si>
  <si>
    <t xml:space="preserve"> 4 Jug 003i</t>
  </si>
  <si>
    <t xml:space="preserve"> 2 Phi 054</t>
  </si>
  <si>
    <t xml:space="preserve"> 2 Psy 400</t>
  </si>
  <si>
    <t xml:space="preserve">  2 Psy 260</t>
  </si>
  <si>
    <t xml:space="preserve">  3 Med 920</t>
  </si>
  <si>
    <t xml:space="preserve">  4 Lei 145t</t>
  </si>
  <si>
    <t xml:space="preserve">  6 Wcs 140r</t>
  </si>
  <si>
    <t xml:space="preserve">  1 Oly 135l</t>
  </si>
  <si>
    <t xml:space="preserve">  2 Pol 910</t>
  </si>
  <si>
    <t xml:space="preserve"> 2 Soz 150i</t>
  </si>
  <si>
    <t xml:space="preserve">  3 Med 150c</t>
  </si>
  <si>
    <t xml:space="preserve">  5 Bad 135h</t>
  </si>
  <si>
    <t xml:space="preserve">  2 Pol 300</t>
  </si>
  <si>
    <t xml:space="preserve">  6 Wcs 135f</t>
  </si>
  <si>
    <t xml:space="preserve">  4 Jug 011</t>
  </si>
  <si>
    <t xml:space="preserve"> 3 Bau 115f</t>
  </si>
  <si>
    <t xml:space="preserve"> 1 Oly 115d</t>
  </si>
  <si>
    <t xml:space="preserve">  2 Pae 036</t>
  </si>
  <si>
    <t xml:space="preserve">  6 Fit 115d</t>
  </si>
  <si>
    <t xml:space="preserve">  6 Wbr 410</t>
  </si>
  <si>
    <t xml:space="preserve">  3 Tra 600</t>
  </si>
  <si>
    <t xml:space="preserve">  4 Jug 660</t>
  </si>
  <si>
    <t xml:space="preserve"> 6 Pfe 710</t>
  </si>
  <si>
    <t xml:space="preserve">  6 Pfe 400</t>
  </si>
  <si>
    <t xml:space="preserve"> 6 Wit 140p</t>
  </si>
  <si>
    <t xml:space="preserve">  6 Wit 135e</t>
  </si>
  <si>
    <t xml:space="preserve"> 2 Phi 220</t>
  </si>
  <si>
    <t xml:space="preserve">  2 Phi 360</t>
  </si>
  <si>
    <t xml:space="preserve">  6 Lat 140d</t>
  </si>
  <si>
    <t xml:space="preserve"> 2 Pae 018</t>
  </si>
  <si>
    <t xml:space="preserve">  2 Pae 200</t>
  </si>
  <si>
    <t xml:space="preserve"> 1 Ver 222b</t>
  </si>
  <si>
    <t xml:space="preserve">  1 Ver 130t</t>
  </si>
  <si>
    <t xml:space="preserve">  4 Lei 135f</t>
  </si>
  <si>
    <t xml:space="preserve"> 3 Tra 292</t>
  </si>
  <si>
    <t xml:space="preserve">  3 Bew 140p</t>
  </si>
  <si>
    <t xml:space="preserve"> 6 Wit 115h</t>
  </si>
  <si>
    <t xml:space="preserve">  3 Med 829</t>
  </si>
  <si>
    <t xml:space="preserve">  2 Pae 320</t>
  </si>
  <si>
    <t xml:space="preserve">  6 Wcs 135t</t>
  </si>
  <si>
    <t xml:space="preserve">  3 Bau 350</t>
  </si>
  <si>
    <t xml:space="preserve">  3 Bau 135j</t>
  </si>
  <si>
    <t xml:space="preserve">  3 Tra 650</t>
  </si>
  <si>
    <t xml:space="preserve">  5 Fus 135f</t>
  </si>
  <si>
    <t xml:space="preserve"> 2 Soz 210</t>
  </si>
  <si>
    <t xml:space="preserve">  2 Soz 115m</t>
  </si>
  <si>
    <t xml:space="preserve">  2 Vwa 620b</t>
  </si>
  <si>
    <t xml:space="preserve">  2 Pub 150i</t>
  </si>
  <si>
    <t xml:space="preserve">  2 Pub 115d</t>
  </si>
  <si>
    <t xml:space="preserve"> 2 Pae 145f</t>
  </si>
  <si>
    <t xml:space="preserve"> 2 Phi 075</t>
  </si>
  <si>
    <t xml:space="preserve">  2 Pae 135g</t>
  </si>
  <si>
    <t xml:space="preserve">  2 Soz 069</t>
  </si>
  <si>
    <t xml:space="preserve">  4 Fra 135k</t>
  </si>
  <si>
    <t xml:space="preserve">  6 Wcs 135r</t>
  </si>
  <si>
    <t xml:space="preserve">  6 Wcs 135j</t>
  </si>
  <si>
    <t xml:space="preserve">  6 Wcs 135h</t>
  </si>
  <si>
    <t xml:space="preserve">  6 Wcs 135i</t>
  </si>
  <si>
    <t xml:space="preserve">  2 Pae 780</t>
  </si>
  <si>
    <t xml:space="preserve">  6 Wiu 135r</t>
  </si>
  <si>
    <t xml:space="preserve"> 2 Pae 038</t>
  </si>
  <si>
    <t xml:space="preserve">  2 Pae 755</t>
  </si>
  <si>
    <t xml:space="preserve">  1 All 750</t>
  </si>
  <si>
    <t xml:space="preserve">  1 All 160</t>
  </si>
  <si>
    <t xml:space="preserve">  I 31 B 2b Tunesien</t>
  </si>
  <si>
    <t xml:space="preserve">  4 Beh 620</t>
  </si>
  <si>
    <t xml:space="preserve">  4 Beh 650</t>
  </si>
  <si>
    <t xml:space="preserve">  I 64</t>
  </si>
  <si>
    <t xml:space="preserve">  5 Fus 140a</t>
  </si>
  <si>
    <t xml:space="preserve">  2 Psy 150i</t>
  </si>
  <si>
    <t xml:space="preserve">  2 Soz 150i</t>
  </si>
  <si>
    <t xml:space="preserve"> 2 Pae 023</t>
  </si>
  <si>
    <t xml:space="preserve">  2 Pae 092</t>
  </si>
  <si>
    <t xml:space="preserve">  2 Phi 640</t>
  </si>
  <si>
    <t xml:space="preserve">  6 Tur 820</t>
  </si>
  <si>
    <t xml:space="preserve">  6 Tur 135j</t>
  </si>
  <si>
    <t xml:space="preserve"> 1 Oly 115l</t>
  </si>
  <si>
    <t xml:space="preserve">  2 Pae 485q</t>
  </si>
  <si>
    <t xml:space="preserve">  3 Geo 818</t>
  </si>
  <si>
    <t xml:space="preserve"> 2 Pol 400l</t>
  </si>
  <si>
    <t xml:space="preserve">  1 Ver 370</t>
  </si>
  <si>
    <t xml:space="preserve">  3 Geo 220</t>
  </si>
  <si>
    <t xml:space="preserve">  4 Beh 135f</t>
  </si>
  <si>
    <t xml:space="preserve"> 3 Bew 135h</t>
  </si>
  <si>
    <t xml:space="preserve">  2 Suk 580</t>
  </si>
  <si>
    <t xml:space="preserve">  2 Suk 135h</t>
  </si>
  <si>
    <t xml:space="preserve">  4 Beh 135t</t>
  </si>
  <si>
    <t xml:space="preserve">  4 Jug 600</t>
  </si>
  <si>
    <t xml:space="preserve"> 5 Gol 135r</t>
  </si>
  <si>
    <t xml:space="preserve">  5 Gol 410</t>
  </si>
  <si>
    <t xml:space="preserve"> 3 Tra 600</t>
  </si>
  <si>
    <t xml:space="preserve">  1 Oly 833</t>
  </si>
  <si>
    <t xml:space="preserve"> 6 Wcw 135r</t>
  </si>
  <si>
    <t xml:space="preserve">  6 Wcw 135j</t>
  </si>
  <si>
    <t xml:space="preserve">  3 Aus 135j</t>
  </si>
  <si>
    <t xml:space="preserve"> 4 Mil 680</t>
  </si>
  <si>
    <t xml:space="preserve">  4 Mil 660i</t>
  </si>
  <si>
    <t xml:space="preserve">  2 Pae 074</t>
  </si>
  <si>
    <t xml:space="preserve"> 2 Phi 067</t>
  </si>
  <si>
    <t xml:space="preserve">  2 Phi 004v</t>
  </si>
  <si>
    <t xml:space="preserve"> 6 Wcs 115f</t>
  </si>
  <si>
    <t xml:space="preserve">  6 Wcs 130v</t>
  </si>
  <si>
    <t xml:space="preserve">  2 Psy 250</t>
  </si>
  <si>
    <t xml:space="preserve">  2 Psy 150e</t>
  </si>
  <si>
    <t xml:space="preserve">  2 Psy 800</t>
  </si>
  <si>
    <t xml:space="preserve">  6 Lat 828</t>
  </si>
  <si>
    <t xml:space="preserve">  2 Psy 670</t>
  </si>
  <si>
    <t xml:space="preserve">  5 Vol 140i</t>
  </si>
  <si>
    <t xml:space="preserve">  5 Fus 100p</t>
  </si>
  <si>
    <t xml:space="preserve"> 4 Beh 050</t>
  </si>
  <si>
    <t xml:space="preserve">  3 Med 012</t>
  </si>
  <si>
    <t xml:space="preserve">  3 Tra 150l</t>
  </si>
  <si>
    <t xml:space="preserve">  2 His 615</t>
  </si>
  <si>
    <t xml:space="preserve"> 4 Beh 062</t>
  </si>
  <si>
    <t xml:space="preserve">  3 Bew 500</t>
  </si>
  <si>
    <t xml:space="preserve">  2 Soz 150l</t>
  </si>
  <si>
    <t xml:space="preserve"> 6 Wbr 130t</t>
  </si>
  <si>
    <t xml:space="preserve">  6 Wbr 130v</t>
  </si>
  <si>
    <t xml:space="preserve">  6 Wbr 115d</t>
  </si>
  <si>
    <t xml:space="preserve">  6 Win 135r</t>
  </si>
  <si>
    <t xml:space="preserve">  6 Wbr 140s</t>
  </si>
  <si>
    <t xml:space="preserve"> 2 Pae 048v</t>
  </si>
  <si>
    <t xml:space="preserve">  6 Lat 550</t>
  </si>
  <si>
    <t xml:space="preserve"> 6 Wbr 140p</t>
  </si>
  <si>
    <t xml:space="preserve">  6 Wbr 135e</t>
  </si>
  <si>
    <t xml:space="preserve">  2 Phi 320</t>
  </si>
  <si>
    <t xml:space="preserve"> 2 Pae 048p</t>
  </si>
  <si>
    <t xml:space="preserve"> 3 Med 031</t>
  </si>
  <si>
    <t xml:space="preserve"> 6 Lat 135l</t>
  </si>
  <si>
    <t xml:space="preserve">  6 Lat 135u</t>
  </si>
  <si>
    <t xml:space="preserve">  2 Pol 115d</t>
  </si>
  <si>
    <t xml:space="preserve">  6 Lat 100t</t>
  </si>
  <si>
    <t xml:space="preserve"> 6 Fit 135o</t>
  </si>
  <si>
    <t xml:space="preserve">  3 Tra 220</t>
  </si>
  <si>
    <t xml:space="preserve">  5 Bsk 400</t>
  </si>
  <si>
    <t xml:space="preserve">  5 Bsk 135f</t>
  </si>
  <si>
    <t xml:space="preserve"> 4 Lei 680</t>
  </si>
  <si>
    <t xml:space="preserve"> 2 Phi 050</t>
  </si>
  <si>
    <t xml:space="preserve">  3 Med 418</t>
  </si>
  <si>
    <t xml:space="preserve"> 3 Bew 135e</t>
  </si>
  <si>
    <t xml:space="preserve">  3 Tra 560</t>
  </si>
  <si>
    <t xml:space="preserve"> 4 Mil 135r</t>
  </si>
  <si>
    <t xml:space="preserve">  4 Mil 135h</t>
  </si>
  <si>
    <t xml:space="preserve">  3 Med 488a</t>
  </si>
  <si>
    <t xml:space="preserve">  2 Pub 010</t>
  </si>
  <si>
    <t xml:space="preserve"> 6 Gym 135h</t>
  </si>
  <si>
    <t xml:space="preserve">  5 Han 135g</t>
  </si>
  <si>
    <t xml:space="preserve">  5 Han 140i</t>
  </si>
  <si>
    <t xml:space="preserve">  2 Phi 380</t>
  </si>
  <si>
    <t xml:space="preserve"> 1 Ver 820</t>
  </si>
  <si>
    <t xml:space="preserve">  2 Phi 060</t>
  </si>
  <si>
    <t xml:space="preserve">  3 Med 150l</t>
  </si>
  <si>
    <t xml:space="preserve">  3 Med 155</t>
  </si>
  <si>
    <t xml:space="preserve">  3 Med 585</t>
  </si>
  <si>
    <t xml:space="preserve"> 6 Wit 115q</t>
  </si>
  <si>
    <t xml:space="preserve">  6 Wcs 860</t>
  </si>
  <si>
    <t xml:space="preserve"> 2 Pae 021</t>
  </si>
  <si>
    <t xml:space="preserve">  2 Pae 076</t>
  </si>
  <si>
    <t xml:space="preserve"> 6 Gew 135h</t>
  </si>
  <si>
    <t xml:space="preserve"> 1 All 440f</t>
  </si>
  <si>
    <t xml:space="preserve">  6 Lat 135b</t>
  </si>
  <si>
    <t xml:space="preserve"> 4 Fra 075</t>
  </si>
  <si>
    <t xml:space="preserve">  4 Fra 074</t>
  </si>
  <si>
    <t xml:space="preserve"> 3 Med 135j</t>
  </si>
  <si>
    <t xml:space="preserve"> 2 His 730</t>
  </si>
  <si>
    <t xml:space="preserve">  2 Pub 135g</t>
  </si>
  <si>
    <t xml:space="preserve">  I 38 d Deutschland</t>
  </si>
  <si>
    <t xml:space="preserve">  I 48</t>
  </si>
  <si>
    <t xml:space="preserve">  I 66 c</t>
  </si>
  <si>
    <t xml:space="preserve">  I 46 n</t>
  </si>
  <si>
    <t xml:space="preserve"> 4 Fra 145f</t>
  </si>
  <si>
    <t xml:space="preserve"> 2 Psy 150i</t>
  </si>
  <si>
    <t xml:space="preserve">  5 Fus 117d</t>
  </si>
  <si>
    <t xml:space="preserve">  4 Beh 145l</t>
  </si>
  <si>
    <t xml:space="preserve">  6 Fit 825</t>
  </si>
  <si>
    <t xml:space="preserve">  4 Lei 135h</t>
  </si>
  <si>
    <t xml:space="preserve"> 6 Wcs 100o</t>
  </si>
  <si>
    <t xml:space="preserve"> 1 Oly 800</t>
  </si>
  <si>
    <t xml:space="preserve">  2 His 135u</t>
  </si>
  <si>
    <t xml:space="preserve">  1 Oly 800</t>
  </si>
  <si>
    <t xml:space="preserve"> 2 Pae 950</t>
  </si>
  <si>
    <t xml:space="preserve">  2 Pae 900</t>
  </si>
  <si>
    <t xml:space="preserve">  2 Pae 810</t>
  </si>
  <si>
    <t xml:space="preserve"> 6 Wcs 135q</t>
  </si>
  <si>
    <t xml:space="preserve">  4 Beh 135g</t>
  </si>
  <si>
    <t xml:space="preserve">  3 Med 740</t>
  </si>
  <si>
    <t xml:space="preserve">  5 Eho 135e</t>
  </si>
  <si>
    <t xml:space="preserve">  5 Eho 135k</t>
  </si>
  <si>
    <t xml:space="preserve">  5 Eho 155</t>
  </si>
  <si>
    <t xml:space="preserve">  3 Tra 680</t>
  </si>
  <si>
    <t xml:space="preserve">  4 Beh 680</t>
  </si>
  <si>
    <t xml:space="preserve"> 6 Pfe 810</t>
  </si>
  <si>
    <t xml:space="preserve">  2 Psy 220</t>
  </si>
  <si>
    <t xml:space="preserve"> 3 Med 027</t>
  </si>
  <si>
    <t xml:space="preserve">  2 Psy 060</t>
  </si>
  <si>
    <t xml:space="preserve">  2 Pae 250</t>
  </si>
  <si>
    <t xml:space="preserve"> 3 Med 115d</t>
  </si>
  <si>
    <t xml:space="preserve">  3 Med 130z</t>
  </si>
  <si>
    <t xml:space="preserve"> 3 Med 150e</t>
  </si>
  <si>
    <t xml:space="preserve">  3 Bew 150e</t>
  </si>
  <si>
    <t xml:space="preserve"> 4 Jug 115d</t>
  </si>
  <si>
    <t xml:space="preserve">  4 Frb 040</t>
  </si>
  <si>
    <t xml:space="preserve">  3 Med 823</t>
  </si>
  <si>
    <t xml:space="preserve"> 2 Psy 860</t>
  </si>
  <si>
    <t xml:space="preserve">  2 Psy 145k</t>
  </si>
  <si>
    <t xml:space="preserve">  6 Lat 845</t>
  </si>
  <si>
    <t xml:space="preserve">  3 Med 150e</t>
  </si>
  <si>
    <t xml:space="preserve">  4 Beh 810</t>
  </si>
  <si>
    <t xml:space="preserve">  3 Bew 200</t>
  </si>
  <si>
    <t xml:space="preserve">  2 Pae 135z</t>
  </si>
  <si>
    <t xml:space="preserve"> 6 Kbr 130z</t>
  </si>
  <si>
    <t xml:space="preserve">  6 Kbo 130z</t>
  </si>
  <si>
    <t xml:space="preserve">  4 Jug 145t</t>
  </si>
  <si>
    <t xml:space="preserve">  3 Bew 145f</t>
  </si>
  <si>
    <t xml:space="preserve">  3 Tra 145k</t>
  </si>
  <si>
    <t xml:space="preserve">  3 Bew 145t</t>
  </si>
  <si>
    <t xml:space="preserve">  2 Pae 135q</t>
  </si>
  <si>
    <t xml:space="preserve">  2 Psy 225</t>
  </si>
  <si>
    <t xml:space="preserve"> 1 Oly 115t</t>
  </si>
  <si>
    <t xml:space="preserve">  3 Geo 470</t>
  </si>
  <si>
    <t xml:space="preserve">  3 Geo 472</t>
  </si>
  <si>
    <t xml:space="preserve"> 2 Pae 145x</t>
  </si>
  <si>
    <t xml:space="preserve">  2 Psy 840</t>
  </si>
  <si>
    <t xml:space="preserve">  4 Beh 145t</t>
  </si>
  <si>
    <t xml:space="preserve"> 2 Pae 145h</t>
  </si>
  <si>
    <t xml:space="preserve">  5 Vol 135g</t>
  </si>
  <si>
    <t xml:space="preserve"> 5 Fus 115m</t>
  </si>
  <si>
    <t xml:space="preserve">  5 Fus 135l</t>
  </si>
  <si>
    <t xml:space="preserve">  3 Geo 521</t>
  </si>
  <si>
    <t xml:space="preserve">  3 Geo 268</t>
  </si>
  <si>
    <t xml:space="preserve">  2 Pae 042</t>
  </si>
  <si>
    <t xml:space="preserve">  2 Pae 082</t>
  </si>
  <si>
    <t xml:space="preserve">  6 Wbr 135h</t>
  </si>
  <si>
    <t xml:space="preserve">  5 Bsk 700</t>
  </si>
  <si>
    <t xml:space="preserve">  5 Fus 700</t>
  </si>
  <si>
    <t xml:space="preserve">  5 Hoc 700</t>
  </si>
  <si>
    <t xml:space="preserve">  5 Ten 700</t>
  </si>
  <si>
    <t xml:space="preserve">  6 Wis 700</t>
  </si>
  <si>
    <t xml:space="preserve">  2 Pol 155</t>
  </si>
  <si>
    <t xml:space="preserve">  4 Jug 400</t>
  </si>
  <si>
    <t xml:space="preserve">  2 Pae 150x</t>
  </si>
  <si>
    <t xml:space="preserve">  3 Med 015</t>
  </si>
  <si>
    <t xml:space="preserve">  3 Med 381</t>
  </si>
  <si>
    <t xml:space="preserve"> 6 Wis 115f</t>
  </si>
  <si>
    <t xml:space="preserve"> 6 Tur 790</t>
  </si>
  <si>
    <t xml:space="preserve"> 6 Fit 135k</t>
  </si>
  <si>
    <t xml:space="preserve"> 5 Ten 140k</t>
  </si>
  <si>
    <t xml:space="preserve">  4 Frb 680</t>
  </si>
  <si>
    <t xml:space="preserve">  5 Ten 145u</t>
  </si>
  <si>
    <t xml:space="preserve">  3 Bau 100r</t>
  </si>
  <si>
    <t xml:space="preserve">  3 Med 384</t>
  </si>
  <si>
    <t xml:space="preserve">  2 Vwa 100o</t>
  </si>
  <si>
    <t xml:space="preserve">  2 Soz 010</t>
  </si>
  <si>
    <t xml:space="preserve"> 4 Jug 004m</t>
  </si>
  <si>
    <t xml:space="preserve">  4 Lei 620</t>
  </si>
  <si>
    <t xml:space="preserve"> 1 Oly 825</t>
  </si>
  <si>
    <t xml:space="preserve">  2 Pub 135u</t>
  </si>
  <si>
    <t xml:space="preserve">  1 Oly 100a</t>
  </si>
  <si>
    <t xml:space="preserve">  3 Bme 520</t>
  </si>
  <si>
    <t xml:space="preserve">  2 Pae 115a</t>
  </si>
  <si>
    <t xml:space="preserve"> 6 Wit 135u</t>
  </si>
  <si>
    <t xml:space="preserve">  1 Oly 900</t>
  </si>
  <si>
    <t xml:space="preserve">  2 Pae 039</t>
  </si>
  <si>
    <t xml:space="preserve">  2 Pae 032</t>
  </si>
  <si>
    <t xml:space="preserve">  2 Psy 140p</t>
  </si>
  <si>
    <t xml:space="preserve">  6 Gym 135e</t>
  </si>
  <si>
    <t xml:space="preserve"> 2 Soz 155</t>
  </si>
  <si>
    <t xml:space="preserve"> 4 Beh 074</t>
  </si>
  <si>
    <t xml:space="preserve"> 5 Han 155</t>
  </si>
  <si>
    <t xml:space="preserve">  5 Han 135u</t>
  </si>
  <si>
    <t xml:space="preserve">  5 Bsk 140i</t>
  </si>
  <si>
    <t xml:space="preserve">  5 Bsk 135u</t>
  </si>
  <si>
    <t xml:space="preserve">  5 Abb 140s</t>
  </si>
  <si>
    <t xml:space="preserve"> 5 Abb 135k</t>
  </si>
  <si>
    <t xml:space="preserve"> 2 Pae 135r</t>
  </si>
  <si>
    <t xml:space="preserve">  3 Aus 550</t>
  </si>
  <si>
    <t xml:space="preserve">  6 Tur 135r</t>
  </si>
  <si>
    <t xml:space="preserve">  2 Pae 135l</t>
  </si>
  <si>
    <t xml:space="preserve"> 3 Med 840</t>
  </si>
  <si>
    <t xml:space="preserve">  2 Phi 140s</t>
  </si>
  <si>
    <t xml:space="preserve"> 5 Fus 210q</t>
  </si>
  <si>
    <t xml:space="preserve">  3 Geo 539</t>
  </si>
  <si>
    <t xml:space="preserve"> 5 Bad 810</t>
  </si>
  <si>
    <t xml:space="preserve">  5 Bad 130z</t>
  </si>
  <si>
    <t xml:space="preserve">  2 Phi 340</t>
  </si>
  <si>
    <t xml:space="preserve">  2 Soz 155</t>
  </si>
  <si>
    <t xml:space="preserve">  6 Tur 550</t>
  </si>
  <si>
    <t xml:space="preserve">  2 Pae 050</t>
  </si>
  <si>
    <t xml:space="preserve">  2 Pae 115f</t>
  </si>
  <si>
    <t xml:space="preserve">  5 Bsk 135g</t>
  </si>
  <si>
    <t xml:space="preserve"> 2 Psy 012</t>
  </si>
  <si>
    <t xml:space="preserve">  5 Eho 400</t>
  </si>
  <si>
    <t xml:space="preserve">  2 Pae 560</t>
  </si>
  <si>
    <t xml:space="preserve"> 3 Med 110</t>
  </si>
  <si>
    <t xml:space="preserve"> 4 Lei 145f</t>
  </si>
  <si>
    <t xml:space="preserve">  4 Lei 140i</t>
  </si>
  <si>
    <t xml:space="preserve">  6 Tur 140s</t>
  </si>
  <si>
    <t xml:space="preserve">  6 Tur 940</t>
  </si>
  <si>
    <t xml:space="preserve"> 2 Vwa 115m</t>
  </si>
  <si>
    <t xml:space="preserve"> 3 Bme 140p</t>
  </si>
  <si>
    <t xml:space="preserve">  4 Lei 800</t>
  </si>
  <si>
    <t xml:space="preserve">  2 Pae 640</t>
  </si>
  <si>
    <t xml:space="preserve">  2 His 130i</t>
  </si>
  <si>
    <t xml:space="preserve">  2 Phi 670</t>
  </si>
  <si>
    <t xml:space="preserve">  2 Pae 015d</t>
  </si>
  <si>
    <t xml:space="preserve">  6 Wit 140p</t>
  </si>
  <si>
    <t xml:space="preserve">  4 Beh 135j</t>
  </si>
  <si>
    <t xml:space="preserve">  6 Pfe 140d</t>
  </si>
  <si>
    <t xml:space="preserve"> 5 Abb 430</t>
  </si>
  <si>
    <t xml:space="preserve">  5 Abb 155</t>
  </si>
  <si>
    <t xml:space="preserve">  2 Psy 860</t>
  </si>
  <si>
    <t xml:space="preserve">  3 Bew 400</t>
  </si>
  <si>
    <t xml:space="preserve">  4 Lei 115d</t>
  </si>
  <si>
    <t xml:space="preserve">  2 Psy 245</t>
  </si>
  <si>
    <t xml:space="preserve"> 4 Beh 115v</t>
  </si>
  <si>
    <t xml:space="preserve">  2 Pae 150e</t>
  </si>
  <si>
    <t xml:space="preserve">  6 Lat 135t</t>
  </si>
  <si>
    <t xml:space="preserve">  3 Bew 140d</t>
  </si>
  <si>
    <t xml:space="preserve">  6 Wcs 135q</t>
  </si>
  <si>
    <t xml:space="preserve">  4 Beh 600</t>
  </si>
  <si>
    <t xml:space="preserve">  3 Tra 135f</t>
  </si>
  <si>
    <t xml:space="preserve"> 5 Bsk 135g</t>
  </si>
  <si>
    <t xml:space="preserve">  5 Bsk 135k</t>
  </si>
  <si>
    <t xml:space="preserve">  3 Med 391</t>
  </si>
  <si>
    <t xml:space="preserve"> 6 Wct 130c</t>
  </si>
  <si>
    <t xml:space="preserve">  5 Bsk 135t</t>
  </si>
  <si>
    <t xml:space="preserve"> 6 Wbr 700</t>
  </si>
  <si>
    <t xml:space="preserve"> 6 Lat 757</t>
  </si>
  <si>
    <t xml:space="preserve">  6 Lat 754</t>
  </si>
  <si>
    <t xml:space="preserve"> 3 Med 135n</t>
  </si>
  <si>
    <t xml:space="preserve">  2 Rec 067</t>
  </si>
  <si>
    <t xml:space="preserve">  2 Rec 030</t>
  </si>
  <si>
    <t xml:space="preserve">  2 Rec 035</t>
  </si>
  <si>
    <t xml:space="preserve">  3 Bew 150l</t>
  </si>
  <si>
    <t xml:space="preserve"> 4 Mil 660d</t>
  </si>
  <si>
    <t xml:space="preserve"> 2 Soz 620</t>
  </si>
  <si>
    <t xml:space="preserve"> 5 Vol 140s</t>
  </si>
  <si>
    <t xml:space="preserve"> 4 Fra 135g</t>
  </si>
  <si>
    <t xml:space="preserve">  4 Fra 140d</t>
  </si>
  <si>
    <t xml:space="preserve"> 3 Bau 145z</t>
  </si>
  <si>
    <t xml:space="preserve">  3 Bau 150a</t>
  </si>
  <si>
    <t xml:space="preserve"> 2 Pae 115q</t>
  </si>
  <si>
    <t xml:space="preserve">  2 His 115q</t>
  </si>
  <si>
    <t xml:space="preserve">  4 Frb 115q</t>
  </si>
  <si>
    <t xml:space="preserve">  3 Geo 626</t>
  </si>
  <si>
    <t xml:space="preserve"> 3 Aus 145l</t>
  </si>
  <si>
    <t xml:space="preserve">  3 Med 510</t>
  </si>
  <si>
    <t xml:space="preserve">  3 Aus 135h</t>
  </si>
  <si>
    <t xml:space="preserve">  3 Aus 400</t>
  </si>
  <si>
    <t xml:space="preserve">  2 Psy 067</t>
  </si>
  <si>
    <t xml:space="preserve">  6 Tan 130c</t>
  </si>
  <si>
    <t xml:space="preserve">  6 Tan 135d</t>
  </si>
  <si>
    <t xml:space="preserve"> 2 Pae 130c</t>
  </si>
  <si>
    <t xml:space="preserve">  2 Pae 115i</t>
  </si>
  <si>
    <t xml:space="preserve"> 5 Han 135u</t>
  </si>
  <si>
    <t xml:space="preserve">  5 Han 430</t>
  </si>
  <si>
    <t xml:space="preserve">  1 Oly 834</t>
  </si>
  <si>
    <t xml:space="preserve">  6 Wct 135r</t>
  </si>
  <si>
    <t xml:space="preserve"> 4 Frb 115v</t>
  </si>
  <si>
    <t xml:space="preserve">  5 Han 135e</t>
  </si>
  <si>
    <t xml:space="preserve">  2 Pae 053v</t>
  </si>
  <si>
    <t xml:space="preserve">  6 Gew 135h</t>
  </si>
  <si>
    <t xml:space="preserve"> 6 Kri 135h</t>
  </si>
  <si>
    <t xml:space="preserve">  3 Med 394</t>
  </si>
  <si>
    <t xml:space="preserve">  2 His 140p</t>
  </si>
  <si>
    <t xml:space="preserve"> 3 Tra 480</t>
  </si>
  <si>
    <t xml:space="preserve">  2 Pae 135h</t>
  </si>
  <si>
    <t xml:space="preserve">  4 Frb 130z</t>
  </si>
  <si>
    <t xml:space="preserve"> 5 Bsk 135b</t>
  </si>
  <si>
    <t xml:space="preserve">  5 Bsk 155</t>
  </si>
  <si>
    <t xml:space="preserve"> 1 All 750h</t>
  </si>
  <si>
    <t xml:space="preserve">  1 All 130s</t>
  </si>
  <si>
    <t xml:space="preserve">  1 All 130t</t>
  </si>
  <si>
    <t xml:space="preserve"> 2 Vwa 120e</t>
  </si>
  <si>
    <t xml:space="preserve">  2 Vwa 100n</t>
  </si>
  <si>
    <t xml:space="preserve">  3 Med 305</t>
  </si>
  <si>
    <t xml:space="preserve">  4 Fra 140b</t>
  </si>
  <si>
    <t xml:space="preserve"> 3 Tra 145h</t>
  </si>
  <si>
    <t xml:space="preserve"> 2 Pae 074</t>
  </si>
  <si>
    <t xml:space="preserve">  4 Beh 078</t>
  </si>
  <si>
    <t xml:space="preserve">  2 His 620</t>
  </si>
  <si>
    <t xml:space="preserve">  4 Lei 135s</t>
  </si>
  <si>
    <t xml:space="preserve">  2 His 003d</t>
  </si>
  <si>
    <t xml:space="preserve">  3 Bme 155</t>
  </si>
  <si>
    <t xml:space="preserve">  3 Med 380</t>
  </si>
  <si>
    <t xml:space="preserve">  6 Tur 600</t>
  </si>
  <si>
    <t xml:space="preserve">  2 Soz 064</t>
  </si>
  <si>
    <t xml:space="preserve">  2 Psy 135s</t>
  </si>
  <si>
    <t xml:space="preserve">  5 Han 600</t>
  </si>
  <si>
    <t xml:space="preserve"> 5 Tte 110</t>
  </si>
  <si>
    <t xml:space="preserve">  5 Tte 115c</t>
  </si>
  <si>
    <t xml:space="preserve">  5 Tte 115r</t>
  </si>
  <si>
    <t xml:space="preserve"> 6 Pfe 130b</t>
  </si>
  <si>
    <t xml:space="preserve"> 1 Oly 125</t>
  </si>
  <si>
    <t xml:space="preserve">  1 Oly 250</t>
  </si>
  <si>
    <t xml:space="preserve">  1 Oly 190</t>
  </si>
  <si>
    <t xml:space="preserve"> 2 Psy 022</t>
  </si>
  <si>
    <t xml:space="preserve">  2 Soz 030</t>
  </si>
  <si>
    <t xml:space="preserve">  2 Suk 200c</t>
  </si>
  <si>
    <t xml:space="preserve">  2 Psy 235</t>
  </si>
  <si>
    <t xml:space="preserve"> 2 Pae 092</t>
  </si>
  <si>
    <t xml:space="preserve">  2 Pae 002</t>
  </si>
  <si>
    <t xml:space="preserve">  2 Pae 079</t>
  </si>
  <si>
    <t xml:space="preserve">  6 Lat 847</t>
  </si>
  <si>
    <t xml:space="preserve">  6 Lat 830</t>
  </si>
  <si>
    <t xml:space="preserve"> 5 Abb 135f</t>
  </si>
  <si>
    <t xml:space="preserve">  2 Pae 450</t>
  </si>
  <si>
    <t xml:space="preserve">  4 Beh 710</t>
  </si>
  <si>
    <t xml:space="preserve"> 4 Beh 145t</t>
  </si>
  <si>
    <t xml:space="preserve">  2 Pae 052</t>
  </si>
  <si>
    <t xml:space="preserve"> 2 Pae 570</t>
  </si>
  <si>
    <t xml:space="preserve">  3 Med 630</t>
  </si>
  <si>
    <t xml:space="preserve"> 4 Beh 760</t>
  </si>
  <si>
    <t xml:space="preserve">  2 Vwa 135b</t>
  </si>
  <si>
    <t xml:space="preserve">  5 Bsk 140s</t>
  </si>
  <si>
    <t xml:space="preserve"> 1 All 120d</t>
  </si>
  <si>
    <t xml:space="preserve"> 2 Soz 115h</t>
  </si>
  <si>
    <t xml:space="preserve">  4 Mil 590</t>
  </si>
  <si>
    <t xml:space="preserve">  4 Mil 595</t>
  </si>
  <si>
    <t xml:space="preserve">  2 His 140i</t>
  </si>
  <si>
    <t xml:space="preserve">  2 Pae 650</t>
  </si>
  <si>
    <t xml:space="preserve"> 5 Fus 135b</t>
  </si>
  <si>
    <t xml:space="preserve">  5 Fus 135m</t>
  </si>
  <si>
    <t xml:space="preserve"> 3 Med 012</t>
  </si>
  <si>
    <t xml:space="preserve">  3 Med 195</t>
  </si>
  <si>
    <t xml:space="preserve">  3 Med 024</t>
  </si>
  <si>
    <t xml:space="preserve">  3 Tra 100p</t>
  </si>
  <si>
    <t xml:space="preserve"> 3 Tra 140b</t>
  </si>
  <si>
    <t xml:space="preserve"> 2 Pae 820</t>
  </si>
  <si>
    <t xml:space="preserve">  4 Beh 062</t>
  </si>
  <si>
    <t xml:space="preserve"> 2 His 180</t>
  </si>
  <si>
    <t xml:space="preserve">  3 Bau 810</t>
  </si>
  <si>
    <t xml:space="preserve">  4 Beh 780</t>
  </si>
  <si>
    <t xml:space="preserve">  4 Beh 068</t>
  </si>
  <si>
    <t xml:space="preserve">  4 Beh 115p</t>
  </si>
  <si>
    <t xml:space="preserve"> 6 Pfe 140d</t>
  </si>
  <si>
    <t xml:space="preserve">  6 Pfe 135e</t>
  </si>
  <si>
    <t xml:space="preserve">  2 Pub 400</t>
  </si>
  <si>
    <t xml:space="preserve"> 6 Wis 700</t>
  </si>
  <si>
    <t xml:space="preserve">  6 Wis 135e</t>
  </si>
  <si>
    <t xml:space="preserve">  6 Wis 140p</t>
  </si>
  <si>
    <t xml:space="preserve"> 5 Aaa 140d</t>
  </si>
  <si>
    <t xml:space="preserve">  4 Beh 730</t>
  </si>
  <si>
    <t xml:space="preserve">  3 Med 663</t>
  </si>
  <si>
    <t xml:space="preserve">  2 Pae 070</t>
  </si>
  <si>
    <t xml:space="preserve"> 2 Pae 140k</t>
  </si>
  <si>
    <t xml:space="preserve">  2 Phi 038</t>
  </si>
  <si>
    <t xml:space="preserve">  2 Phi 056</t>
  </si>
  <si>
    <t xml:space="preserve">  4 Frb 820</t>
  </si>
  <si>
    <t xml:space="preserve"> 2 Pae 135q</t>
  </si>
  <si>
    <t xml:space="preserve">  3 Med 014</t>
  </si>
  <si>
    <t xml:space="preserve"> 4 Jug 140u</t>
  </si>
  <si>
    <t xml:space="preserve">  2 Vwa 150a</t>
  </si>
  <si>
    <t xml:space="preserve">  3 Bew 250</t>
  </si>
  <si>
    <t xml:space="preserve"> 5 Hoc 135i</t>
  </si>
  <si>
    <t xml:space="preserve">  5 Hoc 140d</t>
  </si>
  <si>
    <t xml:space="preserve">  3 Bme 140d</t>
  </si>
  <si>
    <t xml:space="preserve">  4 Jug 140d</t>
  </si>
  <si>
    <t xml:space="preserve">  2 Soz 071</t>
  </si>
  <si>
    <t xml:space="preserve">  4 Beh 850</t>
  </si>
  <si>
    <t xml:space="preserve">  2 Soz 590</t>
  </si>
  <si>
    <t xml:space="preserve">  5 Fus 720</t>
  </si>
  <si>
    <t xml:space="preserve">  3 Med 678</t>
  </si>
  <si>
    <t xml:space="preserve"> 4 Bet 135l</t>
  </si>
  <si>
    <t xml:space="preserve">  4 Bet 135o</t>
  </si>
  <si>
    <t xml:space="preserve">  4 Bet 135g</t>
  </si>
  <si>
    <t xml:space="preserve"> 2 Vwa 115g</t>
  </si>
  <si>
    <t xml:space="preserve">  3 Med 205</t>
  </si>
  <si>
    <t xml:space="preserve">  3 Med 300</t>
  </si>
  <si>
    <t xml:space="preserve"> 6 Lat 123d</t>
  </si>
  <si>
    <t xml:space="preserve">  6 Lat 140b</t>
  </si>
  <si>
    <t xml:space="preserve">  6 Wcs 100j</t>
  </si>
  <si>
    <t xml:space="preserve"> 6 Lat 123q</t>
  </si>
  <si>
    <t xml:space="preserve">  3 Geo 806</t>
  </si>
  <si>
    <t xml:space="preserve"> 4 Alt 135k</t>
  </si>
  <si>
    <t xml:space="preserve">  4 Alt 140s</t>
  </si>
  <si>
    <t xml:space="preserve">  3 Bew 135e</t>
  </si>
  <si>
    <t xml:space="preserve"> 6 Mem 115d</t>
  </si>
  <si>
    <t xml:space="preserve">  6 Mem 140i</t>
  </si>
  <si>
    <t xml:space="preserve">  5 Vol 135i</t>
  </si>
  <si>
    <t xml:space="preserve"> 6 Was 100f</t>
  </si>
  <si>
    <t xml:space="preserve">  6 Was 135q</t>
  </si>
  <si>
    <t xml:space="preserve">  I 38 B</t>
  </si>
  <si>
    <t xml:space="preserve"> 2 Psy 115f</t>
  </si>
  <si>
    <t xml:space="preserve"> 2 Phi 135b</t>
  </si>
  <si>
    <t xml:space="preserve">  2 Phi 049</t>
  </si>
  <si>
    <t xml:space="preserve">  2 Psy 135i</t>
  </si>
  <si>
    <t xml:space="preserve"> 4 Fra 130t</t>
  </si>
  <si>
    <t xml:space="preserve">  4 Fra 115d</t>
  </si>
  <si>
    <t xml:space="preserve">  6 Wbr 100j</t>
  </si>
  <si>
    <t xml:space="preserve"> 2 Soz 260</t>
  </si>
  <si>
    <t xml:space="preserve"> 2 Phi 750</t>
  </si>
  <si>
    <t xml:space="preserve">  2 Phi 130d</t>
  </si>
  <si>
    <t xml:space="preserve"> 5 Vol 820</t>
  </si>
  <si>
    <t xml:space="preserve">  2 Pae 017</t>
  </si>
  <si>
    <t xml:space="preserve"> 2 Phi 850</t>
  </si>
  <si>
    <t xml:space="preserve">  2 Phi 044</t>
  </si>
  <si>
    <t xml:space="preserve"> 6 Wit 140i</t>
  </si>
  <si>
    <t xml:space="preserve">  6 Wiu 140i</t>
  </si>
  <si>
    <t xml:space="preserve">  2 Pae 350</t>
  </si>
  <si>
    <t xml:space="preserve">  6 Wio 135e</t>
  </si>
  <si>
    <t xml:space="preserve"> 2 His 115m</t>
  </si>
  <si>
    <t xml:space="preserve">  1 All 115m</t>
  </si>
  <si>
    <t xml:space="preserve">  3 Geo 647</t>
  </si>
  <si>
    <t xml:space="preserve"> 6 Wcs 115m</t>
  </si>
  <si>
    <t xml:space="preserve">  6 Tur 115f</t>
  </si>
  <si>
    <t xml:space="preserve">  5 Vol 410</t>
  </si>
  <si>
    <t xml:space="preserve">  3 Bew 680</t>
  </si>
  <si>
    <t xml:space="preserve"> 2 Suk 135u</t>
  </si>
  <si>
    <t xml:space="preserve">  2 Suk 550</t>
  </si>
  <si>
    <t xml:space="preserve"> 5 Fus 138d</t>
  </si>
  <si>
    <t xml:space="preserve">  2 Soz 370</t>
  </si>
  <si>
    <t xml:space="preserve">  4 Beh 074</t>
  </si>
  <si>
    <t xml:space="preserve">  4 Beh 840</t>
  </si>
  <si>
    <t xml:space="preserve">  2 Pae 480z</t>
  </si>
  <si>
    <t xml:space="preserve">  2 Pae 550</t>
  </si>
  <si>
    <t xml:space="preserve"> 2 Suk 150i</t>
  </si>
  <si>
    <t xml:space="preserve"> 5 Tte 135i</t>
  </si>
  <si>
    <t xml:space="preserve">  6 Wbr 140p</t>
  </si>
  <si>
    <t xml:space="preserve">  3 Med 828</t>
  </si>
  <si>
    <t xml:space="preserve">  6 Wct 135k</t>
  </si>
  <si>
    <t xml:space="preserve"> 5 Ten 790d</t>
  </si>
  <si>
    <t xml:space="preserve">  5 Ten 135k</t>
  </si>
  <si>
    <t xml:space="preserve">  6 Tur 122p</t>
  </si>
  <si>
    <t xml:space="preserve">  2 Soz 027</t>
  </si>
  <si>
    <t xml:space="preserve"> 2 Pae 980</t>
  </si>
  <si>
    <t xml:space="preserve">  2 Psy 025</t>
  </si>
  <si>
    <t xml:space="preserve">  2 Psy 026</t>
  </si>
  <si>
    <t xml:space="preserve">  6 Tur 760</t>
  </si>
  <si>
    <t xml:space="preserve"> 5 Fus 135i</t>
  </si>
  <si>
    <t xml:space="preserve">  6 Wiu 135k</t>
  </si>
  <si>
    <t xml:space="preserve">  3 Tra 297</t>
  </si>
  <si>
    <t xml:space="preserve"> 2 Pae 900</t>
  </si>
  <si>
    <t xml:space="preserve">  2 Pae 255</t>
  </si>
  <si>
    <t xml:space="preserve"> 6 Pfe 130d</t>
  </si>
  <si>
    <t xml:space="preserve"> 4 Frb 115h</t>
  </si>
  <si>
    <t xml:space="preserve">  2 Soz 500</t>
  </si>
  <si>
    <t xml:space="preserve">  5 Ten 140p</t>
  </si>
  <si>
    <t xml:space="preserve"> 2 Pae 160</t>
  </si>
  <si>
    <t xml:space="preserve">  5 Vol 430</t>
  </si>
  <si>
    <t xml:space="preserve"> 5 Bsk 135f</t>
  </si>
  <si>
    <t xml:space="preserve">  2 Psy 240</t>
  </si>
  <si>
    <t xml:space="preserve">  2 Psy 020</t>
  </si>
  <si>
    <t xml:space="preserve"> 3 Med 160</t>
  </si>
  <si>
    <t xml:space="preserve">  1 All 800</t>
  </si>
  <si>
    <t xml:space="preserve">  6 Kbv 135k</t>
  </si>
  <si>
    <t xml:space="preserve">  2 Psy 950</t>
  </si>
  <si>
    <t xml:space="preserve"> 6 Win 140d</t>
  </si>
  <si>
    <t xml:space="preserve">  6 Win 140p</t>
  </si>
  <si>
    <t xml:space="preserve"> 4 Lei 135f</t>
  </si>
  <si>
    <t xml:space="preserve">  2 Psy 450</t>
  </si>
  <si>
    <t xml:space="preserve">  5 Bsk 135h</t>
  </si>
  <si>
    <t xml:space="preserve"> 6 Wbs 135i</t>
  </si>
  <si>
    <t xml:space="preserve">  3 Bew 810</t>
  </si>
  <si>
    <t xml:space="preserve">  2 Pae 071</t>
  </si>
  <si>
    <t xml:space="preserve">  2 Psy 215</t>
  </si>
  <si>
    <t xml:space="preserve">  5 Ten 135i</t>
  </si>
  <si>
    <t xml:space="preserve"> 3 Med 828</t>
  </si>
  <si>
    <t xml:space="preserve">  2 Pol 115n</t>
  </si>
  <si>
    <t xml:space="preserve"> 6 Lat 135o</t>
  </si>
  <si>
    <t xml:space="preserve">  6 Lat 123d</t>
  </si>
  <si>
    <t xml:space="preserve">  2 Soe 350</t>
  </si>
  <si>
    <t xml:space="preserve">  2 Pae 058</t>
  </si>
  <si>
    <t xml:space="preserve">  5 Tte 135k</t>
  </si>
  <si>
    <t xml:space="preserve"> 6 Tan 755i</t>
  </si>
  <si>
    <t xml:space="preserve">  6 Akr 135j</t>
  </si>
  <si>
    <t xml:space="preserve">  5 Hoc 140s</t>
  </si>
  <si>
    <t xml:space="preserve">  5 Hoc 135k</t>
  </si>
  <si>
    <t xml:space="preserve"> 2 Suk 040</t>
  </si>
  <si>
    <t xml:space="preserve">  2 Pub 060</t>
  </si>
  <si>
    <t xml:space="preserve">  6 Kbv 140d</t>
  </si>
  <si>
    <t xml:space="preserve">  5 Bad 140i</t>
  </si>
  <si>
    <t xml:space="preserve">  5 Bad 140s</t>
  </si>
  <si>
    <t xml:space="preserve">  5 Vol 135h</t>
  </si>
  <si>
    <t xml:space="preserve">  3 Med 618</t>
  </si>
  <si>
    <t xml:space="preserve">  2 Pae 980</t>
  </si>
  <si>
    <t xml:space="preserve"> 2 Vwa 130v</t>
  </si>
  <si>
    <t xml:space="preserve">  2 Vwa 555</t>
  </si>
  <si>
    <t xml:space="preserve"> 4 Beh 135c</t>
  </si>
  <si>
    <t xml:space="preserve">  5 Ten 140d</t>
  </si>
  <si>
    <t xml:space="preserve">  5 Hoc 140p</t>
  </si>
  <si>
    <t xml:space="preserve">  2 Pub 030</t>
  </si>
  <si>
    <t xml:space="preserve">  4 Frb 140n</t>
  </si>
  <si>
    <t xml:space="preserve">  3 Bew 210</t>
  </si>
  <si>
    <t xml:space="preserve">  6 Wcs 140k</t>
  </si>
  <si>
    <t xml:space="preserve">  6 Wcs 140b</t>
  </si>
  <si>
    <t xml:space="preserve">  6 Ssp 140k</t>
  </si>
  <si>
    <t xml:space="preserve"> 5 Vol 130v</t>
  </si>
  <si>
    <t xml:space="preserve"> 5 Ten 790a</t>
  </si>
  <si>
    <t xml:space="preserve">  3 Med 700</t>
  </si>
  <si>
    <t xml:space="preserve">  3 Tra 300</t>
  </si>
  <si>
    <t xml:space="preserve"> 5 Sqa 135k</t>
  </si>
  <si>
    <t xml:space="preserve">  5 Sqa 135h</t>
  </si>
  <si>
    <t xml:space="preserve"> 2 His 510</t>
  </si>
  <si>
    <t xml:space="preserve">  6 Wbs 135n</t>
  </si>
  <si>
    <t xml:space="preserve">  6 Tur 400</t>
  </si>
  <si>
    <t xml:space="preserve">  4 Fra 650</t>
  </si>
  <si>
    <t xml:space="preserve">  5 Ten 410</t>
  </si>
  <si>
    <t xml:space="preserve">  6 Fit 135m</t>
  </si>
  <si>
    <t xml:space="preserve">  6 Fit 135g</t>
  </si>
  <si>
    <t xml:space="preserve">  6 Fit 135f</t>
  </si>
  <si>
    <t xml:space="preserve">  6 Tan 715</t>
  </si>
  <si>
    <t xml:space="preserve">  6 Fit 140b</t>
  </si>
  <si>
    <t xml:space="preserve">  6 Fit 140i</t>
  </si>
  <si>
    <t xml:space="preserve">  6 Fit 135h</t>
  </si>
  <si>
    <t xml:space="preserve"> 6 Wcs 135m</t>
  </si>
  <si>
    <t xml:space="preserve"> 6 Kbv 430</t>
  </si>
  <si>
    <t xml:space="preserve">  6 Kbv 400</t>
  </si>
  <si>
    <t xml:space="preserve">  3 Bme 720</t>
  </si>
  <si>
    <t xml:space="preserve">  2 Suk 140p</t>
  </si>
  <si>
    <t xml:space="preserve">  4 Jug 135t</t>
  </si>
  <si>
    <t xml:space="preserve"> 3 Bwe 680</t>
  </si>
  <si>
    <t xml:space="preserve"> 2 Psy 450</t>
  </si>
  <si>
    <t xml:space="preserve">  3 Med 805</t>
  </si>
  <si>
    <t xml:space="preserve"> 4 Frb 135l</t>
  </si>
  <si>
    <t xml:space="preserve">  4 Frb 003d</t>
  </si>
  <si>
    <t xml:space="preserve">  2 Soz 490</t>
  </si>
  <si>
    <t xml:space="preserve">  2 pub 036</t>
  </si>
  <si>
    <t xml:space="preserve">  4 Fra 135g</t>
  </si>
  <si>
    <t xml:space="preserve">  1 Ver 670</t>
  </si>
  <si>
    <t xml:space="preserve">  2 Soz 750</t>
  </si>
  <si>
    <t xml:space="preserve"> 6 Rar 730</t>
  </si>
  <si>
    <t xml:space="preserve">  6 Rar 400</t>
  </si>
  <si>
    <t xml:space="preserve">  6 Rar 135k</t>
  </si>
  <si>
    <t xml:space="preserve">  3 med 750</t>
  </si>
  <si>
    <t xml:space="preserve"> 6 Wbk 720</t>
  </si>
  <si>
    <t xml:space="preserve">  6 Wbk 135h</t>
  </si>
  <si>
    <t xml:space="preserve">  6 Wbk 135k</t>
  </si>
  <si>
    <t xml:space="preserve"> 5 Eho 135g</t>
  </si>
  <si>
    <t xml:space="preserve">  5 Ten 135h</t>
  </si>
  <si>
    <t xml:space="preserve"> 6 Tur 860</t>
  </si>
  <si>
    <t xml:space="preserve">  5 Ten 140k</t>
  </si>
  <si>
    <t xml:space="preserve">  6 Wiu 135h</t>
  </si>
  <si>
    <t xml:space="preserve"> 1 Oly 824</t>
  </si>
  <si>
    <t xml:space="preserve">  1 Oly 115p</t>
  </si>
  <si>
    <t xml:space="preserve"> 5 Vol 950</t>
  </si>
  <si>
    <t xml:space="preserve">  5 Vol 140d</t>
  </si>
  <si>
    <t xml:space="preserve">  6 Tan 140b</t>
  </si>
  <si>
    <t xml:space="preserve"> 2 Pae 485d</t>
  </si>
  <si>
    <t xml:space="preserve"> 5 Vol 110</t>
  </si>
  <si>
    <t xml:space="preserve"> 5 Bad 140s</t>
  </si>
  <si>
    <t xml:space="preserve"> 3 Med 829</t>
  </si>
  <si>
    <t xml:space="preserve"> 3 Med 537</t>
  </si>
  <si>
    <t xml:space="preserve"> 5 Bad 135f</t>
  </si>
  <si>
    <t xml:space="preserve"> 6 Gym 135k</t>
  </si>
  <si>
    <t xml:space="preserve">  6 Gym 135m</t>
  </si>
  <si>
    <t xml:space="preserve"> 6 Kwu 840</t>
  </si>
  <si>
    <t xml:space="preserve">  6 Kwu 135e</t>
  </si>
  <si>
    <t xml:space="preserve"> 6 Tan 400</t>
  </si>
  <si>
    <t xml:space="preserve">  6 Tan 135h</t>
  </si>
  <si>
    <t xml:space="preserve"> 6 Tan 860</t>
  </si>
  <si>
    <t xml:space="preserve">  5 bad 135k</t>
  </si>
  <si>
    <t xml:space="preserve"> 6 Mou 740</t>
  </si>
  <si>
    <t xml:space="preserve">  6 Mou 135g</t>
  </si>
  <si>
    <t xml:space="preserve">  2 Pae 500</t>
  </si>
  <si>
    <t xml:space="preserve">  3 med 255</t>
  </si>
  <si>
    <t xml:space="preserve">  2 Pae 480o</t>
  </si>
  <si>
    <t xml:space="preserve">  6 Wiu 135j</t>
  </si>
  <si>
    <t xml:space="preserve">  2 Pae 480e</t>
  </si>
  <si>
    <t xml:space="preserve">  4 Beh 075</t>
  </si>
  <si>
    <t xml:space="preserve"> 6 Rad 123d</t>
  </si>
  <si>
    <t xml:space="preserve">  6 Rad 115d</t>
  </si>
  <si>
    <t xml:space="preserve">  6 Rad 130t</t>
  </si>
  <si>
    <t xml:space="preserve">  6 Rad 130v</t>
  </si>
  <si>
    <t xml:space="preserve">  2 Psy 022</t>
  </si>
  <si>
    <t xml:space="preserve"> 2 Soz 750</t>
  </si>
  <si>
    <t xml:space="preserve">  2 Pae 840</t>
  </si>
  <si>
    <t xml:space="preserve">  2 Pub 490</t>
  </si>
  <si>
    <t xml:space="preserve"> 6 Wbs 140d</t>
  </si>
  <si>
    <t xml:space="preserve">  6 Wbs 135e</t>
  </si>
  <si>
    <t xml:space="preserve">  1 All 100t</t>
  </si>
  <si>
    <t xml:space="preserve">  4 Frb 800</t>
  </si>
  <si>
    <t xml:space="preserve">  6 Lat 400</t>
  </si>
  <si>
    <t xml:space="preserve"> 5 Ten 140p</t>
  </si>
  <si>
    <t xml:space="preserve">  3 Med 657</t>
  </si>
  <si>
    <t xml:space="preserve">  6 Tur 115t</t>
  </si>
  <si>
    <t xml:space="preserve"> 2 Psy 095</t>
  </si>
  <si>
    <t xml:space="preserve">  5 Ten 400</t>
  </si>
  <si>
    <t xml:space="preserve">  4 Frb 780</t>
  </si>
  <si>
    <t xml:space="preserve">  5 Bsk 135m</t>
  </si>
  <si>
    <t xml:space="preserve"> 6 Tan 130z</t>
  </si>
  <si>
    <t xml:space="preserve">  6 Tan 115c</t>
  </si>
  <si>
    <t xml:space="preserve">  6 Tan 140i</t>
  </si>
  <si>
    <t xml:space="preserve"> 6 Rad 135f</t>
  </si>
  <si>
    <t xml:space="preserve">  6 Rad 135t</t>
  </si>
  <si>
    <t xml:space="preserve">  1 Oly 700</t>
  </si>
  <si>
    <t xml:space="preserve">  3 Med 060</t>
  </si>
  <si>
    <t xml:space="preserve">  6 Fit 135q</t>
  </si>
  <si>
    <t xml:space="preserve">  6 Fit 140k</t>
  </si>
  <si>
    <t xml:space="preserve"> 6 Xxx 520</t>
  </si>
  <si>
    <t xml:space="preserve">  6 Xxx 135h</t>
  </si>
  <si>
    <t xml:space="preserve"> 4 Frb 135k</t>
  </si>
  <si>
    <t xml:space="preserve">  6 Gew 140i</t>
  </si>
  <si>
    <t xml:space="preserve"> 5 Vol 960</t>
  </si>
  <si>
    <t xml:space="preserve"> 5 Ten 430</t>
  </si>
  <si>
    <t xml:space="preserve">  6 Mem 130z</t>
  </si>
  <si>
    <t xml:space="preserve"> 2 Pae 055p</t>
  </si>
  <si>
    <t xml:space="preserve">  2 Pae 055m</t>
  </si>
  <si>
    <t xml:space="preserve"> 2 Pae 076</t>
  </si>
  <si>
    <t xml:space="preserve"> 2 Soz 135u</t>
  </si>
  <si>
    <t xml:space="preserve">  2 Psy 135u</t>
  </si>
  <si>
    <t xml:space="preserve">  6 Tan 140k</t>
  </si>
  <si>
    <t xml:space="preserve">  5 Bad 135k</t>
  </si>
  <si>
    <t xml:space="preserve">  2 Pae 485z</t>
  </si>
  <si>
    <t xml:space="preserve">  6 Wbs 115d</t>
  </si>
  <si>
    <t xml:space="preserve">  6 Wbs 115y</t>
  </si>
  <si>
    <t xml:space="preserve">  6 Wbs 110</t>
  </si>
  <si>
    <t xml:space="preserve">  4 Frb 140p</t>
  </si>
  <si>
    <t xml:space="preserve">  2 Pae 935</t>
  </si>
  <si>
    <t xml:space="preserve"> 4 Beh 155</t>
  </si>
  <si>
    <t xml:space="preserve">  4 Beh 860</t>
  </si>
  <si>
    <t xml:space="preserve"> 6 Kri 400</t>
  </si>
  <si>
    <t xml:space="preserve">  6 Kri 135h</t>
  </si>
  <si>
    <t xml:space="preserve"> 5 Gol 135i</t>
  </si>
  <si>
    <t xml:space="preserve">  5 Gol 400</t>
  </si>
  <si>
    <t xml:space="preserve">  5 Gol 135h</t>
  </si>
  <si>
    <t xml:space="preserve"> 2 His 520</t>
  </si>
  <si>
    <t xml:space="preserve">  2 Suk 001t</t>
  </si>
  <si>
    <t xml:space="preserve"> 2 His 810u</t>
  </si>
  <si>
    <t xml:space="preserve"> 5 Fus 220h</t>
  </si>
  <si>
    <t xml:space="preserve">  2 Pub 430</t>
  </si>
  <si>
    <t xml:space="preserve"> 6 Mem 140s</t>
  </si>
  <si>
    <t xml:space="preserve">  6 Mem 135k</t>
  </si>
  <si>
    <t xml:space="preserve">  6 Ssp 135k</t>
  </si>
  <si>
    <t xml:space="preserve"> 6 Rad 135k</t>
  </si>
  <si>
    <t xml:space="preserve">  6 Rad 135h</t>
  </si>
  <si>
    <t xml:space="preserve">  6 Rad 400</t>
  </si>
  <si>
    <t xml:space="preserve"> 6 Fit 715</t>
  </si>
  <si>
    <t xml:space="preserve">  3 Med 044</t>
  </si>
  <si>
    <t xml:space="preserve">  3 Tra 500</t>
  </si>
  <si>
    <t xml:space="preserve">  6 Was 135e</t>
  </si>
  <si>
    <t xml:space="preserve">  6 Was 130z</t>
  </si>
  <si>
    <t xml:space="preserve">  5 Vol 135k</t>
  </si>
  <si>
    <t xml:space="preserve">  6 Wbs 140i</t>
  </si>
  <si>
    <t xml:space="preserve">  6 Wbs 135g</t>
  </si>
  <si>
    <t xml:space="preserve">  6 Wbs 135f</t>
  </si>
  <si>
    <t xml:space="preserve">  2 Psy 095</t>
  </si>
  <si>
    <t xml:space="preserve">  5 Vol 155</t>
  </si>
  <si>
    <t xml:space="preserve"> 5 Fus 140k</t>
  </si>
  <si>
    <t xml:space="preserve">  5 Fus 123d</t>
  </si>
  <si>
    <t xml:space="preserve">  2 Soz 570</t>
  </si>
  <si>
    <t xml:space="preserve"> 4 Jug 135q</t>
  </si>
  <si>
    <t xml:space="preserve"> 6 Fit 835</t>
  </si>
  <si>
    <t xml:space="preserve">  1 All 750v</t>
  </si>
  <si>
    <t xml:space="preserve"> 2 Soz 800</t>
  </si>
  <si>
    <t xml:space="preserve"> 4 Fra 115i</t>
  </si>
  <si>
    <t xml:space="preserve">  6 Xxx 140b</t>
  </si>
  <si>
    <t xml:space="preserve">  3 Bew 420</t>
  </si>
  <si>
    <t xml:space="preserve">  3 Bew 410</t>
  </si>
  <si>
    <t xml:space="preserve"> 2 Psy 026</t>
  </si>
  <si>
    <t xml:space="preserve">  1 All 043</t>
  </si>
  <si>
    <t xml:space="preserve">  3 Med 525z</t>
  </si>
  <si>
    <t xml:space="preserve"> 6 Met 135k</t>
  </si>
  <si>
    <t xml:space="preserve"> 6 Wir 700</t>
  </si>
  <si>
    <t xml:space="preserve">  1 Oly 925</t>
  </si>
  <si>
    <t xml:space="preserve">  5 Fus 140b</t>
  </si>
  <si>
    <t xml:space="preserve"> 6 Kfe 140s</t>
  </si>
  <si>
    <t xml:space="preserve">  4 Lei 135e</t>
  </si>
  <si>
    <t xml:space="preserve"> 6 Gym 135e</t>
  </si>
  <si>
    <t xml:space="preserve">  2 Pae 820</t>
  </si>
  <si>
    <t xml:space="preserve"> 6 Xxx 350</t>
  </si>
  <si>
    <t xml:space="preserve">  6 Xxx 115d</t>
  </si>
  <si>
    <t xml:space="preserve">  6 Xxx 115g</t>
  </si>
  <si>
    <t xml:space="preserve"> 5 Hoc 140s</t>
  </si>
  <si>
    <t xml:space="preserve"> 6 Wbr 135t</t>
  </si>
  <si>
    <t xml:space="preserve"> 6 Lat 135p</t>
  </si>
  <si>
    <t xml:space="preserve"> 2 Soz 032</t>
  </si>
  <si>
    <t xml:space="preserve">  2 Soz 135f</t>
  </si>
  <si>
    <t xml:space="preserve"> 4 Beh 790</t>
  </si>
  <si>
    <t xml:space="preserve">  6 Tur 740</t>
  </si>
  <si>
    <t xml:space="preserve">  6 Pfe 135h</t>
  </si>
  <si>
    <t xml:space="preserve">  2 Pae 999</t>
  </si>
  <si>
    <t xml:space="preserve">  2 Phi 010</t>
  </si>
  <si>
    <t xml:space="preserve">  4 Frb 004h</t>
  </si>
  <si>
    <t xml:space="preserve"> 2 Pol 920s</t>
  </si>
  <si>
    <t xml:space="preserve"> 4 Alt 120d</t>
  </si>
  <si>
    <t xml:space="preserve">  4 Alt 155</t>
  </si>
  <si>
    <t xml:space="preserve"> 2 Pae 760</t>
  </si>
  <si>
    <t xml:space="preserve"> 6 Lat 766</t>
  </si>
  <si>
    <t xml:space="preserve">  6 Lat 762</t>
  </si>
  <si>
    <t xml:space="preserve">  6 Lat 135p</t>
  </si>
  <si>
    <t xml:space="preserve">  6 Wbk 135j</t>
  </si>
  <si>
    <t xml:space="preserve">  2 Phi 130c</t>
  </si>
  <si>
    <t xml:space="preserve">  6 Tan 135g</t>
  </si>
  <si>
    <t xml:space="preserve">  5 Han 410</t>
  </si>
  <si>
    <t xml:space="preserve">  4 Jug 135g</t>
  </si>
  <si>
    <t xml:space="preserve">  5 Han 135i</t>
  </si>
  <si>
    <t xml:space="preserve">  1 Oly 135m</t>
  </si>
  <si>
    <t xml:space="preserve">  1 Oly 836</t>
  </si>
  <si>
    <t xml:space="preserve">  1 Oly 837</t>
  </si>
  <si>
    <t xml:space="preserve"> 4 Jug 410</t>
  </si>
  <si>
    <t xml:space="preserve">  4 Jug 135k</t>
  </si>
  <si>
    <t xml:space="preserve">  4 Beh 690</t>
  </si>
  <si>
    <t xml:space="preserve">  3 Bau 130t</t>
  </si>
  <si>
    <t xml:space="preserve">  3 Bau 130v</t>
  </si>
  <si>
    <t xml:space="preserve"> 2 Soe 115d</t>
  </si>
  <si>
    <t xml:space="preserve">  2 Soe 450</t>
  </si>
  <si>
    <t xml:space="preserve">  5 Ten 790d</t>
  </si>
  <si>
    <t xml:space="preserve"> 4 Frb 660</t>
  </si>
  <si>
    <t xml:space="preserve">  5 Tte 135h</t>
  </si>
  <si>
    <t xml:space="preserve"> 5 Ten 140b</t>
  </si>
  <si>
    <t xml:space="preserve">  5 Ten 135e</t>
  </si>
  <si>
    <t xml:space="preserve"> 6 Wbr 140f</t>
  </si>
  <si>
    <t xml:space="preserve">  3 Tra 115i</t>
  </si>
  <si>
    <t xml:space="preserve">  6 Tur 135k</t>
  </si>
  <si>
    <t xml:space="preserve"> 2 Vwa 250</t>
  </si>
  <si>
    <t xml:space="preserve">  2 Vwa 235</t>
  </si>
  <si>
    <t xml:space="preserve">  2 Vwa 115d</t>
  </si>
  <si>
    <t xml:space="preserve">  5 Fus 220h</t>
  </si>
  <si>
    <t xml:space="preserve"> 3 Bew 600</t>
  </si>
  <si>
    <t xml:space="preserve"> 3 Med 135k</t>
  </si>
  <si>
    <t xml:space="preserve"> 2 Pae 002</t>
  </si>
  <si>
    <t xml:space="preserve">  2 Pae 055p</t>
  </si>
  <si>
    <t xml:space="preserve">  2 Pae 053t</t>
  </si>
  <si>
    <t xml:space="preserve">  5 Vol 550</t>
  </si>
  <si>
    <t xml:space="preserve">  5 Bsk 115d</t>
  </si>
  <si>
    <t xml:space="preserve"> 6 Tan 865</t>
  </si>
  <si>
    <t xml:space="preserve">  6 Tan 410</t>
  </si>
  <si>
    <t xml:space="preserve">  2 Pae 465</t>
  </si>
  <si>
    <t xml:space="preserve">  5 Bsk 115c</t>
  </si>
  <si>
    <t xml:space="preserve"> 6 Tur 115i</t>
  </si>
  <si>
    <t xml:space="preserve"> 4 Bet 115f</t>
  </si>
  <si>
    <t xml:space="preserve"> 2 Soz 710</t>
  </si>
  <si>
    <t xml:space="preserve">  1 All 030</t>
  </si>
  <si>
    <t xml:space="preserve">  1 All 115d</t>
  </si>
  <si>
    <t xml:space="preserve"> 2 Rec 135o</t>
  </si>
  <si>
    <t xml:space="preserve">  2 Pae 047</t>
  </si>
  <si>
    <t xml:space="preserve">  2 Soe 750</t>
  </si>
  <si>
    <t xml:space="preserve"> 5 Ten 140d</t>
  </si>
  <si>
    <t xml:space="preserve">  2 Pae 485d</t>
  </si>
  <si>
    <t xml:space="preserve">  5 Han 135k</t>
  </si>
  <si>
    <t xml:space="preserve">  3 Med 537</t>
  </si>
  <si>
    <t xml:space="preserve">  2 Soz 800</t>
  </si>
  <si>
    <t xml:space="preserve">  3 Med 482f</t>
  </si>
  <si>
    <t xml:space="preserve">  5 Vol 135u</t>
  </si>
  <si>
    <t xml:space="preserve">  6 Wbs 135k</t>
  </si>
  <si>
    <t xml:space="preserve"> 2 Pae 290</t>
  </si>
  <si>
    <t xml:space="preserve"> 6 Mou 800</t>
  </si>
  <si>
    <t xml:space="preserve">  6 Mou 135h</t>
  </si>
  <si>
    <t xml:space="preserve">  2 Pub 495</t>
  </si>
  <si>
    <t xml:space="preserve">  4 Fra 140f</t>
  </si>
  <si>
    <t xml:space="preserve"> 4 Fra 620</t>
  </si>
  <si>
    <t xml:space="preserve">  4 Fra 611</t>
  </si>
  <si>
    <t xml:space="preserve"> 5 Fus 121p</t>
  </si>
  <si>
    <t xml:space="preserve">  2 Pub 600</t>
  </si>
  <si>
    <t xml:space="preserve"> 3 Bau 820</t>
  </si>
  <si>
    <t xml:space="preserve">  4 Fra 135t</t>
  </si>
  <si>
    <t xml:space="preserve">  2 Suk 140i</t>
  </si>
  <si>
    <t xml:space="preserve"> 6 Tan 880</t>
  </si>
  <si>
    <t xml:space="preserve">  6 Tan 130z</t>
  </si>
  <si>
    <t xml:space="preserve">  6 Wbs 135r</t>
  </si>
  <si>
    <t xml:space="preserve"> 5 Sqa 410</t>
  </si>
  <si>
    <t xml:space="preserve">  6 Lat 130x</t>
  </si>
  <si>
    <t xml:space="preserve">  5 Ten 140b</t>
  </si>
  <si>
    <t xml:space="preserve"> 2 Pub 140p</t>
  </si>
  <si>
    <t xml:space="preserve">  4 Jug 100a</t>
  </si>
  <si>
    <t xml:space="preserve">  4 Jug 135m</t>
  </si>
  <si>
    <t xml:space="preserve"> 5 Gol 120d</t>
  </si>
  <si>
    <t xml:space="preserve">  5 Gol 115d</t>
  </si>
  <si>
    <t xml:space="preserve">  2 Soz 860</t>
  </si>
  <si>
    <t xml:space="preserve"> 4 Beh 160</t>
  </si>
  <si>
    <t xml:space="preserve">  1 All 750h</t>
  </si>
  <si>
    <t xml:space="preserve">  2 Suk 130v</t>
  </si>
  <si>
    <t xml:space="preserve">  2 Phi 800</t>
  </si>
  <si>
    <t xml:space="preserve">  3 Med 135e</t>
  </si>
  <si>
    <t xml:space="preserve">  4 Beh 950</t>
  </si>
  <si>
    <t xml:space="preserve"> 5 Fus 115p</t>
  </si>
  <si>
    <t xml:space="preserve">  6 Tan 100t</t>
  </si>
  <si>
    <t xml:space="preserve">  5 Vol 115j</t>
  </si>
  <si>
    <t xml:space="preserve">  5 Vol 110</t>
  </si>
  <si>
    <t xml:space="preserve">  3 Geo 650</t>
  </si>
  <si>
    <t xml:space="preserve">  6 Gyo 800</t>
  </si>
  <si>
    <t xml:space="preserve"> 2 Pae 075</t>
  </si>
  <si>
    <t xml:space="preserve">  6 Was 135o</t>
  </si>
  <si>
    <t xml:space="preserve">  6 Was 135g</t>
  </si>
  <si>
    <t xml:space="preserve">  6 Gew 135j</t>
  </si>
  <si>
    <t xml:space="preserve">  6 Wis 115i</t>
  </si>
  <si>
    <t xml:space="preserve">  6 Wis 110</t>
  </si>
  <si>
    <t xml:space="preserve"> 6 Kbo 410</t>
  </si>
  <si>
    <t xml:space="preserve">  6 Kfe 410</t>
  </si>
  <si>
    <t xml:space="preserve"> 4 Lei 135k</t>
  </si>
  <si>
    <t xml:space="preserve">  3 Tra 850</t>
  </si>
  <si>
    <t xml:space="preserve">  5 Ten 155</t>
  </si>
  <si>
    <t xml:space="preserve">  3 Med 838</t>
  </si>
  <si>
    <t xml:space="preserve">  2 Suk 100o</t>
  </si>
  <si>
    <t xml:space="preserve">  4 Alt 135k</t>
  </si>
  <si>
    <t xml:space="preserve">  2 Pae 150y</t>
  </si>
  <si>
    <t xml:space="preserve"> 6 Wcs 140b</t>
  </si>
  <si>
    <t xml:space="preserve"> 5 Tte 140p</t>
  </si>
  <si>
    <t xml:space="preserve">  5 Tte 135e</t>
  </si>
  <si>
    <t xml:space="preserve">  6 Gew 140k</t>
  </si>
  <si>
    <t xml:space="preserve">  6 Gew 135f</t>
  </si>
  <si>
    <t xml:space="preserve"> 5 Han 135j</t>
  </si>
  <si>
    <t xml:space="preserve">  5 Han 135r</t>
  </si>
  <si>
    <t xml:space="preserve"> 4 Frb 115f</t>
  </si>
  <si>
    <t xml:space="preserve"> 6 Wcs 140i</t>
  </si>
  <si>
    <t xml:space="preserve">  5 Fus 135j</t>
  </si>
  <si>
    <t xml:space="preserve">  6 Fit 135o</t>
  </si>
  <si>
    <t xml:space="preserve">  6 Tan 705</t>
  </si>
  <si>
    <t xml:space="preserve">  1 All 355</t>
  </si>
  <si>
    <t xml:space="preserve"> 6 Lat 500</t>
  </si>
  <si>
    <t xml:space="preserve"> 6 Tur 500</t>
  </si>
  <si>
    <t xml:space="preserve">  6 Tur 135f</t>
  </si>
  <si>
    <t xml:space="preserve">  6 Wct 135e</t>
  </si>
  <si>
    <t xml:space="preserve"> 5 Fus 123d</t>
  </si>
  <si>
    <t xml:space="preserve">  5 Fus 130x</t>
  </si>
  <si>
    <t xml:space="preserve"> 5 Gol 140i</t>
  </si>
  <si>
    <t xml:space="preserve">  5 Gol 120d</t>
  </si>
  <si>
    <t xml:space="preserve">  5 Vol 135f</t>
  </si>
  <si>
    <t xml:space="preserve">  5 Ten 115i</t>
  </si>
  <si>
    <t xml:space="preserve">  6 Gym 140b</t>
  </si>
  <si>
    <t xml:space="preserve"> 1 Oly 190</t>
  </si>
  <si>
    <t xml:space="preserve">  6 Fit 830</t>
  </si>
  <si>
    <t xml:space="preserve"> 5 Fus 135m</t>
  </si>
  <si>
    <t xml:space="preserve">  2 Pub 450</t>
  </si>
  <si>
    <t xml:space="preserve"> 6 Fit 770</t>
  </si>
  <si>
    <t xml:space="preserve">  6 Fit 140d</t>
  </si>
  <si>
    <t xml:space="preserve">  3 Med 639</t>
  </si>
  <si>
    <t xml:space="preserve">  6 Kta 135s</t>
  </si>
  <si>
    <t xml:space="preserve">  5 Fus 116s</t>
  </si>
  <si>
    <t xml:space="preserve">  4 Alt 135f</t>
  </si>
  <si>
    <t xml:space="preserve">  4 Alt 135e</t>
  </si>
  <si>
    <t xml:space="preserve">  4 Alt 040</t>
  </si>
  <si>
    <t xml:space="preserve">  4 lei 115i</t>
  </si>
  <si>
    <t xml:space="preserve"> 2 His 115i</t>
  </si>
  <si>
    <t xml:space="preserve">  1 Ver 115i</t>
  </si>
  <si>
    <t xml:space="preserve">  1 Ver 750</t>
  </si>
  <si>
    <t xml:space="preserve"> 2 Vwa 155</t>
  </si>
  <si>
    <t xml:space="preserve">  6 Gew 400</t>
  </si>
  <si>
    <t xml:space="preserve">  5 Vol 500</t>
  </si>
  <si>
    <t xml:space="preserve"> 5 Sqa 140s</t>
  </si>
  <si>
    <t xml:space="preserve">  5 Sqa 135k</t>
  </si>
  <si>
    <t xml:space="preserve"> 2 Pae 097d</t>
  </si>
  <si>
    <t xml:space="preserve">  2 Pae 084</t>
  </si>
  <si>
    <t xml:space="preserve">  5 Sqa 130z</t>
  </si>
  <si>
    <t xml:space="preserve">  5 Sqa 115i</t>
  </si>
  <si>
    <t xml:space="preserve">  5 Vol 140s</t>
  </si>
  <si>
    <t xml:space="preserve"> 6 Kbu 130z</t>
  </si>
  <si>
    <t xml:space="preserve">  6 Kbu 115t</t>
  </si>
  <si>
    <t xml:space="preserve"> 6 Tan 135k</t>
  </si>
  <si>
    <t xml:space="preserve">  5 Hoc 135u</t>
  </si>
  <si>
    <t xml:space="preserve">  1 Oly 838</t>
  </si>
  <si>
    <t xml:space="preserve">  5 Fus 210q</t>
  </si>
  <si>
    <t xml:space="preserve">  5 Bad 135i</t>
  </si>
  <si>
    <t xml:space="preserve"> 2 Phi 049</t>
  </si>
  <si>
    <t xml:space="preserve">  2 Phi 042</t>
  </si>
  <si>
    <t xml:space="preserve">  3 Med 666</t>
  </si>
  <si>
    <t xml:space="preserve">  2 Pub 210</t>
  </si>
  <si>
    <t xml:space="preserve">  2 Pub 200</t>
  </si>
  <si>
    <t xml:space="preserve"> 5 Bsk 140s</t>
  </si>
  <si>
    <t xml:space="preserve"> 2 Pae 135t</t>
  </si>
  <si>
    <t xml:space="preserve">  2 Suk 540</t>
  </si>
  <si>
    <t xml:space="preserve">  2 Pae 087</t>
  </si>
  <si>
    <t xml:space="preserve">  3 MEd 580</t>
  </si>
  <si>
    <t xml:space="preserve"> 4 Frb 120d</t>
  </si>
  <si>
    <t xml:space="preserve">  6 Kbv 140s</t>
  </si>
  <si>
    <t xml:space="preserve">  6 Kbv 140k</t>
  </si>
  <si>
    <t xml:space="preserve">  6 Wiu 140k</t>
  </si>
  <si>
    <t xml:space="preserve">  6 Fit 135i</t>
  </si>
  <si>
    <t xml:space="preserve">  6 Wit 135k</t>
  </si>
  <si>
    <t xml:space="preserve"> 1 Oly 815</t>
  </si>
  <si>
    <t xml:space="preserve">  2 Soe 370</t>
  </si>
  <si>
    <t xml:space="preserve">  2 Soe 340</t>
  </si>
  <si>
    <t xml:space="preserve"> 2 His 115e</t>
  </si>
  <si>
    <t xml:space="preserve">  2 His 100t</t>
  </si>
  <si>
    <t xml:space="preserve">  6 Tan 710</t>
  </si>
  <si>
    <t xml:space="preserve"> 6 Wip 135m</t>
  </si>
  <si>
    <t xml:space="preserve">  3 Med 115j</t>
  </si>
  <si>
    <t xml:space="preserve">  3 Med 624</t>
  </si>
  <si>
    <t xml:space="preserve">  3 Med 218</t>
  </si>
  <si>
    <t xml:space="preserve"> 6 Tur 115d</t>
  </si>
  <si>
    <t xml:space="preserve"> 6 Kfe 140p</t>
  </si>
  <si>
    <t xml:space="preserve">  6 Kfe 400</t>
  </si>
  <si>
    <t xml:space="preserve">  5 Hoc 400</t>
  </si>
  <si>
    <t xml:space="preserve">  4 Jug 115f</t>
  </si>
  <si>
    <t xml:space="preserve"> 4 Beh 771</t>
  </si>
  <si>
    <t xml:space="preserve">  5 Bad 123d</t>
  </si>
  <si>
    <t xml:space="preserve"> 6 Lat 801</t>
  </si>
  <si>
    <t xml:space="preserve">  5 Hoc 430</t>
  </si>
  <si>
    <t xml:space="preserve">  5 Fus 115f</t>
  </si>
  <si>
    <t xml:space="preserve">  3 Med 570</t>
  </si>
  <si>
    <t xml:space="preserve"> 3 Med 627</t>
  </si>
  <si>
    <t xml:space="preserve">  3 Tra 292</t>
  </si>
  <si>
    <t xml:space="preserve">  6 Wip 135o</t>
  </si>
  <si>
    <t xml:space="preserve"> 5 Vol 135g</t>
  </si>
  <si>
    <t xml:space="preserve">  2 Soz 210</t>
  </si>
  <si>
    <t xml:space="preserve">  4 Beh 076</t>
  </si>
  <si>
    <t xml:space="preserve">  5 Han 135f</t>
  </si>
  <si>
    <t xml:space="preserve">  6 Lat 770</t>
  </si>
  <si>
    <t xml:space="preserve">  6 Rar 130z</t>
  </si>
  <si>
    <t xml:space="preserve">  6 Rar 115d</t>
  </si>
  <si>
    <t xml:space="preserve">  3 Tra 150m</t>
  </si>
  <si>
    <t xml:space="preserve">  3 Tra 690</t>
  </si>
  <si>
    <t xml:space="preserve">  2 His 115d</t>
  </si>
  <si>
    <t xml:space="preserve">  5 Fus 140i</t>
  </si>
  <si>
    <t xml:space="preserve">  4 Alt 135i</t>
  </si>
  <si>
    <t xml:space="preserve"> 6 Tur 145v</t>
  </si>
  <si>
    <t xml:space="preserve">  6 Tan 740</t>
  </si>
  <si>
    <t xml:space="preserve">  2 Pae 115g</t>
  </si>
  <si>
    <t xml:space="preserve"> 6 Kbu 800</t>
  </si>
  <si>
    <t xml:space="preserve">  6 Fit 775</t>
  </si>
  <si>
    <t xml:space="preserve">  6 Tur 135i</t>
  </si>
  <si>
    <t xml:space="preserve"> 6 Tur 135m</t>
  </si>
  <si>
    <t xml:space="preserve"> 3 Med 396</t>
  </si>
  <si>
    <t xml:space="preserve">  4 Fra 080</t>
  </si>
  <si>
    <t xml:space="preserve">  6 Kwu 140d</t>
  </si>
  <si>
    <t xml:space="preserve"> 6 Kbu 840</t>
  </si>
  <si>
    <t xml:space="preserve">  6 Kbu 135d</t>
  </si>
  <si>
    <t xml:space="preserve"> 6 Wbk 140d</t>
  </si>
  <si>
    <t xml:space="preserve">  6 wbk 135g</t>
  </si>
  <si>
    <t xml:space="preserve"> 2 Pol 400w</t>
  </si>
  <si>
    <t xml:space="preserve">  3 Geo 418</t>
  </si>
  <si>
    <t xml:space="preserve">  6 Wip 123d</t>
  </si>
  <si>
    <t xml:space="preserve"> 6 Wip 135b</t>
  </si>
  <si>
    <t xml:space="preserve">  4 Fra 135r</t>
  </si>
  <si>
    <t xml:space="preserve">  4 Fra 130t</t>
  </si>
  <si>
    <t xml:space="preserve">  4 Fra 130v</t>
  </si>
  <si>
    <t xml:space="preserve">  4 Fra 130x</t>
  </si>
  <si>
    <t xml:space="preserve">  6 Lat 450</t>
  </si>
  <si>
    <t xml:space="preserve">  2 Pae 090</t>
  </si>
  <si>
    <t xml:space="preserve">  2 Pub 140p</t>
  </si>
  <si>
    <t xml:space="preserve">  2 Pub 130v</t>
  </si>
  <si>
    <t xml:space="preserve">  3 Med 026</t>
  </si>
  <si>
    <t xml:space="preserve"> 5 Fus 210p</t>
  </si>
  <si>
    <t xml:space="preserve">  5 Fus 125</t>
  </si>
  <si>
    <t xml:space="preserve">  6 Gew 115d</t>
  </si>
  <si>
    <t xml:space="preserve"> 5 Fus 119d</t>
  </si>
  <si>
    <t xml:space="preserve">  5 Fus 101d</t>
  </si>
  <si>
    <t xml:space="preserve">  3 Tra 900</t>
  </si>
  <si>
    <t xml:space="preserve">  3 Geo 821</t>
  </si>
  <si>
    <t xml:space="preserve">  6 Wct 140d</t>
  </si>
  <si>
    <t xml:space="preserve">  5 Ten 135o</t>
  </si>
  <si>
    <t xml:space="preserve"> 4 Jug 665</t>
  </si>
  <si>
    <t xml:space="preserve">  3 Med 612</t>
  </si>
  <si>
    <t xml:space="preserve">  5 Bsk 550</t>
  </si>
  <si>
    <t xml:space="preserve">  5 Bsk 430</t>
  </si>
  <si>
    <t xml:space="preserve"> 2 Pae 062</t>
  </si>
  <si>
    <t xml:space="preserve"> 3 Med 730</t>
  </si>
  <si>
    <t xml:space="preserve">  5 Vol 140p</t>
  </si>
  <si>
    <t xml:space="preserve">  5 Hoc 140i</t>
  </si>
  <si>
    <t xml:space="preserve">  1 Ver 790</t>
  </si>
  <si>
    <t xml:space="preserve">  5 Bsk 135e</t>
  </si>
  <si>
    <t xml:space="preserve">  6 Pfe 140p</t>
  </si>
  <si>
    <t xml:space="preserve"> 6 Kbv 140k</t>
  </si>
  <si>
    <t xml:space="preserve"> 6 Wis 410</t>
  </si>
  <si>
    <t xml:space="preserve">  6 Wis 135h</t>
  </si>
  <si>
    <t xml:space="preserve"> 5 Bsk 115i</t>
  </si>
  <si>
    <t xml:space="preserve">  6 Lat 135g</t>
  </si>
  <si>
    <t xml:space="preserve">  6 gew 140i</t>
  </si>
  <si>
    <t xml:space="preserve"> 5 Ten 770</t>
  </si>
  <si>
    <t xml:space="preserve">  3 Med 542</t>
  </si>
  <si>
    <t xml:space="preserve"> 5 Fus 140d</t>
  </si>
  <si>
    <t xml:space="preserve"> 5 Fus 122m</t>
  </si>
  <si>
    <t xml:space="preserve">  5 Fus 135o</t>
  </si>
  <si>
    <t xml:space="preserve"> 4 Alt 135f</t>
  </si>
  <si>
    <t xml:space="preserve"> 6 Lat 145h</t>
  </si>
  <si>
    <t xml:space="preserve">  4 Frb 135f</t>
  </si>
  <si>
    <t xml:space="preserve">  5 Vol 115d</t>
  </si>
  <si>
    <t xml:space="preserve">  5 Ten 100t</t>
  </si>
  <si>
    <t xml:space="preserve"> 1 All 115g</t>
  </si>
  <si>
    <t xml:space="preserve"> 3 Med 750</t>
  </si>
  <si>
    <t xml:space="preserve"> 2 Vwa 115i</t>
  </si>
  <si>
    <t xml:space="preserve">  2 Soe 418</t>
  </si>
  <si>
    <t xml:space="preserve">  2 Soe 240</t>
  </si>
  <si>
    <t xml:space="preserve">  2 Vwa 110</t>
  </si>
  <si>
    <t xml:space="preserve"> 5 Han 400</t>
  </si>
  <si>
    <t xml:space="preserve"> 5 Han 115f</t>
  </si>
  <si>
    <t xml:space="preserve">  6 Lat 735</t>
  </si>
  <si>
    <t xml:space="preserve">  4 Frb 050</t>
  </si>
  <si>
    <t xml:space="preserve">  3 Med 135o</t>
  </si>
  <si>
    <t xml:space="preserve"> 6 Lat 758</t>
  </si>
  <si>
    <t xml:space="preserve">  4 Beh 115j</t>
  </si>
  <si>
    <t xml:space="preserve">  6 Gew 140s</t>
  </si>
  <si>
    <t xml:space="preserve"> 5 Vol 115k</t>
  </si>
  <si>
    <t xml:space="preserve">  3 Geo 704</t>
  </si>
  <si>
    <t xml:space="preserve"> 2 Pol 210</t>
  </si>
  <si>
    <t xml:space="preserve"> 5 Fus 135u</t>
  </si>
  <si>
    <t xml:space="preserve">  2 Pae 910</t>
  </si>
  <si>
    <t xml:space="preserve">  6 Wbs 140d</t>
  </si>
  <si>
    <t xml:space="preserve"> 6 Fit 711</t>
  </si>
  <si>
    <t xml:space="preserve"> 4 Frb 110</t>
  </si>
  <si>
    <t xml:space="preserve">  4 Frb 115h</t>
  </si>
  <si>
    <t xml:space="preserve"> 6 Alp 800</t>
  </si>
  <si>
    <t xml:space="preserve">  6 Alp 780</t>
  </si>
  <si>
    <t xml:space="preserve">  6 Alp 740</t>
  </si>
  <si>
    <t xml:space="preserve">  6 Alp 720</t>
  </si>
  <si>
    <t xml:space="preserve">  6 Alp 700</t>
  </si>
  <si>
    <t xml:space="preserve">  5 Fus 115h</t>
  </si>
  <si>
    <t xml:space="preserve">  3 Geo 448</t>
  </si>
  <si>
    <t xml:space="preserve">  6 Tan 140p</t>
  </si>
  <si>
    <t xml:space="preserve">  6 Fit 120d</t>
  </si>
  <si>
    <t xml:space="preserve"> 6 Rad 135i</t>
  </si>
  <si>
    <t xml:space="preserve">  3 Bew 300</t>
  </si>
  <si>
    <t xml:space="preserve"> 6 Fit 140i</t>
  </si>
  <si>
    <t xml:space="preserve">  4 Fra 601</t>
  </si>
  <si>
    <t xml:space="preserve">  4 Fra 660</t>
  </si>
  <si>
    <t xml:space="preserve"> 6 Kbw 410</t>
  </si>
  <si>
    <t xml:space="preserve">  6 Kbw 400</t>
  </si>
  <si>
    <t xml:space="preserve">  6 Kbw 135h</t>
  </si>
  <si>
    <t xml:space="preserve">  4 Beh 115n</t>
  </si>
  <si>
    <t xml:space="preserve">  3 Geo 755</t>
  </si>
  <si>
    <t xml:space="preserve">  46 N</t>
  </si>
  <si>
    <t>Tennis</t>
  </si>
  <si>
    <t xml:space="preserve"> Unterricht</t>
  </si>
  <si>
    <t xml:space="preserve"> Kind</t>
  </si>
  <si>
    <t xml:space="preserve"> Holzbrettennis</t>
  </si>
  <si>
    <t xml:space="preserve">  2 Suk 135s</t>
  </si>
  <si>
    <t xml:space="preserve">  2 Soz 115d</t>
  </si>
  <si>
    <t xml:space="preserve">  4 Frb 115i</t>
  </si>
  <si>
    <t xml:space="preserve">  2 Pae 115v</t>
  </si>
  <si>
    <t xml:space="preserve"> 5 Eho 890</t>
  </si>
  <si>
    <t xml:space="preserve">  5 Fus 210i</t>
  </si>
  <si>
    <t xml:space="preserve">  6 Wiu 400</t>
  </si>
  <si>
    <t xml:space="preserve"> 2 soe 300</t>
  </si>
  <si>
    <t xml:space="preserve">  2 Soe 115d</t>
  </si>
  <si>
    <t xml:space="preserve">  2 Vwa</t>
  </si>
  <si>
    <t xml:space="preserve">  5 Han 500</t>
  </si>
  <si>
    <t xml:space="preserve">  2 Pae 023</t>
  </si>
  <si>
    <t xml:space="preserve"> 3 Med 037</t>
  </si>
  <si>
    <t xml:space="preserve">  2 Soz 830</t>
  </si>
  <si>
    <t xml:space="preserve">  5 Hoc 135e</t>
  </si>
  <si>
    <t xml:space="preserve">  2 Pae 485p</t>
  </si>
  <si>
    <t xml:space="preserve"> 4 Fra 130c</t>
  </si>
  <si>
    <t xml:space="preserve">  6 Met 140s</t>
  </si>
  <si>
    <t xml:space="preserve"> 5 Han 960</t>
  </si>
  <si>
    <t xml:space="preserve">  5 Han 115d</t>
  </si>
  <si>
    <t xml:space="preserve"> 2 Pae 485i</t>
  </si>
  <si>
    <t xml:space="preserve"> 4 Jug 450</t>
  </si>
  <si>
    <t xml:space="preserve"> 6 Fit 135f</t>
  </si>
  <si>
    <t xml:space="preserve">  5 Fus 135i</t>
  </si>
  <si>
    <t xml:space="preserve"> 5 Ten 135g</t>
  </si>
  <si>
    <t xml:space="preserve">  3 Med 750</t>
  </si>
  <si>
    <t xml:space="preserve">  6 Lat 841</t>
  </si>
  <si>
    <t xml:space="preserve">  6 Gym 130c</t>
  </si>
  <si>
    <t xml:space="preserve">  5 Abb 130c</t>
  </si>
  <si>
    <t xml:space="preserve"> 6 Met 135f</t>
  </si>
  <si>
    <t xml:space="preserve">  6 Met 135g</t>
  </si>
  <si>
    <t xml:space="preserve"> 5 Tte 135k</t>
  </si>
  <si>
    <t xml:space="preserve">  5 Tte 135j</t>
  </si>
  <si>
    <t xml:space="preserve"> 2 Pub 037</t>
  </si>
  <si>
    <t xml:space="preserve">  2 Pub 003d</t>
  </si>
  <si>
    <t xml:space="preserve"> 6 Met 700</t>
  </si>
  <si>
    <t xml:space="preserve">  6 Met 450</t>
  </si>
  <si>
    <t xml:space="preserve">  6 Met 140i</t>
  </si>
  <si>
    <t xml:space="preserve">  3 Med 225</t>
  </si>
  <si>
    <t xml:space="preserve"> 6 Tan 755s</t>
  </si>
  <si>
    <t xml:space="preserve">  3 Geo 340</t>
  </si>
  <si>
    <t xml:space="preserve"> 6 Pfe 140i</t>
  </si>
  <si>
    <t xml:space="preserve">  3 Med 515</t>
  </si>
  <si>
    <t xml:space="preserve">  6 Rad 135i</t>
  </si>
  <si>
    <t xml:space="preserve">  5 Fus 140k</t>
  </si>
  <si>
    <t xml:space="preserve"> 3 Geo 824</t>
  </si>
  <si>
    <t xml:space="preserve">  5 Fus 115p</t>
  </si>
  <si>
    <t xml:space="preserve">  3 Med 535</t>
  </si>
  <si>
    <t xml:space="preserve"> 5 Eho 135m</t>
  </si>
  <si>
    <t xml:space="preserve"> 6 Wbk 750</t>
  </si>
  <si>
    <t xml:space="preserve">  6 Wbk 135p</t>
  </si>
  <si>
    <t xml:space="preserve">  2 Soe 500</t>
  </si>
  <si>
    <t xml:space="preserve">  2 Soe 300</t>
  </si>
  <si>
    <t xml:space="preserve"> 6 Tur 890</t>
  </si>
  <si>
    <t xml:space="preserve">  6 Lat 115i</t>
  </si>
  <si>
    <t xml:space="preserve"> 5 Ten 135q</t>
  </si>
  <si>
    <t xml:space="preserve"> 2 Psy 135g</t>
  </si>
  <si>
    <t xml:space="preserve">  2 soz 039</t>
  </si>
  <si>
    <t xml:space="preserve"> 6 Alp 115d</t>
  </si>
  <si>
    <t xml:space="preserve">  6 Alp 135p</t>
  </si>
  <si>
    <t xml:space="preserve">  6 Gew 130z</t>
  </si>
  <si>
    <t xml:space="preserve">  2 Psy 970</t>
  </si>
  <si>
    <t xml:space="preserve"> 2 Soz 240</t>
  </si>
  <si>
    <t xml:space="preserve"> 1 All 155</t>
  </si>
  <si>
    <t xml:space="preserve">  1 All 135a</t>
  </si>
  <si>
    <t xml:space="preserve">  4 Frb 115p</t>
  </si>
  <si>
    <t xml:space="preserve"> 6 Rad 140i</t>
  </si>
  <si>
    <t xml:space="preserve">  6 Rad 130z</t>
  </si>
  <si>
    <t xml:space="preserve"> 2 Vwa 380</t>
  </si>
  <si>
    <t xml:space="preserve">  2 Pae 135s</t>
  </si>
  <si>
    <t xml:space="preserve"> 6 Wit 135i</t>
  </si>
  <si>
    <t xml:space="preserve"> 5 Ten 140i</t>
  </si>
  <si>
    <t xml:space="preserve"> 4 Beh 115s</t>
  </si>
  <si>
    <t xml:space="preserve"> 6 Wip 410</t>
  </si>
  <si>
    <t xml:space="preserve">  6 Wip 145f</t>
  </si>
  <si>
    <t xml:space="preserve"> 5 Ten 790g</t>
  </si>
  <si>
    <t xml:space="preserve"> 6 Tur 410</t>
  </si>
  <si>
    <t xml:space="preserve"> 6 Fit 135r</t>
  </si>
  <si>
    <t xml:space="preserve">  6 Tan 140d</t>
  </si>
  <si>
    <t xml:space="preserve"> 2 Pae 135s</t>
  </si>
  <si>
    <t xml:space="preserve">  2 Vwa 380</t>
  </si>
  <si>
    <t xml:space="preserve"> 2 Soe 605</t>
  </si>
  <si>
    <t xml:space="preserve">  2 Soe 547</t>
  </si>
  <si>
    <t xml:space="preserve"> 5 Vol 115t</t>
  </si>
  <si>
    <t xml:space="preserve"> 5 Fus 210i</t>
  </si>
  <si>
    <t xml:space="preserve">  2 Soz 047</t>
  </si>
  <si>
    <t xml:space="preserve"> 2 Phi 130c</t>
  </si>
  <si>
    <t xml:space="preserve">  6 Wcs 135n</t>
  </si>
  <si>
    <t xml:space="preserve">  6 Wcs 135s</t>
  </si>
  <si>
    <t xml:space="preserve">  6 Wcs 135o</t>
  </si>
  <si>
    <t xml:space="preserve">  5 Hoc 410</t>
  </si>
  <si>
    <t>Kreis Recklinghausen</t>
  </si>
  <si>
    <t xml:space="preserve"> Sportangebot</t>
  </si>
  <si>
    <t>Gymnastik</t>
  </si>
  <si>
    <t xml:space="preserve"> Gesundheit</t>
  </si>
  <si>
    <t>Langstreckenläufer</t>
  </si>
  <si>
    <t xml:space="preserve"> Mittelstreckenläufer</t>
  </si>
  <si>
    <t xml:space="preserve"> Sauerstoffaufnahme</t>
  </si>
  <si>
    <t xml:space="preserve"> 5 Tte 135f</t>
  </si>
  <si>
    <t>Tischtennisspieler</t>
  </si>
  <si>
    <t xml:space="preserve"> Wettkampf</t>
  </si>
  <si>
    <t xml:space="preserve"> Leistungsstabilität</t>
  </si>
  <si>
    <t xml:space="preserve"> 6 Alp 135m</t>
  </si>
  <si>
    <t xml:space="preserve">  6 Alp 135t</t>
  </si>
  <si>
    <t xml:space="preserve"> 4 Frb 140d</t>
  </si>
  <si>
    <t>Jugend</t>
  </si>
  <si>
    <t xml:space="preserve"> Hirnschädigung</t>
  </si>
  <si>
    <t xml:space="preserve"> Rehabilitation</t>
  </si>
  <si>
    <t xml:space="preserve"> Befindlichkeit</t>
  </si>
  <si>
    <t>Sport</t>
  </si>
  <si>
    <t xml:space="preserve"> Fehlleistung</t>
  </si>
  <si>
    <t>Bein</t>
  </si>
  <si>
    <t xml:space="preserve"> Thermoregulation</t>
  </si>
  <si>
    <t xml:space="preserve"> Bewegungstherapie</t>
  </si>
  <si>
    <t xml:space="preserve"> Arterielle Verschlusskrankheit</t>
  </si>
  <si>
    <t>Rheinisch-Bergischer Kreis</t>
  </si>
  <si>
    <t xml:space="preserve"> Sportverein</t>
  </si>
  <si>
    <t xml:space="preserve">  3 Med</t>
  </si>
  <si>
    <t>Trabrennbahn Recklinghausen--Recklinghausen</t>
  </si>
  <si>
    <t xml:space="preserve"> Standortfaktor--Wirtschaft</t>
  </si>
  <si>
    <t xml:space="preserve"> Geschichte</t>
  </si>
  <si>
    <t>Drogentherapie</t>
  </si>
  <si>
    <t xml:space="preserve"> Sport</t>
  </si>
  <si>
    <t>Krefeld</t>
  </si>
  <si>
    <t xml:space="preserve"> Galopprennen</t>
  </si>
  <si>
    <t xml:space="preserve"> Publikum</t>
  </si>
  <si>
    <t xml:space="preserve"> Sozialpsychologie</t>
  </si>
  <si>
    <t xml:space="preserve"> 6 Mou 780</t>
  </si>
  <si>
    <t>Schwimmen</t>
  </si>
  <si>
    <t xml:space="preserve"> Endokrine Regulation</t>
  </si>
  <si>
    <t xml:space="preserve"> 5 Afo 130z</t>
  </si>
  <si>
    <t xml:space="preserve">  5 Afo 115p</t>
  </si>
  <si>
    <t xml:space="preserve">  5 Afo 115c</t>
  </si>
  <si>
    <t xml:space="preserve">  5 Afo 115d</t>
  </si>
  <si>
    <t xml:space="preserve"> 2 Suk 580</t>
  </si>
  <si>
    <t xml:space="preserve"> 5 Bsk 140k</t>
  </si>
  <si>
    <t xml:space="preserve">  4 Beh 115g</t>
  </si>
  <si>
    <t xml:space="preserve"> 5 Tte 140d</t>
  </si>
  <si>
    <t xml:space="preserve">  4 Beh 490</t>
  </si>
  <si>
    <t xml:space="preserve">  6 Ssp 140d</t>
  </si>
  <si>
    <t xml:space="preserve">  4 Frb 135s</t>
  </si>
  <si>
    <t xml:space="preserve"> Ästhetik</t>
  </si>
  <si>
    <t>Hauptschüler</t>
  </si>
  <si>
    <t xml:space="preserve"> Realschüler</t>
  </si>
  <si>
    <t xml:space="preserve"> Freizeitverhalten</t>
  </si>
  <si>
    <t xml:space="preserve"> Schulsport</t>
  </si>
  <si>
    <t>Triathlet</t>
  </si>
  <si>
    <t xml:space="preserve"> Carnitinstoffwechsel</t>
  </si>
  <si>
    <t xml:space="preserve">  2 Suk 135e</t>
  </si>
  <si>
    <t>Niederlande</t>
  </si>
  <si>
    <t xml:space="preserve"> Fußball</t>
  </si>
  <si>
    <t xml:space="preserve"> Jugendtraining</t>
  </si>
  <si>
    <t xml:space="preserve"> Ausbildung</t>
  </si>
  <si>
    <t>Handballspieler</t>
  </si>
  <si>
    <t xml:space="preserve"> Körper</t>
  </si>
  <si>
    <t xml:space="preserve"> Zusammensetzung</t>
  </si>
  <si>
    <t xml:space="preserve"> Trainingsintensität</t>
  </si>
  <si>
    <t xml:space="preserve"> Psychotraining</t>
  </si>
  <si>
    <t>Lerntheorie</t>
  </si>
  <si>
    <t xml:space="preserve"> Anatomie</t>
  </si>
  <si>
    <t xml:space="preserve"> Lernspiel</t>
  </si>
  <si>
    <t>Altenheim</t>
  </si>
  <si>
    <t xml:space="preserve"> Parkinson-Krankheit</t>
  </si>
  <si>
    <t>Fettsucht</t>
  </si>
  <si>
    <t xml:space="preserve"> Schule</t>
  </si>
  <si>
    <t>Kind</t>
  </si>
  <si>
    <t xml:space="preserve"> Krafttraining</t>
  </si>
  <si>
    <t xml:space="preserve"> Krebs--Medizin</t>
  </si>
  <si>
    <t xml:space="preserve"> Nachsorge</t>
  </si>
  <si>
    <t>Schulanfänger</t>
  </si>
  <si>
    <t xml:space="preserve"> Psychomotorik</t>
  </si>
  <si>
    <t xml:space="preserve"> Förderung</t>
  </si>
  <si>
    <t>Stabhochsprung</t>
  </si>
  <si>
    <t xml:space="preserve"> Leistungsfähigkeit</t>
  </si>
  <si>
    <t xml:space="preserve"> Einflussgröße</t>
  </si>
  <si>
    <t>Fußballfan</t>
  </si>
  <si>
    <t xml:space="preserve"> Gewalt</t>
  </si>
  <si>
    <t xml:space="preserve"> Berichterstattung</t>
  </si>
  <si>
    <t>Türkei</t>
  </si>
  <si>
    <t xml:space="preserve"> Jugendtrainer</t>
  </si>
  <si>
    <t xml:space="preserve"> Unterrichtsmethode</t>
  </si>
  <si>
    <t>Wirbelsäulenkrankheit</t>
  </si>
  <si>
    <t xml:space="preserve"> Therapie</t>
  </si>
  <si>
    <t>Alter</t>
  </si>
  <si>
    <t xml:space="preserve"> Tennis</t>
  </si>
  <si>
    <t xml:space="preserve"> Belastungsblutdruck</t>
  </si>
  <si>
    <t>Vorschulkind</t>
  </si>
  <si>
    <t xml:space="preserve"> Bewegungserziehung</t>
  </si>
  <si>
    <t xml:space="preserve"> Elternverhalten</t>
  </si>
  <si>
    <t>Fußballbundesliga</t>
  </si>
  <si>
    <t xml:space="preserve"> Sportberichterstattung</t>
  </si>
  <si>
    <t xml:space="preserve"> Leistungsbeurteilung</t>
  </si>
  <si>
    <t>Gesundheitserziehung</t>
  </si>
  <si>
    <t xml:space="preserve"> Bewegungskoordination</t>
  </si>
  <si>
    <t xml:space="preserve"> Sportmotorischer Test</t>
  </si>
  <si>
    <t>Entwicklungsländer</t>
  </si>
  <si>
    <t xml:space="preserve"> Sportförderung</t>
  </si>
  <si>
    <t>Ausdauer</t>
  </si>
  <si>
    <t xml:space="preserve"> Konditionstraining</t>
  </si>
  <si>
    <t xml:space="preserve"> Lauf</t>
  </si>
  <si>
    <t xml:space="preserve"> Herzfrequenz</t>
  </si>
  <si>
    <t>China</t>
  </si>
  <si>
    <t xml:space="preserve"> Krankengymnastik</t>
  </si>
  <si>
    <t xml:space="preserve"> Körpererfahrung</t>
  </si>
  <si>
    <t>Lehrplan</t>
  </si>
  <si>
    <t xml:space="preserve"> Bildungspolitik</t>
  </si>
  <si>
    <t xml:space="preserve"> Fachdidaktik</t>
  </si>
  <si>
    <t xml:space="preserve"> Sachsen-Anhalt</t>
  </si>
  <si>
    <t xml:space="preserve"> Geschichte 1989-1990</t>
  </si>
  <si>
    <t>Nordrhein-Westfalen</t>
  </si>
  <si>
    <t xml:space="preserve"> Aussiedler</t>
  </si>
  <si>
    <t xml:space="preserve"> Integration</t>
  </si>
  <si>
    <t>Nationalsozialismus</t>
  </si>
  <si>
    <t xml:space="preserve"> Reformpädagogik</t>
  </si>
  <si>
    <t xml:space="preserve"> Geschichte 1890-1945</t>
  </si>
  <si>
    <t>Grafschaft Bentheim</t>
  </si>
  <si>
    <t>Schule</t>
  </si>
  <si>
    <t xml:space="preserve"> Körperbehinderter Mensch</t>
  </si>
  <si>
    <t xml:space="preserve"> Schnorcheln</t>
  </si>
  <si>
    <t xml:space="preserve"> Sportunterricht</t>
  </si>
  <si>
    <t xml:space="preserve"> Curriculum</t>
  </si>
  <si>
    <t>Beispielsammlung</t>
  </si>
  <si>
    <t xml:space="preserve"> Angstbewältigung</t>
  </si>
  <si>
    <t xml:space="preserve"> Risikosport</t>
  </si>
  <si>
    <t xml:space="preserve"> Stressbewältigung</t>
  </si>
  <si>
    <t>Bodybuilding</t>
  </si>
  <si>
    <t xml:space="preserve"> Sporttherapie</t>
  </si>
  <si>
    <t xml:space="preserve"> Hypertonie</t>
  </si>
  <si>
    <t xml:space="preserve"> Diabetes mellitus</t>
  </si>
  <si>
    <t xml:space="preserve"> Muskelarbeit</t>
  </si>
  <si>
    <t xml:space="preserve"> Prävention</t>
  </si>
  <si>
    <t xml:space="preserve"> Koronare Herzkrankheit</t>
  </si>
  <si>
    <t>Wettkampfvorbereitung</t>
  </si>
  <si>
    <t xml:space="preserve"> Hindernislauf</t>
  </si>
  <si>
    <t xml:space="preserve"> Fallstudie</t>
  </si>
  <si>
    <t>Spielregel</t>
  </si>
  <si>
    <t xml:space="preserve"> Basketball</t>
  </si>
  <si>
    <t xml:space="preserve"> Nationalmannschaft</t>
  </si>
  <si>
    <t xml:space="preserve"> Dreipunktewurf</t>
  </si>
  <si>
    <t xml:space="preserve"> Geschichte 1985-1991</t>
  </si>
  <si>
    <t>Bewegungshandlung</t>
  </si>
  <si>
    <t xml:space="preserve"> Psychologie</t>
  </si>
  <si>
    <t>Iliosakralgelenk</t>
  </si>
  <si>
    <t xml:space="preserve"> Manuelle Medizin</t>
  </si>
  <si>
    <t xml:space="preserve"> Sportschaden</t>
  </si>
  <si>
    <t>Hemiplegie</t>
  </si>
  <si>
    <t xml:space="preserve"> Patient</t>
  </si>
  <si>
    <t xml:space="preserve"> Diagnostik</t>
  </si>
  <si>
    <t xml:space="preserve"> Gleichgewichtsstörung</t>
  </si>
  <si>
    <t>Gehörloser Mensch</t>
  </si>
  <si>
    <t xml:space="preserve"> Rhythmik</t>
  </si>
  <si>
    <t xml:space="preserve"> Schulung</t>
  </si>
  <si>
    <t>Köln</t>
  </si>
  <si>
    <t xml:space="preserve"> Frauensport</t>
  </si>
  <si>
    <t>Aquajogging</t>
  </si>
  <si>
    <t xml:space="preserve"> Arthrose</t>
  </si>
  <si>
    <t xml:space="preserve"> Ausdauer</t>
  </si>
  <si>
    <t>Belgien</t>
  </si>
  <si>
    <t xml:space="preserve"> Leichtathletik</t>
  </si>
  <si>
    <t xml:space="preserve"> Bewegungsverhalten</t>
  </si>
  <si>
    <t>Pôrto Alegre</t>
  </si>
  <si>
    <t xml:space="preserve"> Deutsche</t>
  </si>
  <si>
    <t>Ungarn</t>
  </si>
  <si>
    <t xml:space="preserve"> Volkstanz</t>
  </si>
  <si>
    <t>Kindergarten</t>
  </si>
  <si>
    <t>Schläger</t>
  </si>
  <si>
    <t xml:space="preserve"> Qualitätskontrolle</t>
  </si>
  <si>
    <t>Jugendtraining</t>
  </si>
  <si>
    <t xml:space="preserve"> Kindertraining</t>
  </si>
  <si>
    <t>Führungskraft</t>
  </si>
  <si>
    <t xml:space="preserve"> Verhaltenstraining</t>
  </si>
  <si>
    <t xml:space="preserve"> Selbstregulation</t>
  </si>
  <si>
    <t>Squash</t>
  </si>
  <si>
    <t xml:space="preserve"> Badminton</t>
  </si>
  <si>
    <t xml:space="preserve"> Aufwärmen</t>
  </si>
  <si>
    <t>Sportunterricht</t>
  </si>
  <si>
    <t xml:space="preserve"> Lehrer</t>
  </si>
  <si>
    <t xml:space="preserve"> Schüler</t>
  </si>
  <si>
    <t xml:space="preserve"> Interaktion</t>
  </si>
  <si>
    <t xml:space="preserve"> Geschlechterrolle</t>
  </si>
  <si>
    <t>Kniegelenkarthrose</t>
  </si>
  <si>
    <t>Krafttraining</t>
  </si>
  <si>
    <t xml:space="preserve"> Belastung</t>
  </si>
  <si>
    <t xml:space="preserve"> Regulation</t>
  </si>
  <si>
    <t>Sportstättenbau</t>
  </si>
  <si>
    <t xml:space="preserve"> Behinderter Mensch</t>
  </si>
  <si>
    <t>Jugendstrafvollzug</t>
  </si>
  <si>
    <t xml:space="preserve"> Gesundheitserziehung</t>
  </si>
  <si>
    <t>Ruderer</t>
  </si>
  <si>
    <t xml:space="preserve"> Hydroxycorticosteroide</t>
  </si>
  <si>
    <t xml:space="preserve"> Training</t>
  </si>
  <si>
    <t>Deutschland</t>
  </si>
  <si>
    <t xml:space="preserve"> Kooperation</t>
  </si>
  <si>
    <t>Gesundheitssport</t>
  </si>
  <si>
    <t xml:space="preserve"> Aachen</t>
  </si>
  <si>
    <t xml:space="preserve"> Einrichtung</t>
  </si>
  <si>
    <t>Übungssammlung</t>
  </si>
  <si>
    <t xml:space="preserve"> Koordination</t>
  </si>
  <si>
    <t>Volleyball</t>
  </si>
  <si>
    <t xml:space="preserve"> Verletzung</t>
  </si>
  <si>
    <t>UNESCO</t>
  </si>
  <si>
    <t xml:space="preserve"> Entwicklungsländer</t>
  </si>
  <si>
    <t>Abfahrtslauf</t>
  </si>
  <si>
    <t xml:space="preserve"> Visuelle Wahrnehmung</t>
  </si>
  <si>
    <t xml:space="preserve"> Beobachtung</t>
  </si>
  <si>
    <t>Frau</t>
  </si>
  <si>
    <t xml:space="preserve"> Körperbild</t>
  </si>
  <si>
    <t xml:space="preserve"> Gymnastik</t>
  </si>
  <si>
    <t xml:space="preserve"> Tanztherapeut</t>
  </si>
  <si>
    <t xml:space="preserve"> Weiterbildung</t>
  </si>
  <si>
    <t xml:space="preserve"> Tanztherapie</t>
  </si>
  <si>
    <t>Basketball</t>
  </si>
  <si>
    <t xml:space="preserve"> Regionalliga</t>
  </si>
  <si>
    <t xml:space="preserve"> Wettkampfbeobachtung</t>
  </si>
  <si>
    <t xml:space="preserve"> Leistungsdiagnostik</t>
  </si>
  <si>
    <t>Pressorezeptor</t>
  </si>
  <si>
    <t xml:space="preserve"> Stimulation</t>
  </si>
  <si>
    <t>Körperliche Leistungsfähigkeit</t>
  </si>
  <si>
    <t xml:space="preserve"> Alkoholiker</t>
  </si>
  <si>
    <t>Fußballspieler</t>
  </si>
  <si>
    <t xml:space="preserve"> Ernährung</t>
  </si>
  <si>
    <t xml:space="preserve"> Verhaltensstörung</t>
  </si>
  <si>
    <t>Deutschland--DDR</t>
  </si>
  <si>
    <t xml:space="preserve"> Rhythmische Sportgymnastik</t>
  </si>
  <si>
    <t xml:space="preserve"> Trainer</t>
  </si>
  <si>
    <t xml:space="preserve"> Meditationsverfahren</t>
  </si>
  <si>
    <t>Olympische Spiele</t>
  </si>
  <si>
    <t xml:space="preserve"> Unterrichtseinheit</t>
  </si>
  <si>
    <t xml:space="preserve"> Sehbehinderung</t>
  </si>
  <si>
    <t xml:space="preserve"> Frühförderung</t>
  </si>
  <si>
    <t xml:space="preserve"> Säuglingsschwimmen</t>
  </si>
  <si>
    <t xml:space="preserve"> Ergometrie</t>
  </si>
  <si>
    <t xml:space="preserve"> Leistungssteigerung</t>
  </si>
  <si>
    <t xml:space="preserve"> Schnellkrafttraining</t>
  </si>
  <si>
    <t>USA</t>
  </si>
  <si>
    <t xml:space="preserve"> Ferienlager</t>
  </si>
  <si>
    <t xml:space="preserve"> Verbraucherzufriedenheit</t>
  </si>
  <si>
    <t>Körperliche Belastung</t>
  </si>
  <si>
    <t xml:space="preserve"> Hämatokrit</t>
  </si>
  <si>
    <t>Schwimmgeschwindigkeit</t>
  </si>
  <si>
    <t>Spielbeobachtung</t>
  </si>
  <si>
    <t xml:space="preserve"> World Team Cup--1991--Düsseldorf</t>
  </si>
  <si>
    <t xml:space="preserve"> Netzspiel</t>
  </si>
  <si>
    <t xml:space="preserve"> Passierschlag</t>
  </si>
  <si>
    <t>Geräteturnen</t>
  </si>
  <si>
    <t xml:space="preserve"> Koordinative Fähigkeit</t>
  </si>
  <si>
    <t>Sportveranstaltung</t>
  </si>
  <si>
    <t xml:space="preserve"> Management</t>
  </si>
  <si>
    <t xml:space="preserve"> Manndeckung</t>
  </si>
  <si>
    <t xml:space="preserve"> Lehrfilm</t>
  </si>
  <si>
    <t xml:space="preserve"> Medienkombination</t>
  </si>
  <si>
    <t>Leichtathletik</t>
  </si>
  <si>
    <t xml:space="preserve"> Brustkrebs</t>
  </si>
  <si>
    <t xml:space="preserve"> Sportgruppe</t>
  </si>
  <si>
    <t>Klettern</t>
  </si>
  <si>
    <t xml:space="preserve"> Wirbelsäulenkrankheit</t>
  </si>
  <si>
    <t xml:space="preserve"> Duales Rundfunksystem</t>
  </si>
  <si>
    <t>Herzkranker</t>
  </si>
  <si>
    <t xml:space="preserve"> Koronargruppe</t>
  </si>
  <si>
    <t xml:space="preserve"> Motivation</t>
  </si>
  <si>
    <t>Großbritannien</t>
  </si>
  <si>
    <t xml:space="preserve"> Jugendkultur</t>
  </si>
  <si>
    <t xml:space="preserve"> Geschlechtsunterschied</t>
  </si>
  <si>
    <t xml:space="preserve"> Geschichte 1980-1989</t>
  </si>
  <si>
    <t>Sporttherapie</t>
  </si>
  <si>
    <t xml:space="preserve"> Soziale Rolle</t>
  </si>
  <si>
    <t xml:space="preserve"> Frau</t>
  </si>
  <si>
    <t xml:space="preserve"> Fitnesscenter</t>
  </si>
  <si>
    <t>Türkisches Mädchen</t>
  </si>
  <si>
    <t xml:space="preserve"> Deutschland--Bundesrepublik</t>
  </si>
  <si>
    <t xml:space="preserve"> Türkin</t>
  </si>
  <si>
    <t xml:space="preserve"> Aquajogging</t>
  </si>
  <si>
    <t xml:space="preserve"> Israel</t>
  </si>
  <si>
    <t>Deutsche Sporthochschule Köln</t>
  </si>
  <si>
    <t xml:space="preserve"> Rehabilitationseinrichtung</t>
  </si>
  <si>
    <t xml:space="preserve"> Arbeitsfeld</t>
  </si>
  <si>
    <t>Behinderter Mensch</t>
  </si>
  <si>
    <t xml:space="preserve"> Grundschule</t>
  </si>
  <si>
    <t>Rückhandschlag</t>
  </si>
  <si>
    <t xml:space="preserve"> Vorhandschlag</t>
  </si>
  <si>
    <t xml:space="preserve"> Geschichte 1991</t>
  </si>
  <si>
    <t>Schüler</t>
  </si>
  <si>
    <t xml:space="preserve"> Sekundarstufe 1</t>
  </si>
  <si>
    <t>Berlin</t>
  </si>
  <si>
    <t xml:space="preserve"> Geschichte 1811-1993</t>
  </si>
  <si>
    <t xml:space="preserve"> Köln</t>
  </si>
  <si>
    <t xml:space="preserve"> Geschichte 1179-1993</t>
  </si>
  <si>
    <t xml:space="preserve"> Leverkusen</t>
  </si>
  <si>
    <t xml:space="preserve"> 1904-1993</t>
  </si>
  <si>
    <t>Trainingsintensität</t>
  </si>
  <si>
    <t xml:space="preserve"> Dauerlauf</t>
  </si>
  <si>
    <t xml:space="preserve"> Stoffwechsel</t>
  </si>
  <si>
    <t>Körperbehinderter Mensch</t>
  </si>
  <si>
    <t>Sportverein</t>
  </si>
  <si>
    <t xml:space="preserve"> Jugendarbeit</t>
  </si>
  <si>
    <t xml:space="preserve"> Freizeitangebot</t>
  </si>
  <si>
    <t>Lied</t>
  </si>
  <si>
    <t xml:space="preserve"> Tanzunterricht</t>
  </si>
  <si>
    <t>Lernbehinderter Mensch</t>
  </si>
  <si>
    <t>Landkreis Mecklenburgische Seenplatte</t>
  </si>
  <si>
    <t xml:space="preserve"> Wassersport</t>
  </si>
  <si>
    <t xml:space="preserve"> Fremdenverkehrspolitik</t>
  </si>
  <si>
    <t>Cologne Crocodiles</t>
  </si>
  <si>
    <t xml:space="preserve"> Lokalzeitung</t>
  </si>
  <si>
    <t>Animateur</t>
  </si>
  <si>
    <t xml:space="preserve"> Arbeitsbedingungen</t>
  </si>
  <si>
    <t xml:space="preserve"> Kommunikationsstruktur</t>
  </si>
  <si>
    <t xml:space="preserve"> Kluburlaub</t>
  </si>
  <si>
    <t xml:space="preserve"> Freizeitsport</t>
  </si>
  <si>
    <t>Krefelder Fußball-Club Uerdingen 05</t>
  </si>
  <si>
    <t>Star--Segelboot</t>
  </si>
  <si>
    <t xml:space="preserve"> Flying Dutchman</t>
  </si>
  <si>
    <t>Tennistrainer</t>
  </si>
  <si>
    <t>Leistungsfähigkeit</t>
  </si>
  <si>
    <t xml:space="preserve"> Fahrradergometrie</t>
  </si>
  <si>
    <t xml:space="preserve"> Triathlon</t>
  </si>
  <si>
    <t>Alkoholiker</t>
  </si>
  <si>
    <t>Förderung</t>
  </si>
  <si>
    <t xml:space="preserve"> Finnland</t>
  </si>
  <si>
    <t xml:space="preserve"> Sportstätte</t>
  </si>
  <si>
    <t xml:space="preserve"> Planung</t>
  </si>
  <si>
    <t>Entspannungsübung</t>
  </si>
  <si>
    <t xml:space="preserve"> Kind--8-11 Jahre</t>
  </si>
  <si>
    <t xml:space="preserve"> Yoga</t>
  </si>
  <si>
    <t>Fußball</t>
  </si>
  <si>
    <t xml:space="preserve"> Mannschaft</t>
  </si>
  <si>
    <t xml:space="preserve"> Schnelligkeit</t>
  </si>
  <si>
    <t>Olympische Idee</t>
  </si>
  <si>
    <t xml:space="preserve"> Didaktische Analyse</t>
  </si>
  <si>
    <t xml:space="preserve"> Lehrmittel</t>
  </si>
  <si>
    <t>Leistungssteigerung</t>
  </si>
  <si>
    <t xml:space="preserve"> Trainingsplanung</t>
  </si>
  <si>
    <t xml:space="preserve"> Wettkampfvorbereitung</t>
  </si>
  <si>
    <t xml:space="preserve"> Hochsprung</t>
  </si>
  <si>
    <t xml:space="preserve"> Leistungssport</t>
  </si>
  <si>
    <t xml:space="preserve"> Regeneration</t>
  </si>
  <si>
    <t xml:space="preserve"> Zeitungsartikel</t>
  </si>
  <si>
    <t>Kanu</t>
  </si>
  <si>
    <t xml:space="preserve"> Fertigung</t>
  </si>
  <si>
    <t xml:space="preserve"> Sportliche Leistungsfähigkeit</t>
  </si>
  <si>
    <t>Halver</t>
  </si>
  <si>
    <t>Isokinetisches Training</t>
  </si>
  <si>
    <t xml:space="preserve"> Kreuzbandverletzung</t>
  </si>
  <si>
    <t xml:space="preserve"> Talentförderung</t>
  </si>
  <si>
    <t xml:space="preserve"> Energiestoffwechsel</t>
  </si>
  <si>
    <t xml:space="preserve"> Absolvent</t>
  </si>
  <si>
    <t xml:space="preserve"> Berufslaufbahn</t>
  </si>
  <si>
    <t xml:space="preserve"> Geschichte 1986-1990</t>
  </si>
  <si>
    <t xml:space="preserve"> Geschichte 1828-1945</t>
  </si>
  <si>
    <t xml:space="preserve"> Geschichte 1907-1939</t>
  </si>
  <si>
    <t xml:space="preserve"> Golf</t>
  </si>
  <si>
    <t xml:space="preserve"> Geschichte 1828-1944</t>
  </si>
  <si>
    <t xml:space="preserve"> Bad Doberan- Heiligendamm</t>
  </si>
  <si>
    <t xml:space="preserve"> Geschichte 1880-1945</t>
  </si>
  <si>
    <t>Gehen</t>
  </si>
  <si>
    <t xml:space="preserve"> Fußsohle</t>
  </si>
  <si>
    <t xml:space="preserve"> Schuh</t>
  </si>
  <si>
    <t xml:space="preserve"> Stehen</t>
  </si>
  <si>
    <t xml:space="preserve"> Druckverteilung</t>
  </si>
  <si>
    <t xml:space="preserve"> Messung</t>
  </si>
  <si>
    <t>Lactate</t>
  </si>
  <si>
    <t>Coubertin, Pierre &lt;&lt;de&gt;&gt;--1863-1937</t>
  </si>
  <si>
    <t xml:space="preserve"> Erziehung</t>
  </si>
  <si>
    <t>Mensch mit geistiger Behinderung</t>
  </si>
  <si>
    <t xml:space="preserve"> Gesellschaftstanz</t>
  </si>
  <si>
    <t xml:space="preserve"> Spielbeobachtung</t>
  </si>
  <si>
    <t xml:space="preserve"> Computer</t>
  </si>
  <si>
    <t xml:space="preserve"> Blutdruck</t>
  </si>
  <si>
    <t>Badminton</t>
  </si>
  <si>
    <t xml:space="preserve"> Schläger</t>
  </si>
  <si>
    <t>Werbespot</t>
  </si>
  <si>
    <t xml:space="preserve"> Fernsehen</t>
  </si>
  <si>
    <t>Koronargruppe</t>
  </si>
  <si>
    <t>Diem, Carl--1882-1962</t>
  </si>
  <si>
    <t xml:space="preserve"> Begriff</t>
  </si>
  <si>
    <t>Jolle</t>
  </si>
  <si>
    <t xml:space="preserve"> Konstruktion</t>
  </si>
  <si>
    <t xml:space="preserve"> Verein</t>
  </si>
  <si>
    <t xml:space="preserve"> Körperliche Leistungsfähigkeit</t>
  </si>
  <si>
    <t xml:space="preserve"> Motorische Entwicklung</t>
  </si>
  <si>
    <t xml:space="preserve"> Lipidstoffwechsel</t>
  </si>
  <si>
    <t>Sportberichterstattung</t>
  </si>
  <si>
    <t xml:space="preserve"> Frauenzeitschrift</t>
  </si>
  <si>
    <t xml:space="preserve"> Dauerleistung</t>
  </si>
  <si>
    <t xml:space="preserve"> Geschichte 1850-1992</t>
  </si>
  <si>
    <t>Arbeitsplatz</t>
  </si>
  <si>
    <t xml:space="preserve"> Bewegungspause</t>
  </si>
  <si>
    <t>Herzfrequenz</t>
  </si>
  <si>
    <t xml:space="preserve"> Alter</t>
  </si>
  <si>
    <t xml:space="preserve"> Lactate</t>
  </si>
  <si>
    <t>Fitnesscenter</t>
  </si>
  <si>
    <t>Schädel-Hirn-Trauma</t>
  </si>
  <si>
    <t xml:space="preserve"> Motodiagnostik</t>
  </si>
  <si>
    <t xml:space="preserve"> Jugend</t>
  </si>
  <si>
    <t>Tennisspieler</t>
  </si>
  <si>
    <t xml:space="preserve"> Blutzucker</t>
  </si>
  <si>
    <t xml:space="preserve"> Automobilsport</t>
  </si>
  <si>
    <t xml:space="preserve"> Organisation</t>
  </si>
  <si>
    <t>Kniegelenkverletzung</t>
  </si>
  <si>
    <t xml:space="preserve"> Isokinetisches Training</t>
  </si>
  <si>
    <t>Westdeutsche Allgemeine--Essen</t>
  </si>
  <si>
    <t>Sportlerin</t>
  </si>
  <si>
    <t xml:space="preserve"> Amenorrhoe</t>
  </si>
  <si>
    <t xml:space="preserve"> Hypophyse</t>
  </si>
  <si>
    <t xml:space="preserve"> Gonadotropin-Releasinghormon</t>
  </si>
  <si>
    <t>Sprachgestörter Mensch</t>
  </si>
  <si>
    <t xml:space="preserve"> Wahrnehmungsförderung</t>
  </si>
  <si>
    <t>Hockey</t>
  </si>
  <si>
    <t xml:space="preserve"> Torwart</t>
  </si>
  <si>
    <t>Automobilsport</t>
  </si>
  <si>
    <t xml:space="preserve"> Autofahren</t>
  </si>
  <si>
    <t xml:space="preserve"> Psycho-physische Belastung</t>
  </si>
  <si>
    <t>Wolfsburg</t>
  </si>
  <si>
    <t xml:space="preserve"> Geschichte 1945-1990</t>
  </si>
  <si>
    <t xml:space="preserve"> Antrittsvermögen</t>
  </si>
  <si>
    <t xml:space="preserve"> Bewegungsanalyse</t>
  </si>
  <si>
    <t>Gesundheitsverhalten</t>
  </si>
  <si>
    <t xml:space="preserve"> Lebensstil</t>
  </si>
  <si>
    <t>Ländlicher Raum</t>
  </si>
  <si>
    <t xml:space="preserve"> Kreis Euskirchen</t>
  </si>
  <si>
    <t>Rudern</t>
  </si>
  <si>
    <t xml:space="preserve"> Ergometer</t>
  </si>
  <si>
    <t>Skilanglauf</t>
  </si>
  <si>
    <t xml:space="preserve"> Kardiovaskuläres System</t>
  </si>
  <si>
    <t xml:space="preserve"> Sportmotorik</t>
  </si>
  <si>
    <t>Handball</t>
  </si>
  <si>
    <t xml:space="preserve"> Bundesliga</t>
  </si>
  <si>
    <t xml:space="preserve"> Angriffstaktik</t>
  </si>
  <si>
    <t>Querschnittsgelähmter Mensch</t>
  </si>
  <si>
    <t xml:space="preserve"> Interkulturelle Erziehung</t>
  </si>
  <si>
    <t xml:space="preserve"> Kommerzielles Sportangebot</t>
  </si>
  <si>
    <t xml:space="preserve"> Strukturanalyse</t>
  </si>
  <si>
    <t xml:space="preserve"> Kraftausdauer</t>
  </si>
  <si>
    <t>Skispringen</t>
  </si>
  <si>
    <t xml:space="preserve"> Handlungsregulation</t>
  </si>
  <si>
    <t>Motorik</t>
  </si>
  <si>
    <t xml:space="preserve"> Persönlichkeitsstruktur</t>
  </si>
  <si>
    <t xml:space="preserve"> Koordinationsstörung</t>
  </si>
  <si>
    <t xml:space="preserve"> Neurotizismus</t>
  </si>
  <si>
    <t xml:space="preserve"> Venenkrankheit</t>
  </si>
  <si>
    <t xml:space="preserve"> Motorisches Gleichgewicht</t>
  </si>
  <si>
    <t xml:space="preserve"> Foul</t>
  </si>
  <si>
    <t xml:space="preserve"> Aggression</t>
  </si>
  <si>
    <t xml:space="preserve"> Säure-Base-Gleichgewicht</t>
  </si>
  <si>
    <t xml:space="preserve"> Ruderergometer</t>
  </si>
  <si>
    <t>Kniebeuge</t>
  </si>
  <si>
    <t xml:space="preserve"> Dynamometrie</t>
  </si>
  <si>
    <t xml:space="preserve"> Return</t>
  </si>
  <si>
    <t>Progressive Relaxation</t>
  </si>
  <si>
    <t xml:space="preserve"> Feldenkrais-Methode</t>
  </si>
  <si>
    <t xml:space="preserve"> Alterssport</t>
  </si>
  <si>
    <t xml:space="preserve"> Bioenergetik</t>
  </si>
  <si>
    <t>Magnesiumstoffwechsel</t>
  </si>
  <si>
    <t xml:space="preserve"> Rudern</t>
  </si>
  <si>
    <t xml:space="preserve"> Höchstleistung</t>
  </si>
  <si>
    <t>Osteoporose</t>
  </si>
  <si>
    <t>Sportlehrerin</t>
  </si>
  <si>
    <t xml:space="preserve"> Zeiteinteilung</t>
  </si>
  <si>
    <t xml:space="preserve"> Freiberufliche Tätigkeit</t>
  </si>
  <si>
    <t>Psychotraining</t>
  </si>
  <si>
    <t xml:space="preserve"> Visualisierung</t>
  </si>
  <si>
    <t xml:space="preserve"> Soziale Schichtung</t>
  </si>
  <si>
    <t>Unterrichtsmethode</t>
  </si>
  <si>
    <t xml:space="preserve"> Lerntechnik</t>
  </si>
  <si>
    <t xml:space="preserve"> Windsurfing</t>
  </si>
  <si>
    <t xml:space="preserve"> Lehrmittelanalyse</t>
  </si>
  <si>
    <t>Sehbehinderter Mensch</t>
  </si>
  <si>
    <t xml:space="preserve"> Mobilität</t>
  </si>
  <si>
    <t>Skiunterricht</t>
  </si>
  <si>
    <t xml:space="preserve"> Geschichte 1900-1993</t>
  </si>
  <si>
    <t>Griechenland</t>
  </si>
  <si>
    <t xml:space="preserve"> Frauenfußball</t>
  </si>
  <si>
    <t xml:space="preserve">  1 Oly 824</t>
  </si>
  <si>
    <t xml:space="preserve">  1 Oly 826</t>
  </si>
  <si>
    <t xml:space="preserve">  1 Oly 819</t>
  </si>
  <si>
    <t xml:space="preserve">  1 Oly 820</t>
  </si>
  <si>
    <t xml:space="preserve"> 2 Pub 470</t>
  </si>
  <si>
    <t xml:space="preserve">  1 All 450</t>
  </si>
  <si>
    <t xml:space="preserve">  3 Bme 750</t>
  </si>
  <si>
    <t xml:space="preserve">  5 Ten 123d</t>
  </si>
  <si>
    <t xml:space="preserve">  5 Ten 140a</t>
  </si>
  <si>
    <t xml:space="preserve">  6 Tan 135f</t>
  </si>
  <si>
    <t xml:space="preserve"> 5 Fus 210a</t>
  </si>
  <si>
    <t xml:space="preserve">  3 Med 135d</t>
  </si>
  <si>
    <t xml:space="preserve">  2 Phi 070</t>
  </si>
  <si>
    <t xml:space="preserve">  1 Ver 135o</t>
  </si>
  <si>
    <t xml:space="preserve">  2 Soe 145t</t>
  </si>
  <si>
    <t xml:space="preserve">  6 Wcw 135o</t>
  </si>
  <si>
    <t xml:space="preserve">  2 Pub 150e</t>
  </si>
  <si>
    <t xml:space="preserve">  2 Pub 610</t>
  </si>
  <si>
    <t xml:space="preserve">  5 Fus 210b</t>
  </si>
  <si>
    <t xml:space="preserve"> 1 Oly 840</t>
  </si>
  <si>
    <t xml:space="preserve">  1 Oly 150i</t>
  </si>
  <si>
    <t xml:space="preserve">  5 Fus 135u</t>
  </si>
  <si>
    <t xml:space="preserve">  2 Pae 140p</t>
  </si>
  <si>
    <t xml:space="preserve">  4 Frb 830</t>
  </si>
  <si>
    <t xml:space="preserve">  2 Psy 011</t>
  </si>
  <si>
    <t xml:space="preserve">  3 Med 135r</t>
  </si>
  <si>
    <t xml:space="preserve">  6 Was 135f</t>
  </si>
  <si>
    <t xml:space="preserve">  2 Psy 145x</t>
  </si>
  <si>
    <t xml:space="preserve">  6 Xxx 600</t>
  </si>
  <si>
    <t xml:space="preserve">  4 Beh 150s</t>
  </si>
  <si>
    <t xml:space="preserve">  2 Soz 420</t>
  </si>
  <si>
    <t xml:space="preserve">  4 Jug 135i</t>
  </si>
  <si>
    <t xml:space="preserve">  4 Beh 145v</t>
  </si>
  <si>
    <t xml:space="preserve">  4 Beh 140s</t>
  </si>
  <si>
    <t xml:space="preserve">  2 Soz 150g</t>
  </si>
  <si>
    <t xml:space="preserve">  5 Eho 120d</t>
  </si>
  <si>
    <t xml:space="preserve">  5 Eho 135g</t>
  </si>
  <si>
    <t xml:space="preserve"> 3 Med 135g</t>
  </si>
  <si>
    <t xml:space="preserve">  2 Soz 135h</t>
  </si>
  <si>
    <t xml:space="preserve">  3 Med 135s</t>
  </si>
  <si>
    <t xml:space="preserve">  2 Soe 530</t>
  </si>
  <si>
    <t xml:space="preserve"> 3 Med 740</t>
  </si>
  <si>
    <t xml:space="preserve"> 5 Vol 940</t>
  </si>
  <si>
    <t xml:space="preserve">  4 Fra 150x</t>
  </si>
  <si>
    <t xml:space="preserve">  2 Soe 140k</t>
  </si>
  <si>
    <t xml:space="preserve">  4 Frb 135o</t>
  </si>
  <si>
    <t xml:space="preserve">  2 Pae 018</t>
  </si>
  <si>
    <t xml:space="preserve">  3 Umw 080</t>
  </si>
  <si>
    <t xml:space="preserve">  2 Soz 135s</t>
  </si>
  <si>
    <t xml:space="preserve"> 4 Alt 135g</t>
  </si>
  <si>
    <t xml:space="preserve">  2 Soz 140b</t>
  </si>
  <si>
    <t xml:space="preserve">  2 Vwa 320</t>
  </si>
  <si>
    <t xml:space="preserve">  3 Med 150v</t>
  </si>
  <si>
    <t xml:space="preserve">  4 Alt 150v</t>
  </si>
  <si>
    <t xml:space="preserve"> 2 Rec 540</t>
  </si>
  <si>
    <t xml:space="preserve">  2 Rec 140s</t>
  </si>
  <si>
    <t xml:space="preserve">  2 Soe 140s</t>
  </si>
  <si>
    <t xml:space="preserve">  2 Soe 480</t>
  </si>
  <si>
    <t xml:space="preserve">  2 Soe 607</t>
  </si>
  <si>
    <t xml:space="preserve">  2 Psy 150v</t>
  </si>
  <si>
    <t xml:space="preserve">  4 Jug 150v</t>
  </si>
  <si>
    <t xml:space="preserve">  2 Psy 810</t>
  </si>
  <si>
    <t xml:space="preserve">  2 Pae 570</t>
  </si>
  <si>
    <t xml:space="preserve">  5 Han 135s</t>
  </si>
  <si>
    <t xml:space="preserve">  2 Soe 150i</t>
  </si>
  <si>
    <t xml:space="preserve">  6 Gym 135k</t>
  </si>
  <si>
    <t xml:space="preserve">  3 Tra 145h</t>
  </si>
  <si>
    <t xml:space="preserve">  5 Ten 135g</t>
  </si>
  <si>
    <t xml:space="preserve">  3 Tra 140i</t>
  </si>
  <si>
    <t xml:space="preserve">  4 Fra 400</t>
  </si>
  <si>
    <t xml:space="preserve">  5 Fus 450</t>
  </si>
  <si>
    <t xml:space="preserve">  1 Oly 150x</t>
  </si>
  <si>
    <t xml:space="preserve">  5 Vol 130v</t>
  </si>
  <si>
    <t xml:space="preserve">  2 His 150x</t>
  </si>
  <si>
    <t xml:space="preserve">  5 Vol 100f</t>
  </si>
  <si>
    <t xml:space="preserve"> 6 Gym 805</t>
  </si>
  <si>
    <t xml:space="preserve">  6 Gym 785</t>
  </si>
  <si>
    <t xml:space="preserve">  4 Fra 145h</t>
  </si>
  <si>
    <t xml:space="preserve">  4 Alt 135g</t>
  </si>
  <si>
    <t xml:space="preserve">  3 Med 140d</t>
  </si>
  <si>
    <t xml:space="preserve">  3 Aus 145x</t>
  </si>
  <si>
    <t xml:space="preserve">  6 Wbs 135j</t>
  </si>
  <si>
    <t xml:space="preserve">  3 Bme 025</t>
  </si>
  <si>
    <t xml:space="preserve"> 2 Psy 830</t>
  </si>
  <si>
    <t xml:space="preserve">  2 Psy 115h</t>
  </si>
  <si>
    <t xml:space="preserve">  6 Fit 735</t>
  </si>
  <si>
    <t xml:space="preserve">  6 Gym 135f</t>
  </si>
  <si>
    <t xml:space="preserve">  3 Med 145b</t>
  </si>
  <si>
    <t xml:space="preserve">  2 Pae 145b</t>
  </si>
  <si>
    <t xml:space="preserve">  1 All 090</t>
  </si>
  <si>
    <t xml:space="preserve">  2 Pub 045</t>
  </si>
  <si>
    <t xml:space="preserve">  3 Bme 135h</t>
  </si>
  <si>
    <t xml:space="preserve">  5 Hoc 550</t>
  </si>
  <si>
    <t xml:space="preserve">  4 Fra 150i</t>
  </si>
  <si>
    <t xml:space="preserve">  2 Pub 620</t>
  </si>
  <si>
    <t xml:space="preserve"> 4 Fra 150x</t>
  </si>
  <si>
    <t xml:space="preserve">  4 Fra 500</t>
  </si>
  <si>
    <t xml:space="preserve">  5 Vol 160</t>
  </si>
  <si>
    <t xml:space="preserve">  4 Jug 150i</t>
  </si>
  <si>
    <t xml:space="preserve"> 6 Rol 850</t>
  </si>
  <si>
    <t xml:space="preserve">  6 Rol 140p</t>
  </si>
  <si>
    <t xml:space="preserve">  6 Rol 135h</t>
  </si>
  <si>
    <t xml:space="preserve">  3 Med 115q</t>
  </si>
  <si>
    <t xml:space="preserve">  3 Geo 464</t>
  </si>
  <si>
    <t xml:space="preserve">  2 Pol 015</t>
  </si>
  <si>
    <t xml:space="preserve">  4 Frb 150i</t>
  </si>
  <si>
    <t xml:space="preserve">  5 Fus 135s</t>
  </si>
  <si>
    <t xml:space="preserve">  5 Fus 120d</t>
  </si>
  <si>
    <t xml:space="preserve">  3 Aus 135k</t>
  </si>
  <si>
    <t xml:space="preserve">  6 Wbs 410</t>
  </si>
  <si>
    <t xml:space="preserve"> 2 Pol 110</t>
  </si>
  <si>
    <t xml:space="preserve">  2 Vwa 135l</t>
  </si>
  <si>
    <t xml:space="preserve">  3 Med 488j</t>
  </si>
  <si>
    <t xml:space="preserve">  2 Pub 006v</t>
  </si>
  <si>
    <t xml:space="preserve">  2 Pub 004g</t>
  </si>
  <si>
    <t xml:space="preserve">  3 Bew 150x</t>
  </si>
  <si>
    <t xml:space="preserve">  5 Vol 400</t>
  </si>
  <si>
    <t xml:space="preserve"> 6 Gym 835</t>
  </si>
  <si>
    <t xml:space="preserve">  2 Psy 150c</t>
  </si>
  <si>
    <t xml:space="preserve">  5 Bad 135f</t>
  </si>
  <si>
    <t xml:space="preserve">  2 Soz 029</t>
  </si>
  <si>
    <t xml:space="preserve"> 6 Kwu 860</t>
  </si>
  <si>
    <t xml:space="preserve">  6 Kwu 100j</t>
  </si>
  <si>
    <t xml:space="preserve">  6 Kwu 400</t>
  </si>
  <si>
    <t xml:space="preserve">  2 Pae 145j</t>
  </si>
  <si>
    <t xml:space="preserve">  6 Wit 135r</t>
  </si>
  <si>
    <t xml:space="preserve">  3 Aus 145u</t>
  </si>
  <si>
    <t xml:space="preserve">  6 Wit 135o</t>
  </si>
  <si>
    <t xml:space="preserve">  2 Soe 145u</t>
  </si>
  <si>
    <t xml:space="preserve">  2 Vwa 140k</t>
  </si>
  <si>
    <t xml:space="preserve">  4 Frb 120d</t>
  </si>
  <si>
    <t xml:space="preserve">  2 Suk 300</t>
  </si>
  <si>
    <t xml:space="preserve">  1 Oly 130o</t>
  </si>
  <si>
    <t xml:space="preserve">  1 Oly 300</t>
  </si>
  <si>
    <t xml:space="preserve">  5 Bsk 115p</t>
  </si>
  <si>
    <t xml:space="preserve">  5 Bsk 120p</t>
  </si>
  <si>
    <t xml:space="preserve"> 5 Gol 135j</t>
  </si>
  <si>
    <t xml:space="preserve"> 6 Wcw 140s</t>
  </si>
  <si>
    <t xml:space="preserve">  6 Wcw 140p</t>
  </si>
  <si>
    <t xml:space="preserve">  6 Wcw 135k</t>
  </si>
  <si>
    <t xml:space="preserve">  2 Psy 145h</t>
  </si>
  <si>
    <t xml:space="preserve">  4 Beh 760</t>
  </si>
  <si>
    <t xml:space="preserve">  5 Rug 135k</t>
  </si>
  <si>
    <t xml:space="preserve"> 2 Pae 260</t>
  </si>
  <si>
    <t xml:space="preserve"> 3 Med 135f</t>
  </si>
  <si>
    <t xml:space="preserve">  2 Psy 135h</t>
  </si>
  <si>
    <t xml:space="preserve"> 5 Ten 500</t>
  </si>
  <si>
    <t xml:space="preserve">  5 Ten 140i</t>
  </si>
  <si>
    <t xml:space="preserve"> 2 Pae 032</t>
  </si>
  <si>
    <t xml:space="preserve">  2 Pae 035</t>
  </si>
  <si>
    <t xml:space="preserve">  3 Geo 001j</t>
  </si>
  <si>
    <t xml:space="preserve">  6 Gym 630</t>
  </si>
  <si>
    <t xml:space="preserve">  4 Frb 003y</t>
  </si>
  <si>
    <t xml:space="preserve">  3 Umw 003y</t>
  </si>
  <si>
    <t xml:space="preserve">  2 Soe 004y</t>
  </si>
  <si>
    <t xml:space="preserve">  3 Ate 001j</t>
  </si>
  <si>
    <t xml:space="preserve">  3 Aus 200</t>
  </si>
  <si>
    <t xml:space="preserve">  3 Aus 135o</t>
  </si>
  <si>
    <t xml:space="preserve">  3 Aus 130z</t>
  </si>
  <si>
    <t xml:space="preserve">  5 Fus 121k</t>
  </si>
  <si>
    <t xml:space="preserve">  5 Fus 121p</t>
  </si>
  <si>
    <t xml:space="preserve">  5 Fus 100z</t>
  </si>
  <si>
    <t xml:space="preserve">  6 Alp 820</t>
  </si>
  <si>
    <t xml:space="preserve">  6 Alp 135e</t>
  </si>
  <si>
    <t xml:space="preserve">  4 Beh 145u</t>
  </si>
  <si>
    <t xml:space="preserve">  4 Beh 135q</t>
  </si>
  <si>
    <t xml:space="preserve">  3 Bau 140d</t>
  </si>
  <si>
    <t xml:space="preserve">  6 Wis 115e</t>
  </si>
  <si>
    <t xml:space="preserve">  3 Med 047</t>
  </si>
  <si>
    <t xml:space="preserve"> 6 Tan 735</t>
  </si>
  <si>
    <t xml:space="preserve">  2 Soz 710</t>
  </si>
  <si>
    <t xml:space="preserve">  6 Tan 135t</t>
  </si>
  <si>
    <t xml:space="preserve">  6 Tan 120d</t>
  </si>
  <si>
    <t xml:space="preserve">  4 Fra 011</t>
  </si>
  <si>
    <t xml:space="preserve"> 4 Jug 099</t>
  </si>
  <si>
    <t xml:space="preserve">  2 Pub 085</t>
  </si>
  <si>
    <t xml:space="preserve"> 6 Wcs 135o</t>
  </si>
  <si>
    <t xml:space="preserve">  6 Wcs 135l</t>
  </si>
  <si>
    <t xml:space="preserve">  2 Pol 145t</t>
  </si>
  <si>
    <t xml:space="preserve">  2 Psy 135g</t>
  </si>
  <si>
    <t xml:space="preserve">  2 Soz 150v</t>
  </si>
  <si>
    <t xml:space="preserve">  5 Ten 120d</t>
  </si>
  <si>
    <t xml:space="preserve"> 6 Akr 145v</t>
  </si>
  <si>
    <t xml:space="preserve">  6 Tan 145a</t>
  </si>
  <si>
    <t xml:space="preserve">  5 Fus 115e</t>
  </si>
  <si>
    <t xml:space="preserve">  2 Pub 130o</t>
  </si>
  <si>
    <t xml:space="preserve">  2 Pub 145k</t>
  </si>
  <si>
    <t xml:space="preserve">  3 Med 530</t>
  </si>
  <si>
    <t xml:space="preserve">  6 Gym 775</t>
  </si>
  <si>
    <t xml:space="preserve"> 6 Wip 135o</t>
  </si>
  <si>
    <t xml:space="preserve">  2 Soe 145d</t>
  </si>
  <si>
    <t xml:space="preserve">  2 Soe 700</t>
  </si>
  <si>
    <t xml:space="preserve">  2 Soe 160</t>
  </si>
  <si>
    <t xml:space="preserve">  2 Pae 150v</t>
  </si>
  <si>
    <t xml:space="preserve">  3 Bew 150v</t>
  </si>
  <si>
    <t xml:space="preserve">  6 Gew 135q</t>
  </si>
  <si>
    <t xml:space="preserve">  3 Umw 135g</t>
  </si>
  <si>
    <t xml:space="preserve">  2 Soz 135p</t>
  </si>
  <si>
    <t xml:space="preserve">  2 Phi 620</t>
  </si>
  <si>
    <t xml:space="preserve">  2 Suk 020</t>
  </si>
  <si>
    <t xml:space="preserve">  2 Soz 067</t>
  </si>
  <si>
    <t xml:space="preserve"> 5 Fus 115y</t>
  </si>
  <si>
    <t xml:space="preserve"> 5 Hoc 450</t>
  </si>
  <si>
    <t xml:space="preserve">  3 Bew 135f</t>
  </si>
  <si>
    <t xml:space="preserve">  3 Geo 062</t>
  </si>
  <si>
    <t xml:space="preserve">  3 Umw 003n</t>
  </si>
  <si>
    <t xml:space="preserve">  3 Umw 011</t>
  </si>
  <si>
    <t xml:space="preserve"> 2 Soe 135q</t>
  </si>
  <si>
    <t xml:space="preserve">  3 Bau 135o</t>
  </si>
  <si>
    <t xml:space="preserve">  2 Pae 145x</t>
  </si>
  <si>
    <t xml:space="preserve">  3 Med 606</t>
  </si>
  <si>
    <t xml:space="preserve"> 6 Tan 140i</t>
  </si>
  <si>
    <t xml:space="preserve">  2 Soz 240</t>
  </si>
  <si>
    <t xml:space="preserve">  4 Fra 145v</t>
  </si>
  <si>
    <t xml:space="preserve">  2 Soz 016</t>
  </si>
  <si>
    <t xml:space="preserve">  3 Med 230</t>
  </si>
  <si>
    <t xml:space="preserve"> 3 Med 606</t>
  </si>
  <si>
    <t xml:space="preserve">  3 Med 145q</t>
  </si>
  <si>
    <t xml:space="preserve">  6 Rol 850</t>
  </si>
  <si>
    <t xml:space="preserve">  3 Med 145x</t>
  </si>
  <si>
    <t xml:space="preserve">  6 Wbk 140s</t>
  </si>
  <si>
    <t xml:space="preserve">  3 Med 609</t>
  </si>
  <si>
    <t xml:space="preserve">  5 Tte 135i</t>
  </si>
  <si>
    <t xml:space="preserve">  5 Tte 140s</t>
  </si>
  <si>
    <t xml:space="preserve"> 3 Med 526</t>
  </si>
  <si>
    <t xml:space="preserve">  5 Vol 115t</t>
  </si>
  <si>
    <t xml:space="preserve">  3 Tra 310</t>
  </si>
  <si>
    <t xml:space="preserve">  3 Med 420z</t>
  </si>
  <si>
    <t xml:space="preserve">  3 Bew 135h</t>
  </si>
  <si>
    <t xml:space="preserve"> 3 Med 488j</t>
  </si>
  <si>
    <t xml:space="preserve">  3 Bew 135p</t>
  </si>
  <si>
    <t xml:space="preserve">  4 Beh 900</t>
  </si>
  <si>
    <t xml:space="preserve">  4 Lei 145x</t>
  </si>
  <si>
    <t xml:space="preserve">  2 Pae 120y</t>
  </si>
  <si>
    <t xml:space="preserve">  6 Wbr 115y</t>
  </si>
  <si>
    <t xml:space="preserve">  6 Wcs 115y</t>
  </si>
  <si>
    <t xml:space="preserve">  3 Med 145t</t>
  </si>
  <si>
    <t xml:space="preserve">  2 Phi 130f</t>
  </si>
  <si>
    <t xml:space="preserve"> 5 Fus 130v</t>
  </si>
  <si>
    <t xml:space="preserve">  2 His 150i</t>
  </si>
  <si>
    <t xml:space="preserve">  1 Oly 830</t>
  </si>
  <si>
    <t xml:space="preserve">  2 Pae 145u</t>
  </si>
  <si>
    <t xml:space="preserve">  2 Soe 150v</t>
  </si>
  <si>
    <t xml:space="preserve">  2 Soz 145j</t>
  </si>
  <si>
    <t xml:space="preserve">  6 Kbo 115d</t>
  </si>
  <si>
    <t xml:space="preserve">  6 Kbo 135g</t>
  </si>
  <si>
    <t xml:space="preserve">  5 Vol 115h</t>
  </si>
  <si>
    <t xml:space="preserve">  5 Vol 135s</t>
  </si>
  <si>
    <t xml:space="preserve">  3 Bme 150v</t>
  </si>
  <si>
    <t xml:space="preserve">  3 Tra 135o</t>
  </si>
  <si>
    <t xml:space="preserve">  2 Soe 135k</t>
  </si>
  <si>
    <t xml:space="preserve">  3 Med 633</t>
  </si>
  <si>
    <t xml:space="preserve">  3 Med 235</t>
  </si>
  <si>
    <t xml:space="preserve">  3 Med 460</t>
  </si>
  <si>
    <t xml:space="preserve">  5 Gol 135q</t>
  </si>
  <si>
    <t xml:space="preserve">  2 Soe 150k</t>
  </si>
  <si>
    <t xml:space="preserve">  3 Bau 150k</t>
  </si>
  <si>
    <t xml:space="preserve"> 6 Wbs 720</t>
  </si>
  <si>
    <t xml:space="preserve">  6 Wbs 800</t>
  </si>
  <si>
    <t xml:space="preserve"> 4 Beh 135g</t>
  </si>
  <si>
    <t xml:space="preserve">  3 Med 636</t>
  </si>
  <si>
    <t xml:space="preserve">  3 Bme 135i</t>
  </si>
  <si>
    <t xml:space="preserve">  2 Soe 605</t>
  </si>
  <si>
    <t xml:space="preserve">  5 Fus 135n</t>
  </si>
  <si>
    <t xml:space="preserve"> 6 Mou 135m</t>
  </si>
  <si>
    <t xml:space="preserve">  2 Pub 145m</t>
  </si>
  <si>
    <t xml:space="preserve">  2 Soe 600</t>
  </si>
  <si>
    <t xml:space="preserve">  2 Soe 135n</t>
  </si>
  <si>
    <t xml:space="preserve">  2 Rec 135o</t>
  </si>
  <si>
    <t xml:space="preserve"> 3 Med 150v</t>
  </si>
  <si>
    <t xml:space="preserve">  3 Med 832</t>
  </si>
  <si>
    <t xml:space="preserve">  3 Tra 150x</t>
  </si>
  <si>
    <t xml:space="preserve">  3 Med 150i</t>
  </si>
  <si>
    <t xml:space="preserve"> 3 Bew 650</t>
  </si>
  <si>
    <t xml:space="preserve">  6 Kbv 135h</t>
  </si>
  <si>
    <t xml:space="preserve"> 4 Jug 910</t>
  </si>
  <si>
    <t xml:space="preserve">  2 Soz 325</t>
  </si>
  <si>
    <t xml:space="preserve">  6 Flu 135f</t>
  </si>
  <si>
    <t xml:space="preserve">  2 Psy 145e</t>
  </si>
  <si>
    <t xml:space="preserve"> 5 Bsk 140p</t>
  </si>
  <si>
    <t xml:space="preserve">  5 Bsk 135i</t>
  </si>
  <si>
    <t xml:space="preserve"> 2 Pub 320</t>
  </si>
  <si>
    <t xml:space="preserve">  2 Spr 010</t>
  </si>
  <si>
    <t xml:space="preserve">  5 Fus 115i</t>
  </si>
  <si>
    <t xml:space="preserve">  2 Vwa 150i</t>
  </si>
  <si>
    <t xml:space="preserve">  3 Bme 145k</t>
  </si>
  <si>
    <t xml:space="preserve">  3 Bme 135q</t>
  </si>
  <si>
    <t xml:space="preserve">  2 Pae 280</t>
  </si>
  <si>
    <t xml:space="preserve">  4 Beh 130v</t>
  </si>
  <si>
    <t xml:space="preserve">  4 Beh 120i</t>
  </si>
  <si>
    <t xml:space="preserve">  1 Oly 714</t>
  </si>
  <si>
    <t xml:space="preserve">  1 Oly 115f</t>
  </si>
  <si>
    <t xml:space="preserve">  1 Oly 130t</t>
  </si>
  <si>
    <t xml:space="preserve">  2 His 115f</t>
  </si>
  <si>
    <t xml:space="preserve">  2 Pae 115n</t>
  </si>
  <si>
    <t xml:space="preserve">  2 Pol 400c</t>
  </si>
  <si>
    <t xml:space="preserve">  3 Med 031</t>
  </si>
  <si>
    <t xml:space="preserve"> 5 Eho 135j</t>
  </si>
  <si>
    <t xml:space="preserve">  3 Bme 150g</t>
  </si>
  <si>
    <t xml:space="preserve">  5 Eho 135i</t>
  </si>
  <si>
    <t xml:space="preserve">  3 Bew 150g</t>
  </si>
  <si>
    <t xml:space="preserve"> 5 Ten 950</t>
  </si>
  <si>
    <t xml:space="preserve"> 6 Rol 135g</t>
  </si>
  <si>
    <t xml:space="preserve">  6 Rol 750</t>
  </si>
  <si>
    <t xml:space="preserve">  4 Frb 145q</t>
  </si>
  <si>
    <t xml:space="preserve">  3 Bew 305</t>
  </si>
  <si>
    <t xml:space="preserve"> 6 Gym 800</t>
  </si>
  <si>
    <t xml:space="preserve">  3 Med 145h</t>
  </si>
  <si>
    <t xml:space="preserve">  5 Gol 135s</t>
  </si>
  <si>
    <t xml:space="preserve">  3 Med 140b</t>
  </si>
  <si>
    <t xml:space="preserve"> 6 Wbk 135p</t>
  </si>
  <si>
    <t xml:space="preserve">  6 Wbk 135l</t>
  </si>
  <si>
    <t xml:space="preserve">  3 Umw 145x</t>
  </si>
  <si>
    <t xml:space="preserve">  2 Pol 145x</t>
  </si>
  <si>
    <t xml:space="preserve"> 3 Umw 135s</t>
  </si>
  <si>
    <t xml:space="preserve">  3 Umw 115c</t>
  </si>
  <si>
    <t xml:space="preserve">  2 Vwa 135p</t>
  </si>
  <si>
    <t xml:space="preserve">  2 Vwa 115c</t>
  </si>
  <si>
    <t xml:space="preserve">  2 Vwa 400</t>
  </si>
  <si>
    <t xml:space="preserve">  3 Bme 145t</t>
  </si>
  <si>
    <t xml:space="preserve">  2 Pae 145e</t>
  </si>
  <si>
    <t xml:space="preserve"> 3 Med 047</t>
  </si>
  <si>
    <t xml:space="preserve"> 3 Bew 290</t>
  </si>
  <si>
    <t xml:space="preserve"> 5 Aaa 130z</t>
  </si>
  <si>
    <t xml:space="preserve">  5 Aaa 780</t>
  </si>
  <si>
    <t xml:space="preserve">  5 Fus 820</t>
  </si>
  <si>
    <t xml:space="preserve">  5 Eho 880</t>
  </si>
  <si>
    <t xml:space="preserve">  5 Bsk 750</t>
  </si>
  <si>
    <t xml:space="preserve">  3 Med 482q</t>
  </si>
  <si>
    <t xml:space="preserve">  3 Geo 324</t>
  </si>
  <si>
    <t xml:space="preserve">  5 Ten 135t</t>
  </si>
  <si>
    <t xml:space="preserve">  2 Suk 150v</t>
  </si>
  <si>
    <t xml:space="preserve">  2 Soe 135h</t>
  </si>
  <si>
    <t xml:space="preserve">  2 Soe 060</t>
  </si>
  <si>
    <t xml:space="preserve">  3 Bew 650</t>
  </si>
  <si>
    <t xml:space="preserve">  4 Beh 100d</t>
  </si>
  <si>
    <t xml:space="preserve">  3 Bme 145f</t>
  </si>
  <si>
    <t xml:space="preserve"> 2 Soe 410</t>
  </si>
  <si>
    <t xml:space="preserve">  2 Soe 414</t>
  </si>
  <si>
    <t xml:space="preserve">  6 Wcs 850</t>
  </si>
  <si>
    <t xml:space="preserve">  2 Soe 040</t>
  </si>
  <si>
    <t xml:space="preserve">  2 Soe 030</t>
  </si>
  <si>
    <t xml:space="preserve">  3 Geo 078</t>
  </si>
  <si>
    <t xml:space="preserve">  3 Tra 550</t>
  </si>
  <si>
    <t xml:space="preserve">  3 Bew 135j</t>
  </si>
  <si>
    <t xml:space="preserve"> 6 Gym 780</t>
  </si>
  <si>
    <t xml:space="preserve">  2 Pae 480j</t>
  </si>
  <si>
    <t xml:space="preserve">  2 Pae 480w</t>
  </si>
  <si>
    <t xml:space="preserve">  2 Pae 420</t>
  </si>
  <si>
    <t xml:space="preserve">  4 Beh 099</t>
  </si>
  <si>
    <t xml:space="preserve">  4 Mil 135e</t>
  </si>
  <si>
    <t xml:space="preserve">  3 Bew 270</t>
  </si>
  <si>
    <t xml:space="preserve">  3 Med 520j</t>
  </si>
  <si>
    <t xml:space="preserve">  3 Tra 145o</t>
  </si>
  <si>
    <t xml:space="preserve">  6 Wit 830</t>
  </si>
  <si>
    <t xml:space="preserve">  3 Med 145u</t>
  </si>
  <si>
    <t xml:space="preserve">  2 Soz 039</t>
  </si>
  <si>
    <t xml:space="preserve">  2 Soz 046</t>
  </si>
  <si>
    <t xml:space="preserve">  4 Beh 145o</t>
  </si>
  <si>
    <t xml:space="preserve"> 5 Bsk 130o</t>
  </si>
  <si>
    <t xml:space="preserve">  1 Oly 150e</t>
  </si>
  <si>
    <t xml:space="preserve">  2 His 150e</t>
  </si>
  <si>
    <t xml:space="preserve">  5 Bsk 100f</t>
  </si>
  <si>
    <t xml:space="preserve">  6 Wit 130v</t>
  </si>
  <si>
    <t xml:space="preserve">  6 Wit 125</t>
  </si>
  <si>
    <t xml:space="preserve">  6 Rol 130o</t>
  </si>
  <si>
    <t xml:space="preserve">  2 His 145q</t>
  </si>
  <si>
    <t xml:space="preserve">  6 Rol 135r</t>
  </si>
  <si>
    <t xml:space="preserve">  6 Rol 115d</t>
  </si>
  <si>
    <t xml:space="preserve">  3 Aus 130o</t>
  </si>
  <si>
    <t xml:space="preserve">  3 Aus 150v</t>
  </si>
  <si>
    <t xml:space="preserve">  6 Pfe 140k</t>
  </si>
  <si>
    <t xml:space="preserve">  4 Frb 150o</t>
  </si>
  <si>
    <t xml:space="preserve">  2 Psy 210</t>
  </si>
  <si>
    <t xml:space="preserve">  1 All 135f</t>
  </si>
  <si>
    <t xml:space="preserve">  1 All 145v</t>
  </si>
  <si>
    <t xml:space="preserve">  5 Fus 135c</t>
  </si>
  <si>
    <t xml:space="preserve"> 4 Fra 611</t>
  </si>
  <si>
    <t xml:space="preserve"> 3 Umw 160</t>
  </si>
  <si>
    <t xml:space="preserve">  3 Umw 400</t>
  </si>
  <si>
    <t xml:space="preserve">  5 Fus 115c</t>
  </si>
  <si>
    <t xml:space="preserve">  1 Oly 840</t>
  </si>
  <si>
    <t xml:space="preserve">  4 Jug 003d</t>
  </si>
  <si>
    <t xml:space="preserve">  2 Soe 210</t>
  </si>
  <si>
    <t xml:space="preserve"> 3 Med 560</t>
  </si>
  <si>
    <t xml:space="preserve"> 5 Vol 140b</t>
  </si>
  <si>
    <t xml:space="preserve">  4 Alt 150x</t>
  </si>
  <si>
    <t xml:space="preserve">  2 Pae 480a</t>
  </si>
  <si>
    <t xml:space="preserve">  2 Pae 145p</t>
  </si>
  <si>
    <t xml:space="preserve">  6 Rad 135n</t>
  </si>
  <si>
    <t xml:space="preserve"> 6 Kri 140i</t>
  </si>
  <si>
    <t xml:space="preserve">  4 Fra 145j</t>
  </si>
  <si>
    <t xml:space="preserve">  6 Kri 135i</t>
  </si>
  <si>
    <t xml:space="preserve">  6 Kri 135k</t>
  </si>
  <si>
    <t xml:space="preserve">  3 Bew 600</t>
  </si>
  <si>
    <t xml:space="preserve">  5 Eho 860</t>
  </si>
  <si>
    <t xml:space="preserve">  5 Fus 119d</t>
  </si>
  <si>
    <t xml:space="preserve"> 5 Hoc 430</t>
  </si>
  <si>
    <t xml:space="preserve"> 6 Wct 140p</t>
  </si>
  <si>
    <t xml:space="preserve"> 6 Wbs 135e</t>
  </si>
  <si>
    <t xml:space="preserve">  6 Kfe 135r</t>
  </si>
  <si>
    <t xml:space="preserve">  2 His 145j</t>
  </si>
  <si>
    <t xml:space="preserve">  6 Kfe 135t</t>
  </si>
  <si>
    <t xml:space="preserve">  2 Soe 075</t>
  </si>
  <si>
    <t xml:space="preserve">  2 Soe 135u</t>
  </si>
  <si>
    <t xml:space="preserve">  6 Met 135u</t>
  </si>
  <si>
    <t xml:space="preserve">  6 Met 135o</t>
  </si>
  <si>
    <t xml:space="preserve">  2 Phi 145v</t>
  </si>
  <si>
    <t xml:space="preserve">  3 Med 527</t>
  </si>
  <si>
    <t xml:space="preserve">  2 His 115j</t>
  </si>
  <si>
    <t xml:space="preserve">  2 Vwa 120j</t>
  </si>
  <si>
    <t xml:space="preserve">  2 Vwa 650</t>
  </si>
  <si>
    <t xml:space="preserve">  5 Ten 135j</t>
  </si>
  <si>
    <t xml:space="preserve">  2 Suk 099</t>
  </si>
  <si>
    <t xml:space="preserve"> 6 Wiu 140d</t>
  </si>
  <si>
    <t xml:space="preserve">  6 Wiu 700</t>
  </si>
  <si>
    <t xml:space="preserve">  3 Umw 135s</t>
  </si>
  <si>
    <t xml:space="preserve">  3 Med 022</t>
  </si>
  <si>
    <t xml:space="preserve"> 3 Med 022</t>
  </si>
  <si>
    <t xml:space="preserve">  2 Psy 065</t>
  </si>
  <si>
    <t xml:space="preserve">  4 Frb 160</t>
  </si>
  <si>
    <t xml:space="preserve">  4 Frb 055</t>
  </si>
  <si>
    <t xml:space="preserve">  4 Lei 150i</t>
  </si>
  <si>
    <t xml:space="preserve">  2 Suk 070</t>
  </si>
  <si>
    <t xml:space="preserve">  2 Phi 058</t>
  </si>
  <si>
    <t xml:space="preserve">  6 Alp 135h</t>
  </si>
  <si>
    <t xml:space="preserve">  3 Med 603</t>
  </si>
  <si>
    <t xml:space="preserve">  6 Rol 135e</t>
  </si>
  <si>
    <t xml:space="preserve"> 6 Lat 854</t>
  </si>
  <si>
    <t xml:space="preserve">  2 Soz 140i</t>
  </si>
  <si>
    <t xml:space="preserve"> 6 Kfe 130o</t>
  </si>
  <si>
    <t xml:space="preserve">  6 Kfe 115c</t>
  </si>
  <si>
    <t xml:space="preserve">  6 Kfe 135d</t>
  </si>
  <si>
    <t xml:space="preserve">  2 Phi 145j</t>
  </si>
  <si>
    <t xml:space="preserve">  2 Soe 155</t>
  </si>
  <si>
    <t xml:space="preserve">  3 Med 145o</t>
  </si>
  <si>
    <t xml:space="preserve">  6 Pfe 135i</t>
  </si>
  <si>
    <t xml:space="preserve">  6 Rar 135r</t>
  </si>
  <si>
    <t xml:space="preserve">  6 Rar 135h</t>
  </si>
  <si>
    <t xml:space="preserve">  6 Rar 135j</t>
  </si>
  <si>
    <t xml:space="preserve">  3 Bau 570</t>
  </si>
  <si>
    <t xml:space="preserve">  2 Soe 135q</t>
  </si>
  <si>
    <t xml:space="preserve">  2 Suk 145v</t>
  </si>
  <si>
    <t xml:space="preserve">  3 Tra 115f</t>
  </si>
  <si>
    <t xml:space="preserve">  3 Tra 115c</t>
  </si>
  <si>
    <t xml:space="preserve">  2 Pae 150m</t>
  </si>
  <si>
    <t xml:space="preserve">  3 Med 594</t>
  </si>
  <si>
    <t xml:space="preserve">  6 Fit 770</t>
  </si>
  <si>
    <t xml:space="preserve">  4 Frb 145z</t>
  </si>
  <si>
    <t xml:space="preserve">  2 Soz 145z</t>
  </si>
  <si>
    <t xml:space="preserve">  2 Soz 140k</t>
  </si>
  <si>
    <t xml:space="preserve"> 6 Lat 100b</t>
  </si>
  <si>
    <t xml:space="preserve">  4 Fra 145k</t>
  </si>
  <si>
    <t xml:space="preserve"> 6 Pfe 140p</t>
  </si>
  <si>
    <t xml:space="preserve">  4 Jug 145o</t>
  </si>
  <si>
    <t xml:space="preserve">  5 Vol 135q</t>
  </si>
  <si>
    <t xml:space="preserve">  3 Bau 220</t>
  </si>
  <si>
    <t xml:space="preserve">  3 Bau 150x</t>
  </si>
  <si>
    <t xml:space="preserve">  5 Vol 135o</t>
  </si>
  <si>
    <t xml:space="preserve">  6 Pfe 135f</t>
  </si>
  <si>
    <t xml:space="preserve">  2 Psy 145o</t>
  </si>
  <si>
    <t xml:space="preserve">  6 Pfe 100j</t>
  </si>
  <si>
    <t xml:space="preserve">  4 Hsp 150k</t>
  </si>
  <si>
    <t xml:space="preserve">  4 Hsp 150x</t>
  </si>
  <si>
    <t xml:space="preserve">  5 Gol 140n</t>
  </si>
  <si>
    <t xml:space="preserve">  5 Vol 140n</t>
  </si>
  <si>
    <t xml:space="preserve">  2 Pol 135h</t>
  </si>
  <si>
    <t xml:space="preserve">  3 Med 099</t>
  </si>
  <si>
    <t xml:space="preserve"> 5 Aaa 810</t>
  </si>
  <si>
    <t xml:space="preserve">  2 Pae 150q</t>
  </si>
  <si>
    <t xml:space="preserve">  3 Bme 135r</t>
  </si>
  <si>
    <t xml:space="preserve">  2 Pub 135n</t>
  </si>
  <si>
    <t xml:space="preserve">  2 Soe 135m</t>
  </si>
  <si>
    <t xml:space="preserve">  2 Rec 135m</t>
  </si>
  <si>
    <t xml:space="preserve">  6 Wit 135i</t>
  </si>
  <si>
    <t xml:space="preserve">  6 Wit 135j</t>
  </si>
  <si>
    <t xml:space="preserve">  3 Bme 145u</t>
  </si>
  <si>
    <t xml:space="preserve"> 6 Wbs 135o</t>
  </si>
  <si>
    <t xml:space="preserve">  6 Wbs 140k</t>
  </si>
  <si>
    <t xml:space="preserve">  2 Soe 145x</t>
  </si>
  <si>
    <t xml:space="preserve"> 6 Wbr 140d</t>
  </si>
  <si>
    <t xml:space="preserve">  4 Beh 145x</t>
  </si>
  <si>
    <t xml:space="preserve">  4 Frb 140d</t>
  </si>
  <si>
    <t xml:space="preserve">  6 Was 135s</t>
  </si>
  <si>
    <t xml:space="preserve">  6 Was 130v</t>
  </si>
  <si>
    <t xml:space="preserve">  6 Was 125</t>
  </si>
  <si>
    <t xml:space="preserve"> 2 Pae 115n</t>
  </si>
  <si>
    <t xml:space="preserve">  2 Pae 048n</t>
  </si>
  <si>
    <t xml:space="preserve">  2 Pol 003n</t>
  </si>
  <si>
    <t xml:space="preserve">  2 Soz 031</t>
  </si>
  <si>
    <t xml:space="preserve">  4 Jug 145k</t>
  </si>
  <si>
    <t xml:space="preserve">  5 Vol 123d</t>
  </si>
  <si>
    <t xml:space="preserve">  3 Tra 910</t>
  </si>
  <si>
    <t xml:space="preserve">  5 Tte 140i</t>
  </si>
  <si>
    <t xml:space="preserve">  4 Fra 150w</t>
  </si>
  <si>
    <t xml:space="preserve">  2 Soz 028</t>
  </si>
  <si>
    <t xml:space="preserve">  2 Psy 078</t>
  </si>
  <si>
    <t xml:space="preserve">  2 Psy 080</t>
  </si>
  <si>
    <t xml:space="preserve">  6 Gyo 140p</t>
  </si>
  <si>
    <t xml:space="preserve"> 2 Pol 400h</t>
  </si>
  <si>
    <t xml:space="preserve">  2 Pol 140p</t>
  </si>
  <si>
    <t xml:space="preserve">  4 Jug 135n</t>
  </si>
  <si>
    <t xml:space="preserve"> 6 Kbv 400</t>
  </si>
  <si>
    <t xml:space="preserve">  6 Kbv 550</t>
  </si>
  <si>
    <t xml:space="preserve">  6 Kbv 135e</t>
  </si>
  <si>
    <t xml:space="preserve">  4 Lei 145j</t>
  </si>
  <si>
    <t xml:space="preserve">  2 Pae 097d</t>
  </si>
  <si>
    <t xml:space="preserve">  3 Med 140s</t>
  </si>
  <si>
    <t xml:space="preserve">  3 Med 681</t>
  </si>
  <si>
    <t xml:space="preserve">  2 Soz 145k</t>
  </si>
  <si>
    <t xml:space="preserve">  2 Soz 135u</t>
  </si>
  <si>
    <t xml:space="preserve">  1 Ver 135g</t>
  </si>
  <si>
    <t xml:space="preserve">  3 Aus 500</t>
  </si>
  <si>
    <t xml:space="preserve">  2 Soz 115i</t>
  </si>
  <si>
    <t xml:space="preserve">  2 Vwa 135h</t>
  </si>
  <si>
    <t xml:space="preserve">  2 Pae 088</t>
  </si>
  <si>
    <t xml:space="preserve">  1 All 135h</t>
  </si>
  <si>
    <t xml:space="preserve">  3 Med 145v</t>
  </si>
  <si>
    <t xml:space="preserve"> 4 Fra 630</t>
  </si>
  <si>
    <t xml:space="preserve">  4 Fra 640</t>
  </si>
  <si>
    <t xml:space="preserve">  4 Fra 025</t>
  </si>
  <si>
    <t xml:space="preserve">  4 Fra 012</t>
  </si>
  <si>
    <t xml:space="preserve">  6 Gew 135r</t>
  </si>
  <si>
    <t xml:space="preserve">  2 Psy 145b</t>
  </si>
  <si>
    <t xml:space="preserve">  2 Soz 460</t>
  </si>
  <si>
    <t xml:space="preserve">  2 Soz 135m</t>
  </si>
  <si>
    <t xml:space="preserve"> 6 Wct 140b</t>
  </si>
  <si>
    <t xml:space="preserve">  4 Alt 145t</t>
  </si>
  <si>
    <t xml:space="preserve">  4 Fra 115m</t>
  </si>
  <si>
    <t xml:space="preserve"> 5 Hoc 135j</t>
  </si>
  <si>
    <t xml:space="preserve">  3 Bme 150m</t>
  </si>
  <si>
    <t xml:space="preserve">  6 Rol 135g</t>
  </si>
  <si>
    <t xml:space="preserve">  6 Xxx 800</t>
  </si>
  <si>
    <t xml:space="preserve">  6 Wit 450</t>
  </si>
  <si>
    <t xml:space="preserve">  3 Tra 145t</t>
  </si>
  <si>
    <t xml:space="preserve">  4 Jug 115h</t>
  </si>
  <si>
    <t xml:space="preserve">  2 Phi 052</t>
  </si>
  <si>
    <t xml:space="preserve">  2 Pae 048h</t>
  </si>
  <si>
    <t xml:space="preserve">  5 Fus 130z</t>
  </si>
  <si>
    <t xml:space="preserve">  5 Fus 123v</t>
  </si>
  <si>
    <t xml:space="preserve">  2 Soe 145p</t>
  </si>
  <si>
    <t xml:space="preserve">  6 Rar 135o</t>
  </si>
  <si>
    <t xml:space="preserve">  2 Suk 999</t>
  </si>
  <si>
    <t xml:space="preserve">  2 Suk 100t</t>
  </si>
  <si>
    <t xml:space="preserve"> 6 Tan 800</t>
  </si>
  <si>
    <t xml:space="preserve">  6 Tan 815</t>
  </si>
  <si>
    <t xml:space="preserve">  6 Tan 820</t>
  </si>
  <si>
    <t xml:space="preserve"> 5 Gol 135u</t>
  </si>
  <si>
    <t xml:space="preserve">  5 Gol 140k</t>
  </si>
  <si>
    <t xml:space="preserve">  4 Frb 150k</t>
  </si>
  <si>
    <t xml:space="preserve">  6 Gym 810</t>
  </si>
  <si>
    <t xml:space="preserve"> 4 Beh 003f</t>
  </si>
  <si>
    <t xml:space="preserve">  4 Beh 010</t>
  </si>
  <si>
    <t xml:space="preserve">  4 Beh 115f</t>
  </si>
  <si>
    <t xml:space="preserve">  2 Soz 015</t>
  </si>
  <si>
    <t xml:space="preserve">  6 Gym 115d Rheinkreis Nord</t>
  </si>
  <si>
    <t xml:space="preserve"> Sportverhalten</t>
  </si>
  <si>
    <t xml:space="preserve"> 2 Pol 135h</t>
  </si>
  <si>
    <t xml:space="preserve">  3 Med 145p</t>
  </si>
  <si>
    <t xml:space="preserve">  2 Pol 110</t>
  </si>
  <si>
    <t xml:space="preserve">  2 Pol 115c</t>
  </si>
  <si>
    <t xml:space="preserve">  2 Pol 135s</t>
  </si>
  <si>
    <t xml:space="preserve">  2 Psy 140b</t>
  </si>
  <si>
    <t xml:space="preserve">  4 Alt 140k</t>
  </si>
  <si>
    <t xml:space="preserve">  5 Ten 430</t>
  </si>
  <si>
    <t xml:space="preserve">  2 Soe 135s</t>
  </si>
  <si>
    <t xml:space="preserve">  2 Soe 145k</t>
  </si>
  <si>
    <t xml:space="preserve">  2 Soe 140p</t>
  </si>
  <si>
    <t xml:space="preserve">  2 Soe 720</t>
  </si>
  <si>
    <t xml:space="preserve"> 4 Fra 011</t>
  </si>
  <si>
    <t xml:space="preserve">  4 Fra 040</t>
  </si>
  <si>
    <t xml:space="preserve">  4 Fra 020</t>
  </si>
  <si>
    <t xml:space="preserve">  4 Fra 006v</t>
  </si>
  <si>
    <t xml:space="preserve">  2 Soe 100l</t>
  </si>
  <si>
    <t xml:space="preserve"> 4 Beh 810</t>
  </si>
  <si>
    <t xml:space="preserve"> 2 His 245</t>
  </si>
  <si>
    <t xml:space="preserve">  6 Pfe 860</t>
  </si>
  <si>
    <t xml:space="preserve">  6 Tur 130d</t>
  </si>
  <si>
    <t xml:space="preserve">  3 Geo 308</t>
  </si>
  <si>
    <t xml:space="preserve">  2 Pub 115h</t>
  </si>
  <si>
    <t xml:space="preserve">  5 Fus 110</t>
  </si>
  <si>
    <t xml:space="preserve">  3 Med 420f</t>
  </si>
  <si>
    <t xml:space="preserve">  3 Med 480j</t>
  </si>
  <si>
    <t xml:space="preserve"> 2 Soe 160</t>
  </si>
  <si>
    <t xml:space="preserve">  2 Soe 630</t>
  </si>
  <si>
    <t xml:space="preserve">  1 All 460</t>
  </si>
  <si>
    <t xml:space="preserve">  4 Frb 100j</t>
  </si>
  <si>
    <t xml:space="preserve">  2 Pae 145q</t>
  </si>
  <si>
    <t xml:space="preserve">  2 Pae 026</t>
  </si>
  <si>
    <t xml:space="preserve">  4 Beh 050</t>
  </si>
  <si>
    <t xml:space="preserve">  3 Med 488p</t>
  </si>
  <si>
    <t xml:space="preserve">  2 Vwa 120h</t>
  </si>
  <si>
    <t xml:space="preserve">  4 Bet 155</t>
  </si>
  <si>
    <t xml:space="preserve">  3 Med 220</t>
  </si>
  <si>
    <t xml:space="preserve">  6 Wit 135g</t>
  </si>
  <si>
    <t xml:space="preserve">  1 Ver 150i</t>
  </si>
  <si>
    <t xml:space="preserve">  5 Fus 100b</t>
  </si>
  <si>
    <t xml:space="preserve">  1 Oly 913</t>
  </si>
  <si>
    <t xml:space="preserve"> 3 Med 140f</t>
  </si>
  <si>
    <t xml:space="preserve">  4 Bet 135h</t>
  </si>
  <si>
    <t xml:space="preserve">  6 Wcs 450</t>
  </si>
  <si>
    <t xml:space="preserve"> 6 Rar 740</t>
  </si>
  <si>
    <t xml:space="preserve">  6 Rar 135d</t>
  </si>
  <si>
    <t xml:space="preserve">  2 Phi 145p</t>
  </si>
  <si>
    <t xml:space="preserve">  4 Lei 740</t>
  </si>
  <si>
    <t xml:space="preserve">  4 Jug 145l</t>
  </si>
  <si>
    <t xml:space="preserve">  6 Met 140p</t>
  </si>
  <si>
    <t xml:space="preserve"> 5 Han 160</t>
  </si>
  <si>
    <t xml:space="preserve">  5 Han 115f</t>
  </si>
  <si>
    <t xml:space="preserve"> 3 Med 720</t>
  </si>
  <si>
    <t xml:space="preserve">  3 Med 999</t>
  </si>
  <si>
    <t xml:space="preserve">  3 Med 400p</t>
  </si>
  <si>
    <t xml:space="preserve">  2 Psy 870</t>
  </si>
  <si>
    <t xml:space="preserve">  4 Fra 145x</t>
  </si>
  <si>
    <t xml:space="preserve">  4 Fra 135m</t>
  </si>
  <si>
    <t xml:space="preserve"> 6 Lat 940</t>
  </si>
  <si>
    <t xml:space="preserve">  3 Med 145g</t>
  </si>
  <si>
    <t xml:space="preserve">  6 Gew 135k</t>
  </si>
  <si>
    <t xml:space="preserve">  5 Fus 500</t>
  </si>
  <si>
    <t xml:space="preserve">  3 Med 720</t>
  </si>
  <si>
    <t xml:space="preserve">  3 Med 690</t>
  </si>
  <si>
    <t xml:space="preserve"> 6 Wct 700</t>
  </si>
  <si>
    <t xml:space="preserve">  3 Bew 155</t>
  </si>
  <si>
    <t xml:space="preserve">  3 Tra 115d</t>
  </si>
  <si>
    <t xml:space="preserve">  3 Tra 115p</t>
  </si>
  <si>
    <t xml:space="preserve">  6 Flu 700</t>
  </si>
  <si>
    <t xml:space="preserve">  4 Beh 100j</t>
  </si>
  <si>
    <t xml:space="preserve"> 6 Tan 115m</t>
  </si>
  <si>
    <t xml:space="preserve">  6 Tan 750m</t>
  </si>
  <si>
    <t xml:space="preserve">  6 Tan 765m</t>
  </si>
  <si>
    <t xml:space="preserve">  2 His 240</t>
  </si>
  <si>
    <t xml:space="preserve">  6 Tan 100z</t>
  </si>
  <si>
    <t xml:space="preserve">  3 Tra 400</t>
  </si>
  <si>
    <t xml:space="preserve">  2 Pae 260</t>
  </si>
  <si>
    <t xml:space="preserve">  5 Ten 123e</t>
  </si>
  <si>
    <t xml:space="preserve">  6 Was 135p</t>
  </si>
  <si>
    <t xml:space="preserve">  3 Umw 125</t>
  </si>
  <si>
    <t xml:space="preserve"> 6 Alp 135q</t>
  </si>
  <si>
    <t xml:space="preserve">  6 Alp 135g</t>
  </si>
  <si>
    <t xml:space="preserve">  3 Bau 145b</t>
  </si>
  <si>
    <t xml:space="preserve">  4 Frb 010</t>
  </si>
  <si>
    <t xml:space="preserve">  4 Frb 004d</t>
  </si>
  <si>
    <t xml:space="preserve">  4 Frb 003x</t>
  </si>
  <si>
    <t xml:space="preserve"> 3 Tra 310</t>
  </si>
  <si>
    <t xml:space="preserve">  3 Bew 135k</t>
  </si>
  <si>
    <t xml:space="preserve">  3 Tra 100j</t>
  </si>
  <si>
    <t xml:space="preserve">  3 Tra 150v</t>
  </si>
  <si>
    <t xml:space="preserve">  5 Ten 135u</t>
  </si>
  <si>
    <t xml:space="preserve">  2 Soz 083</t>
  </si>
  <si>
    <t xml:space="preserve">  6 Gym 135d</t>
  </si>
  <si>
    <t xml:space="preserve">  2 Phi 145h</t>
  </si>
  <si>
    <t xml:space="preserve">  3 Med 669</t>
  </si>
  <si>
    <t xml:space="preserve"> 6 Wiv 140d</t>
  </si>
  <si>
    <t xml:space="preserve">  6 Wiv 550</t>
  </si>
  <si>
    <t xml:space="preserve">  2 Soe 140d</t>
  </si>
  <si>
    <t xml:space="preserve">  2 Soe 400</t>
  </si>
  <si>
    <t xml:space="preserve">  4 Lei 135o</t>
  </si>
  <si>
    <t xml:space="preserve">  3 Med 032</t>
  </si>
  <si>
    <t xml:space="preserve">  2 Soz 440</t>
  </si>
  <si>
    <t xml:space="preserve"> 4 Alt 135i</t>
  </si>
  <si>
    <t xml:space="preserve">  3 Bew 140b</t>
  </si>
  <si>
    <t xml:space="preserve">  3 Tra 150e</t>
  </si>
  <si>
    <t xml:space="preserve"> 4 Alt 400</t>
  </si>
  <si>
    <t xml:space="preserve">  3 Tra 140b</t>
  </si>
  <si>
    <t xml:space="preserve"> 1 Oly 837</t>
  </si>
  <si>
    <t xml:space="preserve">  1 Oly 135s</t>
  </si>
  <si>
    <t xml:space="preserve">  1 Oly 120p</t>
  </si>
  <si>
    <t xml:space="preserve">  1 Oly 690</t>
  </si>
  <si>
    <t xml:space="preserve"> 3 Med 023</t>
  </si>
  <si>
    <t xml:space="preserve">  3 Med 540</t>
  </si>
  <si>
    <t xml:space="preserve">  2 Soz 630</t>
  </si>
  <si>
    <t xml:space="preserve"> 5 Fus 115n</t>
  </si>
  <si>
    <t xml:space="preserve">  3 Geo 068</t>
  </si>
  <si>
    <t xml:space="preserve">  2 His 115h</t>
  </si>
  <si>
    <t xml:space="preserve">  2 Psy 028</t>
  </si>
  <si>
    <t xml:space="preserve">  4 Beh 120d</t>
  </si>
  <si>
    <t xml:space="preserve">  3 Med 140k</t>
  </si>
  <si>
    <t xml:space="preserve">  6 Fit 790</t>
  </si>
  <si>
    <t xml:space="preserve"> 3 Med 520j</t>
  </si>
  <si>
    <t xml:space="preserve">  2 Soe 063</t>
  </si>
  <si>
    <t xml:space="preserve">  2 His 135s</t>
  </si>
  <si>
    <t xml:space="preserve">  3 Bme 150i</t>
  </si>
  <si>
    <t xml:space="preserve">  2 Pol 099</t>
  </si>
  <si>
    <t xml:space="preserve">  2 Soe 080</t>
  </si>
  <si>
    <t xml:space="preserve">  3 Bau 145u</t>
  </si>
  <si>
    <t xml:space="preserve">  6 Wct 135f</t>
  </si>
  <si>
    <t xml:space="preserve">  2 Soz 620</t>
  </si>
  <si>
    <t xml:space="preserve">  5 Aaa 760</t>
  </si>
  <si>
    <t xml:space="preserve">  3 Bme 550</t>
  </si>
  <si>
    <t xml:space="preserve">  2 Phi 155</t>
  </si>
  <si>
    <t xml:space="preserve">  4 Fra 150v</t>
  </si>
  <si>
    <t xml:space="preserve"> 6 Wbr 130v</t>
  </si>
  <si>
    <t xml:space="preserve">  2 His 145x</t>
  </si>
  <si>
    <t xml:space="preserve">  6 Wbr 123d</t>
  </si>
  <si>
    <t xml:space="preserve">  6 Kbv 135j</t>
  </si>
  <si>
    <t xml:space="preserve">  2 Pae 024</t>
  </si>
  <si>
    <t xml:space="preserve">  3 Bew 150i</t>
  </si>
  <si>
    <t xml:space="preserve">  6 Rol 135s</t>
  </si>
  <si>
    <t xml:space="preserve">  2 Vwa 145q</t>
  </si>
  <si>
    <t xml:space="preserve">  2 Soe 115c</t>
  </si>
  <si>
    <t xml:space="preserve">  2 Soz 150x</t>
  </si>
  <si>
    <t xml:space="preserve">  2 Pae 160</t>
  </si>
  <si>
    <t xml:space="preserve">  5 Han 130v</t>
  </si>
  <si>
    <t xml:space="preserve">  1 Oly 150l</t>
  </si>
  <si>
    <t xml:space="preserve">  5 Han 100f</t>
  </si>
  <si>
    <t xml:space="preserve">  2 Soe 540</t>
  </si>
  <si>
    <t xml:space="preserve">  2 Soz 140f</t>
  </si>
  <si>
    <t xml:space="preserve">  2 Psy 075</t>
  </si>
  <si>
    <t xml:space="preserve"> 1 Oly 831</t>
  </si>
  <si>
    <t xml:space="preserve">  2 Pol 130v</t>
  </si>
  <si>
    <t xml:space="preserve">  1 Oly 135c</t>
  </si>
  <si>
    <t xml:space="preserve">  2 Soe 115d Köln</t>
  </si>
  <si>
    <t xml:space="preserve"> Geschichte 1995-1999</t>
  </si>
  <si>
    <t xml:space="preserve">  5 Bsk 135j</t>
  </si>
  <si>
    <t xml:space="preserve">  6 Wcs 100y</t>
  </si>
  <si>
    <t xml:space="preserve"> 2 Soz 041</t>
  </si>
  <si>
    <t xml:space="preserve">  4 Fra 018</t>
  </si>
  <si>
    <t xml:space="preserve">  6 Gym 135i</t>
  </si>
  <si>
    <t xml:space="preserve">  6 Gym 400</t>
  </si>
  <si>
    <t xml:space="preserve">  3 Med 526</t>
  </si>
  <si>
    <t xml:space="preserve"> 2 Soe 040</t>
  </si>
  <si>
    <t xml:space="preserve">  5 Bsk 100b</t>
  </si>
  <si>
    <t xml:space="preserve">  4 Fra 150e</t>
  </si>
  <si>
    <t xml:space="preserve">  3 Med 420p</t>
  </si>
  <si>
    <t xml:space="preserve">  1 All 115f</t>
  </si>
  <si>
    <t xml:space="preserve"> 1 Oly 841</t>
  </si>
  <si>
    <t xml:space="preserve">  1 Oly 115y</t>
  </si>
  <si>
    <t xml:space="preserve"> 2 Pub 210</t>
  </si>
  <si>
    <t xml:space="preserve">  2 Soe 055</t>
  </si>
  <si>
    <t xml:space="preserve"> 5 Han 135i</t>
  </si>
  <si>
    <t xml:space="preserve">  3 Bew 700</t>
  </si>
  <si>
    <t xml:space="preserve">  6 Lat 788</t>
  </si>
  <si>
    <t xml:space="preserve"> 6 Kam 140i</t>
  </si>
  <si>
    <t xml:space="preserve">  4 Fra 155</t>
  </si>
  <si>
    <t xml:space="preserve">  6 Kam 135d</t>
  </si>
  <si>
    <t xml:space="preserve"> 6 Met 140p</t>
  </si>
  <si>
    <t xml:space="preserve">  6 Met 135k</t>
  </si>
  <si>
    <t xml:space="preserve">  6 Met 135h</t>
  </si>
  <si>
    <t xml:space="preserve"> 2 Soz 135h</t>
  </si>
  <si>
    <t xml:space="preserve">  2 Soe 320</t>
  </si>
  <si>
    <t xml:space="preserve"> 3 Bau 500</t>
  </si>
  <si>
    <t xml:space="preserve">  2 Soz 135q</t>
  </si>
  <si>
    <t xml:space="preserve"> 3 Geo 210</t>
  </si>
  <si>
    <t xml:space="preserve">  2 Soz 013</t>
  </si>
  <si>
    <t xml:space="preserve">  2 Soz 022</t>
  </si>
  <si>
    <t xml:space="preserve">  6 Wit 135p</t>
  </si>
  <si>
    <t xml:space="preserve">  6 Wit 135u</t>
  </si>
  <si>
    <t xml:space="preserve">  3 Umw 135u</t>
  </si>
  <si>
    <t xml:space="preserve">  6 Lat 120d</t>
  </si>
  <si>
    <t xml:space="preserve">  6 Lat 130o</t>
  </si>
  <si>
    <t xml:space="preserve"> 2 Suk 610</t>
  </si>
  <si>
    <t xml:space="preserve">  6 Tan 135u</t>
  </si>
  <si>
    <t xml:space="preserve"> 5 Fus 950</t>
  </si>
  <si>
    <t xml:space="preserve"> 5 Bsk 135j</t>
  </si>
  <si>
    <t xml:space="preserve">  3 Bme 150e</t>
  </si>
  <si>
    <t xml:space="preserve"> 6 Lat 135r</t>
  </si>
  <si>
    <t xml:space="preserve">  2 Soz 041</t>
  </si>
  <si>
    <t xml:space="preserve">  2 Soz 032</t>
  </si>
  <si>
    <t xml:space="preserve">  2 Soz 115c</t>
  </si>
  <si>
    <t xml:space="preserve">  2 Soz 120c</t>
  </si>
  <si>
    <t xml:space="preserve">  4 Frb 115g</t>
  </si>
  <si>
    <t xml:space="preserve">  2 Vwa 115g</t>
  </si>
  <si>
    <t xml:space="preserve"> 6 Wbs 135t</t>
  </si>
  <si>
    <t xml:space="preserve">  2 Suk 145x</t>
  </si>
  <si>
    <t xml:space="preserve">  2 Suk 115c</t>
  </si>
  <si>
    <t xml:space="preserve">  2 Suk 130o</t>
  </si>
  <si>
    <t xml:space="preserve"> 6 Tan 140d</t>
  </si>
  <si>
    <t xml:space="preserve"> 1 Oly 928</t>
  </si>
  <si>
    <t xml:space="preserve">  2 Soz 645</t>
  </si>
  <si>
    <t xml:space="preserve">  3 Tra 670</t>
  </si>
  <si>
    <t xml:space="preserve"> 1 All 101t</t>
  </si>
  <si>
    <t xml:space="preserve">  3 Med 834</t>
  </si>
  <si>
    <t xml:space="preserve"> 6 Flu 940</t>
  </si>
  <si>
    <t xml:space="preserve">  6 Flu 100j</t>
  </si>
  <si>
    <t xml:space="preserve">  6 Flu 130z</t>
  </si>
  <si>
    <t xml:space="preserve">  6 Flu 550</t>
  </si>
  <si>
    <t xml:space="preserve">  6 Flu 135r</t>
  </si>
  <si>
    <t xml:space="preserve">  2 Sps 099</t>
  </si>
  <si>
    <t xml:space="preserve">  2 Spv 099</t>
  </si>
  <si>
    <t xml:space="preserve"> 6 Mov 135g</t>
  </si>
  <si>
    <t xml:space="preserve">  6 Mov 700</t>
  </si>
  <si>
    <t xml:space="preserve">  6 Mov 720</t>
  </si>
  <si>
    <t xml:space="preserve">  2 Soz 145m</t>
  </si>
  <si>
    <t xml:space="preserve"> 4 Lei 135o</t>
  </si>
  <si>
    <t xml:space="preserve">  4 Lei 135n</t>
  </si>
  <si>
    <t xml:space="preserve">  2 Rec 600</t>
  </si>
  <si>
    <t xml:space="preserve">  3 Aus 700</t>
  </si>
  <si>
    <t xml:space="preserve">  5 Han 110</t>
  </si>
  <si>
    <t xml:space="preserve">  4 Jug 135o</t>
  </si>
  <si>
    <t xml:space="preserve">  5 Bsk 135q</t>
  </si>
  <si>
    <t xml:space="preserve">  5 Bsk 135o</t>
  </si>
  <si>
    <t xml:space="preserve">  4 Lei 150e</t>
  </si>
  <si>
    <t xml:space="preserve">  5 Bsk 120d</t>
  </si>
  <si>
    <t xml:space="preserve">  5 Bsk 140p</t>
  </si>
  <si>
    <t xml:space="preserve"> 6 Gew 740</t>
  </si>
  <si>
    <t xml:space="preserve">  2 Soz 140d</t>
  </si>
  <si>
    <t xml:space="preserve">  2 Vwa 200</t>
  </si>
  <si>
    <t xml:space="preserve">  3 Med 486</t>
  </si>
  <si>
    <t xml:space="preserve">  3 Med 482r</t>
  </si>
  <si>
    <t xml:space="preserve">  6 Kwu 840</t>
  </si>
  <si>
    <t xml:space="preserve"> 5 Fus 135s</t>
  </si>
  <si>
    <t xml:space="preserve">  5 Abb 150y</t>
  </si>
  <si>
    <t xml:space="preserve">  3 Med 150y</t>
  </si>
  <si>
    <t xml:space="preserve">  6 Wis 123d</t>
  </si>
  <si>
    <t xml:space="preserve">  6 Wis 130v</t>
  </si>
  <si>
    <t xml:space="preserve"> 6 Alp 135p</t>
  </si>
  <si>
    <t xml:space="preserve">  6 Alp 115d</t>
  </si>
  <si>
    <t xml:space="preserve">  3 Umw 145b</t>
  </si>
  <si>
    <t xml:space="preserve">  2 Phi 145z</t>
  </si>
  <si>
    <t xml:space="preserve">  2 Phi 135f</t>
  </si>
  <si>
    <t xml:space="preserve">  2 Vwa 520</t>
  </si>
  <si>
    <t xml:space="preserve">  3 Med 115h</t>
  </si>
  <si>
    <t xml:space="preserve"> 5 Abb 135h</t>
  </si>
  <si>
    <t xml:space="preserve">  3 Med 150a</t>
  </si>
  <si>
    <t xml:space="preserve">  5 Abb 550</t>
  </si>
  <si>
    <t xml:space="preserve">  6 Wit 860</t>
  </si>
  <si>
    <t xml:space="preserve">  6 Wit 135f</t>
  </si>
  <si>
    <t xml:space="preserve"> 6 Wcs 135f</t>
  </si>
  <si>
    <t xml:space="preserve">  2 Psy 145t</t>
  </si>
  <si>
    <t xml:space="preserve">  2 Pub 003p</t>
  </si>
  <si>
    <t xml:space="preserve">  2 Pub 002</t>
  </si>
  <si>
    <t xml:space="preserve">  1 All 110</t>
  </si>
  <si>
    <t xml:space="preserve">  1 All 115c</t>
  </si>
  <si>
    <t xml:space="preserve"> 2 Soz 480</t>
  </si>
  <si>
    <t xml:space="preserve">  2 Psy 115d</t>
  </si>
  <si>
    <t xml:space="preserve">  2 Psy 115k</t>
  </si>
  <si>
    <t xml:space="preserve">  2 Psy 130v</t>
  </si>
  <si>
    <t xml:space="preserve">  6 Tan 115i</t>
  </si>
  <si>
    <t xml:space="preserve">  2 Soe 065</t>
  </si>
  <si>
    <t xml:space="preserve"> 6 Wbk 840</t>
  </si>
  <si>
    <t xml:space="preserve">  6 Wbk 140p</t>
  </si>
  <si>
    <t xml:space="preserve">  2 Pae 140d</t>
  </si>
  <si>
    <t xml:space="preserve">  1 Oly 180d</t>
  </si>
  <si>
    <t xml:space="preserve">  3 Bau 135s</t>
  </si>
  <si>
    <t xml:space="preserve">  4 Frb 120e</t>
  </si>
  <si>
    <t xml:space="preserve">  3 Bau 130z</t>
  </si>
  <si>
    <t xml:space="preserve">  3 Ate 100p</t>
  </si>
  <si>
    <t xml:space="preserve">  6 Rar 940</t>
  </si>
  <si>
    <t xml:space="preserve">  6 Rar 135u</t>
  </si>
  <si>
    <t xml:space="preserve">  3 Bau 054</t>
  </si>
  <si>
    <t xml:space="preserve">  3 Tra 145p</t>
  </si>
  <si>
    <t xml:space="preserve"> 6 Rar 140s</t>
  </si>
  <si>
    <t xml:space="preserve">  4 Mil 099</t>
  </si>
  <si>
    <t xml:space="preserve">  4 Fra 410</t>
  </si>
  <si>
    <t xml:space="preserve">  2 Psy 150u</t>
  </si>
  <si>
    <t xml:space="preserve">  2 Psy 155</t>
  </si>
  <si>
    <t xml:space="preserve">  5 Sqa 140p</t>
  </si>
  <si>
    <t xml:space="preserve"> 2 Pae 047</t>
  </si>
  <si>
    <t xml:space="preserve">  4 Fra 070</t>
  </si>
  <si>
    <t xml:space="preserve">  3 Med 675</t>
  </si>
  <si>
    <t xml:space="preserve"> 2 Psy 078</t>
  </si>
  <si>
    <t xml:space="preserve"> 3 Med 350j</t>
  </si>
  <si>
    <t xml:space="preserve">  3 Med 036</t>
  </si>
  <si>
    <t xml:space="preserve"> 5 Fus 115e</t>
  </si>
  <si>
    <t xml:space="preserve">  6 Lat 775</t>
  </si>
  <si>
    <t xml:space="preserve">  2 Soz 700</t>
  </si>
  <si>
    <t xml:space="preserve">  3 Med 135g</t>
  </si>
  <si>
    <t xml:space="preserve">  4 Beh 820</t>
  </si>
  <si>
    <t xml:space="preserve">  6 Lat 125</t>
  </si>
  <si>
    <t xml:space="preserve">  2 Pol 400a</t>
  </si>
  <si>
    <t xml:space="preserve">  2 Pol 145k</t>
  </si>
  <si>
    <t xml:space="preserve">  6 Gym 160</t>
  </si>
  <si>
    <t xml:space="preserve">  2 Soz 006v</t>
  </si>
  <si>
    <t xml:space="preserve">  2 Soz 320</t>
  </si>
  <si>
    <t xml:space="preserve">  4 Frb 155</t>
  </si>
  <si>
    <t xml:space="preserve">  2 Pae 290</t>
  </si>
  <si>
    <t xml:space="preserve">  3 Med 140f</t>
  </si>
  <si>
    <t xml:space="preserve"> 2 Soz 860</t>
  </si>
  <si>
    <t xml:space="preserve">  3 Tra 370</t>
  </si>
  <si>
    <t xml:space="preserve"> 2 Pub 600</t>
  </si>
  <si>
    <t xml:space="preserve">  2 Pub 140k</t>
  </si>
  <si>
    <t xml:space="preserve">  1 Oly 823</t>
  </si>
  <si>
    <t xml:space="preserve">  2 Soz 040</t>
  </si>
  <si>
    <t xml:space="preserve">  2 Soz 065</t>
  </si>
  <si>
    <t xml:space="preserve">  5 Han 140s</t>
  </si>
  <si>
    <t xml:space="preserve"> 6 Wbk 160</t>
  </si>
  <si>
    <t xml:space="preserve">  6 Wbk 115g</t>
  </si>
  <si>
    <t xml:space="preserve">  6 Wbk 115d</t>
  </si>
  <si>
    <t xml:space="preserve"> 2 Spv 025v</t>
  </si>
  <si>
    <t xml:space="preserve">  2 Soz 250</t>
  </si>
  <si>
    <t xml:space="preserve">  2 Soz 730</t>
  </si>
  <si>
    <t xml:space="preserve">  2 Pae 094</t>
  </si>
  <si>
    <t xml:space="preserve">  2 His 145u</t>
  </si>
  <si>
    <t xml:space="preserve">  6 Wis 125</t>
  </si>
  <si>
    <t xml:space="preserve"> 4 Fra 670</t>
  </si>
  <si>
    <t xml:space="preserve">  2 Soz 585</t>
  </si>
  <si>
    <t xml:space="preserve">  6 Xxx 490</t>
  </si>
  <si>
    <t xml:space="preserve"> 6 Rak 700</t>
  </si>
  <si>
    <t xml:space="preserve">  6 Rak 400</t>
  </si>
  <si>
    <t xml:space="preserve">  6 Rak 135k</t>
  </si>
  <si>
    <t xml:space="preserve"> 2 His 135b</t>
  </si>
  <si>
    <t xml:space="preserve">  1 All 130v</t>
  </si>
  <si>
    <t xml:space="preserve">  2 Phi 077</t>
  </si>
  <si>
    <t xml:space="preserve">  3 Med 120e</t>
  </si>
  <si>
    <t xml:space="preserve"> 3 Med 651</t>
  </si>
  <si>
    <t xml:space="preserve">  2 Soz 150e</t>
  </si>
  <si>
    <t xml:space="preserve">  2 His 115p</t>
  </si>
  <si>
    <t xml:space="preserve">  6 Tur 145k</t>
  </si>
  <si>
    <t xml:space="preserve">  6 Tur 860</t>
  </si>
  <si>
    <t xml:space="preserve">  3 Bew 315</t>
  </si>
  <si>
    <t xml:space="preserve">  2 Psy 150l</t>
  </si>
  <si>
    <t xml:space="preserve"> 1 Ver 135o</t>
  </si>
  <si>
    <t xml:space="preserve"> 3 Umw 135m</t>
  </si>
  <si>
    <t xml:space="preserve">  2 Pub 135p</t>
  </si>
  <si>
    <t xml:space="preserve">  4 Alt 115d</t>
  </si>
  <si>
    <t xml:space="preserve">  3 Bme 145p</t>
  </si>
  <si>
    <t xml:space="preserve">  6 Wit 810</t>
  </si>
  <si>
    <t xml:space="preserve">  2 Soe 145y</t>
  </si>
  <si>
    <t xml:space="preserve">  2 Soe 590</t>
  </si>
  <si>
    <t xml:space="preserve">  3 Tra 135g</t>
  </si>
  <si>
    <t xml:space="preserve">  2 Soz 135k</t>
  </si>
  <si>
    <t xml:space="preserve">  4 Bet 115p</t>
  </si>
  <si>
    <t xml:space="preserve">  2 Pub 115p</t>
  </si>
  <si>
    <t xml:space="preserve">  2 Psy 096</t>
  </si>
  <si>
    <t xml:space="preserve">  6 Rol 145y</t>
  </si>
  <si>
    <t xml:space="preserve">  6 Wio 145q</t>
  </si>
  <si>
    <t xml:space="preserve">  6 Wbs 135o</t>
  </si>
  <si>
    <t xml:space="preserve">  2 Soe 145o</t>
  </si>
  <si>
    <t xml:space="preserve">  6 Pfe 135o</t>
  </si>
  <si>
    <t xml:space="preserve">  3 Med 023</t>
  </si>
  <si>
    <t xml:space="preserve">  6 Wis 135b</t>
  </si>
  <si>
    <t xml:space="preserve">  1 Ver 135p</t>
  </si>
  <si>
    <t xml:space="preserve">  4 Frb 135u</t>
  </si>
  <si>
    <t xml:space="preserve">  3 Umw 135o</t>
  </si>
  <si>
    <t xml:space="preserve">  5 Fus 730</t>
  </si>
  <si>
    <t xml:space="preserve">  3 Med 520p</t>
  </si>
  <si>
    <t xml:space="preserve">  2 Pae 006o</t>
  </si>
  <si>
    <t xml:space="preserve">  2 Pub 110</t>
  </si>
  <si>
    <t xml:space="preserve">  2 Pub 033</t>
  </si>
  <si>
    <t xml:space="preserve">  3 Aus 130v</t>
  </si>
  <si>
    <t xml:space="preserve">  3 Med 003p</t>
  </si>
  <si>
    <t xml:space="preserve"> 2 Soz 115p</t>
  </si>
  <si>
    <t xml:space="preserve">  2 His 135g</t>
  </si>
  <si>
    <t xml:space="preserve"> 5 Fus 135r</t>
  </si>
  <si>
    <t xml:space="preserve">  2 Psy 830</t>
  </si>
  <si>
    <t xml:space="preserve">  5 Ten 450</t>
  </si>
  <si>
    <t xml:space="preserve"> 3 Med 515</t>
  </si>
  <si>
    <t xml:space="preserve">  3 Med 420j</t>
  </si>
  <si>
    <t xml:space="preserve">  6 Kbu 135h</t>
  </si>
  <si>
    <t xml:space="preserve">  5 Gol 135f</t>
  </si>
  <si>
    <t xml:space="preserve">  5 Gol 135g</t>
  </si>
  <si>
    <t xml:space="preserve">  5 Gol 135o</t>
  </si>
  <si>
    <t xml:space="preserve">  6 Kbv 150q</t>
  </si>
  <si>
    <t xml:space="preserve">  5 Aaa 155</t>
  </si>
  <si>
    <t xml:space="preserve">  5 Aaa 145j</t>
  </si>
  <si>
    <t xml:space="preserve"> 6 Pfe 135o</t>
  </si>
  <si>
    <t xml:space="preserve">  6 Pfe 135m</t>
  </si>
  <si>
    <t xml:space="preserve">  4 Jug 150x</t>
  </si>
  <si>
    <t xml:space="preserve"> 6 Lat 130v</t>
  </si>
  <si>
    <t xml:space="preserve">  6 Lat 135l</t>
  </si>
  <si>
    <t xml:space="preserve">  4 Beh 150w</t>
  </si>
  <si>
    <t xml:space="preserve">  5 Tte 140d</t>
  </si>
  <si>
    <t xml:space="preserve"> 1 Oly 115q</t>
  </si>
  <si>
    <t xml:space="preserve">  6 Wit 135c</t>
  </si>
  <si>
    <t xml:space="preserve">  6 Wit 100d</t>
  </si>
  <si>
    <t xml:space="preserve"> 2 Phi 079</t>
  </si>
  <si>
    <t xml:space="preserve"> 2 Soe 070</t>
  </si>
  <si>
    <t xml:space="preserve">  2 Soz 070</t>
  </si>
  <si>
    <t xml:space="preserve">  2 Soe 006v</t>
  </si>
  <si>
    <t xml:space="preserve">  5 Sqa 850</t>
  </si>
  <si>
    <t xml:space="preserve"> 3 Med 032</t>
  </si>
  <si>
    <t xml:space="preserve">  2 Soz 150b</t>
  </si>
  <si>
    <t xml:space="preserve">  5 Afo 135g</t>
  </si>
  <si>
    <t xml:space="preserve">  3 Med 525v</t>
  </si>
  <si>
    <t xml:space="preserve">  3 Med 525t</t>
  </si>
  <si>
    <t xml:space="preserve"> 1 Oly 838</t>
  </si>
  <si>
    <t xml:space="preserve"> 6 Kbo 135k</t>
  </si>
  <si>
    <t xml:space="preserve">  3 Tra 145j</t>
  </si>
  <si>
    <t xml:space="preserve"> 5 Bas 135e</t>
  </si>
  <si>
    <t xml:space="preserve">  2 Pae 150d</t>
  </si>
  <si>
    <t xml:space="preserve"> 2 Soz 083</t>
  </si>
  <si>
    <t xml:space="preserve">  6 Was 135i</t>
  </si>
  <si>
    <t xml:space="preserve"> 6 Kbo 135m</t>
  </si>
  <si>
    <t xml:space="preserve">  6 Kbo 135f</t>
  </si>
  <si>
    <t xml:space="preserve">  2 Pub 145j</t>
  </si>
  <si>
    <t xml:space="preserve"> 1 All 090</t>
  </si>
  <si>
    <t xml:space="preserve">  2 Psy 145v</t>
  </si>
  <si>
    <t xml:space="preserve">  1 Ver 150v</t>
  </si>
  <si>
    <t xml:space="preserve">  2 Soz 135o</t>
  </si>
  <si>
    <t xml:space="preserve">  4 Beh 110</t>
  </si>
  <si>
    <t xml:space="preserve">  2 His 140d</t>
  </si>
  <si>
    <t xml:space="preserve">  2 Soz 650</t>
  </si>
  <si>
    <t xml:space="preserve">  2 Soz 036</t>
  </si>
  <si>
    <t xml:space="preserve">  3 Tra 140s</t>
  </si>
  <si>
    <t xml:space="preserve"> 6 Tur 145h</t>
  </si>
  <si>
    <t xml:space="preserve">  6 Gym 760</t>
  </si>
  <si>
    <t xml:space="preserve"> 4 Fra 680</t>
  </si>
  <si>
    <t xml:space="preserve">  4 Fra 130z</t>
  </si>
  <si>
    <t xml:space="preserve"> 6 Rar 140d</t>
  </si>
  <si>
    <t xml:space="preserve">  6 Rar 950</t>
  </si>
  <si>
    <t xml:space="preserve">  4 Beh 145p</t>
  </si>
  <si>
    <t xml:space="preserve">  6 Gym 100j</t>
  </si>
  <si>
    <t xml:space="preserve">  2 Pub 145h</t>
  </si>
  <si>
    <t xml:space="preserve">  3 Med 350p</t>
  </si>
  <si>
    <t xml:space="preserve">  3 Med 150q</t>
  </si>
  <si>
    <t xml:space="preserve">  5 Aaa 135h</t>
  </si>
  <si>
    <t xml:space="preserve">  2 Soe 135p</t>
  </si>
  <si>
    <t xml:space="preserve"> 6 Kbo 140i</t>
  </si>
  <si>
    <t xml:space="preserve">  4 Fra 620</t>
  </si>
  <si>
    <t xml:space="preserve"> 6 Rol 730</t>
  </si>
  <si>
    <t xml:space="preserve">  6 Rol 900</t>
  </si>
  <si>
    <t xml:space="preserve"> 1 Oly 923</t>
  </si>
  <si>
    <t xml:space="preserve"> 2 Psy 135h</t>
  </si>
  <si>
    <t xml:space="preserve">  2 Pub 080</t>
  </si>
  <si>
    <t xml:space="preserve"> 1 Oly 920</t>
  </si>
  <si>
    <t xml:space="preserve">  1 Oly 115e</t>
  </si>
  <si>
    <t xml:space="preserve">  2 Vwa 135u</t>
  </si>
  <si>
    <t xml:space="preserve">  4 Frb 145u</t>
  </si>
  <si>
    <t xml:space="preserve">  6 Wis 140k</t>
  </si>
  <si>
    <t xml:space="preserve">  3 Med 660</t>
  </si>
  <si>
    <t xml:space="preserve"> 6 Tan 820</t>
  </si>
  <si>
    <t xml:space="preserve">  5 Han 135j</t>
  </si>
  <si>
    <t xml:space="preserve">  3 Bme 150l</t>
  </si>
  <si>
    <t xml:space="preserve"> 6 Rar 135k</t>
  </si>
  <si>
    <t xml:space="preserve">  4 Jug 145h</t>
  </si>
  <si>
    <t xml:space="preserve"> 6 Wct 140k</t>
  </si>
  <si>
    <t xml:space="preserve">  6 Wct 115d</t>
  </si>
  <si>
    <t xml:space="preserve">  4 Frb 145t</t>
  </si>
  <si>
    <t xml:space="preserve">  2 Soz 145v</t>
  </si>
  <si>
    <t xml:space="preserve">  6 Gym 155</t>
  </si>
  <si>
    <t xml:space="preserve">  6 Xxx 480</t>
  </si>
  <si>
    <t xml:space="preserve"> 5 Afo 140i</t>
  </si>
  <si>
    <t xml:space="preserve">  4 Fra 150b</t>
  </si>
  <si>
    <t xml:space="preserve"> 1 Oly 830</t>
  </si>
  <si>
    <t xml:space="preserve"> 3 Med 014</t>
  </si>
  <si>
    <t xml:space="preserve">  2 Pub 083</t>
  </si>
  <si>
    <t xml:space="preserve"> 6 Wbs 140p</t>
  </si>
  <si>
    <t xml:space="preserve">  4 Jug 145x</t>
  </si>
  <si>
    <t xml:space="preserve">  6 Wbs 160</t>
  </si>
  <si>
    <t xml:space="preserve"> 1 Oly 839</t>
  </si>
  <si>
    <t xml:space="preserve">  1 Oly 180i</t>
  </si>
  <si>
    <t xml:space="preserve">  1 Oly 115i</t>
  </si>
  <si>
    <t xml:space="preserve">  3 Med 621</t>
  </si>
  <si>
    <t xml:space="preserve">  3 Med 627</t>
  </si>
  <si>
    <t xml:space="preserve"> 6 Mou 790</t>
  </si>
  <si>
    <t xml:space="preserve">  6 Mou 135o</t>
  </si>
  <si>
    <t xml:space="preserve">  6 Mou 135m</t>
  </si>
  <si>
    <t xml:space="preserve">  2 Pae 150i</t>
  </si>
  <si>
    <t xml:space="preserve">  3 Med 520d</t>
  </si>
  <si>
    <t xml:space="preserve">  3 Med 110</t>
  </si>
  <si>
    <t xml:space="preserve">  3 Med 115g</t>
  </si>
  <si>
    <t xml:space="preserve">  2 Pub 115g</t>
  </si>
  <si>
    <t xml:space="preserve">  5 Fus 120g</t>
  </si>
  <si>
    <t xml:space="preserve">  2 Pae 135u</t>
  </si>
  <si>
    <t xml:space="preserve"> 6 Wbs 160</t>
  </si>
  <si>
    <t xml:space="preserve">  6 Wbs 999</t>
  </si>
  <si>
    <t xml:space="preserve">  6 Wbs 130v</t>
  </si>
  <si>
    <t xml:space="preserve">  6 Wbs 120d</t>
  </si>
  <si>
    <t xml:space="preserve">  6 Wbs 123d</t>
  </si>
  <si>
    <t xml:space="preserve">  2 Psy 135d</t>
  </si>
  <si>
    <t xml:space="preserve">  6 Gyo 135f</t>
  </si>
  <si>
    <t xml:space="preserve"> 6 Rad 135m</t>
  </si>
  <si>
    <t xml:space="preserve">  2 Pub 145p</t>
  </si>
  <si>
    <t xml:space="preserve"> 6 Kbv 550</t>
  </si>
  <si>
    <t xml:space="preserve">  6 Kbv 140p</t>
  </si>
  <si>
    <t xml:space="preserve">  4 Jug 145j</t>
  </si>
  <si>
    <t xml:space="preserve"> 6 Rad 900</t>
  </si>
  <si>
    <t xml:space="preserve">  6 Rad 135r</t>
  </si>
  <si>
    <t xml:space="preserve">  6 Rad 135e</t>
  </si>
  <si>
    <t xml:space="preserve">  6 Rad 135k</t>
  </si>
  <si>
    <t xml:space="preserve">  4 Fra 730</t>
  </si>
  <si>
    <t xml:space="preserve">  4 Alt 145h</t>
  </si>
  <si>
    <t xml:space="preserve"> 2 Soz 400</t>
  </si>
  <si>
    <t xml:space="preserve">  6 Rol 135k</t>
  </si>
  <si>
    <t xml:space="preserve">  5 Fus 600</t>
  </si>
  <si>
    <t xml:space="preserve">  5 Fus 100r</t>
  </si>
  <si>
    <t xml:space="preserve"> 2 Soe 060</t>
  </si>
  <si>
    <t xml:space="preserve">  2 Soe 010</t>
  </si>
  <si>
    <t xml:space="preserve"> 3 Med 700</t>
  </si>
  <si>
    <t xml:space="preserve"> 2 Psy 215</t>
  </si>
  <si>
    <t xml:space="preserve">  2 Pae 135p</t>
  </si>
  <si>
    <t xml:space="preserve">  5 Aaa 810</t>
  </si>
  <si>
    <t xml:space="preserve">  2 Pub 135s</t>
  </si>
  <si>
    <t xml:space="preserve">  2 Vwa 470</t>
  </si>
  <si>
    <t xml:space="preserve"> 1 Oly 834</t>
  </si>
  <si>
    <t xml:space="preserve">  1 Oly 135q</t>
  </si>
  <si>
    <t xml:space="preserve">  1 Oly 135o</t>
  </si>
  <si>
    <t xml:space="preserve">  4 Fra 145t</t>
  </si>
  <si>
    <t xml:space="preserve"> 4 Frb 135u</t>
  </si>
  <si>
    <t xml:space="preserve">  1 Ver 140k</t>
  </si>
  <si>
    <t xml:space="preserve">  1 Ver 950</t>
  </si>
  <si>
    <t xml:space="preserve">  2 Spr 099</t>
  </si>
  <si>
    <t xml:space="preserve">  4 Beh 100z</t>
  </si>
  <si>
    <t xml:space="preserve">  5 Gol 135j</t>
  </si>
  <si>
    <t xml:space="preserve">  3 Med 150k</t>
  </si>
  <si>
    <t xml:space="preserve"> 6 Alp 140d</t>
  </si>
  <si>
    <t xml:space="preserve">  4 Beh 145b</t>
  </si>
  <si>
    <t xml:space="preserve">  6 Alp 140p</t>
  </si>
  <si>
    <t xml:space="preserve"> 5 Fus 115q</t>
  </si>
  <si>
    <t xml:space="preserve">  2 Pub 500</t>
  </si>
  <si>
    <t xml:space="preserve">  6 Tan 155</t>
  </si>
  <si>
    <t xml:space="preserve">  4 Lei 155</t>
  </si>
  <si>
    <t xml:space="preserve"> 4 Bet 135f</t>
  </si>
  <si>
    <t xml:space="preserve">  4 Bet 135q</t>
  </si>
  <si>
    <t xml:space="preserve">  3 Bau 140f</t>
  </si>
  <si>
    <t xml:space="preserve">  2 Psy 140f</t>
  </si>
  <si>
    <t xml:space="preserve"> 4 Frb 099</t>
  </si>
  <si>
    <t xml:space="preserve"> 2 Phi 071</t>
  </si>
  <si>
    <t xml:space="preserve">  2 Phi 003s</t>
  </si>
  <si>
    <t xml:space="preserve">  2 Phi 003t</t>
  </si>
  <si>
    <t xml:space="preserve">  2 Psy 820</t>
  </si>
  <si>
    <t xml:space="preserve">  2 Pub 115y</t>
  </si>
  <si>
    <t xml:space="preserve">  3 Geo 575</t>
  </si>
  <si>
    <t xml:space="preserve">  2 Pub 115v</t>
  </si>
  <si>
    <t xml:space="preserve">  4 Frb 115f</t>
  </si>
  <si>
    <t xml:space="preserve">  4 Fra 110</t>
  </si>
  <si>
    <t xml:space="preserve">  6 Gym 950</t>
  </si>
  <si>
    <t xml:space="preserve">  3 Geo 050</t>
  </si>
  <si>
    <t xml:space="preserve"> 6 Win 115d</t>
  </si>
  <si>
    <t xml:space="preserve">  6 Win 135p</t>
  </si>
  <si>
    <t xml:space="preserve">  3 Umw 145y</t>
  </si>
  <si>
    <t xml:space="preserve">  4 Frb 145y</t>
  </si>
  <si>
    <t xml:space="preserve"> 3 Tra 145l</t>
  </si>
  <si>
    <t xml:space="preserve">  6 Meh 300</t>
  </si>
  <si>
    <t xml:space="preserve">  6 Met 850</t>
  </si>
  <si>
    <t xml:space="preserve">  6 Alp 135f</t>
  </si>
  <si>
    <t xml:space="preserve"> 1 Oly 835</t>
  </si>
  <si>
    <t xml:space="preserve">  6 Rad 135f</t>
  </si>
  <si>
    <t xml:space="preserve">  2 Psy 145p</t>
  </si>
  <si>
    <t xml:space="preserve">  4 Fra 150l</t>
  </si>
  <si>
    <t xml:space="preserve">  5 Han 135m</t>
  </si>
  <si>
    <t xml:space="preserve"> 6 Rar 835</t>
  </si>
  <si>
    <t xml:space="preserve">  6 Rar 135p</t>
  </si>
  <si>
    <t xml:space="preserve">  6 Rar 135q</t>
  </si>
  <si>
    <t xml:space="preserve">  3 Umw 145p</t>
  </si>
  <si>
    <t xml:space="preserve">  2 Psy 010</t>
  </si>
  <si>
    <t xml:space="preserve">  2 Pub 150x</t>
  </si>
  <si>
    <t xml:space="preserve"> 6 Tan 750y</t>
  </si>
  <si>
    <t xml:space="preserve">  6 Tan 115y</t>
  </si>
  <si>
    <t xml:space="preserve">  3 Geo 180</t>
  </si>
  <si>
    <t xml:space="preserve">  3 Umw 135e</t>
  </si>
  <si>
    <t xml:space="preserve">  4 Frb 640</t>
  </si>
  <si>
    <t xml:space="preserve">  3 Med 375c</t>
  </si>
  <si>
    <t xml:space="preserve">  6 Lat 135s</t>
  </si>
  <si>
    <t xml:space="preserve"> 5 Fus 115f</t>
  </si>
  <si>
    <t xml:space="preserve">  3 Geo 150i</t>
  </si>
  <si>
    <t xml:space="preserve"> 6 Lat 135j</t>
  </si>
  <si>
    <t xml:space="preserve">  5 Bsk 140d</t>
  </si>
  <si>
    <t xml:space="preserve">  4 Frb 115n</t>
  </si>
  <si>
    <t xml:space="preserve"> 2 Soz 340</t>
  </si>
  <si>
    <t xml:space="preserve">  3 Geo 246</t>
  </si>
  <si>
    <t xml:space="preserve">  2 Soz 140s</t>
  </si>
  <si>
    <t xml:space="preserve">  4 Lei 135g</t>
  </si>
  <si>
    <t xml:space="preserve">  5 Fus 123p</t>
  </si>
  <si>
    <t xml:space="preserve"> 2 Pub 500</t>
  </si>
  <si>
    <t xml:space="preserve">  2 Pub 155</t>
  </si>
  <si>
    <t xml:space="preserve">  5 Han 145t</t>
  </si>
  <si>
    <t xml:space="preserve">  6 Rol 135j</t>
  </si>
  <si>
    <t xml:space="preserve">  3 Bme 145q</t>
  </si>
  <si>
    <t xml:space="preserve">  6 Rol 145k</t>
  </si>
  <si>
    <t xml:space="preserve">  6 Rol 145h</t>
  </si>
  <si>
    <t xml:space="preserve">  3 Umw 600</t>
  </si>
  <si>
    <t xml:space="preserve">  4 Beh 145k</t>
  </si>
  <si>
    <t xml:space="preserve">  3 Med 525o</t>
  </si>
  <si>
    <t xml:space="preserve">  4 Fra 750</t>
  </si>
  <si>
    <t xml:space="preserve"> 6 Wan 700</t>
  </si>
  <si>
    <t xml:space="preserve">  6 Wan 135e</t>
  </si>
  <si>
    <t xml:space="preserve">  6 Wan 140k</t>
  </si>
  <si>
    <t xml:space="preserve">  3 Aus 145p</t>
  </si>
  <si>
    <t xml:space="preserve"> 4 Lei 140p</t>
  </si>
  <si>
    <t xml:space="preserve">  2 Pub 036</t>
  </si>
  <si>
    <t xml:space="preserve">  6 Akr 135i</t>
  </si>
  <si>
    <t xml:space="preserve">  3 Bew 145a</t>
  </si>
  <si>
    <t xml:space="preserve">  2 Pae 140k</t>
  </si>
  <si>
    <t xml:space="preserve"> 5 Ten 115i</t>
  </si>
  <si>
    <t xml:space="preserve">  5 Ten 130z</t>
  </si>
  <si>
    <t xml:space="preserve">  5 Ten 123i</t>
  </si>
  <si>
    <t xml:space="preserve">  4 Jug 140b</t>
  </si>
  <si>
    <t xml:space="preserve"> 3 Tra 155</t>
  </si>
  <si>
    <t xml:space="preserve">  3 Tra 610</t>
  </si>
  <si>
    <t xml:space="preserve">  6 Was 145e</t>
  </si>
  <si>
    <t xml:space="preserve">  6 Wbk 740</t>
  </si>
  <si>
    <t xml:space="preserve">  3 Tra 145x</t>
  </si>
  <si>
    <t xml:space="preserve">  2 Rec 150i</t>
  </si>
  <si>
    <t xml:space="preserve"> 4 Beh 780</t>
  </si>
  <si>
    <t xml:space="preserve"> 2 Pub 135s</t>
  </si>
  <si>
    <t xml:space="preserve">  2 Vwa 135m</t>
  </si>
  <si>
    <t xml:space="preserve">  2 Soe 025</t>
  </si>
  <si>
    <t xml:space="preserve">  5 Fus 120c</t>
  </si>
  <si>
    <t xml:space="preserve"> 6 Lat 100t</t>
  </si>
  <si>
    <t xml:space="preserve">  6 Lat 115f</t>
  </si>
  <si>
    <t xml:space="preserve"> 5 Bad 940</t>
  </si>
  <si>
    <t xml:space="preserve">  5 Bad 135g</t>
  </si>
  <si>
    <t xml:space="preserve">  1 All 135g</t>
  </si>
  <si>
    <t xml:space="preserve">  2 Soz 135b</t>
  </si>
  <si>
    <t xml:space="preserve">  2 Pae 031</t>
  </si>
  <si>
    <t xml:space="preserve"> 4 Beh 135s</t>
  </si>
  <si>
    <t xml:space="preserve">  4 Beh 072</t>
  </si>
  <si>
    <t xml:space="preserve">  2 Soe 135j</t>
  </si>
  <si>
    <t xml:space="preserve"> 2 Soe 135s</t>
  </si>
  <si>
    <t xml:space="preserve">  2 Soe 410</t>
  </si>
  <si>
    <t xml:space="preserve">  4 Fra 150m</t>
  </si>
  <si>
    <t xml:space="preserve">  4 Lei 150m</t>
  </si>
  <si>
    <t xml:space="preserve">  3 Med 521</t>
  </si>
  <si>
    <t xml:space="preserve">  3 Med 522d</t>
  </si>
  <si>
    <t xml:space="preserve">  3 Med 522i</t>
  </si>
  <si>
    <t xml:space="preserve"> 3 Bew 155</t>
  </si>
  <si>
    <t xml:space="preserve"> 6 Pfe 800</t>
  </si>
  <si>
    <t xml:space="preserve">  6 Pfe 130z</t>
  </si>
  <si>
    <t xml:space="preserve">  6 Pfe 135g</t>
  </si>
  <si>
    <t xml:space="preserve"> 2 Pae 135j</t>
  </si>
  <si>
    <t xml:space="preserve">  3 Umw 120d</t>
  </si>
  <si>
    <t xml:space="preserve">  6 Rar 140k</t>
  </si>
  <si>
    <t xml:space="preserve"> 4 Alt 045</t>
  </si>
  <si>
    <t xml:space="preserve">  4 Alt 410</t>
  </si>
  <si>
    <t xml:space="preserve">  2 Psy 410</t>
  </si>
  <si>
    <t xml:space="preserve">  4 Beh 150x</t>
  </si>
  <si>
    <t xml:space="preserve">  2 Pol 040</t>
  </si>
  <si>
    <t xml:space="preserve">  5 Bad 140p</t>
  </si>
  <si>
    <t xml:space="preserve">  4 Lei 700</t>
  </si>
  <si>
    <t xml:space="preserve">  6 Tan 160</t>
  </si>
  <si>
    <t xml:space="preserve">  6 Fit 729</t>
  </si>
  <si>
    <t xml:space="preserve">  5 Ten 550</t>
  </si>
  <si>
    <t xml:space="preserve">  2 His 150v</t>
  </si>
  <si>
    <t xml:space="preserve"> 6 Wct 135g</t>
  </si>
  <si>
    <t xml:space="preserve">  2 Soz 145t</t>
  </si>
  <si>
    <t xml:space="preserve">  6 Wct 140k</t>
  </si>
  <si>
    <t xml:space="preserve">  2 Pub 135l</t>
  </si>
  <si>
    <t xml:space="preserve"> 6 Wan 720</t>
  </si>
  <si>
    <t xml:space="preserve">  6 Wan 135k</t>
  </si>
  <si>
    <t xml:space="preserve">  4 Frb 145w</t>
  </si>
  <si>
    <t xml:space="preserve">  6 Wbr 135g</t>
  </si>
  <si>
    <t xml:space="preserve">  2 Soz 145x</t>
  </si>
  <si>
    <t xml:space="preserve">  5 Ten 115p</t>
  </si>
  <si>
    <t xml:space="preserve">  1 All 135e</t>
  </si>
  <si>
    <t xml:space="preserve">  6 Alp 135q</t>
  </si>
  <si>
    <t xml:space="preserve">  5 Fus 400</t>
  </si>
  <si>
    <t xml:space="preserve"> 2 Psy 410</t>
  </si>
  <si>
    <t xml:space="preserve"> 6 Wit 800</t>
  </si>
  <si>
    <t xml:space="preserve">  2 Psy 145u</t>
  </si>
  <si>
    <t xml:space="preserve"> 2 Rec 300</t>
  </si>
  <si>
    <t xml:space="preserve">  2 Rec 135s</t>
  </si>
  <si>
    <t xml:space="preserve">  2 Vwa 135n</t>
  </si>
  <si>
    <t xml:space="preserve">  6 Kfe 550</t>
  </si>
  <si>
    <t xml:space="preserve"> 5 Afo 135m</t>
  </si>
  <si>
    <t xml:space="preserve">  2 Pub 150b</t>
  </si>
  <si>
    <t xml:space="preserve"> 4 Alt 135e</t>
  </si>
  <si>
    <t xml:space="preserve">  4 Alt 160</t>
  </si>
  <si>
    <t xml:space="preserve">  4 Alt 135s</t>
  </si>
  <si>
    <t xml:space="preserve">  4 Alt 135r</t>
  </si>
  <si>
    <t xml:space="preserve">  3 Med 084</t>
  </si>
  <si>
    <t xml:space="preserve"> 4 Hsp 135m</t>
  </si>
  <si>
    <t xml:space="preserve">  2 Pub 140n</t>
  </si>
  <si>
    <t xml:space="preserve">  4 Hsp 155</t>
  </si>
  <si>
    <t xml:space="preserve"> 5 Ten 115q</t>
  </si>
  <si>
    <t xml:space="preserve">  3 Geo 608</t>
  </si>
  <si>
    <t xml:space="preserve"> 6 Wit 135f</t>
  </si>
  <si>
    <t xml:space="preserve">  6 Wit 140s</t>
  </si>
  <si>
    <t xml:space="preserve">  3 Med 046</t>
  </si>
  <si>
    <t xml:space="preserve"> 2 Psy 750</t>
  </si>
  <si>
    <t xml:space="preserve">  4 Frb 135k</t>
  </si>
  <si>
    <t xml:space="preserve"> 6 Lat 160</t>
  </si>
  <si>
    <t xml:space="preserve">  6 Lat 155</t>
  </si>
  <si>
    <t xml:space="preserve"> 5 Fus 125</t>
  </si>
  <si>
    <t xml:space="preserve">  5 Fus 101q</t>
  </si>
  <si>
    <t xml:space="preserve">  4 Beh 070</t>
  </si>
  <si>
    <t xml:space="preserve">  2 Soz 135e</t>
  </si>
  <si>
    <t xml:space="preserve"> 6 Rad 800</t>
  </si>
  <si>
    <t xml:space="preserve"> 6 Win 850</t>
  </si>
  <si>
    <t xml:space="preserve">  6 Win 135f</t>
  </si>
  <si>
    <t xml:space="preserve">  6 Alp 890</t>
  </si>
  <si>
    <t xml:space="preserve">  3 Geo 036</t>
  </si>
  <si>
    <t xml:space="preserve">  6 Rar 830</t>
  </si>
  <si>
    <t xml:space="preserve">  4 Jug 155</t>
  </si>
  <si>
    <t xml:space="preserve"> 6 Wbs 135f</t>
  </si>
  <si>
    <t xml:space="preserve">  1 Oly 135e</t>
  </si>
  <si>
    <t xml:space="preserve"> 5 Ten 135s</t>
  </si>
  <si>
    <t xml:space="preserve">  2 Vwa 150v</t>
  </si>
  <si>
    <t xml:space="preserve">  2 Phi 135o</t>
  </si>
  <si>
    <t xml:space="preserve"> 4 Fra 710</t>
  </si>
  <si>
    <t xml:space="preserve">  6 Rar 140i</t>
  </si>
  <si>
    <t xml:space="preserve"> 3 Med 539</t>
  </si>
  <si>
    <t xml:space="preserve">  3 Med 030</t>
  </si>
  <si>
    <t xml:space="preserve"> 1 Oly 918</t>
  </si>
  <si>
    <t xml:space="preserve">  6 Wit 115d</t>
  </si>
  <si>
    <t xml:space="preserve">  2 Soz 130z</t>
  </si>
  <si>
    <t xml:space="preserve">  2 Phi 130z</t>
  </si>
  <si>
    <t xml:space="preserve">  4 Lei 145p</t>
  </si>
  <si>
    <t xml:space="preserve">  3 Med 560</t>
  </si>
  <si>
    <t xml:space="preserve"> 6 Wit 140d</t>
  </si>
  <si>
    <t xml:space="preserve">  6 Wct 140b</t>
  </si>
  <si>
    <t xml:space="preserve">  5 Fus 123g</t>
  </si>
  <si>
    <t xml:space="preserve"> 6 Rad 140d</t>
  </si>
  <si>
    <t xml:space="preserve">  4 Beh 135r</t>
  </si>
  <si>
    <t xml:space="preserve">  3 Aus 140d</t>
  </si>
  <si>
    <t xml:space="preserve">  4 Beh 999</t>
  </si>
  <si>
    <t xml:space="preserve">  2 Vwa 505p</t>
  </si>
  <si>
    <t xml:space="preserve">  6 Rol 160</t>
  </si>
  <si>
    <t xml:space="preserve">  6 Gym 135j</t>
  </si>
  <si>
    <t xml:space="preserve">  3 Bme 145h</t>
  </si>
  <si>
    <t xml:space="preserve">  2 Pub 140i</t>
  </si>
  <si>
    <t xml:space="preserve">  3 Tra 140p</t>
  </si>
  <si>
    <t xml:space="preserve"> 4 Hsp 140k</t>
  </si>
  <si>
    <t xml:space="preserve">  4 Hsp 145z</t>
  </si>
  <si>
    <t xml:space="preserve">  4 Hsp 150q</t>
  </si>
  <si>
    <t xml:space="preserve">  2 Psy 002</t>
  </si>
  <si>
    <t xml:space="preserve">  2 Soe 145h</t>
  </si>
  <si>
    <t xml:space="preserve">  6 Gym 135o</t>
  </si>
  <si>
    <t xml:space="preserve">  4 Jug 150m</t>
  </si>
  <si>
    <t xml:space="preserve">  3 Med 372p</t>
  </si>
  <si>
    <t xml:space="preserve">  2 Psy 135m</t>
  </si>
  <si>
    <t xml:space="preserve">  1 Ver 145u</t>
  </si>
  <si>
    <t xml:space="preserve">  3 Med 135l</t>
  </si>
  <si>
    <t xml:space="preserve">  4 Alt 135t</t>
  </si>
  <si>
    <t xml:space="preserve">  2 Suk 140b</t>
  </si>
  <si>
    <t xml:space="preserve">  4 Jug 999</t>
  </si>
  <si>
    <t xml:space="preserve">  6 Pfe 135k</t>
  </si>
  <si>
    <t xml:space="preserve"> 6 Alp 740</t>
  </si>
  <si>
    <t xml:space="preserve">  1 Ver 135e</t>
  </si>
  <si>
    <t xml:space="preserve"> 2 Pub 475</t>
  </si>
  <si>
    <t xml:space="preserve"> 6 Wbr 710</t>
  </si>
  <si>
    <t xml:space="preserve">  4 Alt 145v</t>
  </si>
  <si>
    <t xml:space="preserve">  4 Alt 115q</t>
  </si>
  <si>
    <t xml:space="preserve">  1 Ver 135h</t>
  </si>
  <si>
    <t xml:space="preserve"> 6 Pfe 135m</t>
  </si>
  <si>
    <t xml:space="preserve">  2 Pub 145o</t>
  </si>
  <si>
    <t xml:space="preserve">  4 Beh 670</t>
  </si>
  <si>
    <t xml:space="preserve"> 6 Wct 600</t>
  </si>
  <si>
    <t xml:space="preserve">  2 Soe 203</t>
  </si>
  <si>
    <t xml:space="preserve">  2 Pub 999</t>
  </si>
  <si>
    <t xml:space="preserve">  2 Psy 150a</t>
  </si>
  <si>
    <t xml:space="preserve">  4 Beh 155</t>
  </si>
  <si>
    <t xml:space="preserve">  6 Wit 430</t>
  </si>
  <si>
    <t xml:space="preserve">  3 Bau 135u</t>
  </si>
  <si>
    <t xml:space="preserve"> 6 Gew 450</t>
  </si>
  <si>
    <t xml:space="preserve">  6 Gew 800</t>
  </si>
  <si>
    <t xml:space="preserve">  4 Fra 710</t>
  </si>
  <si>
    <t xml:space="preserve">  6 Kam 140d</t>
  </si>
  <si>
    <t xml:space="preserve">  3 Med 600</t>
  </si>
  <si>
    <t xml:space="preserve"> 3 Med 521</t>
  </si>
  <si>
    <t xml:space="preserve">  3 Med 522h</t>
  </si>
  <si>
    <t xml:space="preserve">  5 Fus 160</t>
  </si>
  <si>
    <t xml:space="preserve"> 6 Wcs 410</t>
  </si>
  <si>
    <t xml:space="preserve">  6 Tan 400</t>
  </si>
  <si>
    <t xml:space="preserve">  6 Rol 135f</t>
  </si>
  <si>
    <t xml:space="preserve">  2 Psy 145q</t>
  </si>
  <si>
    <t xml:space="preserve">  1 Oly 841</t>
  </si>
  <si>
    <t xml:space="preserve">  6 Wit 999</t>
  </si>
  <si>
    <t xml:space="preserve"> 6 Alp 950</t>
  </si>
  <si>
    <t xml:space="preserve">  2 Vwa 505a</t>
  </si>
  <si>
    <t xml:space="preserve">  4 Jug 145f</t>
  </si>
  <si>
    <t xml:space="preserve">  4 Jug 145q</t>
  </si>
  <si>
    <t xml:space="preserve">  6 Rol 400</t>
  </si>
  <si>
    <t xml:space="preserve"> 6 Kam 130c</t>
  </si>
  <si>
    <t xml:space="preserve">  6 Kam 115q</t>
  </si>
  <si>
    <t xml:space="preserve">  6 Kam 950</t>
  </si>
  <si>
    <t xml:space="preserve">  2 His 220</t>
  </si>
  <si>
    <t xml:space="preserve">  6 Pfe 115d</t>
  </si>
  <si>
    <t xml:space="preserve">  4 Beh 410</t>
  </si>
  <si>
    <t xml:space="preserve">  3 Med 150m</t>
  </si>
  <si>
    <t xml:space="preserve">  5 Bsk 100p</t>
  </si>
  <si>
    <t xml:space="preserve"> 6 Mou 700</t>
  </si>
  <si>
    <t xml:space="preserve">  6 Mou 100z</t>
  </si>
  <si>
    <t xml:space="preserve"> 1 Oly 919</t>
  </si>
  <si>
    <t xml:space="preserve">  1 Oly 920</t>
  </si>
  <si>
    <t xml:space="preserve">  1 Oly 120d</t>
  </si>
  <si>
    <t xml:space="preserve">  4 Beh 145y</t>
  </si>
  <si>
    <t xml:space="preserve"> 4 Beh 145u</t>
  </si>
  <si>
    <t xml:space="preserve">  6 Fit 860</t>
  </si>
  <si>
    <t xml:space="preserve">  3 Med 240</t>
  </si>
  <si>
    <t xml:space="preserve">  3 Umw 140n</t>
  </si>
  <si>
    <t xml:space="preserve">  3 Umw 100p</t>
  </si>
  <si>
    <t xml:space="preserve">  6 Rad 999</t>
  </si>
  <si>
    <t xml:space="preserve">  3 Med 001p</t>
  </si>
  <si>
    <t xml:space="preserve">  1 Oly 100z</t>
  </si>
  <si>
    <t xml:space="preserve">  1 All 115g</t>
  </si>
  <si>
    <t xml:space="preserve">  1 All 101z</t>
  </si>
  <si>
    <t xml:space="preserve">  3 Aus 145z</t>
  </si>
  <si>
    <t xml:space="preserve">  2 Pae 920</t>
  </si>
  <si>
    <t xml:space="preserve">  5 Ten 110</t>
  </si>
  <si>
    <t xml:space="preserve">  4 Lei 150v</t>
  </si>
  <si>
    <t xml:space="preserve"> 3 Med 034</t>
  </si>
  <si>
    <t xml:space="preserve">  6 Tan 130t</t>
  </si>
  <si>
    <t xml:space="preserve"> 5 Abb 900</t>
  </si>
  <si>
    <t xml:space="preserve">  5 Abb 410</t>
  </si>
  <si>
    <t xml:space="preserve">  5 Abb 430</t>
  </si>
  <si>
    <t xml:space="preserve">  5 Abb 140d</t>
  </si>
  <si>
    <t xml:space="preserve">  2 Rec 360</t>
  </si>
  <si>
    <t xml:space="preserve">  4 Frb 003m</t>
  </si>
  <si>
    <t xml:space="preserve">  2 Pae 485g</t>
  </si>
  <si>
    <t xml:space="preserve">  6 Gym 100y</t>
  </si>
  <si>
    <t xml:space="preserve">  3 Bew 145h</t>
  </si>
  <si>
    <t xml:space="preserve"> 6 Win 140b</t>
  </si>
  <si>
    <t xml:space="preserve">  4 Alt 145y</t>
  </si>
  <si>
    <t xml:space="preserve">  6 Win 140k</t>
  </si>
  <si>
    <t xml:space="preserve">  6 Rol 135b</t>
  </si>
  <si>
    <t xml:space="preserve">  6 Gym 100p</t>
  </si>
  <si>
    <t xml:space="preserve">  3 Med 481</t>
  </si>
  <si>
    <t xml:space="preserve">  3 Geo 034</t>
  </si>
  <si>
    <t xml:space="preserve">  3 Geo 250</t>
  </si>
  <si>
    <t xml:space="preserve">  4 Lei 650</t>
  </si>
  <si>
    <t xml:space="preserve">  6 Wcs 123d</t>
  </si>
  <si>
    <t xml:space="preserve">  3 Med 011</t>
  </si>
  <si>
    <t xml:space="preserve">  6 Wbk 100p</t>
  </si>
  <si>
    <t xml:space="preserve">  6 Kfe 120d</t>
  </si>
  <si>
    <t xml:space="preserve">  4 Lei 140p</t>
  </si>
  <si>
    <t xml:space="preserve">  3 Bme 100p</t>
  </si>
  <si>
    <t xml:space="preserve">  2 Psy 035</t>
  </si>
  <si>
    <t xml:space="preserve">  2 Soz 310</t>
  </si>
  <si>
    <t xml:space="preserve">  6 Wct 160</t>
  </si>
  <si>
    <t xml:space="preserve">  4 Frb 006x</t>
  </si>
  <si>
    <t xml:space="preserve"> 2 Pol 400q</t>
  </si>
  <si>
    <t xml:space="preserve">  2 Soz 335</t>
  </si>
  <si>
    <t xml:space="preserve"> 6 Rol 900</t>
  </si>
  <si>
    <t xml:space="preserve"> 6 Gym 650</t>
  </si>
  <si>
    <t xml:space="preserve">  2 Suk 135m</t>
  </si>
  <si>
    <t xml:space="preserve">  2 Suk 200v</t>
  </si>
  <si>
    <t xml:space="preserve">  2 Suk 100z</t>
  </si>
  <si>
    <t xml:space="preserve"> 2 Suk 999</t>
  </si>
  <si>
    <t xml:space="preserve">  2 Suk 135i</t>
  </si>
  <si>
    <t xml:space="preserve">  2 Soe 140i</t>
  </si>
  <si>
    <t xml:space="preserve"> 4 Beh 820</t>
  </si>
  <si>
    <t xml:space="preserve">  4 Beh 150a</t>
  </si>
  <si>
    <t xml:space="preserve">  6 Lat 115a</t>
  </si>
  <si>
    <t xml:space="preserve">  6 Rol 130v</t>
  </si>
  <si>
    <t xml:space="preserve">  6 Gym 140f</t>
  </si>
  <si>
    <t xml:space="preserve">  4 Bet 400</t>
  </si>
  <si>
    <t xml:space="preserve">  3 Tra 240</t>
  </si>
  <si>
    <t xml:space="preserve"> 6 Lat 135m</t>
  </si>
  <si>
    <t xml:space="preserve">  4 Beh 140k</t>
  </si>
  <si>
    <t xml:space="preserve"> 1 Oly 924</t>
  </si>
  <si>
    <t xml:space="preserve">  1 Oly 923</t>
  </si>
  <si>
    <t xml:space="preserve">  6 Tur 100j</t>
  </si>
  <si>
    <t xml:space="preserve">  6 Kbv 120d</t>
  </si>
  <si>
    <t xml:space="preserve">  6 Kbv 135g</t>
  </si>
  <si>
    <t xml:space="preserve">  2 Soz 640</t>
  </si>
  <si>
    <t xml:space="preserve">  2 Vwa 140d</t>
  </si>
  <si>
    <t xml:space="preserve">  3 Geo 430</t>
  </si>
  <si>
    <t xml:space="preserve">  1 Oly 831</t>
  </si>
  <si>
    <t xml:space="preserve">  1 Oly 832</t>
  </si>
  <si>
    <t xml:space="preserve"> 1 Oly 750</t>
  </si>
  <si>
    <t xml:space="preserve">  4 Bet 999</t>
  </si>
  <si>
    <t xml:space="preserve">  4 Fra 725</t>
  </si>
  <si>
    <t xml:space="preserve">  2 Soz 024</t>
  </si>
  <si>
    <t xml:space="preserve"> 5 Bsk 160</t>
  </si>
  <si>
    <t xml:space="preserve"> 5 Han 115i</t>
  </si>
  <si>
    <t xml:space="preserve">  2 Pub 100z</t>
  </si>
  <si>
    <t xml:space="preserve"> 6 Alp 820</t>
  </si>
  <si>
    <t xml:space="preserve">  6 Alp 130v</t>
  </si>
  <si>
    <t xml:space="preserve">  6 Lat 115p</t>
  </si>
  <si>
    <t xml:space="preserve"> 3 Med 046</t>
  </si>
  <si>
    <t xml:space="preserve">  6 Wcs 410</t>
  </si>
  <si>
    <t xml:space="preserve">  3 Med 002</t>
  </si>
  <si>
    <t xml:space="preserve"> 1 Oly 927</t>
  </si>
  <si>
    <t xml:space="preserve">  1 Oly 145y</t>
  </si>
  <si>
    <t xml:space="preserve">  1 Oly 115h</t>
  </si>
  <si>
    <t xml:space="preserve">  6 Win 135u</t>
  </si>
  <si>
    <t xml:space="preserve">  6 Win 115h</t>
  </si>
  <si>
    <t xml:space="preserve">  3 Geo 213</t>
  </si>
  <si>
    <t xml:space="preserve"> 1 Oly 911</t>
  </si>
  <si>
    <t xml:space="preserve">  6 Win 115e</t>
  </si>
  <si>
    <t xml:space="preserve">  2 Pae 016p</t>
  </si>
  <si>
    <t xml:space="preserve">  2 Pae 100p</t>
  </si>
  <si>
    <t xml:space="preserve">  6 Lat 854</t>
  </si>
  <si>
    <t xml:space="preserve">  6 Lat 856</t>
  </si>
  <si>
    <t xml:space="preserve">  1 Oly 835</t>
  </si>
  <si>
    <t xml:space="preserve">  1 Oly 125</t>
  </si>
  <si>
    <t xml:space="preserve">  5 Fus 135r</t>
  </si>
  <si>
    <t xml:space="preserve">  3 Tra 350</t>
  </si>
  <si>
    <t xml:space="preserve">  6 Wct 140p</t>
  </si>
  <si>
    <t xml:space="preserve"> 6 Pfe 130c</t>
  </si>
  <si>
    <t xml:space="preserve"> 5 Bsk 140i</t>
  </si>
  <si>
    <t xml:space="preserve">  5 Bsk 110</t>
  </si>
  <si>
    <t xml:space="preserve">  6 Rar 140d</t>
  </si>
  <si>
    <t xml:space="preserve">  4 Alt 045</t>
  </si>
  <si>
    <t xml:space="preserve"> 6 Mou 135o</t>
  </si>
  <si>
    <t xml:space="preserve">  2 Soe 145m</t>
  </si>
  <si>
    <t xml:space="preserve">  6 Mou 140k</t>
  </si>
  <si>
    <t xml:space="preserve"> 6 Wct 160</t>
  </si>
  <si>
    <t xml:space="preserve">  6 Wct 700</t>
  </si>
  <si>
    <t xml:space="preserve"> 4 Fra 135t</t>
  </si>
  <si>
    <t xml:space="preserve">  5 Bsk 100z</t>
  </si>
  <si>
    <t xml:space="preserve"> 6 Tan 950</t>
  </si>
  <si>
    <t xml:space="preserve">  6 Tan 135k</t>
  </si>
  <si>
    <t xml:space="preserve">  6 Tan 100y</t>
  </si>
  <si>
    <t xml:space="preserve">  3 Bau 140k</t>
  </si>
  <si>
    <t xml:space="preserve">  4 Frb 100z</t>
  </si>
  <si>
    <t xml:space="preserve">  4 Beh 145q</t>
  </si>
  <si>
    <t xml:space="preserve"> 3 Med 240</t>
  </si>
  <si>
    <t xml:space="preserve">  3 Med 034</t>
  </si>
  <si>
    <t xml:space="preserve">  6 Pfe 135j</t>
  </si>
  <si>
    <t xml:space="preserve">  3 Bme 145o</t>
  </si>
  <si>
    <t xml:space="preserve">  2 Soe 048</t>
  </si>
  <si>
    <t xml:space="preserve">  3 Bau 250</t>
  </si>
  <si>
    <t xml:space="preserve">  3 Med 062</t>
  </si>
  <si>
    <t xml:space="preserve"> 1 Oly 716</t>
  </si>
  <si>
    <t xml:space="preserve">  4 Fra 135u</t>
  </si>
  <si>
    <t xml:space="preserve"> 4 Fra 400</t>
  </si>
  <si>
    <t xml:space="preserve">  1 Oly 839</t>
  </si>
  <si>
    <t xml:space="preserve">  1 Oly 100b</t>
  </si>
  <si>
    <t xml:space="preserve"> 4 Jug 135o</t>
  </si>
  <si>
    <t xml:space="preserve">  6 Rol 140d</t>
  </si>
  <si>
    <t xml:space="preserve">  2 Psy 110</t>
  </si>
  <si>
    <t xml:space="preserve"> 3 Bew 140b</t>
  </si>
  <si>
    <t xml:space="preserve">  2 Psy 150x</t>
  </si>
  <si>
    <t xml:space="preserve"> 6 Rad 135o</t>
  </si>
  <si>
    <t xml:space="preserve">  6 Rad 100z</t>
  </si>
  <si>
    <t xml:space="preserve">  2 Phi 150i</t>
  </si>
  <si>
    <t xml:space="preserve"> 1 Oly 833</t>
  </si>
  <si>
    <t xml:space="preserve">  5 Bad 115d</t>
  </si>
  <si>
    <t xml:space="preserve">  6 Rol 410</t>
  </si>
  <si>
    <t xml:space="preserve">  6 Rol 100z</t>
  </si>
  <si>
    <t xml:space="preserve">  5 Fus 123j</t>
  </si>
  <si>
    <t xml:space="preserve">  2 Soz 079</t>
  </si>
  <si>
    <t xml:space="preserve">  2 Rec 560</t>
  </si>
  <si>
    <t xml:space="preserve">  2 Phi 135g</t>
  </si>
  <si>
    <t xml:space="preserve">  2 Soz 135d</t>
  </si>
  <si>
    <t xml:space="preserve">  4 Beh 100y</t>
  </si>
  <si>
    <t xml:space="preserve">  2 Psy 076</t>
  </si>
  <si>
    <t xml:space="preserve">  3 Med 010</t>
  </si>
  <si>
    <t xml:space="preserve">  5 Eho 140k</t>
  </si>
  <si>
    <t xml:space="preserve">  5 Eho 115d</t>
  </si>
  <si>
    <t xml:space="preserve">  5 Bsk 130v</t>
  </si>
  <si>
    <t xml:space="preserve">  5 Bsk 410</t>
  </si>
  <si>
    <t xml:space="preserve">  5 Bsk 135r</t>
  </si>
  <si>
    <t xml:space="preserve">  6 Wiu 135m</t>
  </si>
  <si>
    <t xml:space="preserve">  6 Rol 155</t>
  </si>
  <si>
    <t xml:space="preserve"> 6 Alp 860</t>
  </si>
  <si>
    <t xml:space="preserve">  6 Alp 130z</t>
  </si>
  <si>
    <t xml:space="preserve">  6 Wit 135m</t>
  </si>
  <si>
    <t xml:space="preserve">  6 Lat 135o</t>
  </si>
  <si>
    <t xml:space="preserve"> 3 Med 834</t>
  </si>
  <si>
    <t xml:space="preserve">  6 Wan 700</t>
  </si>
  <si>
    <t xml:space="preserve">  3 Med 100p</t>
  </si>
  <si>
    <t xml:space="preserve">  5 Fus 150q</t>
  </si>
  <si>
    <t xml:space="preserve"> 1 Oly 929</t>
  </si>
  <si>
    <t xml:space="preserve">  1 Oly 928</t>
  </si>
  <si>
    <t xml:space="preserve">  4 Frb 135h</t>
  </si>
  <si>
    <t xml:space="preserve"> 6 Met 135a</t>
  </si>
  <si>
    <t xml:space="preserve"> 2 Pub 012</t>
  </si>
  <si>
    <t xml:space="preserve">  2 Phi 080</t>
  </si>
  <si>
    <t xml:space="preserve">  3 Umw 145o</t>
  </si>
  <si>
    <t xml:space="preserve">  2 Psy 200</t>
  </si>
  <si>
    <t xml:space="preserve"> 2 Pol 120c</t>
  </si>
  <si>
    <t xml:space="preserve">  2 Vwa 120c</t>
  </si>
  <si>
    <t xml:space="preserve">  4 Frb 790</t>
  </si>
  <si>
    <t xml:space="preserve">  3 Med 522f</t>
  </si>
  <si>
    <t xml:space="preserve"> 5 Afo 135o</t>
  </si>
  <si>
    <t xml:space="preserve">  2 Soe 150b</t>
  </si>
  <si>
    <t xml:space="preserve"> 6 Wct 750</t>
  </si>
  <si>
    <t xml:space="preserve">  6 Wct 135j</t>
  </si>
  <si>
    <t xml:space="preserve">  6 Wct 135i</t>
  </si>
  <si>
    <t xml:space="preserve">  4 Beh 085</t>
  </si>
  <si>
    <t xml:space="preserve">  2 Pae 830</t>
  </si>
  <si>
    <t xml:space="preserve">  4 Jug 135p</t>
  </si>
  <si>
    <t xml:space="preserve"> 1 Oly 921</t>
  </si>
  <si>
    <t xml:space="preserve"> 5 Fus 120d</t>
  </si>
  <si>
    <t xml:space="preserve"> 6 Wis 135q</t>
  </si>
  <si>
    <t xml:space="preserve">  6 Wis 135p</t>
  </si>
  <si>
    <t xml:space="preserve">  3 Umw 145u</t>
  </si>
  <si>
    <t xml:space="preserve">  6 Wis 115d</t>
  </si>
  <si>
    <t xml:space="preserve"> 6 Kbw 135d</t>
  </si>
  <si>
    <t xml:space="preserve">  6 Kbw 135e</t>
  </si>
  <si>
    <t xml:space="preserve"> 5 Han 130v</t>
  </si>
  <si>
    <t xml:space="preserve">  2 His 700</t>
  </si>
  <si>
    <t xml:space="preserve">  2 His 150l</t>
  </si>
  <si>
    <t xml:space="preserve">  3 Med 130v</t>
  </si>
  <si>
    <t xml:space="preserve">  3 Med 006z</t>
  </si>
  <si>
    <t xml:space="preserve"> 3 Bau 135o</t>
  </si>
  <si>
    <t xml:space="preserve">  6 Rar 740</t>
  </si>
  <si>
    <t xml:space="preserve">  1 Ver 145k</t>
  </si>
  <si>
    <t xml:space="preserve">  5 Ten 135q</t>
  </si>
  <si>
    <t xml:space="preserve">  4 Fra 135f</t>
  </si>
  <si>
    <t xml:space="preserve">  2 Pub 115b</t>
  </si>
  <si>
    <t xml:space="preserve"> 2 Pub 200</t>
  </si>
  <si>
    <t xml:space="preserve">  2 Pub 135d</t>
  </si>
  <si>
    <t xml:space="preserve"> 6 Was 900</t>
  </si>
  <si>
    <t xml:space="preserve">  6 Was 750</t>
  </si>
  <si>
    <t xml:space="preserve">  6 Was 700</t>
  </si>
  <si>
    <t xml:space="preserve">  1 Oly 929</t>
  </si>
  <si>
    <t xml:space="preserve">  4 Lei 612</t>
  </si>
  <si>
    <t xml:space="preserve"> 2 Pae 091</t>
  </si>
  <si>
    <t xml:space="preserve">  4 Jug 012</t>
  </si>
  <si>
    <t xml:space="preserve"> 2 Soz 067</t>
  </si>
  <si>
    <t xml:space="preserve">  2 Soz 003y</t>
  </si>
  <si>
    <t xml:space="preserve">  2 Soz 002</t>
  </si>
  <si>
    <t xml:space="preserve">  6 Tur 135o</t>
  </si>
  <si>
    <t xml:space="preserve">  2 Soe 520</t>
  </si>
  <si>
    <t xml:space="preserve">  4 Jug 003t</t>
  </si>
  <si>
    <t xml:space="preserve">  3 Bew 145k</t>
  </si>
  <si>
    <t xml:space="preserve">  2 Soe 150a</t>
  </si>
  <si>
    <t xml:space="preserve">  3 Geo 231</t>
  </si>
  <si>
    <t xml:space="preserve"> 1 Oly 926</t>
  </si>
  <si>
    <t xml:space="preserve">  6 Rol 140k</t>
  </si>
  <si>
    <t xml:space="preserve">  6 Rol 135u</t>
  </si>
  <si>
    <t xml:space="preserve">  6 Kbv 410</t>
  </si>
  <si>
    <t xml:space="preserve">  6 Kbv 100z</t>
  </si>
  <si>
    <t xml:space="preserve">  6 Tan 805</t>
  </si>
  <si>
    <t xml:space="preserve">  2 Pub 160</t>
  </si>
  <si>
    <t xml:space="preserve"> 6 Mot 135j</t>
  </si>
  <si>
    <t xml:space="preserve">  6 Mou 700</t>
  </si>
  <si>
    <t xml:space="preserve"> 2 Soe 280</t>
  </si>
  <si>
    <t xml:space="preserve">  3 Med 651</t>
  </si>
  <si>
    <t xml:space="preserve"> 1 Oly 925</t>
  </si>
  <si>
    <t xml:space="preserve">  6 Alp 135r</t>
  </si>
  <si>
    <t xml:space="preserve">  2 Soz 081</t>
  </si>
  <si>
    <t xml:space="preserve">  2 Soe 570</t>
  </si>
  <si>
    <t xml:space="preserve">  1 Oly 828</t>
  </si>
  <si>
    <t xml:space="preserve"> 5 Bas 135u</t>
  </si>
  <si>
    <t xml:space="preserve">  1 Oly 600</t>
  </si>
  <si>
    <t xml:space="preserve"> 4 Beh 115c</t>
  </si>
  <si>
    <t xml:space="preserve">  3 Geo 210</t>
  </si>
  <si>
    <t xml:space="preserve">  2 Pol 140d</t>
  </si>
  <si>
    <t xml:space="preserve">  4 Beh 120c</t>
  </si>
  <si>
    <t xml:space="preserve">  2 Phi 028</t>
  </si>
  <si>
    <t xml:space="preserve">  2 Pae 115y</t>
  </si>
  <si>
    <t xml:space="preserve"> 6 Kbw 800</t>
  </si>
  <si>
    <t xml:space="preserve">  6 Kbw 135i</t>
  </si>
  <si>
    <t xml:space="preserve">  6 Kbw 100z</t>
  </si>
  <si>
    <t xml:space="preserve"> 2 Soe 720</t>
  </si>
  <si>
    <t xml:space="preserve">  6 Alp 135i</t>
  </si>
  <si>
    <t xml:space="preserve">  6 Wiu 720</t>
  </si>
  <si>
    <t xml:space="preserve"> 2 Soe 075</t>
  </si>
  <si>
    <t xml:space="preserve">  6 Win 135o</t>
  </si>
  <si>
    <t xml:space="preserve"> 1 Oly 917</t>
  </si>
  <si>
    <t xml:space="preserve">  4 Jug 100z</t>
  </si>
  <si>
    <t xml:space="preserve">  5 Abb 135m</t>
  </si>
  <si>
    <t xml:space="preserve">  4 Frb 130v</t>
  </si>
  <si>
    <t xml:space="preserve">  4 Jug 500</t>
  </si>
  <si>
    <t xml:space="preserve"> 5 Han 135m</t>
  </si>
  <si>
    <t xml:space="preserve">  5 Han 123d</t>
  </si>
  <si>
    <t xml:space="preserve">  5 Fus 135q</t>
  </si>
  <si>
    <t xml:space="preserve">  2 Pub 115c</t>
  </si>
  <si>
    <t xml:space="preserve">  3 Med 100z</t>
  </si>
  <si>
    <t xml:space="preserve"> 4 Frb 130c</t>
  </si>
  <si>
    <t xml:space="preserve">  2 Vwa 420</t>
  </si>
  <si>
    <t xml:space="preserve">  3 Bau 670</t>
  </si>
  <si>
    <t xml:space="preserve">  6 Alp 730</t>
  </si>
  <si>
    <t xml:space="preserve"> 5 Fus 135l</t>
  </si>
  <si>
    <t xml:space="preserve">  4 Alt 450</t>
  </si>
  <si>
    <t xml:space="preserve"> 2 Psy 820</t>
  </si>
  <si>
    <t xml:space="preserve"> 3 Bme 135r</t>
  </si>
  <si>
    <t xml:space="preserve"> 3 Aus 135j</t>
  </si>
  <si>
    <t xml:space="preserve"> 4 Alt 450</t>
  </si>
  <si>
    <t xml:space="preserve"> 5 Gol 999</t>
  </si>
  <si>
    <t xml:space="preserve">  5 Gol 100z</t>
  </si>
  <si>
    <t xml:space="preserve">  1 Oly 145k</t>
  </si>
  <si>
    <t xml:space="preserve">  1 All 100z</t>
  </si>
  <si>
    <t xml:space="preserve">  5 Vol 770</t>
  </si>
  <si>
    <t xml:space="preserve"> 2 Soe 480</t>
  </si>
  <si>
    <t xml:space="preserve">  5 Eho 100z</t>
  </si>
  <si>
    <t xml:space="preserve">  2 Pub 039</t>
  </si>
  <si>
    <t xml:space="preserve">  2 Soe 002</t>
  </si>
  <si>
    <t xml:space="preserve">  2 Soe 001z</t>
  </si>
  <si>
    <t xml:space="preserve">  5 Han 120d</t>
  </si>
  <si>
    <t xml:space="preserve">  2 Pub 100j</t>
  </si>
  <si>
    <t xml:space="preserve">  2 Pae 410</t>
  </si>
  <si>
    <t xml:space="preserve"> 5 Abb 135j</t>
  </si>
  <si>
    <t xml:space="preserve">  4 Fra 135d</t>
  </si>
  <si>
    <t xml:space="preserve">  6 Tan 745d</t>
  </si>
  <si>
    <t xml:space="preserve"> 6 Wbs 135p</t>
  </si>
  <si>
    <t xml:space="preserve">  6 Wbs 820</t>
  </si>
  <si>
    <t xml:space="preserve">  6 Wit 100z</t>
  </si>
  <si>
    <t xml:space="preserve">  6 Tur 890</t>
  </si>
  <si>
    <t xml:space="preserve"> 6 Tan 160</t>
  </si>
  <si>
    <t xml:space="preserve">  2 Soe 100z</t>
  </si>
  <si>
    <t xml:space="preserve"> 5 Gol 135g</t>
  </si>
  <si>
    <t xml:space="preserve"> 6 Tan 700</t>
  </si>
  <si>
    <t xml:space="preserve">  2 Phi 300</t>
  </si>
  <si>
    <t xml:space="preserve">  6 Rar 430</t>
  </si>
  <si>
    <t xml:space="preserve"> 2 Pae 084</t>
  </si>
  <si>
    <t xml:space="preserve">  6 Fit 850</t>
  </si>
  <si>
    <t xml:space="preserve">  5 Hoc 880</t>
  </si>
  <si>
    <t xml:space="preserve">  2 Soz 100y</t>
  </si>
  <si>
    <t xml:space="preserve">  2 Suk 280</t>
  </si>
  <si>
    <t xml:space="preserve"> 4 Jug 135j</t>
  </si>
  <si>
    <t xml:space="preserve">  5 Fus 410</t>
  </si>
  <si>
    <t xml:space="preserve">  1 Oly 930</t>
  </si>
  <si>
    <t xml:space="preserve"> 5 Gol 135a</t>
  </si>
  <si>
    <t xml:space="preserve">  6 Akr 145o</t>
  </si>
  <si>
    <t xml:space="preserve"> 6 Kam 135e</t>
  </si>
  <si>
    <t xml:space="preserve">  2 Soe 110</t>
  </si>
  <si>
    <t xml:space="preserve">  2 Soe 115p</t>
  </si>
  <si>
    <t xml:space="preserve">  5 Fus 115a</t>
  </si>
  <si>
    <t xml:space="preserve"> 5 Ten 160</t>
  </si>
  <si>
    <t xml:space="preserve"> 6 Was 135m</t>
  </si>
  <si>
    <t xml:space="preserve">  5 Vol 120d</t>
  </si>
  <si>
    <t xml:space="preserve"> 6 Wct 135m</t>
  </si>
  <si>
    <t xml:space="preserve"> 6 Rar 135q</t>
  </si>
  <si>
    <t xml:space="preserve">  6 Rar 835</t>
  </si>
  <si>
    <t xml:space="preserve">  6 Alp 155</t>
  </si>
  <si>
    <t xml:space="preserve">  6 Alp 999</t>
  </si>
  <si>
    <t xml:space="preserve"> 2 Rec 600</t>
  </si>
  <si>
    <t xml:space="preserve"> 1 Oly 836</t>
  </si>
  <si>
    <t xml:space="preserve">  1 Oly 210k</t>
  </si>
  <si>
    <t xml:space="preserve">  5 Han 950</t>
  </si>
  <si>
    <t xml:space="preserve">  5 Fus 950</t>
  </si>
  <si>
    <t xml:space="preserve">  2 His 120d</t>
  </si>
  <si>
    <t xml:space="preserve">  3 Med 395</t>
  </si>
  <si>
    <t xml:space="preserve">  4 Lei 450</t>
  </si>
  <si>
    <t xml:space="preserve"> 1 Oly 180j</t>
  </si>
  <si>
    <t xml:space="preserve">  3 Geo 318</t>
  </si>
  <si>
    <t xml:space="preserve">  6 Wiv 135o</t>
  </si>
  <si>
    <t xml:space="preserve"> 6 Lat 768</t>
  </si>
  <si>
    <t xml:space="preserve"> 6 Wct 135p</t>
  </si>
  <si>
    <t xml:space="preserve"> 5 Afo 135a</t>
  </si>
  <si>
    <t xml:space="preserve"> 5 Vol 135o</t>
  </si>
  <si>
    <t xml:space="preserve"> 2 Rec 560</t>
  </si>
  <si>
    <t xml:space="preserve"> 5 Abb 135o</t>
  </si>
  <si>
    <t xml:space="preserve">  3 Med 001z</t>
  </si>
  <si>
    <t xml:space="preserve"> 6 Rar 400</t>
  </si>
  <si>
    <t xml:space="preserve"> 5 Bas 810</t>
  </si>
  <si>
    <t xml:space="preserve"> 6 Tan 845</t>
  </si>
  <si>
    <t xml:space="preserve"> 2 Suk 135g</t>
  </si>
  <si>
    <t xml:space="preserve">  6 Lat 726</t>
  </si>
  <si>
    <t xml:space="preserve">  3 Med 637</t>
  </si>
  <si>
    <t xml:space="preserve">  2 Soe 120d</t>
  </si>
  <si>
    <t xml:space="preserve">  6 Rad 123d</t>
  </si>
  <si>
    <t xml:space="preserve">  2 Pol 999</t>
  </si>
  <si>
    <t xml:space="preserve">  4 Alt 400</t>
  </si>
  <si>
    <t xml:space="preserve"> 6 Wbr 140k</t>
  </si>
  <si>
    <t xml:space="preserve">  6 Wbr 120d Rudern</t>
  </si>
  <si>
    <t xml:space="preserve">  2 Rec 145o</t>
  </si>
  <si>
    <t xml:space="preserve"> 6 Pfe 135q</t>
  </si>
  <si>
    <t xml:space="preserve"> 2 Soe 540</t>
  </si>
  <si>
    <t xml:space="preserve"> 5 Fus 135t</t>
  </si>
  <si>
    <t xml:space="preserve">  2 Phi 079</t>
  </si>
  <si>
    <t xml:space="preserve">  5 Abb 450</t>
  </si>
  <si>
    <t xml:space="preserve"> 6 Wan 140d</t>
  </si>
  <si>
    <t xml:space="preserve"> 1 Ver 115h</t>
  </si>
  <si>
    <t xml:space="preserve">  5 Ten 100z</t>
  </si>
  <si>
    <t xml:space="preserve">  3 Med 520z</t>
  </si>
  <si>
    <t xml:space="preserve">  5 Aaa 870</t>
  </si>
  <si>
    <t xml:space="preserve">  6 Wan 135p</t>
  </si>
  <si>
    <t xml:space="preserve">  6 Xxx 100z</t>
  </si>
  <si>
    <t xml:space="preserve">  4 Beh 773</t>
  </si>
  <si>
    <t xml:space="preserve"> 2 Vwa 110</t>
  </si>
  <si>
    <t xml:space="preserve">  2 Pol 900</t>
  </si>
  <si>
    <t xml:space="preserve">  2 Soe 014</t>
  </si>
  <si>
    <t xml:space="preserve">  6 Lat 100z</t>
  </si>
  <si>
    <t xml:space="preserve">  5 Vol 100z</t>
  </si>
  <si>
    <t xml:space="preserve"> 4 Fra 115v</t>
  </si>
  <si>
    <t xml:space="preserve">  5 Bas 115d</t>
  </si>
  <si>
    <t xml:space="preserve">  6 Wiu 135o</t>
  </si>
  <si>
    <t xml:space="preserve">  2 Rec 220</t>
  </si>
  <si>
    <t xml:space="preserve"> 6 Met 135h</t>
  </si>
  <si>
    <t xml:space="preserve">  6 Wbr 140d</t>
  </si>
  <si>
    <t xml:space="preserve">  6 Wbr 135r</t>
  </si>
  <si>
    <t xml:space="preserve"> 3 Geo 434</t>
  </si>
  <si>
    <t xml:space="preserve">  2 Pub 100y</t>
  </si>
  <si>
    <t xml:space="preserve">  2 Rec 340</t>
  </si>
  <si>
    <t xml:space="preserve">  4 Alt 100z</t>
  </si>
  <si>
    <t xml:space="preserve"> 6 Rar 160</t>
  </si>
  <si>
    <t xml:space="preserve">  6 Rar 730</t>
  </si>
  <si>
    <t xml:space="preserve">  6 Rar 140p</t>
  </si>
  <si>
    <t xml:space="preserve"> 6 Gyo 135f</t>
  </si>
  <si>
    <t xml:space="preserve">  6 Gyo 135h</t>
  </si>
  <si>
    <t xml:space="preserve">  6 Mou 780</t>
  </si>
  <si>
    <t xml:space="preserve"> 5 Ten 123d</t>
  </si>
  <si>
    <t xml:space="preserve">  2 Pub 150v</t>
  </si>
  <si>
    <t xml:space="preserve">  6 Lat 115c</t>
  </si>
  <si>
    <t xml:space="preserve">  6 Lat 100y</t>
  </si>
  <si>
    <t xml:space="preserve"> 5 Fus 115h</t>
  </si>
  <si>
    <t xml:space="preserve">  3 Geo 496</t>
  </si>
  <si>
    <t xml:space="preserve"> 2 Pol 115j</t>
  </si>
  <si>
    <t xml:space="preserve">  6 Akr 760</t>
  </si>
  <si>
    <t xml:space="preserve"> 2 Vwa 450</t>
  </si>
  <si>
    <t xml:space="preserve">  1 All 026</t>
  </si>
  <si>
    <t xml:space="preserve">  3 Ate 100j</t>
  </si>
  <si>
    <t xml:space="preserve">  2 Pae 100z</t>
  </si>
  <si>
    <t xml:space="preserve">  6 Was 100z</t>
  </si>
  <si>
    <t xml:space="preserve"> 4 Alt 140k</t>
  </si>
  <si>
    <t xml:space="preserve">  2 Soe 100j</t>
  </si>
  <si>
    <t xml:space="preserve"> 6 Wbr 135o</t>
  </si>
  <si>
    <t xml:space="preserve"> 5 Han 950</t>
  </si>
  <si>
    <t xml:space="preserve"> 3 Bau 810</t>
  </si>
  <si>
    <t xml:space="preserve">  2 Pae 380 Rhein-Kreis Neuss</t>
  </si>
  <si>
    <t>Kamp-Lintfort</t>
  </si>
  <si>
    <t xml:space="preserve"> Kindergarten</t>
  </si>
  <si>
    <t xml:space="preserve"> Projekt</t>
  </si>
  <si>
    <t xml:space="preserve"> 2 Soe 600</t>
  </si>
  <si>
    <t xml:space="preserve">  6 Wbk 400</t>
  </si>
  <si>
    <t xml:space="preserve">  6 Wbk 100z</t>
  </si>
  <si>
    <t xml:space="preserve">  3 Tra 100z</t>
  </si>
  <si>
    <t xml:space="preserve"> 3 Umw 135e</t>
  </si>
  <si>
    <t xml:space="preserve">  5 Fus 210d</t>
  </si>
  <si>
    <t xml:space="preserve">  5 Fus 116p</t>
  </si>
  <si>
    <t xml:space="preserve"> 4 Alt 135j</t>
  </si>
  <si>
    <t xml:space="preserve">  2 Psy 900</t>
  </si>
  <si>
    <t xml:space="preserve"> 4 Beh 110</t>
  </si>
  <si>
    <t xml:space="preserve"> 6 Gew 135q</t>
  </si>
  <si>
    <t xml:space="preserve">  5 Eho 135m</t>
  </si>
  <si>
    <t xml:space="preserve"> 5 Fus 210t</t>
  </si>
  <si>
    <t xml:space="preserve">  2 Rec 115c</t>
  </si>
  <si>
    <t xml:space="preserve">  6 Lat 135d</t>
  </si>
  <si>
    <t xml:space="preserve"> 5 Keg 850</t>
  </si>
  <si>
    <t xml:space="preserve">  5 Keg 130z</t>
  </si>
  <si>
    <t xml:space="preserve"> 4 Jug 140d</t>
  </si>
  <si>
    <t xml:space="preserve">  6 Win 135q Neuss</t>
  </si>
  <si>
    <t xml:space="preserve"> Skihalle</t>
  </si>
  <si>
    <t xml:space="preserve"> Dienstleistungsangebot</t>
  </si>
  <si>
    <t xml:space="preserve"> Qualitätsmanagement</t>
  </si>
  <si>
    <t xml:space="preserve"> JEVER FUN SKIHALLE Neuss--Neuss</t>
  </si>
  <si>
    <t xml:space="preserve">  4 Fra 670</t>
  </si>
  <si>
    <t xml:space="preserve">  2 His 630</t>
  </si>
  <si>
    <t xml:space="preserve">  6 Wct 730</t>
  </si>
  <si>
    <t xml:space="preserve">  2 Vwa 505m</t>
  </si>
  <si>
    <t xml:space="preserve">  3 Bau 100z</t>
  </si>
  <si>
    <t xml:space="preserve">  4 Mil 140s</t>
  </si>
  <si>
    <t xml:space="preserve">  6 Win 140s</t>
  </si>
  <si>
    <t xml:space="preserve">  2 Phi 050</t>
  </si>
  <si>
    <t xml:space="preserve">  6 Lat 135q</t>
  </si>
  <si>
    <t xml:space="preserve"> 6 Win 999</t>
  </si>
  <si>
    <t xml:space="preserve">  6 Win 850</t>
  </si>
  <si>
    <t xml:space="preserve">  5 Hoc 100j</t>
  </si>
  <si>
    <t xml:space="preserve">  1 Oly 350</t>
  </si>
  <si>
    <t xml:space="preserve">  6 Wcs 100z</t>
  </si>
  <si>
    <t xml:space="preserve"> 2 Psy 155</t>
  </si>
  <si>
    <t xml:space="preserve"> 1 Oly 844</t>
  </si>
  <si>
    <t xml:space="preserve">  1 Oly 210d</t>
  </si>
  <si>
    <t xml:space="preserve"> 6 Win 135o</t>
  </si>
  <si>
    <t xml:space="preserve">  2 Soe 135g</t>
  </si>
  <si>
    <t xml:space="preserve">  6 Tur 120d</t>
  </si>
  <si>
    <t xml:space="preserve">  5 Han 135o</t>
  </si>
  <si>
    <t xml:space="preserve">  6 Wis 135o</t>
  </si>
  <si>
    <t xml:space="preserve">  5 Eho 135o</t>
  </si>
  <si>
    <t xml:space="preserve"> 6 Mov 135o</t>
  </si>
  <si>
    <t xml:space="preserve">  4 Jug 110</t>
  </si>
  <si>
    <t xml:space="preserve">  4 Beh 830</t>
  </si>
  <si>
    <t xml:space="preserve">  2 Pol 400d</t>
  </si>
  <si>
    <t xml:space="preserve"> 2 Soe 135u</t>
  </si>
  <si>
    <t xml:space="preserve"> 1 All 500</t>
  </si>
  <si>
    <t xml:space="preserve">  4 Mil 135f</t>
  </si>
  <si>
    <t xml:space="preserve">  3 Aus 145y</t>
  </si>
  <si>
    <t xml:space="preserve">  2 Phi 650</t>
  </si>
  <si>
    <t xml:space="preserve"> 3 Aus 135o</t>
  </si>
  <si>
    <t xml:space="preserve">  5 Fus 155</t>
  </si>
  <si>
    <t xml:space="preserve">  4 Bet 145x</t>
  </si>
  <si>
    <t xml:space="preserve"> 5 Eho 140i</t>
  </si>
  <si>
    <t xml:space="preserve"> 6 Wct 140d</t>
  </si>
  <si>
    <t xml:space="preserve">  4 Jug 004d</t>
  </si>
  <si>
    <t xml:space="preserve">  5 Abb 140i</t>
  </si>
  <si>
    <t xml:space="preserve"> 2 Vwa 400</t>
  </si>
  <si>
    <t xml:space="preserve">  2 His 800</t>
  </si>
  <si>
    <t xml:space="preserve">  6 Wit 135s</t>
  </si>
  <si>
    <t xml:space="preserve"> 6 Wit 135m</t>
  </si>
  <si>
    <t xml:space="preserve">  6 Wct 100z</t>
  </si>
  <si>
    <t xml:space="preserve">  3 Bau 300</t>
  </si>
  <si>
    <t xml:space="preserve"> 5 Bsk 450</t>
  </si>
  <si>
    <t xml:space="preserve"> 6 Met 135u</t>
  </si>
  <si>
    <t xml:space="preserve">  6 Met 100j</t>
  </si>
  <si>
    <t xml:space="preserve">  1 All 500</t>
  </si>
  <si>
    <t xml:space="preserve">  6 Gew 100z</t>
  </si>
  <si>
    <t xml:space="preserve">  6 Tur 100z</t>
  </si>
  <si>
    <t xml:space="preserve">  2 Soe 064</t>
  </si>
  <si>
    <t xml:space="preserve"> 5 Ten 135m</t>
  </si>
  <si>
    <t xml:space="preserve">  5 Han 130z</t>
  </si>
  <si>
    <t xml:space="preserve"> 4 Fra 640</t>
  </si>
  <si>
    <t xml:space="preserve">  2 Soe 550</t>
  </si>
  <si>
    <t xml:space="preserve">  3 Umw 300</t>
  </si>
  <si>
    <t xml:space="preserve"> 4 Jug 135m</t>
  </si>
  <si>
    <t xml:space="preserve"> 5 Bsk 135o</t>
  </si>
  <si>
    <t xml:space="preserve"> 6 Was 135p</t>
  </si>
  <si>
    <t xml:space="preserve"> 4 Jug 130v</t>
  </si>
  <si>
    <t xml:space="preserve">  4 Fra 135o</t>
  </si>
  <si>
    <t xml:space="preserve"> 2 Suk 145q</t>
  </si>
  <si>
    <t xml:space="preserve">  6 Rol 135t</t>
  </si>
  <si>
    <t xml:space="preserve">  2 Soz 360</t>
  </si>
  <si>
    <t xml:space="preserve">  4 Alt 135l</t>
  </si>
  <si>
    <t xml:space="preserve">  5 Hoc 100z</t>
  </si>
  <si>
    <t xml:space="preserve"> 4 Mil 135o</t>
  </si>
  <si>
    <t xml:space="preserve">  6 Wbk 780</t>
  </si>
  <si>
    <t xml:space="preserve">  4 Jug 145v</t>
  </si>
  <si>
    <t xml:space="preserve"> 6 Wct 999</t>
  </si>
  <si>
    <t xml:space="preserve">  2 His 180</t>
  </si>
  <si>
    <t xml:space="preserve"> 6 Wct 135q</t>
  </si>
  <si>
    <t xml:space="preserve">  3 Bau 820</t>
  </si>
  <si>
    <t xml:space="preserve"> 1 Oly 210s</t>
  </si>
  <si>
    <t xml:space="preserve">  2 Vwa 115s</t>
  </si>
  <si>
    <t xml:space="preserve">  6 Rad 855b</t>
  </si>
  <si>
    <t xml:space="preserve">  5 Eho 110</t>
  </si>
  <si>
    <t xml:space="preserve">  4 Lei 150g</t>
  </si>
  <si>
    <t xml:space="preserve">  3 Geo 344</t>
  </si>
  <si>
    <t xml:space="preserve"> 5 Fus 101d</t>
  </si>
  <si>
    <t xml:space="preserve">  2 Suk 490</t>
  </si>
  <si>
    <t xml:space="preserve"> 1 Ver 720</t>
  </si>
  <si>
    <t xml:space="preserve">  1 Ver 115c</t>
  </si>
  <si>
    <t xml:space="preserve">  4 Jug 135d</t>
  </si>
  <si>
    <t xml:space="preserve"> 6 Kam 135k</t>
  </si>
  <si>
    <t xml:space="preserve">  6 Kam 135r</t>
  </si>
  <si>
    <t xml:space="preserve">  6 Kam 100z</t>
  </si>
  <si>
    <t xml:space="preserve"> 1 Oly 210j</t>
  </si>
  <si>
    <t xml:space="preserve">  1 Oly 200j</t>
  </si>
  <si>
    <t xml:space="preserve">  3 Geo 332</t>
  </si>
  <si>
    <t xml:space="preserve"> 2 Pae 135p</t>
  </si>
  <si>
    <t xml:space="preserve">  4 Mil 600</t>
  </si>
  <si>
    <t xml:space="preserve">  2 Soe 140n</t>
  </si>
  <si>
    <t xml:space="preserve"> 5 Tte 135j</t>
  </si>
  <si>
    <t xml:space="preserve">  5 Tte 100z</t>
  </si>
  <si>
    <t xml:space="preserve">  5 Ten 500</t>
  </si>
  <si>
    <t xml:space="preserve"> 1 Oly 922</t>
  </si>
  <si>
    <t xml:space="preserve">  6 Tan 145h</t>
  </si>
  <si>
    <t xml:space="preserve"> 6 Met 800</t>
  </si>
  <si>
    <t xml:space="preserve">  1 Oly 135p</t>
  </si>
  <si>
    <t xml:space="preserve">  3 Umw 115d</t>
  </si>
  <si>
    <t xml:space="preserve">  5 Bsk 123d</t>
  </si>
  <si>
    <t xml:space="preserve">  6 Wcs 135u</t>
  </si>
  <si>
    <t xml:space="preserve">  1 Oly 842</t>
  </si>
  <si>
    <t xml:space="preserve">  6 Tur 110</t>
  </si>
  <si>
    <t xml:space="preserve"> 6 Lat 135s</t>
  </si>
  <si>
    <t xml:space="preserve"> 6 Mou 135u</t>
  </si>
  <si>
    <t xml:space="preserve">  2 Pae 210</t>
  </si>
  <si>
    <t xml:space="preserve"> 5 Han 810</t>
  </si>
  <si>
    <t xml:space="preserve">  5 Han 100z</t>
  </si>
  <si>
    <t xml:space="preserve"> 5 Hoc 135g</t>
  </si>
  <si>
    <t xml:space="preserve">  5 Hoc 120d</t>
  </si>
  <si>
    <t xml:space="preserve"> 6 Pfe 135n</t>
  </si>
  <si>
    <t xml:space="preserve">  6 Pfe 820</t>
  </si>
  <si>
    <t xml:space="preserve">  5 Gol 135r</t>
  </si>
  <si>
    <t xml:space="preserve"> 5 Eho 135u</t>
  </si>
  <si>
    <t xml:space="preserve"> 5 Ten 135n</t>
  </si>
  <si>
    <t xml:space="preserve">  6 Rol 135q</t>
  </si>
  <si>
    <t xml:space="preserve"> 6 Rar 450</t>
  </si>
  <si>
    <t xml:space="preserve">  1 All 365</t>
  </si>
  <si>
    <t xml:space="preserve">  2 Psy 100d</t>
  </si>
  <si>
    <t xml:space="preserve"> 6 Alp 135o</t>
  </si>
  <si>
    <t xml:space="preserve"> 1 All 115p</t>
  </si>
  <si>
    <t xml:space="preserve">  6 Wit 135o Neuss</t>
  </si>
  <si>
    <t>Skihalle</t>
  </si>
  <si>
    <t xml:space="preserve"> Wirtschaftlichkeit</t>
  </si>
  <si>
    <t xml:space="preserve"> 6 Tan 815</t>
  </si>
  <si>
    <t xml:space="preserve"> 5 Afo 450</t>
  </si>
  <si>
    <t xml:space="preserve">  5 Afo 100z</t>
  </si>
  <si>
    <t xml:space="preserve"> 6 Wis 135o</t>
  </si>
  <si>
    <t xml:space="preserve">  6 Wis 100z</t>
  </si>
  <si>
    <t xml:space="preserve"> 6 Pfe 135u</t>
  </si>
  <si>
    <t xml:space="preserve"> 2 Pae 135o</t>
  </si>
  <si>
    <t xml:space="preserve">  3 Umw 140k</t>
  </si>
  <si>
    <t xml:space="preserve">  3 Med 482d</t>
  </si>
  <si>
    <t xml:space="preserve"> 6 Kbo 135o</t>
  </si>
  <si>
    <t xml:space="preserve">  6 Kbo 100z</t>
  </si>
  <si>
    <t xml:space="preserve"> 5 Fus 115k</t>
  </si>
  <si>
    <t xml:space="preserve">  3 Geo 800</t>
  </si>
  <si>
    <t xml:space="preserve">  5 Fus 130o</t>
  </si>
  <si>
    <t xml:space="preserve"> 6 Rar 135m</t>
  </si>
  <si>
    <t xml:space="preserve">  6 Rar 120d</t>
  </si>
  <si>
    <t xml:space="preserve"> 4 Lei 135n</t>
  </si>
  <si>
    <t xml:space="preserve">  2 Rec 320</t>
  </si>
  <si>
    <t xml:space="preserve"> 6 Wbr 135u</t>
  </si>
  <si>
    <t xml:space="preserve">  6 Wbr 130o</t>
  </si>
  <si>
    <t xml:space="preserve"> 2 Soz 115n</t>
  </si>
  <si>
    <t xml:space="preserve">  6 Wbs 140b</t>
  </si>
  <si>
    <t xml:space="preserve"> 1 Oly 817</t>
  </si>
  <si>
    <t xml:space="preserve"> 2 Soe 700</t>
  </si>
  <si>
    <t xml:space="preserve">  2 Psy 100z</t>
  </si>
  <si>
    <t xml:space="preserve">  2 Soe 115d Neuss</t>
  </si>
  <si>
    <t xml:space="preserve"> 5 Gol 135f</t>
  </si>
  <si>
    <t xml:space="preserve">  4 Jug 150k</t>
  </si>
  <si>
    <t xml:space="preserve">  2 Pub 115q</t>
  </si>
  <si>
    <t xml:space="preserve">  6 Rar 450</t>
  </si>
  <si>
    <t xml:space="preserve">  2 Soe 047</t>
  </si>
  <si>
    <t xml:space="preserve">  2 Soe 145q</t>
  </si>
  <si>
    <t xml:space="preserve"> 5 Bas 135g</t>
  </si>
  <si>
    <t xml:space="preserve">  6 Gym 100z</t>
  </si>
  <si>
    <t xml:space="preserve"> 2 Vwa 230</t>
  </si>
  <si>
    <t xml:space="preserve">  5 Aaa 135i</t>
  </si>
  <si>
    <t xml:space="preserve"> 4 Lei 610a</t>
  </si>
  <si>
    <t xml:space="preserve"> 6 Akr 135g</t>
  </si>
  <si>
    <t xml:space="preserve">  6 Tur 130o</t>
  </si>
  <si>
    <t xml:space="preserve">  3 Bew 330</t>
  </si>
  <si>
    <t xml:space="preserve">  6 Wbr 120d</t>
  </si>
  <si>
    <t xml:space="preserve"> 5 Rug 130o</t>
  </si>
  <si>
    <t xml:space="preserve">  5 Rug 115d</t>
  </si>
  <si>
    <t xml:space="preserve">  6 Win 135k</t>
  </si>
  <si>
    <t xml:space="preserve">  4 Beh 006v</t>
  </si>
  <si>
    <t xml:space="preserve">  4 Bet 100z</t>
  </si>
  <si>
    <t xml:space="preserve">  1 All 115i</t>
  </si>
  <si>
    <t xml:space="preserve"> 6 Wan 140k</t>
  </si>
  <si>
    <t xml:space="preserve">  3 Umw 135q</t>
  </si>
  <si>
    <t xml:space="preserve">  5 Tte 400</t>
  </si>
  <si>
    <t xml:space="preserve">  3 Geo 638</t>
  </si>
  <si>
    <t xml:space="preserve"> 6 Wba 135h</t>
  </si>
  <si>
    <t xml:space="preserve">  3 Med 374</t>
  </si>
  <si>
    <t xml:space="preserve">  6 Rar 135m</t>
  </si>
  <si>
    <t xml:space="preserve">  6 Rar 100z</t>
  </si>
  <si>
    <t xml:space="preserve"> 2 Soe 115t</t>
  </si>
  <si>
    <t xml:space="preserve">  2 Vwa 115t</t>
  </si>
  <si>
    <t xml:space="preserve"> 6 Rar 135u</t>
  </si>
  <si>
    <t xml:space="preserve">  2 Pol 135l</t>
  </si>
  <si>
    <t xml:space="preserve"> 4 Bet 135k</t>
  </si>
  <si>
    <t xml:space="preserve">  3 Med 522e</t>
  </si>
  <si>
    <t xml:space="preserve">  6 Alp 100z</t>
  </si>
  <si>
    <t xml:space="preserve"> 2 Pub 130v</t>
  </si>
  <si>
    <t xml:space="preserve">  5 Han 120i</t>
  </si>
  <si>
    <t xml:space="preserve">  2 Soz 100z</t>
  </si>
  <si>
    <t xml:space="preserve"> 1 All 115i</t>
  </si>
  <si>
    <t xml:space="preserve">  6 Rar 135e</t>
  </si>
  <si>
    <t xml:space="preserve">  5 Fus 100n</t>
  </si>
  <si>
    <t xml:space="preserve"> 6 Alp 135r</t>
  </si>
  <si>
    <t xml:space="preserve"> 5 Afo 135g</t>
  </si>
  <si>
    <t xml:space="preserve">  5 Afo 120d</t>
  </si>
  <si>
    <t xml:space="preserve"> 2 Soz 011</t>
  </si>
  <si>
    <t xml:space="preserve"> 2 Suk 145o</t>
  </si>
  <si>
    <t xml:space="preserve">  6 Pfe 135t</t>
  </si>
  <si>
    <t xml:space="preserve">  6 Rar 140s</t>
  </si>
  <si>
    <t xml:space="preserve"> 6 Wct 135i</t>
  </si>
  <si>
    <t xml:space="preserve"> 6 Kbu 700</t>
  </si>
  <si>
    <t xml:space="preserve"> 6 Wan 145p</t>
  </si>
  <si>
    <t xml:space="preserve"> 2 Suk 135o</t>
  </si>
  <si>
    <t xml:space="preserve"> 4 Mil 400</t>
  </si>
  <si>
    <t xml:space="preserve"> 6 Tur 135o</t>
  </si>
  <si>
    <t xml:space="preserve"> 6 Lat 756</t>
  </si>
  <si>
    <t xml:space="preserve">  6 Met 800</t>
  </si>
  <si>
    <t xml:space="preserve">  6 Rar 785</t>
  </si>
  <si>
    <t xml:space="preserve">  6 Kwu 135i</t>
  </si>
  <si>
    <t xml:space="preserve"> 2 Soz 115d</t>
  </si>
  <si>
    <t xml:space="preserve">  6 Rar 110</t>
  </si>
  <si>
    <t xml:space="preserve"> 1 Oly 719</t>
  </si>
  <si>
    <t xml:space="preserve"> 4 Frb 790</t>
  </si>
  <si>
    <t xml:space="preserve"> 5 Gol 135m</t>
  </si>
  <si>
    <t xml:space="preserve"> 4 Hsp 135o</t>
  </si>
  <si>
    <t xml:space="preserve">  4 Hsp 100z</t>
  </si>
  <si>
    <t xml:space="preserve">  2 Vwa 100z</t>
  </si>
  <si>
    <t xml:space="preserve"> 6 Kbv 135m</t>
  </si>
  <si>
    <t xml:space="preserve"> 5 Han 450</t>
  </si>
  <si>
    <t xml:space="preserve">  6 Alp 135o</t>
  </si>
  <si>
    <t xml:space="preserve"> 2 Psy 900</t>
  </si>
  <si>
    <t xml:space="preserve">  6 Gym 805</t>
  </si>
  <si>
    <t xml:space="preserve"> 6 Tan 770</t>
  </si>
  <si>
    <t xml:space="preserve">  6 Tan 765v</t>
  </si>
  <si>
    <t xml:space="preserve"> 2 Pub 140i</t>
  </si>
  <si>
    <t xml:space="preserve"> 3 Med 155</t>
  </si>
  <si>
    <t xml:space="preserve">  1 All 155</t>
  </si>
  <si>
    <t xml:space="preserve">  2 Pae 135o</t>
  </si>
  <si>
    <t xml:space="preserve">  2 Soe 427</t>
  </si>
  <si>
    <t xml:space="preserve"> 6 Pfe 780</t>
  </si>
  <si>
    <t xml:space="preserve">  6 Pfe 550</t>
  </si>
  <si>
    <t xml:space="preserve"> 2 Vwa 135q</t>
  </si>
  <si>
    <t xml:space="preserve">  3 Med 160</t>
  </si>
  <si>
    <t xml:space="preserve"> 6 Wit 940</t>
  </si>
  <si>
    <t xml:space="preserve"> 2 Phi 270</t>
  </si>
  <si>
    <t xml:space="preserve">  2 Phi 280</t>
  </si>
  <si>
    <t xml:space="preserve">  2 Phi 400</t>
  </si>
  <si>
    <t xml:space="preserve">  6 Wit 940</t>
  </si>
  <si>
    <t xml:space="preserve"> 6 Kam 135q</t>
  </si>
  <si>
    <t xml:space="preserve">  6 Was 123d</t>
  </si>
  <si>
    <t xml:space="preserve">  2 Psy 145y</t>
  </si>
  <si>
    <t xml:space="preserve">  5 Ten 123y</t>
  </si>
  <si>
    <t xml:space="preserve"> 1 Oly 135m</t>
  </si>
  <si>
    <t xml:space="preserve">  6 Wio 135q</t>
  </si>
  <si>
    <t xml:space="preserve"> 6 Rad 850</t>
  </si>
  <si>
    <t xml:space="preserve">  3 Bau 135h</t>
  </si>
  <si>
    <t xml:space="preserve">  1 Oly 829</t>
  </si>
  <si>
    <t xml:space="preserve">  5 Abb 100z</t>
  </si>
  <si>
    <t xml:space="preserve"> 6 Wct 135o</t>
  </si>
  <si>
    <t xml:space="preserve">  2 Pub 115e</t>
  </si>
  <si>
    <t xml:space="preserve">  6 Tan 700</t>
  </si>
  <si>
    <t xml:space="preserve">  1 Oly 145x</t>
  </si>
  <si>
    <t xml:space="preserve"> 5 Han 115e</t>
  </si>
  <si>
    <t xml:space="preserve"> 6 Fit 145h</t>
  </si>
  <si>
    <t xml:space="preserve">  6 Gyo 145l</t>
  </si>
  <si>
    <t xml:space="preserve">  3 Med 140n</t>
  </si>
  <si>
    <t xml:space="preserve"> 4 Fra 550</t>
  </si>
  <si>
    <t xml:space="preserve">  6 Lat 852</t>
  </si>
  <si>
    <t xml:space="preserve"> 4 Fra 135o</t>
  </si>
  <si>
    <t xml:space="preserve">  2 Rec 540</t>
  </si>
  <si>
    <t xml:space="preserve">  4 Lei 100z</t>
  </si>
  <si>
    <t xml:space="preserve">  5 Hoc 123d</t>
  </si>
  <si>
    <t xml:space="preserve">  5 Fus 460</t>
  </si>
  <si>
    <t xml:space="preserve">  6 Fit 700</t>
  </si>
  <si>
    <t xml:space="preserve"> 1 Oly 829</t>
  </si>
  <si>
    <t xml:space="preserve"> 6 Rad 999</t>
  </si>
  <si>
    <t xml:space="preserve">  6 Mot 999</t>
  </si>
  <si>
    <t xml:space="preserve"> 6 Wiu 135q</t>
  </si>
  <si>
    <t xml:space="preserve">  2 Rec 900</t>
  </si>
  <si>
    <t xml:space="preserve">  4 Fra 100z</t>
  </si>
  <si>
    <t xml:space="preserve">  6 Wit 160</t>
  </si>
  <si>
    <t xml:space="preserve">  6 Wit 140n</t>
  </si>
  <si>
    <t xml:space="preserve"> 5 Bsk 120d</t>
  </si>
  <si>
    <t xml:space="preserve"> 4 Frb 115s</t>
  </si>
  <si>
    <t xml:space="preserve"> 6 Fit 700</t>
  </si>
  <si>
    <t xml:space="preserve">  6 Fit 710</t>
  </si>
  <si>
    <t xml:space="preserve">  6 Tan 875</t>
  </si>
  <si>
    <t xml:space="preserve">  5 Gol 115j</t>
  </si>
  <si>
    <t xml:space="preserve">  6 Wbs 100z</t>
  </si>
  <si>
    <t xml:space="preserve"> 5 Eho 135n</t>
  </si>
  <si>
    <t xml:space="preserve">  5 Eho 135s</t>
  </si>
  <si>
    <t xml:space="preserve">  4 Frb 700</t>
  </si>
  <si>
    <t xml:space="preserve">  2 Soe 043</t>
  </si>
  <si>
    <t xml:space="preserve">  2 Pub 001z</t>
  </si>
  <si>
    <t xml:space="preserve"> 6 Kta 160</t>
  </si>
  <si>
    <t xml:space="preserve">  3 Med 393</t>
  </si>
  <si>
    <t xml:space="preserve">  2 Pae 925</t>
  </si>
  <si>
    <t xml:space="preserve"> 2 Pol 400n</t>
  </si>
  <si>
    <t xml:space="preserve">  3 Geo 225</t>
  </si>
  <si>
    <t xml:space="preserve">  5 Eho 123d</t>
  </si>
  <si>
    <t xml:space="preserve">  1 Ver 150e</t>
  </si>
  <si>
    <t xml:space="preserve">  5 Fus 120p</t>
  </si>
  <si>
    <t xml:space="preserve"> 5 Fus 999</t>
  </si>
  <si>
    <t xml:space="preserve">  5 Fus 810</t>
  </si>
  <si>
    <t xml:space="preserve"> 6 Kri 900q</t>
  </si>
  <si>
    <t xml:space="preserve">  6 Kri 100z</t>
  </si>
  <si>
    <t xml:space="preserve"> 2 Soe 055</t>
  </si>
  <si>
    <t xml:space="preserve"> 1 All 115j</t>
  </si>
  <si>
    <t xml:space="preserve">  3 Geo 474</t>
  </si>
  <si>
    <t xml:space="preserve">  4 Lei 500</t>
  </si>
  <si>
    <t xml:space="preserve">  2 His 135a</t>
  </si>
  <si>
    <t xml:space="preserve">  2 His 140s</t>
  </si>
  <si>
    <t xml:space="preserve"> 5 Aaa 851</t>
  </si>
  <si>
    <t xml:space="preserve">  2 Soz 150q</t>
  </si>
  <si>
    <t xml:space="preserve"> 5 Fus 200d</t>
  </si>
  <si>
    <t xml:space="preserve">  5 Fus 121b</t>
  </si>
  <si>
    <t xml:space="preserve">  6 Tan 890</t>
  </si>
  <si>
    <t xml:space="preserve">  3 Aus 999</t>
  </si>
  <si>
    <t xml:space="preserve"> 3 Bau 200</t>
  </si>
  <si>
    <t xml:space="preserve"> 3 Tra 930</t>
  </si>
  <si>
    <t xml:space="preserve">  4 Lei 610p</t>
  </si>
  <si>
    <t xml:space="preserve"> 2 Soe 135b</t>
  </si>
  <si>
    <t xml:space="preserve">  1 All 720</t>
  </si>
  <si>
    <t xml:space="preserve">  2 Pae 001z</t>
  </si>
  <si>
    <t xml:space="preserve">  2 Pub 135o</t>
  </si>
  <si>
    <t xml:space="preserve"> 4 Beh 090</t>
  </si>
  <si>
    <t xml:space="preserve">  6 Wbk 135u</t>
  </si>
  <si>
    <t xml:space="preserve">  1 Ver 304</t>
  </si>
  <si>
    <t xml:space="preserve">  2 Psy 012</t>
  </si>
  <si>
    <t xml:space="preserve"> 2 Vwa 160</t>
  </si>
  <si>
    <t xml:space="preserve">  2 Vwa 115f</t>
  </si>
  <si>
    <t xml:space="preserve">  2 Vwa 140i</t>
  </si>
  <si>
    <t xml:space="preserve">  6 Mov 135u</t>
  </si>
  <si>
    <t xml:space="preserve">  6 Mov 115d</t>
  </si>
  <si>
    <t xml:space="preserve">  6 Mov 100z</t>
  </si>
  <si>
    <t xml:space="preserve"> 6 Wbk 135e</t>
  </si>
  <si>
    <t xml:space="preserve"> 6 Lat 810</t>
  </si>
  <si>
    <t xml:space="preserve"> 5 Tte 135a</t>
  </si>
  <si>
    <t xml:space="preserve">  5 Tte 100l</t>
  </si>
  <si>
    <t xml:space="preserve">  6 Lat 110</t>
  </si>
  <si>
    <t xml:space="preserve"> 3 Umw 135q</t>
  </si>
  <si>
    <t xml:space="preserve">  3 Bau 999</t>
  </si>
  <si>
    <t xml:space="preserve">  6 Wit 115e</t>
  </si>
  <si>
    <t xml:space="preserve">  3 Bau 900</t>
  </si>
  <si>
    <t xml:space="preserve"> 3 Med 482t</t>
  </si>
  <si>
    <t xml:space="preserve">  2 Soz 062</t>
  </si>
  <si>
    <t xml:space="preserve"> 1 Oly 717</t>
  </si>
  <si>
    <t xml:space="preserve">  2 Pae 203</t>
  </si>
  <si>
    <t xml:space="preserve">  2 Pub 130z</t>
  </si>
  <si>
    <t xml:space="preserve"> 5 Afo 780</t>
  </si>
  <si>
    <t xml:space="preserve">  6 Wcs 870</t>
  </si>
  <si>
    <t xml:space="preserve"> 6 Alp 700</t>
  </si>
  <si>
    <t xml:space="preserve"> 2 Pae 015c</t>
  </si>
  <si>
    <t xml:space="preserve">  4 Jug 900</t>
  </si>
  <si>
    <t xml:space="preserve"> 5 Vol 120d</t>
  </si>
  <si>
    <t xml:space="preserve"> 6 Wio 130z</t>
  </si>
  <si>
    <t xml:space="preserve">  6 Wio 135t</t>
  </si>
  <si>
    <t xml:space="preserve"> 5 Fus 121b</t>
  </si>
  <si>
    <t xml:space="preserve">  5 Aaa 100z</t>
  </si>
  <si>
    <t xml:space="preserve">  1 Oly 717</t>
  </si>
  <si>
    <t xml:space="preserve"> 1 All 130v</t>
  </si>
  <si>
    <t xml:space="preserve"> 2 Soe 510</t>
  </si>
  <si>
    <t xml:space="preserve"> 4 Jug 500</t>
  </si>
  <si>
    <t xml:space="preserve">  2 Pub 115k</t>
  </si>
  <si>
    <t xml:space="preserve">  1 All 088</t>
  </si>
  <si>
    <t xml:space="preserve">  6 Fit 865</t>
  </si>
  <si>
    <t xml:space="preserve">  5 Vol 125</t>
  </si>
  <si>
    <t xml:space="preserve">  4 Fra 075</t>
  </si>
  <si>
    <t xml:space="preserve">  1 Oly 135h</t>
  </si>
  <si>
    <t xml:space="preserve">  3 Med 115c</t>
  </si>
  <si>
    <t xml:space="preserve">  5 Aaa 730</t>
  </si>
  <si>
    <t xml:space="preserve"> 3 Bau 130v</t>
  </si>
  <si>
    <t xml:space="preserve">  4 Beh 135o</t>
  </si>
  <si>
    <t xml:space="preserve">  4 Beh 135m</t>
  </si>
  <si>
    <t xml:space="preserve">  4 Jug 115c</t>
  </si>
  <si>
    <t xml:space="preserve">  2 Soe 046</t>
  </si>
  <si>
    <t xml:space="preserve">  6 Kam 125</t>
  </si>
  <si>
    <t xml:space="preserve">  6 Met 100z</t>
  </si>
  <si>
    <t xml:space="preserve">  1 All 036</t>
  </si>
  <si>
    <t xml:space="preserve">  6 Rad 115i</t>
  </si>
  <si>
    <t xml:space="preserve">  5 Fus 121o</t>
  </si>
  <si>
    <t xml:space="preserve">  2 Soz 230</t>
  </si>
  <si>
    <t xml:space="preserve">  2 Soe 180</t>
  </si>
  <si>
    <t xml:space="preserve">  6 Rad 850</t>
  </si>
  <si>
    <t xml:space="preserve"> 1 Oly 690</t>
  </si>
  <si>
    <t xml:space="preserve">  2 Pae 960</t>
  </si>
  <si>
    <t xml:space="preserve">  3 Geo 014</t>
  </si>
  <si>
    <t xml:space="preserve"> 2 Pub 003h</t>
  </si>
  <si>
    <t xml:space="preserve"> 6 Wit 450</t>
  </si>
  <si>
    <t xml:space="preserve">  6 Gym 640</t>
  </si>
  <si>
    <t xml:space="preserve">  4 Beh 150v</t>
  </si>
  <si>
    <t xml:space="preserve">  2 Soe 085</t>
  </si>
  <si>
    <t xml:space="preserve">  6 Pfe 100z</t>
  </si>
  <si>
    <t xml:space="preserve"> 2 Pub 135g</t>
  </si>
  <si>
    <t xml:space="preserve"> 6 Mot 135o</t>
  </si>
  <si>
    <t xml:space="preserve">  6 Win 100z</t>
  </si>
  <si>
    <t xml:space="preserve">  5 Fus 123y</t>
  </si>
  <si>
    <t xml:space="preserve">  2 Vwa 115y</t>
  </si>
  <si>
    <t xml:space="preserve"> 2 His 810s</t>
  </si>
  <si>
    <t xml:space="preserve"> 6 Lat 450</t>
  </si>
  <si>
    <t xml:space="preserve"> 1 Ver 900</t>
  </si>
  <si>
    <t xml:space="preserve"> 5 Fus 210w</t>
  </si>
  <si>
    <t xml:space="preserve"> 6 Tan 135m</t>
  </si>
  <si>
    <t xml:space="preserve"> 6 Tan 110</t>
  </si>
  <si>
    <t xml:space="preserve">  2 His 810v</t>
  </si>
  <si>
    <t xml:space="preserve"> 3 Umw 135o</t>
  </si>
  <si>
    <t xml:space="preserve">  3 Umw 100z</t>
  </si>
  <si>
    <t xml:space="preserve">  2 Psy 115i</t>
  </si>
  <si>
    <t xml:space="preserve"> 2 Pub 002</t>
  </si>
  <si>
    <t xml:space="preserve"> 4 Alt 135o</t>
  </si>
  <si>
    <t xml:space="preserve"> 2 Vwa 115k</t>
  </si>
  <si>
    <t xml:space="preserve">  2 Soz 330</t>
  </si>
  <si>
    <t xml:space="preserve"> 6 Tan 750</t>
  </si>
  <si>
    <t xml:space="preserve">  6 Tan 115n</t>
  </si>
  <si>
    <t xml:space="preserve">  2 Pub 004d</t>
  </si>
  <si>
    <t xml:space="preserve">  6 Tur 880</t>
  </si>
  <si>
    <t xml:space="preserve">  5 Fus 117g</t>
  </si>
  <si>
    <t xml:space="preserve"> 6 Gew 400</t>
  </si>
  <si>
    <t xml:space="preserve">  5 Vol 115e</t>
  </si>
  <si>
    <t xml:space="preserve">  5 Vol 130z</t>
  </si>
  <si>
    <t xml:space="preserve"> 6 Lat 796</t>
  </si>
  <si>
    <t xml:space="preserve">  6 Lat 755d</t>
  </si>
  <si>
    <t xml:space="preserve"> 5 Fus 210d</t>
  </si>
  <si>
    <t xml:space="preserve"> 1 Oly 130z</t>
  </si>
  <si>
    <t xml:space="preserve">  1 Oly 130h</t>
  </si>
  <si>
    <t xml:space="preserve"> 6 Gym 660s</t>
  </si>
  <si>
    <t xml:space="preserve">  2 Pae 115s</t>
  </si>
  <si>
    <t xml:space="preserve">  6 Flu 999</t>
  </si>
  <si>
    <t xml:space="preserve">  2 Pub 001f</t>
  </si>
  <si>
    <t xml:space="preserve"> 2 Pae 201</t>
  </si>
  <si>
    <t xml:space="preserve">  4 Hsp 130v</t>
  </si>
  <si>
    <t xml:space="preserve"> 5 Fus 116p</t>
  </si>
  <si>
    <t xml:space="preserve">  2 Soe 095</t>
  </si>
  <si>
    <t xml:space="preserve">  6 Kbo 550</t>
  </si>
  <si>
    <t xml:space="preserve">  5 Afo 780</t>
  </si>
  <si>
    <t xml:space="preserve">  2 Soz 050</t>
  </si>
  <si>
    <t xml:space="preserve">  5 Ten 135s</t>
  </si>
  <si>
    <t xml:space="preserve"> 5 Fus 121o</t>
  </si>
  <si>
    <t xml:space="preserve">  5 Fus 120f</t>
  </si>
  <si>
    <t xml:space="preserve">  2 Pub 120d</t>
  </si>
  <si>
    <t xml:space="preserve">  2 Soz 095</t>
  </si>
  <si>
    <t xml:space="preserve">  2 Pae 115t</t>
  </si>
  <si>
    <t xml:space="preserve">  2 Pae 068</t>
  </si>
  <si>
    <t xml:space="preserve">  3 Med 115t</t>
  </si>
  <si>
    <t xml:space="preserve"> 2 Vwa 135o</t>
  </si>
  <si>
    <t xml:space="preserve">  6 Fit 100z</t>
  </si>
  <si>
    <t xml:space="preserve">  2 Vwa 230</t>
  </si>
  <si>
    <t xml:space="preserve">  2 Soe 190</t>
  </si>
  <si>
    <t xml:space="preserve">  6 Gym 660r</t>
  </si>
  <si>
    <t xml:space="preserve"> 2 Soz 440</t>
  </si>
  <si>
    <t xml:space="preserve"> 5 Gol 140k</t>
  </si>
  <si>
    <t xml:space="preserve">  4 Frb 750</t>
  </si>
  <si>
    <t xml:space="preserve"> 5 Vol 115i</t>
  </si>
  <si>
    <t xml:space="preserve"> 6 Wan 135f</t>
  </si>
  <si>
    <t xml:space="preserve"> 6 Fit 140b</t>
  </si>
  <si>
    <t xml:space="preserve"> 2 Soe 043</t>
  </si>
  <si>
    <t xml:space="preserve">  2 Pol 130o</t>
  </si>
  <si>
    <t xml:space="preserve">  5 Vol 950</t>
  </si>
  <si>
    <t xml:space="preserve">  6 Mou 115d</t>
  </si>
  <si>
    <t xml:space="preserve">  5 Bsk 130o</t>
  </si>
  <si>
    <t xml:space="preserve">  5 Bsk 135n</t>
  </si>
  <si>
    <t xml:space="preserve">  5 Vol 135m</t>
  </si>
  <si>
    <t xml:space="preserve">  6 Tur 123d</t>
  </si>
  <si>
    <t xml:space="preserve">  2 Suk 400</t>
  </si>
  <si>
    <t xml:space="preserve"> 6 Rar 835q</t>
  </si>
  <si>
    <t xml:space="preserve">  6 Rar 835o</t>
  </si>
  <si>
    <t xml:space="preserve">  3 Med 684</t>
  </si>
  <si>
    <t xml:space="preserve"> 2 Spw 006</t>
  </si>
  <si>
    <t xml:space="preserve"> 4 Fra 020</t>
  </si>
  <si>
    <t xml:space="preserve">  2 Pub 001d</t>
  </si>
  <si>
    <t xml:space="preserve">  4 Fra 001z</t>
  </si>
  <si>
    <t xml:space="preserve">  6 Wit 140k</t>
  </si>
  <si>
    <t xml:space="preserve">  6 Wit 140i</t>
  </si>
  <si>
    <t xml:space="preserve">  4 Lei 115h</t>
  </si>
  <si>
    <t xml:space="preserve">  3 Geo 306</t>
  </si>
  <si>
    <t xml:space="preserve">  2 Pae 204</t>
  </si>
  <si>
    <t xml:space="preserve"> 2 Soe 044</t>
  </si>
  <si>
    <t xml:space="preserve">  2 Soz 520</t>
  </si>
  <si>
    <t xml:space="preserve"> 3 Bew 330</t>
  </si>
  <si>
    <t xml:space="preserve">  3 Med 480r</t>
  </si>
  <si>
    <t xml:space="preserve">  5 Fus 200d</t>
  </si>
  <si>
    <t xml:space="preserve">  5 Fus 121s</t>
  </si>
  <si>
    <t xml:space="preserve">  2 Soe 115g</t>
  </si>
  <si>
    <t xml:space="preserve"> 2 Soz 420</t>
  </si>
  <si>
    <t xml:space="preserve">  4 Frb 135i</t>
  </si>
  <si>
    <t xml:space="preserve">  2 Soe 042</t>
  </si>
  <si>
    <t xml:space="preserve"> 2 Pub 115f</t>
  </si>
  <si>
    <t xml:space="preserve">  5 Han 850</t>
  </si>
  <si>
    <t xml:space="preserve">  5 Fus 121j</t>
  </si>
  <si>
    <t xml:space="preserve">  2 Psy 097</t>
  </si>
  <si>
    <t xml:space="preserve">  5 Tte 135f</t>
  </si>
  <si>
    <t xml:space="preserve">  5 Bsk 450</t>
  </si>
  <si>
    <t xml:space="preserve">  4 Alt 135o</t>
  </si>
  <si>
    <t xml:space="preserve">  4 Frb 120s</t>
  </si>
  <si>
    <t xml:space="preserve"> 5 Ten 123i</t>
  </si>
  <si>
    <t xml:space="preserve">  2 Vwa 120i</t>
  </si>
  <si>
    <t xml:space="preserve">  5 Fus 121e</t>
  </si>
  <si>
    <t xml:space="preserve">  2 Pub 003i</t>
  </si>
  <si>
    <t xml:space="preserve">  3 Med 058</t>
  </si>
  <si>
    <t xml:space="preserve"> 4 Alt 145l</t>
  </si>
  <si>
    <t xml:space="preserve"> 4 Hsp 135l</t>
  </si>
  <si>
    <t xml:space="preserve">  4 Hsp 115c</t>
  </si>
  <si>
    <t xml:space="preserve"> 6 Tur 135g</t>
  </si>
  <si>
    <t xml:space="preserve"> 2 Pub 495</t>
  </si>
  <si>
    <t xml:space="preserve">  3 Med 485z</t>
  </si>
  <si>
    <t xml:space="preserve"> 1 Oly 828</t>
  </si>
  <si>
    <t xml:space="preserve">  2 Pub 003g</t>
  </si>
  <si>
    <t xml:space="preserve"> 6 Pfe 135p</t>
  </si>
  <si>
    <t xml:space="preserve">  1 Oly 145u</t>
  </si>
  <si>
    <t xml:space="preserve">  2 Soe 115s</t>
  </si>
  <si>
    <t xml:space="preserve"> 2 Soe 155</t>
  </si>
  <si>
    <t xml:space="preserve"> 5 Hoc 135u</t>
  </si>
  <si>
    <t xml:space="preserve">  5 Hoc 130z</t>
  </si>
  <si>
    <t xml:space="preserve"> 3 Geo 135b</t>
  </si>
  <si>
    <t xml:space="preserve">  3 Geo 155</t>
  </si>
  <si>
    <t xml:space="preserve"> 1 Oly 931</t>
  </si>
  <si>
    <t xml:space="preserve">  5 Han 140d</t>
  </si>
  <si>
    <t xml:space="preserve"> 6 Wbs 135g</t>
  </si>
  <si>
    <t xml:space="preserve">  5 Fus 200c</t>
  </si>
  <si>
    <t xml:space="preserve">  2 Rec 700</t>
  </si>
  <si>
    <t xml:space="preserve">  5 Fus 200b</t>
  </si>
  <si>
    <t xml:space="preserve"> 2 Psy 135m</t>
  </si>
  <si>
    <t xml:space="preserve">  2 Psy 160</t>
  </si>
  <si>
    <t xml:space="preserve">  6 Tan 135l</t>
  </si>
  <si>
    <t xml:space="preserve">  2 Pae 016a</t>
  </si>
  <si>
    <t xml:space="preserve"> 6 Wcs 135u</t>
  </si>
  <si>
    <t xml:space="preserve">  3 Bew 100z</t>
  </si>
  <si>
    <t xml:space="preserve">  4 Jug 115q</t>
  </si>
  <si>
    <t xml:space="preserve">  1 Ver 135n</t>
  </si>
  <si>
    <t xml:space="preserve">  2 Rec 260</t>
  </si>
  <si>
    <t xml:space="preserve">  5 Fus 121y</t>
  </si>
  <si>
    <t xml:space="preserve">  2 Soe 045</t>
  </si>
  <si>
    <t xml:space="preserve">  3 Bme 100z</t>
  </si>
  <si>
    <t xml:space="preserve">  2 Vwa 115h</t>
  </si>
  <si>
    <t xml:space="preserve"> 4 Frb 155</t>
  </si>
  <si>
    <t xml:space="preserve">  2 Soe 510</t>
  </si>
  <si>
    <t xml:space="preserve">  4 Bet 140u</t>
  </si>
  <si>
    <t xml:space="preserve">  5 Hoc 135o</t>
  </si>
  <si>
    <t xml:space="preserve">  6 Rar 100t</t>
  </si>
  <si>
    <t xml:space="preserve">  6 Rar 130o</t>
  </si>
  <si>
    <t xml:space="preserve">  2 Pae 015c</t>
  </si>
  <si>
    <t xml:space="preserve">  3 Med 900</t>
  </si>
  <si>
    <t xml:space="preserve">  5 Bas 140i</t>
  </si>
  <si>
    <t xml:space="preserve"> 5 Ten 115d</t>
  </si>
  <si>
    <t xml:space="preserve">  5 Ten 130v</t>
  </si>
  <si>
    <t xml:space="preserve">  6 Lat 832</t>
  </si>
  <si>
    <t xml:space="preserve">  6 Lat 500</t>
  </si>
  <si>
    <t xml:space="preserve">  2 His 200</t>
  </si>
  <si>
    <t xml:space="preserve">  3 Geo 551</t>
  </si>
  <si>
    <t xml:space="preserve">  6 Gym 835</t>
  </si>
  <si>
    <t xml:space="preserve"> 1 Ver 110</t>
  </si>
  <si>
    <t xml:space="preserve">  1 Ver 300</t>
  </si>
  <si>
    <t xml:space="preserve"> 6 Fit 727</t>
  </si>
  <si>
    <t xml:space="preserve"> 5 Fus 115s</t>
  </si>
  <si>
    <t xml:space="preserve">  4 Fra 450</t>
  </si>
  <si>
    <t xml:space="preserve">  6 Fit 135k</t>
  </si>
  <si>
    <t xml:space="preserve"> 6 Wan 115d</t>
  </si>
  <si>
    <t xml:space="preserve">  6 Wan 135q</t>
  </si>
  <si>
    <t xml:space="preserve">  4 Jug 001z</t>
  </si>
  <si>
    <t xml:space="preserve">  4 Fra 630</t>
  </si>
  <si>
    <t xml:space="preserve">  3 Med 135q</t>
  </si>
  <si>
    <t xml:space="preserve">  2 Soe 070</t>
  </si>
  <si>
    <t xml:space="preserve">  5 Fus 121l</t>
  </si>
  <si>
    <t xml:space="preserve"> 2 Vwa 115s</t>
  </si>
  <si>
    <t xml:space="preserve">  1 Oly 843</t>
  </si>
  <si>
    <t xml:space="preserve">  6 Kam 860</t>
  </si>
  <si>
    <t xml:space="preserve">  5 Fus 115n</t>
  </si>
  <si>
    <t xml:space="preserve"> 2 Soe 042</t>
  </si>
  <si>
    <t xml:space="preserve"> 3 Med 522q</t>
  </si>
  <si>
    <t xml:space="preserve">  3 Geo 233</t>
  </si>
  <si>
    <t xml:space="preserve">  3 Med 003q</t>
  </si>
  <si>
    <t xml:space="preserve">  3 Geo 770</t>
  </si>
  <si>
    <t xml:space="preserve"> 3 Med 486</t>
  </si>
  <si>
    <t xml:space="preserve"> 2 Soz 140i</t>
  </si>
  <si>
    <t xml:space="preserve">  3 Bau 150i</t>
  </si>
  <si>
    <t xml:space="preserve">  5 Fus 220v</t>
  </si>
  <si>
    <t xml:space="preserve">  2 Psy 030</t>
  </si>
  <si>
    <t xml:space="preserve"> 2 Suk 135e</t>
  </si>
  <si>
    <t xml:space="preserve"> 3 Geo 155</t>
  </si>
  <si>
    <t xml:space="preserve">  3 Geo 011</t>
  </si>
  <si>
    <t xml:space="preserve">  3 Geo 135p</t>
  </si>
  <si>
    <t xml:space="preserve">  6 Fit 870</t>
  </si>
  <si>
    <t xml:space="preserve"> 6 Wis 135f</t>
  </si>
  <si>
    <t xml:space="preserve">  3 Geo 211</t>
  </si>
  <si>
    <t xml:space="preserve"> 5 Fus 117x</t>
  </si>
  <si>
    <t xml:space="preserve">  2 Soe 416</t>
  </si>
  <si>
    <t xml:space="preserve">  5 Tte 140p</t>
  </si>
  <si>
    <t xml:space="preserve"> 1 Oly 120d</t>
  </si>
  <si>
    <t xml:space="preserve"> 5 Bsk 135n</t>
  </si>
  <si>
    <t xml:space="preserve">  5 Fus 140n</t>
  </si>
  <si>
    <t xml:space="preserve"> 6 Pfe 890d</t>
  </si>
  <si>
    <t xml:space="preserve">  1 Ver 145o</t>
  </si>
  <si>
    <t xml:space="preserve"> 3 Med 460</t>
  </si>
  <si>
    <t xml:space="preserve">  6 Gym 783</t>
  </si>
  <si>
    <t xml:space="preserve">  5 Bsk 130x</t>
  </si>
  <si>
    <t xml:space="preserve">  5 Han 130o</t>
  </si>
  <si>
    <t xml:space="preserve">  4 Beh 145g</t>
  </si>
  <si>
    <t xml:space="preserve">  3 Aus 145l</t>
  </si>
  <si>
    <t xml:space="preserve">  6 Pfe 100p</t>
  </si>
  <si>
    <t xml:space="preserve">  4 Alt 140f</t>
  </si>
  <si>
    <t xml:space="preserve"> 2 Suk 600</t>
  </si>
  <si>
    <t xml:space="preserve"> 2 Soe 050</t>
  </si>
  <si>
    <t xml:space="preserve">  2 Soe 078</t>
  </si>
  <si>
    <t xml:space="preserve"> 5 Bad 115s</t>
  </si>
  <si>
    <t xml:space="preserve"> 6 Gym 642</t>
  </si>
  <si>
    <t xml:space="preserve">  6 Rar 135g</t>
  </si>
  <si>
    <t xml:space="preserve">  6 Rar 135s</t>
  </si>
  <si>
    <t xml:space="preserve"> 6 Wit 140s</t>
  </si>
  <si>
    <t xml:space="preserve">  6 Wit 400</t>
  </si>
  <si>
    <t xml:space="preserve">  6 Wit 123d</t>
  </si>
  <si>
    <t xml:space="preserve"> 3 Umw 150i</t>
  </si>
  <si>
    <t xml:space="preserve">  5 Bsk 115j</t>
  </si>
  <si>
    <t xml:space="preserve">  6 Gym 787</t>
  </si>
  <si>
    <t xml:space="preserve"> 3 Med 395</t>
  </si>
  <si>
    <t xml:space="preserve"> 2 Soz 043</t>
  </si>
  <si>
    <t xml:space="preserve">  2 His 510</t>
  </si>
  <si>
    <t xml:space="preserve"> 2 Soz 650</t>
  </si>
  <si>
    <t xml:space="preserve">  5 Fus 115v</t>
  </si>
  <si>
    <t xml:space="preserve"> 2 Pae 048d</t>
  </si>
  <si>
    <t xml:space="preserve">  3 Geo 232</t>
  </si>
  <si>
    <t xml:space="preserve">  2 Pub 099</t>
  </si>
  <si>
    <t xml:space="preserve"> 5 Rug 135f</t>
  </si>
  <si>
    <t xml:space="preserve">  5 Rug 130o</t>
  </si>
  <si>
    <t xml:space="preserve">  5 Rug 140i</t>
  </si>
  <si>
    <t xml:space="preserve">  1 All 125</t>
  </si>
  <si>
    <t xml:space="preserve"> 6 Tur 600</t>
  </si>
  <si>
    <t xml:space="preserve">  6 Wis 120d</t>
  </si>
  <si>
    <t xml:space="preserve">  1 Oly 710</t>
  </si>
  <si>
    <t xml:space="preserve">  6 Fit 155</t>
  </si>
  <si>
    <t xml:space="preserve">  2 Soe 003o</t>
  </si>
  <si>
    <t xml:space="preserve"> 6 Met 135o</t>
  </si>
  <si>
    <t xml:space="preserve">  6 Wbs 135u</t>
  </si>
  <si>
    <t xml:space="preserve"> 6 Met 860</t>
  </si>
  <si>
    <t xml:space="preserve">  5 Fus 100o</t>
  </si>
  <si>
    <t xml:space="preserve">  2 Pae 202</t>
  </si>
  <si>
    <t xml:space="preserve"> 3 Bew 140p</t>
  </si>
  <si>
    <t xml:space="preserve">  2 Psy 032</t>
  </si>
  <si>
    <t xml:space="preserve">  3 Bew 310</t>
  </si>
  <si>
    <t xml:space="preserve">  6 Wbs 115i</t>
  </si>
  <si>
    <t xml:space="preserve">  2 Pol 600</t>
  </si>
  <si>
    <t xml:space="preserve">  5 Fus 115r</t>
  </si>
  <si>
    <t xml:space="preserve">  3 Tra 160</t>
  </si>
  <si>
    <t xml:space="preserve"> 1 All 032</t>
  </si>
  <si>
    <t xml:space="preserve"> 5 Han 110</t>
  </si>
  <si>
    <t xml:space="preserve">  2 Soe 044</t>
  </si>
  <si>
    <t xml:space="preserve">  6 Gyo 700</t>
  </si>
  <si>
    <t xml:space="preserve">  6 Was 145h</t>
  </si>
  <si>
    <t xml:space="preserve">  6 Tan 123d</t>
  </si>
  <si>
    <t xml:space="preserve">  1 All 600</t>
  </si>
  <si>
    <t xml:space="preserve">  5 Fus 210a</t>
  </si>
  <si>
    <t xml:space="preserve">  4 Alt 011</t>
  </si>
  <si>
    <t xml:space="preserve">  5 Fus 119h</t>
  </si>
  <si>
    <t xml:space="preserve"> 4 Mil 135k</t>
  </si>
  <si>
    <t xml:space="preserve">  4 Mil 110</t>
  </si>
  <si>
    <t xml:space="preserve">  4 Mil 800</t>
  </si>
  <si>
    <t xml:space="preserve">  4 Mil 100z</t>
  </si>
  <si>
    <t xml:space="preserve"> 2 Pub 135u</t>
  </si>
  <si>
    <t xml:space="preserve">  2 Pol 115k</t>
  </si>
  <si>
    <t xml:space="preserve">  2 Soe 140b</t>
  </si>
  <si>
    <t xml:space="preserve"> 5 Fus 810</t>
  </si>
  <si>
    <t xml:space="preserve"> 6 Win 140k</t>
  </si>
  <si>
    <t xml:space="preserve">  3 Med 648</t>
  </si>
  <si>
    <t xml:space="preserve">  5 Fus 999</t>
  </si>
  <si>
    <t xml:space="preserve">  6 Gym 870</t>
  </si>
  <si>
    <t xml:space="preserve"> 5 Afo 135h</t>
  </si>
  <si>
    <t xml:space="preserve">  5 Afo 100j</t>
  </si>
  <si>
    <t xml:space="preserve"> 6 Wip 160</t>
  </si>
  <si>
    <t xml:space="preserve">  6 Wip 100z</t>
  </si>
  <si>
    <t xml:space="preserve">  4 Jug 150l</t>
  </si>
  <si>
    <t xml:space="preserve">  4 Lei 150l</t>
  </si>
  <si>
    <t xml:space="preserve"> 4 Jug 115q</t>
  </si>
  <si>
    <t xml:space="preserve"> 6 Win 155</t>
  </si>
  <si>
    <t xml:space="preserve">  6 Win 400</t>
  </si>
  <si>
    <t xml:space="preserve">  6 Mou 160</t>
  </si>
  <si>
    <t xml:space="preserve"> 2 Psy 010</t>
  </si>
  <si>
    <t xml:space="preserve">  6 Wbs 825</t>
  </si>
  <si>
    <t xml:space="preserve">  5 Bad 100t</t>
  </si>
  <si>
    <t xml:space="preserve">  4 Jug 670</t>
  </si>
  <si>
    <t xml:space="preserve">  6 Win 10z</t>
  </si>
  <si>
    <t xml:space="preserve">  4 Jug 450</t>
  </si>
  <si>
    <t xml:space="preserve">  2 Phi 100z</t>
  </si>
  <si>
    <t xml:space="preserve"> 5 Fus 123h</t>
  </si>
  <si>
    <t xml:space="preserve">  5 Ten 135r</t>
  </si>
  <si>
    <t xml:space="preserve"> 2 Rec 150i</t>
  </si>
  <si>
    <t xml:space="preserve">  5 Fus 115l</t>
  </si>
  <si>
    <t xml:space="preserve"> 6 Wan 950</t>
  </si>
  <si>
    <t xml:space="preserve"> 4 Jug 003c</t>
  </si>
  <si>
    <t xml:space="preserve">  4 Jug 010</t>
  </si>
  <si>
    <t xml:space="preserve"> 6 Kbo 730</t>
  </si>
  <si>
    <t xml:space="preserve">  6 Kbo 135h</t>
  </si>
  <si>
    <t xml:space="preserve">  5 Gol 135u</t>
  </si>
  <si>
    <t xml:space="preserve"> 5 Bsk 100t</t>
  </si>
  <si>
    <t xml:space="preserve"> 2 Soz 150l</t>
  </si>
  <si>
    <t xml:space="preserve"> 2 Pub 085</t>
  </si>
  <si>
    <t xml:space="preserve">  6 Tur 410</t>
  </si>
  <si>
    <t xml:space="preserve"> 5 Hoc 700</t>
  </si>
  <si>
    <t xml:space="preserve">  5 Hoc 100p</t>
  </si>
  <si>
    <t xml:space="preserve">  4 Hsp 135h</t>
  </si>
  <si>
    <t xml:space="preserve"> 6 Fit 755</t>
  </si>
  <si>
    <t xml:space="preserve">  3 Tra 260</t>
  </si>
  <si>
    <t xml:space="preserve">  2 Vwa 140p</t>
  </si>
  <si>
    <t xml:space="preserve"> 5 Tte 410</t>
  </si>
  <si>
    <t xml:space="preserve">  5 Tte 130o</t>
  </si>
  <si>
    <t xml:space="preserve">  6 Rad 135o</t>
  </si>
  <si>
    <t xml:space="preserve"> 5 Tte 135s</t>
  </si>
  <si>
    <t xml:space="preserve"> 6 Fit 870</t>
  </si>
  <si>
    <t xml:space="preserve"> 6 Mem 135k</t>
  </si>
  <si>
    <t xml:space="preserve">  6 Mem 135h</t>
  </si>
  <si>
    <t xml:space="preserve">  6 Mem 450</t>
  </si>
  <si>
    <t xml:space="preserve">  4 Frb 115b</t>
  </si>
  <si>
    <t xml:space="preserve">  3 Bau 115b</t>
  </si>
  <si>
    <t xml:space="preserve">  4 Alt 115v</t>
  </si>
  <si>
    <t xml:space="preserve"> 2 Psy 145l</t>
  </si>
  <si>
    <t xml:space="preserve"> 5 Fus 119q</t>
  </si>
  <si>
    <t xml:space="preserve">  2 Soe 595</t>
  </si>
  <si>
    <t xml:space="preserve">  5 Hoc 135s</t>
  </si>
  <si>
    <t xml:space="preserve">  2 Soe 115e</t>
  </si>
  <si>
    <t xml:space="preserve"> 6 Fit 140k</t>
  </si>
  <si>
    <t xml:space="preserve">  6 Fit 450</t>
  </si>
  <si>
    <t xml:space="preserve">  6 Fit 135r</t>
  </si>
  <si>
    <t xml:space="preserve"> 5 Bad 135r</t>
  </si>
  <si>
    <t xml:space="preserve">  5 Bad 550</t>
  </si>
  <si>
    <t xml:space="preserve"> 2 Soz 135i</t>
  </si>
  <si>
    <t xml:space="preserve"> 4 Beh 135d</t>
  </si>
  <si>
    <t xml:space="preserve">  5 Ten 100p</t>
  </si>
  <si>
    <t xml:space="preserve">  6 Wct 130o</t>
  </si>
  <si>
    <t xml:space="preserve">  6 Wct 100j</t>
  </si>
  <si>
    <t xml:space="preserve"> 2 Soe 530</t>
  </si>
  <si>
    <t xml:space="preserve"> 6 Pub 410</t>
  </si>
  <si>
    <t xml:space="preserve"> 3 Umw 155</t>
  </si>
  <si>
    <t xml:space="preserve">  5 Fus 117h</t>
  </si>
  <si>
    <t xml:space="preserve"> 3 Umw 115d</t>
  </si>
  <si>
    <t xml:space="preserve"> 4 Jug 120t</t>
  </si>
  <si>
    <t xml:space="preserve">  2 His 115k</t>
  </si>
  <si>
    <t xml:space="preserve"> 6 Lat 115h</t>
  </si>
  <si>
    <t xml:space="preserve"> 5 Vol 125</t>
  </si>
  <si>
    <t xml:space="preserve"> 6 Fit 855</t>
  </si>
  <si>
    <t xml:space="preserve">  6 Tur 122b</t>
  </si>
  <si>
    <t xml:space="preserve">  6 Rar 999</t>
  </si>
  <si>
    <t xml:space="preserve">  4 Frb 130o</t>
  </si>
  <si>
    <t xml:space="preserve">  6 Fit 115f</t>
  </si>
  <si>
    <t xml:space="preserve">  6 Win 135q</t>
  </si>
  <si>
    <t xml:space="preserve"> 6 Kam 140d</t>
  </si>
  <si>
    <t xml:space="preserve">  4 Lei 615i</t>
  </si>
  <si>
    <t xml:space="preserve">  5 Fus 120h</t>
  </si>
  <si>
    <t xml:space="preserve"> 6 Wbk 115v</t>
  </si>
  <si>
    <t xml:space="preserve">  6 Wbk 130o</t>
  </si>
  <si>
    <t xml:space="preserve">  6 Wbk 100j</t>
  </si>
  <si>
    <t xml:space="preserve">  6 Wbk 140k</t>
  </si>
  <si>
    <t xml:space="preserve"> 4 Lei 612</t>
  </si>
  <si>
    <t xml:space="preserve">  3 Med 135b</t>
  </si>
  <si>
    <t xml:space="preserve"> 2 Soe 135c</t>
  </si>
  <si>
    <t xml:space="preserve">  2 Pol 125</t>
  </si>
  <si>
    <t xml:space="preserve">  2 Soe 001p</t>
  </si>
  <si>
    <t xml:space="preserve"> 6 Was 115q</t>
  </si>
  <si>
    <t xml:space="preserve">  6 Was 140k</t>
  </si>
  <si>
    <t xml:space="preserve"> 2 Soz 460</t>
  </si>
  <si>
    <t xml:space="preserve"> 6 Pfe 135b</t>
  </si>
  <si>
    <t xml:space="preserve"> 6 Gym 787</t>
  </si>
  <si>
    <t xml:space="preserve"> 6 Tan 135g</t>
  </si>
  <si>
    <t xml:space="preserve">  5 Fus 119s</t>
  </si>
  <si>
    <t xml:space="preserve">  5 Fus 210h</t>
  </si>
  <si>
    <t xml:space="preserve"> 6 Wan 100p</t>
  </si>
  <si>
    <t xml:space="preserve">  6 Wan 450</t>
  </si>
  <si>
    <t xml:space="preserve"> 2 Soe 082</t>
  </si>
  <si>
    <t xml:space="preserve">  2 Soe 004d</t>
  </si>
  <si>
    <t xml:space="preserve">  5 Fus 115s</t>
  </si>
  <si>
    <t xml:space="preserve"> 5 Bsk 123d</t>
  </si>
  <si>
    <t xml:space="preserve">  4 Jug 410</t>
  </si>
  <si>
    <t xml:space="preserve">  4 Alt 140i</t>
  </si>
  <si>
    <t xml:space="preserve"> 2 Vwa 115j</t>
  </si>
  <si>
    <t xml:space="preserve">  4 Lei 115j</t>
  </si>
  <si>
    <t xml:space="preserve">  4 Jug 655</t>
  </si>
  <si>
    <t xml:space="preserve">  3 Med 396</t>
  </si>
  <si>
    <t xml:space="preserve">  1 Oly 718</t>
  </si>
  <si>
    <t xml:space="preserve"> 5 Ten 145l</t>
  </si>
  <si>
    <t xml:space="preserve">  1 All 100b</t>
  </si>
  <si>
    <t xml:space="preserve"> 2 Vwa 135l</t>
  </si>
  <si>
    <t xml:space="preserve">  2 Vwa 125</t>
  </si>
  <si>
    <t xml:space="preserve">  5 Ten 125</t>
  </si>
  <si>
    <t xml:space="preserve">  5 Rug 125</t>
  </si>
  <si>
    <t xml:space="preserve">  3 Geo 202</t>
  </si>
  <si>
    <t xml:space="preserve">  4 Jug 145z</t>
  </si>
  <si>
    <t xml:space="preserve">  6 Win 115i</t>
  </si>
  <si>
    <t xml:space="preserve">  4 Bet 145l</t>
  </si>
  <si>
    <t xml:space="preserve"> 3 Bau 160</t>
  </si>
  <si>
    <t xml:space="preserve">  2 Soz 073</t>
  </si>
  <si>
    <t xml:space="preserve"> 4 Alt 135m</t>
  </si>
  <si>
    <t xml:space="preserve"> 3 Tra 140i</t>
  </si>
  <si>
    <t xml:space="preserve">  2 Rec 100z</t>
  </si>
  <si>
    <t xml:space="preserve"> 5 Hoc 120d</t>
  </si>
  <si>
    <t xml:space="preserve"> 2 Suk 155</t>
  </si>
  <si>
    <t xml:space="preserve">  2 Psy 135o</t>
  </si>
  <si>
    <t xml:space="preserve"> 5 Yyy 300</t>
  </si>
  <si>
    <t xml:space="preserve">  5 Fus 120v</t>
  </si>
  <si>
    <t xml:space="preserve">  5 Han 145s</t>
  </si>
  <si>
    <t xml:space="preserve"> 2 Vwa 120c</t>
  </si>
  <si>
    <t xml:space="preserve"> 6 Wcs 130o</t>
  </si>
  <si>
    <t xml:space="preserve">  6 Wcs 120d</t>
  </si>
  <si>
    <t xml:space="preserve"> 2 Soe 430</t>
  </si>
  <si>
    <t xml:space="preserve">  2 Psy 205</t>
  </si>
  <si>
    <t xml:space="preserve">  5 Fus 115q</t>
  </si>
  <si>
    <t xml:space="preserve">  6 Wan 135h</t>
  </si>
  <si>
    <t xml:space="preserve">  4 Frb 115r</t>
  </si>
  <si>
    <t xml:space="preserve"> 2 Soe 135r</t>
  </si>
  <si>
    <t xml:space="preserve">  2 Soe 150m</t>
  </si>
  <si>
    <t xml:space="preserve">  2 Pub 150l</t>
  </si>
  <si>
    <t xml:space="preserve">  2 Soz 088</t>
  </si>
  <si>
    <t xml:space="preserve">  2 Pae 485c</t>
  </si>
  <si>
    <t xml:space="preserve">  6 Wbs 760</t>
  </si>
  <si>
    <t xml:space="preserve"> 6 Lat 155</t>
  </si>
  <si>
    <t xml:space="preserve">  6 Lat 115 f</t>
  </si>
  <si>
    <t xml:space="preserve"> 2 Pub 135h</t>
  </si>
  <si>
    <t xml:space="preserve">  6 Lat 115l</t>
  </si>
  <si>
    <t xml:space="preserve">  2 Soe 145z</t>
  </si>
  <si>
    <t xml:space="preserve"> 5 Han 135r</t>
  </si>
  <si>
    <t xml:space="preserve">  6 Rar 155</t>
  </si>
  <si>
    <t xml:space="preserve"> 5 Ten 130o</t>
  </si>
  <si>
    <t xml:space="preserve"> 2 Soz 140b</t>
  </si>
  <si>
    <t xml:space="preserve">  2 Soz 115f</t>
  </si>
  <si>
    <t xml:space="preserve">  5 Fus 220e</t>
  </si>
  <si>
    <t xml:space="preserve">  2 Soe 145l</t>
  </si>
  <si>
    <t xml:space="preserve"> 2 Soz 140p</t>
  </si>
  <si>
    <t xml:space="preserve"> 4 Beh 130s</t>
  </si>
  <si>
    <t xml:space="preserve"> 2 His 150k</t>
  </si>
  <si>
    <t xml:space="preserve">  1 Oly 115s</t>
  </si>
  <si>
    <t xml:space="preserve">  1 Oly 130z</t>
  </si>
  <si>
    <t xml:space="preserve">  3 Geo 260</t>
  </si>
  <si>
    <t xml:space="preserve">  3 Geo 115d</t>
  </si>
  <si>
    <t xml:space="preserve"> 3 Med 145l</t>
  </si>
  <si>
    <t xml:space="preserve"> 6 Kam 135d</t>
  </si>
  <si>
    <t xml:space="preserve"> 6 Lat 755i</t>
  </si>
  <si>
    <t xml:space="preserve"> 6 Ssp 123d</t>
  </si>
  <si>
    <t xml:space="preserve">  6 Ssp 135o</t>
  </si>
  <si>
    <t xml:space="preserve">  6 Ssp 100z</t>
  </si>
  <si>
    <t xml:space="preserve">  2 Soe 150g</t>
  </si>
  <si>
    <t xml:space="preserve"> 3 Med 376</t>
  </si>
  <si>
    <t xml:space="preserve">  2 Soe 145j</t>
  </si>
  <si>
    <t xml:space="preserve">  4 Beh 100t</t>
  </si>
  <si>
    <t xml:space="preserve"> 6 Kwu 950</t>
  </si>
  <si>
    <t xml:space="preserve">  6 Kwu 135d</t>
  </si>
  <si>
    <t xml:space="preserve">  6 Kwu 130z</t>
  </si>
  <si>
    <t xml:space="preserve"> 2 His 135m</t>
  </si>
  <si>
    <t xml:space="preserve">  2 His 115s</t>
  </si>
  <si>
    <t xml:space="preserve">  2 Pub 150g</t>
  </si>
  <si>
    <t xml:space="preserve"> 4 Bet 120d</t>
  </si>
  <si>
    <t xml:space="preserve">  3 Med 042</t>
  </si>
  <si>
    <t xml:space="preserve">  4 Frb 145x</t>
  </si>
  <si>
    <t xml:space="preserve">  5 Eho 115j</t>
  </si>
  <si>
    <t xml:space="preserve">  2 Pub 003o</t>
  </si>
  <si>
    <t xml:space="preserve"> 2 Soe 135n</t>
  </si>
  <si>
    <t xml:space="preserve">  4 Frb 115s</t>
  </si>
  <si>
    <t xml:space="preserve">  5 Bsk 115h</t>
  </si>
  <si>
    <t xml:space="preserve">  3 Umw 135n</t>
  </si>
  <si>
    <t xml:space="preserve">  6 Wbs 155</t>
  </si>
  <si>
    <t xml:space="preserve"> 6 Gyo 100j</t>
  </si>
  <si>
    <t xml:space="preserve">  5 Bsk 120g</t>
  </si>
  <si>
    <t xml:space="preserve">  5 Eho 410</t>
  </si>
  <si>
    <t xml:space="preserve"> 2 Soe 150x</t>
  </si>
  <si>
    <t xml:space="preserve">  5 Fus 123b</t>
  </si>
  <si>
    <t xml:space="preserve">  2 Pub 115o</t>
  </si>
  <si>
    <t xml:space="preserve">  3 Med 145l</t>
  </si>
  <si>
    <t xml:space="preserve">  2 Soe 999</t>
  </si>
  <si>
    <t xml:space="preserve">  1 All 135b</t>
  </si>
  <si>
    <t xml:space="preserve"> 2 Soe 150v</t>
  </si>
  <si>
    <t xml:space="preserve">  5 Aaa 135r</t>
  </si>
  <si>
    <t xml:space="preserve">  3 Umw 115s</t>
  </si>
  <si>
    <t xml:space="preserve">  5 Bsk 115i</t>
  </si>
  <si>
    <t xml:space="preserve"> 6 Wis 123d</t>
  </si>
  <si>
    <t xml:space="preserve">  1 Oly 762</t>
  </si>
  <si>
    <t xml:space="preserve">  1 Oly 763</t>
  </si>
  <si>
    <t xml:space="preserve">  5 Vol 120s</t>
  </si>
  <si>
    <t xml:space="preserve">  3 Aus 115s</t>
  </si>
  <si>
    <t xml:space="preserve">  3 Umw 135r</t>
  </si>
  <si>
    <t xml:space="preserve"> 6 Fit 115s</t>
  </si>
  <si>
    <t xml:space="preserve">  4 Alt 145l</t>
  </si>
  <si>
    <t xml:space="preserve">  6 Fit 855</t>
  </si>
  <si>
    <t xml:space="preserve">  4 Beh 130o</t>
  </si>
  <si>
    <t xml:space="preserve">  2 Pub 115s</t>
  </si>
  <si>
    <t xml:space="preserve"> 2 Soe 140b</t>
  </si>
  <si>
    <t xml:space="preserve"> 2 Soe 150m</t>
  </si>
  <si>
    <t xml:space="preserve">  3 Bew 135a</t>
  </si>
  <si>
    <t xml:space="preserve">  5 Fus 210n</t>
  </si>
  <si>
    <t xml:space="preserve">  1 Ver 135a</t>
  </si>
  <si>
    <t xml:space="preserve"> 4 Fra 140d</t>
  </si>
  <si>
    <t xml:space="preserve">  5 Tte 410</t>
  </si>
  <si>
    <t xml:space="preserve">  6 Xxx 135n</t>
  </si>
  <si>
    <t xml:space="preserve">  4 Lei 135k</t>
  </si>
  <si>
    <t xml:space="preserve"> 6 Win 135p</t>
  </si>
  <si>
    <t xml:space="preserve">  3 Umw 120h</t>
  </si>
  <si>
    <t xml:space="preserve"> 2 Soz 135o</t>
  </si>
  <si>
    <t xml:space="preserve"> 2 Soe 150l</t>
  </si>
  <si>
    <t xml:space="preserve"> 2 Pub 150e</t>
  </si>
  <si>
    <t xml:space="preserve"> 2 Psy 235</t>
  </si>
  <si>
    <t xml:space="preserve"> 5 Bsk 115j</t>
  </si>
  <si>
    <t xml:space="preserve"> 6 Fit 135g</t>
  </si>
  <si>
    <t xml:space="preserve">  6 Fit 135s</t>
  </si>
  <si>
    <t xml:space="preserve">  6 Wcs 130x</t>
  </si>
  <si>
    <t xml:space="preserve">  6 Xxx 485</t>
  </si>
  <si>
    <t xml:space="preserve"> 6 Wct 135c</t>
  </si>
  <si>
    <t xml:space="preserve"> 2 Soe 135j</t>
  </si>
  <si>
    <t xml:space="preserve">  3 Bme 068</t>
  </si>
  <si>
    <t xml:space="preserve">  6 Mou 135k</t>
  </si>
  <si>
    <t xml:space="preserve"> 3 Bme 140b</t>
  </si>
  <si>
    <t xml:space="preserve"> 6 Akr 135e</t>
  </si>
  <si>
    <t xml:space="preserve">  6 Akr 850</t>
  </si>
  <si>
    <t xml:space="preserve">  6 Akr 100z</t>
  </si>
  <si>
    <t xml:space="preserve"> 2 Pub 610</t>
  </si>
  <si>
    <t xml:space="preserve">  4 Lei 135m</t>
  </si>
  <si>
    <t xml:space="preserve"> 4 Alt 135a</t>
  </si>
  <si>
    <t xml:space="preserve">  6 Was 135a</t>
  </si>
  <si>
    <t xml:space="preserve">  2 Soe 150l</t>
  </si>
  <si>
    <t xml:space="preserve">  5 Fus 115x</t>
  </si>
  <si>
    <t xml:space="preserve">  2 Soe 135r</t>
  </si>
  <si>
    <t xml:space="preserve">  6 Was 115n</t>
  </si>
  <si>
    <t xml:space="preserve">  3 Geo 776</t>
  </si>
  <si>
    <t xml:space="preserve"> 3 Med 145p</t>
  </si>
  <si>
    <t xml:space="preserve"> 2 Soz 073</t>
  </si>
  <si>
    <t xml:space="preserve">  5 Ten 750</t>
  </si>
  <si>
    <t xml:space="preserve"> 2 Pae 097p</t>
  </si>
  <si>
    <t xml:space="preserve"> 2 Soe 150a</t>
  </si>
  <si>
    <t xml:space="preserve">  5 Fus 116e</t>
  </si>
  <si>
    <t xml:space="preserve">  5 Aaa 950</t>
  </si>
  <si>
    <t xml:space="preserve">  5 Yyy 250</t>
  </si>
  <si>
    <t xml:space="preserve">  6 Tan 135m</t>
  </si>
  <si>
    <t xml:space="preserve">  4 Fra 135c</t>
  </si>
  <si>
    <t xml:space="preserve">  2 Soe 150e</t>
  </si>
  <si>
    <t xml:space="preserve">  6 Wct 410</t>
  </si>
  <si>
    <t xml:space="preserve">  6 Wct 135a</t>
  </si>
  <si>
    <t xml:space="preserve"> 2 Pub 080</t>
  </si>
  <si>
    <t xml:space="preserve">  2 Pub 012</t>
  </si>
  <si>
    <t xml:space="preserve"> 2 Pol 600</t>
  </si>
  <si>
    <t xml:space="preserve">  2 Pol 100z</t>
  </si>
  <si>
    <t xml:space="preserve">  6 Flu 100z</t>
  </si>
  <si>
    <t xml:space="preserve"> 2 Soe 145k</t>
  </si>
  <si>
    <t xml:space="preserve">  5 Fus 115t</t>
  </si>
  <si>
    <t xml:space="preserve">  2 Soe 115t</t>
  </si>
  <si>
    <t xml:space="preserve">  5 Bad 120d</t>
  </si>
  <si>
    <t xml:space="preserve">  3 Med 145z</t>
  </si>
  <si>
    <t xml:space="preserve">  6 Xxx 482</t>
  </si>
  <si>
    <t xml:space="preserve">  5 Fus 120e</t>
  </si>
  <si>
    <t xml:space="preserve"> 4 Beh 140a</t>
  </si>
  <si>
    <t xml:space="preserve">  4 Lei 140d</t>
  </si>
  <si>
    <t xml:space="preserve"> 3 Umw 140k</t>
  </si>
  <si>
    <t xml:space="preserve">  3 Umw 145z</t>
  </si>
  <si>
    <t xml:space="preserve"> 2 Pub 115i</t>
  </si>
  <si>
    <t xml:space="preserve">  2 Suk 145k</t>
  </si>
  <si>
    <t xml:space="preserve"> 5 Fus 138</t>
  </si>
  <si>
    <t xml:space="preserve">  4 Fra 145u</t>
  </si>
  <si>
    <t xml:space="preserve"> 3 Umw 145u</t>
  </si>
  <si>
    <t xml:space="preserve"> 6 Alp 400</t>
  </si>
  <si>
    <t xml:space="preserve">  2 Soe 087</t>
  </si>
  <si>
    <t xml:space="preserve">  2 Rec 240</t>
  </si>
  <si>
    <t xml:space="preserve">  2 Rec 280</t>
  </si>
  <si>
    <t xml:space="preserve"> 2 Pub 135o</t>
  </si>
  <si>
    <t xml:space="preserve"> 6 Wcs 160</t>
  </si>
  <si>
    <t xml:space="preserve"> 4 Fra 145l</t>
  </si>
  <si>
    <t xml:space="preserve">  5 Fus 117q</t>
  </si>
  <si>
    <t xml:space="preserve">  2 Rec 050</t>
  </si>
  <si>
    <t xml:space="preserve"> 5 Fus 210n</t>
  </si>
  <si>
    <t xml:space="preserve"> 3 Bme 068</t>
  </si>
  <si>
    <t xml:space="preserve">  5 Fus 119q</t>
  </si>
  <si>
    <t xml:space="preserve">  1 All 135m</t>
  </si>
  <si>
    <t xml:space="preserve">  6 Wis 800</t>
  </si>
  <si>
    <t xml:space="preserve">  6 Wis 830</t>
  </si>
  <si>
    <t xml:space="preserve">  2 Soe 135b</t>
  </si>
  <si>
    <t xml:space="preserve">  1 All 032</t>
  </si>
  <si>
    <t xml:space="preserve">  2 Vwa 145v</t>
  </si>
  <si>
    <t xml:space="preserve"> 3 Bme 130t</t>
  </si>
  <si>
    <t xml:space="preserve">  3 Med 027</t>
  </si>
  <si>
    <t xml:space="preserve">  2 Soe 150w</t>
  </si>
  <si>
    <t xml:space="preserve">  6 Was 135r</t>
  </si>
  <si>
    <t xml:space="preserve"> 2 Soe 145z</t>
  </si>
  <si>
    <t xml:space="preserve">  5 Fus 121a</t>
  </si>
  <si>
    <t xml:space="preserve"> 5 Fus 220f</t>
  </si>
  <si>
    <t xml:space="preserve"> 5 Fus 115o</t>
  </si>
  <si>
    <t xml:space="preserve">  5 Fus 200q</t>
  </si>
  <si>
    <t xml:space="preserve"> 6 Xxx 135o</t>
  </si>
  <si>
    <t xml:space="preserve">  6 Flu 135p</t>
  </si>
  <si>
    <t xml:space="preserve"> 5 Vol 150x</t>
  </si>
  <si>
    <t xml:space="preserve">  4 Frb 720</t>
  </si>
  <si>
    <t xml:space="preserve"> 1 Oly 718</t>
  </si>
  <si>
    <t xml:space="preserve">  6 Tan 835</t>
  </si>
  <si>
    <t xml:space="preserve"> 2 Pub 070</t>
  </si>
  <si>
    <t xml:space="preserve"> 2 Pub 145k</t>
  </si>
  <si>
    <t xml:space="preserve"> 6 Pfe 830</t>
  </si>
  <si>
    <t xml:space="preserve">  6 Pfe 135s</t>
  </si>
  <si>
    <t xml:space="preserve"> 2 Soe 150e</t>
  </si>
  <si>
    <t xml:space="preserve"> 3 Tra 135j</t>
  </si>
  <si>
    <t xml:space="preserve">  4 Frb 140i</t>
  </si>
  <si>
    <t xml:space="preserve">  6 Met 720</t>
  </si>
  <si>
    <t xml:space="preserve">  3 Umw 100r</t>
  </si>
  <si>
    <t xml:space="preserve"> 6 Rar 940</t>
  </si>
  <si>
    <t xml:space="preserve">  6 Rar 700</t>
  </si>
  <si>
    <t xml:space="preserve"> 5 Fus 145f</t>
  </si>
  <si>
    <t xml:space="preserve">  6 Wcs 135m</t>
  </si>
  <si>
    <t xml:space="preserve"> 2 Soe 450</t>
  </si>
  <si>
    <t xml:space="preserve">  4 Mil 610</t>
  </si>
  <si>
    <t xml:space="preserve">  2 Psy 145j</t>
  </si>
  <si>
    <t xml:space="preserve">  2 Suk 135f</t>
  </si>
  <si>
    <t xml:space="preserve">  2 Suk 140a</t>
  </si>
  <si>
    <t xml:space="preserve">  2 Pae 130x</t>
  </si>
  <si>
    <t xml:space="preserve"> 5 Fus 117j</t>
  </si>
  <si>
    <t xml:space="preserve">  2 Pub 150m</t>
  </si>
  <si>
    <t xml:space="preserve">  1 All 135s</t>
  </si>
  <si>
    <t xml:space="preserve">  2 His 505</t>
  </si>
  <si>
    <t xml:space="preserve">  5 Fus 117i</t>
  </si>
  <si>
    <t xml:space="preserve">  6 Tan 115t</t>
  </si>
  <si>
    <t xml:space="preserve">  2 Pae 485t</t>
  </si>
  <si>
    <t xml:space="preserve">  5 Han 150q</t>
  </si>
  <si>
    <t xml:space="preserve">  5 Aaa 135k</t>
  </si>
  <si>
    <t xml:space="preserve"> 6 Pfe 125</t>
  </si>
  <si>
    <t xml:space="preserve">  6 Pfe 110</t>
  </si>
  <si>
    <t xml:space="preserve"> 2 Pol 120d</t>
  </si>
  <si>
    <t xml:space="preserve">  2 Pol 140a</t>
  </si>
  <si>
    <t xml:space="preserve">  2 Pol 140k</t>
  </si>
  <si>
    <t xml:space="preserve">  2 Pol 140b</t>
  </si>
  <si>
    <t xml:space="preserve">  6 Win 155</t>
  </si>
  <si>
    <t xml:space="preserve"> 2 Pae 145t</t>
  </si>
  <si>
    <t xml:space="preserve">  6 Wiv 135u</t>
  </si>
  <si>
    <t xml:space="preserve">  6 Wiv 135m</t>
  </si>
  <si>
    <t xml:space="preserve">  2 Vwa 130x</t>
  </si>
  <si>
    <t xml:space="preserve"> 2 Pol 115s</t>
  </si>
  <si>
    <t xml:space="preserve">  5 Vol 115q</t>
  </si>
  <si>
    <t xml:space="preserve">  5 Hoc 135m</t>
  </si>
  <si>
    <t xml:space="preserve">  3 Geo 362</t>
  </si>
  <si>
    <t xml:space="preserve"> 2 Pub 083</t>
  </si>
  <si>
    <t xml:space="preserve"> 2 Psy 135k</t>
  </si>
  <si>
    <t xml:space="preserve">  4 Frb 145v</t>
  </si>
  <si>
    <t xml:space="preserve">  4 Frb 145l</t>
  </si>
  <si>
    <t xml:space="preserve">  5 Ten 760</t>
  </si>
  <si>
    <t xml:space="preserve"> 5 Fus 140r</t>
  </si>
  <si>
    <t xml:space="preserve">  6 Was 135m</t>
  </si>
  <si>
    <t xml:space="preserve"> 5 Bsk 115s</t>
  </si>
  <si>
    <t xml:space="preserve"> 1 Oly 764</t>
  </si>
  <si>
    <t xml:space="preserve">  5 Fus 115j</t>
  </si>
  <si>
    <t xml:space="preserve">  6 Fit 950</t>
  </si>
  <si>
    <t xml:space="preserve"> 1 Oly 932</t>
  </si>
  <si>
    <t xml:space="preserve">  1 Oly 135u</t>
  </si>
  <si>
    <t xml:space="preserve">  1 Oly 931</t>
  </si>
  <si>
    <t xml:space="preserve"> 3 Geo 728</t>
  </si>
  <si>
    <t xml:space="preserve">  1 All 115n</t>
  </si>
  <si>
    <t xml:space="preserve">  6 Met 700</t>
  </si>
  <si>
    <t xml:space="preserve">  4 Jug 120t</t>
  </si>
  <si>
    <t xml:space="preserve">  2 Pol 350d</t>
  </si>
  <si>
    <t xml:space="preserve">  5 Fus 138</t>
  </si>
  <si>
    <t xml:space="preserve"> 6 Tan 115n</t>
  </si>
  <si>
    <t xml:space="preserve">  3 Geo 563</t>
  </si>
  <si>
    <t xml:space="preserve"> 4 Lei 135i</t>
  </si>
  <si>
    <t xml:space="preserve"> 2 Soe 520</t>
  </si>
  <si>
    <t xml:space="preserve"> 5 Bad 135a</t>
  </si>
  <si>
    <t xml:space="preserve">  3 Umw 150c</t>
  </si>
  <si>
    <t xml:space="preserve">  2 Soz 150c</t>
  </si>
  <si>
    <t xml:space="preserve">  5 Bad 100z</t>
  </si>
  <si>
    <t xml:space="preserve"> 2 Pub 145f</t>
  </si>
  <si>
    <t xml:space="preserve">  5 Fus 120s</t>
  </si>
  <si>
    <t xml:space="preserve">  6 Gym 642</t>
  </si>
  <si>
    <t xml:space="preserve"> 3 Geo 650</t>
  </si>
  <si>
    <t xml:space="preserve">  6 Wbk 700</t>
  </si>
  <si>
    <t xml:space="preserve">  5 Fus 119v</t>
  </si>
  <si>
    <t xml:space="preserve">  5 Bsk 115v</t>
  </si>
  <si>
    <t xml:space="preserve">  2 Soe 430</t>
  </si>
  <si>
    <t xml:space="preserve">  3 Med 020</t>
  </si>
  <si>
    <t xml:space="preserve">  6 Wiu 140s</t>
  </si>
  <si>
    <t xml:space="preserve"> 5 Han 135c</t>
  </si>
  <si>
    <t xml:space="preserve"> 2 Pae 202</t>
  </si>
  <si>
    <t xml:space="preserve">  3 Umw 140p</t>
  </si>
  <si>
    <t xml:space="preserve"> 3 Med 418</t>
  </si>
  <si>
    <t xml:space="preserve"> 2 Pub 150x</t>
  </si>
  <si>
    <t xml:space="preserve"> 1 Oly 845</t>
  </si>
  <si>
    <t xml:space="preserve">  3 Med 135m</t>
  </si>
  <si>
    <t xml:space="preserve">  6 Xxx 135p</t>
  </si>
  <si>
    <t xml:space="preserve">  4 Alt 135j</t>
  </si>
  <si>
    <t xml:space="preserve">  2 Pol 920p</t>
  </si>
  <si>
    <t xml:space="preserve"> 2 Pol 400a</t>
  </si>
  <si>
    <t xml:space="preserve">  5 Fus 220f</t>
  </si>
  <si>
    <t xml:space="preserve">  6 Fit 110</t>
  </si>
  <si>
    <t xml:space="preserve">  6 Gym 650</t>
  </si>
  <si>
    <t xml:space="preserve">  2 Psy 140a</t>
  </si>
  <si>
    <t xml:space="preserve"> 3 Geo 635</t>
  </si>
  <si>
    <t xml:space="preserve">  2 Soe 150s</t>
  </si>
  <si>
    <t xml:space="preserve">  5 Rug 795</t>
  </si>
  <si>
    <t xml:space="preserve"> 6 Kam 135o</t>
  </si>
  <si>
    <t xml:space="preserve">  6 Kam 115d</t>
  </si>
  <si>
    <t xml:space="preserve">  2 His 507</t>
  </si>
  <si>
    <t xml:space="preserve">  2 Pol 120d</t>
  </si>
  <si>
    <t xml:space="preserve"> 5 Fus 119t</t>
  </si>
  <si>
    <t xml:space="preserve">  4 Mil 450</t>
  </si>
  <si>
    <t xml:space="preserve"> 6 Fit 840</t>
  </si>
  <si>
    <t xml:space="preserve">  2 Soe 135c</t>
  </si>
  <si>
    <t xml:space="preserve">  3 Med 522v</t>
  </si>
  <si>
    <t xml:space="preserve"> 5 Fus 960</t>
  </si>
  <si>
    <t xml:space="preserve"> 6 Kbw 135a</t>
  </si>
  <si>
    <t xml:space="preserve">  5 Han 550</t>
  </si>
  <si>
    <t xml:space="preserve"> 5 Ten 115l</t>
  </si>
  <si>
    <t xml:space="preserve">  5 Ten 123l</t>
  </si>
  <si>
    <t xml:space="preserve">  4 Lei 115l</t>
  </si>
  <si>
    <t xml:space="preserve">  5 Afo 790</t>
  </si>
  <si>
    <t xml:space="preserve"> 6 Rar 140p</t>
  </si>
  <si>
    <t xml:space="preserve"> 2 Soz 135s</t>
  </si>
  <si>
    <t xml:space="preserve">  1 All 870</t>
  </si>
  <si>
    <t xml:space="preserve"> 6 Wba 135r</t>
  </si>
  <si>
    <t xml:space="preserve">  3 Aus 140i</t>
  </si>
  <si>
    <t xml:space="preserve"> 2 Pae 145p</t>
  </si>
  <si>
    <t xml:space="preserve"> 5 Bsk 135s</t>
  </si>
  <si>
    <t xml:space="preserve">  6 Lat 755h</t>
  </si>
  <si>
    <t xml:space="preserve"> 5 Gol 140p</t>
  </si>
  <si>
    <t xml:space="preserve">  5 Gol 123d</t>
  </si>
  <si>
    <t xml:space="preserve">  6 Xxx 135g</t>
  </si>
  <si>
    <t xml:space="preserve"> 5 Bad 410</t>
  </si>
  <si>
    <t xml:space="preserve">  5 Bad 430</t>
  </si>
  <si>
    <t xml:space="preserve">  6 Fit 135a</t>
  </si>
  <si>
    <t xml:space="preserve"> 4 Lei 135m</t>
  </si>
  <si>
    <t xml:space="preserve">  5 Ten 770</t>
  </si>
  <si>
    <t xml:space="preserve"> 5 Tte 960</t>
  </si>
  <si>
    <t xml:space="preserve">  3 Geo 492</t>
  </si>
  <si>
    <t xml:space="preserve">  6 Fit 160</t>
  </si>
  <si>
    <t xml:space="preserve">  6 Wit 800</t>
  </si>
  <si>
    <t xml:space="preserve">  2 Soe 130z</t>
  </si>
  <si>
    <t xml:space="preserve"> 4 Fra 660</t>
  </si>
  <si>
    <t xml:space="preserve">  1 Oly 932</t>
  </si>
  <si>
    <t xml:space="preserve"> 4 Beh 150v</t>
  </si>
  <si>
    <t xml:space="preserve">  4 Jug 160</t>
  </si>
  <si>
    <t xml:space="preserve">  3 Aus 115d</t>
  </si>
  <si>
    <t xml:space="preserve">  3 Aus 135p</t>
  </si>
  <si>
    <t xml:space="preserve"> 5 Fus 117c</t>
  </si>
  <si>
    <t xml:space="preserve">  4 Frb 145b</t>
  </si>
  <si>
    <t xml:space="preserve">  3 Geo 797</t>
  </si>
  <si>
    <t xml:space="preserve">  2 Soe 150c</t>
  </si>
  <si>
    <t xml:space="preserve"> 6 Rad 860l</t>
  </si>
  <si>
    <t xml:space="preserve">  6 Rad 140k</t>
  </si>
  <si>
    <t xml:space="preserve"> 6 Win 115y</t>
  </si>
  <si>
    <t xml:space="preserve">  6 Pfe 160</t>
  </si>
  <si>
    <t xml:space="preserve">  1 Oly 933</t>
  </si>
  <si>
    <t xml:space="preserve"> 6 Wir 750</t>
  </si>
  <si>
    <t xml:space="preserve">  6 Wir 135j</t>
  </si>
  <si>
    <t xml:space="preserve">  6 Wiu 100z</t>
  </si>
  <si>
    <t xml:space="preserve"> 6 Wbk 135m</t>
  </si>
  <si>
    <t xml:space="preserve">  5 Ten 135a</t>
  </si>
  <si>
    <t xml:space="preserve"> 1 Oly 961</t>
  </si>
  <si>
    <t xml:space="preserve"> 2 Soz 115i</t>
  </si>
  <si>
    <t xml:space="preserve">  2 Vwa 115i</t>
  </si>
  <si>
    <t xml:space="preserve">  6 Gym 652</t>
  </si>
  <si>
    <t xml:space="preserve"> 6 Wis 135t</t>
  </si>
  <si>
    <t xml:space="preserve">  2 Suk 410</t>
  </si>
  <si>
    <t xml:space="preserve">  6 Wiu 820</t>
  </si>
  <si>
    <t xml:space="preserve">  6 Alp 140s</t>
  </si>
  <si>
    <t xml:space="preserve">  6 Alp 800</t>
  </si>
  <si>
    <t xml:space="preserve"> 5 Afo 120d</t>
  </si>
  <si>
    <t xml:space="preserve">  3 Med 135a</t>
  </si>
  <si>
    <t xml:space="preserve"> 2 Soe 150k</t>
  </si>
  <si>
    <t xml:space="preserve">  3 Med 145w</t>
  </si>
  <si>
    <t xml:space="preserve">  6 Wan 710</t>
  </si>
  <si>
    <t xml:space="preserve"> 5 Bad 135g</t>
  </si>
  <si>
    <t xml:space="preserve">  2 Soe 135e</t>
  </si>
  <si>
    <t xml:space="preserve"> 5 Fus 117i</t>
  </si>
  <si>
    <t xml:space="preserve">  6 Wiq 135k</t>
  </si>
  <si>
    <t xml:space="preserve">  5 Bsk 115k</t>
  </si>
  <si>
    <t xml:space="preserve">  3 Geo 653</t>
  </si>
  <si>
    <t xml:space="preserve"> 2 Pub 115s</t>
  </si>
  <si>
    <t xml:space="preserve"> 5 Ten 115j</t>
  </si>
  <si>
    <t xml:space="preserve"> 5 Fus 117s</t>
  </si>
  <si>
    <t xml:space="preserve"> 6 Tan 115p</t>
  </si>
  <si>
    <t xml:space="preserve">  6 Tan 865</t>
  </si>
  <si>
    <t xml:space="preserve">  6 Tan 870</t>
  </si>
  <si>
    <t xml:space="preserve"> 5 Eho 135h</t>
  </si>
  <si>
    <t xml:space="preserve"> 6 Akr 820</t>
  </si>
  <si>
    <t xml:space="preserve">  3 Umw 115q</t>
  </si>
  <si>
    <t xml:space="preserve">  6 Wio 120d</t>
  </si>
  <si>
    <t xml:space="preserve">  6 Wio 135o</t>
  </si>
  <si>
    <t xml:space="preserve"> 1 Oly 960</t>
  </si>
  <si>
    <t xml:space="preserve">  1 Oly 140p</t>
  </si>
  <si>
    <t xml:space="preserve">  5 Aaa 140k</t>
  </si>
  <si>
    <t xml:space="preserve">  5 Hoc 140k</t>
  </si>
  <si>
    <t xml:space="preserve">  6 Xxx 135e</t>
  </si>
  <si>
    <t xml:space="preserve"> 3 Aus 145w</t>
  </si>
  <si>
    <t xml:space="preserve">  3 Aus 145b</t>
  </si>
  <si>
    <t xml:space="preserve">  5 Rug 130t</t>
  </si>
  <si>
    <t xml:space="preserve">  5 Han 123c</t>
  </si>
  <si>
    <t xml:space="preserve">  5 Han 130x</t>
  </si>
  <si>
    <t xml:space="preserve">  2 Soe 433</t>
  </si>
  <si>
    <t xml:space="preserve">  6 Was 140i</t>
  </si>
  <si>
    <t xml:space="preserve"> 6 Wbk 135s</t>
  </si>
  <si>
    <t xml:space="preserve">  6 Wbk 120d</t>
  </si>
  <si>
    <t xml:space="preserve"> 6 Rar 135a</t>
  </si>
  <si>
    <t xml:space="preserve">  1 Oly 927</t>
  </si>
  <si>
    <t xml:space="preserve">  6 Xxx 135j</t>
  </si>
  <si>
    <t xml:space="preserve"> 1 Oly 763</t>
  </si>
  <si>
    <t xml:space="preserve"> 6 Pfe 135s</t>
  </si>
  <si>
    <t xml:space="preserve">  6 Pfe 120d</t>
  </si>
  <si>
    <t xml:space="preserve"> 5 Abb 135i</t>
  </si>
  <si>
    <t xml:space="preserve"> 2 Psy 097</t>
  </si>
  <si>
    <t xml:space="preserve">  3 Bew 135g</t>
  </si>
  <si>
    <t xml:space="preserve">  3 Bew 140k</t>
  </si>
  <si>
    <t xml:space="preserve"> 6 Kri 135o</t>
  </si>
  <si>
    <t xml:space="preserve">  3 Geo 698</t>
  </si>
  <si>
    <t xml:space="preserve">  2 Psy 150m</t>
  </si>
  <si>
    <t xml:space="preserve"> 3 Med 140k</t>
  </si>
  <si>
    <t xml:space="preserve"> 2 Rec 200</t>
  </si>
  <si>
    <t xml:space="preserve"> 2 Pub 011</t>
  </si>
  <si>
    <t xml:space="preserve"> 2 Soz 115j</t>
  </si>
  <si>
    <t xml:space="preserve">  2 Soe 115j</t>
  </si>
  <si>
    <t xml:space="preserve"> 6 Win 115e</t>
  </si>
  <si>
    <t xml:space="preserve"> 2 Pub 135e</t>
  </si>
  <si>
    <t xml:space="preserve">  5 Han 115p</t>
  </si>
  <si>
    <t xml:space="preserve">  6 Fit 840</t>
  </si>
  <si>
    <t xml:space="preserve">  4 Jug 100y</t>
  </si>
  <si>
    <t xml:space="preserve">  2 Psy 145l</t>
  </si>
  <si>
    <t xml:space="preserve">  2 Rec 580</t>
  </si>
  <si>
    <t xml:space="preserve">  4 Bet 130v</t>
  </si>
  <si>
    <t xml:space="preserve"> 4 Alt 040</t>
  </si>
  <si>
    <t xml:space="preserve">  4 Alt 003d</t>
  </si>
  <si>
    <t xml:space="preserve">  2 Soe 150q</t>
  </si>
  <si>
    <t xml:space="preserve"> 2 Psy 135o</t>
  </si>
  <si>
    <t xml:space="preserve">  6 Wit 600</t>
  </si>
  <si>
    <t xml:space="preserve">  6 Xxx 135o</t>
  </si>
  <si>
    <t xml:space="preserve">  2 Soe 135l</t>
  </si>
  <si>
    <t xml:space="preserve">  2 Soe 200</t>
  </si>
  <si>
    <t xml:space="preserve">  3 Med 115n</t>
  </si>
  <si>
    <t xml:space="preserve"> 6 Wir 135m</t>
  </si>
  <si>
    <t xml:space="preserve">  6 Wir 135f</t>
  </si>
  <si>
    <t xml:space="preserve">  6 Wir 140s</t>
  </si>
  <si>
    <t xml:space="preserve">  6 Wiu 115j</t>
  </si>
  <si>
    <t xml:space="preserve">  6 Kbo 135o</t>
  </si>
  <si>
    <t xml:space="preserve">  6 Xxx 140s</t>
  </si>
  <si>
    <t xml:space="preserve">  6 Xxx 140k</t>
  </si>
  <si>
    <t xml:space="preserve">  3 Bau 145y</t>
  </si>
  <si>
    <t xml:space="preserve">  5 Bsk 100t</t>
  </si>
  <si>
    <t xml:space="preserve">  3 Aus 135m</t>
  </si>
  <si>
    <t xml:space="preserve">  6 Wan 145w</t>
  </si>
  <si>
    <t xml:space="preserve">  6 Wan 140i</t>
  </si>
  <si>
    <t xml:space="preserve">  6 Lat 755b</t>
  </si>
  <si>
    <t xml:space="preserve">  6 Lat 768</t>
  </si>
  <si>
    <t xml:space="preserve"> 5 Fus 210s</t>
  </si>
  <si>
    <t xml:space="preserve"> 2 Pub 135l</t>
  </si>
  <si>
    <t xml:space="preserve"> 5 Fus 116z</t>
  </si>
  <si>
    <t xml:space="preserve"> 6 Wbs 135m</t>
  </si>
  <si>
    <t xml:space="preserve">  6 Wbs 700</t>
  </si>
  <si>
    <t xml:space="preserve">  2 Vwa 135q</t>
  </si>
  <si>
    <t xml:space="preserve">  2 Vwa 135d</t>
  </si>
  <si>
    <t xml:space="preserve">  6 Was 145z</t>
  </si>
  <si>
    <t xml:space="preserve">  4 Jug 135u</t>
  </si>
  <si>
    <t xml:space="preserve">  4 Beh 125</t>
  </si>
  <si>
    <t xml:space="preserve">  6 Fit 835</t>
  </si>
  <si>
    <t xml:space="preserve">  6 Xxx 135m</t>
  </si>
  <si>
    <t xml:space="preserve">  2 Pub 475</t>
  </si>
  <si>
    <t xml:space="preserve">  3 Bew 145v</t>
  </si>
  <si>
    <t xml:space="preserve"> 3 Bew 135f</t>
  </si>
  <si>
    <t xml:space="preserve">  5 Fus 117c</t>
  </si>
  <si>
    <t xml:space="preserve"> 6 Alp 135k</t>
  </si>
  <si>
    <t xml:space="preserve">  6 Alp 450</t>
  </si>
  <si>
    <t xml:space="preserve">  3 Tra 135r</t>
  </si>
  <si>
    <t xml:space="preserve"> 2 Soe 140s</t>
  </si>
  <si>
    <t xml:space="preserve"> 6 Wbk 140k</t>
  </si>
  <si>
    <t xml:space="preserve"> 2 Pub 115t</t>
  </si>
  <si>
    <t xml:space="preserve">  5 Bas 115t</t>
  </si>
  <si>
    <t xml:space="preserve">  6 Kbu 840</t>
  </si>
  <si>
    <t xml:space="preserve">  2 Pub 135t</t>
  </si>
  <si>
    <t xml:space="preserve">  2 Suk 320</t>
  </si>
  <si>
    <t xml:space="preserve"> 6 Mou 135h</t>
  </si>
  <si>
    <t xml:space="preserve">  6 Mou 740</t>
  </si>
  <si>
    <t xml:space="preserve">  2 Pol 135m</t>
  </si>
  <si>
    <t xml:space="preserve"> 2 Soe 140d</t>
  </si>
  <si>
    <t xml:space="preserve"> 5 Fus 117q</t>
  </si>
  <si>
    <t xml:space="preserve">  2 Soe 150x</t>
  </si>
  <si>
    <t xml:space="preserve"> 2 Pub 115u</t>
  </si>
  <si>
    <t xml:space="preserve"> 6 Lat 115q</t>
  </si>
  <si>
    <t xml:space="preserve">  3 Geo 432</t>
  </si>
  <si>
    <t xml:space="preserve">  6 Wan 135f</t>
  </si>
  <si>
    <t xml:space="preserve">  6 Wan 100z</t>
  </si>
  <si>
    <t xml:space="preserve">  3 Geo 488</t>
  </si>
  <si>
    <t xml:space="preserve">  4 Frb 115c</t>
  </si>
  <si>
    <t xml:space="preserve"> 2 Pol 115i</t>
  </si>
  <si>
    <t xml:space="preserve">  2 Soe 115i</t>
  </si>
  <si>
    <t xml:space="preserve">  4 Fra 135s</t>
  </si>
  <si>
    <t xml:space="preserve"> 1 All 135e</t>
  </si>
  <si>
    <t xml:space="preserve"> 3 Med 645</t>
  </si>
  <si>
    <t xml:space="preserve">  6 Gym 789</t>
  </si>
  <si>
    <t xml:space="preserve"> 2 Pol 999</t>
  </si>
  <si>
    <t xml:space="preserve">  2 Pol 115i</t>
  </si>
  <si>
    <t xml:space="preserve">  2 Pol 135q</t>
  </si>
  <si>
    <t xml:space="preserve">  3 Bau 115i</t>
  </si>
  <si>
    <t xml:space="preserve">  5 Bad 135o</t>
  </si>
  <si>
    <t xml:space="preserve"> 3 Aus 115d</t>
  </si>
  <si>
    <t xml:space="preserve">  3 Aus 130v1</t>
  </si>
  <si>
    <t xml:space="preserve"> 6 Alp 135g</t>
  </si>
  <si>
    <t xml:space="preserve">  5 Vol 140k</t>
  </si>
  <si>
    <t xml:space="preserve"> 2 Soz 027</t>
  </si>
  <si>
    <t xml:space="preserve">  2 Soz 001z</t>
  </si>
  <si>
    <t xml:space="preserve">  6 Wan 135g</t>
  </si>
  <si>
    <t xml:space="preserve"> 5 Fus 115t</t>
  </si>
  <si>
    <t xml:space="preserve">  3 Aus 140p</t>
  </si>
  <si>
    <t xml:space="preserve">  6 Rad 830</t>
  </si>
  <si>
    <t xml:space="preserve">  6 Xxx 140i</t>
  </si>
  <si>
    <t xml:space="preserve">  2 Pol 135o</t>
  </si>
  <si>
    <t xml:space="preserve">  2 Pae 258</t>
  </si>
  <si>
    <t xml:space="preserve"> 1 All 750s</t>
  </si>
  <si>
    <t xml:space="preserve">  1 All 440s</t>
  </si>
  <si>
    <t xml:space="preserve"> 6 Wbk 135o</t>
  </si>
  <si>
    <t xml:space="preserve">  5 Tte 115d</t>
  </si>
  <si>
    <t xml:space="preserve">  6 Wcs 100b</t>
  </si>
  <si>
    <t xml:space="preserve">  6 Lat 130v3</t>
  </si>
  <si>
    <t xml:space="preserve">  6 Lat 121p</t>
  </si>
  <si>
    <t xml:space="preserve">  2 Soe 422</t>
  </si>
  <si>
    <t xml:space="preserve">  2 Soe 426</t>
  </si>
  <si>
    <t xml:space="preserve"> 2 Soe 140k</t>
  </si>
  <si>
    <t xml:space="preserve"> 6 Gym 788</t>
  </si>
  <si>
    <t xml:space="preserve">  6 Was 135k</t>
  </si>
  <si>
    <t xml:space="preserve"> 5 Hoc 135m</t>
  </si>
  <si>
    <t xml:space="preserve">  2 His 068</t>
  </si>
  <si>
    <t xml:space="preserve">  4 Bet 115d</t>
  </si>
  <si>
    <t xml:space="preserve">  2 Soz 115s</t>
  </si>
  <si>
    <t xml:space="preserve"> 1 All 038</t>
  </si>
  <si>
    <t xml:space="preserve">  1 All 001z</t>
  </si>
  <si>
    <t xml:space="preserve">  2 Soz 110</t>
  </si>
  <si>
    <t xml:space="preserve"> 2 Pol 050d</t>
  </si>
  <si>
    <t xml:space="preserve"> 6 Wbr 400</t>
  </si>
  <si>
    <t xml:space="preserve"> 2 Soe 135f</t>
  </si>
  <si>
    <t xml:space="preserve">  6 Wbs 140p</t>
  </si>
  <si>
    <t xml:space="preserve">  6 Alp 140k</t>
  </si>
  <si>
    <t xml:space="preserve">  6 Alp 115i</t>
  </si>
  <si>
    <t xml:space="preserve">  2 Psy 135k</t>
  </si>
  <si>
    <t xml:space="preserve"> 6 Wcs 130v</t>
  </si>
  <si>
    <t xml:space="preserve"> 5 Gol 135b</t>
  </si>
  <si>
    <t xml:space="preserve">  2 Soe 135t</t>
  </si>
  <si>
    <t xml:space="preserve"> 5 Rug 130z</t>
  </si>
  <si>
    <t xml:space="preserve">  5 Rug 100z</t>
  </si>
  <si>
    <t xml:space="preserve"> 4 Beh 140s</t>
  </si>
  <si>
    <t xml:space="preserve">  2 Soe 135a</t>
  </si>
  <si>
    <t xml:space="preserve">  3 Bau 135p</t>
  </si>
  <si>
    <t xml:space="preserve">  6 Rad 135j</t>
  </si>
  <si>
    <t xml:space="preserve"> 2 Rec 900</t>
  </si>
  <si>
    <t xml:space="preserve">  2 Rec 135u</t>
  </si>
  <si>
    <t xml:space="preserve"> 5 Bsk 115k</t>
  </si>
  <si>
    <t xml:space="preserve">  6 Xxx 135f</t>
  </si>
  <si>
    <t xml:space="preserve">  2 Psy 145z</t>
  </si>
  <si>
    <t xml:space="preserve">  6 Rar 130v</t>
  </si>
  <si>
    <t xml:space="preserve">  3 Bau 115e</t>
  </si>
  <si>
    <t xml:space="preserve">  2 Pub 135b</t>
  </si>
  <si>
    <t xml:space="preserve">  2 Soz 135l</t>
  </si>
  <si>
    <t xml:space="preserve"> 4 Lei 135s</t>
  </si>
  <si>
    <t xml:space="preserve">  2 Vwa 305</t>
  </si>
  <si>
    <t xml:space="preserve">  2 Pae 066</t>
  </si>
  <si>
    <t xml:space="preserve"> 2 Vwa 003d</t>
  </si>
  <si>
    <t xml:space="preserve">  2 Pol 050d</t>
  </si>
  <si>
    <t xml:space="preserve">  2 Pol 115j</t>
  </si>
  <si>
    <t xml:space="preserve"> 2 His 115q</t>
  </si>
  <si>
    <t xml:space="preserve"> 6 Kbw 135e</t>
  </si>
  <si>
    <t xml:space="preserve"> 4 Frb 640</t>
  </si>
  <si>
    <t xml:space="preserve">  2 Pub 135f</t>
  </si>
  <si>
    <t xml:space="preserve">  2 Pub 150c</t>
  </si>
  <si>
    <t xml:space="preserve"> 6 Rar 135j</t>
  </si>
  <si>
    <t xml:space="preserve">  6 Met 135j</t>
  </si>
  <si>
    <t xml:space="preserve"> 5 Eho 135o</t>
  </si>
  <si>
    <t xml:space="preserve">  5 Fus 123q</t>
  </si>
  <si>
    <t xml:space="preserve">  5 Fus 135t</t>
  </si>
  <si>
    <t xml:space="preserve"> 6 Ssp 135f</t>
  </si>
  <si>
    <t xml:space="preserve">  6 Ssp 135e</t>
  </si>
  <si>
    <t xml:space="preserve"> 2 Psy 150e</t>
  </si>
  <si>
    <t xml:space="preserve"> 2 Pol 135o</t>
  </si>
  <si>
    <t xml:space="preserve">  2 Pol 115r</t>
  </si>
  <si>
    <t xml:space="preserve">  2 Pol 135a</t>
  </si>
  <si>
    <t xml:space="preserve">  2 Pol 150i</t>
  </si>
  <si>
    <t xml:space="preserve">  6 Kbv 135r</t>
  </si>
  <si>
    <t xml:space="preserve">  6 Tan 135a</t>
  </si>
  <si>
    <t xml:space="preserve"> 4 Frb 140s</t>
  </si>
  <si>
    <t xml:space="preserve"> 2 Soz 360</t>
  </si>
  <si>
    <t xml:space="preserve">  2 Soz 135j</t>
  </si>
  <si>
    <t xml:space="preserve"> 1 Ver 135p</t>
  </si>
  <si>
    <t xml:space="preserve">  5 Fus 135p</t>
  </si>
  <si>
    <t xml:space="preserve">  5 Bsk 135b</t>
  </si>
  <si>
    <t xml:space="preserve"> 6 Wcs 110</t>
  </si>
  <si>
    <t xml:space="preserve"> 2 Soe 115s</t>
  </si>
  <si>
    <t xml:space="preserve"> 6 Wbs 135a</t>
  </si>
  <si>
    <t xml:space="preserve">  5 Han 123p</t>
  </si>
  <si>
    <t xml:space="preserve"> 6 Alp 123d</t>
  </si>
  <si>
    <t xml:space="preserve">  2 Psy 140k</t>
  </si>
  <si>
    <t xml:space="preserve">  5 Bsk 120a</t>
  </si>
  <si>
    <t xml:space="preserve">  2 Vwa 130o</t>
  </si>
  <si>
    <t xml:space="preserve"> 2 Vwa 004a</t>
  </si>
  <si>
    <t xml:space="preserve">  6 Wcs 123j</t>
  </si>
  <si>
    <t xml:space="preserve">  5 Ten 135b</t>
  </si>
  <si>
    <t xml:space="preserve">  5 Ten 130x</t>
  </si>
  <si>
    <t xml:space="preserve">  3 Geo 710</t>
  </si>
  <si>
    <t xml:space="preserve"> 6 Kam 920</t>
  </si>
  <si>
    <t xml:space="preserve">  6 Tan 135o</t>
  </si>
  <si>
    <t xml:space="preserve"> 5 Eho 115d</t>
  </si>
  <si>
    <t xml:space="preserve"> 6 Fit 135i</t>
  </si>
  <si>
    <t xml:space="preserve">  2 Soz 115v</t>
  </si>
  <si>
    <t xml:space="preserve">  2 Psy 135a</t>
  </si>
  <si>
    <t xml:space="preserve"> 6 Kbv 135o</t>
  </si>
  <si>
    <t xml:space="preserve">  6 Kbv 135b</t>
  </si>
  <si>
    <t xml:space="preserve"> 3 Tra 135f</t>
  </si>
  <si>
    <t xml:space="preserve"> 4 Fra 040</t>
  </si>
  <si>
    <t xml:space="preserve">  4 Beh 001z</t>
  </si>
  <si>
    <t xml:space="preserve"> 2 Pol 115q</t>
  </si>
  <si>
    <t xml:space="preserve">  6 Wcs 140n</t>
  </si>
  <si>
    <t xml:space="preserve"> 4 Lei 135e</t>
  </si>
  <si>
    <t xml:space="preserve"> 5 Eho 135f</t>
  </si>
  <si>
    <t xml:space="preserve"> 5 Bad 135o</t>
  </si>
  <si>
    <t xml:space="preserve"> 5 Bas 140s</t>
  </si>
  <si>
    <t xml:space="preserve">  5 Bas 135h</t>
  </si>
  <si>
    <t xml:space="preserve"> 2 Pae 135m</t>
  </si>
  <si>
    <t xml:space="preserve">  2 Bew 255</t>
  </si>
  <si>
    <t xml:space="preserve"> 2 Suk 011</t>
  </si>
  <si>
    <t xml:space="preserve">  2 Suk 135b</t>
  </si>
  <si>
    <t xml:space="preserve">  4 Jug 100z Solingen</t>
  </si>
  <si>
    <t xml:space="preserve"> Unterprivilegierung</t>
  </si>
  <si>
    <t xml:space="preserve"> Vereinssport</t>
  </si>
  <si>
    <t xml:space="preserve"> 1 All 100v</t>
  </si>
  <si>
    <t xml:space="preserve"> 4 Beh 772</t>
  </si>
  <si>
    <t xml:space="preserve">  1 Oly 709</t>
  </si>
  <si>
    <t xml:space="preserve">  6 Tur 140a</t>
  </si>
  <si>
    <t xml:space="preserve">  5 Fus 117j</t>
  </si>
  <si>
    <t xml:space="preserve">  6 Met 135a</t>
  </si>
  <si>
    <t xml:space="preserve">  6 Wit 135a</t>
  </si>
  <si>
    <t xml:space="preserve">  6 Wit 140a</t>
  </si>
  <si>
    <t xml:space="preserve"> 5 Ten 123v</t>
  </si>
  <si>
    <t xml:space="preserve">  5 Ten 115v</t>
  </si>
  <si>
    <t>Spalte1</t>
  </si>
  <si>
    <t>Spalte2</t>
  </si>
  <si>
    <t>Spalte3</t>
  </si>
  <si>
    <t>Spalte4</t>
  </si>
  <si>
    <t>Spalte5</t>
  </si>
  <si>
    <t>Spalte6</t>
  </si>
  <si>
    <t>Spalte7</t>
  </si>
  <si>
    <t>Spalte8</t>
  </si>
  <si>
    <t>Spalte9</t>
  </si>
  <si>
    <t>Spalte10</t>
  </si>
  <si>
    <t xml:space="preserve"> 6 Wit 135r </t>
  </si>
  <si>
    <t>Ski</t>
  </si>
  <si>
    <t>1 ALL</t>
  </si>
  <si>
    <t>1 OLY</t>
  </si>
  <si>
    <t>Zimmermann, Larissa/Göhle, Michael</t>
  </si>
  <si>
    <t>Landmeyer, Iris/Starfinger, Beate</t>
  </si>
  <si>
    <t>Kronenthal, Jens</t>
  </si>
  <si>
    <t>Lange, Carmen/Steiger, Margarete</t>
  </si>
  <si>
    <t>Mortan, Florian Kenan/Löcke, Boris Eike</t>
  </si>
  <si>
    <t>Kuhlen, Markus/Neumann, Martin Bastian</t>
  </si>
  <si>
    <t>Kuhn, Katja/Laquè, Mona</t>
  </si>
  <si>
    <t>Nitsche, Sven/Lorenz, Simon</t>
  </si>
  <si>
    <t>Rapp, Christian</t>
  </si>
  <si>
    <t>Die Aufstellungssystematik der ZBSport</t>
  </si>
  <si>
    <t>1 ALL: Allgemeines; Buchwesen, Bibliothekswesen + Sport; Sportwissenschaft</t>
  </si>
  <si>
    <t>1 OLY: Olympische Spiele, Olympismus, ein Gebiet "Olympische Spiele, Olympismus" ohne Sportbezug ist nicht vorhanden</t>
  </si>
  <si>
    <t>2 GEI: Geisteswissenschaften (allgemein, gebietsübergreifend), ein Gebiet "Geisteswissenschaften und Sport" ist nicht vorhanden, Einzelne Geisteswissenschaften mit Sportbezug siehe jeweilige Gebiete der 'Gruppe 2'</t>
  </si>
  <si>
    <t>2 GSO: Sozialwissenschaften (allgemein, gebietsübergreifend), ein Gebiet "Sozialwissenschaften und Sport" ist nicht vorhanden, Einzelne Sozialwissenschaften mit Sportbezug siehe jeweilige Gebiete der 'Gruppe 2'</t>
  </si>
  <si>
    <t>2 HIS: Geschichte, Geschichtswissenschaft + Sportgeschichte, Sportgeschichtsforschung</t>
  </si>
  <si>
    <t>2 PAE: Paedagogik, Erziehungswissenschaft, Didaktik, Schule + Sportpaedagogik, Allgemeine Sportdidaktik, Schulsport</t>
  </si>
  <si>
    <t>2 PHI: Philosophie + Sportphilosophie</t>
  </si>
  <si>
    <t>2 POL: Politik, Politikwissenschaft + Sportpolitik</t>
  </si>
  <si>
    <t>2 PSY: Psychologie + Sportpsychologie</t>
  </si>
  <si>
    <t>2 PUB: Publizistik, Kommunikationswissenschaft, Journalismus + Sportpublizistik, Sportjournalismus</t>
  </si>
  <si>
    <t>2 REC: Rechtswissenschaft, Jura + Sportrecht</t>
  </si>
  <si>
    <t>2 SOE: Oekonomie, Wirtschaftswissenschaften + Sportoekonomie, Sportmanagement</t>
  </si>
  <si>
    <t>2 SOZ: Soziologie + Sportsoziologie</t>
  </si>
  <si>
    <t>2 SPR: Sprachwissenschaft, Literaturwissenschaft, ein Gebiet "Sprachwissenschaft, Literaturwissenschaft und Sport" ist nicht vorhanden, Terminologie, Sportsprache, Sprechen im Sport siehe '1 ALL 700', Sport und Kunst, Film, Literatur, Musik siehe eigenes Gebiet '2 SUK 100-999'</t>
  </si>
  <si>
    <t>2 SPS: Sprachwissenschaft, Literaturwissenschaft: Germanistik, ein Gebiet "Germanistik und Sport" ist nicht vorhanden, Terminologie, Sportsprache, Sprechen im Sport siehe '1 ALL 700', Sport und Kunst, Film, Literatur, Musik siehe eigenes Gebiet '2 SUK 100-999', Länderkunde und Sport siehe auch Gebiet Geowissenschaften und Sport '3 GEO 100-999'</t>
  </si>
  <si>
    <t>2 SPT: Sprachwissenschaft, Literaturwissenschaft: Anglistik, ein Gebiet "Anglistik und Sport" ist nicht vorhanden, Terminologie, Sportsprache, Sprechen im Sport siehe '1 ALL 700', Sport und Kunst, Film, Literatur, Musik siehe eigenes Gebiet '2 SUK 100-999', Länderkunde und Sport siehe auch Gebiet Geowissenschaften und Sport '3 GEO 100-999'</t>
  </si>
  <si>
    <t>2 SPV: Sprachwissenschaft, Literaturwissenschaft: Romanistik, ein Gebiet "Romanistik und Sport" ist nicht vorhanden, Terminologie, Sportsprache, Sprechen im Sport siehe '1 ALL 700', Sport und Kunst, Film, Literatur, Musik siehe eigenes Gebiet '2 SUK 100-999', Länderkunde und Sport siehe auch Gebiet Geowissenschaften und Sport '3 GEO 100-999'</t>
  </si>
  <si>
    <t>2 SPW: Sprachwissenschaft, Literaturwissenschaft: Sonstige Philologien, ein Gebiet "Sonstige Philologien und Sport" ist nicht vorhanden, Terminologie, Sportsprache, Sprechen im Sport siehe '1 ALL 700', Sport und Kunst, Film, Literatur, Musik siehe eigenes Gebiet '2 SUK 100-999', Länderkunde und Sport siehe auch Gebiet Geowissenschaften und Sport '3 GEO 100-999'</t>
  </si>
  <si>
    <t>2 SUK: Kunstwissenschaften, Bildende Kunst, Film, Literatur, Musik + Sport und Kunst, Film, Literatur, Musik</t>
  </si>
  <si>
    <t>2 VWA: Organisationslehre, Verwaltungslehre + Organisationsstrukturen des Sports, Sportverwaltung</t>
  </si>
  <si>
    <t>3 ANA: Naturwissenschaften (allgemein, gebietsübergreifend), ein Gebiet "Naturwissenschaften und Sport" ist nicht vorhanden, Einzelne Naturwissenschaften mit Sportbezug siehe jeweilige Gebiete der 'Gruppe 3'</t>
  </si>
  <si>
    <t>3 ATE: Technik + Technik und Sport</t>
  </si>
  <si>
    <t>3 AUS: Sportausrüstung, Sportgeräte, Sportbekleidung, ein Gebiet "Ausrüstung, Geräte, Bekleidung" ohne Sportbezug ist nicht vorhanden, Naturwissenschaften ohne Sportbezug (allgemein, gebietsübergreifend) siehe eigenes Gebiet '3 ANA 001-099', Technik siehe eigenes Gebiet '3 ATE 001-099'</t>
  </si>
  <si>
    <t>3 BAU: Architektur, Landschaftsarchitektur, Bauwesen + Sportanlagen, Freizeitanlagen, Sportstättenbau</t>
  </si>
  <si>
    <t>3 BEW: Bewegungslehre, Bewegungswissenschaft, ein Gebiet "Bewegungslehre, Bewegungswissenschaft" ohne Sportbezug ist nicht vorhanden, Bewegung ohne Bezug zum Menschen siehe Naturphilosophie '2 PHI 052', Naturwissenschaften ohne Sportbezug (allgemein, gebietsübergreifend) siehe eigenes Gebiet '3 ANA 001-099'</t>
  </si>
  <si>
    <t>3 BME: Physik, Mathematik, Informatik, Kybernetik + Biomechanik, Mathematik im Sport, Sportinformatik, Kybernetik im Sport</t>
  </si>
  <si>
    <t>3 GEO: Geowissenschaften + Geowissenschaften und Sport</t>
  </si>
  <si>
    <t>3 MED: Medizin, Biologie, Chemie + Sportmedizin; Sport und Biochemie, Biologie, Prävention, Medizinische Rehabilitation</t>
  </si>
  <si>
    <t>3 TRA: Trainingswissenschaft, Allgemeine Trainingslehre, ein Gebiet "Trainingswissenschaft, Allgemeine Trainingslehre" ohne Sportbezug ist nicht vorhanden, Naturwissenschaften ohne Sportbezug (allgemein, gebietsübergreifend) siehe eigenes Gebiet '3 ANA 001-099', Technik siehe eigenes Gebiet '3 ATE 001-099'</t>
  </si>
  <si>
    <t>3 UMW: Umwelt, Ökologie + Sport und Umwelt, Sportökologie</t>
  </si>
  <si>
    <t>4 ALT: Altersforschung, Gerontologie + Alterssport, Sport und Lebensalter</t>
  </si>
  <si>
    <t>4 BEH: Nichtmedizinische Rehabilitation, Sonderpädagogik + Behindertensport, Sport und Nichtmedizinische Rehabilitation, Sonderpädagogik</t>
  </si>
  <si>
    <t>4 BET: Betriebssport, ein Gebiet "Betriebe, Betriebsforschung" ohne Sportbezug ist nicht vorhanden, Betriebe ohne Bezug zum Sport siehe Gebiet Ökonomie, Wirtschaftswissenschaften '2 SOE 001-099'</t>
  </si>
  <si>
    <t>4 FRA: Frauenforschung, Geschlechterforschung + Frauensport, Sportwissenschaftliche Geschlechterforschung</t>
  </si>
  <si>
    <t>4 FRB: Freizeit, Freizeitwissenschaft + Freizeitsport, Breitensport, Freizeitwissenschaft des Sports</t>
  </si>
  <si>
    <t>4 HSP: Hochschulsport, Studierendensport, ein Gebiet "Hochschule, Hochschulforschung" ohne Sportbezug ist nicht vorhanden, Universitäten, Hochschulen ohne Bezug zum Sport siehe '1 All 030', Studium ohne Bezug zum Sport siehe '2 PAE 095'</t>
  </si>
  <si>
    <t>4 JUG: Kinderforschung, Jugendforschung + Kindersport, Jugendsport</t>
  </si>
  <si>
    <t>4 LEI: Leistungssport, Hochleistungssport, Sportliche Leistung, ein Gebiet "Leistung, Leistungsforschung" ohne Sportbezug ist nicht vorhanden</t>
  </si>
  <si>
    <t>4 MIL: Militärwissenschaft + Militärsport, Polizeisport, Feuerwehrsport</t>
  </si>
  <si>
    <t>5 AAA: Spiele, Kleine Spiele, Gesellschaftsspiele (inklusive Wettkampfformen, Sonderformen), ein Gebiet "Spiele, Kleine Spiele, Gesellschaftsspiele" ohne Sportbezug ist nicht vorhanden</t>
  </si>
  <si>
    <t>5 ABB: Sportspiele (allgemein, gebietsübergreifend), ein Gebiet "Sportspiele" ohne Sportbezug ist nicht vorhanden</t>
  </si>
  <si>
    <t>5 AFO: American Football (inklusive Wettkampfformen, Sonderformen, Verwandte Spiele), ein Gebiet "American Football" ohne Sportbezug ist nicht vorhanden</t>
  </si>
  <si>
    <t>5 BAD: Badminton (inklusive Wettkampfformen, Sonderformen, Verwandte Spiele), ein Gebiet "Sportspiele" ohne Sportbezug ist nicht vorhanden</t>
  </si>
  <si>
    <t>5 BAS: Baseball (inklusive Wettkampfformen, Sonderformen, Verwandte Spiele), ein Gebiet "Baseball" ohne Sportbezug ist nicht vorhanden</t>
  </si>
  <si>
    <t>5 BSK: Basketball (inklusive Wettkampfformen, Sonderformen, Verwandte Spiele), ein Gebiet "Basketball" ohne Sportbezug ist nicht vorhanden</t>
  </si>
  <si>
    <t>5 EHO: Eishockey (inklusive Wettkampfformen, Sonderformen, Verwandte Spiele), ein Gebiet "Eishockey" ohne Sportbezug ist nicht vorhanden</t>
  </si>
  <si>
    <t>5 FUS: Fußball (inklusive Wettkampfformen, Sonderformen, Verwandte Spiele), ein Gebiet "Fußball" ohne Sportbezug ist nicht vorhanden</t>
  </si>
  <si>
    <t>5 GOL: Golf (inklusive Wettkampfformen, Sonderformen, Verwandte Spiele), ein Gebiet "Golf" ohne Sportbezug ist nicht vorhanden</t>
  </si>
  <si>
    <t>5 HAN: Handball (inklusive Wettkampfformen, Sonderformen, Verwandte Spiele), ein Gebiet "Handball" ohne Sportbezug ist nicht vorhanden</t>
  </si>
  <si>
    <t>5 HOC: Hockey (inklusive Wettkampfformen, Sonderformen, Verwandte Spiele), ein Gebiet "Hockey" ohne Sportbezug ist nicht vorhanden</t>
  </si>
  <si>
    <t>5 KEG: Kegelsport, Bowling (inklusive Wettkampfformen, Sonderformen, Verwandte Spiele), ein Gebiet "Kegelsport, Bowling" ohne Sportbezug ist nicht vorhanden</t>
  </si>
  <si>
    <t>5 RUG: Rugby (inklusive Wettkampfformen, Sonderformen, Verwandte Spiele), ein Gebiet "Rugby" ohne Sportbezug ist nicht vorhanden</t>
  </si>
  <si>
    <t>5 SQA: Squash, Squash Racket (inklusive Wettkampfformen, Sonderformen, Verwandte Spiele), ein Gebiet "Squash, Squash Racket" ohne Sportbezug ist nicht vorhanden</t>
  </si>
  <si>
    <t>5 TEN: Tennis (inklusive Wettkampfformen, Sonderformen, Verwandte Spiele), ein Gebiet "Tennis" ohne Sportbezug ist nicht vorhanden</t>
  </si>
  <si>
    <t>5 TTE: Tischtennis (inklusive Wettkampfformen, Sonderformen, Verwandte Spiele), ein Gebiet "Tischtennis" ohne Sportbezug ist nicht vorhanden</t>
  </si>
  <si>
    <t>5 VOL: Volleyball (inklusive Wettkampfformen, Sonderformen, Verwandte Spiele), ein Gebiet "Volleyball" ohne Sportbezug ist nicht vorhanden</t>
  </si>
  <si>
    <t>5 YYY: Sonstige Spiele, ein Gebiet "Sonstige Spiele" ohne Sportbezug ist nicht vorhanden</t>
  </si>
  <si>
    <t>6 AKR: Akrobatik, Sportakrobatik, Kunstkraftsport, Artistik (inklusive Wettkampfformen, Sonderformen), ein Gebiet "Akrobatik, Sportakrobatik, Kunstkraftsport, Artistik" ohne Sportbezug ist nicht vorhanden</t>
  </si>
  <si>
    <t>6 ALP: Alpinismus, Bergsteigen, Klettersport, Sportklettern (inklusive Wettkampfformen, Sonderformen), ein Gebiet "Alpinismus, Bergsteigen, Klettersport, Sportklettern" ohne Sportbezug ist nicht vorhanden</t>
  </si>
  <si>
    <t>6 ANG: Angelsport, Sportangeln, Sportfischen (inklusive Wettkampfformen, Sonderformen), ein Gebiet "Angelsport, Sportangeln, Sportfischen" ohne Sportbezug ist nicht vorhanden</t>
  </si>
  <si>
    <t>6 FIT: Fitness, Wellness, Fitnesssport (inklusive Wettkampfformen, Sonderformen), ein Gebiet "Gesundheitssport, Fitness, Wellness, Fitnesssport" ohne Sportbezug ist nicht vorhanden</t>
  </si>
  <si>
    <t>6 FLU: Flugsport, Sportfliegen (inklusive Wettkampfformen, Sonderformen), ein Gebiet "Flugsport, Sportfliegen" ohne Sportbezug ist nicht vorhanden</t>
  </si>
  <si>
    <t>6 GEW: Gewichtheben, Kraftsport (inklusive Wettkampfformen, Sonderformen), ein Gebiet "Gewichtheben, Kraftsport" ohne Sportbezug ist nicht vorhanden</t>
  </si>
  <si>
    <t>6 GYM: Gymnastik (inklusive Wettkampfformen, Sonderformen), ein Gebiet "Gymnastik" ohne Sportbezug ist nicht vorhanden</t>
  </si>
  <si>
    <t>6 GYO: Yoga (inklusive Wettkampfformen, Sonderformen), ein Gebiet "Yoga" ohne Sportbezug ist nicht vorhanden</t>
  </si>
  <si>
    <t>6 JAG: Jagd (inklusive Sonderformen), ein Gebiet "Jagd" ohne Sportbezug ist nicht vorhanden</t>
  </si>
  <si>
    <t>6 KAM: Kampfsport (allgemein, gebietsübergreifend), ein Gebiet "Kampf" ohne Sportbezug ist nicht vorhanden</t>
  </si>
  <si>
    <t>6 KBO: Kampfsport: Boxen, Boxsport (inklusive Wettkampfformen, Sonderformen), ein Gebiet "Boxen, Boxsport" ohne Sportbezug ist nicht vorhanden</t>
  </si>
  <si>
    <t>6 KBU: Kampfsport: Budo-Sport (allgemein, gebietsübergreifend), ein Gebiet "Budo-Sport" ohne Sportbezug ist nicht vorhanden</t>
  </si>
  <si>
    <t>6 KBV: Kampfsport: Budo-Sport: Judo (inklusive Wettkampfformen, Sonderformen), ein Gebiet "Judo" ohne Sportbezug ist nicht vorhanden</t>
  </si>
  <si>
    <t>6 KBW: Kampfsport: Budo-Sport: Karate (inklusive Wettkampfformen, Sonderformen), ein Gebiet "Karate" ohne Sportbezug ist nicht vorhanden</t>
  </si>
  <si>
    <t>6 KFE: Kampfsport: Fechten, Fechtsport (inklusive Wettkampfformen, Sonderformen), ein Gebiet "Fechten, Fechtsport" ohne Sportbezug ist nicht vorhanden</t>
  </si>
  <si>
    <t>6 KRI: Kampfsport: Ringen, Ringkampfsport (inklusive Wettkampfformen, Sonderformen), ein Gebiet "Ringen, Ringkampfsport" ohne Sportbezug ist nicht vorhanden</t>
  </si>
  <si>
    <t>6 KTA: Kampfsport: Taekwondo (inklusive Wettkampfformen, Sonderformen), ein Gebiet "Taekwondo" ohne Sportbezug ist nicht vorhanden</t>
  </si>
  <si>
    <t>6 KWU: Kampfsport: Wu-Shu (inklusive Wettkampfformen, Sonderformen), ein Gebiet "Wu-Shu" ohne Sportbezug ist nicht vorhanden</t>
  </si>
  <si>
    <t>6 LAT: Leichtathletik (inklusive Wettkampfformen, Sonderformen), ein Gebiet "Leichtathletik" ohne Sportbezug ist nicht vorhanden</t>
  </si>
  <si>
    <t>6 MEH: Mehrkampf, Gemischter (allgemein, gebietsübergreifend), ein Gebiet "Gemischter Mehrkampf" ohne Sportbezug ist nicht vorhanden</t>
  </si>
  <si>
    <t>6 MEM: Mehrkampf, Gemischter: Moderner Fünfkampf (inklusive Wettkampfformen, Sonderformen), ein Gebiet "Moderner Fünfkampf" ohne Sportbezug ist nicht vorhanden</t>
  </si>
  <si>
    <t>6 MET: Mehrkampf, Gemischter: Triathlon (inklusive Wettkampfformen, Sonderformen), ein Gebiet "Triathlon" ohne Sportbezug ist nicht vorhanden</t>
  </si>
  <si>
    <t>6 MOT: Motorsport (allgemein, gebietsübergreifend), ein Gebiet "Motorsport" ohne Sportbezug ist nicht vorhanden</t>
  </si>
  <si>
    <t>6 MOU: Motorsport: Automobilsport (inklusive Wettkampfformen, Sonderformen), ein Gebiet "Automobil, Auto, Autofahren" ohne Sportbezug ist nicht vorhanden</t>
  </si>
  <si>
    <t>6 MOV: Motorsport: Motorradsport (inklusive Wettkampfformen, Sonderformen), ein Gebiet "Motorrad, Motorradfahren" ohne Sportbezug ist nicht vorhanden</t>
  </si>
  <si>
    <t>6 PFE: Pferdesport, Reitsport (inklusive Wettkampfformen, Sonderformen), ein Gebiet "Pferde, Reiten" ohne Sportbezug ist nicht vorhanden</t>
  </si>
  <si>
    <t>6 RAD: Radsport (allgemein, gebietsübergreifend), ein Gebiet "Radsport" ohne Sportbezug ist nicht vorhanden</t>
  </si>
  <si>
    <t>6 RAK: Radsport: Kunstradsport (inklusive Wettkampfformen, Sonderformen), ein Gebiet "Kunstradsport" ohne Sportbezug ist nicht vorhanden</t>
  </si>
  <si>
    <t>6 RAR: Radsport: Radrennsport (inklusive Wettkampfformen, Sonderformen), ein Gebiet "Radrennsport" ohne Sportbezug ist nicht vorhanden</t>
  </si>
  <si>
    <t>6 ROL: Rollsport (allgemein, gebietsübergreifend), ein Gebiet "Rollsport" ohne Sportbezug ist nicht vorhanden</t>
  </si>
  <si>
    <t>6 ROM: Rollsport: Rollkunstlauf, Rolltanz (inklusive Wettkampfformen, Sonderformen), ein Gebiet "Rollkunstlauf, Rolltanz" ohne Sportbezug ist nicht vorhanden</t>
  </si>
  <si>
    <t>6 ROS: Rollsport: Rollschnellauf (inklusive Wettkampfformen, Sonderformen), ein Gebiet "Rollschnellauf" ohne Sportbezug ist nicht vorhanden</t>
  </si>
  <si>
    <t>6 SSP: Schießsport (inklusive Wettkampfformen, Sonderformen), ein Gebiet "Schießen, Schußwaffen" ohne Sportbezug ist nicht vorhanden</t>
  </si>
  <si>
    <t>6 TAN: Tanz, Tanzsport (inklusive Wettkampfformen, Sonderformen), ein Gebiet "Tanz, Tanzen" ohne Sportbezug ist nicht vorhanden</t>
  </si>
  <si>
    <t>6 TUR: Turnen, Gerätturnen, Kunstturnen (inklusive Wettkampfformen, Sonderformen), ein Gebiet "Turnen, Gerätturnen, Kunstturnen" ohne Sportbezug ist nicht vorhanden</t>
  </si>
  <si>
    <t>6 WAN: Wandern, Wandersport (inklusive Wettkampfformen, Sonderformen), ein Gebiet "Wandern, Wandersport" ohne Sportbezug ist nicht vorhanden</t>
  </si>
  <si>
    <t>6 WAS: Wassersport (allgemein, gebietsübergreifend), ein Gebiet "Wassersport" ohne Sportbezug ist nicht vorhanden</t>
  </si>
  <si>
    <t>6 WBA: Wassersport: Bootssport (allgemein, gebietsübergreifend), ein Gebiet "Boot, Schiffahrt" ohne Sportbezug ist nicht vorhanden</t>
  </si>
  <si>
    <t>6 WBK: Wassersport: Bootssport: Kanusport (inklusive Wettkampfformen, Sonderformen), ein Gebiet "Kanu, Kanufahren" ohne Sportbezug ist nicht vorhanden</t>
  </si>
  <si>
    <t>6 WBM: Wassersport: Bootssport: Motorbootsport (inklusive Wettkampfformen, Sonderformen), ein Gebiet "Motorboot, Schiffahrt" ohne Sportbezug ist nicht vorhanden</t>
  </si>
  <si>
    <t>6 WBR: Wassersport: Bootssport: Rudersport (inklusive Wettkampfformen, Sonderformen), ein Gebiet "Rudern" ohne Sportbezug ist nicht vorhanden</t>
  </si>
  <si>
    <t>6 WBS: Wassersport: Bootssport: Segelsport (inklusive Wettkampfformen, Sonderformen), ein Gebiet "Segelboot, Segeln" ohne Sportbezug ist nicht vorhanden</t>
  </si>
  <si>
    <t>6 WCS: Wassersport: Schwimmsport (inklusive Wettkampfformen, Sonderformen), ein Gebiet "Schwimmen, Baden" ohne Sportbezug ist nicht vorhanden</t>
  </si>
  <si>
    <t>6 WCT: Wassersport: Tauchsport (inklusive Wettkampfformen, Sonderformen), ein Gebiet "Tauchen, Schnorcheln" ohne Sportbezug ist nicht vorhanden</t>
  </si>
  <si>
    <t>6 WCW: Wassersport: Wasserspringen (inklusive Wettkampfformen, Sonderformen), ein Gebiet "Wasserspringen" ohne Sportbezug ist nicht vorhanden</t>
  </si>
  <si>
    <t>6 WIN: Wintersport (allgemein, gebietsübergreifend), ein Gebiet "Winter" ohne Sportbezug ist nicht vorhanden</t>
  </si>
  <si>
    <t>6 WIO: Wintersport: Eissport (allgemein, gebietsübergreifend), ein Gebiet "Eissport" ohne Sportbezug ist nicht vorhanden</t>
  </si>
  <si>
    <t>6 WIP: Wintersport: Eissport: Eiskunstlauf, Eistanz (inklusive Wettkampfformen, Sonderformen), ein Gebiet "Eiskunstlauf, Eistanz" ohne Sportbezug ist nicht vorhanden</t>
  </si>
  <si>
    <t>6 WIQ: Wintersport: Eissport: Eisschnellauf (inklusive Wettkampfformen, Sonderformen), ein Gebiet "Eisschnellauf" ohne Sportbezug ist nicht vorhanden</t>
  </si>
  <si>
    <t>6 WIR: Wintersport: Schlittensport (inklusive Wettkampfformen, Sonderformen), ein Gebiet "Schlittensport" ohne Sportbezug ist nicht vorhanden</t>
  </si>
  <si>
    <t>6 WIS: Wintersport: Skisport (allgemein, gebietsübergreifend), ein Gebiet "Skisport" ohne Sportbezug ist nicht vorhanden</t>
  </si>
  <si>
    <t>6 WIT: Wintersport: Skisport: Alpiner Skilauf (inklusive Wettkampfformen, Sonderformen), ein Gebiet "Alpiner Skilauf" ohne Sportbezug ist nicht vorhanden</t>
  </si>
  <si>
    <t>6 WIU: Wintersport: Skisport: Nordischer Skilauf (inklusive Wettkampfformen, Sonderformen), ein Gebiet "Nordischer Skilauf" ohne Sportbezug ist nicht vorhanden</t>
  </si>
  <si>
    <t>6 WIV: Wintersport: Skisport: Biathlon (inklusive Wettkampfformen, Sonderformen), ein Gebiet "Biathlon" ohne Sportbezug ist nicht vorhanden</t>
  </si>
  <si>
    <t>6 XXX: Sonstige Sportarten, Sportartengruppen, ein Gebiet "Sonstige Sportarten, Sportartengruppen" ohne Sportbezug ist nicht vorhanden</t>
  </si>
  <si>
    <t>Allgemeines</t>
  </si>
  <si>
    <t>Olympismus</t>
  </si>
  <si>
    <t>1 VER: Sportveranstaltungen,</t>
  </si>
  <si>
    <t>1 VER</t>
  </si>
  <si>
    <t>Sportverantstaltungen</t>
  </si>
  <si>
    <t>2 GEI</t>
  </si>
  <si>
    <t>2 GSO</t>
  </si>
  <si>
    <t>2 HIS</t>
  </si>
  <si>
    <t>Geisteswissenschaften</t>
  </si>
  <si>
    <t>Sozialwissenschaften</t>
  </si>
  <si>
    <t>Geschichtswissenschaft</t>
  </si>
  <si>
    <t>Jennemann, Dirk</t>
  </si>
  <si>
    <t>Baudach, Inken/Karner, Carina</t>
  </si>
  <si>
    <t>Donath, Tanja/Schoonhoven, Eva</t>
  </si>
  <si>
    <t>Pihan, Patrick/Kuss, Daniel</t>
  </si>
  <si>
    <t>Jeß, Heike/Schulze, Markus</t>
  </si>
  <si>
    <t>Ronig, Daniela/Kamps, Alexander</t>
  </si>
  <si>
    <t>Märkle, Stephanie/Wehnau, Svenja</t>
  </si>
  <si>
    <t>Jänschke, Nicola/Marquardt, Lutz</t>
  </si>
  <si>
    <t>Littek, Kathrin/Ebbert, Stephanie</t>
  </si>
  <si>
    <t>Steinbrink, Karolin</t>
  </si>
  <si>
    <t>Händler, Tina/Lüthje, Eike</t>
  </si>
  <si>
    <t>Reißen, Julia/Schneider Silvia</t>
  </si>
  <si>
    <t>Ermler, Christopher/Pistel, Björn</t>
  </si>
  <si>
    <t>Visarionova, Varya/Tabakova, Tatjana</t>
  </si>
  <si>
    <t>Pöpping, Raimund/Zborowski, Zbigniew</t>
  </si>
  <si>
    <t>Lange, Simon/Laschin, Nils</t>
  </si>
  <si>
    <t>Schmitz, Inga/Stache, Stephen</t>
  </si>
  <si>
    <t>Schopps, Martin/Seyhan, Timur</t>
  </si>
  <si>
    <t>Fuhrmann, Kathrin/Fuhrmann, Götz</t>
  </si>
  <si>
    <t>Jouck, Stephanie/Jongebloed, Ina</t>
  </si>
  <si>
    <t>Meintrup, Simone/Donner, Nicol</t>
  </si>
  <si>
    <t>Maentele, Caroline/Heinen, Götz</t>
  </si>
  <si>
    <t>Dorn, Melanie/Schmitz, Michael</t>
  </si>
  <si>
    <t>Wagner, Melanie/Holter, Nico</t>
  </si>
  <si>
    <t>Albrecht, Christina/Klocke, Cornelia</t>
  </si>
  <si>
    <t>Foltz, Katahrina/Heldt, Carsten</t>
  </si>
  <si>
    <t>Müller, Anja/Ewald, Benedikt</t>
  </si>
  <si>
    <t>Lehmkuhl, Ralf/Holters, Theo</t>
  </si>
  <si>
    <t>Pakravan, Nahal/Bachmann, Regina</t>
  </si>
  <si>
    <t>Gußfeld, Kathrin/Thielking, Susan</t>
  </si>
  <si>
    <t>Wang, Bing/Wang, Yan</t>
  </si>
  <si>
    <t>Gluch, Jördis/Röse, Jennifer</t>
  </si>
  <si>
    <t>Prenzlau, Janina/Rordorf, Imke</t>
  </si>
  <si>
    <t>Wang, Bo/Wu, Qiong</t>
  </si>
  <si>
    <t>Alletsee, Lisa/Reisloh, Lena</t>
  </si>
  <si>
    <t>Postler, Bastian/Kuhlmann, Michael</t>
  </si>
  <si>
    <t>Gartmann, Simone/Michen, Patrizia</t>
  </si>
  <si>
    <t>Toia, Daniela  de  /Klein, Daniel</t>
  </si>
  <si>
    <t>Raute, Gina/Hoyer, Katharina</t>
  </si>
  <si>
    <t>Li Peng/Wu, Zhengri</t>
  </si>
  <si>
    <t>Murati, Admir/Shen, Pei Pei</t>
  </si>
  <si>
    <t>Arnold, Christiane/Reinhard, Franziska</t>
  </si>
  <si>
    <t>Frischemeier, Kai/Lemke, Tobias</t>
  </si>
  <si>
    <t>2 PAE</t>
  </si>
  <si>
    <t>2 PHI</t>
  </si>
  <si>
    <t>2 POL</t>
  </si>
  <si>
    <t>2 PSY</t>
  </si>
  <si>
    <t>2 PUB</t>
  </si>
  <si>
    <t>2 REC</t>
  </si>
  <si>
    <t>2 SOE</t>
  </si>
  <si>
    <t>2 SOZ</t>
  </si>
  <si>
    <t>2 SUK</t>
  </si>
  <si>
    <t>2 VWA</t>
  </si>
  <si>
    <t>Pädagogik</t>
  </si>
  <si>
    <t>Politikwissenschaft</t>
  </si>
  <si>
    <t>Psychologie</t>
  </si>
  <si>
    <t>Wirtschaftswissenschaften</t>
  </si>
  <si>
    <t>Soziologie</t>
  </si>
  <si>
    <t>Verwaltungslehre</t>
  </si>
  <si>
    <t>Publizistik</t>
  </si>
  <si>
    <t>Rechtswissenschaft</t>
  </si>
  <si>
    <t>Kunstwissenschaften</t>
  </si>
  <si>
    <t>2 SPR</t>
  </si>
  <si>
    <t>Sprachwiss., Literaturw.</t>
  </si>
  <si>
    <t>2SPS</t>
  </si>
  <si>
    <t>Germanistik</t>
  </si>
  <si>
    <t>2 SPT</t>
  </si>
  <si>
    <t>Anglistik</t>
  </si>
  <si>
    <t>2 SPV</t>
  </si>
  <si>
    <t>Romanistik</t>
  </si>
  <si>
    <t>2SPW</t>
  </si>
  <si>
    <t>Sonstige Philologien</t>
  </si>
  <si>
    <t>Hofmann, Malte/Krückemeier, Jan</t>
  </si>
  <si>
    <t>Meng, Lei/Huang, Shan</t>
  </si>
  <si>
    <t>Kortlepel, Gildas/Buttermann, Dennis</t>
  </si>
  <si>
    <t>Wu, Yong/Li Xin</t>
  </si>
  <si>
    <t>Bonnekoh, Ann Katrin/Edingloh, Daniel</t>
  </si>
  <si>
    <t>Tews, Christian/Rohm, Oliver</t>
  </si>
  <si>
    <t>Lin, Mingwei/Cheng, Jun</t>
  </si>
  <si>
    <t>Li, Taihong/Zhang, Wei</t>
  </si>
  <si>
    <t>Li, Xiaopeng/Wang, Yan</t>
  </si>
  <si>
    <t>Weber, Julian/Anders, Lena</t>
  </si>
  <si>
    <t>Heiden, Rieke  von der../Homburg, Bettina</t>
  </si>
  <si>
    <t>Elizbarashvili, Giorgi/Pentchev, Valentin</t>
  </si>
  <si>
    <t>Schlensker, Martin/Taubitz, Joe</t>
  </si>
  <si>
    <t>Kreißig, Kathrin/Schnettler, Nadja</t>
  </si>
  <si>
    <t>Körner, Tobias/Johanngieseker, Manuel</t>
  </si>
  <si>
    <t>Eroglu, Aydin/Tuncel, Oguzhan</t>
  </si>
  <si>
    <t>Hense, Andreas/Hense, Johannes</t>
  </si>
  <si>
    <t>Mayer, Anna/Strack, Iva</t>
  </si>
  <si>
    <t>Collubry, Nicolas/Esser, David</t>
  </si>
  <si>
    <t>Petri, Andre/Hein, Dominik</t>
  </si>
  <si>
    <t>Gu, Xian/Mao, Jian</t>
  </si>
  <si>
    <t>Winkelmann, Nina/Flügen Tobias</t>
  </si>
  <si>
    <t>Scheiner, Jürgen/Polishchuk, Artur</t>
  </si>
  <si>
    <t>Buchwald, Jan/Weinbörner, Jan</t>
  </si>
  <si>
    <t>Köninger, Rupprecht</t>
  </si>
  <si>
    <t>3 ANA</t>
  </si>
  <si>
    <t>Naturwissenschaften</t>
  </si>
  <si>
    <t>Technik</t>
  </si>
  <si>
    <t>Architektur</t>
  </si>
  <si>
    <t xml:space="preserve">3 ATE </t>
  </si>
  <si>
    <t>3 AUS</t>
  </si>
  <si>
    <t>Ausrüstung</t>
  </si>
  <si>
    <t xml:space="preserve">3 BAU </t>
  </si>
  <si>
    <t>3 BEW</t>
  </si>
  <si>
    <t>Bewegungslehre</t>
  </si>
  <si>
    <t>Kommerscheidt, Dieter</t>
  </si>
  <si>
    <t>Andersen, Olaf</t>
  </si>
  <si>
    <t>Olympia - früher und heute</t>
  </si>
  <si>
    <t>3 BME</t>
  </si>
  <si>
    <t>3 GEO</t>
  </si>
  <si>
    <t>3 MED</t>
  </si>
  <si>
    <t>3 UMW</t>
  </si>
  <si>
    <t>Biomechanik</t>
  </si>
  <si>
    <t>Geowissenschaften</t>
  </si>
  <si>
    <t>Medizin</t>
  </si>
  <si>
    <t>3 TRA</t>
  </si>
  <si>
    <t>Trainingswissenschaft</t>
  </si>
  <si>
    <t>Umwelt</t>
  </si>
  <si>
    <t>4 ALT</t>
  </si>
  <si>
    <t>Altersforschung</t>
  </si>
  <si>
    <t>Betriebssport</t>
  </si>
  <si>
    <t>Frauenforschung</t>
  </si>
  <si>
    <t>Hochschulsport</t>
  </si>
  <si>
    <t>Leistungssport</t>
  </si>
  <si>
    <t>4 BEH</t>
  </si>
  <si>
    <t>4 BET</t>
  </si>
  <si>
    <t>4 FRB</t>
  </si>
  <si>
    <t>4 HSP</t>
  </si>
  <si>
    <t>4 JUG</t>
  </si>
  <si>
    <t>4 LEI</t>
  </si>
  <si>
    <t>Behindertensport</t>
  </si>
  <si>
    <t>4 Frau</t>
  </si>
  <si>
    <t>Freizeitwissenschaft</t>
  </si>
  <si>
    <t>Jugendforschung</t>
  </si>
  <si>
    <t>4 MIL</t>
  </si>
  <si>
    <t>Militärsport</t>
  </si>
  <si>
    <t>5 AAA</t>
  </si>
  <si>
    <t>Spiele</t>
  </si>
  <si>
    <t>5 ABB</t>
  </si>
  <si>
    <t>5 AFO</t>
  </si>
  <si>
    <t>5 BAD</t>
  </si>
  <si>
    <t>5 BAS</t>
  </si>
  <si>
    <t>Sportspiele</t>
  </si>
  <si>
    <t>Baseball</t>
  </si>
  <si>
    <t>American fottball</t>
  </si>
  <si>
    <t>Vohburger</t>
  </si>
  <si>
    <t>Wolfgang</t>
  </si>
  <si>
    <t>keine</t>
  </si>
  <si>
    <t>nein</t>
  </si>
  <si>
    <t>ja</t>
  </si>
  <si>
    <t>Andersen</t>
  </si>
  <si>
    <t>Olaf</t>
  </si>
  <si>
    <t xml:space="preserve">Digitale Bibliographie der Diplomarbeiten </t>
  </si>
  <si>
    <t>Hochschulschriften der Deutschen Sporthochschule Köln 1949 - 2012</t>
  </si>
  <si>
    <t>Vohburger muss in 1 ergänzt werden, Andersen ist in 3 ergänzt worden.</t>
  </si>
  <si>
    <t>Holdorf (17757) kann nicht aus den Verzeichnissen 1-3 datiert werden. Das Jahr ist geschätzt.</t>
  </si>
  <si>
    <t>a</t>
  </si>
  <si>
    <t>b</t>
  </si>
  <si>
    <t>c</t>
  </si>
  <si>
    <t>d</t>
  </si>
  <si>
    <t>e</t>
  </si>
  <si>
    <t>f</t>
  </si>
  <si>
    <t>Hochschulnachrichten Sporthochschule Köln 1.1951 - 111.1963</t>
  </si>
  <si>
    <t>Philologen-Jahrbuch für das Höhere Schulwesen von Nordrhein-Westfalen. 1.1948/49 - 21.1969/70</t>
  </si>
  <si>
    <t>die Verzeichnisse 1 - 3 enthalten unterschiedliche Datensätze, wie an zwei Arbeiten deutlich wird:</t>
  </si>
  <si>
    <t>Zentralbibliothek der Sporthochschule Köln</t>
  </si>
  <si>
    <t xml:space="preserve"> 2 His 097 </t>
  </si>
  <si>
    <t>Sportpädagogik</t>
  </si>
  <si>
    <t>Spalte11</t>
  </si>
  <si>
    <t>Spalte12</t>
  </si>
  <si>
    <t>Spalte13</t>
  </si>
  <si>
    <t>Spalte14</t>
  </si>
  <si>
    <t>Spalte15</t>
  </si>
  <si>
    <t>Spalte16</t>
  </si>
  <si>
    <t>Spalte17</t>
  </si>
  <si>
    <t>Spalte18</t>
  </si>
  <si>
    <t>Spalte19</t>
  </si>
  <si>
    <t>Diplomarbeiten. Verzeichnis der 17672 Diplomarbeiten im Katalog der ZB Sport. Von Florian Seiffert 14.05.2021.</t>
  </si>
  <si>
    <r>
      <rPr>
        <b/>
        <sz val="12"/>
        <color theme="1"/>
        <rFont val="Calibri"/>
        <family val="2"/>
      </rPr>
      <t xml:space="preserve">207 </t>
    </r>
    <r>
      <rPr>
        <sz val="12"/>
        <color theme="1"/>
        <rFont val="Calibri"/>
        <family val="2"/>
      </rPr>
      <t>Arbeiten aus 1992-1993 werden mit  Schlagworten aus dem Umfeld des Titels systematisiert.</t>
    </r>
  </si>
  <si>
    <t xml:space="preserve"> vgl.   Aufstellungssystematik der ZB Sport</t>
  </si>
  <si>
    <r>
      <t xml:space="preserve">Fehlende </t>
    </r>
    <r>
      <rPr>
        <b/>
        <sz val="12"/>
        <color theme="1"/>
        <rFont val="Calibri"/>
        <family val="2"/>
      </rPr>
      <t>Autorennamen</t>
    </r>
    <r>
      <rPr>
        <sz val="12"/>
        <color theme="1"/>
        <rFont val="Calibri"/>
        <family val="2"/>
      </rPr>
      <t xml:space="preserve"> in 1 (Köninger 4480; Kommerscheid 10534) stehen in den Originalarbeiten.</t>
    </r>
  </si>
  <si>
    <r>
      <t xml:space="preserve">als Datum der </t>
    </r>
    <r>
      <rPr>
        <b/>
        <sz val="12"/>
        <color theme="1"/>
        <rFont val="Calibri"/>
        <family val="2"/>
      </rPr>
      <t>Veröffentlichung</t>
    </r>
    <r>
      <rPr>
        <sz val="12"/>
        <color theme="1"/>
        <rFont val="Calibri"/>
        <family val="2"/>
      </rPr>
      <t xml:space="preserve"> wird das Jahr angegeben (ab 1977; von 1949-1976 Angabe des Semesters)</t>
    </r>
  </si>
  <si>
    <t>(Recht-)Schreibfehler werden nicht korrigiert.</t>
  </si>
  <si>
    <t>5 BSK</t>
  </si>
  <si>
    <t>5 EHO</t>
  </si>
  <si>
    <t>5 FUS</t>
  </si>
  <si>
    <t>5 GOL</t>
  </si>
  <si>
    <t>5 HOC</t>
  </si>
  <si>
    <t>5 KEG</t>
  </si>
  <si>
    <t>5 RUG</t>
  </si>
  <si>
    <t>5 SQA</t>
  </si>
  <si>
    <t>5 TEN</t>
  </si>
  <si>
    <t>5 TTE</t>
  </si>
  <si>
    <t>5 VOL</t>
  </si>
  <si>
    <t>5 YYY</t>
  </si>
  <si>
    <t>Eishockey</t>
  </si>
  <si>
    <t>Golf</t>
  </si>
  <si>
    <t>Rugby</t>
  </si>
  <si>
    <t>Tischtennis</t>
  </si>
  <si>
    <t>6 HAN</t>
  </si>
  <si>
    <t>Kegelsport</t>
  </si>
  <si>
    <t>Sonstige Spiele</t>
  </si>
  <si>
    <t>6 AKR</t>
  </si>
  <si>
    <t>Akrobatik</t>
  </si>
  <si>
    <t>Alpinismus</t>
  </si>
  <si>
    <t>Angelsport</t>
  </si>
  <si>
    <t>Fitness</t>
  </si>
  <si>
    <t>Flugsport</t>
  </si>
  <si>
    <t>Gewichtheben</t>
  </si>
  <si>
    <t>Boxen</t>
  </si>
  <si>
    <t>6 ALP</t>
  </si>
  <si>
    <t>6 ANG</t>
  </si>
  <si>
    <t>6 FIT</t>
  </si>
  <si>
    <t>6 FLU</t>
  </si>
  <si>
    <t>6 GEW</t>
  </si>
  <si>
    <t>6 GYM</t>
  </si>
  <si>
    <t>6 GYO</t>
  </si>
  <si>
    <t>6 JAG</t>
  </si>
  <si>
    <t>6 KAM</t>
  </si>
  <si>
    <t>Yoga</t>
  </si>
  <si>
    <t>Jagd</t>
  </si>
  <si>
    <t>Kampfsport</t>
  </si>
  <si>
    <t>6 KBO</t>
  </si>
  <si>
    <t>6 KBU</t>
  </si>
  <si>
    <t>Budo-sport</t>
  </si>
  <si>
    <t>6 KBV</t>
  </si>
  <si>
    <t>6 KBW</t>
  </si>
  <si>
    <t>6 KFE</t>
  </si>
  <si>
    <t>6 KTA</t>
  </si>
  <si>
    <t>6 KWU</t>
  </si>
  <si>
    <t>6 LAT</t>
  </si>
  <si>
    <t>6 MEH</t>
  </si>
  <si>
    <t>6 MEM</t>
  </si>
  <si>
    <t>6 MET</t>
  </si>
  <si>
    <t>6 MOT</t>
  </si>
  <si>
    <t>Karate</t>
  </si>
  <si>
    <t>Taekwondo</t>
  </si>
  <si>
    <t>Wu-Shu</t>
  </si>
  <si>
    <t>Moderner Fünfkampf</t>
  </si>
  <si>
    <t>Triathlon</t>
  </si>
  <si>
    <t>Motorsport</t>
  </si>
  <si>
    <t>Fechten</t>
  </si>
  <si>
    <t>Ringen</t>
  </si>
  <si>
    <t>Mehrkampf</t>
  </si>
  <si>
    <t>6 KBI</t>
  </si>
  <si>
    <t>Motorradsport</t>
  </si>
  <si>
    <t>Radsport</t>
  </si>
  <si>
    <t>Kunstradsport</t>
  </si>
  <si>
    <t>Radrennsport</t>
  </si>
  <si>
    <t>Rollsport</t>
  </si>
  <si>
    <t>6 MOU</t>
  </si>
  <si>
    <t>6 MOV</t>
  </si>
  <si>
    <t>6 PFE</t>
  </si>
  <si>
    <t>6 RAD</t>
  </si>
  <si>
    <t>6 RAK</t>
  </si>
  <si>
    <t>6 RAR</t>
  </si>
  <si>
    <t>6 ROL</t>
  </si>
  <si>
    <t>6 ROM</t>
  </si>
  <si>
    <t>6 ROS</t>
  </si>
  <si>
    <t>Pferdesport</t>
  </si>
  <si>
    <t>Rollkunstlauf</t>
  </si>
  <si>
    <t>Rollschnelllauf</t>
  </si>
  <si>
    <t>g</t>
  </si>
  <si>
    <t>Die Bibliographie integriert Daten aus fünf verschiedenen Verzeichnissen:</t>
  </si>
  <si>
    <t>Im Vergleich der Verzeichnisse sind Korrekturen und Ergänzungen notwendig:</t>
  </si>
  <si>
    <r>
      <t xml:space="preserve">Fehlende Angaben zum </t>
    </r>
    <r>
      <rPr>
        <b/>
        <sz val="12"/>
        <color theme="1"/>
        <rFont val="Calibri"/>
        <family val="2"/>
      </rPr>
      <t>Jahr</t>
    </r>
    <r>
      <rPr>
        <sz val="12"/>
        <color theme="1"/>
        <rFont val="Calibri"/>
        <family val="2"/>
      </rPr>
      <t xml:space="preserve"> der Diplomarbeiten: Frings (DA 6589); Hopfe (17758); Janßen (9392); Müller (8717), Sallen (3813),</t>
    </r>
  </si>
  <si>
    <t xml:space="preserve">Schweitzer (3818), Troßbach (3822) sind anhand der Bibliotheksexemplare erhoben worden. </t>
  </si>
  <si>
    <t>(Aufstellungssystematik der ZB Sport)</t>
  </si>
  <si>
    <r>
      <rPr>
        <b/>
        <sz val="12"/>
        <color theme="1"/>
        <rFont val="Calibri"/>
        <family val="2"/>
      </rPr>
      <t>5205</t>
    </r>
    <r>
      <rPr>
        <sz val="12"/>
        <color theme="1"/>
        <rFont val="Calibri"/>
        <family val="2"/>
      </rPr>
      <t xml:space="preserve"> Arbeiten ohne Systematik in allen Jahrgängen, fast vollständiges Fehlen 1977-1982</t>
    </r>
  </si>
  <si>
    <t>Im Bestand werden zehn Arbeiten "vermisst", eine Arbeit "Verlust", drei Arbeiten "lückenhaft", "unvollständig" oder "nicht komplett".</t>
  </si>
  <si>
    <t>Acht Arbeiten haben den Vermerk "gesperrt" (4748, 5292, 5768, 11831, 11832, 11833, 11837, 11838).</t>
  </si>
  <si>
    <t>6 SSP</t>
  </si>
  <si>
    <t>6 TUR</t>
  </si>
  <si>
    <t>6 WAN</t>
  </si>
  <si>
    <t>6 WAS</t>
  </si>
  <si>
    <t>Schießsport</t>
  </si>
  <si>
    <t>Wassersport</t>
  </si>
  <si>
    <t>Bootssport</t>
  </si>
  <si>
    <t>Kanusport</t>
  </si>
  <si>
    <t>Motorbootsport</t>
  </si>
  <si>
    <t>Rudersport</t>
  </si>
  <si>
    <t>Segelsport</t>
  </si>
  <si>
    <t>Schwimmsport</t>
  </si>
  <si>
    <t>Tauchsport</t>
  </si>
  <si>
    <t>&amp; TAN</t>
  </si>
  <si>
    <t>Tanz</t>
  </si>
  <si>
    <t>Turnen</t>
  </si>
  <si>
    <t>Wandern</t>
  </si>
  <si>
    <t>6 WBA</t>
  </si>
  <si>
    <t>6 WBK</t>
  </si>
  <si>
    <t>6 WBM</t>
  </si>
  <si>
    <t>6 WBR</t>
  </si>
  <si>
    <t>6 WBS</t>
  </si>
  <si>
    <t>6 WCT</t>
  </si>
  <si>
    <t>5 WCS</t>
  </si>
  <si>
    <t>Wasserspringen</t>
  </si>
  <si>
    <t>Wintersport</t>
  </si>
  <si>
    <t>6 WCW</t>
  </si>
  <si>
    <t>6 WIN</t>
  </si>
  <si>
    <t>Eissport</t>
  </si>
  <si>
    <t>6 WIO</t>
  </si>
  <si>
    <t>6 WIP</t>
  </si>
  <si>
    <t>Eiskunstlauf</t>
  </si>
  <si>
    <t>6 WIQ</t>
  </si>
  <si>
    <t>Eisschnelllauf</t>
  </si>
  <si>
    <t>6 WIR</t>
  </si>
  <si>
    <t>Schlittensport</t>
  </si>
  <si>
    <t>6 WIS</t>
  </si>
  <si>
    <t>Skisport</t>
  </si>
  <si>
    <t>Alpiner Skilauf</t>
  </si>
  <si>
    <t>Nordischer Skilauf</t>
  </si>
  <si>
    <t>6 WIT</t>
  </si>
  <si>
    <t>Biathlon</t>
  </si>
  <si>
    <t>6 WIU</t>
  </si>
  <si>
    <t>6 WIV</t>
  </si>
  <si>
    <t>6 XXX</t>
  </si>
  <si>
    <t>Sonstige Sportarten</t>
  </si>
  <si>
    <r>
      <t xml:space="preserve">Die </t>
    </r>
    <r>
      <rPr>
        <b/>
        <sz val="12"/>
        <color theme="1"/>
        <rFont val="Calibri"/>
        <family val="2"/>
      </rPr>
      <t>Systematik</t>
    </r>
    <r>
      <rPr>
        <sz val="12"/>
        <color theme="1"/>
        <rFont val="Calibri"/>
        <family val="2"/>
      </rPr>
      <t xml:space="preserve"> der Diplomarbeiten ist unterschiedlich bearbeitet: vollständig von 1949-1976, ohne Systematik 1977-1997, </t>
    </r>
  </si>
  <si>
    <r>
      <rPr>
        <b/>
        <sz val="12"/>
        <color theme="1"/>
        <rFont val="Calibri"/>
        <family val="2"/>
      </rPr>
      <t>12420</t>
    </r>
    <r>
      <rPr>
        <sz val="12"/>
        <color theme="1"/>
        <rFont val="Calibri"/>
        <family val="2"/>
      </rPr>
      <t xml:space="preserve"> Arbeiten  von 1949-1975 weitgehend vollständig systematisiert</t>
    </r>
  </si>
  <si>
    <t>o. Systematik</t>
  </si>
  <si>
    <t>Aktualisierte Datei (excel) der  17832  DSHS-Diplomarbeiten 1949-2012</t>
  </si>
  <si>
    <t>n=</t>
  </si>
  <si>
    <t>Gesamt</t>
  </si>
  <si>
    <t>Die Sozialgeschichte des Sports in England in der Neuzeit     (The social history of sports in England in the twentieth century)</t>
  </si>
  <si>
    <t>Pfeiffer, Evelyn</t>
  </si>
  <si>
    <t>Die Sozialgeschichte des Sports in England in der Neuzeit (The social historiy of sports in England since the twentieth century)</t>
  </si>
  <si>
    <t>Reißmann, Klaus</t>
  </si>
  <si>
    <t>Hunscheidt, Herbert</t>
  </si>
  <si>
    <t>Das Problem der Akzeleration, dargestellt an den Jugendlichen eines Fürsorgeerziehungsheimes</t>
  </si>
  <si>
    <t>Kuepper Doris</t>
  </si>
  <si>
    <t>4 Jug 040</t>
  </si>
  <si>
    <t>3 Med 063</t>
  </si>
  <si>
    <t>3 Med 410</t>
  </si>
  <si>
    <t>2 Pae 079</t>
  </si>
  <si>
    <t>Kranz, Matityahu</t>
  </si>
  <si>
    <t>Die Funktion der Freiheit in der modernen Gesellschaft : unter besonderer Berücksichtigung des Familienlebenszyklus</t>
  </si>
  <si>
    <t>Blumenthal, Ekkehard</t>
  </si>
  <si>
    <t>Die Pädagogik Maria Montessoris in ihrer Bedeutung für die Leibeserziehung</t>
  </si>
  <si>
    <t>Breuer, Marlies</t>
  </si>
  <si>
    <t>2 Pae 580</t>
  </si>
  <si>
    <t>2 Pae 155</t>
  </si>
  <si>
    <t>Handke, Kurt</t>
  </si>
  <si>
    <t>Das Leben Robert Tait McKenzies und sein Wirken als Künstler, Mediziner und Leibeserzieher in Kanada und den USA (The Life of Robert Tait McKenzie and his work as artist, doctor, and physical educator in Canada and the United States</t>
  </si>
  <si>
    <t>Muehlenberg, Herbert</t>
  </si>
  <si>
    <t>Vortriebskräfte beim Schwimmen : eine vergleichende Analyse vortriebgebender Kräfte am Beispiel versehrter und unversehrter Schwimmer</t>
  </si>
  <si>
    <t>Thierer, Reinhard</t>
  </si>
  <si>
    <t>6 Wcs 135j</t>
  </si>
  <si>
    <t>Die Sauerstoffbindungskurve unter "in vivo" und "in vitro" Bedingungen in Abhängigkeit vom Trainingszustand</t>
  </si>
  <si>
    <t>Blombach, Ronald</t>
  </si>
  <si>
    <t>Brunschier, Benjamin / Martini, Sascha</t>
  </si>
  <si>
    <t>Brunschier, Benjamin / Marini, Sascha</t>
  </si>
  <si>
    <t>Brenner, Gunda</t>
  </si>
  <si>
    <t>August Bier Preis an Sascha Martini</t>
  </si>
  <si>
    <t>August Bier Preis an Daniel Klein</t>
  </si>
  <si>
    <t>in ABP-Tafel  Volker Czimek</t>
  </si>
  <si>
    <t>in ABP-Tafel Frauke Schmidt</t>
  </si>
  <si>
    <t>Rösner, Maria Kristina</t>
  </si>
  <si>
    <t>in ABP-Tafel, nicht in ZB</t>
  </si>
  <si>
    <t xml:space="preserve">Diplom-Absolventen mit August Bier-Plakette </t>
  </si>
  <si>
    <t>(Beachte die Differenz des angegebenen Jahreszwischen Diplomarbeit und august bier Plakette (s. Schaukasten Hörsaal 1)</t>
  </si>
  <si>
    <t>Impressum</t>
  </si>
  <si>
    <t>Digitale Bibliographie der Diplomarbeiten: Hochschulschriften der Deutschen Sporthochschule Köln 1949-2012</t>
  </si>
  <si>
    <t>Autor / Ersteller</t>
  </si>
  <si>
    <t>Konrad Groth</t>
  </si>
  <si>
    <t>Beschreibung</t>
  </si>
  <si>
    <t>Diese Datensammlung enthält bibliographische Angaben zu Diplomarbeiten der Deutschen Sporthochschule Köln. Die Zusammenstellung dient der wissenschaftlichen Dokumentation und Recherche.</t>
  </si>
  <si>
    <t>Erscheinungsjahr</t>
  </si>
  <si>
    <t>Stand</t>
  </si>
  <si>
    <t>DOI</t>
  </si>
  <si>
    <t>https://doi.org/10.25847/DA.2026.01</t>
  </si>
  <si>
    <t>Zitierempfehlung</t>
  </si>
  <si>
    <t>Groth, Konrad (2026): Digitale Bibliographie der Diplomarbeiten: Hochschulschriften der Deutschen Sporthochschule Köln 1949-2012. DOI: 10.25847/DA.2026.01</t>
  </si>
  <si>
    <t>Lizenz</t>
  </si>
  <si>
    <t>Creative Commons Namensnennung 4.0 International (CC BY 4.0)</t>
  </si>
  <si>
    <t>Lizenztext</t>
  </si>
  <si>
    <t>Diese Datensammlung ist unter der Creative-Commons-Lizenz CC BY 4.0 veröffentlicht. Die Nutzung, Vervielfältigung, Bearbeitung und Weiterverbreitung sind gestattet, sofern der Urheber genannt wird.</t>
  </si>
  <si>
    <t>Lizenzinformationen</t>
  </si>
  <si>
    <t>https://creativecommons.org/licenses/by/4.0/</t>
  </si>
  <si>
    <t>Kontakt</t>
  </si>
  <si>
    <t>KonradGroth@t-online.de</t>
  </si>
  <si>
    <t>Mai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sz val="12"/>
      <color theme="1"/>
      <name val="Calibri"/>
      <family val="2"/>
    </font>
    <font>
      <sz val="12"/>
      <color theme="1"/>
      <name val="Calibri"/>
      <family val="2"/>
    </font>
    <font>
      <sz val="12"/>
      <color theme="1"/>
      <name val="Calibri"/>
      <family val="2"/>
    </font>
    <font>
      <sz val="12"/>
      <color theme="1"/>
      <name val="Calibri"/>
      <family val="2"/>
    </font>
    <font>
      <sz val="8"/>
      <name val="Calibri"/>
      <family val="2"/>
      <scheme val="minor"/>
    </font>
    <font>
      <sz val="11"/>
      <color rgb="FF3A3A3A"/>
      <name val="Source Sans Pro"/>
      <family val="2"/>
    </font>
    <font>
      <sz val="11"/>
      <name val="Source Sans Pro"/>
      <family val="2"/>
    </font>
    <font>
      <b/>
      <sz val="16"/>
      <color theme="1"/>
      <name val="Calibri"/>
      <family val="2"/>
      <scheme val="minor"/>
    </font>
    <font>
      <sz val="24"/>
      <color theme="1"/>
      <name val="Calibri"/>
      <family val="2"/>
      <scheme val="minor"/>
    </font>
    <font>
      <u/>
      <sz val="11"/>
      <color theme="10"/>
      <name val="Calibri"/>
      <family val="2"/>
      <scheme val="minor"/>
    </font>
    <font>
      <sz val="14"/>
      <color theme="1"/>
      <name val="Calibri"/>
      <family val="2"/>
      <scheme val="minor"/>
    </font>
    <font>
      <u/>
      <sz val="14"/>
      <color theme="10"/>
      <name val="Calibri"/>
      <family val="2"/>
      <scheme val="minor"/>
    </font>
    <font>
      <sz val="10"/>
      <color indexed="8"/>
      <name val="Calibri"/>
      <family val="2"/>
      <scheme val="minor"/>
    </font>
    <font>
      <b/>
      <sz val="14"/>
      <color theme="1"/>
      <name val="Calibri"/>
      <family val="2"/>
      <scheme val="minor"/>
    </font>
    <font>
      <u/>
      <sz val="12"/>
      <color theme="10"/>
      <name val="Calibri"/>
      <family val="2"/>
    </font>
    <font>
      <b/>
      <sz val="20"/>
      <color theme="1"/>
      <name val="Calibri"/>
      <family val="2"/>
    </font>
    <font>
      <sz val="14"/>
      <color theme="1"/>
      <name val="Calibri"/>
      <family val="2"/>
    </font>
    <font>
      <b/>
      <sz val="12"/>
      <color theme="1"/>
      <name val="Calibri"/>
      <family val="2"/>
    </font>
    <font>
      <b/>
      <u/>
      <sz val="14"/>
      <color theme="10"/>
      <name val="Calibri"/>
      <family val="2"/>
      <scheme val="minor"/>
    </font>
    <font>
      <b/>
      <u/>
      <sz val="22"/>
      <color theme="10"/>
      <name val="Calibri"/>
      <family val="2"/>
      <scheme val="minor"/>
    </font>
    <font>
      <sz val="12"/>
      <color theme="1"/>
      <name val="Calibri"/>
      <family val="2"/>
      <scheme val="minor"/>
    </font>
    <font>
      <b/>
      <sz val="16"/>
      <color theme="1"/>
      <name val="Calibri"/>
      <family val="2"/>
    </font>
    <font>
      <u/>
      <sz val="12"/>
      <color theme="10"/>
      <name val="Calibri"/>
      <family val="2"/>
      <scheme val="minor"/>
    </font>
    <font>
      <sz val="14"/>
      <color rgb="FF333333"/>
      <name val="Calibri"/>
      <family val="2"/>
      <scheme val="minor"/>
    </font>
    <font>
      <sz val="12"/>
      <color rgb="FF3A3A3A"/>
      <name val="Source Sans Pro"/>
      <family val="2"/>
    </font>
    <font>
      <sz val="20"/>
      <color theme="1"/>
      <name val="Calibri"/>
      <family val="2"/>
      <scheme val="minor"/>
    </font>
    <font>
      <b/>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0"/>
        <bgColor theme="9" tint="0.79998168889431442"/>
      </patternFill>
    </fill>
    <fill>
      <patternFill patternType="solid">
        <fgColor theme="9" tint="0.59999389629810485"/>
        <bgColor indexed="64"/>
      </patternFill>
    </fill>
    <fill>
      <patternFill patternType="solid">
        <fgColor theme="8" tint="0.59999389629810485"/>
        <bgColor indexed="64"/>
      </patternFill>
    </fill>
    <fill>
      <patternFill patternType="solid">
        <fgColor theme="9" tint="0.59999389629810485"/>
        <bgColor theme="9" tint="0.79998168889431442"/>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s>
  <cellStyleXfs count="5">
    <xf numFmtId="0" fontId="0" fillId="0" borderId="0"/>
    <xf numFmtId="0" fontId="10" fillId="0" borderId="0" applyNumberFormat="0" applyFill="0" applyBorder="0" applyAlignment="0" applyProtection="0"/>
    <xf numFmtId="0" fontId="13" fillId="0" borderId="0"/>
    <xf numFmtId="0" fontId="15" fillId="0" borderId="0" applyNumberFormat="0" applyFill="0" applyBorder="0" applyAlignment="0" applyProtection="0"/>
    <xf numFmtId="0" fontId="4" fillId="0" borderId="0"/>
  </cellStyleXfs>
  <cellXfs count="121">
    <xf numFmtId="0" fontId="0" fillId="0" borderId="0" xfId="0"/>
    <xf numFmtId="49" fontId="0" fillId="0" borderId="0" xfId="0" applyNumberFormat="1" applyAlignment="1">
      <alignment horizontal="left"/>
    </xf>
    <xf numFmtId="0" fontId="6" fillId="0" borderId="0" xfId="0" applyFont="1"/>
    <xf numFmtId="0" fontId="7" fillId="0" borderId="0" xfId="0" applyFont="1"/>
    <xf numFmtId="0" fontId="0" fillId="0" borderId="0" xfId="0" applyAlignment="1">
      <alignment horizontal="center"/>
    </xf>
    <xf numFmtId="0" fontId="0" fillId="0" borderId="0" xfId="0" applyAlignment="1">
      <alignment horizontal="center" vertical="center"/>
    </xf>
    <xf numFmtId="0" fontId="0" fillId="0" borderId="0" xfId="0" applyAlignment="1">
      <alignment horizontal="left" vertical="center"/>
    </xf>
    <xf numFmtId="0" fontId="8" fillId="0" borderId="0" xfId="0" applyFont="1" applyAlignment="1">
      <alignment horizontal="left" vertical="center"/>
    </xf>
    <xf numFmtId="0" fontId="8" fillId="0" borderId="0" xfId="0" applyFont="1" applyAlignment="1">
      <alignment horizontal="center" vertical="center"/>
    </xf>
    <xf numFmtId="0" fontId="8" fillId="0" borderId="0" xfId="0" applyFont="1"/>
    <xf numFmtId="0" fontId="11" fillId="0" borderId="0" xfId="0" applyFont="1"/>
    <xf numFmtId="0" fontId="0" fillId="3" borderId="0" xfId="0" applyFill="1"/>
    <xf numFmtId="0" fontId="11" fillId="0" borderId="0" xfId="0" applyFont="1" applyAlignment="1">
      <alignment vertical="center"/>
    </xf>
    <xf numFmtId="0" fontId="12" fillId="0" borderId="0" xfId="1" applyFont="1" applyAlignment="1">
      <alignment horizontal="left" vertical="center" wrapText="1"/>
    </xf>
    <xf numFmtId="0" fontId="0" fillId="0" borderId="0" xfId="0" applyAlignment="1">
      <alignment vertical="center"/>
    </xf>
    <xf numFmtId="1" fontId="0" fillId="0" borderId="0" xfId="0" applyNumberFormat="1" applyAlignment="1">
      <alignment horizontal="left"/>
    </xf>
    <xf numFmtId="2" fontId="0" fillId="0" borderId="0" xfId="0" applyNumberFormat="1" applyAlignment="1">
      <alignment horizontal="left"/>
    </xf>
    <xf numFmtId="2" fontId="0" fillId="3" borderId="0" xfId="0" applyNumberFormat="1" applyFill="1" applyAlignment="1">
      <alignment horizontal="left"/>
    </xf>
    <xf numFmtId="0" fontId="11" fillId="0" borderId="0" xfId="0" applyFont="1" applyAlignment="1">
      <alignment horizontal="center" vertical="center"/>
    </xf>
    <xf numFmtId="0" fontId="4" fillId="0" borderId="0" xfId="4"/>
    <xf numFmtId="0" fontId="16" fillId="0" borderId="0" xfId="4" applyFont="1"/>
    <xf numFmtId="49" fontId="4" fillId="0" borderId="0" xfId="4" applyNumberFormat="1"/>
    <xf numFmtId="49" fontId="16" fillId="0" borderId="0" xfId="4" applyNumberFormat="1" applyFont="1"/>
    <xf numFmtId="49" fontId="16" fillId="0" borderId="0" xfId="4" applyNumberFormat="1" applyFont="1" applyAlignment="1">
      <alignment vertical="center"/>
    </xf>
    <xf numFmtId="49" fontId="4" fillId="0" borderId="0" xfId="4" applyNumberFormat="1" applyAlignment="1">
      <alignment vertical="center"/>
    </xf>
    <xf numFmtId="49" fontId="4" fillId="0" borderId="0" xfId="4" applyNumberFormat="1" applyAlignment="1">
      <alignment horizontal="center" vertical="center"/>
    </xf>
    <xf numFmtId="0" fontId="4" fillId="0" borderId="0" xfId="4" applyAlignment="1">
      <alignment vertical="center"/>
    </xf>
    <xf numFmtId="49" fontId="17" fillId="0" borderId="0" xfId="4" applyNumberFormat="1" applyFont="1" applyAlignment="1">
      <alignment vertical="center"/>
    </xf>
    <xf numFmtId="0" fontId="0" fillId="4" borderId="0" xfId="0" applyFill="1"/>
    <xf numFmtId="2" fontId="0" fillId="4" borderId="0" xfId="0" applyNumberFormat="1" applyFill="1" applyAlignment="1">
      <alignment horizontal="left"/>
    </xf>
    <xf numFmtId="0" fontId="0" fillId="2" borderId="0" xfId="0" applyFill="1" applyAlignment="1">
      <alignment vertical="center"/>
    </xf>
    <xf numFmtId="0" fontId="0" fillId="0" borderId="0" xfId="0" applyAlignment="1">
      <alignment horizontal="left"/>
    </xf>
    <xf numFmtId="0" fontId="4" fillId="0" borderId="0" xfId="4" applyAlignment="1">
      <alignment horizontal="center"/>
    </xf>
    <xf numFmtId="49" fontId="0" fillId="0" borderId="0" xfId="0" applyNumberFormat="1" applyAlignment="1">
      <alignment horizontal="center"/>
    </xf>
    <xf numFmtId="1" fontId="0" fillId="0" borderId="0" xfId="0" applyNumberFormat="1" applyAlignment="1">
      <alignment horizontal="center"/>
    </xf>
    <xf numFmtId="1" fontId="0" fillId="2" borderId="0" xfId="0" applyNumberFormat="1" applyFill="1" applyAlignment="1">
      <alignment horizontal="center"/>
    </xf>
    <xf numFmtId="2" fontId="0" fillId="0" borderId="0" xfId="0" applyNumberFormat="1" applyAlignment="1">
      <alignment horizontal="center"/>
    </xf>
    <xf numFmtId="2" fontId="0" fillId="2" borderId="0" xfId="0" applyNumberFormat="1" applyFill="1" applyAlignment="1">
      <alignment horizontal="center"/>
    </xf>
    <xf numFmtId="2" fontId="0" fillId="3" borderId="0" xfId="0" applyNumberFormat="1" applyFill="1" applyAlignment="1">
      <alignment horizontal="center"/>
    </xf>
    <xf numFmtId="2" fontId="0" fillId="4" borderId="0" xfId="0" applyNumberFormat="1" applyFill="1" applyAlignment="1">
      <alignment horizontal="center"/>
    </xf>
    <xf numFmtId="0" fontId="7" fillId="0" borderId="0" xfId="0" applyFont="1" applyAlignment="1">
      <alignment horizontal="left" vertical="center"/>
    </xf>
    <xf numFmtId="0" fontId="0" fillId="2" borderId="0" xfId="0" applyFill="1"/>
    <xf numFmtId="0" fontId="0" fillId="4" borderId="0" xfId="0" applyFill="1" applyAlignment="1">
      <alignment horizontal="center" vertical="center"/>
    </xf>
    <xf numFmtId="1" fontId="0" fillId="4" borderId="0" xfId="0" applyNumberFormat="1" applyFill="1" applyAlignment="1">
      <alignment horizontal="center"/>
    </xf>
    <xf numFmtId="0" fontId="17" fillId="0" borderId="0" xfId="4" applyFont="1" applyAlignment="1">
      <alignment vertical="center"/>
    </xf>
    <xf numFmtId="0" fontId="17" fillId="0" borderId="0" xfId="4" applyFont="1"/>
    <xf numFmtId="49" fontId="18" fillId="2" borderId="1" xfId="4" applyNumberFormat="1" applyFont="1" applyFill="1" applyBorder="1" applyAlignment="1">
      <alignment horizontal="center"/>
    </xf>
    <xf numFmtId="0" fontId="22" fillId="0" borderId="0" xfId="4" applyFont="1"/>
    <xf numFmtId="49" fontId="3" fillId="0" borderId="0" xfId="4" applyNumberFormat="1" applyFont="1"/>
    <xf numFmtId="0" fontId="3" fillId="0" borderId="0" xfId="4" applyFont="1"/>
    <xf numFmtId="49" fontId="3" fillId="0" borderId="1" xfId="4" applyNumberFormat="1" applyFont="1" applyBorder="1"/>
    <xf numFmtId="49" fontId="3" fillId="0" borderId="1" xfId="4" applyNumberFormat="1" applyFont="1" applyBorder="1" applyAlignment="1">
      <alignment horizontal="center"/>
    </xf>
    <xf numFmtId="0" fontId="3" fillId="0" borderId="1" xfId="4" applyFont="1" applyBorder="1" applyAlignment="1">
      <alignment horizontal="center"/>
    </xf>
    <xf numFmtId="49" fontId="3" fillId="2" borderId="1" xfId="4" applyNumberFormat="1" applyFont="1" applyFill="1" applyBorder="1"/>
    <xf numFmtId="0" fontId="21" fillId="5" borderId="0" xfId="0" applyFont="1" applyFill="1"/>
    <xf numFmtId="0" fontId="23" fillId="5" borderId="0" xfId="1" applyFont="1" applyFill="1" applyAlignment="1"/>
    <xf numFmtId="0" fontId="21" fillId="2" borderId="0" xfId="0" applyFont="1" applyFill="1"/>
    <xf numFmtId="0" fontId="23" fillId="2" borderId="0" xfId="1" applyFont="1" applyFill="1" applyAlignment="1"/>
    <xf numFmtId="49" fontId="3" fillId="2" borderId="0" xfId="4" applyNumberFormat="1" applyFont="1" applyFill="1" applyAlignment="1">
      <alignment horizontal="left"/>
    </xf>
    <xf numFmtId="49" fontId="3" fillId="5" borderId="0" xfId="4" applyNumberFormat="1" applyFont="1" applyFill="1" applyAlignment="1">
      <alignment horizontal="left" vertical="center"/>
    </xf>
    <xf numFmtId="0" fontId="22" fillId="0" borderId="0" xfId="4" applyFont="1" applyAlignment="1">
      <alignment horizontal="center" vertical="center"/>
    </xf>
    <xf numFmtId="0" fontId="22" fillId="5" borderId="0" xfId="4" applyFont="1" applyFill="1" applyAlignment="1">
      <alignment horizontal="center" vertical="center"/>
    </xf>
    <xf numFmtId="0" fontId="22" fillId="0" borderId="0" xfId="4" applyFont="1" applyAlignment="1">
      <alignment vertical="center"/>
    </xf>
    <xf numFmtId="0" fontId="11" fillId="2" borderId="0" xfId="0" applyFont="1" applyFill="1" applyAlignment="1">
      <alignment horizontal="center" vertical="center"/>
    </xf>
    <xf numFmtId="0" fontId="11" fillId="2" borderId="0" xfId="0" applyFont="1" applyFill="1" applyAlignment="1">
      <alignment vertical="center"/>
    </xf>
    <xf numFmtId="0" fontId="12" fillId="2" borderId="0" xfId="1" applyFont="1" applyFill="1" applyAlignment="1">
      <alignment horizontal="left" vertical="center" wrapText="1"/>
    </xf>
    <xf numFmtId="0" fontId="11" fillId="2" borderId="0" xfId="0" applyFont="1" applyFill="1"/>
    <xf numFmtId="0" fontId="11" fillId="8" borderId="0" xfId="0" applyFont="1" applyFill="1" applyAlignment="1">
      <alignment horizontal="center" vertical="center"/>
    </xf>
    <xf numFmtId="0" fontId="11" fillId="8" borderId="0" xfId="0" applyFont="1" applyFill="1" applyAlignment="1">
      <alignment vertical="center"/>
    </xf>
    <xf numFmtId="0" fontId="12" fillId="8" borderId="0" xfId="1" applyFont="1" applyFill="1" applyAlignment="1">
      <alignment horizontal="left" vertical="center" wrapText="1"/>
    </xf>
    <xf numFmtId="0" fontId="0" fillId="0" borderId="1" xfId="0" applyBorder="1" applyAlignment="1">
      <alignment horizontal="center" vertical="center"/>
    </xf>
    <xf numFmtId="0" fontId="9" fillId="0" borderId="1" xfId="0" applyFont="1" applyBorder="1" applyAlignment="1">
      <alignment horizontal="center" vertical="center"/>
    </xf>
    <xf numFmtId="0" fontId="14" fillId="0" borderId="1" xfId="0" applyFont="1" applyBorder="1" applyAlignment="1">
      <alignment horizontal="center" vertical="center"/>
    </xf>
    <xf numFmtId="0" fontId="11" fillId="0" borderId="1" xfId="0" applyFont="1" applyBorder="1" applyAlignment="1">
      <alignment horizontal="center" vertical="center"/>
    </xf>
    <xf numFmtId="0" fontId="24" fillId="6" borderId="1" xfId="0" applyFont="1" applyFill="1" applyBorder="1" applyAlignment="1">
      <alignment horizontal="center" vertical="center"/>
    </xf>
    <xf numFmtId="0" fontId="11" fillId="2" borderId="1" xfId="0" applyFont="1" applyFill="1" applyBorder="1" applyAlignment="1">
      <alignment horizontal="center" vertical="center"/>
    </xf>
    <xf numFmtId="0" fontId="11" fillId="6" borderId="1" xfId="0" applyFont="1" applyFill="1" applyBorder="1" applyAlignment="1">
      <alignment horizontal="center" vertical="center"/>
    </xf>
    <xf numFmtId="0" fontId="8" fillId="0" borderId="1" xfId="0" applyFont="1" applyBorder="1" applyAlignment="1">
      <alignment horizontal="center" vertical="center"/>
    </xf>
    <xf numFmtId="1" fontId="21" fillId="2" borderId="1" xfId="0" applyNumberFormat="1" applyFont="1" applyFill="1" applyBorder="1" applyAlignment="1">
      <alignment horizontal="center" vertical="center"/>
    </xf>
    <xf numFmtId="0" fontId="21" fillId="7" borderId="1" xfId="0" applyFont="1" applyFill="1" applyBorder="1" applyAlignment="1">
      <alignment vertical="center"/>
    </xf>
    <xf numFmtId="49" fontId="21" fillId="2" borderId="1" xfId="0" applyNumberFormat="1" applyFont="1" applyFill="1" applyBorder="1" applyAlignment="1">
      <alignment horizontal="center" vertical="center"/>
    </xf>
    <xf numFmtId="0" fontId="25" fillId="7" borderId="1" xfId="0" applyFont="1" applyFill="1" applyBorder="1" applyAlignment="1">
      <alignment vertical="center"/>
    </xf>
    <xf numFmtId="2" fontId="21" fillId="2" borderId="1" xfId="0" applyNumberFormat="1" applyFont="1" applyFill="1" applyBorder="1" applyAlignment="1">
      <alignment horizontal="center" vertical="center"/>
    </xf>
    <xf numFmtId="1" fontId="21" fillId="7" borderId="1" xfId="0" applyNumberFormat="1" applyFont="1" applyFill="1" applyBorder="1" applyAlignment="1">
      <alignment horizontal="center" vertical="center"/>
    </xf>
    <xf numFmtId="0" fontId="21" fillId="2" borderId="1" xfId="0" applyFont="1" applyFill="1" applyBorder="1" applyAlignment="1">
      <alignment vertical="center"/>
    </xf>
    <xf numFmtId="0" fontId="25" fillId="2" borderId="1" xfId="0" applyFont="1" applyFill="1" applyBorder="1" applyAlignment="1">
      <alignment vertical="center"/>
    </xf>
    <xf numFmtId="49" fontId="21" fillId="7" borderId="1" xfId="0" applyNumberFormat="1" applyFont="1" applyFill="1" applyBorder="1" applyAlignment="1">
      <alignment horizontal="center" vertical="center"/>
    </xf>
    <xf numFmtId="2" fontId="21" fillId="9" borderId="1" xfId="0" applyNumberFormat="1" applyFont="1" applyFill="1" applyBorder="1" applyAlignment="1">
      <alignment horizontal="center" vertical="center"/>
    </xf>
    <xf numFmtId="0" fontId="26" fillId="0" borderId="0" xfId="0" applyFont="1"/>
    <xf numFmtId="0" fontId="21" fillId="7" borderId="2" xfId="0" applyFont="1" applyFill="1" applyBorder="1" applyAlignment="1">
      <alignment vertical="center"/>
    </xf>
    <xf numFmtId="0" fontId="21" fillId="2" borderId="2" xfId="0" applyFont="1" applyFill="1" applyBorder="1" applyAlignment="1">
      <alignment vertical="center"/>
    </xf>
    <xf numFmtId="0" fontId="0" fillId="0" borderId="6" xfId="0" applyBorder="1"/>
    <xf numFmtId="0" fontId="0" fillId="2" borderId="6" xfId="0" applyFill="1" applyBorder="1"/>
    <xf numFmtId="0" fontId="21" fillId="2" borderId="6" xfId="0" applyFont="1" applyFill="1" applyBorder="1"/>
    <xf numFmtId="0" fontId="21" fillId="0" borderId="6" xfId="0" applyFont="1" applyBorder="1"/>
    <xf numFmtId="0" fontId="14" fillId="2" borderId="1" xfId="0" applyFont="1" applyFill="1" applyBorder="1" applyAlignment="1">
      <alignment horizontal="center" vertical="center"/>
    </xf>
    <xf numFmtId="0" fontId="1" fillId="0" borderId="0" xfId="4" applyFont="1"/>
    <xf numFmtId="0" fontId="10" fillId="0" borderId="0" xfId="1" applyAlignment="1">
      <alignment vertical="center"/>
    </xf>
    <xf numFmtId="0" fontId="0" fillId="0" borderId="0" xfId="0" applyFont="1" applyAlignment="1">
      <alignment vertical="center"/>
    </xf>
    <xf numFmtId="0" fontId="27" fillId="0" borderId="0" xfId="0" applyFont="1" applyAlignment="1">
      <alignment vertical="center"/>
    </xf>
    <xf numFmtId="17" fontId="0" fillId="0" borderId="0" xfId="0" applyNumberFormat="1" applyFont="1" applyAlignment="1">
      <alignment vertical="center"/>
    </xf>
    <xf numFmtId="0" fontId="10" fillId="0" borderId="0" xfId="1" applyFont="1" applyAlignment="1">
      <alignment vertical="center"/>
    </xf>
    <xf numFmtId="0" fontId="0" fillId="0" borderId="0" xfId="0" applyFont="1" applyAlignment="1">
      <alignment horizontal="left" vertical="center"/>
    </xf>
    <xf numFmtId="49" fontId="0" fillId="0" borderId="0" xfId="0" applyNumberFormat="1" applyFont="1" applyAlignment="1">
      <alignment horizontal="left" vertical="center"/>
    </xf>
    <xf numFmtId="0" fontId="14" fillId="0" borderId="0" xfId="0" applyFont="1" applyAlignment="1">
      <alignment vertical="center"/>
    </xf>
    <xf numFmtId="49" fontId="3" fillId="5" borderId="0" xfId="4" applyNumberFormat="1" applyFont="1" applyFill="1" applyAlignment="1">
      <alignment horizontal="left"/>
    </xf>
    <xf numFmtId="49" fontId="3" fillId="0" borderId="4" xfId="4" applyNumberFormat="1" applyFont="1" applyBorder="1" applyAlignment="1">
      <alignment horizontal="left"/>
    </xf>
    <xf numFmtId="49" fontId="3" fillId="0" borderId="0" xfId="4" applyNumberFormat="1" applyFont="1" applyAlignment="1">
      <alignment horizontal="left"/>
    </xf>
    <xf numFmtId="0" fontId="22" fillId="0" borderId="5" xfId="4" applyFont="1" applyBorder="1" applyAlignment="1">
      <alignment horizontal="center" vertical="center"/>
    </xf>
    <xf numFmtId="49" fontId="2" fillId="5" borderId="0" xfId="4" applyNumberFormat="1" applyFont="1" applyFill="1" applyAlignment="1">
      <alignment horizontal="left"/>
    </xf>
    <xf numFmtId="49" fontId="18" fillId="2" borderId="2" xfId="4" applyNumberFormat="1" applyFont="1" applyFill="1" applyBorder="1" applyAlignment="1">
      <alignment horizontal="center"/>
    </xf>
    <xf numFmtId="49" fontId="18" fillId="2" borderId="3" xfId="4" applyNumberFormat="1" applyFont="1" applyFill="1" applyBorder="1" applyAlignment="1">
      <alignment horizontal="center"/>
    </xf>
    <xf numFmtId="49" fontId="16" fillId="0" borderId="0" xfId="4" applyNumberFormat="1" applyFont="1" applyAlignment="1">
      <alignment horizontal="left" vertical="center"/>
    </xf>
    <xf numFmtId="49" fontId="4" fillId="0" borderId="0" xfId="4" applyNumberFormat="1" applyAlignment="1">
      <alignment horizontal="left" vertical="center"/>
    </xf>
    <xf numFmtId="49" fontId="19" fillId="5" borderId="0" xfId="1" applyNumberFormat="1" applyFont="1" applyFill="1" applyAlignment="1">
      <alignment horizontal="left" vertical="center"/>
    </xf>
    <xf numFmtId="49" fontId="17" fillId="5" borderId="0" xfId="4" applyNumberFormat="1" applyFont="1" applyFill="1" applyAlignment="1">
      <alignment horizontal="left" vertical="center"/>
    </xf>
    <xf numFmtId="49" fontId="17" fillId="2" borderId="0" xfId="4" applyNumberFormat="1" applyFont="1" applyFill="1" applyAlignment="1">
      <alignment horizontal="left" vertical="center"/>
    </xf>
    <xf numFmtId="49" fontId="22" fillId="0" borderId="0" xfId="4" applyNumberFormat="1" applyFont="1" applyAlignment="1">
      <alignment horizontal="left" vertical="center"/>
    </xf>
    <xf numFmtId="49" fontId="22" fillId="0" borderId="0" xfId="4" applyNumberFormat="1" applyFont="1" applyAlignment="1">
      <alignment horizontal="left"/>
    </xf>
    <xf numFmtId="49" fontId="17" fillId="0" borderId="0" xfId="4" applyNumberFormat="1" applyFont="1" applyAlignment="1">
      <alignment horizontal="left"/>
    </xf>
    <xf numFmtId="0" fontId="20" fillId="0" borderId="0" xfId="1" applyFont="1" applyAlignment="1">
      <alignment horizontal="left" vertical="center" wrapText="1"/>
    </xf>
  </cellXfs>
  <cellStyles count="5">
    <cellStyle name="Link" xfId="1" builtinId="8"/>
    <cellStyle name="Link 2" xfId="3" xr:uid="{7186E3C3-E748-4B63-882E-5D5AFC4C4DE1}"/>
    <cellStyle name="Standard" xfId="0" builtinId="0"/>
    <cellStyle name="Standard 2" xfId="2" xr:uid="{992B8418-025B-4E53-837A-132F5978A67A}"/>
    <cellStyle name="Standard 3" xfId="4" xr:uid="{00B5EF86-7A3F-46BA-B8AD-8DC14FB39602}"/>
  </cellStyles>
  <dxfs count="7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2" formatCode="0.00"/>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2" formatCode="0.00"/>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alignment horizontal="center" vertical="bottom" textRotation="0" wrapText="0" indent="0" justifyLastLine="0" shrinkToFit="0" readingOrder="0"/>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2" xr16:uid="{4C1CD954-83B8-449E-9DAE-5FCD05199DF1}" autoFormatId="16" applyNumberFormats="0" applyBorderFormats="0" applyFontFormats="0" applyPatternFormats="0" applyAlignmentFormats="0" applyWidthHeightFormats="0">
  <queryTableRefresh nextId="19" unboundColumnsRight="8">
    <queryTableFields count="12">
      <queryTableField id="1" name="Column1" tableColumnId="1"/>
      <queryTableField id="2" name="Column2" tableColumnId="2"/>
      <queryTableField id="8" dataBound="0" tableColumnId="8"/>
      <queryTableField id="5" name="Column5" tableColumnId="5"/>
      <queryTableField id="9" dataBound="0" tableColumnId="3"/>
      <queryTableField id="10" dataBound="0" tableColumnId="4"/>
      <queryTableField id="11" dataBound="0" tableColumnId="6"/>
      <queryTableField id="12" dataBound="0" tableColumnId="7"/>
      <queryTableField id="13" dataBound="0" tableColumnId="9"/>
      <queryTableField id="14" dataBound="0" tableColumnId="10"/>
      <queryTableField id="17" dataBound="0" tableColumnId="13"/>
      <queryTableField id="18" dataBound="0" tableColumnId="14"/>
    </queryTableFields>
    <queryTableDeletedFields count="4">
      <deletedField name="Column3"/>
      <deletedField name="Column6"/>
      <deletedField name="Column4"/>
      <deletedField name="Column7"/>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3" xr16:uid="{27B3D2C2-AC50-44C9-A2D4-5BD677CF6C6E}" autoFormatId="16" applyNumberFormats="0" applyBorderFormats="0" applyFontFormats="0" applyPatternFormats="0" applyAlignmentFormats="0" applyWidthHeightFormats="0">
  <queryTableRefresh nextId="19" unboundColumnsRight="10">
    <queryTableFields count="14">
      <queryTableField id="1" name="Column1" tableColumnId="1"/>
      <queryTableField id="2" name="Column2" tableColumnId="2"/>
      <queryTableField id="8" dataBound="0" tableColumnId="8"/>
      <queryTableField id="5" name="Column5" tableColumnId="5"/>
      <queryTableField id="9" dataBound="0" tableColumnId="3"/>
      <queryTableField id="10" dataBound="0" tableColumnId="4"/>
      <queryTableField id="11" dataBound="0" tableColumnId="6"/>
      <queryTableField id="12" dataBound="0" tableColumnId="7"/>
      <queryTableField id="13" dataBound="0" tableColumnId="9"/>
      <queryTableField id="14" dataBound="0" tableColumnId="10"/>
      <queryTableField id="15" dataBound="0" tableColumnId="11"/>
      <queryTableField id="16" dataBound="0" tableColumnId="12"/>
      <queryTableField id="17" dataBound="0" tableColumnId="13"/>
      <queryTableField id="18" dataBound="0" tableColumnId="14"/>
    </queryTableFields>
    <queryTableDeletedFields count="4">
      <deletedField name="Column3"/>
      <deletedField name="Column6"/>
      <deletedField name="Column4"/>
      <deletedField name="Column7"/>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1" connectionId="4" xr16:uid="{3B27F141-CBFF-4248-AAB8-7D85C3E070F0}" autoFormatId="16" applyNumberFormats="0" applyBorderFormats="0" applyFontFormats="0" applyPatternFormats="0" applyAlignmentFormats="0" applyWidthHeightFormats="0">
  <queryTableRefresh nextId="28" unboundColumnsRight="19">
    <queryTableFields count="23">
      <queryTableField id="1" name="Column1" tableColumnId="1"/>
      <queryTableField id="2" name="Column2" tableColumnId="2"/>
      <queryTableField id="8" dataBound="0" tableColumnId="8"/>
      <queryTableField id="5" name="Column5" tableColumnId="5"/>
      <queryTableField id="9" dataBound="0" tableColumnId="3"/>
      <queryTableField id="10" dataBound="0" tableColumnId="4"/>
      <queryTableField id="11" dataBound="0" tableColumnId="6"/>
      <queryTableField id="12" dataBound="0" tableColumnId="7"/>
      <queryTableField id="13" dataBound="0" tableColumnId="9"/>
      <queryTableField id="14" dataBound="0" tableColumnId="10"/>
      <queryTableField id="15" dataBound="0" tableColumnId="11"/>
      <queryTableField id="16" dataBound="0" tableColumnId="12"/>
      <queryTableField id="17" dataBound="0" tableColumnId="13"/>
      <queryTableField id="18" dataBound="0" tableColumnId="14"/>
      <queryTableField id="19" dataBound="0" tableColumnId="15"/>
      <queryTableField id="20" dataBound="0" tableColumnId="16"/>
      <queryTableField id="21" dataBound="0" tableColumnId="17"/>
      <queryTableField id="22" dataBound="0" tableColumnId="18"/>
      <queryTableField id="23" dataBound="0" tableColumnId="19"/>
      <queryTableField id="24" dataBound="0" tableColumnId="20"/>
      <queryTableField id="25" dataBound="0" tableColumnId="21"/>
      <queryTableField id="26" dataBound="0" tableColumnId="22"/>
      <queryTableField id="27" dataBound="0" tableColumnId="23"/>
    </queryTableFields>
    <queryTableDeletedFields count="4">
      <deletedField name="Column3"/>
      <deletedField name="Column6"/>
      <deletedField name="Column4"/>
      <deletedField name="Column7"/>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1" connectionId="5" xr16:uid="{1FCA7FC0-6C38-4C6A-936C-85FB4B6E562E}" autoFormatId="16" applyNumberFormats="0" applyBorderFormats="0" applyFontFormats="0" applyPatternFormats="0" applyAlignmentFormats="0" applyWidthHeightFormats="0">
  <queryTableRefresh nextId="28" unboundColumnsRight="19">
    <queryTableFields count="23">
      <queryTableField id="1" name="Column1" tableColumnId="1"/>
      <queryTableField id="2" name="Column2" tableColumnId="2"/>
      <queryTableField id="8" dataBound="0" tableColumnId="8"/>
      <queryTableField id="5" name="Column5" tableColumnId="5"/>
      <queryTableField id="9" dataBound="0" tableColumnId="3"/>
      <queryTableField id="10" dataBound="0" tableColumnId="4"/>
      <queryTableField id="11" dataBound="0" tableColumnId="6"/>
      <queryTableField id="12" dataBound="0" tableColumnId="7"/>
      <queryTableField id="13" dataBound="0" tableColumnId="9"/>
      <queryTableField id="14" dataBound="0" tableColumnId="10"/>
      <queryTableField id="15" dataBound="0" tableColumnId="11"/>
      <queryTableField id="16" dataBound="0" tableColumnId="12"/>
      <queryTableField id="17" dataBound="0" tableColumnId="13"/>
      <queryTableField id="18" dataBound="0" tableColumnId="14"/>
      <queryTableField id="19" dataBound="0" tableColumnId="15"/>
      <queryTableField id="20" dataBound="0" tableColumnId="16"/>
      <queryTableField id="21" dataBound="0" tableColumnId="17"/>
      <queryTableField id="22" dataBound="0" tableColumnId="18"/>
      <queryTableField id="23" dataBound="0" tableColumnId="19"/>
      <queryTableField id="24" dataBound="0" tableColumnId="20"/>
      <queryTableField id="25" dataBound="0" tableColumnId="21"/>
      <queryTableField id="26" dataBound="0" tableColumnId="22"/>
      <queryTableField id="27" dataBound="0" tableColumnId="23"/>
    </queryTableFields>
    <queryTableDeletedFields count="4">
      <deletedField name="Column3"/>
      <deletedField name="Column6"/>
      <deletedField name="Column4"/>
      <deletedField name="Column7"/>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71B34AA-8BC3-49DA-A245-EA725AB6BD07}" name="Verzeichnis_der_DSHS_Diplomarbeiten3" displayName="Verzeichnis_der_DSHS_Diplomarbeiten3" ref="A1:L17837" tableType="queryTable" totalsRowShown="0">
  <autoFilter ref="A1:L17837" xr:uid="{66A61B8C-DF76-4E12-B95E-80DDF909B76D}"/>
  <sortState xmlns:xlrd2="http://schemas.microsoft.com/office/spreadsheetml/2017/richdata2" ref="A2:L17837">
    <sortCondition ref="C2:C17837"/>
    <sortCondition ref="A2:A17837"/>
  </sortState>
  <tableColumns count="12">
    <tableColumn id="1" xr3:uid="{174E5732-BB09-492E-B85D-00AC9AA9E239}" uniqueName="1" name="Autor" queryTableFieldId="1" dataDxfId="71"/>
    <tableColumn id="2" xr3:uid="{42D0520F-F4E9-45FB-810A-4A03B05D33B1}" uniqueName="2" name="Titel" queryTableFieldId="2" dataDxfId="70"/>
    <tableColumn id="8" xr3:uid="{660A3621-5A87-4A53-A37B-DC62CE3A9D00}" uniqueName="8" name="Jahr" queryTableFieldId="8" dataDxfId="69"/>
    <tableColumn id="5" xr3:uid="{0CED0147-7EA7-4D59-A046-BAACBD65EC3B}" uniqueName="5" name="Systematik" queryTableFieldId="5" dataDxfId="68"/>
    <tableColumn id="3" xr3:uid="{71DA11A9-D273-4E7D-A45B-0DE064271067}" uniqueName="3" name="Spalte1" queryTableFieldId="9" dataDxfId="67"/>
    <tableColumn id="4" xr3:uid="{86992F7C-D29D-4B5F-8952-43905C463F55}" uniqueName="4" name="Spalte2" queryTableFieldId="10" dataDxfId="66"/>
    <tableColumn id="6" xr3:uid="{F765E1A3-88ED-4F5E-A35A-C64E5AD5AEF5}" uniqueName="6" name="Spalte3" queryTableFieldId="11" dataDxfId="65"/>
    <tableColumn id="7" xr3:uid="{E99F88CA-85C5-4F7D-87B7-57AC565B3956}" uniqueName="7" name="Spalte4" queryTableFieldId="12" dataDxfId="64"/>
    <tableColumn id="9" xr3:uid="{A927EBC5-8824-4F86-9DBB-B6A25C77365D}" uniqueName="9" name="Spalte5" queryTableFieldId="13" dataDxfId="63"/>
    <tableColumn id="10" xr3:uid="{5F03A4E5-3928-4187-9E38-D1801CD3E77A}" uniqueName="10" name="Spalte6" queryTableFieldId="14" dataDxfId="62"/>
    <tableColumn id="13" xr3:uid="{91CBFF49-4ED4-4CBD-BF68-DDE03A1AA304}" uniqueName="13" name="Spalte9" queryTableFieldId="17" dataDxfId="61"/>
    <tableColumn id="14" xr3:uid="{80827A63-3F93-486C-BB80-67021EE21165}" uniqueName="14" name="Spalte10" queryTableFieldId="18" dataDxfId="6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EDB9127-95FA-4C6D-9C04-6C62442329FE}" name="Verzeichnis_der_DSHS_Diplomarbeiten34" displayName="Verzeichnis_der_DSHS_Diplomarbeiten34" ref="A1:N17838" tableType="queryTable" totalsRowShown="0">
  <autoFilter ref="A1:N17838" xr:uid="{66A61B8C-DF76-4E12-B95E-80DDF909B76D}"/>
  <sortState xmlns:xlrd2="http://schemas.microsoft.com/office/spreadsheetml/2017/richdata2" ref="A2:N17838">
    <sortCondition ref="A1:A17839"/>
  </sortState>
  <tableColumns count="14">
    <tableColumn id="1" xr3:uid="{80385586-5D20-4522-918C-B2F076D30EE6}" uniqueName="1" name="Autor" queryTableFieldId="1" dataDxfId="59"/>
    <tableColumn id="2" xr3:uid="{D4D14C03-D0D1-406F-A516-B134F15CA764}" uniqueName="2" name="Titel" queryTableFieldId="2" dataDxfId="58"/>
    <tableColumn id="8" xr3:uid="{A27C7C9E-F59A-48F2-9F92-9ED97E67960E}" uniqueName="8" name="Jahr" queryTableFieldId="8" dataDxfId="57"/>
    <tableColumn id="5" xr3:uid="{06FA5FE6-B2DF-43C3-B4B9-C9A29CC0F8AC}" uniqueName="5" name="Systematik" queryTableFieldId="5" dataDxfId="56"/>
    <tableColumn id="3" xr3:uid="{E23E5EC9-361F-4AB4-B27D-A57BD8887627}" uniqueName="3" name="Spalte1" queryTableFieldId="9" dataDxfId="55"/>
    <tableColumn id="4" xr3:uid="{F5E871AA-6C3F-4FAB-9621-3F2378F5C62F}" uniqueName="4" name="Spalte2" queryTableFieldId="10" dataDxfId="54"/>
    <tableColumn id="6" xr3:uid="{7A652874-C010-46DF-9453-9AE7BB115041}" uniqueName="6" name="Spalte3" queryTableFieldId="11" dataDxfId="53"/>
    <tableColumn id="7" xr3:uid="{92FB09F0-21EB-437E-AB82-0C8DCE4C0BC6}" uniqueName="7" name="Spalte4" queryTableFieldId="12" dataDxfId="52"/>
    <tableColumn id="9" xr3:uid="{A80BDC4B-AC4C-4C9F-A6CA-67FAEE28EC37}" uniqueName="9" name="Spalte5" queryTableFieldId="13" dataDxfId="51"/>
    <tableColumn id="10" xr3:uid="{B2565998-AA3A-41EE-B2EC-AC60F482037A}" uniqueName="10" name="Spalte6" queryTableFieldId="14" dataDxfId="50"/>
    <tableColumn id="11" xr3:uid="{0365912E-1420-4266-832C-1AAB50F29E4C}" uniqueName="11" name="Spalte7" queryTableFieldId="15" dataDxfId="49"/>
    <tableColumn id="12" xr3:uid="{44895353-A18F-4A42-8FF2-F497A24C97F2}" uniqueName="12" name="Spalte8" queryTableFieldId="16" dataDxfId="48"/>
    <tableColumn id="13" xr3:uid="{847E784C-85FC-439A-9617-74B92D274D5E}" uniqueName="13" name="Spalte9" queryTableFieldId="17" dataDxfId="47"/>
    <tableColumn id="14" xr3:uid="{7E5E7869-AFED-457B-B001-A2C5905514E4}" uniqueName="14" name="Spalte10" queryTableFieldId="18" dataDxfId="4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30456F0-E14D-4C0E-AEFD-70AA4C5A78BE}" name="Verzeichnis_der_DSHS_Diplomarbeiten345" displayName="Verzeichnis_der_DSHS_Diplomarbeiten345" ref="A1:W17839" tableType="queryTable" totalsRowShown="0">
  <autoFilter ref="A1:W17839" xr:uid="{66A61B8C-DF76-4E12-B95E-80DDF909B76D}"/>
  <sortState xmlns:xlrd2="http://schemas.microsoft.com/office/spreadsheetml/2017/richdata2" ref="A2:N17839">
    <sortCondition ref="D2:D17839"/>
    <sortCondition ref="E2:E17839"/>
    <sortCondition ref="F2:F17839"/>
  </sortState>
  <tableColumns count="23">
    <tableColumn id="1" xr3:uid="{D61D5DB0-FC99-4804-B77A-C64ACE13B368}" uniqueName="1" name="Autor" queryTableFieldId="1" dataDxfId="45"/>
    <tableColumn id="2" xr3:uid="{AEDA7EE0-57C3-4D54-A861-94AEFB59765D}" uniqueName="2" name="Titel" queryTableFieldId="2" dataDxfId="44"/>
    <tableColumn id="8" xr3:uid="{20FB5502-7E4B-45FA-B8D3-64ADB4E9C3A3}" uniqueName="8" name="Jahr" queryTableFieldId="8" dataDxfId="43"/>
    <tableColumn id="5" xr3:uid="{C04A2799-2C33-48C7-8BB8-65A5FFDF8B36}" uniqueName="5" name="Systematik" queryTableFieldId="5" dataDxfId="42"/>
    <tableColumn id="3" xr3:uid="{BCAC3092-D55C-4CC4-94D5-5268A2975600}" uniqueName="3" name="Spalte1" queryTableFieldId="9" dataDxfId="41"/>
    <tableColumn id="4" xr3:uid="{96CC2A45-329A-4339-BC44-6FB0A9AE67B8}" uniqueName="4" name="Spalte2" queryTableFieldId="10" dataDxfId="40"/>
    <tableColumn id="6" xr3:uid="{0262876B-8271-4B71-8489-9A9CC50781DF}" uniqueName="6" name="Spalte3" queryTableFieldId="11" dataDxfId="39"/>
    <tableColumn id="7" xr3:uid="{BD2FFB10-21CB-4A96-BF51-7FDB191B90FF}" uniqueName="7" name="Spalte4" queryTableFieldId="12" dataDxfId="38"/>
    <tableColumn id="9" xr3:uid="{8EC324F8-EBB7-4163-859F-EAA6373A69CF}" uniqueName="9" name="Spalte5" queryTableFieldId="13" dataDxfId="37"/>
    <tableColumn id="10" xr3:uid="{0E54C708-841A-461F-A32F-D5DD2F278579}" uniqueName="10" name="Spalte6" queryTableFieldId="14" dataDxfId="36"/>
    <tableColumn id="11" xr3:uid="{4ECC42A5-EE03-4553-8F4E-747359B3E3F8}" uniqueName="11" name="Spalte7" queryTableFieldId="15" dataDxfId="35"/>
    <tableColumn id="12" xr3:uid="{F39E3D11-EB28-4321-B956-EC3215551EA7}" uniqueName="12" name="Spalte8" queryTableFieldId="16" dataDxfId="34"/>
    <tableColumn id="13" xr3:uid="{F57466AA-2A50-49B6-8B02-FE29714A27AC}" uniqueName="13" name="Spalte9" queryTableFieldId="17" dataDxfId="33"/>
    <tableColumn id="14" xr3:uid="{90B33D33-CD51-446A-B719-CBAE888E2371}" uniqueName="14" name="Spalte10" queryTableFieldId="18" dataDxfId="32"/>
    <tableColumn id="15" xr3:uid="{D9684CC1-EC4C-4919-A600-E5FE77801808}" uniqueName="15" name="Spalte11" queryTableFieldId="19" dataDxfId="31"/>
    <tableColumn id="16" xr3:uid="{FCBAF300-E7A3-4860-9A05-63A8907D8E00}" uniqueName="16" name="Spalte12" queryTableFieldId="20" dataDxfId="30"/>
    <tableColumn id="17" xr3:uid="{53AC3E11-9241-45C2-A860-C7C42B4686ED}" uniqueName="17" name="Spalte13" queryTableFieldId="21" dataDxfId="29"/>
    <tableColumn id="18" xr3:uid="{F53A68E4-38DF-417A-8C93-ED22622B56DD}" uniqueName="18" name="Spalte14" queryTableFieldId="22" dataDxfId="28"/>
    <tableColumn id="19" xr3:uid="{A94AA009-3D4A-4196-8D8B-8DD8AE10B5C8}" uniqueName="19" name="Spalte15" queryTableFieldId="23" dataDxfId="27"/>
    <tableColumn id="20" xr3:uid="{31A5320D-823A-45CC-8646-A11872CE009A}" uniqueName="20" name="Spalte16" queryTableFieldId="24" dataDxfId="26"/>
    <tableColumn id="21" xr3:uid="{9516F26B-FFF1-4040-82C7-240AF76BA248}" uniqueName="21" name="Spalte17" queryTableFieldId="25" dataDxfId="25"/>
    <tableColumn id="22" xr3:uid="{2F651D8D-002E-4574-BC44-170325D4851F}" uniqueName="22" name="Spalte18" queryTableFieldId="26" dataDxfId="24"/>
    <tableColumn id="23" xr3:uid="{73D649E9-76AA-4A61-B1C0-A2D45220FB27}" uniqueName="23" name="Spalte19" queryTableFieldId="27" dataDxfId="2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998CB35-E166-4241-B927-531787157A8F}" name="Verzeichnis_der_DSHS_Diplomarbeiten3456" displayName="Verzeichnis_der_DSHS_Diplomarbeiten3456" ref="A1:W5208" tableType="queryTable" totalsRowShown="0">
  <autoFilter ref="A1:W5208" xr:uid="{66A61B8C-DF76-4E12-B95E-80DDF909B76D}"/>
  <sortState xmlns:xlrd2="http://schemas.microsoft.com/office/spreadsheetml/2017/richdata2" ref="A2:W5207">
    <sortCondition ref="C2:C5207"/>
    <sortCondition ref="A2:A5207"/>
    <sortCondition ref="F2:F5207"/>
  </sortState>
  <tableColumns count="23">
    <tableColumn id="1" xr3:uid="{99B10EED-A99E-44DC-A4EF-317B8FAFDE95}" uniqueName="1" name="Autor" queryTableFieldId="1" dataDxfId="22"/>
    <tableColumn id="2" xr3:uid="{85429029-7753-44BE-BAE2-328343995199}" uniqueName="2" name="Titel" queryTableFieldId="2" dataDxfId="21"/>
    <tableColumn id="8" xr3:uid="{1E37B119-4A43-4EBF-A632-F184EDFCAF29}" uniqueName="8" name="Jahr" queryTableFieldId="8" dataDxfId="20"/>
    <tableColumn id="5" xr3:uid="{B9CD5388-E8BC-49C1-8CBC-3E90AA02D84C}" uniqueName="5" name="Systematik" queryTableFieldId="5" dataDxfId="19"/>
    <tableColumn id="3" xr3:uid="{3BD04F2D-1BED-4631-8DD4-64165BED04AD}" uniqueName="3" name="Spalte1" queryTableFieldId="9" dataDxfId="18"/>
    <tableColumn id="4" xr3:uid="{383501ED-D3FF-49C1-8EF8-11F5F744595D}" uniqueName="4" name="Spalte2" queryTableFieldId="10" dataDxfId="17"/>
    <tableColumn id="6" xr3:uid="{CC0A229C-0D25-4938-BFD4-89FC1C0FA327}" uniqueName="6" name="Spalte3" queryTableFieldId="11" dataDxfId="16"/>
    <tableColumn id="7" xr3:uid="{1B2229F9-D2E6-43A7-BB42-C1C200EF1728}" uniqueName="7" name="Spalte4" queryTableFieldId="12" dataDxfId="15"/>
    <tableColumn id="9" xr3:uid="{1CF126D3-2C53-4C35-9333-2C1B9A13A2F3}" uniqueName="9" name="Spalte5" queryTableFieldId="13" dataDxfId="14"/>
    <tableColumn id="10" xr3:uid="{785FF6D5-DDFA-4A32-8057-FBA96ED74091}" uniqueName="10" name="Spalte6" queryTableFieldId="14" dataDxfId="13"/>
    <tableColumn id="11" xr3:uid="{0C7D260A-1718-4E59-A533-6C6B1C7A5284}" uniqueName="11" name="Spalte7" queryTableFieldId="15" dataDxfId="12"/>
    <tableColumn id="12" xr3:uid="{597A0445-41EC-4E56-977E-A0F77CA2CC97}" uniqueName="12" name="Spalte8" queryTableFieldId="16" dataDxfId="11"/>
    <tableColumn id="13" xr3:uid="{77C16539-5105-4C2E-958A-17B88061091E}" uniqueName="13" name="Spalte9" queryTableFieldId="17" dataDxfId="10"/>
    <tableColumn id="14" xr3:uid="{463AC1C5-AAE6-4CAB-A89B-FAB63059C18A}" uniqueName="14" name="Spalte10" queryTableFieldId="18" dataDxfId="9"/>
    <tableColumn id="15" xr3:uid="{EBBBD99D-F875-4A6D-8075-B7DF3AA29C15}" uniqueName="15" name="Spalte11" queryTableFieldId="19" dataDxfId="8"/>
    <tableColumn id="16" xr3:uid="{D912D2D4-BE0B-41A2-8B76-86BEAEBD2E02}" uniqueName="16" name="Spalte12" queryTableFieldId="20" dataDxfId="7"/>
    <tableColumn id="17" xr3:uid="{3034045E-7623-4214-BE5B-3181ECA2ADB5}" uniqueName="17" name="Spalte13" queryTableFieldId="21" dataDxfId="6"/>
    <tableColumn id="18" xr3:uid="{D56B57B9-4132-4735-ACBB-3520DC68D4FF}" uniqueName="18" name="Spalte14" queryTableFieldId="22" dataDxfId="5"/>
    <tableColumn id="19" xr3:uid="{2B0E78DF-27FF-4FEF-B105-AA51EAEBA6A7}" uniqueName="19" name="Spalte15" queryTableFieldId="23" dataDxfId="4"/>
    <tableColumn id="20" xr3:uid="{578AFE32-4416-47BF-B3F1-8CFBFCF8C57B}" uniqueName="20" name="Spalte16" queryTableFieldId="24" dataDxfId="3"/>
    <tableColumn id="21" xr3:uid="{14608935-A81B-4CAE-94D1-1FE5E1C9D721}" uniqueName="21" name="Spalte17" queryTableFieldId="25" dataDxfId="2"/>
    <tableColumn id="22" xr3:uid="{5E144290-5AF6-4EED-92D7-8F0279A12701}" uniqueName="22" name="Spalte18" queryTableFieldId="26" dataDxfId="1"/>
    <tableColumn id="23" xr3:uid="{B713307D-682D-4DA1-86E6-5D02B584E0CD}" uniqueName="23" name="Spalte19" queryTableFieldId="27"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dshs-koeln.de/zentralbibliothek/recherchieren-und-entdecken/aufstellungssystematik/" TargetMode="External"/><Relationship Id="rId1" Type="http://schemas.openxmlformats.org/officeDocument/2006/relationships/hyperlink" Target="https://www.dshs-koeln.de/zentralbibliothek/"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creativecommons.org/licenses/by/4.0/" TargetMode="External"/><Relationship Id="rId1" Type="http://schemas.openxmlformats.org/officeDocument/2006/relationships/hyperlink" Target="mailto:KonradGroth@t-online.de" TargetMode="External"/></Relationships>
</file>

<file path=xl/worksheets/_rels/sheet4.xml.rels><?xml version="1.0" encoding="UTF-8" standalone="yes"?>
<Relationships xmlns="http://schemas.openxmlformats.org/package/2006/relationships"><Relationship Id="rId26" Type="http://schemas.openxmlformats.org/officeDocument/2006/relationships/hyperlink" Target="https://www.dshs-koeln.de/zentralbibliothek/recherchieren-und-entdecken/aufstellungssystematik/systemstelle/3-BEW/" TargetMode="External"/><Relationship Id="rId21" Type="http://schemas.openxmlformats.org/officeDocument/2006/relationships/hyperlink" Target="https://www.dshs-koeln.de/zentralbibliothek/recherchieren-und-entdecken/aufstellungssystematik/systemstelle/2-VWA/" TargetMode="External"/><Relationship Id="rId42" Type="http://schemas.openxmlformats.org/officeDocument/2006/relationships/hyperlink" Target="https://www.dshs-koeln.de/zentralbibliothek/recherchieren-und-entdecken/aufstellungssystematik/systemstelle/5-ABB/" TargetMode="External"/><Relationship Id="rId47" Type="http://schemas.openxmlformats.org/officeDocument/2006/relationships/hyperlink" Target="https://www.dshs-koeln.de/zentralbibliothek/recherchieren-und-entdecken/aufstellungssystematik/systemstelle/5-EHO/" TargetMode="External"/><Relationship Id="rId63" Type="http://schemas.openxmlformats.org/officeDocument/2006/relationships/hyperlink" Target="https://www.dshs-koeln.de/zentralbibliothek/recherchieren-und-entdecken/aufstellungssystematik/systemstelle/6-FLU/" TargetMode="External"/><Relationship Id="rId68" Type="http://schemas.openxmlformats.org/officeDocument/2006/relationships/hyperlink" Target="https://www.dshs-koeln.de/zentralbibliothek/recherchieren-und-entdecken/aufstellungssystematik/systemstelle/6-KAM/" TargetMode="External"/><Relationship Id="rId84" Type="http://schemas.openxmlformats.org/officeDocument/2006/relationships/hyperlink" Target="https://www.dshs-koeln.de/zentralbibliothek/recherchieren-und-entdecken/aufstellungssystematik/systemstelle/6-PFE/" TargetMode="External"/><Relationship Id="rId89" Type="http://schemas.openxmlformats.org/officeDocument/2006/relationships/hyperlink" Target="https://www.dshs-koeln.de/zentralbibliothek/recherchieren-und-entdecken/aufstellungssystematik/systemstelle/6-ROM/" TargetMode="External"/><Relationship Id="rId112" Type="http://schemas.openxmlformats.org/officeDocument/2006/relationships/hyperlink" Target="https://www.dshs-koeln.de/zentralbibliothek/recherchieren-und-entdecken/aufstellungssystematik/systemstelle/6-WIV/" TargetMode="External"/><Relationship Id="rId16" Type="http://schemas.openxmlformats.org/officeDocument/2006/relationships/hyperlink" Target="https://www.dshs-koeln.de/zentralbibliothek/recherchieren-und-entdecken/aufstellungssystematik/systemstelle/2-SPS/" TargetMode="External"/><Relationship Id="rId107" Type="http://schemas.openxmlformats.org/officeDocument/2006/relationships/hyperlink" Target="https://www.dshs-koeln.de/zentralbibliothek/recherchieren-und-entdecken/aufstellungssystematik/systemstelle/6-WIQ/" TargetMode="External"/><Relationship Id="rId11" Type="http://schemas.openxmlformats.org/officeDocument/2006/relationships/hyperlink" Target="https://www.dshs-koeln.de/zentralbibliothek/recherchieren-und-entdecken/aufstellungssystematik/systemstelle/2-PUB/" TargetMode="External"/><Relationship Id="rId32" Type="http://schemas.openxmlformats.org/officeDocument/2006/relationships/hyperlink" Target="https://www.dshs-koeln.de/zentralbibliothek/recherchieren-und-entdecken/aufstellungssystematik/systemstelle/4-ALT/" TargetMode="External"/><Relationship Id="rId37" Type="http://schemas.openxmlformats.org/officeDocument/2006/relationships/hyperlink" Target="https://www.dshs-koeln.de/zentralbibliothek/recherchieren-und-entdecken/aufstellungssystematik/systemstelle/4-HSP/" TargetMode="External"/><Relationship Id="rId53" Type="http://schemas.openxmlformats.org/officeDocument/2006/relationships/hyperlink" Target="https://www.dshs-koeln.de/zentralbibliothek/recherchieren-und-entdecken/aufstellungssystematik/systemstelle/5-RUG/" TargetMode="External"/><Relationship Id="rId58" Type="http://schemas.openxmlformats.org/officeDocument/2006/relationships/hyperlink" Target="https://www.dshs-koeln.de/zentralbibliothek/recherchieren-und-entdecken/aufstellungssystematik/systemstelle/5-YYY/" TargetMode="External"/><Relationship Id="rId74" Type="http://schemas.openxmlformats.org/officeDocument/2006/relationships/hyperlink" Target="https://www.dshs-koeln.de/zentralbibliothek/recherchieren-und-entdecken/aufstellungssystematik/systemstelle/6-KRI/" TargetMode="External"/><Relationship Id="rId79" Type="http://schemas.openxmlformats.org/officeDocument/2006/relationships/hyperlink" Target="https://www.dshs-koeln.de/zentralbibliothek/recherchieren-und-entdecken/aufstellungssystematik/systemstelle/6-MEM/" TargetMode="External"/><Relationship Id="rId102" Type="http://schemas.openxmlformats.org/officeDocument/2006/relationships/hyperlink" Target="https://www.dshs-koeln.de/zentralbibliothek/recherchieren-und-entdecken/aufstellungssystematik/systemstelle/6-WCT/" TargetMode="External"/><Relationship Id="rId5" Type="http://schemas.openxmlformats.org/officeDocument/2006/relationships/hyperlink" Target="https://www.dshs-koeln.de/zentralbibliothek/recherchieren-und-entdecken/aufstellungssystematik/systemstelle/2-GSO/" TargetMode="External"/><Relationship Id="rId90" Type="http://schemas.openxmlformats.org/officeDocument/2006/relationships/hyperlink" Target="https://www.dshs-koeln.de/zentralbibliothek/recherchieren-und-entdecken/aufstellungssystematik/systemstelle/6-ROS/" TargetMode="External"/><Relationship Id="rId95" Type="http://schemas.openxmlformats.org/officeDocument/2006/relationships/hyperlink" Target="https://www.dshs-koeln.de/zentralbibliothek/recherchieren-und-entdecken/aufstellungssystematik/systemstelle/6-WAS/" TargetMode="External"/><Relationship Id="rId22" Type="http://schemas.openxmlformats.org/officeDocument/2006/relationships/hyperlink" Target="https://www.dshs-koeln.de/zentralbibliothek/recherchieren-und-entdecken/aufstellungssystematik/systemstelle/3-ANA/" TargetMode="External"/><Relationship Id="rId27" Type="http://schemas.openxmlformats.org/officeDocument/2006/relationships/hyperlink" Target="https://www.dshs-koeln.de/zentralbibliothek/recherchieren-und-entdecken/aufstellungssystematik/systemstelle/3-BME/" TargetMode="External"/><Relationship Id="rId43" Type="http://schemas.openxmlformats.org/officeDocument/2006/relationships/hyperlink" Target="https://www.dshs-koeln.de/zentralbibliothek/recherchieren-und-entdecken/aufstellungssystematik/systemstelle/5-AFO/" TargetMode="External"/><Relationship Id="rId48" Type="http://schemas.openxmlformats.org/officeDocument/2006/relationships/hyperlink" Target="https://www.dshs-koeln.de/zentralbibliothek/recherchieren-und-entdecken/aufstellungssystematik/systemstelle/5-FUS/" TargetMode="External"/><Relationship Id="rId64" Type="http://schemas.openxmlformats.org/officeDocument/2006/relationships/hyperlink" Target="https://www.dshs-koeln.de/zentralbibliothek/recherchieren-und-entdecken/aufstellungssystematik/systemstelle/6-GEW/" TargetMode="External"/><Relationship Id="rId69" Type="http://schemas.openxmlformats.org/officeDocument/2006/relationships/hyperlink" Target="https://www.dshs-koeln.de/zentralbibliothek/recherchieren-und-entdecken/aufstellungssystematik/systemstelle/6-KBO/" TargetMode="External"/><Relationship Id="rId113" Type="http://schemas.openxmlformats.org/officeDocument/2006/relationships/hyperlink" Target="https://www.dshs-koeln.de/zentralbibliothek/recherchieren-und-entdecken/aufstellungssystematik/systemstelle/6-XXX/" TargetMode="External"/><Relationship Id="rId80" Type="http://schemas.openxmlformats.org/officeDocument/2006/relationships/hyperlink" Target="https://www.dshs-koeln.de/zentralbibliothek/recherchieren-und-entdecken/aufstellungssystematik/systemstelle/6-MET/" TargetMode="External"/><Relationship Id="rId85" Type="http://schemas.openxmlformats.org/officeDocument/2006/relationships/hyperlink" Target="https://www.dshs-koeln.de/zentralbibliothek/recherchieren-und-entdecken/aufstellungssystematik/systemstelle/6-RAD/" TargetMode="External"/><Relationship Id="rId12" Type="http://schemas.openxmlformats.org/officeDocument/2006/relationships/hyperlink" Target="https://www.dshs-koeln.de/zentralbibliothek/recherchieren-und-entdecken/aufstellungssystematik/systemstelle/2-REC/" TargetMode="External"/><Relationship Id="rId17" Type="http://schemas.openxmlformats.org/officeDocument/2006/relationships/hyperlink" Target="https://www.dshs-koeln.de/zentralbibliothek/recherchieren-und-entdecken/aufstellungssystematik/systemstelle/2-SPT/" TargetMode="External"/><Relationship Id="rId33" Type="http://schemas.openxmlformats.org/officeDocument/2006/relationships/hyperlink" Target="https://www.dshs-koeln.de/zentralbibliothek/recherchieren-und-entdecken/aufstellungssystematik/systemstelle/4-BEH/" TargetMode="External"/><Relationship Id="rId38" Type="http://schemas.openxmlformats.org/officeDocument/2006/relationships/hyperlink" Target="https://www.dshs-koeln.de/zentralbibliothek/recherchieren-und-entdecken/aufstellungssystematik/systemstelle/4-JUG/" TargetMode="External"/><Relationship Id="rId59" Type="http://schemas.openxmlformats.org/officeDocument/2006/relationships/hyperlink" Target="https://www.dshs-koeln.de/zentralbibliothek/recherchieren-und-entdecken/aufstellungssystematik/systemstelle/6-AKR/" TargetMode="External"/><Relationship Id="rId103" Type="http://schemas.openxmlformats.org/officeDocument/2006/relationships/hyperlink" Target="https://www.dshs-koeln.de/zentralbibliothek/recherchieren-und-entdecken/aufstellungssystematik/systemstelle/6-WCW/" TargetMode="External"/><Relationship Id="rId108" Type="http://schemas.openxmlformats.org/officeDocument/2006/relationships/hyperlink" Target="https://www.dshs-koeln.de/zentralbibliothek/recherchieren-und-entdecken/aufstellungssystematik/systemstelle/6-WIR/" TargetMode="External"/><Relationship Id="rId54" Type="http://schemas.openxmlformats.org/officeDocument/2006/relationships/hyperlink" Target="https://www.dshs-koeln.de/zentralbibliothek/recherchieren-und-entdecken/aufstellungssystematik/systemstelle/5-SQA/" TargetMode="External"/><Relationship Id="rId70" Type="http://schemas.openxmlformats.org/officeDocument/2006/relationships/hyperlink" Target="https://www.dshs-koeln.de/zentralbibliothek/recherchieren-und-entdecken/aufstellungssystematik/systemstelle/6-KBU/" TargetMode="External"/><Relationship Id="rId75" Type="http://schemas.openxmlformats.org/officeDocument/2006/relationships/hyperlink" Target="https://www.dshs-koeln.de/zentralbibliothek/recherchieren-und-entdecken/aufstellungssystematik/systemstelle/6-KTA/" TargetMode="External"/><Relationship Id="rId91" Type="http://schemas.openxmlformats.org/officeDocument/2006/relationships/hyperlink" Target="https://www.dshs-koeln.de/zentralbibliothek/recherchieren-und-entdecken/aufstellungssystematik/systemstelle/6-SSP/" TargetMode="External"/><Relationship Id="rId96" Type="http://schemas.openxmlformats.org/officeDocument/2006/relationships/hyperlink" Target="https://www.dshs-koeln.de/zentralbibliothek/recherchieren-und-entdecken/aufstellungssystematik/systemstelle/6-WBA/" TargetMode="External"/><Relationship Id="rId1" Type="http://schemas.openxmlformats.org/officeDocument/2006/relationships/hyperlink" Target="https://www.dshs-koeln.de/zentralbibliothek/recherchieren-und-entdecken/aufstellungssystematik/systemstelle/1-ALL/" TargetMode="External"/><Relationship Id="rId6" Type="http://schemas.openxmlformats.org/officeDocument/2006/relationships/hyperlink" Target="https://www.dshs-koeln.de/zentralbibliothek/recherchieren-und-entdecken/aufstellungssystematik/systemstelle/2-HIS/" TargetMode="External"/><Relationship Id="rId15" Type="http://schemas.openxmlformats.org/officeDocument/2006/relationships/hyperlink" Target="https://www.dshs-koeln.de/zentralbibliothek/recherchieren-und-entdecken/aufstellungssystematik/systemstelle/2-SPR/" TargetMode="External"/><Relationship Id="rId23" Type="http://schemas.openxmlformats.org/officeDocument/2006/relationships/hyperlink" Target="https://www.dshs-koeln.de/zentralbibliothek/recherchieren-und-entdecken/aufstellungssystematik/systemstelle/3-ATE/" TargetMode="External"/><Relationship Id="rId28" Type="http://schemas.openxmlformats.org/officeDocument/2006/relationships/hyperlink" Target="https://www.dshs-koeln.de/zentralbibliothek/recherchieren-und-entdecken/aufstellungssystematik/systemstelle/3-GEO/" TargetMode="External"/><Relationship Id="rId36" Type="http://schemas.openxmlformats.org/officeDocument/2006/relationships/hyperlink" Target="https://www.dshs-koeln.de/zentralbibliothek/recherchieren-und-entdecken/aufstellungssystematik/systemstelle/4-FRB/" TargetMode="External"/><Relationship Id="rId49" Type="http://schemas.openxmlformats.org/officeDocument/2006/relationships/hyperlink" Target="https://www.dshs-koeln.de/zentralbibliothek/recherchieren-und-entdecken/aufstellungssystematik/systemstelle/5-GOL/" TargetMode="External"/><Relationship Id="rId57" Type="http://schemas.openxmlformats.org/officeDocument/2006/relationships/hyperlink" Target="https://www.dshs-koeln.de/zentralbibliothek/recherchieren-und-entdecken/aufstellungssystematik/systemstelle/5-VOL/" TargetMode="External"/><Relationship Id="rId106" Type="http://schemas.openxmlformats.org/officeDocument/2006/relationships/hyperlink" Target="https://www.dshs-koeln.de/zentralbibliothek/recherchieren-und-entdecken/aufstellungssystematik/systemstelle/6-WIP/" TargetMode="External"/><Relationship Id="rId114" Type="http://schemas.openxmlformats.org/officeDocument/2006/relationships/hyperlink" Target="https://www.dshs-koeln.de/zentralbibliothek/recherchieren-und-entdecken/aufstellungssystematik/" TargetMode="External"/><Relationship Id="rId10" Type="http://schemas.openxmlformats.org/officeDocument/2006/relationships/hyperlink" Target="https://www.dshs-koeln.de/zentralbibliothek/recherchieren-und-entdecken/aufstellungssystematik/systemstelle/2-PSY/" TargetMode="External"/><Relationship Id="rId31" Type="http://schemas.openxmlformats.org/officeDocument/2006/relationships/hyperlink" Target="https://www.dshs-koeln.de/zentralbibliothek/recherchieren-und-entdecken/aufstellungssystematik/systemstelle/3-UMW/" TargetMode="External"/><Relationship Id="rId44" Type="http://schemas.openxmlformats.org/officeDocument/2006/relationships/hyperlink" Target="https://www.dshs-koeln.de/zentralbibliothek/recherchieren-und-entdecken/aufstellungssystematik/systemstelle/5-BAD/" TargetMode="External"/><Relationship Id="rId52" Type="http://schemas.openxmlformats.org/officeDocument/2006/relationships/hyperlink" Target="https://www.dshs-koeln.de/zentralbibliothek/recherchieren-und-entdecken/aufstellungssystematik/systemstelle/5-KEG/" TargetMode="External"/><Relationship Id="rId60" Type="http://schemas.openxmlformats.org/officeDocument/2006/relationships/hyperlink" Target="https://www.dshs-koeln.de/zentralbibliothek/recherchieren-und-entdecken/aufstellungssystematik/systemstelle/6-ALP/" TargetMode="External"/><Relationship Id="rId65" Type="http://schemas.openxmlformats.org/officeDocument/2006/relationships/hyperlink" Target="https://www.dshs-koeln.de/zentralbibliothek/recherchieren-und-entdecken/aufstellungssystematik/systemstelle/6-GYM/" TargetMode="External"/><Relationship Id="rId73" Type="http://schemas.openxmlformats.org/officeDocument/2006/relationships/hyperlink" Target="https://www.dshs-koeln.de/zentralbibliothek/recherchieren-und-entdecken/aufstellungssystematik/systemstelle/6-KFE/" TargetMode="External"/><Relationship Id="rId78" Type="http://schemas.openxmlformats.org/officeDocument/2006/relationships/hyperlink" Target="https://www.dshs-koeln.de/zentralbibliothek/recherchieren-und-entdecken/aufstellungssystematik/systemstelle/6-MEH/" TargetMode="External"/><Relationship Id="rId81" Type="http://schemas.openxmlformats.org/officeDocument/2006/relationships/hyperlink" Target="https://www.dshs-koeln.de/zentralbibliothek/recherchieren-und-entdecken/aufstellungssystematik/systemstelle/6-MOT/" TargetMode="External"/><Relationship Id="rId86" Type="http://schemas.openxmlformats.org/officeDocument/2006/relationships/hyperlink" Target="https://www.dshs-koeln.de/zentralbibliothek/recherchieren-und-entdecken/aufstellungssystematik/systemstelle/6-RAK/" TargetMode="External"/><Relationship Id="rId94" Type="http://schemas.openxmlformats.org/officeDocument/2006/relationships/hyperlink" Target="https://www.dshs-koeln.de/zentralbibliothek/recherchieren-und-entdecken/aufstellungssystematik/systemstelle/6-WAN/" TargetMode="External"/><Relationship Id="rId99" Type="http://schemas.openxmlformats.org/officeDocument/2006/relationships/hyperlink" Target="https://www.dshs-koeln.de/zentralbibliothek/recherchieren-und-entdecken/aufstellungssystematik/systemstelle/6-WBR/" TargetMode="External"/><Relationship Id="rId101" Type="http://schemas.openxmlformats.org/officeDocument/2006/relationships/hyperlink" Target="https://www.dshs-koeln.de/zentralbibliothek/recherchieren-und-entdecken/aufstellungssystematik/systemstelle/6-WCS/" TargetMode="External"/><Relationship Id="rId4" Type="http://schemas.openxmlformats.org/officeDocument/2006/relationships/hyperlink" Target="https://www.dshs-koeln.de/zentralbibliothek/recherchieren-und-entdecken/aufstellungssystematik/systemstelle/2-GEI/" TargetMode="External"/><Relationship Id="rId9" Type="http://schemas.openxmlformats.org/officeDocument/2006/relationships/hyperlink" Target="https://www.dshs-koeln.de/zentralbibliothek/recherchieren-und-entdecken/aufstellungssystematik/systemstelle/2-POL/" TargetMode="External"/><Relationship Id="rId13" Type="http://schemas.openxmlformats.org/officeDocument/2006/relationships/hyperlink" Target="https://www.dshs-koeln.de/zentralbibliothek/recherchieren-und-entdecken/aufstellungssystematik/systemstelle/2-SOE/" TargetMode="External"/><Relationship Id="rId18" Type="http://schemas.openxmlformats.org/officeDocument/2006/relationships/hyperlink" Target="https://www.dshs-koeln.de/zentralbibliothek/recherchieren-und-entdecken/aufstellungssystematik/systemstelle/2-SPV/" TargetMode="External"/><Relationship Id="rId39" Type="http://schemas.openxmlformats.org/officeDocument/2006/relationships/hyperlink" Target="https://www.dshs-koeln.de/zentralbibliothek/recherchieren-und-entdecken/aufstellungssystematik/systemstelle/4-LEI/" TargetMode="External"/><Relationship Id="rId109" Type="http://schemas.openxmlformats.org/officeDocument/2006/relationships/hyperlink" Target="https://www.dshs-koeln.de/zentralbibliothek/recherchieren-und-entdecken/aufstellungssystematik/systemstelle/6-WIS/" TargetMode="External"/><Relationship Id="rId34" Type="http://schemas.openxmlformats.org/officeDocument/2006/relationships/hyperlink" Target="https://www.dshs-koeln.de/zentralbibliothek/recherchieren-und-entdecken/aufstellungssystematik/systemstelle/4-BET/" TargetMode="External"/><Relationship Id="rId50" Type="http://schemas.openxmlformats.org/officeDocument/2006/relationships/hyperlink" Target="https://www.dshs-koeln.de/zentralbibliothek/recherchieren-und-entdecken/aufstellungssystematik/systemstelle/5-HAN/" TargetMode="External"/><Relationship Id="rId55" Type="http://schemas.openxmlformats.org/officeDocument/2006/relationships/hyperlink" Target="https://www.dshs-koeln.de/zentralbibliothek/recherchieren-und-entdecken/aufstellungssystematik/systemstelle/5-TEN/" TargetMode="External"/><Relationship Id="rId76" Type="http://schemas.openxmlformats.org/officeDocument/2006/relationships/hyperlink" Target="https://www.dshs-koeln.de/zentralbibliothek/recherchieren-und-entdecken/aufstellungssystematik/systemstelle/6-KWU/" TargetMode="External"/><Relationship Id="rId97" Type="http://schemas.openxmlformats.org/officeDocument/2006/relationships/hyperlink" Target="https://www.dshs-koeln.de/zentralbibliothek/recherchieren-und-entdecken/aufstellungssystematik/systemstelle/6-WBK/" TargetMode="External"/><Relationship Id="rId104" Type="http://schemas.openxmlformats.org/officeDocument/2006/relationships/hyperlink" Target="https://www.dshs-koeln.de/zentralbibliothek/recherchieren-und-entdecken/aufstellungssystematik/systemstelle/6-WIN/" TargetMode="External"/><Relationship Id="rId7" Type="http://schemas.openxmlformats.org/officeDocument/2006/relationships/hyperlink" Target="https://www.dshs-koeln.de/zentralbibliothek/recherchieren-und-entdecken/aufstellungssystematik/systemstelle/2-PAE/" TargetMode="External"/><Relationship Id="rId71" Type="http://schemas.openxmlformats.org/officeDocument/2006/relationships/hyperlink" Target="https://www.dshs-koeln.de/zentralbibliothek/recherchieren-und-entdecken/aufstellungssystematik/systemstelle/6-KBV/" TargetMode="External"/><Relationship Id="rId92" Type="http://schemas.openxmlformats.org/officeDocument/2006/relationships/hyperlink" Target="https://www.dshs-koeln.de/zentralbibliothek/recherchieren-und-entdecken/aufstellungssystematik/systemstelle/6-TAN/" TargetMode="External"/><Relationship Id="rId2" Type="http://schemas.openxmlformats.org/officeDocument/2006/relationships/hyperlink" Target="https://www.dshs-koeln.de/zentralbibliothek/recherchieren-und-entdecken/aufstellungssystematik/systemstelle/1-OLY/" TargetMode="External"/><Relationship Id="rId29" Type="http://schemas.openxmlformats.org/officeDocument/2006/relationships/hyperlink" Target="https://www.dshs-koeln.de/zentralbibliothek/recherchieren-und-entdecken/aufstellungssystematik/systemstelle/3-MED/" TargetMode="External"/><Relationship Id="rId24" Type="http://schemas.openxmlformats.org/officeDocument/2006/relationships/hyperlink" Target="https://www.dshs-koeln.de/zentralbibliothek/recherchieren-und-entdecken/aufstellungssystematik/systemstelle/3-AUS/" TargetMode="External"/><Relationship Id="rId40" Type="http://schemas.openxmlformats.org/officeDocument/2006/relationships/hyperlink" Target="https://www.dshs-koeln.de/zentralbibliothek/recherchieren-und-entdecken/aufstellungssystematik/systemstelle/4-MIL/" TargetMode="External"/><Relationship Id="rId45" Type="http://schemas.openxmlformats.org/officeDocument/2006/relationships/hyperlink" Target="https://www.dshs-koeln.de/zentralbibliothek/recherchieren-und-entdecken/aufstellungssystematik/systemstelle/5-BAS/" TargetMode="External"/><Relationship Id="rId66" Type="http://schemas.openxmlformats.org/officeDocument/2006/relationships/hyperlink" Target="https://www.dshs-koeln.de/zentralbibliothek/recherchieren-und-entdecken/aufstellungssystematik/systemstelle/6-GYO/" TargetMode="External"/><Relationship Id="rId87" Type="http://schemas.openxmlformats.org/officeDocument/2006/relationships/hyperlink" Target="https://www.dshs-koeln.de/zentralbibliothek/recherchieren-und-entdecken/aufstellungssystematik/systemstelle/6-RAR/" TargetMode="External"/><Relationship Id="rId110" Type="http://schemas.openxmlformats.org/officeDocument/2006/relationships/hyperlink" Target="https://www.dshs-koeln.de/zentralbibliothek/recherchieren-und-entdecken/aufstellungssystematik/systemstelle/6-WIT/" TargetMode="External"/><Relationship Id="rId61" Type="http://schemas.openxmlformats.org/officeDocument/2006/relationships/hyperlink" Target="https://www.dshs-koeln.de/zentralbibliothek/recherchieren-und-entdecken/aufstellungssystematik/systemstelle/6-ANG/" TargetMode="External"/><Relationship Id="rId82" Type="http://schemas.openxmlformats.org/officeDocument/2006/relationships/hyperlink" Target="https://www.dshs-koeln.de/zentralbibliothek/recherchieren-und-entdecken/aufstellungssystematik/systemstelle/6-MOU/" TargetMode="External"/><Relationship Id="rId19" Type="http://schemas.openxmlformats.org/officeDocument/2006/relationships/hyperlink" Target="https://www.dshs-koeln.de/zentralbibliothek/recherchieren-und-entdecken/aufstellungssystematik/systemstelle/2-SPW/" TargetMode="External"/><Relationship Id="rId14" Type="http://schemas.openxmlformats.org/officeDocument/2006/relationships/hyperlink" Target="https://www.dshs-koeln.de/zentralbibliothek/recherchieren-und-entdecken/aufstellungssystematik/systemstelle/2-SOZ/" TargetMode="External"/><Relationship Id="rId30" Type="http://schemas.openxmlformats.org/officeDocument/2006/relationships/hyperlink" Target="https://www.dshs-koeln.de/zentralbibliothek/recherchieren-und-entdecken/aufstellungssystematik/systemstelle/3-TRA/" TargetMode="External"/><Relationship Id="rId35" Type="http://schemas.openxmlformats.org/officeDocument/2006/relationships/hyperlink" Target="https://www.dshs-koeln.de/zentralbibliothek/recherchieren-und-entdecken/aufstellungssystematik/systemstelle/4-FRA/" TargetMode="External"/><Relationship Id="rId56" Type="http://schemas.openxmlformats.org/officeDocument/2006/relationships/hyperlink" Target="https://www.dshs-koeln.de/zentralbibliothek/recherchieren-und-entdecken/aufstellungssystematik/systemstelle/5-TTE/" TargetMode="External"/><Relationship Id="rId77" Type="http://schemas.openxmlformats.org/officeDocument/2006/relationships/hyperlink" Target="https://www.dshs-koeln.de/zentralbibliothek/recherchieren-und-entdecken/aufstellungssystematik/systemstelle/6-LAT/" TargetMode="External"/><Relationship Id="rId100" Type="http://schemas.openxmlformats.org/officeDocument/2006/relationships/hyperlink" Target="https://www.dshs-koeln.de/zentralbibliothek/recherchieren-und-entdecken/aufstellungssystematik/systemstelle/6-WBS/" TargetMode="External"/><Relationship Id="rId105" Type="http://schemas.openxmlformats.org/officeDocument/2006/relationships/hyperlink" Target="https://www.dshs-koeln.de/zentralbibliothek/recherchieren-und-entdecken/aufstellungssystematik/systemstelle/6-WIO/" TargetMode="External"/><Relationship Id="rId8" Type="http://schemas.openxmlformats.org/officeDocument/2006/relationships/hyperlink" Target="https://www.dshs-koeln.de/zentralbibliothek/recherchieren-und-entdecken/aufstellungssystematik/systemstelle/2-PHI/" TargetMode="External"/><Relationship Id="rId51" Type="http://schemas.openxmlformats.org/officeDocument/2006/relationships/hyperlink" Target="https://www.dshs-koeln.de/zentralbibliothek/recherchieren-und-entdecken/aufstellungssystematik/systemstelle/5-HOC/" TargetMode="External"/><Relationship Id="rId72" Type="http://schemas.openxmlformats.org/officeDocument/2006/relationships/hyperlink" Target="https://www.dshs-koeln.de/zentralbibliothek/recherchieren-und-entdecken/aufstellungssystematik/systemstelle/6-KBW/" TargetMode="External"/><Relationship Id="rId93" Type="http://schemas.openxmlformats.org/officeDocument/2006/relationships/hyperlink" Target="https://www.dshs-koeln.de/zentralbibliothek/recherchieren-und-entdecken/aufstellungssystematik/systemstelle/6-TUR/" TargetMode="External"/><Relationship Id="rId98" Type="http://schemas.openxmlformats.org/officeDocument/2006/relationships/hyperlink" Target="https://www.dshs-koeln.de/zentralbibliothek/recherchieren-und-entdecken/aufstellungssystematik/systemstelle/6-WBM/" TargetMode="External"/><Relationship Id="rId3" Type="http://schemas.openxmlformats.org/officeDocument/2006/relationships/hyperlink" Target="https://www.dshs-koeln.de/zentralbibliothek/recherchieren-und-entdecken/aufstellungssystematik/systemstelle/1-VER/" TargetMode="External"/><Relationship Id="rId25" Type="http://schemas.openxmlformats.org/officeDocument/2006/relationships/hyperlink" Target="https://www.dshs-koeln.de/zentralbibliothek/recherchieren-und-entdecken/aufstellungssystematik/systemstelle/3-BAU/" TargetMode="External"/><Relationship Id="rId46" Type="http://schemas.openxmlformats.org/officeDocument/2006/relationships/hyperlink" Target="https://www.dshs-koeln.de/zentralbibliothek/recherchieren-und-entdecken/aufstellungssystematik/systemstelle/5-BSK/" TargetMode="External"/><Relationship Id="rId67" Type="http://schemas.openxmlformats.org/officeDocument/2006/relationships/hyperlink" Target="https://www.dshs-koeln.de/zentralbibliothek/recherchieren-und-entdecken/aufstellungssystematik/systemstelle/6-JAG/" TargetMode="External"/><Relationship Id="rId20" Type="http://schemas.openxmlformats.org/officeDocument/2006/relationships/hyperlink" Target="https://www.dshs-koeln.de/zentralbibliothek/recherchieren-und-entdecken/aufstellungssystematik/systemstelle/2-SUK/" TargetMode="External"/><Relationship Id="rId41" Type="http://schemas.openxmlformats.org/officeDocument/2006/relationships/hyperlink" Target="https://www.dshs-koeln.de/zentralbibliothek/recherchieren-und-entdecken/aufstellungssystematik/systemstelle/5-AAA/" TargetMode="External"/><Relationship Id="rId62" Type="http://schemas.openxmlformats.org/officeDocument/2006/relationships/hyperlink" Target="https://www.dshs-koeln.de/zentralbibliothek/recherchieren-und-entdecken/aufstellungssystematik/systemstelle/6-FIT/" TargetMode="External"/><Relationship Id="rId83" Type="http://schemas.openxmlformats.org/officeDocument/2006/relationships/hyperlink" Target="https://www.dshs-koeln.de/zentralbibliothek/recherchieren-und-entdecken/aufstellungssystematik/systemstelle/6-MOV/" TargetMode="External"/><Relationship Id="rId88" Type="http://schemas.openxmlformats.org/officeDocument/2006/relationships/hyperlink" Target="https://www.dshs-koeln.de/zentralbibliothek/recherchieren-und-entdecken/aufstellungssystematik/systemstelle/6-ROL/" TargetMode="External"/><Relationship Id="rId111" Type="http://schemas.openxmlformats.org/officeDocument/2006/relationships/hyperlink" Target="https://www.dshs-koeln.de/zentralbibliothek/recherchieren-und-entdecken/aufstellungssystematik/systemstelle/6-WIU/"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9B572-D5B9-4332-9E64-EADB4BD7E8DC}">
  <dimension ref="A1:L43"/>
  <sheetViews>
    <sheetView workbookViewId="0">
      <selection activeCell="B35" sqref="B35"/>
    </sheetView>
  </sheetViews>
  <sheetFormatPr baseColWidth="10" defaultRowHeight="15.75" x14ac:dyDescent="0.25"/>
  <cols>
    <col min="1" max="1" width="6.85546875" style="19" customWidth="1"/>
    <col min="2" max="16384" width="11.42578125" style="19"/>
  </cols>
  <sheetData>
    <row r="1" spans="1:12" s="20" customFormat="1" ht="26.25" x14ac:dyDescent="0.4">
      <c r="A1" s="112" t="s">
        <v>42831</v>
      </c>
      <c r="B1" s="112"/>
      <c r="C1" s="112"/>
      <c r="D1" s="112"/>
      <c r="E1" s="112"/>
      <c r="F1" s="112"/>
      <c r="G1" s="112"/>
      <c r="H1" s="112"/>
      <c r="I1" s="23"/>
      <c r="J1" s="23"/>
      <c r="K1" s="22"/>
    </row>
    <row r="2" spans="1:12" x14ac:dyDescent="0.25">
      <c r="A2" s="113" t="s">
        <v>42832</v>
      </c>
      <c r="B2" s="113"/>
      <c r="C2" s="113"/>
      <c r="D2" s="113"/>
      <c r="E2" s="113"/>
      <c r="F2" s="113"/>
      <c r="G2" s="113"/>
      <c r="H2" s="113"/>
      <c r="I2" s="24"/>
      <c r="J2" s="24"/>
      <c r="K2" s="21"/>
    </row>
    <row r="3" spans="1:12" x14ac:dyDescent="0.25">
      <c r="B3" s="24"/>
      <c r="C3" s="24"/>
      <c r="D3" s="24"/>
      <c r="E3" s="24"/>
      <c r="F3" s="24"/>
      <c r="G3" s="24"/>
      <c r="H3" s="24"/>
      <c r="I3" s="24"/>
      <c r="J3" s="24"/>
      <c r="K3" s="21"/>
    </row>
    <row r="4" spans="1:12" s="47" customFormat="1" ht="21" x14ac:dyDescent="0.35">
      <c r="A4" s="117" t="s">
        <v>42942</v>
      </c>
      <c r="B4" s="117"/>
      <c r="C4" s="117"/>
      <c r="D4" s="117"/>
      <c r="E4" s="117"/>
      <c r="F4" s="117"/>
      <c r="G4" s="117"/>
      <c r="H4" s="117"/>
      <c r="I4" s="117"/>
      <c r="J4" s="117"/>
      <c r="K4" s="117"/>
      <c r="L4" s="117"/>
    </row>
    <row r="5" spans="1:12" x14ac:dyDescent="0.25">
      <c r="B5" s="24"/>
      <c r="C5" s="24"/>
      <c r="D5" s="24"/>
      <c r="E5" s="24"/>
      <c r="F5" s="24"/>
      <c r="G5" s="24"/>
      <c r="H5" s="24"/>
      <c r="I5" s="24"/>
      <c r="J5" s="24"/>
      <c r="K5" s="21"/>
    </row>
    <row r="6" spans="1:12" s="44" customFormat="1" ht="24.95" customHeight="1" x14ac:dyDescent="0.25">
      <c r="A6" s="61">
        <v>1</v>
      </c>
      <c r="B6" s="114" t="s">
        <v>42844</v>
      </c>
      <c r="C6" s="114"/>
      <c r="D6" s="114"/>
      <c r="E6" s="114"/>
      <c r="F6" s="114"/>
      <c r="G6" s="114"/>
      <c r="H6" s="114"/>
      <c r="I6" s="114"/>
      <c r="J6" s="114"/>
      <c r="K6" s="114"/>
      <c r="L6" s="114"/>
    </row>
    <row r="7" spans="1:12" s="44" customFormat="1" ht="24.95" customHeight="1" x14ac:dyDescent="0.25">
      <c r="A7" s="60">
        <v>2</v>
      </c>
      <c r="B7" s="27" t="s">
        <v>42856</v>
      </c>
      <c r="C7" s="27"/>
      <c r="D7" s="27"/>
      <c r="E7" s="27"/>
      <c r="F7" s="27"/>
      <c r="G7" s="27"/>
      <c r="H7" s="27"/>
      <c r="I7" s="27"/>
      <c r="J7" s="27"/>
      <c r="K7" s="27"/>
    </row>
    <row r="8" spans="1:12" s="44" customFormat="1" ht="24.95" customHeight="1" x14ac:dyDescent="0.25">
      <c r="A8" s="61">
        <v>3</v>
      </c>
      <c r="B8" s="115" t="s">
        <v>42999</v>
      </c>
      <c r="C8" s="115"/>
      <c r="D8" s="115"/>
      <c r="E8" s="115"/>
      <c r="F8" s="115"/>
      <c r="G8" s="115"/>
      <c r="H8" s="115"/>
      <c r="I8" s="115"/>
      <c r="J8" s="115"/>
      <c r="K8" s="115"/>
      <c r="L8" s="115"/>
    </row>
    <row r="9" spans="1:12" s="44" customFormat="1" ht="24.95" customHeight="1" x14ac:dyDescent="0.25">
      <c r="A9" s="60">
        <v>4</v>
      </c>
      <c r="B9" s="116" t="s">
        <v>42841</v>
      </c>
      <c r="C9" s="116"/>
      <c r="D9" s="116"/>
      <c r="E9" s="116"/>
      <c r="F9" s="116"/>
      <c r="G9" s="116"/>
      <c r="H9" s="116"/>
      <c r="I9" s="116"/>
      <c r="J9" s="116"/>
      <c r="K9" s="116"/>
      <c r="L9" s="116"/>
    </row>
    <row r="10" spans="1:12" s="44" customFormat="1" ht="24.95" customHeight="1" x14ac:dyDescent="0.25">
      <c r="A10" s="61">
        <v>5</v>
      </c>
      <c r="B10" s="115" t="s">
        <v>42842</v>
      </c>
      <c r="C10" s="115"/>
      <c r="D10" s="115"/>
      <c r="E10" s="115"/>
      <c r="F10" s="115"/>
      <c r="G10" s="115"/>
      <c r="H10" s="115"/>
      <c r="I10" s="115"/>
      <c r="J10" s="115"/>
      <c r="K10" s="115"/>
      <c r="L10" s="115"/>
    </row>
    <row r="11" spans="1:12" x14ac:dyDescent="0.25">
      <c r="A11" s="32"/>
      <c r="B11" s="24"/>
      <c r="C11" s="24"/>
      <c r="D11" s="24"/>
      <c r="E11" s="24"/>
      <c r="F11" s="24"/>
      <c r="G11" s="24"/>
      <c r="H11" s="24"/>
      <c r="I11" s="24"/>
      <c r="J11" s="24"/>
      <c r="K11" s="21"/>
    </row>
    <row r="12" spans="1:12" s="47" customFormat="1" ht="21" x14ac:dyDescent="0.35">
      <c r="A12" s="118" t="s">
        <v>42943</v>
      </c>
      <c r="B12" s="118"/>
      <c r="C12" s="118"/>
      <c r="D12" s="118"/>
      <c r="E12" s="118"/>
      <c r="F12" s="118"/>
      <c r="G12" s="118"/>
      <c r="H12" s="118"/>
      <c r="I12" s="118"/>
      <c r="J12" s="118"/>
      <c r="K12" s="118"/>
      <c r="L12" s="118"/>
    </row>
    <row r="13" spans="1:12" s="45" customFormat="1" ht="18.75" x14ac:dyDescent="0.3">
      <c r="A13" s="119"/>
      <c r="B13" s="119"/>
      <c r="C13" s="119"/>
      <c r="D13" s="119"/>
      <c r="E13" s="119"/>
      <c r="F13" s="119"/>
      <c r="G13" s="119"/>
      <c r="H13" s="119"/>
      <c r="I13" s="119"/>
      <c r="J13" s="119"/>
      <c r="K13" s="119"/>
      <c r="L13" s="119"/>
    </row>
    <row r="14" spans="1:12" s="49" customFormat="1" ht="18" customHeight="1" x14ac:dyDescent="0.25">
      <c r="A14" s="61" t="s">
        <v>42835</v>
      </c>
      <c r="B14" s="59" t="s">
        <v>42860</v>
      </c>
      <c r="C14" s="59"/>
      <c r="D14" s="59"/>
      <c r="E14" s="59"/>
      <c r="F14" s="59"/>
      <c r="G14" s="59"/>
      <c r="H14" s="59"/>
      <c r="I14" s="59"/>
      <c r="J14" s="59"/>
      <c r="K14" s="59"/>
      <c r="L14" s="59"/>
    </row>
    <row r="15" spans="1:12" s="49" customFormat="1" ht="18" customHeight="1" x14ac:dyDescent="0.25">
      <c r="A15" s="60" t="s">
        <v>42836</v>
      </c>
      <c r="B15" s="107" t="s">
        <v>42843</v>
      </c>
      <c r="C15" s="107"/>
      <c r="D15" s="107"/>
      <c r="E15" s="107"/>
      <c r="F15" s="107"/>
      <c r="G15" s="107"/>
      <c r="H15" s="107"/>
      <c r="I15" s="107"/>
      <c r="J15" s="107"/>
      <c r="K15" s="107"/>
      <c r="L15" s="107"/>
    </row>
    <row r="16" spans="1:12" s="49" customFormat="1" ht="18" customHeight="1" x14ac:dyDescent="0.25">
      <c r="A16" s="108"/>
      <c r="B16" s="110" t="s">
        <v>0</v>
      </c>
      <c r="C16" s="111"/>
      <c r="D16" s="46" t="s">
        <v>2</v>
      </c>
      <c r="E16" s="46" t="s">
        <v>4</v>
      </c>
      <c r="F16" s="46">
        <v>1</v>
      </c>
      <c r="G16" s="46">
        <v>2</v>
      </c>
      <c r="H16" s="46">
        <v>3</v>
      </c>
      <c r="I16" s="46">
        <v>4</v>
      </c>
      <c r="J16" s="46">
        <v>5</v>
      </c>
      <c r="K16" s="106"/>
      <c r="L16" s="107"/>
    </row>
    <row r="17" spans="1:12" s="49" customFormat="1" ht="18" customHeight="1" x14ac:dyDescent="0.25">
      <c r="A17" s="108"/>
      <c r="B17" s="50" t="s">
        <v>42824</v>
      </c>
      <c r="C17" s="50" t="s">
        <v>42825</v>
      </c>
      <c r="D17" s="51">
        <v>1968</v>
      </c>
      <c r="E17" s="51" t="s">
        <v>42826</v>
      </c>
      <c r="F17" s="51" t="s">
        <v>42827</v>
      </c>
      <c r="G17" s="51" t="s">
        <v>42827</v>
      </c>
      <c r="H17" s="51" t="s">
        <v>42828</v>
      </c>
      <c r="I17" s="51" t="s">
        <v>42827</v>
      </c>
      <c r="J17" s="52" t="s">
        <v>42828</v>
      </c>
      <c r="K17" s="106"/>
      <c r="L17" s="107"/>
    </row>
    <row r="18" spans="1:12" s="49" customFormat="1" ht="18" customHeight="1" x14ac:dyDescent="0.25">
      <c r="A18" s="108"/>
      <c r="B18" s="53" t="s">
        <v>42829</v>
      </c>
      <c r="C18" s="53" t="s">
        <v>42830</v>
      </c>
      <c r="D18" s="51">
        <v>1963</v>
      </c>
      <c r="E18" s="51">
        <v>12627</v>
      </c>
      <c r="F18" s="51" t="s">
        <v>42828</v>
      </c>
      <c r="G18" s="51" t="s">
        <v>42828</v>
      </c>
      <c r="H18" s="51" t="s">
        <v>42827</v>
      </c>
      <c r="I18" s="51" t="s">
        <v>42827</v>
      </c>
      <c r="J18" s="52" t="s">
        <v>42828</v>
      </c>
      <c r="K18" s="106"/>
      <c r="L18" s="107"/>
    </row>
    <row r="19" spans="1:12" s="49" customFormat="1" ht="18" customHeight="1" x14ac:dyDescent="0.25">
      <c r="A19" s="62"/>
      <c r="B19" s="107" t="s">
        <v>42833</v>
      </c>
      <c r="C19" s="107"/>
      <c r="D19" s="107"/>
      <c r="E19" s="107"/>
      <c r="F19" s="107"/>
      <c r="G19" s="107"/>
      <c r="H19" s="107"/>
      <c r="I19" s="107"/>
      <c r="J19" s="107"/>
      <c r="K19" s="107"/>
      <c r="L19" s="107"/>
    </row>
    <row r="20" spans="1:12" s="49" customFormat="1" ht="18" customHeight="1" x14ac:dyDescent="0.25">
      <c r="A20" s="61" t="s">
        <v>42837</v>
      </c>
      <c r="B20" s="105" t="s">
        <v>42944</v>
      </c>
      <c r="C20" s="105"/>
      <c r="D20" s="105"/>
      <c r="E20" s="105"/>
      <c r="F20" s="105"/>
      <c r="G20" s="105"/>
      <c r="H20" s="105"/>
      <c r="I20" s="105"/>
      <c r="J20" s="105"/>
      <c r="K20" s="105"/>
      <c r="L20" s="105"/>
    </row>
    <row r="21" spans="1:12" s="49" customFormat="1" ht="18" customHeight="1" x14ac:dyDescent="0.25">
      <c r="A21" s="61"/>
      <c r="B21" s="105" t="s">
        <v>42945</v>
      </c>
      <c r="C21" s="105"/>
      <c r="D21" s="105"/>
      <c r="E21" s="105"/>
      <c r="F21" s="105"/>
      <c r="G21" s="105"/>
      <c r="H21" s="105"/>
      <c r="I21" s="105"/>
      <c r="J21" s="105"/>
      <c r="K21" s="105"/>
      <c r="L21" s="105"/>
    </row>
    <row r="22" spans="1:12" s="49" customFormat="1" ht="18" customHeight="1" x14ac:dyDescent="0.25">
      <c r="A22" s="61"/>
      <c r="B22" s="105" t="s">
        <v>42834</v>
      </c>
      <c r="C22" s="105"/>
      <c r="D22" s="105"/>
      <c r="E22" s="105"/>
      <c r="F22" s="105"/>
      <c r="G22" s="105"/>
      <c r="H22" s="105"/>
      <c r="I22" s="105"/>
      <c r="J22" s="105"/>
      <c r="K22" s="105"/>
      <c r="L22" s="105"/>
    </row>
    <row r="23" spans="1:12" s="49" customFormat="1" ht="18" customHeight="1" x14ac:dyDescent="0.25">
      <c r="A23" s="60" t="s">
        <v>42838</v>
      </c>
      <c r="B23" s="107" t="s">
        <v>42859</v>
      </c>
      <c r="C23" s="107"/>
      <c r="D23" s="107"/>
      <c r="E23" s="107"/>
      <c r="F23" s="107"/>
      <c r="G23" s="107"/>
      <c r="H23" s="107"/>
      <c r="I23" s="107"/>
      <c r="J23" s="107"/>
      <c r="K23" s="107"/>
      <c r="L23" s="107"/>
    </row>
    <row r="24" spans="1:12" s="49" customFormat="1" ht="18" customHeight="1" x14ac:dyDescent="0.25">
      <c r="A24" s="61" t="s">
        <v>42839</v>
      </c>
      <c r="B24" s="109" t="s">
        <v>42996</v>
      </c>
      <c r="C24" s="105"/>
      <c r="D24" s="105"/>
      <c r="E24" s="105"/>
      <c r="F24" s="105"/>
      <c r="G24" s="105"/>
      <c r="H24" s="105"/>
      <c r="I24" s="105"/>
      <c r="J24" s="105"/>
      <c r="K24" s="105"/>
      <c r="L24" s="105"/>
    </row>
    <row r="25" spans="1:12" s="49" customFormat="1" ht="18" customHeight="1" x14ac:dyDescent="0.25">
      <c r="A25" s="61"/>
      <c r="B25" s="109" t="s">
        <v>42997</v>
      </c>
      <c r="C25" s="105"/>
      <c r="D25" s="105"/>
      <c r="E25" s="105"/>
      <c r="F25" s="105"/>
      <c r="G25" s="105"/>
      <c r="H25" s="105"/>
      <c r="I25" s="105"/>
      <c r="J25" s="105"/>
      <c r="K25" s="105"/>
      <c r="L25" s="105"/>
    </row>
    <row r="26" spans="1:12" s="49" customFormat="1" ht="18" customHeight="1" x14ac:dyDescent="0.25">
      <c r="A26" s="61"/>
      <c r="B26" s="105" t="s">
        <v>42857</v>
      </c>
      <c r="C26" s="105"/>
      <c r="D26" s="105"/>
      <c r="E26" s="105"/>
      <c r="F26" s="105"/>
      <c r="G26" s="105"/>
      <c r="H26" s="105"/>
      <c r="I26" s="105"/>
      <c r="J26" s="105"/>
      <c r="K26" s="105"/>
      <c r="L26" s="105"/>
    </row>
    <row r="27" spans="1:12" s="49" customFormat="1" ht="18" customHeight="1" x14ac:dyDescent="0.25">
      <c r="A27" s="61"/>
      <c r="B27" s="105" t="s">
        <v>42947</v>
      </c>
      <c r="C27" s="105"/>
      <c r="D27" s="105"/>
      <c r="E27" s="105"/>
      <c r="F27" s="105"/>
      <c r="G27" s="105"/>
      <c r="H27" s="105"/>
      <c r="I27" s="105"/>
      <c r="J27" s="105"/>
      <c r="K27" s="105"/>
      <c r="L27" s="105"/>
    </row>
    <row r="28" spans="1:12" s="49" customFormat="1" ht="18" customHeight="1" x14ac:dyDescent="0.25">
      <c r="A28" s="61"/>
      <c r="B28" s="54" t="s">
        <v>42858</v>
      </c>
      <c r="C28" s="54"/>
      <c r="D28" s="54"/>
      <c r="E28" s="54"/>
      <c r="F28" s="55" t="s">
        <v>42946</v>
      </c>
      <c r="G28" s="54"/>
      <c r="H28" s="54"/>
      <c r="I28" s="54"/>
      <c r="J28" s="54"/>
      <c r="K28" s="105"/>
      <c r="L28" s="105"/>
    </row>
    <row r="29" spans="1:12" s="49" customFormat="1" ht="18" customHeight="1" x14ac:dyDescent="0.25">
      <c r="A29" s="60" t="s">
        <v>42840</v>
      </c>
      <c r="B29" s="56" t="s">
        <v>42948</v>
      </c>
      <c r="C29" s="56"/>
      <c r="D29" s="56"/>
      <c r="E29" s="56"/>
      <c r="F29" s="57"/>
      <c r="G29" s="56"/>
      <c r="H29" s="56"/>
      <c r="I29" s="56"/>
      <c r="J29" s="56"/>
      <c r="K29" s="58"/>
      <c r="L29" s="48"/>
    </row>
    <row r="30" spans="1:12" s="49" customFormat="1" ht="18" customHeight="1" x14ac:dyDescent="0.25">
      <c r="A30" s="60"/>
      <c r="B30" s="56" t="s">
        <v>42949</v>
      </c>
      <c r="C30" s="56"/>
      <c r="D30" s="56"/>
      <c r="E30" s="56"/>
      <c r="F30" s="57"/>
      <c r="G30" s="56"/>
      <c r="H30" s="56"/>
      <c r="I30" s="56"/>
      <c r="J30" s="56"/>
      <c r="K30" s="58"/>
      <c r="L30" s="48"/>
    </row>
    <row r="31" spans="1:12" s="49" customFormat="1" ht="18" customHeight="1" x14ac:dyDescent="0.25">
      <c r="A31" s="61" t="s">
        <v>42941</v>
      </c>
      <c r="B31" s="105" t="s">
        <v>42861</v>
      </c>
      <c r="C31" s="105"/>
      <c r="D31" s="105"/>
      <c r="E31" s="105"/>
      <c r="F31" s="105"/>
      <c r="G31" s="105"/>
      <c r="H31" s="105"/>
      <c r="I31" s="105"/>
      <c r="J31" s="105"/>
      <c r="K31" s="105"/>
      <c r="L31" s="105"/>
    </row>
    <row r="32" spans="1:12" x14ac:dyDescent="0.25">
      <c r="B32" s="24"/>
      <c r="C32" s="24"/>
      <c r="D32" s="25"/>
      <c r="E32" s="25"/>
      <c r="F32" s="25"/>
      <c r="G32" s="25"/>
      <c r="H32" s="25"/>
      <c r="I32" s="25"/>
      <c r="J32" s="25"/>
      <c r="K32" s="21"/>
      <c r="L32" s="21"/>
    </row>
    <row r="33" spans="1:12" x14ac:dyDescent="0.25">
      <c r="A33" s="96"/>
      <c r="B33" s="24"/>
      <c r="C33" s="24"/>
      <c r="D33" s="25"/>
      <c r="E33" s="25"/>
      <c r="F33" s="25"/>
      <c r="G33" s="25"/>
      <c r="H33" s="25"/>
      <c r="I33" s="25"/>
      <c r="J33" s="25"/>
      <c r="K33" s="21"/>
      <c r="L33" s="21"/>
    </row>
    <row r="34" spans="1:12" x14ac:dyDescent="0.25">
      <c r="B34" s="24"/>
      <c r="C34" s="24"/>
      <c r="D34" s="24"/>
      <c r="E34" s="24"/>
      <c r="F34" s="24"/>
      <c r="G34" s="24"/>
      <c r="H34" s="24"/>
      <c r="I34" s="24"/>
      <c r="J34" s="24"/>
      <c r="K34" s="21"/>
      <c r="L34" s="21"/>
    </row>
    <row r="35" spans="1:12" x14ac:dyDescent="0.25">
      <c r="B35" s="24"/>
      <c r="C35" s="24"/>
      <c r="D35" s="24"/>
      <c r="E35" s="24"/>
      <c r="F35" s="24"/>
      <c r="G35" s="24"/>
      <c r="H35" s="24"/>
      <c r="I35" s="24"/>
      <c r="J35" s="24"/>
      <c r="K35" s="21"/>
      <c r="L35" s="21"/>
    </row>
    <row r="36" spans="1:12" x14ac:dyDescent="0.25">
      <c r="B36" s="24"/>
      <c r="C36" s="24"/>
      <c r="D36" s="24"/>
      <c r="E36" s="24"/>
      <c r="F36" s="24"/>
      <c r="G36" s="24"/>
      <c r="H36" s="24"/>
      <c r="I36" s="24"/>
      <c r="J36" s="24"/>
      <c r="K36" s="21"/>
      <c r="L36" s="21"/>
    </row>
    <row r="37" spans="1:12" x14ac:dyDescent="0.25">
      <c r="B37" s="26"/>
      <c r="C37" s="26"/>
      <c r="D37" s="26"/>
      <c r="E37" s="26"/>
      <c r="F37" s="26"/>
      <c r="G37" s="26"/>
      <c r="H37" s="26"/>
      <c r="I37" s="26"/>
      <c r="J37" s="26"/>
    </row>
    <row r="38" spans="1:12" x14ac:dyDescent="0.25">
      <c r="B38" s="26"/>
      <c r="C38" s="26"/>
      <c r="D38" s="26"/>
      <c r="E38" s="26"/>
      <c r="F38" s="26"/>
      <c r="G38" s="26"/>
      <c r="H38" s="26"/>
      <c r="I38" s="26"/>
      <c r="J38" s="26"/>
    </row>
    <row r="39" spans="1:12" x14ac:dyDescent="0.25">
      <c r="B39" s="26"/>
      <c r="C39" s="26"/>
      <c r="D39" s="26"/>
      <c r="E39" s="26"/>
      <c r="F39" s="26"/>
      <c r="G39" s="26"/>
      <c r="H39" s="26"/>
      <c r="I39" s="26"/>
      <c r="J39" s="26"/>
    </row>
    <row r="40" spans="1:12" x14ac:dyDescent="0.25">
      <c r="B40" s="26"/>
      <c r="C40" s="26"/>
      <c r="D40" s="26"/>
      <c r="E40" s="26"/>
      <c r="F40" s="26"/>
      <c r="G40" s="26"/>
      <c r="H40" s="26"/>
      <c r="I40" s="26"/>
      <c r="J40" s="26"/>
    </row>
    <row r="41" spans="1:12" x14ac:dyDescent="0.25">
      <c r="B41" s="26"/>
      <c r="C41" s="26"/>
      <c r="D41" s="26"/>
      <c r="E41" s="26"/>
      <c r="F41" s="26"/>
      <c r="G41" s="26"/>
      <c r="H41" s="26"/>
      <c r="I41" s="26"/>
      <c r="J41" s="26"/>
    </row>
    <row r="42" spans="1:12" x14ac:dyDescent="0.25">
      <c r="B42" s="26"/>
      <c r="C42" s="26"/>
      <c r="D42" s="26"/>
      <c r="E42" s="26"/>
      <c r="F42" s="26"/>
      <c r="G42" s="26"/>
      <c r="H42" s="26"/>
      <c r="I42" s="26"/>
      <c r="J42" s="26"/>
    </row>
    <row r="43" spans="1:12" x14ac:dyDescent="0.25">
      <c r="B43" s="26"/>
      <c r="C43" s="26"/>
      <c r="D43" s="26"/>
      <c r="E43" s="26"/>
      <c r="F43" s="26"/>
      <c r="G43" s="26"/>
      <c r="H43" s="26"/>
      <c r="I43" s="26"/>
      <c r="J43" s="26"/>
    </row>
  </sheetData>
  <mergeCells count="24">
    <mergeCell ref="B10:L10"/>
    <mergeCell ref="A4:L4"/>
    <mergeCell ref="A12:L12"/>
    <mergeCell ref="A13:L13"/>
    <mergeCell ref="B15:L15"/>
    <mergeCell ref="A1:H1"/>
    <mergeCell ref="A2:H2"/>
    <mergeCell ref="B6:L6"/>
    <mergeCell ref="B8:L8"/>
    <mergeCell ref="B9:L9"/>
    <mergeCell ref="B31:L31"/>
    <mergeCell ref="K16:L18"/>
    <mergeCell ref="A16:A18"/>
    <mergeCell ref="B24:L24"/>
    <mergeCell ref="B25:L25"/>
    <mergeCell ref="B26:L26"/>
    <mergeCell ref="B27:L27"/>
    <mergeCell ref="K28:L28"/>
    <mergeCell ref="B19:L19"/>
    <mergeCell ref="B20:L20"/>
    <mergeCell ref="B21:L21"/>
    <mergeCell ref="B22:L22"/>
    <mergeCell ref="B23:L23"/>
    <mergeCell ref="B16:C16"/>
  </mergeCells>
  <hyperlinks>
    <hyperlink ref="B6" r:id="rId1" xr:uid="{5E196A71-2B94-4E31-A1AE-02FF8928B3B5}"/>
    <hyperlink ref="F28" r:id="rId2" display="Aufstellungssystematik der ZB Sport" xr:uid="{1BEACF62-3041-4484-93F8-A9E242702965}"/>
  </hyperlinks>
  <pageMargins left="0.7" right="0.7" top="0.78740157499999996" bottom="0.78740157499999996" header="0.3" footer="0.3"/>
  <pageSetup paperSize="9"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5EA8C0-AFC4-4D8B-9793-2D49D65B873E}">
  <dimension ref="A1:A40"/>
  <sheetViews>
    <sheetView tabSelected="1" workbookViewId="0">
      <selection activeCell="A37" sqref="A37"/>
    </sheetView>
  </sheetViews>
  <sheetFormatPr baseColWidth="10" defaultRowHeight="15" x14ac:dyDescent="0.25"/>
  <cols>
    <col min="1" max="1" width="207.140625" customWidth="1"/>
  </cols>
  <sheetData>
    <row r="1" spans="1:1" ht="18.75" x14ac:dyDescent="0.25">
      <c r="A1" s="104" t="s">
        <v>43039</v>
      </c>
    </row>
    <row r="2" spans="1:1" x14ac:dyDescent="0.25">
      <c r="A2" s="98"/>
    </row>
    <row r="3" spans="1:1" x14ac:dyDescent="0.25">
      <c r="A3" s="99" t="s">
        <v>1</v>
      </c>
    </row>
    <row r="4" spans="1:1" x14ac:dyDescent="0.25">
      <c r="A4" s="98" t="s">
        <v>43040</v>
      </c>
    </row>
    <row r="5" spans="1:1" x14ac:dyDescent="0.25">
      <c r="A5" s="98"/>
    </row>
    <row r="6" spans="1:1" x14ac:dyDescent="0.25">
      <c r="A6" s="99" t="s">
        <v>43041</v>
      </c>
    </row>
    <row r="7" spans="1:1" x14ac:dyDescent="0.25">
      <c r="A7" s="98" t="s">
        <v>43042</v>
      </c>
    </row>
    <row r="8" spans="1:1" x14ac:dyDescent="0.25">
      <c r="A8" s="98"/>
    </row>
    <row r="9" spans="1:1" x14ac:dyDescent="0.25">
      <c r="A9" s="99" t="s">
        <v>43043</v>
      </c>
    </row>
    <row r="10" spans="1:1" x14ac:dyDescent="0.25">
      <c r="A10" s="98" t="s">
        <v>43044</v>
      </c>
    </row>
    <row r="11" spans="1:1" x14ac:dyDescent="0.25">
      <c r="A11" s="98"/>
    </row>
    <row r="12" spans="1:1" x14ac:dyDescent="0.25">
      <c r="A12" s="99" t="s">
        <v>43045</v>
      </c>
    </row>
    <row r="13" spans="1:1" x14ac:dyDescent="0.25">
      <c r="A13" s="102">
        <v>2026</v>
      </c>
    </row>
    <row r="14" spans="1:1" x14ac:dyDescent="0.25">
      <c r="A14" s="102"/>
    </row>
    <row r="15" spans="1:1" x14ac:dyDescent="0.25">
      <c r="A15" s="99" t="s">
        <v>43046</v>
      </c>
    </row>
    <row r="16" spans="1:1" x14ac:dyDescent="0.25">
      <c r="A16" s="103" t="s">
        <v>43059</v>
      </c>
    </row>
    <row r="17" spans="1:1" x14ac:dyDescent="0.25">
      <c r="A17" s="100"/>
    </row>
    <row r="18" spans="1:1" x14ac:dyDescent="0.25">
      <c r="A18" s="99" t="s">
        <v>43047</v>
      </c>
    </row>
    <row r="19" spans="1:1" x14ac:dyDescent="0.25">
      <c r="A19" s="98" t="s">
        <v>43048</v>
      </c>
    </row>
    <row r="20" spans="1:1" x14ac:dyDescent="0.25">
      <c r="A20" s="98"/>
    </row>
    <row r="21" spans="1:1" x14ac:dyDescent="0.25">
      <c r="A21" s="99" t="s">
        <v>43049</v>
      </c>
    </row>
    <row r="22" spans="1:1" x14ac:dyDescent="0.25">
      <c r="A22" s="98" t="s">
        <v>43050</v>
      </c>
    </row>
    <row r="23" spans="1:1" x14ac:dyDescent="0.25">
      <c r="A23" s="98"/>
    </row>
    <row r="24" spans="1:1" x14ac:dyDescent="0.25">
      <c r="A24" s="99" t="s">
        <v>43051</v>
      </c>
    </row>
    <row r="25" spans="1:1" x14ac:dyDescent="0.25">
      <c r="A25" s="98" t="s">
        <v>43052</v>
      </c>
    </row>
    <row r="26" spans="1:1" x14ac:dyDescent="0.25">
      <c r="A26" s="98"/>
    </row>
    <row r="27" spans="1:1" x14ac:dyDescent="0.25">
      <c r="A27" s="99" t="s">
        <v>43053</v>
      </c>
    </row>
    <row r="28" spans="1:1" x14ac:dyDescent="0.25">
      <c r="A28" s="98" t="s">
        <v>43054</v>
      </c>
    </row>
    <row r="29" spans="1:1" x14ac:dyDescent="0.25">
      <c r="A29" s="98"/>
    </row>
    <row r="30" spans="1:1" x14ac:dyDescent="0.25">
      <c r="A30" s="99" t="s">
        <v>43055</v>
      </c>
    </row>
    <row r="31" spans="1:1" x14ac:dyDescent="0.25">
      <c r="A31" s="97" t="s">
        <v>43056</v>
      </c>
    </row>
    <row r="32" spans="1:1" x14ac:dyDescent="0.25">
      <c r="A32" s="98"/>
    </row>
    <row r="33" spans="1:1" x14ac:dyDescent="0.25">
      <c r="A33" s="99" t="s">
        <v>43057</v>
      </c>
    </row>
    <row r="34" spans="1:1" x14ac:dyDescent="0.25">
      <c r="A34" s="101" t="s">
        <v>43058</v>
      </c>
    </row>
    <row r="35" spans="1:1" x14ac:dyDescent="0.25">
      <c r="A35" s="101"/>
    </row>
    <row r="36" spans="1:1" x14ac:dyDescent="0.25">
      <c r="A36" s="99"/>
    </row>
    <row r="37" spans="1:1" x14ac:dyDescent="0.25">
      <c r="A37" s="98"/>
    </row>
    <row r="38" spans="1:1" x14ac:dyDescent="0.25">
      <c r="A38" s="98"/>
    </row>
    <row r="39" spans="1:1" x14ac:dyDescent="0.25">
      <c r="A39" s="99"/>
    </row>
    <row r="40" spans="1:1" x14ac:dyDescent="0.25">
      <c r="A40" s="98"/>
    </row>
  </sheetData>
  <hyperlinks>
    <hyperlink ref="A34" r:id="rId1" display="mailto:KonradGroth@t-online.de" xr:uid="{BE4452B3-A285-4A28-A2D4-04739FA2B711}"/>
    <hyperlink ref="A31" r:id="rId2" xr:uid="{4557CC0A-BFAC-4015-81ED-2139F54A805A}"/>
  </hyperlinks>
  <pageMargins left="0.7" right="0.7" top="0.78740157499999996" bottom="0.78740157499999996" header="0.3" footer="0.3"/>
  <pageSetup paperSize="9"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93C5A-C9CD-4240-9C93-A7EE8193D254}">
  <sheetPr codeName="Tabelle3"/>
  <dimension ref="A1:C69"/>
  <sheetViews>
    <sheetView workbookViewId="0">
      <selection activeCell="G7" sqref="G7"/>
    </sheetView>
  </sheetViews>
  <sheetFormatPr baseColWidth="10" defaultRowHeight="15" x14ac:dyDescent="0.25"/>
  <cols>
    <col min="1" max="1" width="11.42578125" style="5"/>
    <col min="2" max="2" width="22.42578125" style="5" customWidth="1"/>
    <col min="3" max="3" width="21.7109375" style="5" customWidth="1"/>
  </cols>
  <sheetData>
    <row r="1" spans="1:3" s="9" customFormat="1" ht="21" x14ac:dyDescent="0.35">
      <c r="A1" s="7" t="s">
        <v>36601</v>
      </c>
      <c r="B1" s="8"/>
      <c r="C1" s="8"/>
    </row>
    <row r="2" spans="1:3" x14ac:dyDescent="0.25">
      <c r="A2" s="6"/>
    </row>
    <row r="3" spans="1:3" ht="18.75" x14ac:dyDescent="0.25">
      <c r="A3" s="70"/>
      <c r="B3" s="72" t="s">
        <v>36602</v>
      </c>
      <c r="C3" s="72" t="s">
        <v>42998</v>
      </c>
    </row>
    <row r="4" spans="1:3" ht="18.75" x14ac:dyDescent="0.25">
      <c r="A4" s="72" t="s">
        <v>2</v>
      </c>
      <c r="B4" s="72" t="s">
        <v>43000</v>
      </c>
      <c r="C4" s="72" t="s">
        <v>43000</v>
      </c>
    </row>
    <row r="5" spans="1:3" ht="18.75" x14ac:dyDescent="0.25">
      <c r="A5" s="72">
        <v>1949</v>
      </c>
      <c r="B5" s="73">
        <v>12</v>
      </c>
      <c r="C5" s="73">
        <v>1</v>
      </c>
    </row>
    <row r="6" spans="1:3" ht="18.75" x14ac:dyDescent="0.25">
      <c r="A6" s="72">
        <v>1950</v>
      </c>
      <c r="B6" s="73">
        <v>90</v>
      </c>
      <c r="C6" s="73">
        <v>11</v>
      </c>
    </row>
    <row r="7" spans="1:3" ht="18.75" x14ac:dyDescent="0.25">
      <c r="A7" s="72">
        <v>1951</v>
      </c>
      <c r="B7" s="73">
        <v>37</v>
      </c>
      <c r="C7" s="73">
        <v>3</v>
      </c>
    </row>
    <row r="8" spans="1:3" ht="18.75" x14ac:dyDescent="0.25">
      <c r="A8" s="95">
        <v>1952</v>
      </c>
      <c r="B8" s="73">
        <v>48</v>
      </c>
      <c r="C8" s="73">
        <v>5</v>
      </c>
    </row>
    <row r="9" spans="1:3" ht="18.75" x14ac:dyDescent="0.25">
      <c r="A9" s="72">
        <v>1953</v>
      </c>
      <c r="B9" s="73">
        <v>71</v>
      </c>
      <c r="C9" s="73">
        <v>5</v>
      </c>
    </row>
    <row r="10" spans="1:3" ht="18.75" x14ac:dyDescent="0.25">
      <c r="A10" s="72">
        <v>1954</v>
      </c>
      <c r="B10" s="73">
        <v>53</v>
      </c>
      <c r="C10" s="73">
        <v>7</v>
      </c>
    </row>
    <row r="11" spans="1:3" ht="18.75" x14ac:dyDescent="0.25">
      <c r="A11" s="72">
        <v>1955</v>
      </c>
      <c r="B11" s="73">
        <v>56</v>
      </c>
      <c r="C11" s="73">
        <v>2</v>
      </c>
    </row>
    <row r="12" spans="1:3" ht="18.75" x14ac:dyDescent="0.25">
      <c r="A12" s="72">
        <v>1956</v>
      </c>
      <c r="B12" s="73">
        <v>63</v>
      </c>
      <c r="C12" s="73">
        <v>2</v>
      </c>
    </row>
    <row r="13" spans="1:3" ht="18.75" x14ac:dyDescent="0.25">
      <c r="A13" s="72">
        <v>1957</v>
      </c>
      <c r="B13" s="73">
        <v>81</v>
      </c>
      <c r="C13" s="73">
        <v>4</v>
      </c>
    </row>
    <row r="14" spans="1:3" ht="18.75" x14ac:dyDescent="0.25">
      <c r="A14" s="72">
        <v>1958</v>
      </c>
      <c r="B14" s="73">
        <v>90</v>
      </c>
      <c r="C14" s="73">
        <v>13</v>
      </c>
    </row>
    <row r="15" spans="1:3" ht="18.75" x14ac:dyDescent="0.25">
      <c r="A15" s="72">
        <v>1959</v>
      </c>
      <c r="B15" s="73">
        <v>97</v>
      </c>
      <c r="C15" s="73">
        <v>8</v>
      </c>
    </row>
    <row r="16" spans="1:3" ht="18.75" x14ac:dyDescent="0.25">
      <c r="A16" s="72">
        <v>1960</v>
      </c>
      <c r="B16" s="73">
        <v>82</v>
      </c>
      <c r="C16" s="73">
        <v>5</v>
      </c>
    </row>
    <row r="17" spans="1:3" ht="18.75" x14ac:dyDescent="0.25">
      <c r="A17" s="72">
        <v>1961</v>
      </c>
      <c r="B17" s="73">
        <v>75</v>
      </c>
      <c r="C17" s="73">
        <v>10</v>
      </c>
    </row>
    <row r="18" spans="1:3" ht="18.75" x14ac:dyDescent="0.25">
      <c r="A18" s="72">
        <v>1962</v>
      </c>
      <c r="B18" s="73">
        <v>114</v>
      </c>
      <c r="C18" s="73">
        <v>7</v>
      </c>
    </row>
    <row r="19" spans="1:3" ht="18.75" x14ac:dyDescent="0.25">
      <c r="A19" s="72">
        <v>1963</v>
      </c>
      <c r="B19" s="73">
        <v>94</v>
      </c>
      <c r="C19" s="73">
        <v>5</v>
      </c>
    </row>
    <row r="20" spans="1:3" ht="18.75" x14ac:dyDescent="0.25">
      <c r="A20" s="72">
        <v>1964</v>
      </c>
      <c r="B20" s="73">
        <v>98</v>
      </c>
      <c r="C20" s="73">
        <v>7</v>
      </c>
    </row>
    <row r="21" spans="1:3" ht="18.75" x14ac:dyDescent="0.25">
      <c r="A21" s="72">
        <v>1965</v>
      </c>
      <c r="B21" s="73">
        <v>122</v>
      </c>
      <c r="C21" s="73">
        <v>16</v>
      </c>
    </row>
    <row r="22" spans="1:3" ht="18.75" x14ac:dyDescent="0.25">
      <c r="A22" s="72">
        <v>1966</v>
      </c>
      <c r="B22" s="73">
        <v>121</v>
      </c>
      <c r="C22" s="73">
        <v>6</v>
      </c>
    </row>
    <row r="23" spans="1:3" ht="18.75" x14ac:dyDescent="0.25">
      <c r="A23" s="72">
        <v>1967</v>
      </c>
      <c r="B23" s="73">
        <v>127</v>
      </c>
      <c r="C23" s="73">
        <v>7</v>
      </c>
    </row>
    <row r="24" spans="1:3" ht="18.75" x14ac:dyDescent="0.25">
      <c r="A24" s="72">
        <v>1968</v>
      </c>
      <c r="B24" s="73">
        <v>138</v>
      </c>
      <c r="C24" s="73">
        <v>7</v>
      </c>
    </row>
    <row r="25" spans="1:3" ht="18.75" x14ac:dyDescent="0.25">
      <c r="A25" s="72">
        <v>1969</v>
      </c>
      <c r="B25" s="73">
        <v>125</v>
      </c>
      <c r="C25" s="73">
        <v>0</v>
      </c>
    </row>
    <row r="26" spans="1:3" ht="18.75" x14ac:dyDescent="0.25">
      <c r="A26" s="72">
        <v>1970</v>
      </c>
      <c r="B26" s="74">
        <v>136</v>
      </c>
      <c r="C26" s="74">
        <v>9</v>
      </c>
    </row>
    <row r="27" spans="1:3" ht="18.75" x14ac:dyDescent="0.25">
      <c r="A27" s="72">
        <v>1971</v>
      </c>
      <c r="B27" s="75">
        <v>171</v>
      </c>
      <c r="C27" s="75">
        <v>3</v>
      </c>
    </row>
    <row r="28" spans="1:3" ht="18.75" x14ac:dyDescent="0.25">
      <c r="A28" s="72">
        <v>1972</v>
      </c>
      <c r="B28" s="76">
        <v>96</v>
      </c>
      <c r="C28" s="76">
        <v>0</v>
      </c>
    </row>
    <row r="29" spans="1:3" ht="18.75" x14ac:dyDescent="0.25">
      <c r="A29" s="72">
        <v>1973</v>
      </c>
      <c r="B29" s="75">
        <v>153</v>
      </c>
      <c r="C29" s="75">
        <v>7</v>
      </c>
    </row>
    <row r="30" spans="1:3" ht="18.75" x14ac:dyDescent="0.25">
      <c r="A30" s="72">
        <v>1974</v>
      </c>
      <c r="B30" s="76">
        <v>170</v>
      </c>
      <c r="C30" s="76">
        <v>13</v>
      </c>
    </row>
    <row r="31" spans="1:3" ht="18.75" x14ac:dyDescent="0.25">
      <c r="A31" s="72">
        <v>1975</v>
      </c>
      <c r="B31" s="75">
        <v>138</v>
      </c>
      <c r="C31" s="75">
        <v>1</v>
      </c>
    </row>
    <row r="32" spans="1:3" ht="18.75" x14ac:dyDescent="0.25">
      <c r="A32" s="72">
        <v>1976</v>
      </c>
      <c r="B32" s="76">
        <v>152</v>
      </c>
      <c r="C32" s="76">
        <v>59</v>
      </c>
    </row>
    <row r="33" spans="1:3" ht="18.75" x14ac:dyDescent="0.25">
      <c r="A33" s="72">
        <v>1977</v>
      </c>
      <c r="B33" s="75">
        <v>194</v>
      </c>
      <c r="C33" s="75">
        <v>191</v>
      </c>
    </row>
    <row r="34" spans="1:3" ht="18.75" x14ac:dyDescent="0.25">
      <c r="A34" s="72">
        <v>1978</v>
      </c>
      <c r="B34" s="76">
        <v>198</v>
      </c>
      <c r="C34" s="76">
        <v>195</v>
      </c>
    </row>
    <row r="35" spans="1:3" ht="18.75" x14ac:dyDescent="0.25">
      <c r="A35" s="72">
        <v>1979</v>
      </c>
      <c r="B35" s="75">
        <v>205</v>
      </c>
      <c r="C35" s="75">
        <v>201</v>
      </c>
    </row>
    <row r="36" spans="1:3" ht="18.75" x14ac:dyDescent="0.25">
      <c r="A36" s="72">
        <v>1980</v>
      </c>
      <c r="B36" s="76">
        <v>236</v>
      </c>
      <c r="C36" s="76">
        <v>234</v>
      </c>
    </row>
    <row r="37" spans="1:3" ht="18.75" x14ac:dyDescent="0.25">
      <c r="A37" s="95">
        <v>1981</v>
      </c>
      <c r="B37" s="75">
        <v>271</v>
      </c>
      <c r="C37" s="75">
        <v>270</v>
      </c>
    </row>
    <row r="38" spans="1:3" ht="18.75" x14ac:dyDescent="0.25">
      <c r="A38" s="72">
        <v>1982</v>
      </c>
      <c r="B38" s="76">
        <v>271</v>
      </c>
      <c r="C38" s="76">
        <v>268</v>
      </c>
    </row>
    <row r="39" spans="1:3" ht="18.75" x14ac:dyDescent="0.25">
      <c r="A39" s="72">
        <v>1983</v>
      </c>
      <c r="B39" s="75">
        <v>307</v>
      </c>
      <c r="C39" s="75">
        <v>139</v>
      </c>
    </row>
    <row r="40" spans="1:3" ht="18.75" x14ac:dyDescent="0.25">
      <c r="A40" s="72">
        <v>1984</v>
      </c>
      <c r="B40" s="76">
        <v>350</v>
      </c>
      <c r="C40" s="76">
        <v>92</v>
      </c>
    </row>
    <row r="41" spans="1:3" ht="18.75" x14ac:dyDescent="0.25">
      <c r="A41" s="72">
        <v>1985</v>
      </c>
      <c r="B41" s="75">
        <v>351</v>
      </c>
      <c r="C41" s="75">
        <v>107</v>
      </c>
    </row>
    <row r="42" spans="1:3" ht="18.75" x14ac:dyDescent="0.25">
      <c r="A42" s="72">
        <v>1986</v>
      </c>
      <c r="B42" s="76">
        <v>373</v>
      </c>
      <c r="C42" s="76">
        <v>124</v>
      </c>
    </row>
    <row r="43" spans="1:3" ht="18.75" x14ac:dyDescent="0.25">
      <c r="A43" s="72">
        <v>1987</v>
      </c>
      <c r="B43" s="75">
        <v>430</v>
      </c>
      <c r="C43" s="75">
        <v>320</v>
      </c>
    </row>
    <row r="44" spans="1:3" ht="18.75" x14ac:dyDescent="0.25">
      <c r="A44" s="72">
        <v>1988</v>
      </c>
      <c r="B44" s="76">
        <v>361</v>
      </c>
      <c r="C44" s="76">
        <v>224</v>
      </c>
    </row>
    <row r="45" spans="1:3" ht="18.75" x14ac:dyDescent="0.25">
      <c r="A45" s="72">
        <v>1989</v>
      </c>
      <c r="B45" s="75">
        <v>447</v>
      </c>
      <c r="C45" s="75">
        <v>128</v>
      </c>
    </row>
    <row r="46" spans="1:3" ht="18.75" x14ac:dyDescent="0.25">
      <c r="A46" s="72">
        <v>1990</v>
      </c>
      <c r="B46" s="76">
        <v>409</v>
      </c>
      <c r="C46" s="76">
        <v>137</v>
      </c>
    </row>
    <row r="47" spans="1:3" ht="18.75" x14ac:dyDescent="0.25">
      <c r="A47" s="95">
        <v>1991</v>
      </c>
      <c r="B47" s="75">
        <v>398</v>
      </c>
      <c r="C47" s="75">
        <v>115</v>
      </c>
    </row>
    <row r="48" spans="1:3" ht="18.75" x14ac:dyDescent="0.25">
      <c r="A48" s="72">
        <v>1992</v>
      </c>
      <c r="B48" s="76">
        <v>424</v>
      </c>
      <c r="C48" s="76">
        <v>352</v>
      </c>
    </row>
    <row r="49" spans="1:3" ht="18.75" x14ac:dyDescent="0.25">
      <c r="A49" s="72">
        <v>1993</v>
      </c>
      <c r="B49" s="75">
        <v>448</v>
      </c>
      <c r="C49" s="75">
        <v>26</v>
      </c>
    </row>
    <row r="50" spans="1:3" ht="18.75" x14ac:dyDescent="0.25">
      <c r="A50" s="72">
        <v>1994</v>
      </c>
      <c r="B50" s="76">
        <v>451</v>
      </c>
      <c r="C50" s="76">
        <v>450</v>
      </c>
    </row>
    <row r="51" spans="1:3" ht="18.75" x14ac:dyDescent="0.25">
      <c r="A51" s="72">
        <v>1995</v>
      </c>
      <c r="B51" s="75">
        <v>452</v>
      </c>
      <c r="C51" s="75">
        <v>446</v>
      </c>
    </row>
    <row r="52" spans="1:3" ht="18.75" x14ac:dyDescent="0.25">
      <c r="A52" s="72">
        <v>1996</v>
      </c>
      <c r="B52" s="76">
        <v>372</v>
      </c>
      <c r="C52" s="76">
        <v>368</v>
      </c>
    </row>
    <row r="53" spans="1:3" ht="18.75" x14ac:dyDescent="0.25">
      <c r="A53" s="72">
        <v>1997</v>
      </c>
      <c r="B53" s="75">
        <v>362</v>
      </c>
      <c r="C53" s="75">
        <v>350</v>
      </c>
    </row>
    <row r="54" spans="1:3" ht="18.75" x14ac:dyDescent="0.25">
      <c r="A54" s="72">
        <v>1998</v>
      </c>
      <c r="B54" s="76">
        <v>421</v>
      </c>
      <c r="C54" s="76">
        <v>0</v>
      </c>
    </row>
    <row r="55" spans="1:3" ht="18.75" x14ac:dyDescent="0.25">
      <c r="A55" s="72">
        <v>1999</v>
      </c>
      <c r="B55" s="75">
        <v>493</v>
      </c>
      <c r="C55" s="76">
        <v>0</v>
      </c>
    </row>
    <row r="56" spans="1:3" ht="18.75" x14ac:dyDescent="0.25">
      <c r="A56" s="72">
        <v>2000</v>
      </c>
      <c r="B56" s="76">
        <v>525</v>
      </c>
      <c r="C56" s="76">
        <v>0</v>
      </c>
    </row>
    <row r="57" spans="1:3" ht="18.75" x14ac:dyDescent="0.25">
      <c r="A57" s="72">
        <v>2001</v>
      </c>
      <c r="B57" s="75">
        <v>468</v>
      </c>
      <c r="C57" s="76">
        <v>0</v>
      </c>
    </row>
    <row r="58" spans="1:3" ht="18.75" x14ac:dyDescent="0.25">
      <c r="A58" s="72">
        <v>2002</v>
      </c>
      <c r="B58" s="76">
        <v>553</v>
      </c>
      <c r="C58" s="76">
        <v>0</v>
      </c>
    </row>
    <row r="59" spans="1:3" ht="18.75" x14ac:dyDescent="0.25">
      <c r="A59" s="72">
        <v>2003</v>
      </c>
      <c r="B59" s="75">
        <v>481</v>
      </c>
      <c r="C59" s="76">
        <v>0</v>
      </c>
    </row>
    <row r="60" spans="1:3" ht="18.75" x14ac:dyDescent="0.25">
      <c r="A60" s="72">
        <v>2004</v>
      </c>
      <c r="B60" s="76">
        <v>680</v>
      </c>
      <c r="C60" s="76">
        <v>0</v>
      </c>
    </row>
    <row r="61" spans="1:3" ht="18.75" x14ac:dyDescent="0.25">
      <c r="A61" s="72">
        <v>2005</v>
      </c>
      <c r="B61" s="75">
        <v>454</v>
      </c>
      <c r="C61" s="76">
        <v>0</v>
      </c>
    </row>
    <row r="62" spans="1:3" ht="18.75" x14ac:dyDescent="0.25">
      <c r="A62" s="72">
        <v>2006</v>
      </c>
      <c r="B62" s="76">
        <v>479</v>
      </c>
      <c r="C62" s="76">
        <v>0</v>
      </c>
    </row>
    <row r="63" spans="1:3" ht="18.75" x14ac:dyDescent="0.25">
      <c r="A63" s="72">
        <v>2007</v>
      </c>
      <c r="B63" s="75">
        <v>558</v>
      </c>
      <c r="C63" s="76">
        <v>0</v>
      </c>
    </row>
    <row r="64" spans="1:3" ht="18.75" x14ac:dyDescent="0.25">
      <c r="A64" s="72">
        <v>2008</v>
      </c>
      <c r="B64" s="76">
        <v>472</v>
      </c>
      <c r="C64" s="76">
        <v>0</v>
      </c>
    </row>
    <row r="65" spans="1:3" ht="18.75" x14ac:dyDescent="0.25">
      <c r="A65" s="72">
        <v>2009</v>
      </c>
      <c r="B65" s="75">
        <v>551</v>
      </c>
      <c r="C65" s="75">
        <v>1</v>
      </c>
    </row>
    <row r="66" spans="1:3" ht="18.75" x14ac:dyDescent="0.25">
      <c r="A66" s="72">
        <v>2010</v>
      </c>
      <c r="B66" s="76">
        <v>566</v>
      </c>
      <c r="C66" s="76">
        <v>0</v>
      </c>
    </row>
    <row r="67" spans="1:3" ht="18.75" x14ac:dyDescent="0.25">
      <c r="A67" s="72">
        <v>2011</v>
      </c>
      <c r="B67" s="75">
        <v>512</v>
      </c>
      <c r="C67" s="75">
        <v>6</v>
      </c>
    </row>
    <row r="68" spans="1:3" ht="18.75" x14ac:dyDescent="0.25">
      <c r="A68" s="72">
        <v>2012</v>
      </c>
      <c r="B68" s="76">
        <v>501</v>
      </c>
      <c r="C68" s="76">
        <v>3</v>
      </c>
    </row>
    <row r="69" spans="1:3" ht="31.5" x14ac:dyDescent="0.25">
      <c r="A69" s="77" t="s">
        <v>43001</v>
      </c>
      <c r="B69" s="71">
        <f>SUM(B5:B68)</f>
        <v>17834</v>
      </c>
      <c r="C69" s="71">
        <f>SUM(C5:C68)</f>
        <v>4970</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F4420-6B5C-48DE-9F61-ED93E0F4D43C}">
  <sheetPr codeName="Tabelle5"/>
  <dimension ref="A1:C119"/>
  <sheetViews>
    <sheetView topLeftCell="A118" workbookViewId="0">
      <selection sqref="A1:C1"/>
    </sheetView>
  </sheetViews>
  <sheetFormatPr baseColWidth="10" defaultRowHeight="15" x14ac:dyDescent="0.25"/>
  <cols>
    <col min="1" max="1" width="11.42578125" style="5"/>
    <col min="2" max="2" width="28.42578125" style="14" customWidth="1"/>
    <col min="3" max="3" width="255.5703125" style="14" customWidth="1"/>
  </cols>
  <sheetData>
    <row r="1" spans="1:3" s="10" customFormat="1" ht="31.5" customHeight="1" x14ac:dyDescent="0.3">
      <c r="A1" s="120" t="s">
        <v>42553</v>
      </c>
      <c r="B1" s="120"/>
      <c r="C1" s="120"/>
    </row>
    <row r="2" spans="1:3" s="66" customFormat="1" ht="35.1" customHeight="1" x14ac:dyDescent="0.3">
      <c r="A2" s="63" t="s">
        <v>42542</v>
      </c>
      <c r="B2" s="64" t="s">
        <v>42666</v>
      </c>
      <c r="C2" s="65" t="s">
        <v>42554</v>
      </c>
    </row>
    <row r="3" spans="1:3" s="66" customFormat="1" ht="35.1" customHeight="1" x14ac:dyDescent="0.3">
      <c r="A3" s="63" t="s">
        <v>42543</v>
      </c>
      <c r="B3" s="64" t="s">
        <v>42667</v>
      </c>
      <c r="C3" s="65" t="s">
        <v>42555</v>
      </c>
    </row>
    <row r="4" spans="1:3" s="66" customFormat="1" ht="35.1" customHeight="1" x14ac:dyDescent="0.3">
      <c r="A4" s="63" t="s">
        <v>42669</v>
      </c>
      <c r="B4" s="64" t="s">
        <v>42670</v>
      </c>
      <c r="C4" s="65" t="s">
        <v>42668</v>
      </c>
    </row>
    <row r="5" spans="1:3" s="66" customFormat="1" ht="35.1" customHeight="1" x14ac:dyDescent="0.3">
      <c r="A5" s="67"/>
      <c r="B5" s="68"/>
      <c r="C5" s="69"/>
    </row>
    <row r="6" spans="1:3" s="66" customFormat="1" ht="35.1" customHeight="1" x14ac:dyDescent="0.3">
      <c r="A6" s="63" t="s">
        <v>42671</v>
      </c>
      <c r="B6" s="64" t="s">
        <v>42674</v>
      </c>
      <c r="C6" s="65" t="s">
        <v>42556</v>
      </c>
    </row>
    <row r="7" spans="1:3" s="66" customFormat="1" ht="35.1" customHeight="1" x14ac:dyDescent="0.3">
      <c r="A7" s="63" t="s">
        <v>42672</v>
      </c>
      <c r="B7" s="64" t="s">
        <v>42675</v>
      </c>
      <c r="C7" s="65" t="s">
        <v>42557</v>
      </c>
    </row>
    <row r="8" spans="1:3" s="66" customFormat="1" ht="35.1" customHeight="1" x14ac:dyDescent="0.3">
      <c r="A8" s="63" t="s">
        <v>42673</v>
      </c>
      <c r="B8" s="64" t="s">
        <v>42676</v>
      </c>
      <c r="C8" s="65" t="s">
        <v>42558</v>
      </c>
    </row>
    <row r="9" spans="1:3" s="66" customFormat="1" ht="35.1" customHeight="1" x14ac:dyDescent="0.3">
      <c r="A9" s="63" t="s">
        <v>42720</v>
      </c>
      <c r="B9" s="64" t="s">
        <v>42730</v>
      </c>
      <c r="C9" s="65" t="s">
        <v>42559</v>
      </c>
    </row>
    <row r="10" spans="1:3" s="66" customFormat="1" ht="35.1" customHeight="1" x14ac:dyDescent="0.3">
      <c r="A10" s="63" t="s">
        <v>42721</v>
      </c>
      <c r="B10" s="64" t="s">
        <v>42721</v>
      </c>
      <c r="C10" s="65" t="s">
        <v>42560</v>
      </c>
    </row>
    <row r="11" spans="1:3" s="10" customFormat="1" ht="35.1" customHeight="1" x14ac:dyDescent="0.3">
      <c r="A11" s="18" t="s">
        <v>42722</v>
      </c>
      <c r="B11" s="12" t="s">
        <v>42731</v>
      </c>
      <c r="C11" s="13" t="s">
        <v>42561</v>
      </c>
    </row>
    <row r="12" spans="1:3" s="10" customFormat="1" ht="35.1" customHeight="1" x14ac:dyDescent="0.3">
      <c r="A12" s="18" t="s">
        <v>42723</v>
      </c>
      <c r="B12" s="12" t="s">
        <v>42732</v>
      </c>
      <c r="C12" s="13" t="s">
        <v>42562</v>
      </c>
    </row>
    <row r="13" spans="1:3" s="10" customFormat="1" ht="35.1" customHeight="1" x14ac:dyDescent="0.3">
      <c r="A13" s="18" t="s">
        <v>42724</v>
      </c>
      <c r="B13" s="12" t="s">
        <v>42736</v>
      </c>
      <c r="C13" s="13" t="s">
        <v>42563</v>
      </c>
    </row>
    <row r="14" spans="1:3" s="10" customFormat="1" ht="35.1" customHeight="1" x14ac:dyDescent="0.3">
      <c r="A14" s="18" t="s">
        <v>42725</v>
      </c>
      <c r="B14" s="12" t="s">
        <v>42737</v>
      </c>
      <c r="C14" s="13" t="s">
        <v>42564</v>
      </c>
    </row>
    <row r="15" spans="1:3" s="10" customFormat="1" ht="35.1" customHeight="1" x14ac:dyDescent="0.3">
      <c r="A15" s="18" t="s">
        <v>42726</v>
      </c>
      <c r="B15" s="12" t="s">
        <v>42733</v>
      </c>
      <c r="C15" s="13" t="s">
        <v>42565</v>
      </c>
    </row>
    <row r="16" spans="1:3" s="10" customFormat="1" ht="35.1" customHeight="1" x14ac:dyDescent="0.3">
      <c r="A16" s="18" t="s">
        <v>42727</v>
      </c>
      <c r="B16" s="12" t="s">
        <v>42734</v>
      </c>
      <c r="C16" s="13" t="s">
        <v>42566</v>
      </c>
    </row>
    <row r="17" spans="1:3" s="10" customFormat="1" ht="35.1" customHeight="1" x14ac:dyDescent="0.3">
      <c r="A17" s="18" t="s">
        <v>42739</v>
      </c>
      <c r="B17" s="12" t="s">
        <v>42740</v>
      </c>
      <c r="C17" s="13" t="s">
        <v>42567</v>
      </c>
    </row>
    <row r="18" spans="1:3" s="10" customFormat="1" ht="35.1" customHeight="1" x14ac:dyDescent="0.3">
      <c r="A18" s="18" t="s">
        <v>42741</v>
      </c>
      <c r="B18" s="12" t="s">
        <v>42742</v>
      </c>
      <c r="C18" s="13" t="s">
        <v>42568</v>
      </c>
    </row>
    <row r="19" spans="1:3" s="10" customFormat="1" ht="35.1" customHeight="1" x14ac:dyDescent="0.3">
      <c r="A19" s="18" t="s">
        <v>42743</v>
      </c>
      <c r="B19" s="12" t="s">
        <v>42744</v>
      </c>
      <c r="C19" s="13" t="s">
        <v>42569</v>
      </c>
    </row>
    <row r="20" spans="1:3" s="10" customFormat="1" ht="35.1" customHeight="1" x14ac:dyDescent="0.3">
      <c r="A20" s="18" t="s">
        <v>42745</v>
      </c>
      <c r="B20" s="12" t="s">
        <v>42746</v>
      </c>
      <c r="C20" s="13" t="s">
        <v>42570</v>
      </c>
    </row>
    <row r="21" spans="1:3" s="10" customFormat="1" ht="35.1" customHeight="1" x14ac:dyDescent="0.3">
      <c r="A21" s="18" t="s">
        <v>42747</v>
      </c>
      <c r="B21" s="12" t="s">
        <v>42748</v>
      </c>
      <c r="C21" s="13" t="s">
        <v>42571</v>
      </c>
    </row>
    <row r="22" spans="1:3" s="10" customFormat="1" ht="35.1" customHeight="1" x14ac:dyDescent="0.3">
      <c r="A22" s="18" t="s">
        <v>42728</v>
      </c>
      <c r="B22" s="12" t="s">
        <v>42738</v>
      </c>
      <c r="C22" s="13" t="s">
        <v>42572</v>
      </c>
    </row>
    <row r="23" spans="1:3" s="10" customFormat="1" ht="35.1" customHeight="1" x14ac:dyDescent="0.3">
      <c r="A23" s="18" t="s">
        <v>42729</v>
      </c>
      <c r="B23" s="12" t="s">
        <v>42735</v>
      </c>
      <c r="C23" s="13" t="s">
        <v>42573</v>
      </c>
    </row>
    <row r="24" spans="1:3" s="10" customFormat="1" ht="35.1" customHeight="1" x14ac:dyDescent="0.3">
      <c r="A24" s="67"/>
      <c r="B24" s="68"/>
      <c r="C24" s="69"/>
    </row>
    <row r="25" spans="1:3" s="10" customFormat="1" ht="35.1" customHeight="1" x14ac:dyDescent="0.3">
      <c r="A25" s="18" t="s">
        <v>42774</v>
      </c>
      <c r="B25" s="12" t="s">
        <v>42775</v>
      </c>
      <c r="C25" s="13" t="s">
        <v>42574</v>
      </c>
    </row>
    <row r="26" spans="1:3" s="10" customFormat="1" ht="35.1" customHeight="1" x14ac:dyDescent="0.3">
      <c r="A26" s="18" t="s">
        <v>42778</v>
      </c>
      <c r="B26" s="12" t="s">
        <v>42776</v>
      </c>
      <c r="C26" s="13" t="s">
        <v>42575</v>
      </c>
    </row>
    <row r="27" spans="1:3" s="10" customFormat="1" ht="35.1" customHeight="1" x14ac:dyDescent="0.3">
      <c r="A27" s="18" t="s">
        <v>42779</v>
      </c>
      <c r="B27" s="12" t="s">
        <v>42780</v>
      </c>
      <c r="C27" s="13" t="s">
        <v>42576</v>
      </c>
    </row>
    <row r="28" spans="1:3" s="10" customFormat="1" ht="35.1" customHeight="1" x14ac:dyDescent="0.3">
      <c r="A28" s="18" t="s">
        <v>42781</v>
      </c>
      <c r="B28" s="12" t="s">
        <v>42777</v>
      </c>
      <c r="C28" s="13" t="s">
        <v>42577</v>
      </c>
    </row>
    <row r="29" spans="1:3" s="10" customFormat="1" ht="35.1" customHeight="1" x14ac:dyDescent="0.3">
      <c r="A29" s="18" t="s">
        <v>42782</v>
      </c>
      <c r="B29" s="12" t="s">
        <v>42783</v>
      </c>
      <c r="C29" s="13" t="s">
        <v>42578</v>
      </c>
    </row>
    <row r="30" spans="1:3" s="10" customFormat="1" ht="35.1" customHeight="1" x14ac:dyDescent="0.3">
      <c r="A30" s="18" t="s">
        <v>42787</v>
      </c>
      <c r="B30" s="12" t="s">
        <v>42791</v>
      </c>
      <c r="C30" s="13" t="s">
        <v>42579</v>
      </c>
    </row>
    <row r="31" spans="1:3" s="10" customFormat="1" ht="35.1" customHeight="1" x14ac:dyDescent="0.3">
      <c r="A31" s="18" t="s">
        <v>42788</v>
      </c>
      <c r="B31" s="12" t="s">
        <v>42792</v>
      </c>
      <c r="C31" s="13" t="s">
        <v>42580</v>
      </c>
    </row>
    <row r="32" spans="1:3" s="10" customFormat="1" ht="35.1" customHeight="1" x14ac:dyDescent="0.3">
      <c r="A32" s="18" t="s">
        <v>42789</v>
      </c>
      <c r="B32" s="12" t="s">
        <v>42793</v>
      </c>
      <c r="C32" s="13" t="s">
        <v>42581</v>
      </c>
    </row>
    <row r="33" spans="1:3" s="10" customFormat="1" ht="35.1" customHeight="1" x14ac:dyDescent="0.3">
      <c r="A33" s="18" t="s">
        <v>42794</v>
      </c>
      <c r="B33" s="12" t="s">
        <v>42795</v>
      </c>
      <c r="C33" s="13" t="s">
        <v>42582</v>
      </c>
    </row>
    <row r="34" spans="1:3" s="10" customFormat="1" ht="35.1" customHeight="1" x14ac:dyDescent="0.3">
      <c r="A34" s="18" t="s">
        <v>42790</v>
      </c>
      <c r="B34" s="12" t="s">
        <v>42796</v>
      </c>
      <c r="C34" s="13" t="s">
        <v>42583</v>
      </c>
    </row>
    <row r="35" spans="1:3" s="10" customFormat="1" ht="35.1" customHeight="1" x14ac:dyDescent="0.3">
      <c r="A35" s="67"/>
      <c r="B35" s="68"/>
      <c r="C35" s="69"/>
    </row>
    <row r="36" spans="1:3" s="10" customFormat="1" ht="35.1" customHeight="1" x14ac:dyDescent="0.3">
      <c r="A36" s="18" t="s">
        <v>42797</v>
      </c>
      <c r="B36" s="12" t="s">
        <v>42798</v>
      </c>
      <c r="C36" s="13" t="s">
        <v>42584</v>
      </c>
    </row>
    <row r="37" spans="1:3" s="10" customFormat="1" ht="35.1" customHeight="1" x14ac:dyDescent="0.3">
      <c r="A37" s="18" t="s">
        <v>42803</v>
      </c>
      <c r="B37" s="12" t="s">
        <v>42809</v>
      </c>
      <c r="C37" s="13" t="s">
        <v>42585</v>
      </c>
    </row>
    <row r="38" spans="1:3" s="10" customFormat="1" ht="35.1" customHeight="1" x14ac:dyDescent="0.3">
      <c r="A38" s="18" t="s">
        <v>42804</v>
      </c>
      <c r="B38" s="12" t="s">
        <v>42799</v>
      </c>
      <c r="C38" s="13" t="s">
        <v>42586</v>
      </c>
    </row>
    <row r="39" spans="1:3" s="10" customFormat="1" ht="35.1" customHeight="1" x14ac:dyDescent="0.3">
      <c r="A39" s="18" t="s">
        <v>42810</v>
      </c>
      <c r="B39" s="12" t="s">
        <v>42800</v>
      </c>
      <c r="C39" s="13" t="s">
        <v>42587</v>
      </c>
    </row>
    <row r="40" spans="1:3" s="10" customFormat="1" ht="35.1" customHeight="1" x14ac:dyDescent="0.3">
      <c r="A40" s="18" t="s">
        <v>42805</v>
      </c>
      <c r="B40" s="12" t="s">
        <v>42811</v>
      </c>
      <c r="C40" s="13" t="s">
        <v>42588</v>
      </c>
    </row>
    <row r="41" spans="1:3" s="10" customFormat="1" ht="35.1" customHeight="1" x14ac:dyDescent="0.3">
      <c r="A41" s="18" t="s">
        <v>42806</v>
      </c>
      <c r="B41" s="12" t="s">
        <v>42801</v>
      </c>
      <c r="C41" s="13" t="s">
        <v>42589</v>
      </c>
    </row>
    <row r="42" spans="1:3" s="10" customFormat="1" ht="35.1" customHeight="1" x14ac:dyDescent="0.3">
      <c r="A42" s="18" t="s">
        <v>42807</v>
      </c>
      <c r="B42" s="12" t="s">
        <v>42812</v>
      </c>
      <c r="C42" s="13" t="s">
        <v>42590</v>
      </c>
    </row>
    <row r="43" spans="1:3" s="10" customFormat="1" ht="35.1" customHeight="1" x14ac:dyDescent="0.3">
      <c r="A43" s="18" t="s">
        <v>42808</v>
      </c>
      <c r="B43" s="12" t="s">
        <v>42802</v>
      </c>
      <c r="C43" s="13" t="s">
        <v>42591</v>
      </c>
    </row>
    <row r="44" spans="1:3" s="10" customFormat="1" ht="35.1" customHeight="1" x14ac:dyDescent="0.3">
      <c r="A44" s="18" t="s">
        <v>42813</v>
      </c>
      <c r="B44" s="12" t="s">
        <v>42814</v>
      </c>
      <c r="C44" s="13" t="s">
        <v>42592</v>
      </c>
    </row>
    <row r="45" spans="1:3" s="10" customFormat="1" ht="35.1" customHeight="1" x14ac:dyDescent="0.3">
      <c r="A45" s="67"/>
      <c r="B45" s="68"/>
      <c r="C45" s="69"/>
    </row>
    <row r="46" spans="1:3" s="10" customFormat="1" ht="35.1" customHeight="1" x14ac:dyDescent="0.3">
      <c r="A46" s="18" t="s">
        <v>42815</v>
      </c>
      <c r="B46" s="12" t="s">
        <v>42816</v>
      </c>
      <c r="C46" s="13" t="s">
        <v>42593</v>
      </c>
    </row>
    <row r="47" spans="1:3" s="10" customFormat="1" ht="35.1" customHeight="1" x14ac:dyDescent="0.3">
      <c r="A47" s="18" t="s">
        <v>42817</v>
      </c>
      <c r="B47" s="12" t="s">
        <v>42821</v>
      </c>
      <c r="C47" s="13" t="s">
        <v>42594</v>
      </c>
    </row>
    <row r="48" spans="1:3" s="10" customFormat="1" ht="35.1" customHeight="1" x14ac:dyDescent="0.3">
      <c r="A48" s="18" t="s">
        <v>42818</v>
      </c>
      <c r="B48" s="12" t="s">
        <v>42823</v>
      </c>
      <c r="C48" s="13" t="s">
        <v>42595</v>
      </c>
    </row>
    <row r="49" spans="1:3" s="10" customFormat="1" ht="35.1" customHeight="1" x14ac:dyDescent="0.3">
      <c r="A49" s="18" t="s">
        <v>42819</v>
      </c>
      <c r="B49" s="12" t="s">
        <v>39221</v>
      </c>
      <c r="C49" s="13" t="s">
        <v>42596</v>
      </c>
    </row>
    <row r="50" spans="1:3" s="10" customFormat="1" ht="35.1" customHeight="1" x14ac:dyDescent="0.3">
      <c r="A50" s="18" t="s">
        <v>42820</v>
      </c>
      <c r="B50" s="12" t="s">
        <v>42822</v>
      </c>
      <c r="C50" s="13" t="s">
        <v>42597</v>
      </c>
    </row>
    <row r="51" spans="1:3" s="10" customFormat="1" ht="35.1" customHeight="1" x14ac:dyDescent="0.3">
      <c r="A51" s="18" t="s">
        <v>42862</v>
      </c>
      <c r="B51" s="12" t="s">
        <v>39064</v>
      </c>
      <c r="C51" s="13" t="s">
        <v>42598</v>
      </c>
    </row>
    <row r="52" spans="1:3" s="10" customFormat="1" ht="35.1" customHeight="1" x14ac:dyDescent="0.3">
      <c r="A52" s="18" t="s">
        <v>42863</v>
      </c>
      <c r="B52" s="12" t="s">
        <v>42874</v>
      </c>
      <c r="C52" s="13" t="s">
        <v>42599</v>
      </c>
    </row>
    <row r="53" spans="1:3" s="10" customFormat="1" ht="35.1" customHeight="1" x14ac:dyDescent="0.3">
      <c r="A53" s="18" t="s">
        <v>42864</v>
      </c>
      <c r="B53" s="12" t="s">
        <v>39177</v>
      </c>
      <c r="C53" s="13" t="s">
        <v>42600</v>
      </c>
    </row>
    <row r="54" spans="1:3" s="10" customFormat="1" ht="35.1" customHeight="1" x14ac:dyDescent="0.3">
      <c r="A54" s="18" t="s">
        <v>42865</v>
      </c>
      <c r="B54" s="12" t="s">
        <v>42875</v>
      </c>
      <c r="C54" s="13" t="s">
        <v>42601</v>
      </c>
    </row>
    <row r="55" spans="1:3" s="10" customFormat="1" ht="35.1" customHeight="1" x14ac:dyDescent="0.3">
      <c r="A55" s="18" t="s">
        <v>42878</v>
      </c>
      <c r="B55" s="12" t="s">
        <v>39278</v>
      </c>
      <c r="C55" s="13" t="s">
        <v>42602</v>
      </c>
    </row>
    <row r="56" spans="1:3" s="10" customFormat="1" ht="35.1" customHeight="1" x14ac:dyDescent="0.3">
      <c r="A56" s="18" t="s">
        <v>42866</v>
      </c>
      <c r="B56" s="12" t="s">
        <v>39260</v>
      </c>
      <c r="C56" s="13" t="s">
        <v>42603</v>
      </c>
    </row>
    <row r="57" spans="1:3" s="10" customFormat="1" ht="35.1" customHeight="1" x14ac:dyDescent="0.3">
      <c r="A57" s="18" t="s">
        <v>42867</v>
      </c>
      <c r="B57" s="12" t="s">
        <v>42879</v>
      </c>
      <c r="C57" s="13" t="s">
        <v>42604</v>
      </c>
    </row>
    <row r="58" spans="1:3" s="10" customFormat="1" ht="35.1" customHeight="1" x14ac:dyDescent="0.3">
      <c r="A58" s="18" t="s">
        <v>42868</v>
      </c>
      <c r="B58" s="12" t="s">
        <v>42876</v>
      </c>
      <c r="C58" s="13" t="s">
        <v>42605</v>
      </c>
    </row>
    <row r="59" spans="1:3" s="10" customFormat="1" ht="35.1" customHeight="1" x14ac:dyDescent="0.3">
      <c r="A59" s="18" t="s">
        <v>42869</v>
      </c>
      <c r="B59" s="12" t="s">
        <v>39025</v>
      </c>
      <c r="C59" s="13" t="s">
        <v>42606</v>
      </c>
    </row>
    <row r="60" spans="1:3" s="10" customFormat="1" ht="35.1" customHeight="1" x14ac:dyDescent="0.3">
      <c r="A60" s="18" t="s">
        <v>42870</v>
      </c>
      <c r="B60" s="12" t="s">
        <v>38749</v>
      </c>
      <c r="C60" s="13" t="s">
        <v>42607</v>
      </c>
    </row>
    <row r="61" spans="1:3" s="10" customFormat="1" ht="35.1" customHeight="1" x14ac:dyDescent="0.3">
      <c r="A61" s="18" t="s">
        <v>42871</v>
      </c>
      <c r="B61" s="12" t="s">
        <v>42877</v>
      </c>
      <c r="C61" s="13" t="s">
        <v>42608</v>
      </c>
    </row>
    <row r="62" spans="1:3" s="10" customFormat="1" ht="35.1" customHeight="1" x14ac:dyDescent="0.3">
      <c r="A62" s="18" t="s">
        <v>42872</v>
      </c>
      <c r="B62" s="12" t="s">
        <v>39051</v>
      </c>
      <c r="C62" s="13" t="s">
        <v>42609</v>
      </c>
    </row>
    <row r="63" spans="1:3" s="10" customFormat="1" ht="35.1" customHeight="1" x14ac:dyDescent="0.3">
      <c r="A63" s="18" t="s">
        <v>42873</v>
      </c>
      <c r="B63" s="12" t="s">
        <v>42880</v>
      </c>
      <c r="C63" s="13" t="s">
        <v>42610</v>
      </c>
    </row>
    <row r="64" spans="1:3" s="10" customFormat="1" ht="35.1" customHeight="1" x14ac:dyDescent="0.3">
      <c r="A64" s="67"/>
      <c r="B64" s="68"/>
      <c r="C64" s="69"/>
    </row>
    <row r="65" spans="1:3" s="10" customFormat="1" ht="35.1" customHeight="1" x14ac:dyDescent="0.3">
      <c r="A65" s="18" t="s">
        <v>42881</v>
      </c>
      <c r="B65" s="12" t="s">
        <v>42882</v>
      </c>
      <c r="C65" s="13" t="s">
        <v>42611</v>
      </c>
    </row>
    <row r="66" spans="1:3" s="10" customFormat="1" ht="35.1" customHeight="1" x14ac:dyDescent="0.3">
      <c r="A66" s="18" t="s">
        <v>42889</v>
      </c>
      <c r="B66" s="12" t="s">
        <v>42883</v>
      </c>
      <c r="C66" s="13" t="s">
        <v>42612</v>
      </c>
    </row>
    <row r="67" spans="1:3" s="10" customFormat="1" ht="35.1" customHeight="1" x14ac:dyDescent="0.3">
      <c r="A67" s="18" t="s">
        <v>42890</v>
      </c>
      <c r="B67" s="12" t="s">
        <v>42884</v>
      </c>
      <c r="C67" s="13" t="s">
        <v>42613</v>
      </c>
    </row>
    <row r="68" spans="1:3" s="10" customFormat="1" ht="35.1" customHeight="1" x14ac:dyDescent="0.3">
      <c r="A68" s="18" t="s">
        <v>42891</v>
      </c>
      <c r="B68" s="12" t="s">
        <v>42885</v>
      </c>
      <c r="C68" s="13" t="s">
        <v>42614</v>
      </c>
    </row>
    <row r="69" spans="1:3" s="10" customFormat="1" ht="35.1" customHeight="1" x14ac:dyDescent="0.3">
      <c r="A69" s="18" t="s">
        <v>42892</v>
      </c>
      <c r="B69" s="12" t="s">
        <v>42886</v>
      </c>
      <c r="C69" s="13" t="s">
        <v>42615</v>
      </c>
    </row>
    <row r="70" spans="1:3" s="10" customFormat="1" ht="35.1" customHeight="1" x14ac:dyDescent="0.3">
      <c r="A70" s="18" t="s">
        <v>42893</v>
      </c>
      <c r="B70" s="12" t="s">
        <v>42887</v>
      </c>
      <c r="C70" s="13" t="s">
        <v>42616</v>
      </c>
    </row>
    <row r="71" spans="1:3" s="10" customFormat="1" ht="35.1" customHeight="1" x14ac:dyDescent="0.3">
      <c r="A71" s="18" t="s">
        <v>42894</v>
      </c>
      <c r="B71" s="12" t="s">
        <v>38846</v>
      </c>
      <c r="C71" s="13" t="s">
        <v>42617</v>
      </c>
    </row>
    <row r="72" spans="1:3" s="10" customFormat="1" ht="35.1" customHeight="1" x14ac:dyDescent="0.3">
      <c r="A72" s="18" t="s">
        <v>42895</v>
      </c>
      <c r="B72" s="12" t="s">
        <v>42898</v>
      </c>
      <c r="C72" s="13" t="s">
        <v>42618</v>
      </c>
    </row>
    <row r="73" spans="1:3" s="10" customFormat="1" ht="35.1" customHeight="1" x14ac:dyDescent="0.3">
      <c r="A73" s="18" t="s">
        <v>42896</v>
      </c>
      <c r="B73" s="12" t="s">
        <v>42899</v>
      </c>
      <c r="C73" s="13" t="s">
        <v>42619</v>
      </c>
    </row>
    <row r="74" spans="1:3" s="10" customFormat="1" ht="35.1" customHeight="1" x14ac:dyDescent="0.3">
      <c r="A74" s="18" t="s">
        <v>42897</v>
      </c>
      <c r="B74" s="12" t="s">
        <v>42900</v>
      </c>
      <c r="C74" s="13" t="s">
        <v>42620</v>
      </c>
    </row>
    <row r="75" spans="1:3" s="10" customFormat="1" ht="35.1" customHeight="1" x14ac:dyDescent="0.3">
      <c r="A75" s="18" t="s">
        <v>42901</v>
      </c>
      <c r="B75" s="12" t="s">
        <v>42888</v>
      </c>
      <c r="C75" s="13" t="s">
        <v>42621</v>
      </c>
    </row>
    <row r="76" spans="1:3" s="10" customFormat="1" ht="35.1" customHeight="1" x14ac:dyDescent="0.3">
      <c r="A76" s="18" t="s">
        <v>42902</v>
      </c>
      <c r="B76" s="12" t="s">
        <v>42903</v>
      </c>
      <c r="C76" s="13" t="s">
        <v>42622</v>
      </c>
    </row>
    <row r="77" spans="1:3" s="10" customFormat="1" ht="35.1" customHeight="1" x14ac:dyDescent="0.3">
      <c r="A77" s="18" t="s">
        <v>42904</v>
      </c>
      <c r="B77" s="12" t="s">
        <v>17397</v>
      </c>
      <c r="C77" s="13" t="s">
        <v>42623</v>
      </c>
    </row>
    <row r="78" spans="1:3" s="10" customFormat="1" ht="35.1" customHeight="1" x14ac:dyDescent="0.3">
      <c r="A78" s="18" t="s">
        <v>42905</v>
      </c>
      <c r="B78" s="12" t="s">
        <v>42914</v>
      </c>
      <c r="C78" s="13" t="s">
        <v>42624</v>
      </c>
    </row>
    <row r="79" spans="1:3" s="10" customFormat="1" ht="35.1" customHeight="1" x14ac:dyDescent="0.3">
      <c r="A79" s="18" t="s">
        <v>42906</v>
      </c>
      <c r="B79" s="12" t="s">
        <v>42920</v>
      </c>
      <c r="C79" s="13" t="s">
        <v>42625</v>
      </c>
    </row>
    <row r="80" spans="1:3" s="10" customFormat="1" ht="35.1" customHeight="1" x14ac:dyDescent="0.3">
      <c r="A80" s="18" t="s">
        <v>42923</v>
      </c>
      <c r="B80" s="12" t="s">
        <v>42921</v>
      </c>
      <c r="C80" s="13" t="s">
        <v>42626</v>
      </c>
    </row>
    <row r="81" spans="1:3" s="10" customFormat="1" ht="35.1" customHeight="1" x14ac:dyDescent="0.3">
      <c r="A81" s="18" t="s">
        <v>42907</v>
      </c>
      <c r="B81" s="12" t="s">
        <v>42915</v>
      </c>
      <c r="C81" s="13" t="s">
        <v>42627</v>
      </c>
    </row>
    <row r="82" spans="1:3" s="10" customFormat="1" ht="35.1" customHeight="1" x14ac:dyDescent="0.3">
      <c r="A82" s="18" t="s">
        <v>42908</v>
      </c>
      <c r="B82" s="12" t="s">
        <v>42916</v>
      </c>
      <c r="C82" s="13" t="s">
        <v>42628</v>
      </c>
    </row>
    <row r="83" spans="1:3" s="10" customFormat="1" ht="35.1" customHeight="1" x14ac:dyDescent="0.3">
      <c r="A83" s="18" t="s">
        <v>42909</v>
      </c>
      <c r="B83" s="12" t="s">
        <v>39104</v>
      </c>
      <c r="C83" s="13" t="s">
        <v>42629</v>
      </c>
    </row>
    <row r="84" spans="1:3" s="10" customFormat="1" ht="35.1" customHeight="1" x14ac:dyDescent="0.3">
      <c r="A84" s="18" t="s">
        <v>42910</v>
      </c>
      <c r="B84" s="12" t="s">
        <v>42922</v>
      </c>
      <c r="C84" s="13" t="s">
        <v>42630</v>
      </c>
    </row>
    <row r="85" spans="1:3" s="10" customFormat="1" ht="35.1" customHeight="1" x14ac:dyDescent="0.3">
      <c r="A85" s="18" t="s">
        <v>42911</v>
      </c>
      <c r="B85" s="12" t="s">
        <v>42917</v>
      </c>
      <c r="C85" s="13" t="s">
        <v>42631</v>
      </c>
    </row>
    <row r="86" spans="1:3" s="10" customFormat="1" ht="35.1" customHeight="1" x14ac:dyDescent="0.3">
      <c r="A86" s="18" t="s">
        <v>42912</v>
      </c>
      <c r="B86" s="12" t="s">
        <v>42918</v>
      </c>
      <c r="C86" s="13" t="s">
        <v>42632</v>
      </c>
    </row>
    <row r="87" spans="1:3" s="10" customFormat="1" ht="35.1" customHeight="1" x14ac:dyDescent="0.3">
      <c r="A87" s="18" t="s">
        <v>42913</v>
      </c>
      <c r="B87" s="12" t="s">
        <v>42919</v>
      </c>
      <c r="C87" s="13" t="s">
        <v>42633</v>
      </c>
    </row>
    <row r="88" spans="1:3" s="10" customFormat="1" ht="35.1" customHeight="1" x14ac:dyDescent="0.3">
      <c r="A88" s="18" t="s">
        <v>42929</v>
      </c>
      <c r="B88" s="12" t="s">
        <v>39262</v>
      </c>
      <c r="C88" s="13" t="s">
        <v>42634</v>
      </c>
    </row>
    <row r="89" spans="1:3" s="10" customFormat="1" ht="35.1" customHeight="1" x14ac:dyDescent="0.3">
      <c r="A89" s="18" t="s">
        <v>42930</v>
      </c>
      <c r="B89" s="12" t="s">
        <v>42924</v>
      </c>
      <c r="C89" s="13" t="s">
        <v>42635</v>
      </c>
    </row>
    <row r="90" spans="1:3" s="10" customFormat="1" ht="35.1" customHeight="1" x14ac:dyDescent="0.3">
      <c r="A90" s="18" t="s">
        <v>42931</v>
      </c>
      <c r="B90" s="12" t="s">
        <v>42938</v>
      </c>
      <c r="C90" s="13" t="s">
        <v>42636</v>
      </c>
    </row>
    <row r="91" spans="1:3" s="10" customFormat="1" ht="35.1" customHeight="1" x14ac:dyDescent="0.3">
      <c r="A91" s="18" t="s">
        <v>42932</v>
      </c>
      <c r="B91" s="12" t="s">
        <v>42925</v>
      </c>
      <c r="C91" s="13" t="s">
        <v>42637</v>
      </c>
    </row>
    <row r="92" spans="1:3" s="10" customFormat="1" ht="35.1" customHeight="1" x14ac:dyDescent="0.3">
      <c r="A92" s="18" t="s">
        <v>42933</v>
      </c>
      <c r="B92" s="12" t="s">
        <v>42926</v>
      </c>
      <c r="C92" s="13" t="s">
        <v>42638</v>
      </c>
    </row>
    <row r="93" spans="1:3" s="10" customFormat="1" ht="35.1" customHeight="1" x14ac:dyDescent="0.3">
      <c r="A93" s="18" t="s">
        <v>42934</v>
      </c>
      <c r="B93" s="12" t="s">
        <v>42927</v>
      </c>
      <c r="C93" s="13" t="s">
        <v>42639</v>
      </c>
    </row>
    <row r="94" spans="1:3" s="10" customFormat="1" ht="35.1" customHeight="1" x14ac:dyDescent="0.3">
      <c r="A94" s="18" t="s">
        <v>42935</v>
      </c>
      <c r="B94" s="12" t="s">
        <v>42928</v>
      </c>
      <c r="C94" s="13" t="s">
        <v>42640</v>
      </c>
    </row>
    <row r="95" spans="1:3" s="10" customFormat="1" ht="35.1" customHeight="1" x14ac:dyDescent="0.3">
      <c r="A95" s="18" t="s">
        <v>42936</v>
      </c>
      <c r="B95" s="12" t="s">
        <v>42939</v>
      </c>
      <c r="C95" s="13" t="s">
        <v>42641</v>
      </c>
    </row>
    <row r="96" spans="1:3" s="10" customFormat="1" ht="35.1" customHeight="1" x14ac:dyDescent="0.3">
      <c r="A96" s="18" t="s">
        <v>42937</v>
      </c>
      <c r="B96" s="12" t="s">
        <v>42940</v>
      </c>
      <c r="C96" s="13" t="s">
        <v>42642</v>
      </c>
    </row>
    <row r="97" spans="1:3" s="10" customFormat="1" ht="35.1" customHeight="1" x14ac:dyDescent="0.3">
      <c r="A97" s="18" t="s">
        <v>42950</v>
      </c>
      <c r="B97" s="12" t="s">
        <v>42954</v>
      </c>
      <c r="C97" s="13" t="s">
        <v>42643</v>
      </c>
    </row>
    <row r="98" spans="1:3" s="10" customFormat="1" ht="35.1" customHeight="1" x14ac:dyDescent="0.3">
      <c r="A98" s="18" t="s">
        <v>42963</v>
      </c>
      <c r="B98" s="12" t="s">
        <v>42964</v>
      </c>
      <c r="C98" s="13" t="s">
        <v>42644</v>
      </c>
    </row>
    <row r="99" spans="1:3" s="10" customFormat="1" ht="35.1" customHeight="1" x14ac:dyDescent="0.3">
      <c r="A99" s="18" t="s">
        <v>42951</v>
      </c>
      <c r="B99" s="12" t="s">
        <v>42965</v>
      </c>
      <c r="C99" s="13" t="s">
        <v>42645</v>
      </c>
    </row>
    <row r="100" spans="1:3" s="10" customFormat="1" ht="35.1" customHeight="1" x14ac:dyDescent="0.3">
      <c r="A100" s="18" t="s">
        <v>42952</v>
      </c>
      <c r="B100" s="12" t="s">
        <v>42966</v>
      </c>
      <c r="C100" s="13" t="s">
        <v>42646</v>
      </c>
    </row>
    <row r="101" spans="1:3" s="10" customFormat="1" ht="35.1" customHeight="1" x14ac:dyDescent="0.3">
      <c r="A101" s="18" t="s">
        <v>42953</v>
      </c>
      <c r="B101" s="12" t="s">
        <v>42955</v>
      </c>
      <c r="C101" s="13" t="s">
        <v>42647</v>
      </c>
    </row>
    <row r="102" spans="1:3" s="10" customFormat="1" ht="35.1" customHeight="1" x14ac:dyDescent="0.3">
      <c r="A102" s="18" t="s">
        <v>42967</v>
      </c>
      <c r="B102" s="12" t="s">
        <v>42956</v>
      </c>
      <c r="C102" s="13" t="s">
        <v>42648</v>
      </c>
    </row>
    <row r="103" spans="1:3" s="10" customFormat="1" ht="35.1" customHeight="1" x14ac:dyDescent="0.3">
      <c r="A103" s="18" t="s">
        <v>42968</v>
      </c>
      <c r="B103" s="12" t="s">
        <v>42957</v>
      </c>
      <c r="C103" s="13" t="s">
        <v>42649</v>
      </c>
    </row>
    <row r="104" spans="1:3" s="10" customFormat="1" ht="35.1" customHeight="1" x14ac:dyDescent="0.3">
      <c r="A104" s="18" t="s">
        <v>42969</v>
      </c>
      <c r="B104" s="12" t="s">
        <v>42958</v>
      </c>
      <c r="C104" s="13" t="s">
        <v>42650</v>
      </c>
    </row>
    <row r="105" spans="1:3" s="10" customFormat="1" ht="35.1" customHeight="1" x14ac:dyDescent="0.3">
      <c r="A105" s="18" t="s">
        <v>42970</v>
      </c>
      <c r="B105" s="12" t="s">
        <v>42959</v>
      </c>
      <c r="C105" s="13" t="s">
        <v>42651</v>
      </c>
    </row>
    <row r="106" spans="1:3" s="10" customFormat="1" ht="35.1" customHeight="1" x14ac:dyDescent="0.3">
      <c r="A106" s="18" t="s">
        <v>42971</v>
      </c>
      <c r="B106" s="12" t="s">
        <v>42960</v>
      </c>
      <c r="C106" s="13" t="s">
        <v>42652</v>
      </c>
    </row>
    <row r="107" spans="1:3" s="10" customFormat="1" ht="35.1" customHeight="1" x14ac:dyDescent="0.3">
      <c r="A107" s="18" t="s">
        <v>42973</v>
      </c>
      <c r="B107" s="12" t="s">
        <v>42961</v>
      </c>
      <c r="C107" s="13" t="s">
        <v>42653</v>
      </c>
    </row>
    <row r="108" spans="1:3" s="10" customFormat="1" ht="35.1" customHeight="1" x14ac:dyDescent="0.3">
      <c r="A108" s="18" t="s">
        <v>42972</v>
      </c>
      <c r="B108" s="12" t="s">
        <v>42962</v>
      </c>
      <c r="C108" s="13" t="s">
        <v>42654</v>
      </c>
    </row>
    <row r="109" spans="1:3" s="10" customFormat="1" ht="35.1" customHeight="1" x14ac:dyDescent="0.3">
      <c r="A109" s="18" t="s">
        <v>42976</v>
      </c>
      <c r="B109" s="12" t="s">
        <v>42974</v>
      </c>
      <c r="C109" s="13" t="s">
        <v>42655</v>
      </c>
    </row>
    <row r="110" spans="1:3" s="10" customFormat="1" ht="35.1" customHeight="1" x14ac:dyDescent="0.3">
      <c r="A110" s="18" t="s">
        <v>42977</v>
      </c>
      <c r="B110" s="12" t="s">
        <v>42975</v>
      </c>
      <c r="C110" s="13" t="s">
        <v>42656</v>
      </c>
    </row>
    <row r="111" spans="1:3" s="10" customFormat="1" ht="35.1" customHeight="1" x14ac:dyDescent="0.3">
      <c r="A111" s="18" t="s">
        <v>42979</v>
      </c>
      <c r="B111" s="12" t="s">
        <v>42978</v>
      </c>
      <c r="C111" s="13" t="s">
        <v>42657</v>
      </c>
    </row>
    <row r="112" spans="1:3" s="10" customFormat="1" ht="35.1" customHeight="1" x14ac:dyDescent="0.3">
      <c r="A112" s="18" t="s">
        <v>42980</v>
      </c>
      <c r="B112" s="12" t="s">
        <v>42981</v>
      </c>
      <c r="C112" s="13" t="s">
        <v>42658</v>
      </c>
    </row>
    <row r="113" spans="1:3" s="10" customFormat="1" ht="35.1" customHeight="1" x14ac:dyDescent="0.3">
      <c r="A113" s="18" t="s">
        <v>42982</v>
      </c>
      <c r="B113" s="12" t="s">
        <v>42983</v>
      </c>
      <c r="C113" s="13" t="s">
        <v>42659</v>
      </c>
    </row>
    <row r="114" spans="1:3" s="10" customFormat="1" ht="35.1" customHeight="1" x14ac:dyDescent="0.3">
      <c r="A114" s="18" t="s">
        <v>42984</v>
      </c>
      <c r="B114" s="12" t="s">
        <v>42985</v>
      </c>
      <c r="C114" s="13" t="s">
        <v>42660</v>
      </c>
    </row>
    <row r="115" spans="1:3" s="10" customFormat="1" ht="35.1" customHeight="1" x14ac:dyDescent="0.3">
      <c r="A115" s="18" t="s">
        <v>42986</v>
      </c>
      <c r="B115" s="12" t="s">
        <v>42987</v>
      </c>
      <c r="C115" s="13" t="s">
        <v>42661</v>
      </c>
    </row>
    <row r="116" spans="1:3" s="10" customFormat="1" ht="35.1" customHeight="1" x14ac:dyDescent="0.3">
      <c r="A116" s="18" t="s">
        <v>42990</v>
      </c>
      <c r="B116" s="12" t="s">
        <v>42988</v>
      </c>
      <c r="C116" s="13" t="s">
        <v>42662</v>
      </c>
    </row>
    <row r="117" spans="1:3" s="10" customFormat="1" ht="35.1" customHeight="1" x14ac:dyDescent="0.3">
      <c r="A117" s="18" t="s">
        <v>42992</v>
      </c>
      <c r="B117" s="12" t="s">
        <v>42989</v>
      </c>
      <c r="C117" s="13" t="s">
        <v>42663</v>
      </c>
    </row>
    <row r="118" spans="1:3" s="10" customFormat="1" ht="35.1" customHeight="1" x14ac:dyDescent="0.3">
      <c r="A118" s="18" t="s">
        <v>42993</v>
      </c>
      <c r="B118" s="12" t="s">
        <v>42991</v>
      </c>
      <c r="C118" s="13" t="s">
        <v>42664</v>
      </c>
    </row>
    <row r="119" spans="1:3" s="10" customFormat="1" ht="35.1" customHeight="1" x14ac:dyDescent="0.3">
      <c r="A119" s="18" t="s">
        <v>42994</v>
      </c>
      <c r="B119" s="12" t="s">
        <v>42995</v>
      </c>
      <c r="C119" s="13" t="s">
        <v>42665</v>
      </c>
    </row>
  </sheetData>
  <mergeCells count="1">
    <mergeCell ref="A1:C1"/>
  </mergeCells>
  <hyperlinks>
    <hyperlink ref="C2" r:id="rId1" display="https://www.dshs-koeln.de/zentralbibliothek/recherchieren-und-entdecken/aufstellungssystematik/systemstelle/1-ALL/" xr:uid="{8C3E2D8D-D76B-463E-81AE-776CB142FE68}"/>
    <hyperlink ref="C3" r:id="rId2" display="https://www.dshs-koeln.de/zentralbibliothek/recherchieren-und-entdecken/aufstellungssystematik/systemstelle/1-OLY/" xr:uid="{D58204E2-3810-4EE7-BA1B-81645D12CE15}"/>
    <hyperlink ref="C4" r:id="rId3" xr:uid="{5AEC6425-01D2-4F7E-91F5-7828ABA7D8F6}"/>
    <hyperlink ref="C6" r:id="rId4" display="https://www.dshs-koeln.de/zentralbibliothek/recherchieren-und-entdecken/aufstellungssystematik/systemstelle/2-GEI/" xr:uid="{36567FFA-C5E6-42E8-8247-57A5CF59FBBB}"/>
    <hyperlink ref="C7" r:id="rId5" display="https://www.dshs-koeln.de/zentralbibliothek/recherchieren-und-entdecken/aufstellungssystematik/systemstelle/2-GSO/" xr:uid="{8926FC62-AC6F-497D-BA60-D343F4D5B0D7}"/>
    <hyperlink ref="C8" r:id="rId6" display="https://www.dshs-koeln.de/zentralbibliothek/recherchieren-und-entdecken/aufstellungssystematik/systemstelle/2-HIS/" xr:uid="{FF416C85-46B0-47A8-B43E-15B80CAA1199}"/>
    <hyperlink ref="C9" r:id="rId7" display="https://www.dshs-koeln.de/zentralbibliothek/recherchieren-und-entdecken/aufstellungssystematik/systemstelle/2-PAE/" xr:uid="{BBB5A52C-6085-49E9-BC75-41E26E4B1B26}"/>
    <hyperlink ref="C10" r:id="rId8" display="https://www.dshs-koeln.de/zentralbibliothek/recherchieren-und-entdecken/aufstellungssystematik/systemstelle/2-PHI/" xr:uid="{43BC88D4-3A09-4C03-8B05-85D0FF772EBF}"/>
    <hyperlink ref="C11" r:id="rId9" display="https://www.dshs-koeln.de/zentralbibliothek/recherchieren-und-entdecken/aufstellungssystematik/systemstelle/2-POL/" xr:uid="{22A3714E-B64B-404C-9560-178AAD8A916B}"/>
    <hyperlink ref="C12" r:id="rId10" display="https://www.dshs-koeln.de/zentralbibliothek/recherchieren-und-entdecken/aufstellungssystematik/systemstelle/2-PSY/" xr:uid="{87E5227E-33E5-47D4-B61C-D7A9FBAF77E6}"/>
    <hyperlink ref="C13" r:id="rId11" display="https://www.dshs-koeln.de/zentralbibliothek/recherchieren-und-entdecken/aufstellungssystematik/systemstelle/2-PUB/" xr:uid="{96A70158-D901-4D55-ABAF-F6C1FFB38762}"/>
    <hyperlink ref="C14" r:id="rId12" display="https://www.dshs-koeln.de/zentralbibliothek/recherchieren-und-entdecken/aufstellungssystematik/systemstelle/2-REC/" xr:uid="{5EBE3969-7175-466A-BD08-7896EC28C75A}"/>
    <hyperlink ref="C15" r:id="rId13" display="https://www.dshs-koeln.de/zentralbibliothek/recherchieren-und-entdecken/aufstellungssystematik/systemstelle/2-SOE/" xr:uid="{CC5125D6-9C5A-416A-A3C5-220C787A8C6F}"/>
    <hyperlink ref="C16" r:id="rId14" display="https://www.dshs-koeln.de/zentralbibliothek/recherchieren-und-entdecken/aufstellungssystematik/systemstelle/2-SOZ/" xr:uid="{C088876F-4F6A-4909-8593-31C132F11D60}"/>
    <hyperlink ref="C17" r:id="rId15" display="https://www.dshs-koeln.de/zentralbibliothek/recherchieren-und-entdecken/aufstellungssystematik/systemstelle/2-SPR/" xr:uid="{6C65AFB3-1345-49D6-806C-27B712A40D5E}"/>
    <hyperlink ref="C18" r:id="rId16" display="https://www.dshs-koeln.de/zentralbibliothek/recherchieren-und-entdecken/aufstellungssystematik/systemstelle/2-SPS/" xr:uid="{DBC12216-E81B-406F-838D-E323E11E9755}"/>
    <hyperlink ref="C19" r:id="rId17" display="https://www.dshs-koeln.de/zentralbibliothek/recherchieren-und-entdecken/aufstellungssystematik/systemstelle/2-SPT/" xr:uid="{8AC0B016-7831-44EB-B757-A2F7B3BE1E2D}"/>
    <hyperlink ref="C20" r:id="rId18" display="https://www.dshs-koeln.de/zentralbibliothek/recherchieren-und-entdecken/aufstellungssystematik/systemstelle/2-SPV/" xr:uid="{4ABA420C-6AD1-4681-9A45-CB6CDC76A8B8}"/>
    <hyperlink ref="C21" r:id="rId19" display="https://www.dshs-koeln.de/zentralbibliothek/recherchieren-und-entdecken/aufstellungssystematik/systemstelle/2-SPW/" xr:uid="{088A96ED-F514-4422-9212-521F87D1AE8F}"/>
    <hyperlink ref="C22" r:id="rId20" display="https://www.dshs-koeln.de/zentralbibliothek/recherchieren-und-entdecken/aufstellungssystematik/systemstelle/2-SUK/" xr:uid="{0E6B741E-0FFD-45B8-9E74-8E0793243669}"/>
    <hyperlink ref="C23" r:id="rId21" display="https://www.dshs-koeln.de/zentralbibliothek/recherchieren-und-entdecken/aufstellungssystematik/systemstelle/2-VWA/" xr:uid="{AFC71FC7-D565-419A-829F-78C28200E18A}"/>
    <hyperlink ref="C25" r:id="rId22" display="https://www.dshs-koeln.de/zentralbibliothek/recherchieren-und-entdecken/aufstellungssystematik/systemstelle/3-ANA/" xr:uid="{70344F7B-A4D5-4B75-9701-6A0512757F0C}"/>
    <hyperlink ref="C26" r:id="rId23" display="https://www.dshs-koeln.de/zentralbibliothek/recherchieren-und-entdecken/aufstellungssystematik/systemstelle/3-ATE/" xr:uid="{902CB1C4-A96B-4331-A7C8-D7DD0B3036EF}"/>
    <hyperlink ref="C27" r:id="rId24" display="https://www.dshs-koeln.de/zentralbibliothek/recherchieren-und-entdecken/aufstellungssystematik/systemstelle/3-AUS/" xr:uid="{24B4512C-B2CD-49D6-91D4-A3BF0B7D6695}"/>
    <hyperlink ref="C28" r:id="rId25" display="https://www.dshs-koeln.de/zentralbibliothek/recherchieren-und-entdecken/aufstellungssystematik/systemstelle/3-BAU/" xr:uid="{D2D42D0C-839D-4C75-AB7F-17515B483E65}"/>
    <hyperlink ref="C29" r:id="rId26" display="https://www.dshs-koeln.de/zentralbibliothek/recherchieren-und-entdecken/aufstellungssystematik/systemstelle/3-BEW/" xr:uid="{53D84A0D-959B-477F-A30F-2C33C0A75D39}"/>
    <hyperlink ref="C30" r:id="rId27" display="https://www.dshs-koeln.de/zentralbibliothek/recherchieren-und-entdecken/aufstellungssystematik/systemstelle/3-BME/" xr:uid="{7818CA71-F9FC-4852-9D7E-EDC241DD5D33}"/>
    <hyperlink ref="C31" r:id="rId28" display="https://www.dshs-koeln.de/zentralbibliothek/recherchieren-und-entdecken/aufstellungssystematik/systemstelle/3-GEO/" xr:uid="{04EF7C38-DD2A-4E76-BA4E-EDD333EF480D}"/>
    <hyperlink ref="C32" r:id="rId29" display="https://www.dshs-koeln.de/zentralbibliothek/recherchieren-und-entdecken/aufstellungssystematik/systemstelle/3-MED/" xr:uid="{0D2B7391-1C63-44AD-83EA-0E6AB46C3613}"/>
    <hyperlink ref="C33" r:id="rId30" display="https://www.dshs-koeln.de/zentralbibliothek/recherchieren-und-entdecken/aufstellungssystematik/systemstelle/3-TRA/" xr:uid="{476A0997-376C-403D-9115-DEEC1C18B7F2}"/>
    <hyperlink ref="C34" r:id="rId31" display="https://www.dshs-koeln.de/zentralbibliothek/recherchieren-und-entdecken/aufstellungssystematik/systemstelle/3-UMW/" xr:uid="{E0926C74-4DC4-4568-8CFB-FBBF41DE4A0A}"/>
    <hyperlink ref="C36" r:id="rId32" display="https://www.dshs-koeln.de/zentralbibliothek/recherchieren-und-entdecken/aufstellungssystematik/systemstelle/4-ALT/" xr:uid="{48238C2C-421F-42E8-92F6-FC28E8DD2BF3}"/>
    <hyperlink ref="C37" r:id="rId33" display="https://www.dshs-koeln.de/zentralbibliothek/recherchieren-und-entdecken/aufstellungssystematik/systemstelle/4-BEH/" xr:uid="{E8904E7A-5409-4725-8895-E609BC68E8A3}"/>
    <hyperlink ref="C38" r:id="rId34" display="https://www.dshs-koeln.de/zentralbibliothek/recherchieren-und-entdecken/aufstellungssystematik/systemstelle/4-BET/" xr:uid="{1EE8D591-A304-4690-B23E-1AFC4E7B2E3F}"/>
    <hyperlink ref="C39" r:id="rId35" display="https://www.dshs-koeln.de/zentralbibliothek/recherchieren-und-entdecken/aufstellungssystematik/systemstelle/4-FRA/" xr:uid="{27A54E86-265C-4A07-885C-870A712D377B}"/>
    <hyperlink ref="C40" r:id="rId36" display="https://www.dshs-koeln.de/zentralbibliothek/recherchieren-und-entdecken/aufstellungssystematik/systemstelle/4-FRB/" xr:uid="{C60C4B33-527C-4AF6-96C7-D8C75BF64226}"/>
    <hyperlink ref="C41" r:id="rId37" display="https://www.dshs-koeln.de/zentralbibliothek/recherchieren-und-entdecken/aufstellungssystematik/systemstelle/4-HSP/" xr:uid="{5C3BA2DD-D905-4195-8F9F-4E53DBD6A105}"/>
    <hyperlink ref="C42" r:id="rId38" display="https://www.dshs-koeln.de/zentralbibliothek/recherchieren-und-entdecken/aufstellungssystematik/systemstelle/4-JUG/" xr:uid="{098C8027-B841-4E5A-8B3E-110311352CB0}"/>
    <hyperlink ref="C43" r:id="rId39" display="https://www.dshs-koeln.de/zentralbibliothek/recherchieren-und-entdecken/aufstellungssystematik/systemstelle/4-LEI/" xr:uid="{AE9CF75F-CC23-48B6-90E3-FDAF782C5355}"/>
    <hyperlink ref="C44" r:id="rId40" display="https://www.dshs-koeln.de/zentralbibliothek/recherchieren-und-entdecken/aufstellungssystematik/systemstelle/4-MIL/" xr:uid="{6FFDA6CA-C297-4F68-A41D-6FE6E1A912DE}"/>
    <hyperlink ref="C46" r:id="rId41" display="https://www.dshs-koeln.de/zentralbibliothek/recherchieren-und-entdecken/aufstellungssystematik/systemstelle/5-AAA/" xr:uid="{6CF22D07-3137-4D42-8A87-BEA44BCA9D92}"/>
    <hyperlink ref="C47" r:id="rId42" display="https://www.dshs-koeln.de/zentralbibliothek/recherchieren-und-entdecken/aufstellungssystematik/systemstelle/5-ABB/" xr:uid="{0923CE5B-4757-4899-83B6-36AD445A0BC1}"/>
    <hyperlink ref="C48" r:id="rId43" display="https://www.dshs-koeln.de/zentralbibliothek/recherchieren-und-entdecken/aufstellungssystematik/systemstelle/5-AFO/" xr:uid="{884B70A4-6CAB-4FD2-996A-6F19561B3C00}"/>
    <hyperlink ref="C49" r:id="rId44" display="https://www.dshs-koeln.de/zentralbibliothek/recherchieren-und-entdecken/aufstellungssystematik/systemstelle/5-BAD/" xr:uid="{947890BA-F317-45D7-889E-B686D4C17ACA}"/>
    <hyperlink ref="C50" r:id="rId45" display="https://www.dshs-koeln.de/zentralbibliothek/recherchieren-und-entdecken/aufstellungssystematik/systemstelle/5-BAS/" xr:uid="{CE4755F3-A1B8-4BE0-BBBE-0E26441DD967}"/>
    <hyperlink ref="C51" r:id="rId46" display="https://www.dshs-koeln.de/zentralbibliothek/recherchieren-und-entdecken/aufstellungssystematik/systemstelle/5-BSK/" xr:uid="{BAE31266-57F6-4FB7-A780-E4D05F761647}"/>
    <hyperlink ref="C52" r:id="rId47" display="https://www.dshs-koeln.de/zentralbibliothek/recherchieren-und-entdecken/aufstellungssystematik/systemstelle/5-EHO/" xr:uid="{13504730-03AC-4D0C-BF9E-19E2EF4B9195}"/>
    <hyperlink ref="C53" r:id="rId48" display="https://www.dshs-koeln.de/zentralbibliothek/recherchieren-und-entdecken/aufstellungssystematik/systemstelle/5-FUS/" xr:uid="{5EAC34CF-8EAA-4462-A333-8A3DB5266DDD}"/>
    <hyperlink ref="C54" r:id="rId49" display="https://www.dshs-koeln.de/zentralbibliothek/recherchieren-und-entdecken/aufstellungssystematik/systemstelle/5-GOL/" xr:uid="{F571C45B-553C-42EF-AF39-DC15AA155577}"/>
    <hyperlink ref="C55" r:id="rId50" display="https://www.dshs-koeln.de/zentralbibliothek/recherchieren-und-entdecken/aufstellungssystematik/systemstelle/5-HAN/" xr:uid="{9E920E3C-3973-4654-BBAE-063CE23BF2E3}"/>
    <hyperlink ref="C56" r:id="rId51" display="https://www.dshs-koeln.de/zentralbibliothek/recherchieren-und-entdecken/aufstellungssystematik/systemstelle/5-HOC/" xr:uid="{88B64C1D-43D3-403B-A789-4B98B8AEB308}"/>
    <hyperlink ref="C57" r:id="rId52" display="https://www.dshs-koeln.de/zentralbibliothek/recherchieren-und-entdecken/aufstellungssystematik/systemstelle/5-KEG/" xr:uid="{3A0BFED6-9D01-4934-A09A-83D6EF162472}"/>
    <hyperlink ref="C58" r:id="rId53" display="https://www.dshs-koeln.de/zentralbibliothek/recherchieren-und-entdecken/aufstellungssystematik/systemstelle/5-RUG/" xr:uid="{75FA4E32-CCC9-42D5-B523-49ADFC9DB5ED}"/>
    <hyperlink ref="C59" r:id="rId54" display="https://www.dshs-koeln.de/zentralbibliothek/recherchieren-und-entdecken/aufstellungssystematik/systemstelle/5-SQA/" xr:uid="{1D0C5352-3EA9-41DB-9379-048E5CBF9DDC}"/>
    <hyperlink ref="C60" r:id="rId55" display="https://www.dshs-koeln.de/zentralbibliothek/recherchieren-und-entdecken/aufstellungssystematik/systemstelle/5-TEN/" xr:uid="{40F71D59-4131-4F5F-9B55-91FAC98797A0}"/>
    <hyperlink ref="C61" r:id="rId56" display="https://www.dshs-koeln.de/zentralbibliothek/recherchieren-und-entdecken/aufstellungssystematik/systemstelle/5-TTE/" xr:uid="{6A8B62D8-6355-4C2C-80FA-97B3C5C2147B}"/>
    <hyperlink ref="C62" r:id="rId57" display="https://www.dshs-koeln.de/zentralbibliothek/recherchieren-und-entdecken/aufstellungssystematik/systemstelle/5-VOL/" xr:uid="{D2258161-78FF-4780-B29F-BA588399FDF5}"/>
    <hyperlink ref="C63" r:id="rId58" display="https://www.dshs-koeln.de/zentralbibliothek/recherchieren-und-entdecken/aufstellungssystematik/systemstelle/5-YYY/" xr:uid="{D17010DF-E06E-45CE-A730-8C9C7CF5B1E6}"/>
    <hyperlink ref="C65" r:id="rId59" display="https://www.dshs-koeln.de/zentralbibliothek/recherchieren-und-entdecken/aufstellungssystematik/systemstelle/6-AKR/" xr:uid="{2696372D-1AD8-4E64-9207-6E480005EF35}"/>
    <hyperlink ref="C66" r:id="rId60" display="https://www.dshs-koeln.de/zentralbibliothek/recherchieren-und-entdecken/aufstellungssystematik/systemstelle/6-ALP/" xr:uid="{B6F34C89-BC31-4F4A-8F81-7146C0CDE340}"/>
    <hyperlink ref="C67" r:id="rId61" display="https://www.dshs-koeln.de/zentralbibliothek/recherchieren-und-entdecken/aufstellungssystematik/systemstelle/6-ANG/" xr:uid="{14141C28-5199-47DF-8D50-606EE26532DF}"/>
    <hyperlink ref="C68" r:id="rId62" display="https://www.dshs-koeln.de/zentralbibliothek/recherchieren-und-entdecken/aufstellungssystematik/systemstelle/6-FIT/" xr:uid="{9915C62F-AF28-4B69-80D5-2880268BAEC6}"/>
    <hyperlink ref="C69" r:id="rId63" display="https://www.dshs-koeln.de/zentralbibliothek/recherchieren-und-entdecken/aufstellungssystematik/systemstelle/6-FLU/" xr:uid="{9F0430F1-B9F7-4638-89B3-0A56C94BD4A3}"/>
    <hyperlink ref="C70" r:id="rId64" display="https://www.dshs-koeln.de/zentralbibliothek/recherchieren-und-entdecken/aufstellungssystematik/systemstelle/6-GEW/" xr:uid="{D7BD4C20-523E-4B7A-99B1-D240666276C1}"/>
    <hyperlink ref="C71" r:id="rId65" display="https://www.dshs-koeln.de/zentralbibliothek/recherchieren-und-entdecken/aufstellungssystematik/systemstelle/6-GYM/" xr:uid="{018B9042-3BD7-4BFE-A8DF-B20764B990CF}"/>
    <hyperlink ref="C72" r:id="rId66" display="https://www.dshs-koeln.de/zentralbibliothek/recherchieren-und-entdecken/aufstellungssystematik/systemstelle/6-GYO/" xr:uid="{12C9CE5B-68B8-49CD-B8B5-CAD9EAE7BF17}"/>
    <hyperlink ref="C73" r:id="rId67" display="https://www.dshs-koeln.de/zentralbibliothek/recherchieren-und-entdecken/aufstellungssystematik/systemstelle/6-JAG/" xr:uid="{6EAB6132-7FE2-4CF7-9D3A-67A039D0493E}"/>
    <hyperlink ref="C74" r:id="rId68" display="https://www.dshs-koeln.de/zentralbibliothek/recherchieren-und-entdecken/aufstellungssystematik/systemstelle/6-KAM/" xr:uid="{59E4FAF8-634A-446C-804D-45FA5B230218}"/>
    <hyperlink ref="C75" r:id="rId69" display="https://www.dshs-koeln.de/zentralbibliothek/recherchieren-und-entdecken/aufstellungssystematik/systemstelle/6-KBO/" xr:uid="{4D22169F-190E-49EA-BC6F-19694A7F81D3}"/>
    <hyperlink ref="C76" r:id="rId70" display="https://www.dshs-koeln.de/zentralbibliothek/recherchieren-und-entdecken/aufstellungssystematik/systemstelle/6-KBU/" xr:uid="{BED9DFFB-1F33-4AC5-8C71-97D5C26D814C}"/>
    <hyperlink ref="C77" r:id="rId71" display="https://www.dshs-koeln.de/zentralbibliothek/recherchieren-und-entdecken/aufstellungssystematik/systemstelle/6-KBV/" xr:uid="{0FF8CDB6-A3DE-4380-B1DE-F93B75EAB015}"/>
    <hyperlink ref="C78" r:id="rId72" display="https://www.dshs-koeln.de/zentralbibliothek/recherchieren-und-entdecken/aufstellungssystematik/systemstelle/6-KBW/" xr:uid="{C8B6E0CD-633C-4B0B-A100-BEF6AAE8BC97}"/>
    <hyperlink ref="C79" r:id="rId73" display="https://www.dshs-koeln.de/zentralbibliothek/recherchieren-und-entdecken/aufstellungssystematik/systemstelle/6-KFE/" xr:uid="{C3BB3F2E-A35D-496D-8904-22E1A64AF94D}"/>
    <hyperlink ref="C80" r:id="rId74" display="https://www.dshs-koeln.de/zentralbibliothek/recherchieren-und-entdecken/aufstellungssystematik/systemstelle/6-KRI/" xr:uid="{D88E8B74-B729-4A88-8620-2B1D37F07685}"/>
    <hyperlink ref="C81" r:id="rId75" display="https://www.dshs-koeln.de/zentralbibliothek/recherchieren-und-entdecken/aufstellungssystematik/systemstelle/6-KTA/" xr:uid="{D64E67BF-D7CE-4A43-9AA9-D9282D9641BF}"/>
    <hyperlink ref="C82" r:id="rId76" display="https://www.dshs-koeln.de/zentralbibliothek/recherchieren-und-entdecken/aufstellungssystematik/systemstelle/6-KWU/" xr:uid="{E3CAADA5-2F07-4424-AEFB-E0891CE956FD}"/>
    <hyperlink ref="C83" r:id="rId77" display="https://www.dshs-koeln.de/zentralbibliothek/recherchieren-und-entdecken/aufstellungssystematik/systemstelle/6-LAT/" xr:uid="{BC281DC9-C0E1-4796-B36C-8D2428479582}"/>
    <hyperlink ref="C84" r:id="rId78" display="https://www.dshs-koeln.de/zentralbibliothek/recherchieren-und-entdecken/aufstellungssystematik/systemstelle/6-MEH/" xr:uid="{31AA1FA7-BA16-4D0F-BEE1-48F2F5D9F8FB}"/>
    <hyperlink ref="C85" r:id="rId79" display="https://www.dshs-koeln.de/zentralbibliothek/recherchieren-und-entdecken/aufstellungssystematik/systemstelle/6-MEM/" xr:uid="{D9F78E73-FCBB-41D7-ADD9-1F71D273064A}"/>
    <hyperlink ref="C86" r:id="rId80" display="https://www.dshs-koeln.de/zentralbibliothek/recherchieren-und-entdecken/aufstellungssystematik/systemstelle/6-MET/" xr:uid="{054FCFD8-B75B-47B0-945C-C200C958B6E6}"/>
    <hyperlink ref="C87" r:id="rId81" display="https://www.dshs-koeln.de/zentralbibliothek/recherchieren-und-entdecken/aufstellungssystematik/systemstelle/6-MOT/" xr:uid="{1CB78A19-5C05-4CA0-9C48-E8CDFC272C48}"/>
    <hyperlink ref="C88" r:id="rId82" display="https://www.dshs-koeln.de/zentralbibliothek/recherchieren-und-entdecken/aufstellungssystematik/systemstelle/6-MOU/" xr:uid="{46F8EF71-1664-477C-A36E-6F6CD434313D}"/>
    <hyperlink ref="C89" r:id="rId83" display="https://www.dshs-koeln.de/zentralbibliothek/recherchieren-und-entdecken/aufstellungssystematik/systemstelle/6-MOV/" xr:uid="{FB8435B9-C303-4336-B7AB-23E000FBFAE2}"/>
    <hyperlink ref="C90" r:id="rId84" display="https://www.dshs-koeln.de/zentralbibliothek/recherchieren-und-entdecken/aufstellungssystematik/systemstelle/6-PFE/" xr:uid="{5F2F7428-43F1-4C19-B6C0-396098529F67}"/>
    <hyperlink ref="C91" r:id="rId85" display="https://www.dshs-koeln.de/zentralbibliothek/recherchieren-und-entdecken/aufstellungssystematik/systemstelle/6-RAD/" xr:uid="{77AD0C0E-E234-4F6F-8599-D8C180D23A5E}"/>
    <hyperlink ref="C92" r:id="rId86" display="https://www.dshs-koeln.de/zentralbibliothek/recherchieren-und-entdecken/aufstellungssystematik/systemstelle/6-RAK/" xr:uid="{E6EBD171-2CEE-487A-AF1F-AC80701D8ABA}"/>
    <hyperlink ref="C93" r:id="rId87" display="https://www.dshs-koeln.de/zentralbibliothek/recherchieren-und-entdecken/aufstellungssystematik/systemstelle/6-RAR/" xr:uid="{266DE3B8-1E11-4E26-B34B-B55CCF3725E4}"/>
    <hyperlink ref="C94" r:id="rId88" display="https://www.dshs-koeln.de/zentralbibliothek/recherchieren-und-entdecken/aufstellungssystematik/systemstelle/6-ROL/" xr:uid="{8512D446-CB9E-4884-88B7-B59F4158F915}"/>
    <hyperlink ref="C95" r:id="rId89" display="https://www.dshs-koeln.de/zentralbibliothek/recherchieren-und-entdecken/aufstellungssystematik/systemstelle/6-ROM/" xr:uid="{D32D31EA-FAF6-4DF9-8905-CC68C259998E}"/>
    <hyperlink ref="C96" r:id="rId90" display="https://www.dshs-koeln.de/zentralbibliothek/recherchieren-und-entdecken/aufstellungssystematik/systemstelle/6-ROS/" xr:uid="{9D54B687-14DC-4079-9250-237BF9EBEEFE}"/>
    <hyperlink ref="C97" r:id="rId91" display="https://www.dshs-koeln.de/zentralbibliothek/recherchieren-und-entdecken/aufstellungssystematik/systemstelle/6-SSP/" xr:uid="{9FAB3118-2F41-4FF1-BC3E-CDCE44434D68}"/>
    <hyperlink ref="C98" r:id="rId92" display="https://www.dshs-koeln.de/zentralbibliothek/recherchieren-und-entdecken/aufstellungssystematik/systemstelle/6-TAN/" xr:uid="{6CFC047C-174A-40E7-AC7E-0C870B6BE8FD}"/>
    <hyperlink ref="C99" r:id="rId93" display="https://www.dshs-koeln.de/zentralbibliothek/recherchieren-und-entdecken/aufstellungssystematik/systemstelle/6-TUR/" xr:uid="{B6FAF8F2-0010-4817-9F0E-085F2C16A27B}"/>
    <hyperlink ref="C100" r:id="rId94" display="https://www.dshs-koeln.de/zentralbibliothek/recherchieren-und-entdecken/aufstellungssystematik/systemstelle/6-WAN/" xr:uid="{03E45723-01AA-4EEE-8D8A-D8ADE45B2EDF}"/>
    <hyperlink ref="C101" r:id="rId95" display="https://www.dshs-koeln.de/zentralbibliothek/recherchieren-und-entdecken/aufstellungssystematik/systemstelle/6-WAS/" xr:uid="{2F257D66-95B0-422B-8CFD-D8B5F1ED40C6}"/>
    <hyperlink ref="C102" r:id="rId96" display="https://www.dshs-koeln.de/zentralbibliothek/recherchieren-und-entdecken/aufstellungssystematik/systemstelle/6-WBA/" xr:uid="{268F379E-3A32-4A45-AB3B-223E56F798E0}"/>
    <hyperlink ref="C103" r:id="rId97" display="https://www.dshs-koeln.de/zentralbibliothek/recherchieren-und-entdecken/aufstellungssystematik/systemstelle/6-WBK/" xr:uid="{E7F0A83D-D527-4811-8569-7D9DDD605999}"/>
    <hyperlink ref="C104" r:id="rId98" display="https://www.dshs-koeln.de/zentralbibliothek/recherchieren-und-entdecken/aufstellungssystematik/systemstelle/6-WBM/" xr:uid="{6656B654-4AC7-4395-83F1-20777A8C9ED0}"/>
    <hyperlink ref="C105" r:id="rId99" display="https://www.dshs-koeln.de/zentralbibliothek/recherchieren-und-entdecken/aufstellungssystematik/systemstelle/6-WBR/" xr:uid="{847287BD-D98D-4493-997C-D95FAABB23FE}"/>
    <hyperlink ref="C106" r:id="rId100" display="https://www.dshs-koeln.de/zentralbibliothek/recherchieren-und-entdecken/aufstellungssystematik/systemstelle/6-WBS/" xr:uid="{9F727572-E6D6-4C7C-9018-B804B8147167}"/>
    <hyperlink ref="C107" r:id="rId101" display="https://www.dshs-koeln.de/zentralbibliothek/recherchieren-und-entdecken/aufstellungssystematik/systemstelle/6-WCS/" xr:uid="{CCEDEF62-CB7A-4F5F-91AD-E1B51F0F81BA}"/>
    <hyperlink ref="C108" r:id="rId102" display="https://www.dshs-koeln.de/zentralbibliothek/recherchieren-und-entdecken/aufstellungssystematik/systemstelle/6-WCT/" xr:uid="{CEC76634-0D38-43D6-ABDB-0475B7E3F025}"/>
    <hyperlink ref="C109" r:id="rId103" display="https://www.dshs-koeln.de/zentralbibliothek/recherchieren-und-entdecken/aufstellungssystematik/systemstelle/6-WCW/" xr:uid="{1CACF58F-8371-4527-826B-D4823E4F2ACD}"/>
    <hyperlink ref="C110" r:id="rId104" display="https://www.dshs-koeln.de/zentralbibliothek/recherchieren-und-entdecken/aufstellungssystematik/systemstelle/6-WIN/" xr:uid="{F601F675-ED03-43C3-A8E3-81A1E1F95005}"/>
    <hyperlink ref="C111" r:id="rId105" display="https://www.dshs-koeln.de/zentralbibliothek/recherchieren-und-entdecken/aufstellungssystematik/systemstelle/6-WIO/" xr:uid="{0FFC5A8C-D391-4B08-BE11-C1BB93635A24}"/>
    <hyperlink ref="C112" r:id="rId106" display="https://www.dshs-koeln.de/zentralbibliothek/recherchieren-und-entdecken/aufstellungssystematik/systemstelle/6-WIP/" xr:uid="{CA423265-12EB-40C9-8183-117A182FC490}"/>
    <hyperlink ref="C113" r:id="rId107" display="https://www.dshs-koeln.de/zentralbibliothek/recherchieren-und-entdecken/aufstellungssystematik/systemstelle/6-WIQ/" xr:uid="{AC3910EF-129C-4923-A93C-CBA8B6D76F18}"/>
    <hyperlink ref="C114" r:id="rId108" display="https://www.dshs-koeln.de/zentralbibliothek/recherchieren-und-entdecken/aufstellungssystematik/systemstelle/6-WIR/" xr:uid="{29D58C35-0EB8-47B8-9820-8019073D04EB}"/>
    <hyperlink ref="C115" r:id="rId109" display="https://www.dshs-koeln.de/zentralbibliothek/recherchieren-und-entdecken/aufstellungssystematik/systemstelle/6-WIS/" xr:uid="{3E6E8D09-4F7E-4CB9-91E7-A0E3A7A0CFD6}"/>
    <hyperlink ref="C116" r:id="rId110" display="https://www.dshs-koeln.de/zentralbibliothek/recherchieren-und-entdecken/aufstellungssystematik/systemstelle/6-WIT/" xr:uid="{5C10578E-B83D-448A-A3EF-300821C0A91F}"/>
    <hyperlink ref="C117" r:id="rId111" display="https://www.dshs-koeln.de/zentralbibliothek/recherchieren-und-entdecken/aufstellungssystematik/systemstelle/6-WIU/" xr:uid="{A64D4817-ADFE-48BC-94A9-DAD7CC9B21D2}"/>
    <hyperlink ref="C118" r:id="rId112" display="https://www.dshs-koeln.de/zentralbibliothek/recherchieren-und-entdecken/aufstellungssystematik/systemstelle/6-WIV/" xr:uid="{4760784D-9A0F-4F1C-9C02-15A35D1FB5EE}"/>
    <hyperlink ref="C119" r:id="rId113" display="https://www.dshs-koeln.de/zentralbibliothek/recherchieren-und-entdecken/aufstellungssystematik/systemstelle/6-XXX/" xr:uid="{1877DCEB-510B-4AA8-859A-937EDDC58834}"/>
    <hyperlink ref="A1" r:id="rId114" xr:uid="{E57790F3-DF70-49ED-A5E1-BEB22F70B71C}"/>
  </hyperlink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2DCAC-7050-4333-AE47-2EE48C67F7AF}">
  <sheetPr codeName="Tabelle1"/>
  <dimension ref="A1:L17837"/>
  <sheetViews>
    <sheetView zoomScale="106" zoomScaleNormal="106" workbookViewId="0">
      <selection activeCell="B16" sqref="B16"/>
    </sheetView>
  </sheetViews>
  <sheetFormatPr baseColWidth="10" defaultRowHeight="15" x14ac:dyDescent="0.25"/>
  <cols>
    <col min="1" max="1" width="35" customWidth="1"/>
    <col min="2" max="2" width="160.5703125" customWidth="1"/>
    <col min="3" max="3" width="11" style="4" customWidth="1"/>
    <col min="4" max="4" width="15.28515625" customWidth="1"/>
  </cols>
  <sheetData>
    <row r="1" spans="1:12" x14ac:dyDescent="0.25">
      <c r="A1" t="s">
        <v>0</v>
      </c>
      <c r="B1" t="s">
        <v>1</v>
      </c>
      <c r="C1" s="33" t="s">
        <v>2</v>
      </c>
      <c r="D1" t="s">
        <v>3</v>
      </c>
      <c r="E1" t="s">
        <v>42530</v>
      </c>
      <c r="F1" t="s">
        <v>42531</v>
      </c>
      <c r="G1" t="s">
        <v>42532</v>
      </c>
      <c r="H1" t="s">
        <v>42533</v>
      </c>
      <c r="I1" t="s">
        <v>42534</v>
      </c>
      <c r="J1" t="s">
        <v>42535</v>
      </c>
      <c r="K1" t="s">
        <v>42538</v>
      </c>
      <c r="L1" t="s">
        <v>42539</v>
      </c>
    </row>
    <row r="2" spans="1:12" x14ac:dyDescent="0.25">
      <c r="A2" t="s">
        <v>75</v>
      </c>
      <c r="B2" t="s">
        <v>76</v>
      </c>
      <c r="C2" s="34" t="s">
        <v>77</v>
      </c>
      <c r="D2" t="s">
        <v>78</v>
      </c>
    </row>
    <row r="3" spans="1:12" x14ac:dyDescent="0.25">
      <c r="A3" t="s">
        <v>79</v>
      </c>
      <c r="B3" t="s">
        <v>80</v>
      </c>
      <c r="C3" s="34" t="s">
        <v>77</v>
      </c>
      <c r="D3" t="s">
        <v>81</v>
      </c>
    </row>
    <row r="4" spans="1:12" x14ac:dyDescent="0.25">
      <c r="A4" t="s">
        <v>82</v>
      </c>
      <c r="B4" t="s">
        <v>83</v>
      </c>
      <c r="C4" s="34" t="s">
        <v>77</v>
      </c>
      <c r="D4" t="s">
        <v>36649</v>
      </c>
      <c r="E4" t="s">
        <v>36650</v>
      </c>
    </row>
    <row r="5" spans="1:12" x14ac:dyDescent="0.25">
      <c r="A5" t="s">
        <v>84</v>
      </c>
      <c r="B5" t="s">
        <v>85</v>
      </c>
      <c r="C5" s="34" t="s">
        <v>77</v>
      </c>
      <c r="D5" t="s">
        <v>86</v>
      </c>
    </row>
    <row r="6" spans="1:12" x14ac:dyDescent="0.25">
      <c r="A6" t="s">
        <v>89</v>
      </c>
      <c r="B6" t="s">
        <v>90</v>
      </c>
      <c r="C6" s="34" t="s">
        <v>77</v>
      </c>
    </row>
    <row r="7" spans="1:12" x14ac:dyDescent="0.25">
      <c r="A7" t="s">
        <v>91</v>
      </c>
      <c r="B7" t="s">
        <v>92</v>
      </c>
      <c r="C7" s="34" t="s">
        <v>77</v>
      </c>
      <c r="D7" t="s">
        <v>636</v>
      </c>
      <c r="E7" t="s">
        <v>36651</v>
      </c>
    </row>
    <row r="8" spans="1:12" x14ac:dyDescent="0.25">
      <c r="A8" t="s">
        <v>93</v>
      </c>
      <c r="B8" t="s">
        <v>94</v>
      </c>
      <c r="C8" s="34" t="s">
        <v>77</v>
      </c>
      <c r="D8" t="s">
        <v>2418</v>
      </c>
      <c r="E8" t="s">
        <v>36652</v>
      </c>
    </row>
    <row r="9" spans="1:12" x14ac:dyDescent="0.25">
      <c r="A9" t="s">
        <v>95</v>
      </c>
      <c r="B9" t="s">
        <v>96</v>
      </c>
      <c r="C9" s="34" t="s">
        <v>77</v>
      </c>
      <c r="D9" t="s">
        <v>68</v>
      </c>
    </row>
    <row r="10" spans="1:12" x14ac:dyDescent="0.25">
      <c r="A10" t="s">
        <v>97</v>
      </c>
      <c r="B10" t="s">
        <v>98</v>
      </c>
      <c r="C10" s="34" t="s">
        <v>77</v>
      </c>
      <c r="D10" t="s">
        <v>99</v>
      </c>
    </row>
    <row r="11" spans="1:12" x14ac:dyDescent="0.25">
      <c r="A11" t="s">
        <v>39</v>
      </c>
      <c r="B11" t="s">
        <v>40</v>
      </c>
      <c r="C11" s="34" t="s">
        <v>77</v>
      </c>
      <c r="D11" t="s">
        <v>41</v>
      </c>
    </row>
    <row r="12" spans="1:12" x14ac:dyDescent="0.25">
      <c r="A12" t="s">
        <v>100</v>
      </c>
      <c r="B12" t="s">
        <v>101</v>
      </c>
      <c r="C12" s="34" t="s">
        <v>77</v>
      </c>
      <c r="D12" t="s">
        <v>102</v>
      </c>
    </row>
    <row r="13" spans="1:12" x14ac:dyDescent="0.25">
      <c r="A13" t="s">
        <v>103</v>
      </c>
      <c r="B13" t="s">
        <v>104</v>
      </c>
      <c r="C13" s="34" t="s">
        <v>77</v>
      </c>
      <c r="D13" t="s">
        <v>105</v>
      </c>
    </row>
    <row r="14" spans="1:12" x14ac:dyDescent="0.25">
      <c r="A14" t="s">
        <v>113</v>
      </c>
      <c r="B14" t="s">
        <v>114</v>
      </c>
      <c r="C14" s="34" t="s">
        <v>112</v>
      </c>
    </row>
    <row r="15" spans="1:12" x14ac:dyDescent="0.25">
      <c r="A15" t="s">
        <v>115</v>
      </c>
      <c r="B15" t="s">
        <v>116</v>
      </c>
      <c r="C15" s="34" t="s">
        <v>112</v>
      </c>
    </row>
    <row r="16" spans="1:12" x14ac:dyDescent="0.25">
      <c r="A16" t="s">
        <v>117</v>
      </c>
      <c r="B16" t="s">
        <v>118</v>
      </c>
      <c r="C16" s="34" t="s">
        <v>112</v>
      </c>
    </row>
    <row r="17" spans="1:5" x14ac:dyDescent="0.25">
      <c r="A17" t="s">
        <v>119</v>
      </c>
      <c r="B17" t="s">
        <v>120</v>
      </c>
      <c r="C17" s="34" t="s">
        <v>112</v>
      </c>
    </row>
    <row r="18" spans="1:5" x14ac:dyDescent="0.25">
      <c r="A18" t="s">
        <v>121</v>
      </c>
      <c r="B18" t="s">
        <v>122</v>
      </c>
      <c r="C18" s="34" t="s">
        <v>112</v>
      </c>
    </row>
    <row r="19" spans="1:5" x14ac:dyDescent="0.25">
      <c r="A19" t="s">
        <v>123</v>
      </c>
      <c r="B19" t="s">
        <v>124</v>
      </c>
      <c r="C19" s="34" t="s">
        <v>112</v>
      </c>
    </row>
    <row r="20" spans="1:5" x14ac:dyDescent="0.25">
      <c r="A20" t="s">
        <v>125</v>
      </c>
      <c r="B20" t="s">
        <v>126</v>
      </c>
      <c r="C20" s="34" t="s">
        <v>112</v>
      </c>
    </row>
    <row r="21" spans="1:5" x14ac:dyDescent="0.25">
      <c r="A21" t="s">
        <v>127</v>
      </c>
      <c r="B21" t="s">
        <v>128</v>
      </c>
      <c r="C21" s="34" t="s">
        <v>112</v>
      </c>
    </row>
    <row r="22" spans="1:5" x14ac:dyDescent="0.25">
      <c r="A22" t="s">
        <v>129</v>
      </c>
      <c r="B22" t="s">
        <v>130</v>
      </c>
      <c r="C22" s="34" t="s">
        <v>112</v>
      </c>
    </row>
    <row r="23" spans="1:5" x14ac:dyDescent="0.25">
      <c r="A23" t="s">
        <v>131</v>
      </c>
      <c r="B23" t="s">
        <v>132</v>
      </c>
      <c r="C23" s="34" t="s">
        <v>112</v>
      </c>
    </row>
    <row r="24" spans="1:5" x14ac:dyDescent="0.25">
      <c r="A24" t="s">
        <v>133</v>
      </c>
      <c r="B24" t="s">
        <v>134</v>
      </c>
      <c r="C24" s="34" t="s">
        <v>112</v>
      </c>
    </row>
    <row r="25" spans="1:5" x14ac:dyDescent="0.25">
      <c r="A25" t="s">
        <v>135</v>
      </c>
      <c r="B25" t="s">
        <v>136</v>
      </c>
      <c r="C25" s="34" t="s">
        <v>112</v>
      </c>
      <c r="D25" t="s">
        <v>137</v>
      </c>
    </row>
    <row r="26" spans="1:5" x14ac:dyDescent="0.25">
      <c r="A26" t="s">
        <v>36462</v>
      </c>
      <c r="B26" t="s">
        <v>36463</v>
      </c>
      <c r="C26" s="34" t="s">
        <v>112</v>
      </c>
      <c r="D26" t="s">
        <v>36653</v>
      </c>
      <c r="E26" t="s">
        <v>36654</v>
      </c>
    </row>
    <row r="27" spans="1:5" x14ac:dyDescent="0.25">
      <c r="A27" t="s">
        <v>138</v>
      </c>
      <c r="B27" t="s">
        <v>139</v>
      </c>
      <c r="C27" s="34" t="s">
        <v>112</v>
      </c>
      <c r="D27" t="s">
        <v>140</v>
      </c>
    </row>
    <row r="28" spans="1:5" x14ac:dyDescent="0.25">
      <c r="A28" t="s">
        <v>141</v>
      </c>
      <c r="B28" t="s">
        <v>142</v>
      </c>
      <c r="C28" s="34" t="s">
        <v>112</v>
      </c>
      <c r="D28" t="s">
        <v>36673</v>
      </c>
      <c r="E28" t="s">
        <v>36674</v>
      </c>
    </row>
    <row r="29" spans="1:5" x14ac:dyDescent="0.25">
      <c r="A29" t="s">
        <v>143</v>
      </c>
      <c r="B29" t="s">
        <v>144</v>
      </c>
      <c r="C29" s="34" t="s">
        <v>112</v>
      </c>
      <c r="D29" t="s">
        <v>41</v>
      </c>
    </row>
    <row r="30" spans="1:5" x14ac:dyDescent="0.25">
      <c r="A30" t="s">
        <v>145</v>
      </c>
      <c r="B30" t="s">
        <v>146</v>
      </c>
      <c r="C30" s="34" t="s">
        <v>112</v>
      </c>
      <c r="D30" t="s">
        <v>2687</v>
      </c>
      <c r="E30" t="s">
        <v>36675</v>
      </c>
    </row>
    <row r="31" spans="1:5" x14ac:dyDescent="0.25">
      <c r="A31" t="s">
        <v>36464</v>
      </c>
      <c r="B31" t="s">
        <v>36465</v>
      </c>
      <c r="C31" s="34" t="s">
        <v>112</v>
      </c>
      <c r="D31" t="s">
        <v>58</v>
      </c>
      <c r="E31" t="s">
        <v>36655</v>
      </c>
    </row>
    <row r="32" spans="1:5" x14ac:dyDescent="0.25">
      <c r="A32" t="s">
        <v>147</v>
      </c>
      <c r="B32" t="s">
        <v>148</v>
      </c>
      <c r="C32" s="34" t="s">
        <v>112</v>
      </c>
      <c r="D32" t="s">
        <v>62</v>
      </c>
      <c r="E32" t="s">
        <v>36676</v>
      </c>
    </row>
    <row r="33" spans="1:6" x14ac:dyDescent="0.25">
      <c r="A33" t="s">
        <v>149</v>
      </c>
      <c r="B33" t="s">
        <v>150</v>
      </c>
      <c r="C33" s="34" t="s">
        <v>112</v>
      </c>
      <c r="D33" t="s">
        <v>151</v>
      </c>
    </row>
    <row r="34" spans="1:6" x14ac:dyDescent="0.25">
      <c r="A34" t="s">
        <v>36466</v>
      </c>
      <c r="B34" t="s">
        <v>36467</v>
      </c>
      <c r="C34" s="34" t="s">
        <v>112</v>
      </c>
      <c r="D34" t="s">
        <v>36656</v>
      </c>
      <c r="E34" t="s">
        <v>36657</v>
      </c>
    </row>
    <row r="35" spans="1:6" x14ac:dyDescent="0.25">
      <c r="A35" t="s">
        <v>152</v>
      </c>
      <c r="B35" t="s">
        <v>153</v>
      </c>
      <c r="C35" s="34" t="s">
        <v>112</v>
      </c>
      <c r="D35" t="s">
        <v>36677</v>
      </c>
      <c r="E35" t="s">
        <v>36678</v>
      </c>
    </row>
    <row r="36" spans="1:6" x14ac:dyDescent="0.25">
      <c r="A36" t="s">
        <v>154</v>
      </c>
      <c r="B36" t="s">
        <v>155</v>
      </c>
      <c r="C36" s="34" t="s">
        <v>112</v>
      </c>
      <c r="D36" t="s">
        <v>36679</v>
      </c>
      <c r="E36" t="s">
        <v>36662</v>
      </c>
    </row>
    <row r="37" spans="1:6" x14ac:dyDescent="0.25">
      <c r="A37" t="s">
        <v>156</v>
      </c>
      <c r="B37" t="s">
        <v>157</v>
      </c>
      <c r="C37" s="34" t="s">
        <v>112</v>
      </c>
      <c r="D37" t="s">
        <v>158</v>
      </c>
    </row>
    <row r="38" spans="1:6" x14ac:dyDescent="0.25">
      <c r="A38" t="s">
        <v>159</v>
      </c>
      <c r="B38" t="s">
        <v>160</v>
      </c>
      <c r="C38" s="34" t="s">
        <v>112</v>
      </c>
      <c r="D38" t="s">
        <v>9905</v>
      </c>
      <c r="E38" t="s">
        <v>36680</v>
      </c>
      <c r="F38" t="s">
        <v>36681</v>
      </c>
    </row>
    <row r="39" spans="1:6" x14ac:dyDescent="0.25">
      <c r="A39" t="s">
        <v>161</v>
      </c>
      <c r="B39" t="s">
        <v>162</v>
      </c>
      <c r="C39" s="34" t="s">
        <v>112</v>
      </c>
      <c r="D39" t="s">
        <v>5251</v>
      </c>
      <c r="E39" t="s">
        <v>36682</v>
      </c>
    </row>
    <row r="40" spans="1:6" x14ac:dyDescent="0.25">
      <c r="A40" t="s">
        <v>36468</v>
      </c>
      <c r="B40" t="s">
        <v>36469</v>
      </c>
      <c r="C40" s="34" t="s">
        <v>112</v>
      </c>
      <c r="D40" t="s">
        <v>36470</v>
      </c>
    </row>
    <row r="41" spans="1:6" x14ac:dyDescent="0.25">
      <c r="A41" t="s">
        <v>163</v>
      </c>
      <c r="B41" t="s">
        <v>164</v>
      </c>
      <c r="C41" s="34" t="s">
        <v>112</v>
      </c>
      <c r="D41" t="s">
        <v>36683</v>
      </c>
      <c r="E41" t="s">
        <v>36684</v>
      </c>
    </row>
    <row r="42" spans="1:6" x14ac:dyDescent="0.25">
      <c r="A42" t="s">
        <v>165</v>
      </c>
      <c r="B42" t="s">
        <v>166</v>
      </c>
      <c r="C42" s="34" t="s">
        <v>112</v>
      </c>
      <c r="D42" t="s">
        <v>167</v>
      </c>
    </row>
    <row r="43" spans="1:6" x14ac:dyDescent="0.25">
      <c r="A43" t="s">
        <v>168</v>
      </c>
      <c r="B43" t="s">
        <v>169</v>
      </c>
      <c r="C43" s="34" t="s">
        <v>112</v>
      </c>
      <c r="D43" t="s">
        <v>11342</v>
      </c>
      <c r="E43" t="s">
        <v>36685</v>
      </c>
    </row>
    <row r="44" spans="1:6" x14ac:dyDescent="0.25">
      <c r="A44" t="s">
        <v>170</v>
      </c>
      <c r="B44" t="s">
        <v>171</v>
      </c>
      <c r="C44" s="34" t="s">
        <v>112</v>
      </c>
      <c r="D44" t="s">
        <v>172</v>
      </c>
    </row>
    <row r="45" spans="1:6" x14ac:dyDescent="0.25">
      <c r="A45" t="s">
        <v>173</v>
      </c>
      <c r="B45" t="s">
        <v>174</v>
      </c>
      <c r="C45" s="34" t="s">
        <v>112</v>
      </c>
      <c r="D45" t="s">
        <v>41</v>
      </c>
    </row>
    <row r="46" spans="1:6" x14ac:dyDescent="0.25">
      <c r="A46" t="s">
        <v>175</v>
      </c>
      <c r="B46" t="s">
        <v>176</v>
      </c>
      <c r="C46" s="34" t="s">
        <v>112</v>
      </c>
      <c r="D46" t="s">
        <v>177</v>
      </c>
    </row>
    <row r="47" spans="1:6" x14ac:dyDescent="0.25">
      <c r="A47" s="41" t="s">
        <v>42773</v>
      </c>
      <c r="B47" t="s">
        <v>111</v>
      </c>
      <c r="C47" s="34" t="s">
        <v>112</v>
      </c>
      <c r="D47" t="s">
        <v>13127</v>
      </c>
      <c r="E47" t="s">
        <v>36672</v>
      </c>
    </row>
    <row r="48" spans="1:6" x14ac:dyDescent="0.25">
      <c r="A48" t="s">
        <v>684</v>
      </c>
      <c r="B48" t="s">
        <v>36471</v>
      </c>
      <c r="C48" s="34" t="s">
        <v>112</v>
      </c>
      <c r="D48" t="s">
        <v>36658</v>
      </c>
      <c r="E48" t="s">
        <v>36659</v>
      </c>
      <c r="F48" t="s">
        <v>36660</v>
      </c>
    </row>
    <row r="49" spans="1:6" x14ac:dyDescent="0.25">
      <c r="A49" t="s">
        <v>178</v>
      </c>
      <c r="B49" t="s">
        <v>179</v>
      </c>
      <c r="C49" s="34" t="s">
        <v>112</v>
      </c>
      <c r="D49" t="s">
        <v>13653</v>
      </c>
      <c r="E49" t="s">
        <v>36686</v>
      </c>
    </row>
    <row r="50" spans="1:6" x14ac:dyDescent="0.25">
      <c r="A50" t="s">
        <v>180</v>
      </c>
      <c r="B50" t="s">
        <v>181</v>
      </c>
      <c r="C50" s="34" t="s">
        <v>112</v>
      </c>
      <c r="D50" t="s">
        <v>36687</v>
      </c>
      <c r="E50" t="s">
        <v>36688</v>
      </c>
    </row>
    <row r="51" spans="1:6" x14ac:dyDescent="0.25">
      <c r="A51" t="s">
        <v>182</v>
      </c>
      <c r="B51" t="s">
        <v>183</v>
      </c>
      <c r="C51" s="34" t="s">
        <v>112</v>
      </c>
      <c r="D51" t="s">
        <v>41</v>
      </c>
      <c r="E51" t="s">
        <v>36689</v>
      </c>
    </row>
    <row r="52" spans="1:6" x14ac:dyDescent="0.25">
      <c r="A52" t="s">
        <v>36472</v>
      </c>
      <c r="B52" t="s">
        <v>36473</v>
      </c>
      <c r="C52" s="34" t="s">
        <v>112</v>
      </c>
      <c r="D52" t="s">
        <v>36661</v>
      </c>
      <c r="E52" t="s">
        <v>36662</v>
      </c>
    </row>
    <row r="53" spans="1:6" x14ac:dyDescent="0.25">
      <c r="A53" t="s">
        <v>184</v>
      </c>
      <c r="B53" t="s">
        <v>185</v>
      </c>
      <c r="C53" s="34" t="s">
        <v>112</v>
      </c>
      <c r="D53" t="s">
        <v>58</v>
      </c>
      <c r="E53" t="s">
        <v>36690</v>
      </c>
    </row>
    <row r="54" spans="1:6" x14ac:dyDescent="0.25">
      <c r="A54" t="s">
        <v>186</v>
      </c>
      <c r="B54" t="s">
        <v>187</v>
      </c>
      <c r="C54" s="34" t="s">
        <v>112</v>
      </c>
      <c r="D54" t="s">
        <v>188</v>
      </c>
    </row>
    <row r="55" spans="1:6" x14ac:dyDescent="0.25">
      <c r="A55" t="s">
        <v>189</v>
      </c>
      <c r="B55" t="s">
        <v>190</v>
      </c>
      <c r="C55" s="34" t="s">
        <v>112</v>
      </c>
      <c r="D55" t="s">
        <v>5057</v>
      </c>
      <c r="E55" t="s">
        <v>36691</v>
      </c>
    </row>
    <row r="56" spans="1:6" x14ac:dyDescent="0.25">
      <c r="A56" t="s">
        <v>36474</v>
      </c>
      <c r="B56" t="s">
        <v>36475</v>
      </c>
      <c r="C56" s="34" t="s">
        <v>112</v>
      </c>
      <c r="D56" t="s">
        <v>263</v>
      </c>
      <c r="E56" t="s">
        <v>36663</v>
      </c>
      <c r="F56" t="s">
        <v>36664</v>
      </c>
    </row>
    <row r="57" spans="1:6" x14ac:dyDescent="0.25">
      <c r="A57" t="s">
        <v>191</v>
      </c>
      <c r="B57" t="s">
        <v>192</v>
      </c>
      <c r="C57" s="34" t="s">
        <v>112</v>
      </c>
      <c r="D57" t="s">
        <v>36692</v>
      </c>
      <c r="E57" t="s">
        <v>36693</v>
      </c>
      <c r="F57" t="s">
        <v>36694</v>
      </c>
    </row>
    <row r="58" spans="1:6" x14ac:dyDescent="0.25">
      <c r="A58" t="s">
        <v>36604</v>
      </c>
      <c r="B58" t="s">
        <v>1681</v>
      </c>
      <c r="C58" s="34" t="s">
        <v>112</v>
      </c>
      <c r="D58" t="s">
        <v>252</v>
      </c>
      <c r="E58" t="s">
        <v>36726</v>
      </c>
    </row>
    <row r="59" spans="1:6" x14ac:dyDescent="0.25">
      <c r="A59" t="s">
        <v>36476</v>
      </c>
      <c r="B59" t="s">
        <v>36477</v>
      </c>
      <c r="C59" s="34" t="s">
        <v>112</v>
      </c>
      <c r="D59" t="s">
        <v>5021</v>
      </c>
      <c r="E59" t="s">
        <v>36665</v>
      </c>
    </row>
    <row r="60" spans="1:6" x14ac:dyDescent="0.25">
      <c r="A60" t="s">
        <v>193</v>
      </c>
      <c r="B60" t="s">
        <v>194</v>
      </c>
      <c r="C60" s="34" t="s">
        <v>112</v>
      </c>
      <c r="D60" t="s">
        <v>3790</v>
      </c>
      <c r="E60" t="s">
        <v>36695</v>
      </c>
    </row>
    <row r="61" spans="1:6" x14ac:dyDescent="0.25">
      <c r="A61" t="s">
        <v>195</v>
      </c>
      <c r="B61" t="s">
        <v>43002</v>
      </c>
      <c r="C61" s="34" t="s">
        <v>112</v>
      </c>
      <c r="D61" t="s">
        <v>36696</v>
      </c>
      <c r="E61" t="s">
        <v>36697</v>
      </c>
      <c r="F61" t="s">
        <v>36678</v>
      </c>
    </row>
    <row r="62" spans="1:6" x14ac:dyDescent="0.25">
      <c r="A62" t="s">
        <v>198</v>
      </c>
      <c r="B62" t="s">
        <v>199</v>
      </c>
      <c r="C62" s="34" t="s">
        <v>112</v>
      </c>
      <c r="D62" t="s">
        <v>36698</v>
      </c>
      <c r="E62" t="s">
        <v>36699</v>
      </c>
    </row>
    <row r="63" spans="1:6" x14ac:dyDescent="0.25">
      <c r="A63" t="s">
        <v>200</v>
      </c>
      <c r="B63" t="s">
        <v>201</v>
      </c>
      <c r="C63" s="34" t="s">
        <v>112</v>
      </c>
      <c r="D63" t="s">
        <v>202</v>
      </c>
    </row>
    <row r="64" spans="1:6" x14ac:dyDescent="0.25">
      <c r="A64" t="s">
        <v>203</v>
      </c>
      <c r="B64" t="s">
        <v>204</v>
      </c>
      <c r="C64" s="34" t="s">
        <v>112</v>
      </c>
      <c r="D64" t="s">
        <v>2305</v>
      </c>
      <c r="E64" t="s">
        <v>36700</v>
      </c>
      <c r="F64" t="s">
        <v>36701</v>
      </c>
    </row>
    <row r="65" spans="1:6" x14ac:dyDescent="0.25">
      <c r="A65" t="s">
        <v>205</v>
      </c>
      <c r="B65" t="s">
        <v>206</v>
      </c>
      <c r="C65" s="34" t="s">
        <v>112</v>
      </c>
      <c r="D65" t="s">
        <v>12</v>
      </c>
    </row>
    <row r="66" spans="1:6" x14ac:dyDescent="0.25">
      <c r="A66" t="s">
        <v>42</v>
      </c>
      <c r="B66" t="s">
        <v>43</v>
      </c>
      <c r="C66" s="35" t="s">
        <v>112</v>
      </c>
      <c r="D66" t="s">
        <v>39940</v>
      </c>
      <c r="E66" t="s">
        <v>37399</v>
      </c>
      <c r="F66" t="s">
        <v>37776</v>
      </c>
    </row>
    <row r="67" spans="1:6" x14ac:dyDescent="0.25">
      <c r="A67" t="s">
        <v>207</v>
      </c>
      <c r="B67" t="s">
        <v>208</v>
      </c>
      <c r="C67" s="34" t="s">
        <v>112</v>
      </c>
      <c r="D67" t="s">
        <v>102</v>
      </c>
      <c r="E67" t="s">
        <v>36702</v>
      </c>
      <c r="F67" t="s">
        <v>36703</v>
      </c>
    </row>
    <row r="68" spans="1:6" x14ac:dyDescent="0.25">
      <c r="A68" t="s">
        <v>36478</v>
      </c>
      <c r="B68" t="s">
        <v>36479</v>
      </c>
      <c r="C68" s="34" t="s">
        <v>112</v>
      </c>
      <c r="D68" t="s">
        <v>36480</v>
      </c>
    </row>
    <row r="69" spans="1:6" x14ac:dyDescent="0.25">
      <c r="A69" t="s">
        <v>209</v>
      </c>
      <c r="B69" t="s">
        <v>210</v>
      </c>
      <c r="C69" s="34" t="s">
        <v>112</v>
      </c>
      <c r="D69" t="s">
        <v>211</v>
      </c>
    </row>
    <row r="70" spans="1:6" x14ac:dyDescent="0.25">
      <c r="A70" t="s">
        <v>220</v>
      </c>
      <c r="B70" t="s">
        <v>221</v>
      </c>
      <c r="C70" s="34" t="s">
        <v>112</v>
      </c>
      <c r="D70" t="s">
        <v>36706</v>
      </c>
      <c r="E70" t="s">
        <v>36707</v>
      </c>
    </row>
    <row r="71" spans="1:6" x14ac:dyDescent="0.25">
      <c r="A71" t="s">
        <v>212</v>
      </c>
      <c r="B71" t="s">
        <v>213</v>
      </c>
      <c r="C71" s="34" t="s">
        <v>112</v>
      </c>
      <c r="D71" t="s">
        <v>214</v>
      </c>
    </row>
    <row r="72" spans="1:6" x14ac:dyDescent="0.25">
      <c r="A72" t="s">
        <v>106</v>
      </c>
      <c r="B72" t="s">
        <v>107</v>
      </c>
      <c r="C72" s="34" t="s">
        <v>112</v>
      </c>
      <c r="D72" t="s">
        <v>108</v>
      </c>
    </row>
    <row r="73" spans="1:6" x14ac:dyDescent="0.25">
      <c r="A73" t="s">
        <v>215</v>
      </c>
      <c r="B73" t="s">
        <v>216</v>
      </c>
      <c r="C73" s="34" t="s">
        <v>112</v>
      </c>
      <c r="D73" t="s">
        <v>217</v>
      </c>
    </row>
    <row r="74" spans="1:6" x14ac:dyDescent="0.25">
      <c r="A74" t="s">
        <v>36590</v>
      </c>
      <c r="B74" t="s">
        <v>36591</v>
      </c>
      <c r="C74" s="35" t="s">
        <v>112</v>
      </c>
      <c r="D74" t="s">
        <v>36592</v>
      </c>
    </row>
    <row r="75" spans="1:6" x14ac:dyDescent="0.25">
      <c r="A75" t="s">
        <v>218</v>
      </c>
      <c r="B75" t="s">
        <v>219</v>
      </c>
      <c r="C75" s="34" t="s">
        <v>112</v>
      </c>
      <c r="D75" t="s">
        <v>12</v>
      </c>
      <c r="E75" t="s">
        <v>36704</v>
      </c>
      <c r="F75" t="s">
        <v>36705</v>
      </c>
    </row>
    <row r="76" spans="1:6" x14ac:dyDescent="0.25">
      <c r="A76" t="s">
        <v>222</v>
      </c>
      <c r="B76" t="s">
        <v>223</v>
      </c>
      <c r="C76" s="34" t="s">
        <v>112</v>
      </c>
      <c r="D76" t="s">
        <v>5483</v>
      </c>
      <c r="E76" t="s">
        <v>36708</v>
      </c>
    </row>
    <row r="77" spans="1:6" x14ac:dyDescent="0.25">
      <c r="A77" t="s">
        <v>224</v>
      </c>
      <c r="B77" t="s">
        <v>225</v>
      </c>
      <c r="C77" s="34" t="s">
        <v>112</v>
      </c>
      <c r="D77" t="s">
        <v>226</v>
      </c>
    </row>
    <row r="78" spans="1:6" x14ac:dyDescent="0.25">
      <c r="A78" t="s">
        <v>227</v>
      </c>
      <c r="B78" t="s">
        <v>228</v>
      </c>
      <c r="C78" s="34" t="s">
        <v>112</v>
      </c>
      <c r="D78" t="s">
        <v>36709</v>
      </c>
      <c r="E78" t="s">
        <v>36710</v>
      </c>
    </row>
    <row r="79" spans="1:6" x14ac:dyDescent="0.25">
      <c r="A79" t="s">
        <v>36481</v>
      </c>
      <c r="B79" t="s">
        <v>36482</v>
      </c>
      <c r="C79" s="34" t="s">
        <v>112</v>
      </c>
      <c r="D79" t="s">
        <v>36666</v>
      </c>
      <c r="E79" t="s">
        <v>36667</v>
      </c>
      <c r="F79" t="s">
        <v>36668</v>
      </c>
    </row>
    <row r="80" spans="1:6" x14ac:dyDescent="0.25">
      <c r="A80" t="s">
        <v>229</v>
      </c>
      <c r="B80" t="s">
        <v>230</v>
      </c>
      <c r="C80" s="34" t="s">
        <v>112</v>
      </c>
      <c r="D80" t="s">
        <v>231</v>
      </c>
    </row>
    <row r="81" spans="1:10" x14ac:dyDescent="0.25">
      <c r="A81" t="s">
        <v>232</v>
      </c>
      <c r="B81" t="s">
        <v>233</v>
      </c>
      <c r="C81" s="34" t="s">
        <v>112</v>
      </c>
      <c r="D81" t="s">
        <v>263</v>
      </c>
      <c r="E81" t="s">
        <v>36710</v>
      </c>
    </row>
    <row r="82" spans="1:10" x14ac:dyDescent="0.25">
      <c r="A82" t="s">
        <v>234</v>
      </c>
      <c r="B82" t="s">
        <v>235</v>
      </c>
      <c r="C82" s="34" t="s">
        <v>112</v>
      </c>
      <c r="D82" t="s">
        <v>236</v>
      </c>
    </row>
    <row r="83" spans="1:10" x14ac:dyDescent="0.25">
      <c r="A83" t="s">
        <v>237</v>
      </c>
      <c r="B83" t="s">
        <v>238</v>
      </c>
      <c r="C83" s="34" t="s">
        <v>112</v>
      </c>
      <c r="D83" t="s">
        <v>36666</v>
      </c>
      <c r="E83" t="s">
        <v>36711</v>
      </c>
    </row>
    <row r="84" spans="1:10" x14ac:dyDescent="0.25">
      <c r="A84" t="s">
        <v>239</v>
      </c>
      <c r="B84" t="s">
        <v>240</v>
      </c>
      <c r="C84" s="34" t="s">
        <v>112</v>
      </c>
      <c r="D84" t="s">
        <v>241</v>
      </c>
    </row>
    <row r="85" spans="1:10" x14ac:dyDescent="0.25">
      <c r="A85" t="s">
        <v>36455</v>
      </c>
      <c r="B85" t="s">
        <v>36456</v>
      </c>
      <c r="C85" s="34" t="s">
        <v>112</v>
      </c>
      <c r="D85" t="s">
        <v>13</v>
      </c>
      <c r="E85" t="s">
        <v>36725</v>
      </c>
    </row>
    <row r="86" spans="1:10" x14ac:dyDescent="0.25">
      <c r="A86" t="s">
        <v>242</v>
      </c>
      <c r="B86" t="s">
        <v>243</v>
      </c>
      <c r="C86" s="34" t="s">
        <v>112</v>
      </c>
      <c r="D86" t="s">
        <v>41</v>
      </c>
    </row>
    <row r="87" spans="1:10" x14ac:dyDescent="0.25">
      <c r="A87" t="s">
        <v>244</v>
      </c>
      <c r="B87" t="s">
        <v>245</v>
      </c>
      <c r="C87" s="34" t="s">
        <v>112</v>
      </c>
      <c r="D87" t="s">
        <v>36712</v>
      </c>
      <c r="E87" t="s">
        <v>36713</v>
      </c>
      <c r="F87" t="s">
        <v>36714</v>
      </c>
      <c r="G87" t="s">
        <v>36715</v>
      </c>
    </row>
    <row r="88" spans="1:10" x14ac:dyDescent="0.25">
      <c r="A88" t="s">
        <v>246</v>
      </c>
      <c r="B88" t="s">
        <v>247</v>
      </c>
      <c r="C88" s="34" t="s">
        <v>112</v>
      </c>
      <c r="D88" t="s">
        <v>292</v>
      </c>
      <c r="E88" t="s">
        <v>36716</v>
      </c>
    </row>
    <row r="89" spans="1:10" x14ac:dyDescent="0.25">
      <c r="A89" t="s">
        <v>248</v>
      </c>
      <c r="B89" t="s">
        <v>249</v>
      </c>
      <c r="C89" s="34" t="s">
        <v>112</v>
      </c>
      <c r="D89" t="s">
        <v>266</v>
      </c>
      <c r="E89" t="s">
        <v>36717</v>
      </c>
    </row>
    <row r="90" spans="1:10" x14ac:dyDescent="0.25">
      <c r="A90" t="s">
        <v>250</v>
      </c>
      <c r="B90" t="s">
        <v>251</v>
      </c>
      <c r="C90" s="34" t="s">
        <v>112</v>
      </c>
      <c r="D90" t="s">
        <v>252</v>
      </c>
    </row>
    <row r="91" spans="1:10" x14ac:dyDescent="0.25">
      <c r="A91" t="s">
        <v>253</v>
      </c>
      <c r="B91" t="s">
        <v>254</v>
      </c>
      <c r="C91" s="34" t="s">
        <v>112</v>
      </c>
      <c r="D91" t="s">
        <v>41</v>
      </c>
    </row>
    <row r="92" spans="1:10" x14ac:dyDescent="0.25">
      <c r="A92" t="s">
        <v>52</v>
      </c>
      <c r="B92" t="s">
        <v>53</v>
      </c>
      <c r="C92" s="35" t="s">
        <v>112</v>
      </c>
      <c r="D92" t="s">
        <v>54</v>
      </c>
    </row>
    <row r="93" spans="1:10" x14ac:dyDescent="0.25">
      <c r="A93" t="s">
        <v>55</v>
      </c>
      <c r="B93" t="s">
        <v>56</v>
      </c>
      <c r="C93" s="34" t="s">
        <v>112</v>
      </c>
      <c r="D93" t="s">
        <v>57</v>
      </c>
    </row>
    <row r="94" spans="1:10" x14ac:dyDescent="0.25">
      <c r="A94" t="s">
        <v>255</v>
      </c>
      <c r="B94" t="s">
        <v>256</v>
      </c>
      <c r="C94" s="34" t="s">
        <v>112</v>
      </c>
      <c r="D94" t="s">
        <v>2043</v>
      </c>
      <c r="E94" t="s">
        <v>36718</v>
      </c>
      <c r="J94" t="s">
        <v>36719</v>
      </c>
    </row>
    <row r="95" spans="1:10" x14ac:dyDescent="0.25">
      <c r="A95" t="s">
        <v>109</v>
      </c>
      <c r="B95" t="s">
        <v>110</v>
      </c>
      <c r="C95" s="34" t="s">
        <v>112</v>
      </c>
      <c r="D95" t="s">
        <v>36670</v>
      </c>
      <c r="E95" t="s">
        <v>36671</v>
      </c>
    </row>
    <row r="96" spans="1:10" x14ac:dyDescent="0.25">
      <c r="A96" t="s">
        <v>259</v>
      </c>
      <c r="B96" t="s">
        <v>260</v>
      </c>
      <c r="C96" s="34" t="s">
        <v>112</v>
      </c>
      <c r="D96" t="s">
        <v>2662</v>
      </c>
      <c r="E96" t="s">
        <v>36724</v>
      </c>
    </row>
    <row r="97" spans="1:12" x14ac:dyDescent="0.25">
      <c r="A97" t="s">
        <v>257</v>
      </c>
      <c r="B97" t="s">
        <v>258</v>
      </c>
      <c r="C97" s="34" t="s">
        <v>112</v>
      </c>
      <c r="D97" t="s">
        <v>36722</v>
      </c>
      <c r="E97" t="s">
        <v>36723</v>
      </c>
    </row>
    <row r="98" spans="1:12" x14ac:dyDescent="0.25">
      <c r="A98" t="s">
        <v>261</v>
      </c>
      <c r="B98" t="s">
        <v>262</v>
      </c>
      <c r="C98" s="34" t="s">
        <v>112</v>
      </c>
      <c r="D98" t="s">
        <v>263</v>
      </c>
    </row>
    <row r="99" spans="1:12" x14ac:dyDescent="0.25">
      <c r="A99" t="s">
        <v>264</v>
      </c>
      <c r="B99" t="s">
        <v>265</v>
      </c>
      <c r="C99" s="34" t="s">
        <v>112</v>
      </c>
      <c r="D99" t="s">
        <v>266</v>
      </c>
    </row>
    <row r="100" spans="1:12" x14ac:dyDescent="0.25">
      <c r="A100" t="s">
        <v>267</v>
      </c>
      <c r="B100" t="s">
        <v>268</v>
      </c>
      <c r="C100" s="34" t="s">
        <v>112</v>
      </c>
      <c r="D100" t="s">
        <v>58</v>
      </c>
    </row>
    <row r="101" spans="1:12" x14ac:dyDescent="0.25">
      <c r="A101" t="s">
        <v>269</v>
      </c>
      <c r="B101" t="s">
        <v>270</v>
      </c>
      <c r="C101" s="34" t="s">
        <v>112</v>
      </c>
      <c r="D101" t="s">
        <v>271</v>
      </c>
    </row>
    <row r="102" spans="1:12" x14ac:dyDescent="0.25">
      <c r="A102" t="s">
        <v>36483</v>
      </c>
      <c r="B102" t="s">
        <v>36484</v>
      </c>
      <c r="C102" s="34" t="s">
        <v>112</v>
      </c>
      <c r="D102" t="s">
        <v>9061</v>
      </c>
      <c r="E102" t="s">
        <v>36669</v>
      </c>
    </row>
    <row r="103" spans="1:12" x14ac:dyDescent="0.25">
      <c r="A103" t="s">
        <v>272</v>
      </c>
      <c r="B103" t="s">
        <v>273</v>
      </c>
      <c r="C103" s="34" t="s">
        <v>112</v>
      </c>
      <c r="D103" t="s">
        <v>274</v>
      </c>
    </row>
    <row r="104" spans="1:12" x14ac:dyDescent="0.25">
      <c r="A104" t="s">
        <v>322</v>
      </c>
      <c r="B104" t="s">
        <v>323</v>
      </c>
      <c r="C104" s="34" t="s">
        <v>317</v>
      </c>
    </row>
    <row r="105" spans="1:12" x14ac:dyDescent="0.25">
      <c r="A105" t="s">
        <v>324</v>
      </c>
      <c r="B105" t="s">
        <v>325</v>
      </c>
      <c r="C105" s="34" t="s">
        <v>317</v>
      </c>
    </row>
    <row r="106" spans="1:12" x14ac:dyDescent="0.25">
      <c r="A106" t="s">
        <v>278</v>
      </c>
      <c r="B106" t="s">
        <v>279</v>
      </c>
      <c r="C106" s="34" t="s">
        <v>317</v>
      </c>
    </row>
    <row r="107" spans="1:12" x14ac:dyDescent="0.25">
      <c r="A107" t="s">
        <v>329</v>
      </c>
      <c r="B107" t="s">
        <v>330</v>
      </c>
      <c r="C107" s="34" t="s">
        <v>317</v>
      </c>
      <c r="D107" t="s">
        <v>331</v>
      </c>
    </row>
    <row r="108" spans="1:12" x14ac:dyDescent="0.25">
      <c r="A108" t="s">
        <v>14</v>
      </c>
      <c r="B108" t="s">
        <v>15</v>
      </c>
      <c r="C108" s="35" t="s">
        <v>317</v>
      </c>
      <c r="D108" t="s">
        <v>16</v>
      </c>
    </row>
    <row r="109" spans="1:12" x14ac:dyDescent="0.25">
      <c r="A109" t="s">
        <v>335</v>
      </c>
      <c r="B109" t="s">
        <v>336</v>
      </c>
      <c r="C109" s="34" t="s">
        <v>317</v>
      </c>
      <c r="D109" t="s">
        <v>2043</v>
      </c>
      <c r="E109" t="s">
        <v>36738</v>
      </c>
      <c r="J109" t="s">
        <v>36739</v>
      </c>
      <c r="K109" t="s">
        <v>36741</v>
      </c>
      <c r="L109" t="s">
        <v>36742</v>
      </c>
    </row>
    <row r="110" spans="1:12" x14ac:dyDescent="0.25">
      <c r="A110" t="s">
        <v>280</v>
      </c>
      <c r="B110" t="s">
        <v>281</v>
      </c>
      <c r="C110" s="34" t="s">
        <v>317</v>
      </c>
      <c r="D110" t="s">
        <v>282</v>
      </c>
    </row>
    <row r="111" spans="1:12" x14ac:dyDescent="0.25">
      <c r="A111" t="s">
        <v>283</v>
      </c>
      <c r="B111" t="s">
        <v>284</v>
      </c>
      <c r="C111" s="34" t="s">
        <v>317</v>
      </c>
      <c r="D111" t="s">
        <v>285</v>
      </c>
    </row>
    <row r="112" spans="1:12" x14ac:dyDescent="0.25">
      <c r="A112" t="s">
        <v>337</v>
      </c>
      <c r="B112" t="s">
        <v>338</v>
      </c>
      <c r="C112" s="34" t="s">
        <v>317</v>
      </c>
      <c r="D112" t="s">
        <v>339</v>
      </c>
    </row>
    <row r="113" spans="1:8" x14ac:dyDescent="0.25">
      <c r="A113" t="s">
        <v>340</v>
      </c>
      <c r="B113" t="s">
        <v>341</v>
      </c>
      <c r="C113" s="34" t="s">
        <v>317</v>
      </c>
      <c r="D113" t="s">
        <v>41</v>
      </c>
    </row>
    <row r="114" spans="1:8" x14ac:dyDescent="0.25">
      <c r="A114" t="s">
        <v>286</v>
      </c>
      <c r="B114" t="s">
        <v>287</v>
      </c>
      <c r="C114" s="34" t="s">
        <v>317</v>
      </c>
      <c r="D114" t="s">
        <v>3790</v>
      </c>
      <c r="E114" t="s">
        <v>36727</v>
      </c>
    </row>
    <row r="115" spans="1:8" x14ac:dyDescent="0.25">
      <c r="A115" t="s">
        <v>36457</v>
      </c>
      <c r="B115" t="s">
        <v>36458</v>
      </c>
      <c r="C115" s="34" t="s">
        <v>317</v>
      </c>
      <c r="D115" t="s">
        <v>36459</v>
      </c>
    </row>
    <row r="116" spans="1:8" x14ac:dyDescent="0.25">
      <c r="A116" t="s">
        <v>342</v>
      </c>
      <c r="B116" t="s">
        <v>343</v>
      </c>
      <c r="C116" s="34" t="s">
        <v>317</v>
      </c>
      <c r="D116" t="s">
        <v>344</v>
      </c>
    </row>
    <row r="117" spans="1:8" x14ac:dyDescent="0.25">
      <c r="A117" t="s">
        <v>345</v>
      </c>
      <c r="B117" t="s">
        <v>346</v>
      </c>
      <c r="C117" s="34" t="s">
        <v>317</v>
      </c>
      <c r="D117" t="s">
        <v>72</v>
      </c>
      <c r="E117" t="s">
        <v>36743</v>
      </c>
    </row>
    <row r="118" spans="1:8" x14ac:dyDescent="0.25">
      <c r="A118" t="s">
        <v>347</v>
      </c>
      <c r="B118" t="s">
        <v>348</v>
      </c>
      <c r="C118" s="34" t="s">
        <v>317</v>
      </c>
      <c r="D118" t="s">
        <v>349</v>
      </c>
    </row>
    <row r="119" spans="1:8" x14ac:dyDescent="0.25">
      <c r="A119" t="s">
        <v>288</v>
      </c>
      <c r="B119" t="s">
        <v>289</v>
      </c>
      <c r="C119" s="34" t="s">
        <v>317</v>
      </c>
      <c r="D119" t="s">
        <v>36728</v>
      </c>
      <c r="E119" t="s">
        <v>36729</v>
      </c>
      <c r="F119" t="s">
        <v>36730</v>
      </c>
    </row>
    <row r="120" spans="1:8" x14ac:dyDescent="0.25">
      <c r="A120" t="s">
        <v>350</v>
      </c>
      <c r="B120" t="s">
        <v>351</v>
      </c>
      <c r="C120" s="34" t="s">
        <v>317</v>
      </c>
      <c r="D120" t="s">
        <v>36744</v>
      </c>
      <c r="E120" t="s">
        <v>36745</v>
      </c>
    </row>
    <row r="121" spans="1:8" x14ac:dyDescent="0.25">
      <c r="A121" t="s">
        <v>355</v>
      </c>
      <c r="B121" t="s">
        <v>356</v>
      </c>
      <c r="C121" s="34" t="s">
        <v>317</v>
      </c>
      <c r="D121" t="s">
        <v>357</v>
      </c>
    </row>
    <row r="122" spans="1:8" x14ac:dyDescent="0.25">
      <c r="A122" t="s">
        <v>361</v>
      </c>
      <c r="B122" t="s">
        <v>362</v>
      </c>
      <c r="C122" s="34" t="s">
        <v>317</v>
      </c>
      <c r="D122" t="s">
        <v>363</v>
      </c>
    </row>
    <row r="123" spans="1:8" x14ac:dyDescent="0.25">
      <c r="A123" t="s">
        <v>290</v>
      </c>
      <c r="B123" t="s">
        <v>291</v>
      </c>
      <c r="C123" s="34" t="s">
        <v>317</v>
      </c>
      <c r="D123" t="s">
        <v>292</v>
      </c>
    </row>
    <row r="124" spans="1:8" x14ac:dyDescent="0.25">
      <c r="A124" t="s">
        <v>364</v>
      </c>
      <c r="B124" t="s">
        <v>365</v>
      </c>
      <c r="C124" s="34" t="s">
        <v>317</v>
      </c>
      <c r="D124" t="s">
        <v>10387</v>
      </c>
      <c r="E124" t="s">
        <v>36746</v>
      </c>
      <c r="F124" t="s">
        <v>36747</v>
      </c>
      <c r="G124" t="s">
        <v>36748</v>
      </c>
      <c r="H124" t="s">
        <v>36749</v>
      </c>
    </row>
    <row r="125" spans="1:8" x14ac:dyDescent="0.25">
      <c r="A125" t="s">
        <v>370</v>
      </c>
      <c r="B125" t="s">
        <v>371</v>
      </c>
      <c r="C125" s="34" t="s">
        <v>317</v>
      </c>
      <c r="D125" t="s">
        <v>372</v>
      </c>
    </row>
    <row r="126" spans="1:8" x14ac:dyDescent="0.25">
      <c r="A126" t="s">
        <v>293</v>
      </c>
      <c r="B126" t="s">
        <v>294</v>
      </c>
      <c r="C126" s="34" t="s">
        <v>317</v>
      </c>
      <c r="D126" t="s">
        <v>41</v>
      </c>
    </row>
    <row r="127" spans="1:8" x14ac:dyDescent="0.25">
      <c r="A127" t="s">
        <v>295</v>
      </c>
      <c r="B127" t="s">
        <v>296</v>
      </c>
      <c r="C127" s="34" t="s">
        <v>317</v>
      </c>
      <c r="D127" t="s">
        <v>4528</v>
      </c>
      <c r="E127" t="s">
        <v>36731</v>
      </c>
      <c r="F127" t="s">
        <v>36732</v>
      </c>
    </row>
    <row r="128" spans="1:8" x14ac:dyDescent="0.25">
      <c r="A128" t="s">
        <v>297</v>
      </c>
      <c r="B128" t="s">
        <v>298</v>
      </c>
      <c r="C128" s="34" t="s">
        <v>317</v>
      </c>
      <c r="D128" t="s">
        <v>299</v>
      </c>
    </row>
    <row r="129" spans="1:10" x14ac:dyDescent="0.25">
      <c r="A129" t="s">
        <v>375</v>
      </c>
      <c r="B129" t="s">
        <v>376</v>
      </c>
      <c r="C129" s="34" t="s">
        <v>317</v>
      </c>
      <c r="D129" t="s">
        <v>36750</v>
      </c>
      <c r="J129" t="s">
        <v>36751</v>
      </c>
    </row>
    <row r="130" spans="1:10" x14ac:dyDescent="0.25">
      <c r="A130" t="s">
        <v>377</v>
      </c>
      <c r="B130" t="s">
        <v>378</v>
      </c>
      <c r="C130" s="34" t="s">
        <v>317</v>
      </c>
      <c r="D130" t="s">
        <v>379</v>
      </c>
    </row>
    <row r="131" spans="1:10" x14ac:dyDescent="0.25">
      <c r="A131" t="s">
        <v>300</v>
      </c>
      <c r="B131" t="s">
        <v>301</v>
      </c>
      <c r="C131" s="34" t="s">
        <v>317</v>
      </c>
      <c r="D131" t="s">
        <v>302</v>
      </c>
    </row>
    <row r="132" spans="1:10" x14ac:dyDescent="0.25">
      <c r="A132" t="s">
        <v>382</v>
      </c>
      <c r="B132" t="s">
        <v>383</v>
      </c>
      <c r="C132" s="34" t="s">
        <v>317</v>
      </c>
      <c r="D132" t="s">
        <v>1589</v>
      </c>
      <c r="E132" t="s">
        <v>36753</v>
      </c>
    </row>
    <row r="133" spans="1:10" x14ac:dyDescent="0.25">
      <c r="A133" t="s">
        <v>275</v>
      </c>
      <c r="B133" t="s">
        <v>276</v>
      </c>
      <c r="C133" s="34" t="s">
        <v>317</v>
      </c>
      <c r="D133" t="s">
        <v>277</v>
      </c>
    </row>
    <row r="134" spans="1:10" x14ac:dyDescent="0.25">
      <c r="A134" t="s">
        <v>384</v>
      </c>
      <c r="B134" t="s">
        <v>385</v>
      </c>
      <c r="C134" s="34" t="s">
        <v>317</v>
      </c>
      <c r="D134" t="s">
        <v>925</v>
      </c>
      <c r="E134" t="s">
        <v>36754</v>
      </c>
    </row>
    <row r="135" spans="1:10" x14ac:dyDescent="0.25">
      <c r="A135" t="s">
        <v>303</v>
      </c>
      <c r="B135" t="s">
        <v>304</v>
      </c>
      <c r="C135" s="34" t="s">
        <v>317</v>
      </c>
      <c r="D135" t="s">
        <v>36733</v>
      </c>
      <c r="E135" t="s">
        <v>36734</v>
      </c>
      <c r="F135" t="s">
        <v>36735</v>
      </c>
    </row>
    <row r="136" spans="1:10" x14ac:dyDescent="0.25">
      <c r="A136" t="s">
        <v>305</v>
      </c>
      <c r="B136" t="s">
        <v>306</v>
      </c>
      <c r="C136" s="34" t="s">
        <v>317</v>
      </c>
      <c r="D136" t="s">
        <v>307</v>
      </c>
    </row>
    <row r="137" spans="1:10" x14ac:dyDescent="0.25">
      <c r="A137" t="s">
        <v>308</v>
      </c>
      <c r="B137" t="s">
        <v>309</v>
      </c>
      <c r="C137" s="34" t="s">
        <v>317</v>
      </c>
      <c r="D137" t="s">
        <v>310</v>
      </c>
    </row>
    <row r="138" spans="1:10" x14ac:dyDescent="0.25">
      <c r="A138" t="s">
        <v>386</v>
      </c>
      <c r="B138" t="s">
        <v>387</v>
      </c>
      <c r="C138" s="34" t="s">
        <v>317</v>
      </c>
      <c r="D138" t="s">
        <v>64</v>
      </c>
    </row>
    <row r="139" spans="1:10" x14ac:dyDescent="0.25">
      <c r="A139" t="s">
        <v>311</v>
      </c>
      <c r="B139" t="s">
        <v>312</v>
      </c>
      <c r="C139" s="34" t="s">
        <v>317</v>
      </c>
      <c r="D139" t="s">
        <v>310</v>
      </c>
      <c r="E139" t="s">
        <v>36736</v>
      </c>
    </row>
    <row r="140" spans="1:10" x14ac:dyDescent="0.25">
      <c r="A140" t="s">
        <v>313</v>
      </c>
      <c r="B140" t="s">
        <v>314</v>
      </c>
      <c r="C140" s="34" t="s">
        <v>317</v>
      </c>
      <c r="D140" t="s">
        <v>1551</v>
      </c>
      <c r="E140" t="s">
        <v>36737</v>
      </c>
    </row>
    <row r="141" spans="1:10" x14ac:dyDescent="0.25">
      <c r="A141" t="s">
        <v>315</v>
      </c>
      <c r="B141" t="s">
        <v>316</v>
      </c>
      <c r="C141" s="34" t="s">
        <v>415</v>
      </c>
    </row>
    <row r="142" spans="1:10" x14ac:dyDescent="0.25">
      <c r="A142" t="s">
        <v>318</v>
      </c>
      <c r="B142" t="s">
        <v>319</v>
      </c>
      <c r="C142" s="34" t="s">
        <v>415</v>
      </c>
    </row>
    <row r="143" spans="1:10" x14ac:dyDescent="0.25">
      <c r="A143" t="s">
        <v>413</v>
      </c>
      <c r="B143" t="s">
        <v>414</v>
      </c>
      <c r="C143" s="34" t="s">
        <v>415</v>
      </c>
    </row>
    <row r="144" spans="1:10" x14ac:dyDescent="0.25">
      <c r="A144" t="s">
        <v>416</v>
      </c>
      <c r="B144" t="s">
        <v>417</v>
      </c>
      <c r="C144" s="34" t="s">
        <v>415</v>
      </c>
    </row>
    <row r="145" spans="1:7" x14ac:dyDescent="0.25">
      <c r="A145" t="s">
        <v>320</v>
      </c>
      <c r="B145" t="s">
        <v>321</v>
      </c>
      <c r="C145" s="34" t="s">
        <v>415</v>
      </c>
    </row>
    <row r="146" spans="1:7" x14ac:dyDescent="0.25">
      <c r="A146" t="s">
        <v>420</v>
      </c>
      <c r="B146" t="s">
        <v>421</v>
      </c>
      <c r="C146" s="34" t="s">
        <v>415</v>
      </c>
      <c r="D146" t="s">
        <v>36773</v>
      </c>
      <c r="E146" t="s">
        <v>36774</v>
      </c>
    </row>
    <row r="147" spans="1:7" x14ac:dyDescent="0.25">
      <c r="A147" t="s">
        <v>426</v>
      </c>
      <c r="B147" t="s">
        <v>427</v>
      </c>
      <c r="C147" s="34" t="s">
        <v>415</v>
      </c>
      <c r="D147" t="s">
        <v>36775</v>
      </c>
      <c r="E147" t="s">
        <v>36776</v>
      </c>
      <c r="F147" t="s">
        <v>36777</v>
      </c>
    </row>
    <row r="148" spans="1:7" x14ac:dyDescent="0.25">
      <c r="A148" t="s">
        <v>428</v>
      </c>
      <c r="B148" t="s">
        <v>429</v>
      </c>
      <c r="C148" s="34" t="s">
        <v>415</v>
      </c>
      <c r="D148" t="s">
        <v>36778</v>
      </c>
      <c r="E148" t="s">
        <v>36779</v>
      </c>
    </row>
    <row r="149" spans="1:7" x14ac:dyDescent="0.25">
      <c r="A149" t="s">
        <v>430</v>
      </c>
      <c r="B149" t="s">
        <v>431</v>
      </c>
      <c r="C149" s="34" t="s">
        <v>415</v>
      </c>
      <c r="D149" t="s">
        <v>36780</v>
      </c>
      <c r="E149" t="s">
        <v>36781</v>
      </c>
    </row>
    <row r="150" spans="1:7" x14ac:dyDescent="0.25">
      <c r="A150" t="s">
        <v>326</v>
      </c>
      <c r="B150" t="s">
        <v>327</v>
      </c>
      <c r="C150" s="34" t="s">
        <v>415</v>
      </c>
      <c r="D150" t="s">
        <v>328</v>
      </c>
    </row>
    <row r="151" spans="1:7" x14ac:dyDescent="0.25">
      <c r="A151" t="s">
        <v>332</v>
      </c>
      <c r="B151" t="s">
        <v>333</v>
      </c>
      <c r="C151" s="34" t="s">
        <v>415</v>
      </c>
      <c r="D151" t="s">
        <v>334</v>
      </c>
    </row>
    <row r="152" spans="1:7" x14ac:dyDescent="0.25">
      <c r="A152" t="s">
        <v>388</v>
      </c>
      <c r="B152" t="s">
        <v>389</v>
      </c>
      <c r="C152" s="34" t="s">
        <v>415</v>
      </c>
      <c r="D152" t="s">
        <v>1138</v>
      </c>
      <c r="E152" t="s">
        <v>36766</v>
      </c>
      <c r="F152" t="s">
        <v>36651</v>
      </c>
      <c r="G152" t="s">
        <v>36767</v>
      </c>
    </row>
    <row r="153" spans="1:7" x14ac:dyDescent="0.25">
      <c r="A153" t="s">
        <v>432</v>
      </c>
      <c r="B153" t="s">
        <v>433</v>
      </c>
      <c r="C153" s="34" t="s">
        <v>415</v>
      </c>
      <c r="D153" t="s">
        <v>434</v>
      </c>
    </row>
    <row r="154" spans="1:7" x14ac:dyDescent="0.25">
      <c r="A154" t="s">
        <v>36485</v>
      </c>
      <c r="B154" t="s">
        <v>36486</v>
      </c>
      <c r="C154" s="34">
        <v>1952</v>
      </c>
      <c r="D154" t="s">
        <v>36755</v>
      </c>
      <c r="E154" t="s">
        <v>36756</v>
      </c>
    </row>
    <row r="155" spans="1:7" x14ac:dyDescent="0.25">
      <c r="A155" t="s">
        <v>390</v>
      </c>
      <c r="B155" t="s">
        <v>391</v>
      </c>
      <c r="C155" s="34" t="s">
        <v>415</v>
      </c>
      <c r="D155" t="s">
        <v>392</v>
      </c>
    </row>
    <row r="156" spans="1:7" x14ac:dyDescent="0.25">
      <c r="A156" t="s">
        <v>438</v>
      </c>
      <c r="B156" t="s">
        <v>439</v>
      </c>
      <c r="C156" s="34" t="s">
        <v>415</v>
      </c>
      <c r="D156" t="s">
        <v>1042</v>
      </c>
      <c r="E156" t="s">
        <v>36782</v>
      </c>
      <c r="F156" t="s">
        <v>36783</v>
      </c>
      <c r="G156" t="s">
        <v>36784</v>
      </c>
    </row>
    <row r="157" spans="1:7" x14ac:dyDescent="0.25">
      <c r="A157" t="s">
        <v>36487</v>
      </c>
      <c r="B157" t="s">
        <v>36488</v>
      </c>
      <c r="C157" s="34" t="s">
        <v>415</v>
      </c>
      <c r="D157" t="s">
        <v>36757</v>
      </c>
      <c r="E157" t="s">
        <v>36758</v>
      </c>
    </row>
    <row r="158" spans="1:7" x14ac:dyDescent="0.25">
      <c r="A158" t="s">
        <v>440</v>
      </c>
      <c r="B158" t="s">
        <v>441</v>
      </c>
      <c r="C158" s="34" t="s">
        <v>415</v>
      </c>
      <c r="D158" t="s">
        <v>442</v>
      </c>
    </row>
    <row r="159" spans="1:7" x14ac:dyDescent="0.25">
      <c r="A159" t="s">
        <v>443</v>
      </c>
      <c r="B159" t="s">
        <v>444</v>
      </c>
      <c r="C159" s="34" t="s">
        <v>415</v>
      </c>
      <c r="D159" t="s">
        <v>236</v>
      </c>
    </row>
    <row r="160" spans="1:7" x14ac:dyDescent="0.25">
      <c r="A160" t="s">
        <v>447</v>
      </c>
      <c r="B160" t="s">
        <v>448</v>
      </c>
      <c r="C160" s="34" t="s">
        <v>415</v>
      </c>
      <c r="D160" t="s">
        <v>449</v>
      </c>
    </row>
    <row r="161" spans="1:12" x14ac:dyDescent="0.25">
      <c r="A161" t="s">
        <v>352</v>
      </c>
      <c r="B161" t="s">
        <v>353</v>
      </c>
      <c r="C161" s="34" t="s">
        <v>415</v>
      </c>
      <c r="D161" t="s">
        <v>354</v>
      </c>
    </row>
    <row r="162" spans="1:12" x14ac:dyDescent="0.25">
      <c r="A162" t="s">
        <v>358</v>
      </c>
      <c r="B162" t="s">
        <v>359</v>
      </c>
      <c r="C162" s="34" t="s">
        <v>415</v>
      </c>
      <c r="D162" t="s">
        <v>360</v>
      </c>
    </row>
    <row r="163" spans="1:12" x14ac:dyDescent="0.25">
      <c r="A163" t="s">
        <v>458</v>
      </c>
      <c r="B163" t="s">
        <v>459</v>
      </c>
      <c r="C163" s="34" t="s">
        <v>415</v>
      </c>
      <c r="D163" t="s">
        <v>460</v>
      </c>
    </row>
    <row r="164" spans="1:12" x14ac:dyDescent="0.25">
      <c r="A164" t="s">
        <v>461</v>
      </c>
      <c r="B164" t="s">
        <v>462</v>
      </c>
      <c r="C164" s="34" t="s">
        <v>415</v>
      </c>
      <c r="D164" t="s">
        <v>36785</v>
      </c>
      <c r="E164" t="s">
        <v>36786</v>
      </c>
      <c r="F164" t="s">
        <v>36787</v>
      </c>
    </row>
    <row r="165" spans="1:12" x14ac:dyDescent="0.25">
      <c r="A165" t="s">
        <v>366</v>
      </c>
      <c r="B165" t="s">
        <v>367</v>
      </c>
      <c r="C165" s="34" t="s">
        <v>415</v>
      </c>
      <c r="D165" t="s">
        <v>1964</v>
      </c>
      <c r="E165" t="s">
        <v>36759</v>
      </c>
    </row>
    <row r="166" spans="1:12" x14ac:dyDescent="0.25">
      <c r="A166" t="s">
        <v>368</v>
      </c>
      <c r="B166" t="s">
        <v>369</v>
      </c>
      <c r="C166" s="34" t="s">
        <v>415</v>
      </c>
      <c r="D166" t="s">
        <v>57</v>
      </c>
    </row>
    <row r="167" spans="1:12" x14ac:dyDescent="0.25">
      <c r="A167" t="s">
        <v>463</v>
      </c>
      <c r="B167" t="s">
        <v>464</v>
      </c>
      <c r="C167" s="34" t="s">
        <v>415</v>
      </c>
      <c r="D167" t="s">
        <v>36788</v>
      </c>
      <c r="E167" t="s">
        <v>36789</v>
      </c>
      <c r="F167" t="s">
        <v>36790</v>
      </c>
    </row>
    <row r="168" spans="1:12" x14ac:dyDescent="0.25">
      <c r="A168" t="s">
        <v>465</v>
      </c>
      <c r="B168" t="s">
        <v>466</v>
      </c>
      <c r="C168" s="34" t="s">
        <v>415</v>
      </c>
      <c r="D168" t="s">
        <v>467</v>
      </c>
    </row>
    <row r="169" spans="1:12" x14ac:dyDescent="0.25">
      <c r="A169" t="s">
        <v>373</v>
      </c>
      <c r="B169" t="s">
        <v>374</v>
      </c>
      <c r="C169" s="34" t="s">
        <v>415</v>
      </c>
      <c r="D169" t="s">
        <v>36585</v>
      </c>
      <c r="E169" t="s">
        <v>36760</v>
      </c>
      <c r="F169" t="s">
        <v>36761</v>
      </c>
      <c r="G169" t="s">
        <v>36762</v>
      </c>
      <c r="H169" t="s">
        <v>36763</v>
      </c>
    </row>
    <row r="170" spans="1:12" x14ac:dyDescent="0.25">
      <c r="A170" t="s">
        <v>468</v>
      </c>
      <c r="B170" t="s">
        <v>469</v>
      </c>
      <c r="C170" s="34" t="s">
        <v>415</v>
      </c>
      <c r="D170" t="s">
        <v>470</v>
      </c>
    </row>
    <row r="171" spans="1:12" x14ac:dyDescent="0.25">
      <c r="A171" t="s">
        <v>393</v>
      </c>
      <c r="B171" t="s">
        <v>394</v>
      </c>
      <c r="C171" s="34" t="s">
        <v>415</v>
      </c>
      <c r="D171" t="s">
        <v>395</v>
      </c>
    </row>
    <row r="172" spans="1:12" x14ac:dyDescent="0.25">
      <c r="A172" t="s">
        <v>471</v>
      </c>
      <c r="B172" t="s">
        <v>472</v>
      </c>
      <c r="C172" s="34" t="s">
        <v>415</v>
      </c>
      <c r="D172" t="s">
        <v>2855</v>
      </c>
      <c r="E172" t="s">
        <v>36791</v>
      </c>
    </row>
    <row r="173" spans="1:12" x14ac:dyDescent="0.25">
      <c r="A173" t="s">
        <v>473</v>
      </c>
      <c r="B173" t="s">
        <v>474</v>
      </c>
      <c r="C173" s="34" t="s">
        <v>415</v>
      </c>
      <c r="D173" t="s">
        <v>236</v>
      </c>
    </row>
    <row r="174" spans="1:12" x14ac:dyDescent="0.25">
      <c r="A174" t="s">
        <v>380</v>
      </c>
      <c r="B174" t="s">
        <v>381</v>
      </c>
      <c r="C174" s="34" t="s">
        <v>415</v>
      </c>
      <c r="D174" t="s">
        <v>1482</v>
      </c>
      <c r="E174" t="s">
        <v>36764</v>
      </c>
      <c r="F174" t="s">
        <v>36765</v>
      </c>
    </row>
    <row r="175" spans="1:12" x14ac:dyDescent="0.25">
      <c r="A175" t="s">
        <v>475</v>
      </c>
      <c r="B175" t="s">
        <v>476</v>
      </c>
      <c r="C175" s="34" t="s">
        <v>415</v>
      </c>
      <c r="D175" t="s">
        <v>36792</v>
      </c>
      <c r="E175" t="s">
        <v>36793</v>
      </c>
      <c r="J175" t="s">
        <v>36794</v>
      </c>
      <c r="K175" t="s">
        <v>36797</v>
      </c>
      <c r="L175" t="s">
        <v>36798</v>
      </c>
    </row>
    <row r="176" spans="1:12" x14ac:dyDescent="0.25">
      <c r="A176" t="s">
        <v>477</v>
      </c>
      <c r="B176" t="s">
        <v>478</v>
      </c>
      <c r="C176" s="34" t="s">
        <v>415</v>
      </c>
      <c r="D176" t="s">
        <v>479</v>
      </c>
    </row>
    <row r="177" spans="1:12" x14ac:dyDescent="0.25">
      <c r="A177" t="s">
        <v>396</v>
      </c>
      <c r="B177" t="s">
        <v>397</v>
      </c>
      <c r="C177" s="34" t="s">
        <v>415</v>
      </c>
      <c r="D177" t="s">
        <v>36768</v>
      </c>
      <c r="E177" t="s">
        <v>36769</v>
      </c>
      <c r="F177" t="s">
        <v>36678</v>
      </c>
    </row>
    <row r="178" spans="1:12" x14ac:dyDescent="0.25">
      <c r="A178" t="s">
        <v>398</v>
      </c>
      <c r="B178" t="s">
        <v>399</v>
      </c>
      <c r="C178" s="34" t="s">
        <v>415</v>
      </c>
      <c r="D178" t="s">
        <v>400</v>
      </c>
    </row>
    <row r="179" spans="1:12" x14ac:dyDescent="0.25">
      <c r="A179" t="s">
        <v>488</v>
      </c>
      <c r="B179" t="s">
        <v>489</v>
      </c>
      <c r="C179" s="34" t="s">
        <v>415</v>
      </c>
      <c r="D179" t="s">
        <v>1035</v>
      </c>
      <c r="E179" t="s">
        <v>36799</v>
      </c>
    </row>
    <row r="180" spans="1:12" x14ac:dyDescent="0.25">
      <c r="A180" t="s">
        <v>401</v>
      </c>
      <c r="B180" t="s">
        <v>402</v>
      </c>
      <c r="C180" s="34" t="s">
        <v>415</v>
      </c>
      <c r="D180" t="s">
        <v>403</v>
      </c>
    </row>
    <row r="181" spans="1:12" x14ac:dyDescent="0.25">
      <c r="A181" t="s">
        <v>490</v>
      </c>
      <c r="B181" t="s">
        <v>491</v>
      </c>
      <c r="C181" s="34" t="s">
        <v>415</v>
      </c>
      <c r="D181" t="s">
        <v>1035</v>
      </c>
      <c r="E181" t="s">
        <v>36800</v>
      </c>
      <c r="F181" t="s">
        <v>36657</v>
      </c>
      <c r="G181" t="s">
        <v>36801</v>
      </c>
    </row>
    <row r="182" spans="1:12" x14ac:dyDescent="0.25">
      <c r="A182" t="s">
        <v>404</v>
      </c>
      <c r="B182" t="s">
        <v>405</v>
      </c>
      <c r="C182" s="34" t="s">
        <v>415</v>
      </c>
      <c r="D182" t="s">
        <v>78</v>
      </c>
    </row>
    <row r="183" spans="1:12" x14ac:dyDescent="0.25">
      <c r="A183" t="s">
        <v>492</v>
      </c>
      <c r="B183" t="s">
        <v>493</v>
      </c>
      <c r="C183" s="34" t="s">
        <v>415</v>
      </c>
      <c r="D183" t="s">
        <v>36802</v>
      </c>
      <c r="J183" t="s">
        <v>36803</v>
      </c>
      <c r="K183" t="s">
        <v>36720</v>
      </c>
      <c r="L183" t="s">
        <v>36805</v>
      </c>
    </row>
    <row r="184" spans="1:12" x14ac:dyDescent="0.25">
      <c r="A184" t="s">
        <v>406</v>
      </c>
      <c r="B184" t="s">
        <v>407</v>
      </c>
      <c r="C184" s="34" t="s">
        <v>415</v>
      </c>
      <c r="D184" t="s">
        <v>36770</v>
      </c>
      <c r="E184" t="s">
        <v>36771</v>
      </c>
    </row>
    <row r="185" spans="1:12" x14ac:dyDescent="0.25">
      <c r="A185" t="s">
        <v>494</v>
      </c>
      <c r="B185" t="s">
        <v>495</v>
      </c>
      <c r="C185" s="34" t="s">
        <v>415</v>
      </c>
      <c r="D185" t="s">
        <v>9720</v>
      </c>
      <c r="E185" t="s">
        <v>36730</v>
      </c>
    </row>
    <row r="186" spans="1:12" x14ac:dyDescent="0.25">
      <c r="A186" t="s">
        <v>408</v>
      </c>
      <c r="B186" t="s">
        <v>409</v>
      </c>
      <c r="C186" s="34" t="s">
        <v>415</v>
      </c>
      <c r="D186" t="s">
        <v>410</v>
      </c>
    </row>
    <row r="187" spans="1:12" x14ac:dyDescent="0.25">
      <c r="A187" t="s">
        <v>411</v>
      </c>
      <c r="B187" t="s">
        <v>412</v>
      </c>
      <c r="C187" s="34" t="s">
        <v>415</v>
      </c>
      <c r="D187" t="s">
        <v>625</v>
      </c>
      <c r="E187" t="s">
        <v>36772</v>
      </c>
    </row>
    <row r="188" spans="1:12" x14ac:dyDescent="0.25">
      <c r="A188" t="s">
        <v>501</v>
      </c>
      <c r="B188" t="s">
        <v>502</v>
      </c>
      <c r="C188" s="34" t="s">
        <v>415</v>
      </c>
      <c r="D188" t="s">
        <v>503</v>
      </c>
    </row>
    <row r="189" spans="1:12" x14ac:dyDescent="0.25">
      <c r="A189" t="s">
        <v>567</v>
      </c>
      <c r="B189" t="s">
        <v>568</v>
      </c>
      <c r="C189" s="34" t="s">
        <v>566</v>
      </c>
    </row>
    <row r="190" spans="1:12" x14ac:dyDescent="0.25">
      <c r="A190" t="s">
        <v>418</v>
      </c>
      <c r="B190" t="s">
        <v>419</v>
      </c>
      <c r="C190" s="34" t="s">
        <v>566</v>
      </c>
    </row>
    <row r="191" spans="1:12" x14ac:dyDescent="0.25">
      <c r="A191" t="s">
        <v>422</v>
      </c>
      <c r="B191" t="s">
        <v>423</v>
      </c>
      <c r="C191" s="34" t="s">
        <v>566</v>
      </c>
    </row>
    <row r="192" spans="1:12" x14ac:dyDescent="0.25">
      <c r="A192" t="s">
        <v>571</v>
      </c>
      <c r="B192" t="s">
        <v>572</v>
      </c>
      <c r="C192" s="34" t="s">
        <v>566</v>
      </c>
    </row>
    <row r="193" spans="1:6" x14ac:dyDescent="0.25">
      <c r="A193" t="s">
        <v>507</v>
      </c>
      <c r="B193" t="s">
        <v>508</v>
      </c>
      <c r="C193" s="34" t="s">
        <v>566</v>
      </c>
    </row>
    <row r="194" spans="1:6" x14ac:dyDescent="0.25">
      <c r="A194" t="s">
        <v>509</v>
      </c>
      <c r="B194" t="s">
        <v>510</v>
      </c>
      <c r="C194" s="34" t="s">
        <v>566</v>
      </c>
      <c r="D194" t="s">
        <v>511</v>
      </c>
    </row>
    <row r="195" spans="1:6" x14ac:dyDescent="0.25">
      <c r="A195" t="s">
        <v>573</v>
      </c>
      <c r="B195" t="s">
        <v>574</v>
      </c>
      <c r="C195" s="34" t="s">
        <v>566</v>
      </c>
      <c r="D195" t="s">
        <v>434</v>
      </c>
    </row>
    <row r="196" spans="1:6" x14ac:dyDescent="0.25">
      <c r="A196" t="s">
        <v>424</v>
      </c>
      <c r="B196" t="s">
        <v>425</v>
      </c>
      <c r="C196" s="34" t="s">
        <v>566</v>
      </c>
      <c r="D196" t="s">
        <v>36806</v>
      </c>
      <c r="E196" t="s">
        <v>36807</v>
      </c>
    </row>
    <row r="197" spans="1:6" x14ac:dyDescent="0.25">
      <c r="A197" t="s">
        <v>512</v>
      </c>
      <c r="B197" t="s">
        <v>513</v>
      </c>
      <c r="C197" s="34" t="s">
        <v>566</v>
      </c>
      <c r="D197" t="s">
        <v>36728</v>
      </c>
      <c r="E197" t="s">
        <v>36812</v>
      </c>
    </row>
    <row r="198" spans="1:6" x14ac:dyDescent="0.25">
      <c r="A198" t="s">
        <v>577</v>
      </c>
      <c r="B198" t="s">
        <v>578</v>
      </c>
      <c r="C198" s="34" t="s">
        <v>566</v>
      </c>
      <c r="D198" t="s">
        <v>28</v>
      </c>
    </row>
    <row r="199" spans="1:6" x14ac:dyDescent="0.25">
      <c r="A199" t="s">
        <v>579</v>
      </c>
      <c r="B199" t="s">
        <v>580</v>
      </c>
      <c r="C199" s="34" t="s">
        <v>566</v>
      </c>
      <c r="D199" t="s">
        <v>310</v>
      </c>
    </row>
    <row r="200" spans="1:6" x14ac:dyDescent="0.25">
      <c r="A200" t="s">
        <v>514</v>
      </c>
      <c r="B200" t="s">
        <v>515</v>
      </c>
      <c r="C200" s="34" t="s">
        <v>566</v>
      </c>
      <c r="D200" t="s">
        <v>328</v>
      </c>
    </row>
    <row r="201" spans="1:6" x14ac:dyDescent="0.25">
      <c r="A201" t="s">
        <v>516</v>
      </c>
      <c r="B201" t="s">
        <v>517</v>
      </c>
      <c r="C201" s="34" t="s">
        <v>566</v>
      </c>
      <c r="D201" t="s">
        <v>36813</v>
      </c>
      <c r="E201" t="s">
        <v>36814</v>
      </c>
      <c r="F201" t="s">
        <v>36651</v>
      </c>
    </row>
    <row r="202" spans="1:6" x14ac:dyDescent="0.25">
      <c r="A202" t="s">
        <v>581</v>
      </c>
      <c r="B202" t="s">
        <v>582</v>
      </c>
      <c r="C202" s="34" t="s">
        <v>566</v>
      </c>
      <c r="D202" t="s">
        <v>274</v>
      </c>
    </row>
    <row r="203" spans="1:6" x14ac:dyDescent="0.25">
      <c r="A203" t="s">
        <v>435</v>
      </c>
      <c r="B203" t="s">
        <v>436</v>
      </c>
      <c r="C203" s="34" t="s">
        <v>566</v>
      </c>
      <c r="D203" t="s">
        <v>437</v>
      </c>
    </row>
    <row r="204" spans="1:6" x14ac:dyDescent="0.25">
      <c r="A204" t="s">
        <v>518</v>
      </c>
      <c r="B204" t="s">
        <v>519</v>
      </c>
      <c r="C204" s="34" t="s">
        <v>566</v>
      </c>
      <c r="D204" t="s">
        <v>2231</v>
      </c>
      <c r="E204" t="s">
        <v>36815</v>
      </c>
    </row>
    <row r="205" spans="1:6" x14ac:dyDescent="0.25">
      <c r="A205" t="s">
        <v>583</v>
      </c>
      <c r="B205" t="s">
        <v>584</v>
      </c>
      <c r="C205" s="34" t="s">
        <v>566</v>
      </c>
      <c r="D205" t="s">
        <v>302</v>
      </c>
      <c r="E205" t="s">
        <v>36700</v>
      </c>
      <c r="F205" t="s">
        <v>36831</v>
      </c>
    </row>
    <row r="206" spans="1:6" x14ac:dyDescent="0.25">
      <c r="A206" t="s">
        <v>585</v>
      </c>
      <c r="B206" t="s">
        <v>586</v>
      </c>
      <c r="C206" s="34" t="s">
        <v>566</v>
      </c>
      <c r="D206" t="s">
        <v>625</v>
      </c>
      <c r="E206" t="s">
        <v>36832</v>
      </c>
    </row>
    <row r="207" spans="1:6" x14ac:dyDescent="0.25">
      <c r="A207" t="s">
        <v>520</v>
      </c>
      <c r="B207" t="s">
        <v>521</v>
      </c>
      <c r="C207" s="34" t="s">
        <v>566</v>
      </c>
      <c r="D207" t="s">
        <v>485</v>
      </c>
      <c r="E207" t="s">
        <v>36816</v>
      </c>
    </row>
    <row r="208" spans="1:6" x14ac:dyDescent="0.25">
      <c r="A208" t="s">
        <v>522</v>
      </c>
      <c r="B208" t="s">
        <v>523</v>
      </c>
      <c r="C208" s="34" t="s">
        <v>566</v>
      </c>
      <c r="D208" t="s">
        <v>437</v>
      </c>
      <c r="E208" t="s">
        <v>36817</v>
      </c>
      <c r="F208" t="s">
        <v>36818</v>
      </c>
    </row>
    <row r="209" spans="1:6" x14ac:dyDescent="0.25">
      <c r="A209" t="s">
        <v>589</v>
      </c>
      <c r="B209" t="s">
        <v>590</v>
      </c>
      <c r="C209" s="34" t="s">
        <v>566</v>
      </c>
      <c r="D209" t="s">
        <v>15447</v>
      </c>
      <c r="E209" t="s">
        <v>36833</v>
      </c>
    </row>
    <row r="210" spans="1:6" x14ac:dyDescent="0.25">
      <c r="A210" t="s">
        <v>591</v>
      </c>
      <c r="B210" t="s">
        <v>592</v>
      </c>
      <c r="C210" s="34" t="s">
        <v>566</v>
      </c>
      <c r="D210" t="s">
        <v>36834</v>
      </c>
      <c r="E210" t="s">
        <v>36835</v>
      </c>
    </row>
    <row r="211" spans="1:6" x14ac:dyDescent="0.25">
      <c r="A211" t="s">
        <v>524</v>
      </c>
      <c r="B211" t="s">
        <v>525</v>
      </c>
      <c r="C211" s="34" t="s">
        <v>566</v>
      </c>
      <c r="D211" t="s">
        <v>526</v>
      </c>
    </row>
    <row r="212" spans="1:6" x14ac:dyDescent="0.25">
      <c r="A212" t="s">
        <v>527</v>
      </c>
      <c r="B212" t="s">
        <v>528</v>
      </c>
      <c r="C212" s="34" t="s">
        <v>566</v>
      </c>
      <c r="D212" t="s">
        <v>28</v>
      </c>
      <c r="E212" t="s">
        <v>36819</v>
      </c>
      <c r="F212" t="s">
        <v>36820</v>
      </c>
    </row>
    <row r="213" spans="1:6" x14ac:dyDescent="0.25">
      <c r="A213" t="s">
        <v>593</v>
      </c>
      <c r="B213" t="s">
        <v>594</v>
      </c>
      <c r="C213" s="34" t="s">
        <v>566</v>
      </c>
      <c r="D213" t="s">
        <v>9825</v>
      </c>
      <c r="E213" t="s">
        <v>36836</v>
      </c>
    </row>
    <row r="214" spans="1:6" x14ac:dyDescent="0.25">
      <c r="A214" t="s">
        <v>595</v>
      </c>
      <c r="B214" t="s">
        <v>596</v>
      </c>
      <c r="C214" s="34" t="s">
        <v>566</v>
      </c>
      <c r="D214" t="s">
        <v>13</v>
      </c>
      <c r="E214" t="s">
        <v>36837</v>
      </c>
    </row>
    <row r="215" spans="1:6" x14ac:dyDescent="0.25">
      <c r="A215" t="s">
        <v>597</v>
      </c>
      <c r="B215" t="s">
        <v>598</v>
      </c>
      <c r="C215" s="34" t="s">
        <v>566</v>
      </c>
      <c r="D215" t="s">
        <v>599</v>
      </c>
    </row>
    <row r="216" spans="1:6" x14ac:dyDescent="0.25">
      <c r="A216" t="s">
        <v>600</v>
      </c>
      <c r="B216" t="s">
        <v>601</v>
      </c>
      <c r="C216" s="34" t="s">
        <v>566</v>
      </c>
      <c r="D216" t="s">
        <v>602</v>
      </c>
    </row>
    <row r="217" spans="1:6" x14ac:dyDescent="0.25">
      <c r="A217" t="s">
        <v>445</v>
      </c>
      <c r="B217" t="s">
        <v>446</v>
      </c>
      <c r="C217" s="34" t="s">
        <v>566</v>
      </c>
      <c r="D217" t="s">
        <v>36808</v>
      </c>
      <c r="E217" t="s">
        <v>36809</v>
      </c>
      <c r="F217" t="s">
        <v>36810</v>
      </c>
    </row>
    <row r="218" spans="1:6" x14ac:dyDescent="0.25">
      <c r="A218" t="s">
        <v>450</v>
      </c>
      <c r="B218" t="s">
        <v>451</v>
      </c>
      <c r="C218" s="34" t="s">
        <v>566</v>
      </c>
      <c r="D218" t="s">
        <v>452</v>
      </c>
    </row>
    <row r="219" spans="1:6" x14ac:dyDescent="0.25">
      <c r="A219" t="s">
        <v>529</v>
      </c>
      <c r="B219" t="s">
        <v>530</v>
      </c>
      <c r="C219" s="34" t="s">
        <v>566</v>
      </c>
      <c r="D219" t="s">
        <v>2473</v>
      </c>
      <c r="E219" t="s">
        <v>36821</v>
      </c>
    </row>
    <row r="220" spans="1:6" x14ac:dyDescent="0.25">
      <c r="A220" t="s">
        <v>453</v>
      </c>
      <c r="B220" t="s">
        <v>454</v>
      </c>
      <c r="C220" s="34" t="s">
        <v>566</v>
      </c>
      <c r="D220" t="s">
        <v>455</v>
      </c>
    </row>
    <row r="221" spans="1:6" x14ac:dyDescent="0.25">
      <c r="A221" t="s">
        <v>603</v>
      </c>
      <c r="B221" t="s">
        <v>604</v>
      </c>
      <c r="C221" s="34" t="s">
        <v>566</v>
      </c>
      <c r="D221" t="s">
        <v>503</v>
      </c>
      <c r="E221" t="s">
        <v>36838</v>
      </c>
    </row>
    <row r="222" spans="1:6" x14ac:dyDescent="0.25">
      <c r="A222" t="s">
        <v>456</v>
      </c>
      <c r="B222" t="s">
        <v>457</v>
      </c>
      <c r="C222" s="34" t="s">
        <v>566</v>
      </c>
      <c r="D222" t="s">
        <v>455</v>
      </c>
    </row>
    <row r="223" spans="1:6" x14ac:dyDescent="0.25">
      <c r="A223" t="s">
        <v>531</v>
      </c>
      <c r="B223" t="s">
        <v>532</v>
      </c>
      <c r="C223" s="34" t="s">
        <v>566</v>
      </c>
      <c r="D223" t="s">
        <v>292</v>
      </c>
    </row>
    <row r="224" spans="1:6" x14ac:dyDescent="0.25">
      <c r="A224" t="s">
        <v>533</v>
      </c>
      <c r="B224" t="s">
        <v>534</v>
      </c>
      <c r="C224" s="34" t="s">
        <v>566</v>
      </c>
      <c r="D224" t="s">
        <v>36822</v>
      </c>
      <c r="E224" t="s">
        <v>36823</v>
      </c>
    </row>
    <row r="225" spans="1:8" x14ac:dyDescent="0.25">
      <c r="A225" t="s">
        <v>605</v>
      </c>
      <c r="B225" t="s">
        <v>606</v>
      </c>
      <c r="C225" s="34" t="s">
        <v>566</v>
      </c>
      <c r="D225" t="s">
        <v>226</v>
      </c>
      <c r="E225" t="s">
        <v>36839</v>
      </c>
    </row>
    <row r="226" spans="1:8" x14ac:dyDescent="0.25">
      <c r="A226" t="s">
        <v>535</v>
      </c>
      <c r="B226" t="s">
        <v>536</v>
      </c>
      <c r="C226" s="34" t="s">
        <v>566</v>
      </c>
      <c r="D226" t="s">
        <v>537</v>
      </c>
    </row>
    <row r="227" spans="1:8" x14ac:dyDescent="0.25">
      <c r="A227" t="s">
        <v>538</v>
      </c>
      <c r="B227" t="s">
        <v>539</v>
      </c>
      <c r="C227" s="34" t="s">
        <v>566</v>
      </c>
      <c r="D227" t="s">
        <v>36824</v>
      </c>
      <c r="E227" t="s">
        <v>36825</v>
      </c>
      <c r="F227" t="s">
        <v>36826</v>
      </c>
      <c r="G227" t="s">
        <v>36678</v>
      </c>
      <c r="H227" t="s">
        <v>36827</v>
      </c>
    </row>
    <row r="228" spans="1:8" x14ac:dyDescent="0.25">
      <c r="A228" t="s">
        <v>611</v>
      </c>
      <c r="B228" t="s">
        <v>612</v>
      </c>
      <c r="C228" s="34" t="s">
        <v>566</v>
      </c>
      <c r="D228" t="s">
        <v>236</v>
      </c>
    </row>
    <row r="229" spans="1:8" x14ac:dyDescent="0.25">
      <c r="A229" t="s">
        <v>609</v>
      </c>
      <c r="B229" t="s">
        <v>610</v>
      </c>
      <c r="C229" s="34" t="s">
        <v>566</v>
      </c>
      <c r="D229" t="s">
        <v>344</v>
      </c>
    </row>
    <row r="230" spans="1:8" x14ac:dyDescent="0.25">
      <c r="A230" t="s">
        <v>613</v>
      </c>
      <c r="B230" t="s">
        <v>614</v>
      </c>
      <c r="C230" s="34" t="s">
        <v>566</v>
      </c>
      <c r="D230" t="s">
        <v>460</v>
      </c>
    </row>
    <row r="231" spans="1:8" x14ac:dyDescent="0.25">
      <c r="A231" t="s">
        <v>617</v>
      </c>
      <c r="B231" t="s">
        <v>618</v>
      </c>
      <c r="C231" s="34" t="s">
        <v>566</v>
      </c>
      <c r="D231" t="s">
        <v>619</v>
      </c>
    </row>
    <row r="232" spans="1:8" x14ac:dyDescent="0.25">
      <c r="A232" t="s">
        <v>620</v>
      </c>
      <c r="B232" t="s">
        <v>621</v>
      </c>
      <c r="C232" s="34" t="s">
        <v>566</v>
      </c>
      <c r="D232" t="s">
        <v>622</v>
      </c>
    </row>
    <row r="233" spans="1:8" x14ac:dyDescent="0.25">
      <c r="A233" t="s">
        <v>43005</v>
      </c>
      <c r="B233" t="s">
        <v>624</v>
      </c>
      <c r="C233" s="34" t="s">
        <v>566</v>
      </c>
      <c r="D233" t="s">
        <v>625</v>
      </c>
    </row>
    <row r="234" spans="1:8" x14ac:dyDescent="0.25">
      <c r="A234" t="s">
        <v>629</v>
      </c>
      <c r="B234" t="s">
        <v>630</v>
      </c>
      <c r="C234" s="34" t="s">
        <v>566</v>
      </c>
      <c r="D234" t="s">
        <v>36840</v>
      </c>
      <c r="E234" t="s">
        <v>36841</v>
      </c>
      <c r="F234" t="s">
        <v>36842</v>
      </c>
      <c r="G234" t="s">
        <v>36843</v>
      </c>
    </row>
    <row r="235" spans="1:8" x14ac:dyDescent="0.25">
      <c r="A235" t="s">
        <v>480</v>
      </c>
      <c r="B235" t="s">
        <v>481</v>
      </c>
      <c r="C235" s="34" t="s">
        <v>566</v>
      </c>
      <c r="D235" t="s">
        <v>482</v>
      </c>
    </row>
    <row r="236" spans="1:8" x14ac:dyDescent="0.25">
      <c r="A236" t="s">
        <v>634</v>
      </c>
      <c r="B236" t="s">
        <v>635</v>
      </c>
      <c r="C236" s="34" t="s">
        <v>566</v>
      </c>
      <c r="D236" t="s">
        <v>636</v>
      </c>
    </row>
    <row r="237" spans="1:8" x14ac:dyDescent="0.25">
      <c r="A237" t="s">
        <v>540</v>
      </c>
      <c r="B237" t="s">
        <v>541</v>
      </c>
      <c r="C237" s="34" t="s">
        <v>566</v>
      </c>
      <c r="D237" t="s">
        <v>542</v>
      </c>
    </row>
    <row r="238" spans="1:8" x14ac:dyDescent="0.25">
      <c r="A238" t="s">
        <v>637</v>
      </c>
      <c r="B238" t="s">
        <v>638</v>
      </c>
      <c r="C238" s="34" t="s">
        <v>566</v>
      </c>
      <c r="D238" t="s">
        <v>639</v>
      </c>
    </row>
    <row r="239" spans="1:8" x14ac:dyDescent="0.25">
      <c r="A239" t="s">
        <v>543</v>
      </c>
      <c r="B239" t="s">
        <v>544</v>
      </c>
      <c r="C239" s="34" t="s">
        <v>566</v>
      </c>
      <c r="D239" t="s">
        <v>36828</v>
      </c>
      <c r="E239" t="s">
        <v>36761</v>
      </c>
    </row>
    <row r="240" spans="1:8" x14ac:dyDescent="0.25">
      <c r="A240" t="s">
        <v>545</v>
      </c>
      <c r="B240" t="s">
        <v>546</v>
      </c>
      <c r="C240" s="34" t="s">
        <v>566</v>
      </c>
      <c r="D240" t="s">
        <v>36829</v>
      </c>
      <c r="E240" t="s">
        <v>36830</v>
      </c>
    </row>
    <row r="241" spans="1:5" x14ac:dyDescent="0.25">
      <c r="A241" t="s">
        <v>483</v>
      </c>
      <c r="B241" t="s">
        <v>484</v>
      </c>
      <c r="C241" s="34" t="s">
        <v>566</v>
      </c>
      <c r="D241" t="s">
        <v>485</v>
      </c>
    </row>
    <row r="242" spans="1:5" x14ac:dyDescent="0.25">
      <c r="A242" t="s">
        <v>486</v>
      </c>
      <c r="B242" t="s">
        <v>487</v>
      </c>
      <c r="C242" s="34" t="s">
        <v>566</v>
      </c>
      <c r="D242" t="s">
        <v>14760</v>
      </c>
      <c r="E242" t="s">
        <v>36811</v>
      </c>
    </row>
    <row r="243" spans="1:5" x14ac:dyDescent="0.25">
      <c r="A243" t="s">
        <v>640</v>
      </c>
      <c r="B243" t="s">
        <v>641</v>
      </c>
      <c r="C243" s="34" t="s">
        <v>566</v>
      </c>
      <c r="D243" t="s">
        <v>625</v>
      </c>
      <c r="E243" t="s">
        <v>36726</v>
      </c>
    </row>
    <row r="244" spans="1:5" x14ac:dyDescent="0.25">
      <c r="A244" t="s">
        <v>642</v>
      </c>
      <c r="B244" t="s">
        <v>643</v>
      </c>
      <c r="C244" s="34" t="s">
        <v>566</v>
      </c>
      <c r="D244" t="s">
        <v>644</v>
      </c>
    </row>
    <row r="245" spans="1:5" x14ac:dyDescent="0.25">
      <c r="A245" t="s">
        <v>645</v>
      </c>
      <c r="B245" t="s">
        <v>646</v>
      </c>
      <c r="C245" s="34" t="s">
        <v>566</v>
      </c>
      <c r="D245" t="s">
        <v>647</v>
      </c>
    </row>
    <row r="246" spans="1:5" x14ac:dyDescent="0.25">
      <c r="A246" t="s">
        <v>648</v>
      </c>
      <c r="B246" t="s">
        <v>649</v>
      </c>
      <c r="C246" s="34" t="s">
        <v>566</v>
      </c>
      <c r="D246" t="s">
        <v>349</v>
      </c>
    </row>
    <row r="247" spans="1:5" x14ac:dyDescent="0.25">
      <c r="A247" t="s">
        <v>547</v>
      </c>
      <c r="B247" t="s">
        <v>548</v>
      </c>
      <c r="C247" s="34" t="s">
        <v>566</v>
      </c>
      <c r="D247" t="s">
        <v>506</v>
      </c>
    </row>
    <row r="248" spans="1:5" x14ac:dyDescent="0.25">
      <c r="A248" t="s">
        <v>650</v>
      </c>
      <c r="B248" t="s">
        <v>651</v>
      </c>
      <c r="C248" s="34" t="s">
        <v>566</v>
      </c>
      <c r="D248" t="s">
        <v>2266</v>
      </c>
      <c r="E248" t="s">
        <v>36772</v>
      </c>
    </row>
    <row r="249" spans="1:5" x14ac:dyDescent="0.25">
      <c r="A249" t="s">
        <v>496</v>
      </c>
      <c r="B249" t="s">
        <v>497</v>
      </c>
      <c r="C249" s="34" t="s">
        <v>566</v>
      </c>
      <c r="D249" t="s">
        <v>498</v>
      </c>
    </row>
    <row r="250" spans="1:5" x14ac:dyDescent="0.25">
      <c r="A250" t="s">
        <v>499</v>
      </c>
      <c r="B250" t="s">
        <v>500</v>
      </c>
      <c r="C250" s="34" t="s">
        <v>566</v>
      </c>
      <c r="D250" t="s">
        <v>214</v>
      </c>
    </row>
    <row r="251" spans="1:5" x14ac:dyDescent="0.25">
      <c r="A251" t="s">
        <v>549</v>
      </c>
      <c r="B251" t="s">
        <v>550</v>
      </c>
      <c r="C251" s="34" t="s">
        <v>566</v>
      </c>
      <c r="D251" t="s">
        <v>551</v>
      </c>
    </row>
    <row r="252" spans="1:5" x14ac:dyDescent="0.25">
      <c r="A252" t="s">
        <v>552</v>
      </c>
      <c r="B252" t="s">
        <v>553</v>
      </c>
      <c r="C252" s="34" t="s">
        <v>566</v>
      </c>
      <c r="D252" t="s">
        <v>554</v>
      </c>
    </row>
    <row r="253" spans="1:5" x14ac:dyDescent="0.25">
      <c r="A253" t="s">
        <v>555</v>
      </c>
      <c r="B253" t="s">
        <v>556</v>
      </c>
      <c r="C253" s="34" t="s">
        <v>566</v>
      </c>
      <c r="D253" t="s">
        <v>691</v>
      </c>
      <c r="E253" t="s">
        <v>36817</v>
      </c>
    </row>
    <row r="254" spans="1:5" x14ac:dyDescent="0.25">
      <c r="A254" t="s">
        <v>557</v>
      </c>
      <c r="B254" t="s">
        <v>558</v>
      </c>
      <c r="C254" s="34" t="s">
        <v>566</v>
      </c>
      <c r="D254" t="s">
        <v>172</v>
      </c>
    </row>
    <row r="255" spans="1:5" x14ac:dyDescent="0.25">
      <c r="A255" t="s">
        <v>559</v>
      </c>
      <c r="B255" t="s">
        <v>560</v>
      </c>
      <c r="C255" s="34" t="s">
        <v>566</v>
      </c>
      <c r="D255" t="s">
        <v>561</v>
      </c>
    </row>
    <row r="256" spans="1:5" x14ac:dyDescent="0.25">
      <c r="A256" t="s">
        <v>652</v>
      </c>
      <c r="B256" t="s">
        <v>653</v>
      </c>
      <c r="C256" s="34" t="s">
        <v>566</v>
      </c>
      <c r="D256" t="s">
        <v>41</v>
      </c>
    </row>
    <row r="257" spans="1:6" x14ac:dyDescent="0.25">
      <c r="A257" t="s">
        <v>654</v>
      </c>
      <c r="B257" t="s">
        <v>655</v>
      </c>
      <c r="C257" s="34" t="s">
        <v>566</v>
      </c>
      <c r="D257" t="s">
        <v>36844</v>
      </c>
      <c r="E257" t="s">
        <v>36845</v>
      </c>
      <c r="F257" t="s">
        <v>36846</v>
      </c>
    </row>
    <row r="258" spans="1:6" x14ac:dyDescent="0.25">
      <c r="A258" t="s">
        <v>562</v>
      </c>
      <c r="B258" t="s">
        <v>563</v>
      </c>
      <c r="C258" s="34" t="s">
        <v>566</v>
      </c>
      <c r="D258" t="s">
        <v>252</v>
      </c>
    </row>
    <row r="259" spans="1:6" x14ac:dyDescent="0.25">
      <c r="A259" t="s">
        <v>504</v>
      </c>
      <c r="B259" t="s">
        <v>505</v>
      </c>
      <c r="C259" s="34" t="s">
        <v>566</v>
      </c>
      <c r="D259" t="s">
        <v>506</v>
      </c>
    </row>
    <row r="260" spans="1:6" x14ac:dyDescent="0.25">
      <c r="A260" t="s">
        <v>564</v>
      </c>
      <c r="B260" t="s">
        <v>565</v>
      </c>
      <c r="C260" s="34" t="s">
        <v>723</v>
      </c>
    </row>
    <row r="261" spans="1:6" x14ac:dyDescent="0.25">
      <c r="A261" t="s">
        <v>661</v>
      </c>
      <c r="B261" t="s">
        <v>662</v>
      </c>
      <c r="C261" s="34" t="s">
        <v>723</v>
      </c>
    </row>
    <row r="262" spans="1:6" x14ac:dyDescent="0.25">
      <c r="A262" t="s">
        <v>663</v>
      </c>
      <c r="B262" t="s">
        <v>664</v>
      </c>
      <c r="C262" s="34" t="s">
        <v>723</v>
      </c>
    </row>
    <row r="263" spans="1:6" x14ac:dyDescent="0.25">
      <c r="A263" t="s">
        <v>721</v>
      </c>
      <c r="B263" t="s">
        <v>722</v>
      </c>
      <c r="C263" s="34" t="s">
        <v>723</v>
      </c>
    </row>
    <row r="264" spans="1:6" x14ac:dyDescent="0.25">
      <c r="A264" t="s">
        <v>569</v>
      </c>
      <c r="B264" t="s">
        <v>570</v>
      </c>
      <c r="C264" s="34" t="s">
        <v>723</v>
      </c>
    </row>
    <row r="265" spans="1:6" x14ac:dyDescent="0.25">
      <c r="A265" t="s">
        <v>665</v>
      </c>
      <c r="B265" t="s">
        <v>666</v>
      </c>
      <c r="C265" s="34" t="s">
        <v>723</v>
      </c>
    </row>
    <row r="266" spans="1:6" x14ac:dyDescent="0.25">
      <c r="A266" t="s">
        <v>724</v>
      </c>
      <c r="B266" t="s">
        <v>725</v>
      </c>
      <c r="C266" s="34" t="s">
        <v>723</v>
      </c>
    </row>
    <row r="267" spans="1:6" x14ac:dyDescent="0.25">
      <c r="A267" t="s">
        <v>726</v>
      </c>
      <c r="B267" t="s">
        <v>727</v>
      </c>
      <c r="C267" s="34" t="s">
        <v>723</v>
      </c>
      <c r="D267" t="s">
        <v>434</v>
      </c>
    </row>
    <row r="268" spans="1:6" x14ac:dyDescent="0.25">
      <c r="A268" t="s">
        <v>728</v>
      </c>
      <c r="B268" t="s">
        <v>729</v>
      </c>
      <c r="C268" s="34" t="s">
        <v>723</v>
      </c>
      <c r="D268" t="s">
        <v>328</v>
      </c>
    </row>
    <row r="269" spans="1:6" x14ac:dyDescent="0.25">
      <c r="A269" t="s">
        <v>667</v>
      </c>
      <c r="B269" t="s">
        <v>668</v>
      </c>
      <c r="C269" s="34" t="s">
        <v>723</v>
      </c>
      <c r="D269" t="s">
        <v>2084</v>
      </c>
      <c r="E269" t="s">
        <v>36856</v>
      </c>
    </row>
    <row r="270" spans="1:6" x14ac:dyDescent="0.25">
      <c r="A270" t="s">
        <v>730</v>
      </c>
      <c r="B270" t="s">
        <v>731</v>
      </c>
      <c r="C270" s="34" t="s">
        <v>723</v>
      </c>
      <c r="D270" t="s">
        <v>732</v>
      </c>
    </row>
    <row r="271" spans="1:6" x14ac:dyDescent="0.25">
      <c r="A271" t="s">
        <v>733</v>
      </c>
      <c r="B271" t="s">
        <v>734</v>
      </c>
      <c r="C271" s="34" t="s">
        <v>723</v>
      </c>
      <c r="D271" t="s">
        <v>482</v>
      </c>
    </row>
    <row r="272" spans="1:6" x14ac:dyDescent="0.25">
      <c r="A272" t="s">
        <v>575</v>
      </c>
      <c r="B272" t="s">
        <v>576</v>
      </c>
      <c r="C272" s="34" t="s">
        <v>723</v>
      </c>
      <c r="D272" t="s">
        <v>5292</v>
      </c>
      <c r="E272" t="s">
        <v>36847</v>
      </c>
      <c r="F272" t="s">
        <v>36848</v>
      </c>
    </row>
    <row r="273" spans="1:6" x14ac:dyDescent="0.25">
      <c r="A273" t="s">
        <v>735</v>
      </c>
      <c r="B273" t="s">
        <v>736</v>
      </c>
      <c r="C273" s="34" t="s">
        <v>723</v>
      </c>
      <c r="D273" t="s">
        <v>28</v>
      </c>
    </row>
    <row r="274" spans="1:6" x14ac:dyDescent="0.25">
      <c r="A274" t="s">
        <v>737</v>
      </c>
      <c r="B274" t="s">
        <v>738</v>
      </c>
      <c r="C274" s="34" t="s">
        <v>723</v>
      </c>
      <c r="D274" t="s">
        <v>274</v>
      </c>
      <c r="E274" t="s">
        <v>36868</v>
      </c>
    </row>
    <row r="275" spans="1:6" x14ac:dyDescent="0.25">
      <c r="A275" t="s">
        <v>669</v>
      </c>
      <c r="B275" t="s">
        <v>670</v>
      </c>
      <c r="C275" s="34" t="s">
        <v>723</v>
      </c>
      <c r="D275" t="s">
        <v>12</v>
      </c>
      <c r="E275" t="s">
        <v>36857</v>
      </c>
      <c r="F275" t="s">
        <v>36858</v>
      </c>
    </row>
    <row r="276" spans="1:6" x14ac:dyDescent="0.25">
      <c r="A276" t="s">
        <v>671</v>
      </c>
      <c r="B276" t="s">
        <v>672</v>
      </c>
      <c r="C276" s="34" t="s">
        <v>723</v>
      </c>
      <c r="D276" t="s">
        <v>36722</v>
      </c>
      <c r="E276" t="s">
        <v>36859</v>
      </c>
    </row>
    <row r="277" spans="1:6" x14ac:dyDescent="0.25">
      <c r="A277" t="s">
        <v>587</v>
      </c>
      <c r="B277" t="s">
        <v>588</v>
      </c>
      <c r="C277" s="34" t="s">
        <v>723</v>
      </c>
      <c r="D277" t="s">
        <v>3741</v>
      </c>
      <c r="E277" t="s">
        <v>36726</v>
      </c>
    </row>
    <row r="278" spans="1:6" x14ac:dyDescent="0.25">
      <c r="A278" t="s">
        <v>673</v>
      </c>
      <c r="B278" t="s">
        <v>674</v>
      </c>
      <c r="C278" s="34" t="s">
        <v>723</v>
      </c>
      <c r="D278" t="s">
        <v>36860</v>
      </c>
      <c r="E278" t="s">
        <v>36861</v>
      </c>
      <c r="F278" t="s">
        <v>36862</v>
      </c>
    </row>
    <row r="279" spans="1:6" x14ac:dyDescent="0.25">
      <c r="A279" t="s">
        <v>744</v>
      </c>
      <c r="B279" t="s">
        <v>745</v>
      </c>
      <c r="C279" s="34" t="s">
        <v>723</v>
      </c>
      <c r="D279" t="s">
        <v>36869</v>
      </c>
      <c r="E279" t="s">
        <v>36747</v>
      </c>
      <c r="F279" t="s">
        <v>36761</v>
      </c>
    </row>
    <row r="280" spans="1:6" x14ac:dyDescent="0.25">
      <c r="A280" t="s">
        <v>675</v>
      </c>
      <c r="B280" t="s">
        <v>676</v>
      </c>
      <c r="C280" s="34" t="s">
        <v>723</v>
      </c>
      <c r="D280" t="s">
        <v>36863</v>
      </c>
      <c r="E280" t="s">
        <v>36864</v>
      </c>
      <c r="F280" t="s">
        <v>36865</v>
      </c>
    </row>
    <row r="281" spans="1:6" x14ac:dyDescent="0.25">
      <c r="A281" t="s">
        <v>677</v>
      </c>
      <c r="B281" t="s">
        <v>678</v>
      </c>
      <c r="C281" s="34" t="s">
        <v>723</v>
      </c>
      <c r="D281" t="s">
        <v>23</v>
      </c>
    </row>
    <row r="282" spans="1:6" x14ac:dyDescent="0.25">
      <c r="A282" t="s">
        <v>679</v>
      </c>
      <c r="B282" t="s">
        <v>680</v>
      </c>
      <c r="C282" s="34" t="s">
        <v>723</v>
      </c>
      <c r="D282" t="s">
        <v>681</v>
      </c>
    </row>
    <row r="283" spans="1:6" x14ac:dyDescent="0.25">
      <c r="A283" t="s">
        <v>746</v>
      </c>
      <c r="B283" t="s">
        <v>747</v>
      </c>
      <c r="C283" s="34" t="s">
        <v>723</v>
      </c>
      <c r="D283" t="s">
        <v>748</v>
      </c>
    </row>
    <row r="284" spans="1:6" x14ac:dyDescent="0.25">
      <c r="A284" t="s">
        <v>686</v>
      </c>
      <c r="B284" t="s">
        <v>687</v>
      </c>
      <c r="C284" s="34" t="s">
        <v>723</v>
      </c>
      <c r="D284" t="s">
        <v>688</v>
      </c>
    </row>
    <row r="285" spans="1:6" x14ac:dyDescent="0.25">
      <c r="A285" t="s">
        <v>684</v>
      </c>
      <c r="B285" t="s">
        <v>685</v>
      </c>
      <c r="C285" s="34" t="s">
        <v>723</v>
      </c>
      <c r="D285" t="s">
        <v>1733</v>
      </c>
      <c r="E285" t="s">
        <v>36817</v>
      </c>
    </row>
    <row r="286" spans="1:6" x14ac:dyDescent="0.25">
      <c r="A286" t="s">
        <v>756</v>
      </c>
      <c r="B286" t="s">
        <v>757</v>
      </c>
      <c r="C286" s="34" t="s">
        <v>723</v>
      </c>
      <c r="D286" t="s">
        <v>758</v>
      </c>
    </row>
    <row r="287" spans="1:6" x14ac:dyDescent="0.25">
      <c r="A287" t="s">
        <v>682</v>
      </c>
      <c r="B287" t="s">
        <v>683</v>
      </c>
      <c r="C287" s="34" t="s">
        <v>723</v>
      </c>
      <c r="D287" t="s">
        <v>23224</v>
      </c>
      <c r="E287" t="s">
        <v>36769</v>
      </c>
      <c r="F287" t="s">
        <v>36651</v>
      </c>
    </row>
    <row r="288" spans="1:6" x14ac:dyDescent="0.25">
      <c r="A288" t="s">
        <v>689</v>
      </c>
      <c r="B288" t="s">
        <v>690</v>
      </c>
      <c r="C288" s="34" t="s">
        <v>723</v>
      </c>
      <c r="D288" t="s">
        <v>691</v>
      </c>
    </row>
    <row r="289" spans="1:6" x14ac:dyDescent="0.25">
      <c r="A289" t="s">
        <v>607</v>
      </c>
      <c r="B289" t="s">
        <v>608</v>
      </c>
      <c r="C289" s="34" t="s">
        <v>723</v>
      </c>
      <c r="D289" t="s">
        <v>36849</v>
      </c>
      <c r="E289" t="s">
        <v>36850</v>
      </c>
      <c r="F289" t="s">
        <v>36851</v>
      </c>
    </row>
    <row r="290" spans="1:6" x14ac:dyDescent="0.25">
      <c r="A290" t="s">
        <v>766</v>
      </c>
      <c r="B290" t="s">
        <v>767</v>
      </c>
      <c r="C290" s="34" t="s">
        <v>723</v>
      </c>
      <c r="D290" t="s">
        <v>36870</v>
      </c>
      <c r="E290" t="s">
        <v>36724</v>
      </c>
      <c r="F290" t="s">
        <v>36678</v>
      </c>
    </row>
    <row r="291" spans="1:6" x14ac:dyDescent="0.25">
      <c r="A291" t="s">
        <v>615</v>
      </c>
      <c r="B291" t="s">
        <v>616</v>
      </c>
      <c r="C291" s="34" t="s">
        <v>723</v>
      </c>
      <c r="D291" t="s">
        <v>28</v>
      </c>
      <c r="E291" t="s">
        <v>36852</v>
      </c>
      <c r="F291" t="s">
        <v>36853</v>
      </c>
    </row>
    <row r="292" spans="1:6" x14ac:dyDescent="0.25">
      <c r="A292" t="s">
        <v>768</v>
      </c>
      <c r="B292" t="s">
        <v>769</v>
      </c>
      <c r="C292" s="34" t="s">
        <v>723</v>
      </c>
      <c r="D292" t="s">
        <v>770</v>
      </c>
    </row>
    <row r="293" spans="1:6" x14ac:dyDescent="0.25">
      <c r="A293" t="s">
        <v>692</v>
      </c>
      <c r="B293" t="s">
        <v>693</v>
      </c>
      <c r="C293" s="34" t="s">
        <v>723</v>
      </c>
      <c r="D293" t="s">
        <v>172</v>
      </c>
      <c r="E293" t="s">
        <v>36783</v>
      </c>
      <c r="F293" t="s">
        <v>36784</v>
      </c>
    </row>
    <row r="294" spans="1:6" x14ac:dyDescent="0.25">
      <c r="A294" t="s">
        <v>771</v>
      </c>
      <c r="B294" t="s">
        <v>772</v>
      </c>
      <c r="C294" s="34" t="s">
        <v>723</v>
      </c>
      <c r="D294" t="s">
        <v>773</v>
      </c>
    </row>
    <row r="295" spans="1:6" x14ac:dyDescent="0.25">
      <c r="A295" t="s">
        <v>626</v>
      </c>
      <c r="B295" t="s">
        <v>627</v>
      </c>
      <c r="C295" s="34" t="s">
        <v>723</v>
      </c>
      <c r="D295" t="s">
        <v>628</v>
      </c>
    </row>
    <row r="296" spans="1:6" x14ac:dyDescent="0.25">
      <c r="A296" t="s">
        <v>694</v>
      </c>
      <c r="B296" t="s">
        <v>695</v>
      </c>
      <c r="C296" s="34" t="s">
        <v>723</v>
      </c>
      <c r="D296" t="s">
        <v>696</v>
      </c>
    </row>
    <row r="297" spans="1:6" x14ac:dyDescent="0.25">
      <c r="A297" t="s">
        <v>697</v>
      </c>
      <c r="B297" t="s">
        <v>698</v>
      </c>
      <c r="C297" s="34" t="s">
        <v>723</v>
      </c>
      <c r="D297" t="s">
        <v>12</v>
      </c>
    </row>
    <row r="298" spans="1:6" x14ac:dyDescent="0.25">
      <c r="A298" t="s">
        <v>699</v>
      </c>
      <c r="B298" t="s">
        <v>700</v>
      </c>
      <c r="C298" s="34" t="s">
        <v>723</v>
      </c>
      <c r="D298" t="s">
        <v>701</v>
      </c>
    </row>
    <row r="299" spans="1:6" x14ac:dyDescent="0.25">
      <c r="A299" t="s">
        <v>631</v>
      </c>
      <c r="B299" t="s">
        <v>632</v>
      </c>
      <c r="C299" s="34" t="s">
        <v>723</v>
      </c>
      <c r="D299" t="s">
        <v>633</v>
      </c>
    </row>
    <row r="300" spans="1:6" x14ac:dyDescent="0.25">
      <c r="A300" t="s">
        <v>702</v>
      </c>
      <c r="B300" t="s">
        <v>703</v>
      </c>
      <c r="C300" s="34" t="s">
        <v>723</v>
      </c>
      <c r="D300" t="s">
        <v>704</v>
      </c>
    </row>
    <row r="301" spans="1:6" x14ac:dyDescent="0.25">
      <c r="A301" t="s">
        <v>705</v>
      </c>
      <c r="B301" t="s">
        <v>706</v>
      </c>
      <c r="C301" s="34" t="s">
        <v>723</v>
      </c>
      <c r="D301" t="s">
        <v>707</v>
      </c>
    </row>
    <row r="302" spans="1:6" x14ac:dyDescent="0.25">
      <c r="A302" t="s">
        <v>708</v>
      </c>
      <c r="B302" t="s">
        <v>709</v>
      </c>
      <c r="C302" s="34" t="s">
        <v>723</v>
      </c>
      <c r="D302" t="s">
        <v>13757</v>
      </c>
      <c r="E302" t="s">
        <v>36866</v>
      </c>
      <c r="F302" t="s">
        <v>36867</v>
      </c>
    </row>
    <row r="303" spans="1:6" x14ac:dyDescent="0.25">
      <c r="A303" t="s">
        <v>777</v>
      </c>
      <c r="B303" t="s">
        <v>778</v>
      </c>
      <c r="C303" s="34" t="s">
        <v>723</v>
      </c>
      <c r="D303" t="s">
        <v>36871</v>
      </c>
      <c r="E303" t="s">
        <v>36872</v>
      </c>
      <c r="F303" t="s">
        <v>36873</v>
      </c>
    </row>
    <row r="304" spans="1:6" x14ac:dyDescent="0.25">
      <c r="A304" t="s">
        <v>779</v>
      </c>
      <c r="B304" t="s">
        <v>780</v>
      </c>
      <c r="C304" s="34" t="s">
        <v>723</v>
      </c>
      <c r="D304" t="s">
        <v>781</v>
      </c>
    </row>
    <row r="305" spans="1:7" x14ac:dyDescent="0.25">
      <c r="A305" t="s">
        <v>710</v>
      </c>
      <c r="B305" t="s">
        <v>711</v>
      </c>
      <c r="C305" s="34" t="s">
        <v>723</v>
      </c>
      <c r="D305" t="s">
        <v>712</v>
      </c>
    </row>
    <row r="306" spans="1:7" x14ac:dyDescent="0.25">
      <c r="A306" t="s">
        <v>784</v>
      </c>
      <c r="B306" t="s">
        <v>785</v>
      </c>
      <c r="C306" s="34" t="s">
        <v>723</v>
      </c>
      <c r="D306" t="s">
        <v>786</v>
      </c>
    </row>
    <row r="307" spans="1:7" x14ac:dyDescent="0.25">
      <c r="A307" t="s">
        <v>713</v>
      </c>
      <c r="B307" t="s">
        <v>714</v>
      </c>
      <c r="C307" s="34" t="s">
        <v>723</v>
      </c>
      <c r="D307" t="s">
        <v>715</v>
      </c>
    </row>
    <row r="308" spans="1:7" x14ac:dyDescent="0.25">
      <c r="A308" t="s">
        <v>716</v>
      </c>
      <c r="B308" t="s">
        <v>717</v>
      </c>
      <c r="C308" s="34" t="s">
        <v>723</v>
      </c>
      <c r="D308" t="s">
        <v>172</v>
      </c>
    </row>
    <row r="309" spans="1:7" x14ac:dyDescent="0.25">
      <c r="A309" t="s">
        <v>718</v>
      </c>
      <c r="B309" t="s">
        <v>719</v>
      </c>
      <c r="C309" s="34" t="s">
        <v>723</v>
      </c>
      <c r="D309" t="s">
        <v>720</v>
      </c>
    </row>
    <row r="310" spans="1:7" x14ac:dyDescent="0.25">
      <c r="A310" t="s">
        <v>787</v>
      </c>
      <c r="B310" t="s">
        <v>788</v>
      </c>
      <c r="C310" s="34" t="s">
        <v>723</v>
      </c>
      <c r="D310" t="s">
        <v>2941</v>
      </c>
      <c r="E310" t="s">
        <v>36874</v>
      </c>
    </row>
    <row r="311" spans="1:7" x14ac:dyDescent="0.25">
      <c r="A311" t="s">
        <v>656</v>
      </c>
      <c r="B311" t="s">
        <v>657</v>
      </c>
      <c r="C311" s="34" t="s">
        <v>723</v>
      </c>
      <c r="D311" t="s">
        <v>36854</v>
      </c>
      <c r="E311" t="s">
        <v>36855</v>
      </c>
    </row>
    <row r="312" spans="1:7" x14ac:dyDescent="0.25">
      <c r="A312" t="s">
        <v>658</v>
      </c>
      <c r="B312" t="s">
        <v>659</v>
      </c>
      <c r="C312" s="34" t="s">
        <v>723</v>
      </c>
      <c r="D312" t="s">
        <v>660</v>
      </c>
    </row>
    <row r="313" spans="1:7" x14ac:dyDescent="0.25">
      <c r="A313" t="s">
        <v>839</v>
      </c>
      <c r="B313" t="s">
        <v>840</v>
      </c>
      <c r="C313" s="34" t="s">
        <v>841</v>
      </c>
    </row>
    <row r="314" spans="1:7" x14ac:dyDescent="0.25">
      <c r="A314" t="s">
        <v>842</v>
      </c>
      <c r="B314" t="s">
        <v>843</v>
      </c>
      <c r="C314" s="34" t="s">
        <v>841</v>
      </c>
    </row>
    <row r="315" spans="1:7" x14ac:dyDescent="0.25">
      <c r="A315" t="s">
        <v>844</v>
      </c>
      <c r="B315" t="s">
        <v>845</v>
      </c>
      <c r="C315" s="34" t="s">
        <v>841</v>
      </c>
      <c r="D315" t="s">
        <v>846</v>
      </c>
    </row>
    <row r="316" spans="1:7" x14ac:dyDescent="0.25">
      <c r="A316" t="s">
        <v>847</v>
      </c>
      <c r="B316" t="s">
        <v>848</v>
      </c>
      <c r="C316" s="34" t="s">
        <v>841</v>
      </c>
      <c r="D316" t="s">
        <v>236</v>
      </c>
    </row>
    <row r="317" spans="1:7" x14ac:dyDescent="0.25">
      <c r="A317" t="s">
        <v>36491</v>
      </c>
      <c r="B317" t="s">
        <v>36492</v>
      </c>
      <c r="C317" s="34" t="s">
        <v>841</v>
      </c>
      <c r="D317" t="s">
        <v>36878</v>
      </c>
      <c r="E317" t="s">
        <v>36701</v>
      </c>
      <c r="F317" t="s">
        <v>36879</v>
      </c>
    </row>
    <row r="318" spans="1:7" x14ac:dyDescent="0.25">
      <c r="A318" t="s">
        <v>849</v>
      </c>
      <c r="B318" t="s">
        <v>850</v>
      </c>
      <c r="C318" s="34" t="s">
        <v>841</v>
      </c>
      <c r="D318" t="s">
        <v>36898</v>
      </c>
      <c r="E318" t="s">
        <v>36699</v>
      </c>
      <c r="F318" t="s">
        <v>36678</v>
      </c>
    </row>
    <row r="319" spans="1:7" x14ac:dyDescent="0.25">
      <c r="A319" t="s">
        <v>794</v>
      </c>
      <c r="B319" t="s">
        <v>795</v>
      </c>
      <c r="C319" s="34" t="s">
        <v>841</v>
      </c>
      <c r="D319" t="s">
        <v>1895</v>
      </c>
      <c r="E319" t="s">
        <v>36890</v>
      </c>
      <c r="F319" t="s">
        <v>36891</v>
      </c>
      <c r="G319" t="s">
        <v>36892</v>
      </c>
    </row>
    <row r="320" spans="1:7" x14ac:dyDescent="0.25">
      <c r="A320" t="s">
        <v>796</v>
      </c>
      <c r="B320" t="s">
        <v>797</v>
      </c>
      <c r="C320" s="34" t="s">
        <v>841</v>
      </c>
      <c r="D320" t="s">
        <v>798</v>
      </c>
    </row>
    <row r="321" spans="1:8" x14ac:dyDescent="0.25">
      <c r="A321" t="s">
        <v>799</v>
      </c>
      <c r="B321" t="s">
        <v>800</v>
      </c>
      <c r="C321" s="34" t="s">
        <v>841</v>
      </c>
      <c r="D321" t="s">
        <v>36893</v>
      </c>
      <c r="E321" t="s">
        <v>36894</v>
      </c>
      <c r="F321" t="s">
        <v>36895</v>
      </c>
      <c r="G321" t="s">
        <v>36896</v>
      </c>
      <c r="H321" t="s">
        <v>36897</v>
      </c>
    </row>
    <row r="322" spans="1:8" x14ac:dyDescent="0.25">
      <c r="A322" t="s">
        <v>856</v>
      </c>
      <c r="B322" t="s">
        <v>857</v>
      </c>
      <c r="C322" s="34" t="s">
        <v>841</v>
      </c>
      <c r="D322" t="s">
        <v>460</v>
      </c>
      <c r="E322" t="s">
        <v>36912</v>
      </c>
    </row>
    <row r="323" spans="1:8" x14ac:dyDescent="0.25">
      <c r="A323" t="s">
        <v>801</v>
      </c>
      <c r="B323" t="s">
        <v>802</v>
      </c>
      <c r="C323" s="34" t="s">
        <v>841</v>
      </c>
      <c r="D323" t="s">
        <v>36898</v>
      </c>
      <c r="E323" t="s">
        <v>36678</v>
      </c>
    </row>
    <row r="324" spans="1:8" x14ac:dyDescent="0.25">
      <c r="A324" t="s">
        <v>803</v>
      </c>
      <c r="B324" t="s">
        <v>804</v>
      </c>
      <c r="C324" s="34" t="s">
        <v>841</v>
      </c>
      <c r="D324" t="s">
        <v>691</v>
      </c>
      <c r="E324" t="s">
        <v>36726</v>
      </c>
    </row>
    <row r="325" spans="1:8" x14ac:dyDescent="0.25">
      <c r="A325" t="s">
        <v>807</v>
      </c>
      <c r="B325" t="s">
        <v>808</v>
      </c>
      <c r="C325" s="34" t="s">
        <v>841</v>
      </c>
      <c r="D325" t="s">
        <v>482</v>
      </c>
    </row>
    <row r="326" spans="1:8" x14ac:dyDescent="0.25">
      <c r="A326" t="s">
        <v>739</v>
      </c>
      <c r="B326" t="s">
        <v>740</v>
      </c>
      <c r="C326" s="34" t="s">
        <v>841</v>
      </c>
      <c r="D326" t="s">
        <v>741</v>
      </c>
    </row>
    <row r="327" spans="1:8" x14ac:dyDescent="0.25">
      <c r="A327" t="s">
        <v>805</v>
      </c>
      <c r="B327" t="s">
        <v>806</v>
      </c>
      <c r="C327" s="34" t="s">
        <v>841</v>
      </c>
      <c r="D327" t="s">
        <v>31762</v>
      </c>
      <c r="E327" t="s">
        <v>36899</v>
      </c>
      <c r="F327" t="s">
        <v>36900</v>
      </c>
      <c r="G327" t="s">
        <v>36735</v>
      </c>
    </row>
    <row r="328" spans="1:8" x14ac:dyDescent="0.25">
      <c r="A328" t="s">
        <v>864</v>
      </c>
      <c r="B328" t="s">
        <v>865</v>
      </c>
      <c r="C328" s="34" t="s">
        <v>841</v>
      </c>
      <c r="D328" t="s">
        <v>866</v>
      </c>
    </row>
    <row r="329" spans="1:8" x14ac:dyDescent="0.25">
      <c r="A329" t="s">
        <v>809</v>
      </c>
      <c r="B329" t="s">
        <v>810</v>
      </c>
      <c r="C329" s="34" t="s">
        <v>841</v>
      </c>
      <c r="D329" t="s">
        <v>36901</v>
      </c>
      <c r="E329" t="s">
        <v>36902</v>
      </c>
    </row>
    <row r="330" spans="1:8" x14ac:dyDescent="0.25">
      <c r="A330" t="s">
        <v>811</v>
      </c>
      <c r="B330" t="s">
        <v>812</v>
      </c>
      <c r="C330" s="34" t="s">
        <v>841</v>
      </c>
      <c r="D330" t="s">
        <v>1105</v>
      </c>
      <c r="E330" t="s">
        <v>36903</v>
      </c>
      <c r="F330" t="s">
        <v>36662</v>
      </c>
    </row>
    <row r="331" spans="1:8" x14ac:dyDescent="0.25">
      <c r="A331" t="s">
        <v>867</v>
      </c>
      <c r="B331" t="s">
        <v>868</v>
      </c>
      <c r="C331" s="34" t="s">
        <v>841</v>
      </c>
      <c r="D331" t="s">
        <v>460</v>
      </c>
    </row>
    <row r="332" spans="1:8" x14ac:dyDescent="0.25">
      <c r="A332" t="s">
        <v>813</v>
      </c>
      <c r="B332" t="s">
        <v>814</v>
      </c>
      <c r="C332" s="34" t="s">
        <v>841</v>
      </c>
      <c r="D332" t="s">
        <v>2616</v>
      </c>
      <c r="E332" t="s">
        <v>36904</v>
      </c>
    </row>
    <row r="333" spans="1:8" x14ac:dyDescent="0.25">
      <c r="A333" t="s">
        <v>869</v>
      </c>
      <c r="B333" t="s">
        <v>870</v>
      </c>
      <c r="C333" s="34" t="s">
        <v>841</v>
      </c>
      <c r="D333" t="s">
        <v>236</v>
      </c>
    </row>
    <row r="334" spans="1:8" x14ac:dyDescent="0.25">
      <c r="A334" t="s">
        <v>742</v>
      </c>
      <c r="B334" t="s">
        <v>743</v>
      </c>
      <c r="C334" s="34" t="s">
        <v>841</v>
      </c>
      <c r="D334" t="s">
        <v>36882</v>
      </c>
      <c r="E334" t="s">
        <v>36735</v>
      </c>
    </row>
    <row r="335" spans="1:8" x14ac:dyDescent="0.25">
      <c r="A335" t="s">
        <v>815</v>
      </c>
      <c r="B335" t="s">
        <v>816</v>
      </c>
      <c r="C335" s="34" t="s">
        <v>841</v>
      </c>
      <c r="D335" t="s">
        <v>817</v>
      </c>
    </row>
    <row r="336" spans="1:8" x14ac:dyDescent="0.25">
      <c r="A336" t="s">
        <v>871</v>
      </c>
      <c r="B336" t="s">
        <v>872</v>
      </c>
      <c r="C336" s="34" t="s">
        <v>841</v>
      </c>
      <c r="D336" t="s">
        <v>36913</v>
      </c>
      <c r="E336" t="s">
        <v>36892</v>
      </c>
      <c r="F336" t="s">
        <v>36735</v>
      </c>
    </row>
    <row r="337" spans="1:7" x14ac:dyDescent="0.25">
      <c r="A337" t="s">
        <v>818</v>
      </c>
      <c r="B337" t="s">
        <v>819</v>
      </c>
      <c r="C337" s="34" t="s">
        <v>841</v>
      </c>
      <c r="D337" t="s">
        <v>363</v>
      </c>
      <c r="E337" t="s">
        <v>36905</v>
      </c>
    </row>
    <row r="338" spans="1:7" x14ac:dyDescent="0.25">
      <c r="A338" t="s">
        <v>36493</v>
      </c>
      <c r="B338" t="s">
        <v>36494</v>
      </c>
      <c r="C338" s="34" t="s">
        <v>841</v>
      </c>
      <c r="D338" t="s">
        <v>506</v>
      </c>
      <c r="E338" t="s">
        <v>36880</v>
      </c>
      <c r="F338" t="s">
        <v>36682</v>
      </c>
      <c r="G338" t="s">
        <v>36881</v>
      </c>
    </row>
    <row r="339" spans="1:7" x14ac:dyDescent="0.25">
      <c r="A339" t="s">
        <v>820</v>
      </c>
      <c r="B339" t="s">
        <v>821</v>
      </c>
      <c r="C339" s="34" t="s">
        <v>841</v>
      </c>
      <c r="D339" t="s">
        <v>41</v>
      </c>
    </row>
    <row r="340" spans="1:7" x14ac:dyDescent="0.25">
      <c r="A340" t="s">
        <v>873</v>
      </c>
      <c r="B340" t="s">
        <v>874</v>
      </c>
      <c r="C340" s="34" t="s">
        <v>841</v>
      </c>
      <c r="D340" t="s">
        <v>41</v>
      </c>
      <c r="E340" t="s">
        <v>36914</v>
      </c>
    </row>
    <row r="341" spans="1:7" x14ac:dyDescent="0.25">
      <c r="A341" t="s">
        <v>789</v>
      </c>
      <c r="B341" t="s">
        <v>790</v>
      </c>
      <c r="C341" s="34" t="s">
        <v>841</v>
      </c>
      <c r="D341" t="s">
        <v>36888</v>
      </c>
      <c r="E341" t="s">
        <v>36889</v>
      </c>
    </row>
    <row r="342" spans="1:7" x14ac:dyDescent="0.25">
      <c r="A342" t="s">
        <v>749</v>
      </c>
      <c r="B342" t="s">
        <v>750</v>
      </c>
      <c r="C342" s="34" t="s">
        <v>841</v>
      </c>
      <c r="D342" t="s">
        <v>751</v>
      </c>
    </row>
    <row r="343" spans="1:7" x14ac:dyDescent="0.25">
      <c r="A343" t="s">
        <v>752</v>
      </c>
      <c r="B343" t="s">
        <v>753</v>
      </c>
      <c r="C343" s="34" t="s">
        <v>841</v>
      </c>
      <c r="D343" t="s">
        <v>331</v>
      </c>
    </row>
    <row r="344" spans="1:7" x14ac:dyDescent="0.25">
      <c r="A344" t="s">
        <v>754</v>
      </c>
      <c r="B344" t="s">
        <v>755</v>
      </c>
      <c r="C344" s="34" t="s">
        <v>841</v>
      </c>
      <c r="D344" t="s">
        <v>2687</v>
      </c>
      <c r="E344" t="s">
        <v>36690</v>
      </c>
    </row>
    <row r="345" spans="1:7" x14ac:dyDescent="0.25">
      <c r="A345" t="s">
        <v>759</v>
      </c>
      <c r="B345" t="s">
        <v>760</v>
      </c>
      <c r="C345" s="34" t="s">
        <v>841</v>
      </c>
      <c r="D345" t="s">
        <v>36883</v>
      </c>
      <c r="E345" t="s">
        <v>36884</v>
      </c>
      <c r="F345" t="s">
        <v>36885</v>
      </c>
    </row>
    <row r="346" spans="1:7" x14ac:dyDescent="0.25">
      <c r="A346" t="s">
        <v>875</v>
      </c>
      <c r="B346" t="s">
        <v>876</v>
      </c>
      <c r="C346" s="34" t="s">
        <v>841</v>
      </c>
      <c r="D346" t="s">
        <v>36915</v>
      </c>
      <c r="E346" t="s">
        <v>36916</v>
      </c>
    </row>
    <row r="347" spans="1:7" x14ac:dyDescent="0.25">
      <c r="A347" t="s">
        <v>822</v>
      </c>
      <c r="B347" t="s">
        <v>823</v>
      </c>
      <c r="C347" s="34" t="s">
        <v>841</v>
      </c>
      <c r="D347" t="s">
        <v>226</v>
      </c>
    </row>
    <row r="348" spans="1:7" x14ac:dyDescent="0.25">
      <c r="A348" t="s">
        <v>877</v>
      </c>
      <c r="B348" t="s">
        <v>878</v>
      </c>
      <c r="C348" s="34" t="s">
        <v>841</v>
      </c>
      <c r="D348" t="s">
        <v>879</v>
      </c>
    </row>
    <row r="349" spans="1:7" x14ac:dyDescent="0.25">
      <c r="A349" t="s">
        <v>880</v>
      </c>
      <c r="B349" t="s">
        <v>881</v>
      </c>
      <c r="C349" s="34" t="s">
        <v>841</v>
      </c>
      <c r="D349" t="s">
        <v>15629</v>
      </c>
      <c r="E349" t="s">
        <v>36917</v>
      </c>
    </row>
    <row r="350" spans="1:7" x14ac:dyDescent="0.25">
      <c r="A350" t="s">
        <v>761</v>
      </c>
      <c r="B350" t="s">
        <v>762</v>
      </c>
      <c r="C350" s="34" t="s">
        <v>841</v>
      </c>
      <c r="D350" t="s">
        <v>506</v>
      </c>
    </row>
    <row r="351" spans="1:7" x14ac:dyDescent="0.25">
      <c r="A351" t="s">
        <v>763</v>
      </c>
      <c r="B351" t="s">
        <v>764</v>
      </c>
      <c r="C351" s="34" t="s">
        <v>841</v>
      </c>
      <c r="D351" t="s">
        <v>765</v>
      </c>
    </row>
    <row r="352" spans="1:7" x14ac:dyDescent="0.25">
      <c r="A352" t="s">
        <v>824</v>
      </c>
      <c r="B352" t="s">
        <v>825</v>
      </c>
      <c r="C352" s="34" t="s">
        <v>841</v>
      </c>
      <c r="D352" t="s">
        <v>826</v>
      </c>
    </row>
    <row r="353" spans="1:8" x14ac:dyDescent="0.25">
      <c r="A353" t="s">
        <v>891</v>
      </c>
      <c r="B353" t="s">
        <v>892</v>
      </c>
      <c r="C353" s="34" t="s">
        <v>841</v>
      </c>
      <c r="D353" t="s">
        <v>36918</v>
      </c>
      <c r="E353" t="s">
        <v>36919</v>
      </c>
    </row>
    <row r="354" spans="1:8" x14ac:dyDescent="0.25">
      <c r="A354" t="s">
        <v>827</v>
      </c>
      <c r="B354" t="s">
        <v>828</v>
      </c>
      <c r="C354" s="34" t="s">
        <v>841</v>
      </c>
      <c r="D354" t="s">
        <v>36906</v>
      </c>
      <c r="E354" t="s">
        <v>36907</v>
      </c>
      <c r="F354" t="s">
        <v>36867</v>
      </c>
    </row>
    <row r="355" spans="1:8" x14ac:dyDescent="0.25">
      <c r="A355" t="s">
        <v>829</v>
      </c>
      <c r="B355" t="s">
        <v>830</v>
      </c>
      <c r="C355" s="34" t="s">
        <v>841</v>
      </c>
      <c r="D355" t="s">
        <v>36908</v>
      </c>
      <c r="E355" t="s">
        <v>36909</v>
      </c>
      <c r="F355" t="s">
        <v>36910</v>
      </c>
      <c r="G355" t="s">
        <v>36771</v>
      </c>
    </row>
    <row r="356" spans="1:8" x14ac:dyDescent="0.25">
      <c r="A356" t="s">
        <v>36489</v>
      </c>
      <c r="B356" t="s">
        <v>36490</v>
      </c>
      <c r="C356" s="34" t="s">
        <v>841</v>
      </c>
      <c r="D356" t="s">
        <v>2084</v>
      </c>
      <c r="E356" t="s">
        <v>36675</v>
      </c>
      <c r="F356" t="s">
        <v>36875</v>
      </c>
      <c r="G356" t="s">
        <v>36876</v>
      </c>
      <c r="H356" t="s">
        <v>36877</v>
      </c>
    </row>
    <row r="357" spans="1:8" x14ac:dyDescent="0.25">
      <c r="A357" t="s">
        <v>895</v>
      </c>
      <c r="B357" t="s">
        <v>896</v>
      </c>
      <c r="C357" s="34" t="s">
        <v>841</v>
      </c>
      <c r="D357" t="s">
        <v>5028</v>
      </c>
      <c r="E357" t="s">
        <v>36920</v>
      </c>
    </row>
    <row r="358" spans="1:8" x14ac:dyDescent="0.25">
      <c r="A358" t="s">
        <v>897</v>
      </c>
      <c r="B358" t="s">
        <v>898</v>
      </c>
      <c r="C358" s="34" t="s">
        <v>841</v>
      </c>
      <c r="D358" t="s">
        <v>2662</v>
      </c>
      <c r="E358" t="s">
        <v>36921</v>
      </c>
      <c r="F358" t="s">
        <v>36922</v>
      </c>
      <c r="G358" t="s">
        <v>36877</v>
      </c>
    </row>
    <row r="359" spans="1:8" x14ac:dyDescent="0.25">
      <c r="A359" t="s">
        <v>774</v>
      </c>
      <c r="B359" t="s">
        <v>775</v>
      </c>
      <c r="C359" s="34" t="s">
        <v>841</v>
      </c>
      <c r="D359" t="s">
        <v>776</v>
      </c>
    </row>
    <row r="360" spans="1:8" x14ac:dyDescent="0.25">
      <c r="A360" t="s">
        <v>831</v>
      </c>
      <c r="B360" t="s">
        <v>832</v>
      </c>
      <c r="C360" s="34" t="s">
        <v>841</v>
      </c>
      <c r="D360" t="s">
        <v>833</v>
      </c>
    </row>
    <row r="361" spans="1:8" x14ac:dyDescent="0.25">
      <c r="A361" t="s">
        <v>904</v>
      </c>
      <c r="B361" t="s">
        <v>905</v>
      </c>
      <c r="C361" s="34" t="s">
        <v>841</v>
      </c>
      <c r="D361" t="s">
        <v>86</v>
      </c>
      <c r="E361" t="s">
        <v>36923</v>
      </c>
    </row>
    <row r="362" spans="1:8" x14ac:dyDescent="0.25">
      <c r="A362" t="s">
        <v>834</v>
      </c>
      <c r="B362" t="s">
        <v>835</v>
      </c>
      <c r="C362" s="34" t="s">
        <v>841</v>
      </c>
      <c r="D362" t="s">
        <v>836</v>
      </c>
    </row>
    <row r="363" spans="1:8" x14ac:dyDescent="0.25">
      <c r="A363" t="s">
        <v>791</v>
      </c>
      <c r="B363" t="s">
        <v>792</v>
      </c>
      <c r="C363" s="34" t="s">
        <v>841</v>
      </c>
      <c r="D363" t="s">
        <v>793</v>
      </c>
    </row>
    <row r="364" spans="1:8" x14ac:dyDescent="0.25">
      <c r="A364" t="s">
        <v>837</v>
      </c>
      <c r="B364" t="s">
        <v>838</v>
      </c>
      <c r="C364" s="34" t="s">
        <v>841</v>
      </c>
      <c r="D364" t="s">
        <v>2043</v>
      </c>
      <c r="E364" t="s">
        <v>36911</v>
      </c>
    </row>
    <row r="365" spans="1:8" x14ac:dyDescent="0.25">
      <c r="A365" t="s">
        <v>782</v>
      </c>
      <c r="B365" t="s">
        <v>783</v>
      </c>
      <c r="C365" s="34" t="s">
        <v>841</v>
      </c>
      <c r="D365" t="s">
        <v>36886</v>
      </c>
      <c r="E365" t="s">
        <v>36887</v>
      </c>
    </row>
    <row r="366" spans="1:8" x14ac:dyDescent="0.25">
      <c r="A366" t="s">
        <v>906</v>
      </c>
      <c r="B366" t="s">
        <v>907</v>
      </c>
      <c r="C366" s="34" t="s">
        <v>841</v>
      </c>
      <c r="D366" t="s">
        <v>908</v>
      </c>
    </row>
    <row r="367" spans="1:8" x14ac:dyDescent="0.25">
      <c r="A367" t="s">
        <v>912</v>
      </c>
      <c r="B367" t="s">
        <v>913</v>
      </c>
      <c r="C367" s="34" t="s">
        <v>841</v>
      </c>
      <c r="D367" t="s">
        <v>36924</v>
      </c>
      <c r="E367" t="s">
        <v>36925</v>
      </c>
      <c r="F367" t="s">
        <v>36678</v>
      </c>
    </row>
    <row r="368" spans="1:8" x14ac:dyDescent="0.25">
      <c r="A368" t="s">
        <v>914</v>
      </c>
      <c r="B368" t="s">
        <v>915</v>
      </c>
      <c r="C368" s="34" t="s">
        <v>841</v>
      </c>
      <c r="D368" t="s">
        <v>58</v>
      </c>
      <c r="E368" t="s">
        <v>36926</v>
      </c>
      <c r="F368" t="s">
        <v>36927</v>
      </c>
    </row>
    <row r="369" spans="1:6" x14ac:dyDescent="0.25">
      <c r="A369" t="s">
        <v>967</v>
      </c>
      <c r="B369" t="s">
        <v>968</v>
      </c>
      <c r="C369" s="34" t="s">
        <v>969</v>
      </c>
    </row>
    <row r="370" spans="1:6" x14ac:dyDescent="0.25">
      <c r="A370" t="s">
        <v>919</v>
      </c>
      <c r="B370" t="s">
        <v>920</v>
      </c>
      <c r="C370" s="34" t="s">
        <v>969</v>
      </c>
    </row>
    <row r="371" spans="1:6" x14ac:dyDescent="0.25">
      <c r="A371" t="s">
        <v>970</v>
      </c>
      <c r="B371" t="s">
        <v>971</v>
      </c>
      <c r="C371" s="34" t="s">
        <v>969</v>
      </c>
      <c r="D371" t="s">
        <v>36948</v>
      </c>
      <c r="E371" t="s">
        <v>36745</v>
      </c>
    </row>
    <row r="372" spans="1:6" x14ac:dyDescent="0.25">
      <c r="A372" t="s">
        <v>972</v>
      </c>
      <c r="B372" t="s">
        <v>973</v>
      </c>
      <c r="C372" s="34" t="s">
        <v>969</v>
      </c>
      <c r="D372" t="s">
        <v>974</v>
      </c>
    </row>
    <row r="373" spans="1:6" x14ac:dyDescent="0.25">
      <c r="A373" t="s">
        <v>977</v>
      </c>
      <c r="B373" t="s">
        <v>978</v>
      </c>
      <c r="C373" s="34" t="s">
        <v>969</v>
      </c>
      <c r="D373" t="s">
        <v>36949</v>
      </c>
      <c r="E373" t="s">
        <v>36950</v>
      </c>
      <c r="F373" t="s">
        <v>36946</v>
      </c>
    </row>
    <row r="374" spans="1:6" x14ac:dyDescent="0.25">
      <c r="A374" t="s">
        <v>851</v>
      </c>
      <c r="B374" t="s">
        <v>852</v>
      </c>
      <c r="C374" s="34" t="s">
        <v>969</v>
      </c>
      <c r="D374" t="s">
        <v>853</v>
      </c>
    </row>
    <row r="375" spans="1:6" x14ac:dyDescent="0.25">
      <c r="A375" t="s">
        <v>854</v>
      </c>
      <c r="B375" t="s">
        <v>855</v>
      </c>
      <c r="C375" s="34" t="s">
        <v>969</v>
      </c>
      <c r="D375" t="s">
        <v>252</v>
      </c>
    </row>
    <row r="376" spans="1:6" x14ac:dyDescent="0.25">
      <c r="A376" t="s">
        <v>979</v>
      </c>
      <c r="B376" t="s">
        <v>980</v>
      </c>
      <c r="C376" s="34" t="s">
        <v>969</v>
      </c>
      <c r="D376" t="s">
        <v>36951</v>
      </c>
      <c r="E376" t="s">
        <v>36867</v>
      </c>
    </row>
    <row r="377" spans="1:6" x14ac:dyDescent="0.25">
      <c r="A377" t="s">
        <v>858</v>
      </c>
      <c r="B377" t="s">
        <v>859</v>
      </c>
      <c r="C377" s="34" t="s">
        <v>969</v>
      </c>
      <c r="D377" t="s">
        <v>860</v>
      </c>
    </row>
    <row r="378" spans="1:6" x14ac:dyDescent="0.25">
      <c r="A378" t="s">
        <v>861</v>
      </c>
      <c r="B378" t="s">
        <v>862</v>
      </c>
      <c r="C378" s="34" t="s">
        <v>969</v>
      </c>
      <c r="D378" t="s">
        <v>863</v>
      </c>
    </row>
    <row r="379" spans="1:6" x14ac:dyDescent="0.25">
      <c r="A379" t="s">
        <v>986</v>
      </c>
      <c r="B379" t="s">
        <v>987</v>
      </c>
      <c r="C379" s="34" t="s">
        <v>969</v>
      </c>
      <c r="D379" t="s">
        <v>988</v>
      </c>
    </row>
    <row r="380" spans="1:6" x14ac:dyDescent="0.25">
      <c r="A380" t="s">
        <v>994</v>
      </c>
      <c r="B380" t="s">
        <v>995</v>
      </c>
      <c r="C380" s="34" t="s">
        <v>969</v>
      </c>
      <c r="D380" t="s">
        <v>996</v>
      </c>
    </row>
    <row r="381" spans="1:6" x14ac:dyDescent="0.25">
      <c r="A381" t="s">
        <v>921</v>
      </c>
      <c r="B381" t="s">
        <v>922</v>
      </c>
      <c r="C381" s="34" t="s">
        <v>969</v>
      </c>
      <c r="D381" t="s">
        <v>5057</v>
      </c>
      <c r="E381" t="s">
        <v>36934</v>
      </c>
    </row>
    <row r="382" spans="1:6" x14ac:dyDescent="0.25">
      <c r="A382" t="s">
        <v>992</v>
      </c>
      <c r="B382" t="s">
        <v>993</v>
      </c>
      <c r="C382" s="34" t="s">
        <v>969</v>
      </c>
      <c r="D382" t="s">
        <v>748</v>
      </c>
      <c r="E382" t="s">
        <v>36952</v>
      </c>
    </row>
    <row r="383" spans="1:6" x14ac:dyDescent="0.25">
      <c r="A383" t="s">
        <v>923</v>
      </c>
      <c r="B383" t="s">
        <v>924</v>
      </c>
      <c r="C383" s="34" t="s">
        <v>969</v>
      </c>
      <c r="D383" t="s">
        <v>925</v>
      </c>
    </row>
    <row r="384" spans="1:6" x14ac:dyDescent="0.25">
      <c r="A384" t="s">
        <v>926</v>
      </c>
      <c r="B384" t="s">
        <v>927</v>
      </c>
      <c r="C384" s="34" t="s">
        <v>969</v>
      </c>
      <c r="D384" t="s">
        <v>36935</v>
      </c>
      <c r="E384" t="s">
        <v>36936</v>
      </c>
    </row>
    <row r="385" spans="1:6" x14ac:dyDescent="0.25">
      <c r="A385" t="s">
        <v>999</v>
      </c>
      <c r="B385" t="s">
        <v>1000</v>
      </c>
      <c r="C385" s="34" t="s">
        <v>969</v>
      </c>
      <c r="D385" t="s">
        <v>28</v>
      </c>
      <c r="E385" t="s">
        <v>36953</v>
      </c>
    </row>
    <row r="386" spans="1:6" x14ac:dyDescent="0.25">
      <c r="A386" t="s">
        <v>1006</v>
      </c>
      <c r="B386" t="s">
        <v>1007</v>
      </c>
      <c r="C386" s="34" t="s">
        <v>969</v>
      </c>
      <c r="D386" t="s">
        <v>36954</v>
      </c>
      <c r="E386" t="s">
        <v>36955</v>
      </c>
    </row>
    <row r="387" spans="1:6" x14ac:dyDescent="0.25">
      <c r="A387" t="s">
        <v>928</v>
      </c>
      <c r="B387" t="s">
        <v>929</v>
      </c>
      <c r="C387" s="34" t="s">
        <v>969</v>
      </c>
      <c r="D387" t="s">
        <v>930</v>
      </c>
    </row>
    <row r="388" spans="1:6" x14ac:dyDescent="0.25">
      <c r="A388" t="s">
        <v>1008</v>
      </c>
      <c r="B388" t="s">
        <v>1009</v>
      </c>
      <c r="C388" s="34" t="s">
        <v>969</v>
      </c>
      <c r="D388" t="s">
        <v>1010</v>
      </c>
    </row>
    <row r="389" spans="1:6" x14ac:dyDescent="0.25">
      <c r="A389" t="s">
        <v>1013</v>
      </c>
      <c r="B389" t="s">
        <v>1014</v>
      </c>
      <c r="C389" s="34" t="s">
        <v>969</v>
      </c>
      <c r="D389" t="s">
        <v>36956</v>
      </c>
      <c r="E389" t="s">
        <v>36725</v>
      </c>
      <c r="F389" t="s">
        <v>36809</v>
      </c>
    </row>
    <row r="390" spans="1:6" x14ac:dyDescent="0.25">
      <c r="A390" t="s">
        <v>531</v>
      </c>
      <c r="B390" t="s">
        <v>931</v>
      </c>
      <c r="C390" s="34" t="s">
        <v>969</v>
      </c>
      <c r="D390" t="s">
        <v>36937</v>
      </c>
      <c r="E390" t="s">
        <v>36680</v>
      </c>
    </row>
    <row r="391" spans="1:6" x14ac:dyDescent="0.25">
      <c r="A391" t="s">
        <v>932</v>
      </c>
      <c r="B391" t="s">
        <v>933</v>
      </c>
      <c r="C391" s="34" t="s">
        <v>969</v>
      </c>
      <c r="D391" t="s">
        <v>879</v>
      </c>
    </row>
    <row r="392" spans="1:6" x14ac:dyDescent="0.25">
      <c r="A392" t="s">
        <v>934</v>
      </c>
      <c r="B392" t="s">
        <v>935</v>
      </c>
      <c r="C392" s="34" t="s">
        <v>969</v>
      </c>
      <c r="D392" t="s">
        <v>936</v>
      </c>
    </row>
    <row r="393" spans="1:6" x14ac:dyDescent="0.25">
      <c r="A393" t="s">
        <v>1020</v>
      </c>
      <c r="B393" t="s">
        <v>1021</v>
      </c>
      <c r="C393" s="34" t="s">
        <v>969</v>
      </c>
      <c r="D393" t="s">
        <v>1022</v>
      </c>
    </row>
    <row r="394" spans="1:6" x14ac:dyDescent="0.25">
      <c r="A394" t="s">
        <v>882</v>
      </c>
      <c r="B394" t="s">
        <v>883</v>
      </c>
      <c r="C394" s="34" t="s">
        <v>969</v>
      </c>
      <c r="D394" t="s">
        <v>36829</v>
      </c>
      <c r="E394" t="s">
        <v>36928</v>
      </c>
    </row>
    <row r="395" spans="1:6" x14ac:dyDescent="0.25">
      <c r="A395" t="s">
        <v>884</v>
      </c>
      <c r="B395" t="s">
        <v>885</v>
      </c>
      <c r="C395" s="34" t="s">
        <v>969</v>
      </c>
      <c r="D395" t="s">
        <v>363</v>
      </c>
      <c r="E395" t="s">
        <v>36905</v>
      </c>
      <c r="F395" t="s">
        <v>36929</v>
      </c>
    </row>
    <row r="396" spans="1:6" x14ac:dyDescent="0.25">
      <c r="A396" t="s">
        <v>886</v>
      </c>
      <c r="B396" t="s">
        <v>887</v>
      </c>
      <c r="C396" s="34" t="s">
        <v>969</v>
      </c>
      <c r="D396" t="s">
        <v>888</v>
      </c>
    </row>
    <row r="397" spans="1:6" x14ac:dyDescent="0.25">
      <c r="A397" t="s">
        <v>889</v>
      </c>
      <c r="B397" t="s">
        <v>890</v>
      </c>
      <c r="C397" s="34" t="s">
        <v>969</v>
      </c>
      <c r="D397" t="s">
        <v>36930</v>
      </c>
      <c r="E397" t="s">
        <v>36931</v>
      </c>
      <c r="F397" t="s">
        <v>36867</v>
      </c>
    </row>
    <row r="398" spans="1:6" x14ac:dyDescent="0.25">
      <c r="A398" t="s">
        <v>1023</v>
      </c>
      <c r="B398" t="s">
        <v>1024</v>
      </c>
      <c r="C398" s="34" t="s">
        <v>969</v>
      </c>
      <c r="D398" t="s">
        <v>1025</v>
      </c>
    </row>
    <row r="399" spans="1:6" x14ac:dyDescent="0.25">
      <c r="A399" t="s">
        <v>937</v>
      </c>
      <c r="B399" t="s">
        <v>938</v>
      </c>
      <c r="C399" s="34" t="s">
        <v>969</v>
      </c>
      <c r="D399" t="s">
        <v>23</v>
      </c>
    </row>
    <row r="400" spans="1:6" x14ac:dyDescent="0.25">
      <c r="A400" t="s">
        <v>1026</v>
      </c>
      <c r="B400" t="s">
        <v>1027</v>
      </c>
      <c r="C400" s="34" t="s">
        <v>969</v>
      </c>
      <c r="D400" t="s">
        <v>1028</v>
      </c>
    </row>
    <row r="401" spans="1:6" x14ac:dyDescent="0.25">
      <c r="A401" t="s">
        <v>1080</v>
      </c>
      <c r="B401" t="s">
        <v>1081</v>
      </c>
      <c r="C401" s="34" t="s">
        <v>969</v>
      </c>
      <c r="D401" t="s">
        <v>36961</v>
      </c>
      <c r="E401" t="s">
        <v>36962</v>
      </c>
      <c r="F401" t="s">
        <v>36963</v>
      </c>
    </row>
    <row r="402" spans="1:6" x14ac:dyDescent="0.25">
      <c r="A402" t="s">
        <v>939</v>
      </c>
      <c r="B402" t="s">
        <v>940</v>
      </c>
      <c r="C402" s="34" t="s">
        <v>969</v>
      </c>
      <c r="D402" t="s">
        <v>13709</v>
      </c>
      <c r="E402" t="s">
        <v>36938</v>
      </c>
    </row>
    <row r="403" spans="1:6" x14ac:dyDescent="0.25">
      <c r="A403" t="s">
        <v>1031</v>
      </c>
      <c r="B403" t="s">
        <v>1032</v>
      </c>
      <c r="C403" s="34" t="s">
        <v>969</v>
      </c>
      <c r="D403" t="s">
        <v>328</v>
      </c>
      <c r="E403" t="s">
        <v>36726</v>
      </c>
    </row>
    <row r="404" spans="1:6" x14ac:dyDescent="0.25">
      <c r="A404" t="s">
        <v>893</v>
      </c>
      <c r="B404" t="s">
        <v>894</v>
      </c>
      <c r="C404" s="34" t="s">
        <v>969</v>
      </c>
      <c r="D404" t="s">
        <v>925</v>
      </c>
      <c r="E404" t="s">
        <v>36932</v>
      </c>
      <c r="F404" t="s">
        <v>36933</v>
      </c>
    </row>
    <row r="405" spans="1:6" x14ac:dyDescent="0.25">
      <c r="A405" t="s">
        <v>941</v>
      </c>
      <c r="B405" t="s">
        <v>942</v>
      </c>
      <c r="C405" s="34" t="s">
        <v>969</v>
      </c>
      <c r="D405" t="s">
        <v>331</v>
      </c>
      <c r="E405" t="s">
        <v>36816</v>
      </c>
    </row>
    <row r="406" spans="1:6" x14ac:dyDescent="0.25">
      <c r="A406" t="s">
        <v>1033</v>
      </c>
      <c r="B406" t="s">
        <v>1034</v>
      </c>
      <c r="C406" s="34" t="s">
        <v>969</v>
      </c>
      <c r="D406" t="s">
        <v>1035</v>
      </c>
    </row>
    <row r="407" spans="1:6" x14ac:dyDescent="0.25">
      <c r="A407" t="s">
        <v>943</v>
      </c>
      <c r="B407" t="s">
        <v>944</v>
      </c>
      <c r="C407" s="34" t="s">
        <v>969</v>
      </c>
      <c r="D407" t="s">
        <v>36939</v>
      </c>
      <c r="E407" t="s">
        <v>36940</v>
      </c>
      <c r="F407" t="s">
        <v>36941</v>
      </c>
    </row>
    <row r="408" spans="1:6" x14ac:dyDescent="0.25">
      <c r="A408" t="s">
        <v>1036</v>
      </c>
      <c r="B408" t="s">
        <v>1037</v>
      </c>
      <c r="C408" s="34" t="s">
        <v>969</v>
      </c>
      <c r="D408" t="s">
        <v>36829</v>
      </c>
      <c r="E408" t="s">
        <v>36874</v>
      </c>
    </row>
    <row r="409" spans="1:6" x14ac:dyDescent="0.25">
      <c r="A409" t="s">
        <v>1038</v>
      </c>
      <c r="B409" t="s">
        <v>1039</v>
      </c>
      <c r="C409" s="34" t="s">
        <v>969</v>
      </c>
      <c r="D409" t="s">
        <v>1287</v>
      </c>
      <c r="E409" t="s">
        <v>36725</v>
      </c>
    </row>
    <row r="410" spans="1:6" x14ac:dyDescent="0.25">
      <c r="A410" t="s">
        <v>945</v>
      </c>
      <c r="B410" t="s">
        <v>946</v>
      </c>
      <c r="C410" s="34" t="s">
        <v>969</v>
      </c>
      <c r="D410" t="s">
        <v>226</v>
      </c>
    </row>
    <row r="411" spans="1:6" x14ac:dyDescent="0.25">
      <c r="A411" t="s">
        <v>1040</v>
      </c>
      <c r="B411" t="s">
        <v>1041</v>
      </c>
      <c r="C411" s="34" t="s">
        <v>969</v>
      </c>
      <c r="D411" t="s">
        <v>1042</v>
      </c>
    </row>
    <row r="412" spans="1:6" x14ac:dyDescent="0.25">
      <c r="A412" t="s">
        <v>947</v>
      </c>
      <c r="B412" t="s">
        <v>948</v>
      </c>
      <c r="C412" s="34" t="s">
        <v>969</v>
      </c>
      <c r="D412" t="s">
        <v>36942</v>
      </c>
      <c r="E412" t="s">
        <v>36943</v>
      </c>
    </row>
    <row r="413" spans="1:6" x14ac:dyDescent="0.25">
      <c r="A413" t="s">
        <v>899</v>
      </c>
      <c r="B413" t="s">
        <v>900</v>
      </c>
      <c r="C413" s="34" t="s">
        <v>969</v>
      </c>
      <c r="D413" t="s">
        <v>901</v>
      </c>
    </row>
    <row r="414" spans="1:6" x14ac:dyDescent="0.25">
      <c r="A414" t="s">
        <v>902</v>
      </c>
      <c r="B414" t="s">
        <v>903</v>
      </c>
      <c r="C414" s="34" t="s">
        <v>969</v>
      </c>
      <c r="D414" t="s">
        <v>10525</v>
      </c>
      <c r="E414" t="s">
        <v>36837</v>
      </c>
    </row>
    <row r="415" spans="1:6" x14ac:dyDescent="0.25">
      <c r="A415" t="s">
        <v>1047</v>
      </c>
      <c r="B415" t="s">
        <v>1048</v>
      </c>
      <c r="C415" s="34" t="s">
        <v>969</v>
      </c>
      <c r="D415" t="s">
        <v>36957</v>
      </c>
      <c r="E415" t="s">
        <v>36681</v>
      </c>
    </row>
    <row r="416" spans="1:6" x14ac:dyDescent="0.25">
      <c r="A416" t="s">
        <v>50</v>
      </c>
      <c r="B416" t="s">
        <v>51</v>
      </c>
      <c r="C416" s="34" t="s">
        <v>969</v>
      </c>
      <c r="D416" t="s">
        <v>28</v>
      </c>
    </row>
    <row r="417" spans="1:6" x14ac:dyDescent="0.25">
      <c r="A417" t="s">
        <v>1049</v>
      </c>
      <c r="B417" t="s">
        <v>1050</v>
      </c>
      <c r="C417" s="34" t="s">
        <v>969</v>
      </c>
      <c r="D417" t="s">
        <v>36958</v>
      </c>
      <c r="E417" t="s">
        <v>36959</v>
      </c>
    </row>
    <row r="418" spans="1:6" x14ac:dyDescent="0.25">
      <c r="A418" t="s">
        <v>949</v>
      </c>
      <c r="B418" t="s">
        <v>950</v>
      </c>
      <c r="C418" s="34" t="s">
        <v>969</v>
      </c>
      <c r="D418" t="s">
        <v>263</v>
      </c>
      <c r="E418" t="s">
        <v>36944</v>
      </c>
      <c r="F418" t="s">
        <v>36859</v>
      </c>
    </row>
    <row r="419" spans="1:6" x14ac:dyDescent="0.25">
      <c r="A419" t="s">
        <v>1058</v>
      </c>
      <c r="B419" t="s">
        <v>1059</v>
      </c>
      <c r="C419" s="34" t="s">
        <v>969</v>
      </c>
      <c r="D419" t="s">
        <v>1060</v>
      </c>
    </row>
    <row r="420" spans="1:6" x14ac:dyDescent="0.25">
      <c r="A420" t="s">
        <v>1061</v>
      </c>
      <c r="B420" t="s">
        <v>1062</v>
      </c>
      <c r="C420" s="34" t="s">
        <v>969</v>
      </c>
      <c r="D420" t="s">
        <v>1063</v>
      </c>
    </row>
    <row r="421" spans="1:6" x14ac:dyDescent="0.25">
      <c r="A421" t="s">
        <v>916</v>
      </c>
      <c r="B421" t="s">
        <v>917</v>
      </c>
      <c r="C421" s="34" t="s">
        <v>969</v>
      </c>
      <c r="D421" t="s">
        <v>918</v>
      </c>
    </row>
    <row r="422" spans="1:6" x14ac:dyDescent="0.25">
      <c r="A422" t="s">
        <v>951</v>
      </c>
      <c r="B422" t="s">
        <v>952</v>
      </c>
      <c r="C422" s="34" t="s">
        <v>969</v>
      </c>
      <c r="D422" t="s">
        <v>953</v>
      </c>
    </row>
    <row r="423" spans="1:6" x14ac:dyDescent="0.25">
      <c r="A423" t="s">
        <v>909</v>
      </c>
      <c r="B423" t="s">
        <v>910</v>
      </c>
      <c r="C423" s="34" t="s">
        <v>969</v>
      </c>
      <c r="D423" t="s">
        <v>911</v>
      </c>
    </row>
    <row r="424" spans="1:6" x14ac:dyDescent="0.25">
      <c r="A424" t="s">
        <v>1070</v>
      </c>
      <c r="B424" t="s">
        <v>1071</v>
      </c>
      <c r="C424" s="34" t="s">
        <v>969</v>
      </c>
      <c r="D424" t="s">
        <v>625</v>
      </c>
      <c r="E424" t="s">
        <v>36960</v>
      </c>
    </row>
    <row r="425" spans="1:6" x14ac:dyDescent="0.25">
      <c r="A425" t="s">
        <v>954</v>
      </c>
      <c r="B425" t="s">
        <v>955</v>
      </c>
      <c r="C425" s="34" t="s">
        <v>969</v>
      </c>
      <c r="D425" t="s">
        <v>36945</v>
      </c>
      <c r="E425" t="s">
        <v>36946</v>
      </c>
    </row>
    <row r="426" spans="1:6" x14ac:dyDescent="0.25">
      <c r="A426" t="s">
        <v>956</v>
      </c>
      <c r="B426" t="s">
        <v>957</v>
      </c>
      <c r="C426" s="34" t="s">
        <v>969</v>
      </c>
      <c r="D426" t="s">
        <v>282</v>
      </c>
      <c r="E426" t="s">
        <v>36947</v>
      </c>
    </row>
    <row r="427" spans="1:6" x14ac:dyDescent="0.25">
      <c r="A427" t="s">
        <v>958</v>
      </c>
      <c r="B427" t="s">
        <v>959</v>
      </c>
      <c r="C427" s="34" t="s">
        <v>969</v>
      </c>
      <c r="D427" t="s">
        <v>960</v>
      </c>
    </row>
    <row r="428" spans="1:6" x14ac:dyDescent="0.25">
      <c r="A428" t="s">
        <v>1072</v>
      </c>
      <c r="B428" t="s">
        <v>1073</v>
      </c>
      <c r="C428" s="34" t="s">
        <v>969</v>
      </c>
      <c r="D428" t="s">
        <v>1074</v>
      </c>
    </row>
    <row r="429" spans="1:6" x14ac:dyDescent="0.25">
      <c r="A429" t="s">
        <v>961</v>
      </c>
      <c r="B429" t="s">
        <v>962</v>
      </c>
      <c r="C429" s="34" t="s">
        <v>969</v>
      </c>
      <c r="D429" t="s">
        <v>963</v>
      </c>
    </row>
    <row r="430" spans="1:6" x14ac:dyDescent="0.25">
      <c r="A430" t="s">
        <v>964</v>
      </c>
      <c r="B430" t="s">
        <v>965</v>
      </c>
      <c r="C430" s="34" t="s">
        <v>969</v>
      </c>
      <c r="D430" t="s">
        <v>966</v>
      </c>
    </row>
    <row r="431" spans="1:6" x14ac:dyDescent="0.25">
      <c r="A431" t="s">
        <v>1078</v>
      </c>
      <c r="B431" t="s">
        <v>1079</v>
      </c>
      <c r="C431" s="34" t="s">
        <v>969</v>
      </c>
      <c r="D431" t="s">
        <v>918</v>
      </c>
    </row>
    <row r="432" spans="1:6" x14ac:dyDescent="0.25">
      <c r="A432" t="s">
        <v>1084</v>
      </c>
      <c r="B432" t="s">
        <v>1085</v>
      </c>
      <c r="C432" s="34" t="s">
        <v>1153</v>
      </c>
    </row>
    <row r="433" spans="1:8" x14ac:dyDescent="0.25">
      <c r="A433" t="s">
        <v>1086</v>
      </c>
      <c r="B433" t="s">
        <v>1087</v>
      </c>
      <c r="C433" s="34" t="s">
        <v>1153</v>
      </c>
      <c r="D433" t="s">
        <v>36976</v>
      </c>
      <c r="E433" t="s">
        <v>36977</v>
      </c>
    </row>
    <row r="434" spans="1:8" x14ac:dyDescent="0.25">
      <c r="A434" t="s">
        <v>1088</v>
      </c>
      <c r="B434" t="s">
        <v>1089</v>
      </c>
      <c r="C434" s="34" t="s">
        <v>1153</v>
      </c>
    </row>
    <row r="435" spans="1:8" x14ac:dyDescent="0.25">
      <c r="A435" t="s">
        <v>975</v>
      </c>
      <c r="B435" t="s">
        <v>976</v>
      </c>
      <c r="C435" s="34" t="s">
        <v>1153</v>
      </c>
    </row>
    <row r="436" spans="1:8" x14ac:dyDescent="0.25">
      <c r="A436" t="s">
        <v>1090</v>
      </c>
      <c r="B436" t="s">
        <v>1091</v>
      </c>
      <c r="C436" s="34" t="s">
        <v>1153</v>
      </c>
    </row>
    <row r="437" spans="1:8" x14ac:dyDescent="0.25">
      <c r="A437" t="s">
        <v>1092</v>
      </c>
      <c r="B437" t="s">
        <v>1093</v>
      </c>
      <c r="C437" s="34" t="s">
        <v>1153</v>
      </c>
      <c r="D437" t="s">
        <v>1094</v>
      </c>
    </row>
    <row r="438" spans="1:8" x14ac:dyDescent="0.25">
      <c r="A438" t="s">
        <v>1095</v>
      </c>
      <c r="B438" t="s">
        <v>1096</v>
      </c>
      <c r="C438" s="34" t="s">
        <v>1153</v>
      </c>
      <c r="D438" t="s">
        <v>328</v>
      </c>
    </row>
    <row r="439" spans="1:8" x14ac:dyDescent="0.25">
      <c r="A439" t="s">
        <v>1097</v>
      </c>
      <c r="B439" t="s">
        <v>1098</v>
      </c>
      <c r="C439" s="34" t="s">
        <v>1153</v>
      </c>
      <c r="D439" t="s">
        <v>1099</v>
      </c>
    </row>
    <row r="440" spans="1:8" x14ac:dyDescent="0.25">
      <c r="A440" t="s">
        <v>981</v>
      </c>
      <c r="B440" t="s">
        <v>982</v>
      </c>
      <c r="C440" s="34" t="s">
        <v>1153</v>
      </c>
      <c r="D440" t="s">
        <v>263</v>
      </c>
      <c r="E440" t="s">
        <v>36968</v>
      </c>
      <c r="F440" t="s">
        <v>36710</v>
      </c>
      <c r="G440" t="s">
        <v>36969</v>
      </c>
      <c r="H440" t="s">
        <v>36970</v>
      </c>
    </row>
    <row r="441" spans="1:8" x14ac:dyDescent="0.25">
      <c r="A441" t="s">
        <v>1158</v>
      </c>
      <c r="B441" t="s">
        <v>1159</v>
      </c>
      <c r="C441" s="34" t="s">
        <v>1153</v>
      </c>
      <c r="D441" t="s">
        <v>2524</v>
      </c>
      <c r="E441" t="s">
        <v>36993</v>
      </c>
    </row>
    <row r="442" spans="1:8" x14ac:dyDescent="0.25">
      <c r="A442" t="s">
        <v>1160</v>
      </c>
      <c r="B442" t="s">
        <v>1161</v>
      </c>
      <c r="C442" s="34" t="s">
        <v>1153</v>
      </c>
      <c r="D442" t="s">
        <v>1028</v>
      </c>
    </row>
    <row r="443" spans="1:8" x14ac:dyDescent="0.25">
      <c r="A443" t="s">
        <v>983</v>
      </c>
      <c r="B443" t="s">
        <v>984</v>
      </c>
      <c r="C443" s="34" t="s">
        <v>1153</v>
      </c>
      <c r="D443" t="s">
        <v>985</v>
      </c>
    </row>
    <row r="444" spans="1:8" x14ac:dyDescent="0.25">
      <c r="A444" t="s">
        <v>36495</v>
      </c>
      <c r="B444" t="s">
        <v>36496</v>
      </c>
      <c r="C444" s="34" t="s">
        <v>1153</v>
      </c>
      <c r="D444" t="s">
        <v>14760</v>
      </c>
      <c r="E444" t="s">
        <v>36964</v>
      </c>
    </row>
    <row r="445" spans="1:8" x14ac:dyDescent="0.25">
      <c r="A445" t="s">
        <v>36502</v>
      </c>
      <c r="B445" t="s">
        <v>36503</v>
      </c>
      <c r="C445" s="34" t="s">
        <v>1153</v>
      </c>
      <c r="D445" t="s">
        <v>36965</v>
      </c>
      <c r="E445" t="s">
        <v>36966</v>
      </c>
    </row>
    <row r="446" spans="1:8" x14ac:dyDescent="0.25">
      <c r="A446" t="s">
        <v>989</v>
      </c>
      <c r="B446" t="s">
        <v>990</v>
      </c>
      <c r="C446" s="34" t="s">
        <v>1153</v>
      </c>
      <c r="D446" t="s">
        <v>991</v>
      </c>
    </row>
    <row r="447" spans="1:8" x14ac:dyDescent="0.25">
      <c r="A447" t="s">
        <v>1162</v>
      </c>
      <c r="B447" t="s">
        <v>1163</v>
      </c>
      <c r="C447" s="34" t="s">
        <v>1153</v>
      </c>
      <c r="D447" t="s">
        <v>36994</v>
      </c>
      <c r="E447" t="s">
        <v>36995</v>
      </c>
    </row>
    <row r="448" spans="1:8" x14ac:dyDescent="0.25">
      <c r="A448" t="s">
        <v>1164</v>
      </c>
      <c r="B448" t="s">
        <v>1165</v>
      </c>
      <c r="C448" s="34" t="s">
        <v>1153</v>
      </c>
      <c r="D448" t="s">
        <v>485</v>
      </c>
    </row>
    <row r="449" spans="1:10" x14ac:dyDescent="0.25">
      <c r="A449" t="s">
        <v>1103</v>
      </c>
      <c r="B449" t="s">
        <v>1104</v>
      </c>
      <c r="C449" s="34" t="s">
        <v>1153</v>
      </c>
      <c r="D449" t="s">
        <v>1105</v>
      </c>
    </row>
    <row r="450" spans="1:10" x14ac:dyDescent="0.25">
      <c r="A450" t="s">
        <v>1166</v>
      </c>
      <c r="B450" t="s">
        <v>1167</v>
      </c>
      <c r="C450" s="34" t="s">
        <v>1153</v>
      </c>
      <c r="D450" t="s">
        <v>36996</v>
      </c>
      <c r="E450" t="s">
        <v>36997</v>
      </c>
      <c r="F450" t="s">
        <v>36981</v>
      </c>
    </row>
    <row r="451" spans="1:10" x14ac:dyDescent="0.25">
      <c r="A451" t="s">
        <v>1168</v>
      </c>
      <c r="B451" t="s">
        <v>1169</v>
      </c>
      <c r="C451" s="34" t="s">
        <v>1153</v>
      </c>
      <c r="D451" t="s">
        <v>12</v>
      </c>
      <c r="E451" t="s">
        <v>36998</v>
      </c>
      <c r="F451" t="s">
        <v>36999</v>
      </c>
      <c r="G451" t="s">
        <v>37000</v>
      </c>
    </row>
    <row r="452" spans="1:10" x14ac:dyDescent="0.25">
      <c r="A452" t="s">
        <v>997</v>
      </c>
      <c r="B452" t="s">
        <v>998</v>
      </c>
      <c r="C452" s="34" t="s">
        <v>1153</v>
      </c>
      <c r="D452" t="s">
        <v>36971</v>
      </c>
      <c r="E452" t="s">
        <v>36972</v>
      </c>
    </row>
    <row r="453" spans="1:10" x14ac:dyDescent="0.25">
      <c r="A453" t="s">
        <v>36504</v>
      </c>
      <c r="B453" t="s">
        <v>36505</v>
      </c>
      <c r="C453" s="34" t="s">
        <v>1153</v>
      </c>
      <c r="D453" t="s">
        <v>252</v>
      </c>
      <c r="E453" t="s">
        <v>36967</v>
      </c>
    </row>
    <row r="454" spans="1:10" x14ac:dyDescent="0.25">
      <c r="A454" t="s">
        <v>1170</v>
      </c>
      <c r="B454" t="s">
        <v>1171</v>
      </c>
      <c r="C454" s="34" t="s">
        <v>1153</v>
      </c>
      <c r="D454" t="s">
        <v>42540</v>
      </c>
      <c r="J454" t="s">
        <v>42541</v>
      </c>
    </row>
    <row r="455" spans="1:10" x14ac:dyDescent="0.25">
      <c r="A455" t="s">
        <v>1001</v>
      </c>
      <c r="B455" t="s">
        <v>1002</v>
      </c>
      <c r="C455" s="34" t="s">
        <v>1153</v>
      </c>
      <c r="D455" t="s">
        <v>1003</v>
      </c>
    </row>
    <row r="456" spans="1:10" x14ac:dyDescent="0.25">
      <c r="A456" t="s">
        <v>43006</v>
      </c>
      <c r="B456" t="s">
        <v>1101</v>
      </c>
      <c r="C456" s="34" t="s">
        <v>1153</v>
      </c>
      <c r="D456" t="s">
        <v>1102</v>
      </c>
    </row>
    <row r="457" spans="1:10" x14ac:dyDescent="0.25">
      <c r="A457" t="s">
        <v>1004</v>
      </c>
      <c r="B457" t="s">
        <v>1005</v>
      </c>
      <c r="C457" s="34" t="s">
        <v>1153</v>
      </c>
      <c r="D457" t="s">
        <v>688</v>
      </c>
    </row>
    <row r="458" spans="1:10" x14ac:dyDescent="0.25">
      <c r="A458" t="s">
        <v>1173</v>
      </c>
      <c r="B458" t="s">
        <v>1174</v>
      </c>
      <c r="C458" s="34" t="s">
        <v>1153</v>
      </c>
      <c r="D458" t="s">
        <v>13</v>
      </c>
    </row>
    <row r="459" spans="1:10" x14ac:dyDescent="0.25">
      <c r="A459" t="s">
        <v>1106</v>
      </c>
      <c r="B459" t="s">
        <v>1107</v>
      </c>
      <c r="C459" s="34" t="s">
        <v>1153</v>
      </c>
      <c r="D459" t="s">
        <v>1108</v>
      </c>
    </row>
    <row r="460" spans="1:10" x14ac:dyDescent="0.25">
      <c r="A460" t="s">
        <v>1177</v>
      </c>
      <c r="B460" t="s">
        <v>1178</v>
      </c>
      <c r="C460" s="34" t="s">
        <v>1153</v>
      </c>
      <c r="D460" t="s">
        <v>1551</v>
      </c>
      <c r="E460" t="s">
        <v>37002</v>
      </c>
    </row>
    <row r="461" spans="1:10" x14ac:dyDescent="0.25">
      <c r="A461" t="s">
        <v>1109</v>
      </c>
      <c r="B461" t="s">
        <v>1110</v>
      </c>
      <c r="C461" s="34" t="s">
        <v>1153</v>
      </c>
      <c r="D461" t="s">
        <v>263</v>
      </c>
      <c r="E461" t="s">
        <v>36978</v>
      </c>
    </row>
    <row r="462" spans="1:10" x14ac:dyDescent="0.25">
      <c r="A462" t="s">
        <v>1111</v>
      </c>
      <c r="B462" t="s">
        <v>1112</v>
      </c>
      <c r="C462" s="34" t="s">
        <v>1153</v>
      </c>
      <c r="D462" t="s">
        <v>58</v>
      </c>
    </row>
    <row r="463" spans="1:10" x14ac:dyDescent="0.25">
      <c r="A463" t="s">
        <v>1011</v>
      </c>
      <c r="B463" t="s">
        <v>1012</v>
      </c>
      <c r="C463" s="34" t="s">
        <v>1153</v>
      </c>
      <c r="D463" t="s">
        <v>720</v>
      </c>
    </row>
    <row r="464" spans="1:10" x14ac:dyDescent="0.25">
      <c r="A464" t="s">
        <v>43008</v>
      </c>
      <c r="B464" s="2" t="s">
        <v>43007</v>
      </c>
      <c r="C464" s="33">
        <v>1957</v>
      </c>
      <c r="D464" s="4" t="s">
        <v>43009</v>
      </c>
      <c r="E464" t="s">
        <v>43010</v>
      </c>
      <c r="F464" t="s">
        <v>43011</v>
      </c>
      <c r="G464" t="s">
        <v>43012</v>
      </c>
    </row>
    <row r="465" spans="1:9" x14ac:dyDescent="0.25">
      <c r="A465" t="s">
        <v>1188</v>
      </c>
      <c r="B465" t="s">
        <v>1189</v>
      </c>
      <c r="C465" s="34" t="s">
        <v>1153</v>
      </c>
      <c r="D465" t="s">
        <v>37003</v>
      </c>
      <c r="E465" t="s">
        <v>37004</v>
      </c>
      <c r="F465" t="s">
        <v>36662</v>
      </c>
      <c r="G465" t="s">
        <v>37005</v>
      </c>
      <c r="H465" t="s">
        <v>37006</v>
      </c>
      <c r="I465" t="s">
        <v>36823</v>
      </c>
    </row>
    <row r="466" spans="1:9" x14ac:dyDescent="0.25">
      <c r="A466" t="s">
        <v>1190</v>
      </c>
      <c r="B466" t="s">
        <v>1191</v>
      </c>
      <c r="C466" s="34" t="s">
        <v>1153</v>
      </c>
      <c r="D466" t="s">
        <v>5066</v>
      </c>
      <c r="E466" t="s">
        <v>36950</v>
      </c>
    </row>
    <row r="467" spans="1:9" x14ac:dyDescent="0.25">
      <c r="A467" t="s">
        <v>1015</v>
      </c>
      <c r="B467" t="s">
        <v>1016</v>
      </c>
      <c r="C467" s="34" t="s">
        <v>1153</v>
      </c>
      <c r="D467" t="s">
        <v>1017</v>
      </c>
    </row>
    <row r="468" spans="1:9" x14ac:dyDescent="0.25">
      <c r="A468" t="s">
        <v>1113</v>
      </c>
      <c r="B468" t="s">
        <v>1114</v>
      </c>
      <c r="C468" s="34" t="s">
        <v>1153</v>
      </c>
      <c r="D468" t="s">
        <v>236</v>
      </c>
    </row>
    <row r="469" spans="1:9" x14ac:dyDescent="0.25">
      <c r="A469" t="s">
        <v>1115</v>
      </c>
      <c r="B469" t="s">
        <v>1116</v>
      </c>
      <c r="C469" s="34" t="s">
        <v>1153</v>
      </c>
      <c r="D469" t="s">
        <v>1117</v>
      </c>
    </row>
    <row r="470" spans="1:9" x14ac:dyDescent="0.25">
      <c r="A470" t="s">
        <v>1118</v>
      </c>
      <c r="B470" t="s">
        <v>1119</v>
      </c>
      <c r="C470" s="34" t="s">
        <v>1153</v>
      </c>
      <c r="D470" t="s">
        <v>36979</v>
      </c>
      <c r="E470" t="s">
        <v>36823</v>
      </c>
      <c r="F470" t="s">
        <v>36866</v>
      </c>
    </row>
    <row r="471" spans="1:9" x14ac:dyDescent="0.25">
      <c r="A471" t="s">
        <v>1018</v>
      </c>
      <c r="B471" t="s">
        <v>1019</v>
      </c>
      <c r="C471" s="34" t="s">
        <v>1153</v>
      </c>
      <c r="D471" t="s">
        <v>28</v>
      </c>
    </row>
    <row r="472" spans="1:9" x14ac:dyDescent="0.25">
      <c r="A472" t="s">
        <v>1192</v>
      </c>
      <c r="B472" t="s">
        <v>1193</v>
      </c>
      <c r="C472" s="34" t="s">
        <v>1153</v>
      </c>
      <c r="D472" t="s">
        <v>1194</v>
      </c>
    </row>
    <row r="473" spans="1:9" x14ac:dyDescent="0.25">
      <c r="A473" t="s">
        <v>1195</v>
      </c>
      <c r="B473" t="s">
        <v>1196</v>
      </c>
      <c r="C473" s="34" t="s">
        <v>1153</v>
      </c>
      <c r="D473" t="s">
        <v>1197</v>
      </c>
    </row>
    <row r="474" spans="1:9" x14ac:dyDescent="0.25">
      <c r="A474" t="s">
        <v>1120</v>
      </c>
      <c r="B474" t="s">
        <v>1121</v>
      </c>
      <c r="C474" s="34" t="s">
        <v>1153</v>
      </c>
      <c r="D474" t="s">
        <v>688</v>
      </c>
    </row>
    <row r="475" spans="1:9" x14ac:dyDescent="0.25">
      <c r="A475" t="s">
        <v>1082</v>
      </c>
      <c r="B475" t="s">
        <v>1083</v>
      </c>
      <c r="C475" s="34" t="s">
        <v>1153</v>
      </c>
      <c r="D475" t="s">
        <v>625</v>
      </c>
      <c r="E475" t="s">
        <v>36772</v>
      </c>
    </row>
    <row r="476" spans="1:9" x14ac:dyDescent="0.25">
      <c r="A476" t="s">
        <v>1200</v>
      </c>
      <c r="B476" t="s">
        <v>1201</v>
      </c>
      <c r="C476" s="34" t="s">
        <v>1153</v>
      </c>
      <c r="D476" t="s">
        <v>1202</v>
      </c>
    </row>
    <row r="477" spans="1:9" x14ac:dyDescent="0.25">
      <c r="A477" t="s">
        <v>1209</v>
      </c>
      <c r="B477" t="s">
        <v>1210</v>
      </c>
      <c r="C477" s="34" t="s">
        <v>1153</v>
      </c>
      <c r="D477" t="s">
        <v>37007</v>
      </c>
      <c r="E477" t="s">
        <v>37008</v>
      </c>
      <c r="F477" t="s">
        <v>36889</v>
      </c>
      <c r="G477" t="s">
        <v>37009</v>
      </c>
    </row>
    <row r="478" spans="1:9" x14ac:dyDescent="0.25">
      <c r="A478" t="s">
        <v>1122</v>
      </c>
      <c r="B478" t="s">
        <v>1123</v>
      </c>
      <c r="C478" s="34" t="s">
        <v>1153</v>
      </c>
      <c r="D478" t="s">
        <v>1124</v>
      </c>
    </row>
    <row r="479" spans="1:9" x14ac:dyDescent="0.25">
      <c r="A479" t="s">
        <v>1125</v>
      </c>
      <c r="B479" t="s">
        <v>1126</v>
      </c>
      <c r="C479" s="34" t="s">
        <v>1153</v>
      </c>
      <c r="D479" t="s">
        <v>2485</v>
      </c>
      <c r="E479" t="s">
        <v>36781</v>
      </c>
    </row>
    <row r="480" spans="1:9" x14ac:dyDescent="0.25">
      <c r="A480" t="s">
        <v>1127</v>
      </c>
      <c r="B480" t="s">
        <v>1128</v>
      </c>
      <c r="C480" s="34" t="s">
        <v>1153</v>
      </c>
      <c r="D480" t="s">
        <v>36980</v>
      </c>
      <c r="E480" t="s">
        <v>36981</v>
      </c>
      <c r="F480" t="s">
        <v>36982</v>
      </c>
    </row>
    <row r="481" spans="1:7" x14ac:dyDescent="0.25">
      <c r="A481" t="s">
        <v>1029</v>
      </c>
      <c r="B481" t="s">
        <v>1030</v>
      </c>
      <c r="C481" s="34" t="s">
        <v>1153</v>
      </c>
      <c r="D481" t="s">
        <v>434</v>
      </c>
    </row>
    <row r="482" spans="1:7" x14ac:dyDescent="0.25">
      <c r="A482" t="s">
        <v>1129</v>
      </c>
      <c r="B482" t="s">
        <v>1130</v>
      </c>
      <c r="C482" s="34" t="s">
        <v>1153</v>
      </c>
      <c r="D482" t="s">
        <v>36983</v>
      </c>
      <c r="E482" t="s">
        <v>36867</v>
      </c>
    </row>
    <row r="483" spans="1:7" x14ac:dyDescent="0.25">
      <c r="A483" t="s">
        <v>1131</v>
      </c>
      <c r="B483" t="s">
        <v>1132</v>
      </c>
      <c r="C483" s="34" t="s">
        <v>1153</v>
      </c>
      <c r="D483" t="s">
        <v>36984</v>
      </c>
      <c r="E483" t="s">
        <v>36968</v>
      </c>
      <c r="F483" t="s">
        <v>36985</v>
      </c>
      <c r="G483" t="s">
        <v>36986</v>
      </c>
    </row>
    <row r="484" spans="1:7" x14ac:dyDescent="0.25">
      <c r="A484" t="s">
        <v>1211</v>
      </c>
      <c r="B484" t="s">
        <v>1212</v>
      </c>
      <c r="C484" s="34" t="s">
        <v>1153</v>
      </c>
      <c r="D484" t="s">
        <v>1213</v>
      </c>
    </row>
    <row r="485" spans="1:7" x14ac:dyDescent="0.25">
      <c r="A485" t="s">
        <v>1133</v>
      </c>
      <c r="B485" t="s">
        <v>1134</v>
      </c>
      <c r="C485" s="34" t="s">
        <v>1153</v>
      </c>
      <c r="D485" t="s">
        <v>28</v>
      </c>
      <c r="E485" t="s">
        <v>36967</v>
      </c>
    </row>
    <row r="486" spans="1:7" x14ac:dyDescent="0.25">
      <c r="A486" t="s">
        <v>1214</v>
      </c>
      <c r="B486" t="s">
        <v>1215</v>
      </c>
      <c r="C486" s="34" t="s">
        <v>1153</v>
      </c>
      <c r="D486" t="s">
        <v>879</v>
      </c>
    </row>
    <row r="487" spans="1:7" x14ac:dyDescent="0.25">
      <c r="A487" t="s">
        <v>1135</v>
      </c>
      <c r="B487" t="s">
        <v>1136</v>
      </c>
      <c r="C487" s="34" t="s">
        <v>1153</v>
      </c>
      <c r="D487" t="s">
        <v>36987</v>
      </c>
      <c r="E487" t="s">
        <v>36988</v>
      </c>
      <c r="F487" t="s">
        <v>36989</v>
      </c>
    </row>
    <row r="488" spans="1:7" x14ac:dyDescent="0.25">
      <c r="A488" t="s">
        <v>1043</v>
      </c>
      <c r="B488" t="s">
        <v>1044</v>
      </c>
      <c r="C488" s="34" t="s">
        <v>1153</v>
      </c>
      <c r="D488" t="s">
        <v>36973</v>
      </c>
      <c r="E488" t="s">
        <v>36747</v>
      </c>
    </row>
    <row r="489" spans="1:7" x14ac:dyDescent="0.25">
      <c r="A489" t="s">
        <v>947</v>
      </c>
      <c r="B489" t="s">
        <v>1137</v>
      </c>
      <c r="C489" s="34" t="s">
        <v>1153</v>
      </c>
      <c r="D489" t="s">
        <v>1138</v>
      </c>
    </row>
    <row r="490" spans="1:7" x14ac:dyDescent="0.25">
      <c r="A490" t="s">
        <v>1045</v>
      </c>
      <c r="B490" t="s">
        <v>1046</v>
      </c>
      <c r="C490" s="34" t="s">
        <v>1153</v>
      </c>
      <c r="D490" t="s">
        <v>274</v>
      </c>
      <c r="E490" t="s">
        <v>36974</v>
      </c>
    </row>
    <row r="491" spans="1:7" x14ac:dyDescent="0.25">
      <c r="A491" t="s">
        <v>1222</v>
      </c>
      <c r="B491" t="s">
        <v>1223</v>
      </c>
      <c r="C491" s="34" t="s">
        <v>1153</v>
      </c>
      <c r="D491" t="s">
        <v>1224</v>
      </c>
    </row>
    <row r="492" spans="1:7" x14ac:dyDescent="0.25">
      <c r="A492" t="s">
        <v>1142</v>
      </c>
      <c r="B492" t="s">
        <v>1143</v>
      </c>
      <c r="C492" s="34" t="s">
        <v>1153</v>
      </c>
      <c r="D492" t="s">
        <v>442</v>
      </c>
      <c r="E492" t="s">
        <v>36990</v>
      </c>
    </row>
    <row r="493" spans="1:7" x14ac:dyDescent="0.25">
      <c r="A493" t="s">
        <v>1139</v>
      </c>
      <c r="B493" t="s">
        <v>1140</v>
      </c>
      <c r="C493" s="34" t="s">
        <v>1153</v>
      </c>
      <c r="D493" t="s">
        <v>1141</v>
      </c>
    </row>
    <row r="494" spans="1:7" x14ac:dyDescent="0.25">
      <c r="A494" t="s">
        <v>1218</v>
      </c>
      <c r="B494" t="s">
        <v>1219</v>
      </c>
      <c r="C494" s="34" t="s">
        <v>1153</v>
      </c>
      <c r="D494" t="s">
        <v>37010</v>
      </c>
      <c r="E494" t="s">
        <v>37011</v>
      </c>
      <c r="F494" t="s">
        <v>37012</v>
      </c>
    </row>
    <row r="495" spans="1:7" x14ac:dyDescent="0.25">
      <c r="A495" t="s">
        <v>1225</v>
      </c>
      <c r="B495" t="s">
        <v>1226</v>
      </c>
      <c r="C495" s="34" t="s">
        <v>1153</v>
      </c>
      <c r="D495" t="s">
        <v>28</v>
      </c>
      <c r="E495" t="s">
        <v>36967</v>
      </c>
    </row>
    <row r="496" spans="1:7" x14ac:dyDescent="0.25">
      <c r="A496" t="s">
        <v>1227</v>
      </c>
      <c r="B496" t="s">
        <v>1228</v>
      </c>
      <c r="C496" s="34" t="s">
        <v>1153</v>
      </c>
      <c r="D496" t="s">
        <v>37013</v>
      </c>
      <c r="E496" t="s">
        <v>37014</v>
      </c>
    </row>
    <row r="497" spans="1:5" x14ac:dyDescent="0.25">
      <c r="A497" t="s">
        <v>1144</v>
      </c>
      <c r="B497" t="s">
        <v>1145</v>
      </c>
      <c r="C497" s="34" t="s">
        <v>1153</v>
      </c>
      <c r="D497" t="s">
        <v>226</v>
      </c>
      <c r="E497" t="s">
        <v>36991</v>
      </c>
    </row>
    <row r="498" spans="1:5" x14ac:dyDescent="0.25">
      <c r="A498" t="s">
        <v>1229</v>
      </c>
      <c r="B498" t="s">
        <v>1230</v>
      </c>
      <c r="C498" s="34" t="s">
        <v>1153</v>
      </c>
      <c r="D498" t="s">
        <v>1231</v>
      </c>
    </row>
    <row r="499" spans="1:5" x14ac:dyDescent="0.25">
      <c r="A499" t="s">
        <v>1232</v>
      </c>
      <c r="B499" t="s">
        <v>1233</v>
      </c>
      <c r="C499" s="34" t="s">
        <v>1153</v>
      </c>
      <c r="D499" t="s">
        <v>1234</v>
      </c>
    </row>
    <row r="500" spans="1:5" x14ac:dyDescent="0.25">
      <c r="A500" t="s">
        <v>1051</v>
      </c>
      <c r="B500" t="s">
        <v>1052</v>
      </c>
      <c r="C500" s="34" t="s">
        <v>1153</v>
      </c>
      <c r="D500" t="s">
        <v>31230</v>
      </c>
      <c r="E500" t="s">
        <v>36975</v>
      </c>
    </row>
    <row r="501" spans="1:5" x14ac:dyDescent="0.25">
      <c r="A501" t="s">
        <v>1053</v>
      </c>
      <c r="B501" t="s">
        <v>1054</v>
      </c>
      <c r="C501" s="34" t="s">
        <v>1153</v>
      </c>
      <c r="D501" t="s">
        <v>2662</v>
      </c>
      <c r="E501" t="s">
        <v>36922</v>
      </c>
    </row>
    <row r="502" spans="1:5" x14ac:dyDescent="0.25">
      <c r="A502" t="s">
        <v>1235</v>
      </c>
      <c r="B502" t="s">
        <v>1236</v>
      </c>
      <c r="C502" s="34" t="s">
        <v>1153</v>
      </c>
      <c r="D502" t="s">
        <v>226</v>
      </c>
      <c r="E502" t="s">
        <v>36651</v>
      </c>
    </row>
    <row r="503" spans="1:5" x14ac:dyDescent="0.25">
      <c r="A503" t="s">
        <v>1055</v>
      </c>
      <c r="B503" t="s">
        <v>1056</v>
      </c>
      <c r="C503" s="34" t="s">
        <v>1153</v>
      </c>
      <c r="D503" t="s">
        <v>1057</v>
      </c>
    </row>
    <row r="504" spans="1:5" x14ac:dyDescent="0.25">
      <c r="A504" t="s">
        <v>1146</v>
      </c>
      <c r="B504" t="s">
        <v>1147</v>
      </c>
      <c r="C504" s="34" t="s">
        <v>1153</v>
      </c>
      <c r="D504" t="s">
        <v>1148</v>
      </c>
    </row>
    <row r="505" spans="1:5" x14ac:dyDescent="0.25">
      <c r="A505" t="s">
        <v>1064</v>
      </c>
      <c r="B505" t="s">
        <v>1065</v>
      </c>
      <c r="C505" s="34" t="s">
        <v>1153</v>
      </c>
      <c r="D505" t="s">
        <v>1066</v>
      </c>
    </row>
    <row r="506" spans="1:5" x14ac:dyDescent="0.25">
      <c r="A506" t="s">
        <v>1067</v>
      </c>
      <c r="B506" t="s">
        <v>1068</v>
      </c>
      <c r="C506" s="34" t="s">
        <v>1153</v>
      </c>
      <c r="D506" t="s">
        <v>1069</v>
      </c>
    </row>
    <row r="507" spans="1:5" x14ac:dyDescent="0.25">
      <c r="A507" t="s">
        <v>1245</v>
      </c>
      <c r="B507" t="s">
        <v>1246</v>
      </c>
      <c r="C507" s="34" t="s">
        <v>1153</v>
      </c>
      <c r="D507" t="s">
        <v>691</v>
      </c>
    </row>
    <row r="508" spans="1:5" x14ac:dyDescent="0.25">
      <c r="A508" t="s">
        <v>1247</v>
      </c>
      <c r="B508" t="s">
        <v>1248</v>
      </c>
      <c r="C508" s="34" t="s">
        <v>1153</v>
      </c>
      <c r="D508" t="s">
        <v>1249</v>
      </c>
    </row>
    <row r="509" spans="1:5" x14ac:dyDescent="0.25">
      <c r="A509" t="s">
        <v>1149</v>
      </c>
      <c r="B509" t="s">
        <v>1150</v>
      </c>
      <c r="C509" s="34" t="s">
        <v>1153</v>
      </c>
      <c r="D509" t="s">
        <v>36992</v>
      </c>
      <c r="E509" t="s">
        <v>36905</v>
      </c>
    </row>
    <row r="510" spans="1:5" x14ac:dyDescent="0.25">
      <c r="A510" t="s">
        <v>1075</v>
      </c>
      <c r="B510" t="s">
        <v>1076</v>
      </c>
      <c r="C510" s="34" t="s">
        <v>1153</v>
      </c>
      <c r="D510" t="s">
        <v>1077</v>
      </c>
    </row>
    <row r="511" spans="1:5" x14ac:dyDescent="0.25">
      <c r="A511" t="s">
        <v>1250</v>
      </c>
      <c r="B511" t="s">
        <v>1251</v>
      </c>
      <c r="C511" s="34" t="s">
        <v>1153</v>
      </c>
      <c r="D511" t="s">
        <v>3666</v>
      </c>
      <c r="E511" t="s">
        <v>37015</v>
      </c>
    </row>
    <row r="512" spans="1:5" x14ac:dyDescent="0.25">
      <c r="A512" t="s">
        <v>1252</v>
      </c>
      <c r="B512" t="s">
        <v>1253</v>
      </c>
      <c r="C512" s="34" t="s">
        <v>1153</v>
      </c>
      <c r="D512" t="s">
        <v>81</v>
      </c>
    </row>
    <row r="513" spans="1:6" x14ac:dyDescent="0.25">
      <c r="A513" t="s">
        <v>1254</v>
      </c>
      <c r="B513" t="s">
        <v>1255</v>
      </c>
      <c r="C513" s="34" t="s">
        <v>1153</v>
      </c>
      <c r="D513" t="s">
        <v>1256</v>
      </c>
    </row>
    <row r="514" spans="1:6" x14ac:dyDescent="0.25">
      <c r="A514" t="s">
        <v>1262</v>
      </c>
      <c r="B514" t="s">
        <v>1263</v>
      </c>
      <c r="C514" s="34" t="s">
        <v>1362</v>
      </c>
    </row>
    <row r="515" spans="1:6" x14ac:dyDescent="0.25">
      <c r="A515" t="s">
        <v>36537</v>
      </c>
      <c r="B515" t="s">
        <v>36538</v>
      </c>
      <c r="C515" s="34" t="s">
        <v>1362</v>
      </c>
    </row>
    <row r="516" spans="1:6" x14ac:dyDescent="0.25">
      <c r="A516" t="s">
        <v>1264</v>
      </c>
      <c r="B516" t="s">
        <v>1265</v>
      </c>
      <c r="C516" s="34" t="s">
        <v>1362</v>
      </c>
    </row>
    <row r="517" spans="1:6" x14ac:dyDescent="0.25">
      <c r="A517" t="s">
        <v>1360</v>
      </c>
      <c r="B517" t="s">
        <v>1361</v>
      </c>
      <c r="C517" s="34" t="s">
        <v>1362</v>
      </c>
    </row>
    <row r="518" spans="1:6" x14ac:dyDescent="0.25">
      <c r="A518" t="s">
        <v>1151</v>
      </c>
      <c r="B518" t="s">
        <v>1152</v>
      </c>
      <c r="C518" s="34" t="s">
        <v>1362</v>
      </c>
    </row>
    <row r="519" spans="1:6" x14ac:dyDescent="0.25">
      <c r="A519" t="s">
        <v>1363</v>
      </c>
      <c r="B519" t="s">
        <v>1364</v>
      </c>
      <c r="C519" s="34" t="s">
        <v>1362</v>
      </c>
    </row>
    <row r="520" spans="1:6" x14ac:dyDescent="0.25">
      <c r="A520" t="s">
        <v>1365</v>
      </c>
      <c r="B520" t="s">
        <v>1366</v>
      </c>
      <c r="C520" s="34" t="s">
        <v>1362</v>
      </c>
    </row>
    <row r="521" spans="1:6" x14ac:dyDescent="0.25">
      <c r="A521" t="s">
        <v>1266</v>
      </c>
      <c r="B521" t="s">
        <v>1267</v>
      </c>
      <c r="C521" s="34" t="s">
        <v>1362</v>
      </c>
    </row>
    <row r="522" spans="1:6" x14ac:dyDescent="0.25">
      <c r="A522" t="s">
        <v>1367</v>
      </c>
      <c r="B522" t="s">
        <v>1368</v>
      </c>
      <c r="C522" s="34" t="s">
        <v>1362</v>
      </c>
    </row>
    <row r="523" spans="1:6" x14ac:dyDescent="0.25">
      <c r="A523" t="s">
        <v>1154</v>
      </c>
      <c r="B523" t="s">
        <v>1155</v>
      </c>
      <c r="C523" s="34" t="s">
        <v>1362</v>
      </c>
    </row>
    <row r="524" spans="1:6" x14ac:dyDescent="0.25">
      <c r="A524" t="s">
        <v>1369</v>
      </c>
      <c r="B524" t="s">
        <v>1370</v>
      </c>
      <c r="C524" s="34" t="s">
        <v>1362</v>
      </c>
    </row>
    <row r="525" spans="1:6" x14ac:dyDescent="0.25">
      <c r="A525" t="s">
        <v>36497</v>
      </c>
      <c r="B525" t="s">
        <v>36498</v>
      </c>
      <c r="C525" s="34" t="s">
        <v>1362</v>
      </c>
    </row>
    <row r="526" spans="1:6" x14ac:dyDescent="0.25">
      <c r="A526" t="s">
        <v>1371</v>
      </c>
      <c r="B526" t="s">
        <v>1372</v>
      </c>
      <c r="C526" s="34" t="s">
        <v>1362</v>
      </c>
      <c r="D526" t="s">
        <v>37051</v>
      </c>
      <c r="E526" t="s">
        <v>37052</v>
      </c>
      <c r="F526" t="s">
        <v>37053</v>
      </c>
    </row>
    <row r="527" spans="1:6" x14ac:dyDescent="0.25">
      <c r="A527" t="s">
        <v>36508</v>
      </c>
      <c r="B527" t="s">
        <v>36509</v>
      </c>
      <c r="C527" s="34" t="s">
        <v>1362</v>
      </c>
      <c r="D527" t="s">
        <v>10691</v>
      </c>
      <c r="E527" t="s">
        <v>36772</v>
      </c>
    </row>
    <row r="528" spans="1:6" x14ac:dyDescent="0.25">
      <c r="A528" t="s">
        <v>1373</v>
      </c>
      <c r="B528" t="s">
        <v>1374</v>
      </c>
      <c r="C528" s="34" t="s">
        <v>1362</v>
      </c>
      <c r="D528" t="s">
        <v>13653</v>
      </c>
      <c r="E528" t="s">
        <v>37054</v>
      </c>
      <c r="F528" t="s">
        <v>37055</v>
      </c>
    </row>
    <row r="529" spans="1:6" x14ac:dyDescent="0.25">
      <c r="A529" t="s">
        <v>1375</v>
      </c>
      <c r="B529" t="s">
        <v>1376</v>
      </c>
      <c r="C529" s="34" t="s">
        <v>1362</v>
      </c>
      <c r="D529" t="s">
        <v>13</v>
      </c>
      <c r="E529" t="s">
        <v>37056</v>
      </c>
    </row>
    <row r="530" spans="1:6" x14ac:dyDescent="0.25">
      <c r="A530" t="s">
        <v>1377</v>
      </c>
      <c r="B530" t="s">
        <v>1378</v>
      </c>
      <c r="C530" s="34" t="s">
        <v>1362</v>
      </c>
      <c r="D530" t="s">
        <v>263</v>
      </c>
    </row>
    <row r="531" spans="1:6" x14ac:dyDescent="0.25">
      <c r="A531" t="s">
        <v>1379</v>
      </c>
      <c r="B531" t="s">
        <v>1380</v>
      </c>
      <c r="C531" s="34" t="s">
        <v>1362</v>
      </c>
      <c r="D531" t="s">
        <v>1381</v>
      </c>
    </row>
    <row r="532" spans="1:6" x14ac:dyDescent="0.25">
      <c r="A532" t="s">
        <v>1156</v>
      </c>
      <c r="B532" t="s">
        <v>1157</v>
      </c>
      <c r="C532" s="34" t="s">
        <v>1362</v>
      </c>
      <c r="D532" t="s">
        <v>263</v>
      </c>
      <c r="E532" t="s">
        <v>37016</v>
      </c>
    </row>
    <row r="533" spans="1:6" x14ac:dyDescent="0.25">
      <c r="A533" t="s">
        <v>1382</v>
      </c>
      <c r="B533" t="s">
        <v>1383</v>
      </c>
      <c r="C533" s="34" t="s">
        <v>1362</v>
      </c>
      <c r="D533" t="s">
        <v>37057</v>
      </c>
      <c r="E533" t="s">
        <v>37058</v>
      </c>
    </row>
    <row r="534" spans="1:6" x14ac:dyDescent="0.25">
      <c r="A534" t="s">
        <v>1268</v>
      </c>
      <c r="B534" t="s">
        <v>1269</v>
      </c>
      <c r="C534" s="34" t="s">
        <v>1362</v>
      </c>
      <c r="D534" t="s">
        <v>1270</v>
      </c>
    </row>
    <row r="535" spans="1:6" x14ac:dyDescent="0.25">
      <c r="A535" t="s">
        <v>1271</v>
      </c>
      <c r="B535" t="s">
        <v>1272</v>
      </c>
      <c r="C535" s="34" t="s">
        <v>1362</v>
      </c>
      <c r="D535" t="s">
        <v>625</v>
      </c>
      <c r="E535" t="s">
        <v>36726</v>
      </c>
      <c r="F535" t="s">
        <v>37027</v>
      </c>
    </row>
    <row r="536" spans="1:6" x14ac:dyDescent="0.25">
      <c r="A536" t="s">
        <v>1273</v>
      </c>
      <c r="B536" t="s">
        <v>1274</v>
      </c>
      <c r="C536" s="34" t="s">
        <v>1362</v>
      </c>
      <c r="D536" t="s">
        <v>37028</v>
      </c>
      <c r="E536" t="s">
        <v>37029</v>
      </c>
      <c r="F536" t="s">
        <v>37030</v>
      </c>
    </row>
    <row r="537" spans="1:6" x14ac:dyDescent="0.25">
      <c r="A537" t="s">
        <v>1275</v>
      </c>
      <c r="B537" t="s">
        <v>1276</v>
      </c>
      <c r="C537" s="34" t="s">
        <v>1362</v>
      </c>
      <c r="D537" t="s">
        <v>1277</v>
      </c>
    </row>
    <row r="538" spans="1:6" x14ac:dyDescent="0.25">
      <c r="A538" t="s">
        <v>1278</v>
      </c>
      <c r="B538" t="s">
        <v>1279</v>
      </c>
      <c r="C538" s="34" t="s">
        <v>1362</v>
      </c>
      <c r="D538" t="s">
        <v>12239</v>
      </c>
      <c r="E538" t="s">
        <v>37031</v>
      </c>
    </row>
    <row r="539" spans="1:6" x14ac:dyDescent="0.25">
      <c r="A539" t="s">
        <v>1280</v>
      </c>
      <c r="B539" t="s">
        <v>1281</v>
      </c>
      <c r="C539" s="34" t="s">
        <v>1362</v>
      </c>
      <c r="D539" t="s">
        <v>1282</v>
      </c>
    </row>
    <row r="540" spans="1:6" x14ac:dyDescent="0.25">
      <c r="A540" t="s">
        <v>1283</v>
      </c>
      <c r="B540" t="s">
        <v>1284</v>
      </c>
      <c r="C540" s="34" t="s">
        <v>1362</v>
      </c>
      <c r="D540" t="s">
        <v>172</v>
      </c>
      <c r="E540" t="s">
        <v>36772</v>
      </c>
    </row>
    <row r="541" spans="1:6" x14ac:dyDescent="0.25">
      <c r="A541" t="s">
        <v>1386</v>
      </c>
      <c r="B541" t="s">
        <v>1387</v>
      </c>
      <c r="C541" s="34" t="s">
        <v>1362</v>
      </c>
      <c r="D541" t="s">
        <v>1388</v>
      </c>
    </row>
    <row r="542" spans="1:6" x14ac:dyDescent="0.25">
      <c r="A542" t="s">
        <v>1285</v>
      </c>
      <c r="B542" t="s">
        <v>1286</v>
      </c>
      <c r="C542" s="34" t="s">
        <v>1362</v>
      </c>
      <c r="D542" t="s">
        <v>1287</v>
      </c>
    </row>
    <row r="543" spans="1:6" x14ac:dyDescent="0.25">
      <c r="A543" t="s">
        <v>1288</v>
      </c>
      <c r="B543" t="s">
        <v>1289</v>
      </c>
      <c r="C543" s="34" t="s">
        <v>1362</v>
      </c>
      <c r="D543" t="s">
        <v>1077</v>
      </c>
    </row>
    <row r="544" spans="1:6" x14ac:dyDescent="0.25">
      <c r="A544" t="s">
        <v>1290</v>
      </c>
      <c r="B544" t="s">
        <v>1291</v>
      </c>
      <c r="C544" s="34" t="s">
        <v>1362</v>
      </c>
      <c r="D544" t="s">
        <v>28</v>
      </c>
    </row>
    <row r="545" spans="1:6" x14ac:dyDescent="0.25">
      <c r="A545" t="s">
        <v>1394</v>
      </c>
      <c r="B545" t="s">
        <v>1395</v>
      </c>
      <c r="C545" s="34" t="s">
        <v>1362</v>
      </c>
      <c r="D545" t="s">
        <v>1042</v>
      </c>
      <c r="E545" t="s">
        <v>37059</v>
      </c>
      <c r="F545" t="s">
        <v>37060</v>
      </c>
    </row>
    <row r="546" spans="1:6" x14ac:dyDescent="0.25">
      <c r="A546" t="s">
        <v>1292</v>
      </c>
      <c r="B546" t="s">
        <v>1293</v>
      </c>
      <c r="C546" s="34" t="s">
        <v>1362</v>
      </c>
      <c r="D546" t="s">
        <v>1294</v>
      </c>
    </row>
    <row r="547" spans="1:6" x14ac:dyDescent="0.25">
      <c r="A547" t="s">
        <v>1295</v>
      </c>
      <c r="B547" t="s">
        <v>1296</v>
      </c>
      <c r="C547" s="34" t="s">
        <v>1362</v>
      </c>
      <c r="D547" t="s">
        <v>1297</v>
      </c>
    </row>
    <row r="548" spans="1:6" x14ac:dyDescent="0.25">
      <c r="A548" t="s">
        <v>1298</v>
      </c>
      <c r="B548" t="s">
        <v>1299</v>
      </c>
      <c r="C548" s="34" t="s">
        <v>1362</v>
      </c>
      <c r="D548" t="s">
        <v>1105</v>
      </c>
      <c r="E548" t="s">
        <v>36664</v>
      </c>
    </row>
    <row r="549" spans="1:6" x14ac:dyDescent="0.25">
      <c r="A549" t="s">
        <v>1302</v>
      </c>
      <c r="B549" t="s">
        <v>1303</v>
      </c>
      <c r="C549" s="34" t="s">
        <v>1362</v>
      </c>
      <c r="D549" t="s">
        <v>37032</v>
      </c>
      <c r="E549" t="s">
        <v>37033</v>
      </c>
      <c r="F549" t="s">
        <v>36947</v>
      </c>
    </row>
    <row r="550" spans="1:6" x14ac:dyDescent="0.25">
      <c r="A550" t="s">
        <v>1300</v>
      </c>
      <c r="B550" t="s">
        <v>1301</v>
      </c>
      <c r="C550" s="34" t="s">
        <v>1362</v>
      </c>
      <c r="D550" t="s">
        <v>172</v>
      </c>
    </row>
    <row r="551" spans="1:6" x14ac:dyDescent="0.25">
      <c r="A551" t="s">
        <v>1304</v>
      </c>
      <c r="B551" t="s">
        <v>1305</v>
      </c>
      <c r="C551" s="34" t="s">
        <v>1362</v>
      </c>
      <c r="D551" t="s">
        <v>925</v>
      </c>
      <c r="E551" t="s">
        <v>37034</v>
      </c>
    </row>
    <row r="552" spans="1:6" x14ac:dyDescent="0.25">
      <c r="A552" t="s">
        <v>1175</v>
      </c>
      <c r="B552" t="s">
        <v>1176</v>
      </c>
      <c r="C552" s="34" t="s">
        <v>1362</v>
      </c>
      <c r="D552" t="s">
        <v>925</v>
      </c>
      <c r="E552" t="s">
        <v>37017</v>
      </c>
      <c r="F552" t="s">
        <v>37018</v>
      </c>
    </row>
    <row r="553" spans="1:6" x14ac:dyDescent="0.25">
      <c r="A553" t="s">
        <v>1306</v>
      </c>
      <c r="B553" t="s">
        <v>1307</v>
      </c>
      <c r="C553" s="34" t="s">
        <v>1362</v>
      </c>
      <c r="D553" t="s">
        <v>13</v>
      </c>
      <c r="E553" t="s">
        <v>36938</v>
      </c>
    </row>
    <row r="554" spans="1:6" x14ac:dyDescent="0.25">
      <c r="A554" t="s">
        <v>1179</v>
      </c>
      <c r="B554" t="s">
        <v>1180</v>
      </c>
      <c r="C554" s="34" t="s">
        <v>1362</v>
      </c>
      <c r="D554" t="s">
        <v>485</v>
      </c>
      <c r="E554" t="s">
        <v>36967</v>
      </c>
    </row>
    <row r="555" spans="1:6" x14ac:dyDescent="0.25">
      <c r="A555" t="s">
        <v>36499</v>
      </c>
      <c r="B555" t="s">
        <v>36500</v>
      </c>
      <c r="C555" s="34" t="s">
        <v>1362</v>
      </c>
      <c r="D555" t="s">
        <v>36501</v>
      </c>
    </row>
    <row r="556" spans="1:6" x14ac:dyDescent="0.25">
      <c r="A556" t="s">
        <v>1403</v>
      </c>
      <c r="B556" t="s">
        <v>1404</v>
      </c>
      <c r="C556" s="34" t="s">
        <v>1362</v>
      </c>
      <c r="D556" t="s">
        <v>1405</v>
      </c>
    </row>
    <row r="557" spans="1:6" x14ac:dyDescent="0.25">
      <c r="A557" t="s">
        <v>1181</v>
      </c>
      <c r="B557" t="s">
        <v>1182</v>
      </c>
      <c r="C557" s="34" t="s">
        <v>1362</v>
      </c>
      <c r="D557" t="s">
        <v>1028</v>
      </c>
      <c r="E557" t="s">
        <v>37019</v>
      </c>
    </row>
    <row r="558" spans="1:6" x14ac:dyDescent="0.25">
      <c r="A558" t="s">
        <v>1183</v>
      </c>
      <c r="B558" t="s">
        <v>1184</v>
      </c>
      <c r="C558" s="34" t="s">
        <v>1362</v>
      </c>
      <c r="D558" t="s">
        <v>1185</v>
      </c>
    </row>
    <row r="559" spans="1:6" x14ac:dyDescent="0.25">
      <c r="A559" t="s">
        <v>1186</v>
      </c>
      <c r="B559" t="s">
        <v>1187</v>
      </c>
      <c r="C559" s="34" t="s">
        <v>1362</v>
      </c>
      <c r="D559" t="s">
        <v>37020</v>
      </c>
      <c r="E559" t="s">
        <v>37021</v>
      </c>
    </row>
    <row r="560" spans="1:6" x14ac:dyDescent="0.25">
      <c r="A560" t="s">
        <v>1413</v>
      </c>
      <c r="B560" t="s">
        <v>1414</v>
      </c>
      <c r="C560" s="34" t="s">
        <v>1362</v>
      </c>
      <c r="D560" t="s">
        <v>974</v>
      </c>
      <c r="E560" t="s">
        <v>37061</v>
      </c>
    </row>
    <row r="561" spans="1:6" x14ac:dyDescent="0.25">
      <c r="A561" t="s">
        <v>1308</v>
      </c>
      <c r="B561" t="s">
        <v>1309</v>
      </c>
      <c r="C561" s="34" t="s">
        <v>1362</v>
      </c>
      <c r="D561" t="s">
        <v>37035</v>
      </c>
      <c r="E561" t="s">
        <v>37036</v>
      </c>
      <c r="F561" t="s">
        <v>37037</v>
      </c>
    </row>
    <row r="562" spans="1:6" x14ac:dyDescent="0.25">
      <c r="A562" t="s">
        <v>1415</v>
      </c>
      <c r="B562" t="s">
        <v>1416</v>
      </c>
      <c r="C562" s="34" t="s">
        <v>1362</v>
      </c>
      <c r="D562" t="s">
        <v>328</v>
      </c>
      <c r="E562" t="s">
        <v>36967</v>
      </c>
    </row>
    <row r="563" spans="1:6" x14ac:dyDescent="0.25">
      <c r="A563" t="s">
        <v>1257</v>
      </c>
      <c r="B563" t="s">
        <v>1258</v>
      </c>
      <c r="C563" s="34" t="s">
        <v>1362</v>
      </c>
      <c r="D563" t="s">
        <v>2305</v>
      </c>
      <c r="E563" t="s">
        <v>36866</v>
      </c>
      <c r="F563" t="s">
        <v>36896</v>
      </c>
    </row>
    <row r="564" spans="1:6" x14ac:dyDescent="0.25">
      <c r="A564" t="s">
        <v>1417</v>
      </c>
      <c r="B564" t="s">
        <v>1418</v>
      </c>
      <c r="C564" s="34" t="s">
        <v>1362</v>
      </c>
      <c r="D564" t="s">
        <v>12</v>
      </c>
    </row>
    <row r="565" spans="1:6" x14ac:dyDescent="0.25">
      <c r="A565" t="s">
        <v>1198</v>
      </c>
      <c r="B565" t="s">
        <v>1199</v>
      </c>
      <c r="C565" s="34" t="s">
        <v>1362</v>
      </c>
      <c r="D565" t="s">
        <v>282</v>
      </c>
      <c r="E565" t="s">
        <v>37022</v>
      </c>
    </row>
    <row r="566" spans="1:6" x14ac:dyDescent="0.25">
      <c r="A566" t="s">
        <v>1419</v>
      </c>
      <c r="B566" t="s">
        <v>1420</v>
      </c>
      <c r="C566" s="34" t="s">
        <v>1362</v>
      </c>
      <c r="D566" t="s">
        <v>37062</v>
      </c>
      <c r="E566" t="s">
        <v>36717</v>
      </c>
    </row>
    <row r="567" spans="1:6" x14ac:dyDescent="0.25">
      <c r="A567" t="s">
        <v>1203</v>
      </c>
      <c r="B567" t="s">
        <v>1204</v>
      </c>
      <c r="C567" s="34" t="s">
        <v>1362</v>
      </c>
      <c r="D567" t="s">
        <v>37023</v>
      </c>
      <c r="E567" t="s">
        <v>37024</v>
      </c>
    </row>
    <row r="568" spans="1:6" x14ac:dyDescent="0.25">
      <c r="A568" t="s">
        <v>1205</v>
      </c>
      <c r="B568" t="s">
        <v>1206</v>
      </c>
      <c r="C568" s="34" t="s">
        <v>1362</v>
      </c>
      <c r="D568" t="s">
        <v>37025</v>
      </c>
      <c r="E568" t="s">
        <v>37026</v>
      </c>
    </row>
    <row r="569" spans="1:6" x14ac:dyDescent="0.25">
      <c r="A569" t="s">
        <v>1421</v>
      </c>
      <c r="B569" t="s">
        <v>1422</v>
      </c>
      <c r="C569" s="34" t="s">
        <v>1362</v>
      </c>
      <c r="D569" t="s">
        <v>622</v>
      </c>
      <c r="E569" t="s">
        <v>36772</v>
      </c>
    </row>
    <row r="570" spans="1:6" x14ac:dyDescent="0.25">
      <c r="A570" t="s">
        <v>1423</v>
      </c>
      <c r="B570" t="s">
        <v>1424</v>
      </c>
      <c r="C570" s="34" t="s">
        <v>1362</v>
      </c>
      <c r="D570" t="s">
        <v>1425</v>
      </c>
    </row>
    <row r="571" spans="1:6" x14ac:dyDescent="0.25">
      <c r="A571" t="s">
        <v>1207</v>
      </c>
      <c r="B571" t="s">
        <v>1208</v>
      </c>
      <c r="C571" s="34" t="s">
        <v>1362</v>
      </c>
    </row>
    <row r="572" spans="1:6" x14ac:dyDescent="0.25">
      <c r="A572" t="s">
        <v>1312</v>
      </c>
      <c r="B572" t="s">
        <v>1313</v>
      </c>
      <c r="C572" s="34" t="s">
        <v>1362</v>
      </c>
      <c r="D572" t="s">
        <v>328</v>
      </c>
    </row>
    <row r="573" spans="1:6" x14ac:dyDescent="0.25">
      <c r="A573" t="s">
        <v>1310</v>
      </c>
      <c r="B573" t="s">
        <v>1311</v>
      </c>
      <c r="C573" s="34" t="s">
        <v>1362</v>
      </c>
      <c r="D573" t="s">
        <v>622</v>
      </c>
      <c r="E573" t="s">
        <v>37038</v>
      </c>
    </row>
    <row r="574" spans="1:6" x14ac:dyDescent="0.25">
      <c r="A574" t="s">
        <v>35</v>
      </c>
      <c r="B574" t="s">
        <v>36</v>
      </c>
      <c r="C574" s="35" t="s">
        <v>1362</v>
      </c>
      <c r="D574" t="s">
        <v>1936</v>
      </c>
      <c r="E574" t="s">
        <v>36988</v>
      </c>
    </row>
    <row r="575" spans="1:6" x14ac:dyDescent="0.25">
      <c r="A575" t="s">
        <v>1314</v>
      </c>
      <c r="B575" t="s">
        <v>1315</v>
      </c>
      <c r="C575" s="34" t="s">
        <v>1362</v>
      </c>
      <c r="D575" t="s">
        <v>14760</v>
      </c>
      <c r="E575" t="s">
        <v>37039</v>
      </c>
      <c r="F575" t="s">
        <v>37040</v>
      </c>
    </row>
    <row r="576" spans="1:6" x14ac:dyDescent="0.25">
      <c r="A576" t="s">
        <v>1426</v>
      </c>
      <c r="B576" t="s">
        <v>1427</v>
      </c>
      <c r="C576" s="34" t="s">
        <v>1362</v>
      </c>
      <c r="D576" t="s">
        <v>37063</v>
      </c>
      <c r="E576" t="s">
        <v>37064</v>
      </c>
      <c r="F576" t="s">
        <v>36678</v>
      </c>
    </row>
    <row r="577" spans="1:6" x14ac:dyDescent="0.25">
      <c r="A577" t="s">
        <v>1316</v>
      </c>
      <c r="B577" t="s">
        <v>1317</v>
      </c>
      <c r="C577" s="34" t="s">
        <v>1362</v>
      </c>
      <c r="D577" t="s">
        <v>37041</v>
      </c>
      <c r="E577" t="s">
        <v>36936</v>
      </c>
    </row>
    <row r="578" spans="1:6" x14ac:dyDescent="0.25">
      <c r="A578" t="s">
        <v>1318</v>
      </c>
      <c r="B578" t="s">
        <v>1319</v>
      </c>
      <c r="C578" s="34" t="s">
        <v>1362</v>
      </c>
      <c r="D578" t="s">
        <v>2855</v>
      </c>
      <c r="E578" t="s">
        <v>37042</v>
      </c>
    </row>
    <row r="579" spans="1:6" x14ac:dyDescent="0.25">
      <c r="A579" t="s">
        <v>1428</v>
      </c>
      <c r="B579" t="s">
        <v>1429</v>
      </c>
      <c r="C579" s="34" t="s">
        <v>1362</v>
      </c>
      <c r="D579" t="s">
        <v>1430</v>
      </c>
    </row>
    <row r="580" spans="1:6" x14ac:dyDescent="0.25">
      <c r="A580" t="s">
        <v>1320</v>
      </c>
      <c r="B580" t="s">
        <v>1321</v>
      </c>
      <c r="C580" s="34" t="s">
        <v>1362</v>
      </c>
      <c r="D580" t="s">
        <v>11342</v>
      </c>
      <c r="E580" t="s">
        <v>37043</v>
      </c>
    </row>
    <row r="581" spans="1:6" x14ac:dyDescent="0.25">
      <c r="A581" t="s">
        <v>1322</v>
      </c>
      <c r="B581" t="s">
        <v>1323</v>
      </c>
      <c r="C581" s="34" t="s">
        <v>1362</v>
      </c>
      <c r="D581" t="s">
        <v>282</v>
      </c>
      <c r="E581" t="s">
        <v>36947</v>
      </c>
    </row>
    <row r="582" spans="1:6" x14ac:dyDescent="0.25">
      <c r="A582" t="s">
        <v>1324</v>
      </c>
      <c r="B582" t="s">
        <v>1325</v>
      </c>
      <c r="C582" s="34" t="s">
        <v>1362</v>
      </c>
      <c r="D582" t="s">
        <v>37044</v>
      </c>
      <c r="E582" t="s">
        <v>37045</v>
      </c>
    </row>
    <row r="583" spans="1:6" x14ac:dyDescent="0.25">
      <c r="A583" t="s">
        <v>1326</v>
      </c>
      <c r="B583" t="s">
        <v>1327</v>
      </c>
      <c r="C583" s="34" t="s">
        <v>1362</v>
      </c>
      <c r="D583" t="s">
        <v>625</v>
      </c>
      <c r="E583" t="s">
        <v>36953</v>
      </c>
      <c r="F583" t="s">
        <v>36726</v>
      </c>
    </row>
    <row r="584" spans="1:6" x14ac:dyDescent="0.25">
      <c r="A584" t="s">
        <v>1328</v>
      </c>
      <c r="B584" t="s">
        <v>1329</v>
      </c>
      <c r="C584" s="34" t="s">
        <v>1362</v>
      </c>
      <c r="D584" t="s">
        <v>2189</v>
      </c>
      <c r="E584" t="s">
        <v>36754</v>
      </c>
      <c r="F584" t="s">
        <v>37046</v>
      </c>
    </row>
    <row r="585" spans="1:6" x14ac:dyDescent="0.25">
      <c r="A585" t="s">
        <v>1330</v>
      </c>
      <c r="B585" t="s">
        <v>1331</v>
      </c>
      <c r="C585" s="34" t="s">
        <v>1362</v>
      </c>
      <c r="D585" t="s">
        <v>10023</v>
      </c>
      <c r="E585" t="s">
        <v>37047</v>
      </c>
    </row>
    <row r="586" spans="1:6" x14ac:dyDescent="0.25">
      <c r="A586" t="s">
        <v>1332</v>
      </c>
      <c r="B586" t="s">
        <v>1333</v>
      </c>
      <c r="C586" s="34" t="s">
        <v>1362</v>
      </c>
      <c r="D586" t="s">
        <v>1334</v>
      </c>
    </row>
    <row r="587" spans="1:6" x14ac:dyDescent="0.25">
      <c r="A587" t="s">
        <v>1335</v>
      </c>
      <c r="B587" t="s">
        <v>1336</v>
      </c>
      <c r="C587" s="34" t="s">
        <v>1362</v>
      </c>
      <c r="D587" t="s">
        <v>37048</v>
      </c>
      <c r="E587" t="s">
        <v>36903</v>
      </c>
      <c r="F587" t="s">
        <v>36662</v>
      </c>
    </row>
    <row r="588" spans="1:6" x14ac:dyDescent="0.25">
      <c r="A588" t="s">
        <v>1337</v>
      </c>
      <c r="B588" t="s">
        <v>1338</v>
      </c>
      <c r="C588" s="34" t="s">
        <v>1362</v>
      </c>
      <c r="D588" t="s">
        <v>602</v>
      </c>
      <c r="E588" t="s">
        <v>37049</v>
      </c>
    </row>
    <row r="589" spans="1:6" x14ac:dyDescent="0.25">
      <c r="A589" t="s">
        <v>1339</v>
      </c>
      <c r="B589" t="s">
        <v>1340</v>
      </c>
      <c r="C589" s="34" t="s">
        <v>1362</v>
      </c>
      <c r="D589" t="s">
        <v>1341</v>
      </c>
    </row>
    <row r="590" spans="1:6" x14ac:dyDescent="0.25">
      <c r="A590" t="s">
        <v>1216</v>
      </c>
      <c r="B590" t="s">
        <v>1217</v>
      </c>
      <c r="C590" s="34" t="s">
        <v>1362</v>
      </c>
      <c r="D590" t="s">
        <v>57</v>
      </c>
    </row>
    <row r="591" spans="1:6" x14ac:dyDescent="0.25">
      <c r="A591" t="s">
        <v>1342</v>
      </c>
      <c r="B591" t="s">
        <v>1343</v>
      </c>
      <c r="C591" s="34" t="s">
        <v>1362</v>
      </c>
      <c r="D591" t="s">
        <v>1344</v>
      </c>
    </row>
    <row r="592" spans="1:6" x14ac:dyDescent="0.25">
      <c r="A592" t="s">
        <v>1220</v>
      </c>
      <c r="B592" t="s">
        <v>1221</v>
      </c>
      <c r="C592" s="34" t="s">
        <v>1362</v>
      </c>
      <c r="D592" t="s">
        <v>622</v>
      </c>
    </row>
    <row r="593" spans="1:6" x14ac:dyDescent="0.25">
      <c r="A593" t="s">
        <v>1345</v>
      </c>
      <c r="B593" t="s">
        <v>1346</v>
      </c>
      <c r="C593" s="34" t="s">
        <v>1362</v>
      </c>
      <c r="D593" t="s">
        <v>1347</v>
      </c>
    </row>
    <row r="594" spans="1:6" x14ac:dyDescent="0.25">
      <c r="A594" t="s">
        <v>1348</v>
      </c>
      <c r="B594" t="s">
        <v>1349</v>
      </c>
      <c r="C594" s="34" t="s">
        <v>1362</v>
      </c>
      <c r="D594" t="s">
        <v>4159</v>
      </c>
      <c r="E594" t="s">
        <v>37050</v>
      </c>
      <c r="F594" t="s">
        <v>36867</v>
      </c>
    </row>
    <row r="595" spans="1:6" x14ac:dyDescent="0.25">
      <c r="A595" t="s">
        <v>1350</v>
      </c>
      <c r="B595" t="s">
        <v>1351</v>
      </c>
      <c r="C595" s="34" t="s">
        <v>1362</v>
      </c>
      <c r="D595" t="s">
        <v>172</v>
      </c>
    </row>
    <row r="596" spans="1:6" x14ac:dyDescent="0.25">
      <c r="A596" t="s">
        <v>1433</v>
      </c>
      <c r="B596" t="s">
        <v>1434</v>
      </c>
      <c r="C596" s="34" t="s">
        <v>1362</v>
      </c>
      <c r="D596" t="s">
        <v>1435</v>
      </c>
    </row>
    <row r="597" spans="1:6" x14ac:dyDescent="0.25">
      <c r="A597" t="s">
        <v>1352</v>
      </c>
      <c r="B597" t="s">
        <v>1353</v>
      </c>
      <c r="C597" s="34" t="s">
        <v>1362</v>
      </c>
      <c r="D597" t="s">
        <v>1354</v>
      </c>
    </row>
    <row r="598" spans="1:6" x14ac:dyDescent="0.25">
      <c r="A598" t="s">
        <v>1259</v>
      </c>
      <c r="B598" t="s">
        <v>1260</v>
      </c>
      <c r="C598" s="34" t="s">
        <v>1362</v>
      </c>
      <c r="D598" t="s">
        <v>1261</v>
      </c>
    </row>
    <row r="599" spans="1:6" x14ac:dyDescent="0.25">
      <c r="A599" t="s">
        <v>1237</v>
      </c>
      <c r="B599" t="s">
        <v>1238</v>
      </c>
      <c r="C599" s="34" t="s">
        <v>1362</v>
      </c>
      <c r="D599" t="s">
        <v>1239</v>
      </c>
    </row>
    <row r="600" spans="1:6" x14ac:dyDescent="0.25">
      <c r="A600" t="s">
        <v>1355</v>
      </c>
      <c r="B600" t="s">
        <v>1356</v>
      </c>
      <c r="C600" s="34" t="s">
        <v>1362</v>
      </c>
      <c r="D600" t="s">
        <v>299</v>
      </c>
    </row>
    <row r="601" spans="1:6" x14ac:dyDescent="0.25">
      <c r="A601" t="s">
        <v>1240</v>
      </c>
      <c r="B601" t="s">
        <v>1241</v>
      </c>
      <c r="C601" s="34" t="s">
        <v>1362</v>
      </c>
      <c r="D601" t="s">
        <v>599</v>
      </c>
    </row>
    <row r="602" spans="1:6" x14ac:dyDescent="0.25">
      <c r="A602" t="s">
        <v>1242</v>
      </c>
      <c r="B602" t="s">
        <v>1243</v>
      </c>
      <c r="C602" s="34" t="s">
        <v>1362</v>
      </c>
      <c r="D602" t="s">
        <v>1244</v>
      </c>
    </row>
    <row r="603" spans="1:6" x14ac:dyDescent="0.25">
      <c r="A603" t="s">
        <v>1357</v>
      </c>
      <c r="B603" t="s">
        <v>1358</v>
      </c>
      <c r="C603" s="34" t="s">
        <v>1362</v>
      </c>
      <c r="D603" t="s">
        <v>1359</v>
      </c>
    </row>
    <row r="604" spans="1:6" x14ac:dyDescent="0.25">
      <c r="A604" t="s">
        <v>1531</v>
      </c>
      <c r="B604" t="s">
        <v>1532</v>
      </c>
      <c r="C604" s="34" t="s">
        <v>1530</v>
      </c>
    </row>
    <row r="605" spans="1:6" x14ac:dyDescent="0.25">
      <c r="A605" t="s">
        <v>1450</v>
      </c>
      <c r="B605" t="s">
        <v>1451</v>
      </c>
      <c r="C605" s="34" t="s">
        <v>1530</v>
      </c>
    </row>
    <row r="606" spans="1:6" x14ac:dyDescent="0.25">
      <c r="A606" t="s">
        <v>1535</v>
      </c>
      <c r="B606" t="s">
        <v>1536</v>
      </c>
      <c r="C606" s="34" t="s">
        <v>1530</v>
      </c>
    </row>
    <row r="607" spans="1:6" x14ac:dyDescent="0.25">
      <c r="A607" t="s">
        <v>1539</v>
      </c>
      <c r="B607" t="s">
        <v>1540</v>
      </c>
      <c r="C607" s="34" t="s">
        <v>1530</v>
      </c>
    </row>
    <row r="608" spans="1:6" x14ac:dyDescent="0.25">
      <c r="A608" t="s">
        <v>1452</v>
      </c>
      <c r="B608" t="s">
        <v>1453</v>
      </c>
      <c r="C608" s="34" t="s">
        <v>1530</v>
      </c>
    </row>
    <row r="609" spans="1:6" x14ac:dyDescent="0.25">
      <c r="A609" t="s">
        <v>36506</v>
      </c>
      <c r="B609" t="s">
        <v>36507</v>
      </c>
      <c r="C609" s="34" t="s">
        <v>1530</v>
      </c>
    </row>
    <row r="610" spans="1:6" x14ac:dyDescent="0.25">
      <c r="A610" t="s">
        <v>1543</v>
      </c>
      <c r="B610" t="s">
        <v>1544</v>
      </c>
      <c r="C610" s="34" t="s">
        <v>1530</v>
      </c>
    </row>
    <row r="611" spans="1:6" x14ac:dyDescent="0.25">
      <c r="A611" t="s">
        <v>1545</v>
      </c>
      <c r="B611" t="s">
        <v>1546</v>
      </c>
      <c r="C611" s="34" t="s">
        <v>1530</v>
      </c>
      <c r="D611" t="s">
        <v>3272</v>
      </c>
      <c r="E611" t="s">
        <v>37106</v>
      </c>
    </row>
    <row r="612" spans="1:6" x14ac:dyDescent="0.25">
      <c r="A612" t="s">
        <v>1547</v>
      </c>
      <c r="B612" t="s">
        <v>1548</v>
      </c>
      <c r="C612" s="34" t="s">
        <v>1530</v>
      </c>
      <c r="D612" t="s">
        <v>37107</v>
      </c>
      <c r="E612" t="s">
        <v>37108</v>
      </c>
    </row>
    <row r="613" spans="1:6" x14ac:dyDescent="0.25">
      <c r="A613" t="s">
        <v>1552</v>
      </c>
      <c r="B613" t="s">
        <v>1553</v>
      </c>
      <c r="C613" s="34" t="s">
        <v>1530</v>
      </c>
      <c r="D613" t="s">
        <v>37109</v>
      </c>
      <c r="E613" t="s">
        <v>37110</v>
      </c>
    </row>
    <row r="614" spans="1:6" x14ac:dyDescent="0.25">
      <c r="A614" t="s">
        <v>1454</v>
      </c>
      <c r="B614" t="s">
        <v>1455</v>
      </c>
      <c r="C614" s="34" t="s">
        <v>1530</v>
      </c>
      <c r="D614" t="s">
        <v>2203</v>
      </c>
      <c r="E614" t="s">
        <v>36858</v>
      </c>
    </row>
    <row r="615" spans="1:6" x14ac:dyDescent="0.25">
      <c r="A615" t="s">
        <v>1554</v>
      </c>
      <c r="B615" t="s">
        <v>1555</v>
      </c>
      <c r="C615" s="34" t="s">
        <v>1530</v>
      </c>
      <c r="D615" t="s">
        <v>14401</v>
      </c>
      <c r="E615" t="s">
        <v>37101</v>
      </c>
    </row>
    <row r="616" spans="1:6" x14ac:dyDescent="0.25">
      <c r="A616" t="s">
        <v>1556</v>
      </c>
      <c r="B616" t="s">
        <v>1557</v>
      </c>
      <c r="C616" s="34" t="s">
        <v>1530</v>
      </c>
      <c r="D616" t="s">
        <v>1558</v>
      </c>
    </row>
    <row r="617" spans="1:6" x14ac:dyDescent="0.25">
      <c r="A617" t="s">
        <v>1456</v>
      </c>
      <c r="B617" t="s">
        <v>1457</v>
      </c>
      <c r="C617" s="34" t="s">
        <v>1530</v>
      </c>
      <c r="D617" t="s">
        <v>1458</v>
      </c>
    </row>
    <row r="618" spans="1:6" x14ac:dyDescent="0.25">
      <c r="A618" t="s">
        <v>1559</v>
      </c>
      <c r="B618" t="s">
        <v>1560</v>
      </c>
      <c r="C618" s="34" t="s">
        <v>1530</v>
      </c>
      <c r="D618" t="s">
        <v>1561</v>
      </c>
    </row>
    <row r="619" spans="1:6" x14ac:dyDescent="0.25">
      <c r="A619" t="s">
        <v>1562</v>
      </c>
      <c r="B619" t="s">
        <v>1563</v>
      </c>
      <c r="C619" s="34" t="s">
        <v>1530</v>
      </c>
      <c r="D619" t="s">
        <v>3725</v>
      </c>
      <c r="E619" t="s">
        <v>37111</v>
      </c>
    </row>
    <row r="620" spans="1:6" x14ac:dyDescent="0.25">
      <c r="A620" t="s">
        <v>1566</v>
      </c>
      <c r="B620" t="s">
        <v>1567</v>
      </c>
      <c r="C620" s="34" t="s">
        <v>1530</v>
      </c>
      <c r="D620" t="s">
        <v>5329</v>
      </c>
      <c r="E620" t="s">
        <v>37112</v>
      </c>
      <c r="F620" t="s">
        <v>37113</v>
      </c>
    </row>
    <row r="621" spans="1:6" x14ac:dyDescent="0.25">
      <c r="A621" t="s">
        <v>1568</v>
      </c>
      <c r="B621" t="s">
        <v>1569</v>
      </c>
      <c r="C621" s="34" t="s">
        <v>1530</v>
      </c>
      <c r="D621" t="s">
        <v>9705</v>
      </c>
      <c r="E621" t="s">
        <v>36737</v>
      </c>
    </row>
    <row r="622" spans="1:6" x14ac:dyDescent="0.25">
      <c r="A622" t="s">
        <v>1384</v>
      </c>
      <c r="B622" t="s">
        <v>1385</v>
      </c>
      <c r="C622" s="34" t="s">
        <v>1530</v>
      </c>
      <c r="D622" t="s">
        <v>455</v>
      </c>
      <c r="E622" t="s">
        <v>37065</v>
      </c>
    </row>
    <row r="623" spans="1:6" x14ac:dyDescent="0.25">
      <c r="A623" t="s">
        <v>17</v>
      </c>
      <c r="B623" t="s">
        <v>18</v>
      </c>
      <c r="C623" s="34" t="s">
        <v>1530</v>
      </c>
      <c r="D623" t="s">
        <v>357</v>
      </c>
      <c r="E623" t="s">
        <v>36761</v>
      </c>
    </row>
    <row r="624" spans="1:6" x14ac:dyDescent="0.25">
      <c r="A624" t="s">
        <v>1572</v>
      </c>
      <c r="B624" t="s">
        <v>1573</v>
      </c>
      <c r="C624" s="34" t="s">
        <v>1530</v>
      </c>
      <c r="D624" t="s">
        <v>793</v>
      </c>
    </row>
    <row r="625" spans="1:6" x14ac:dyDescent="0.25">
      <c r="A625" t="s">
        <v>1459</v>
      </c>
      <c r="B625" t="s">
        <v>1460</v>
      </c>
      <c r="C625" s="34" t="s">
        <v>1530</v>
      </c>
      <c r="D625" t="s">
        <v>37079</v>
      </c>
      <c r="E625" t="s">
        <v>37080</v>
      </c>
    </row>
    <row r="626" spans="1:6" x14ac:dyDescent="0.25">
      <c r="A626" t="s">
        <v>1574</v>
      </c>
      <c r="B626" t="s">
        <v>1575</v>
      </c>
      <c r="C626" s="34" t="s">
        <v>1530</v>
      </c>
      <c r="D626" t="s">
        <v>1042</v>
      </c>
    </row>
    <row r="627" spans="1:6" x14ac:dyDescent="0.25">
      <c r="A627" t="s">
        <v>1461</v>
      </c>
      <c r="B627" t="s">
        <v>1462</v>
      </c>
      <c r="C627" s="34" t="s">
        <v>1530</v>
      </c>
      <c r="D627" t="s">
        <v>151</v>
      </c>
      <c r="E627" t="s">
        <v>37081</v>
      </c>
    </row>
    <row r="628" spans="1:6" x14ac:dyDescent="0.25">
      <c r="A628" t="s">
        <v>1463</v>
      </c>
      <c r="B628" t="s">
        <v>1464</v>
      </c>
      <c r="C628" s="34" t="s">
        <v>1530</v>
      </c>
      <c r="D628" t="s">
        <v>12024</v>
      </c>
      <c r="E628" t="s">
        <v>37082</v>
      </c>
    </row>
    <row r="629" spans="1:6" x14ac:dyDescent="0.25">
      <c r="A629" t="s">
        <v>1465</v>
      </c>
      <c r="B629" t="s">
        <v>1466</v>
      </c>
      <c r="C629" s="34" t="s">
        <v>1530</v>
      </c>
      <c r="D629" t="s">
        <v>65</v>
      </c>
    </row>
    <row r="630" spans="1:6" x14ac:dyDescent="0.25">
      <c r="A630" t="s">
        <v>1389</v>
      </c>
      <c r="B630" t="s">
        <v>1390</v>
      </c>
      <c r="C630" s="34" t="s">
        <v>1530</v>
      </c>
      <c r="D630" t="s">
        <v>1391</v>
      </c>
    </row>
    <row r="631" spans="1:6" x14ac:dyDescent="0.25">
      <c r="A631" t="s">
        <v>1392</v>
      </c>
      <c r="B631" t="s">
        <v>1393</v>
      </c>
      <c r="C631" s="34" t="s">
        <v>1530</v>
      </c>
      <c r="D631" t="s">
        <v>28</v>
      </c>
      <c r="E631" t="s">
        <v>36953</v>
      </c>
      <c r="F631" t="s">
        <v>37066</v>
      </c>
    </row>
    <row r="632" spans="1:6" x14ac:dyDescent="0.25">
      <c r="A632" t="s">
        <v>1467</v>
      </c>
      <c r="B632" t="s">
        <v>1468</v>
      </c>
      <c r="C632" s="34" t="s">
        <v>1530</v>
      </c>
      <c r="D632" t="s">
        <v>37083</v>
      </c>
      <c r="E632" t="s">
        <v>37084</v>
      </c>
    </row>
    <row r="633" spans="1:6" x14ac:dyDescent="0.25">
      <c r="A633" t="s">
        <v>1576</v>
      </c>
      <c r="B633" t="s">
        <v>1577</v>
      </c>
      <c r="C633" s="34" t="s">
        <v>1530</v>
      </c>
      <c r="D633" t="s">
        <v>3083</v>
      </c>
      <c r="E633" t="s">
        <v>36842</v>
      </c>
      <c r="F633" t="s">
        <v>37114</v>
      </c>
    </row>
    <row r="634" spans="1:6" x14ac:dyDescent="0.25">
      <c r="A634" t="s">
        <v>1469</v>
      </c>
      <c r="B634" t="s">
        <v>1470</v>
      </c>
      <c r="C634" s="34" t="s">
        <v>1530</v>
      </c>
      <c r="D634" t="s">
        <v>37085</v>
      </c>
      <c r="E634" t="s">
        <v>37086</v>
      </c>
      <c r="F634" t="s">
        <v>36867</v>
      </c>
    </row>
    <row r="635" spans="1:6" x14ac:dyDescent="0.25">
      <c r="A635" t="s">
        <v>36595</v>
      </c>
      <c r="B635" t="s">
        <v>27</v>
      </c>
      <c r="C635" s="35" t="s">
        <v>1530</v>
      </c>
      <c r="D635" t="s">
        <v>28</v>
      </c>
    </row>
    <row r="636" spans="1:6" x14ac:dyDescent="0.25">
      <c r="A636" t="s">
        <v>1396</v>
      </c>
      <c r="B636" t="s">
        <v>1397</v>
      </c>
      <c r="C636" s="34" t="s">
        <v>1530</v>
      </c>
      <c r="D636" t="s">
        <v>748</v>
      </c>
    </row>
    <row r="637" spans="1:6" x14ac:dyDescent="0.25">
      <c r="A637" t="s">
        <v>1398</v>
      </c>
      <c r="B637" t="s">
        <v>1399</v>
      </c>
      <c r="C637" s="34" t="s">
        <v>1530</v>
      </c>
      <c r="D637" t="s">
        <v>37067</v>
      </c>
      <c r="E637" t="s">
        <v>37068</v>
      </c>
    </row>
    <row r="638" spans="1:6" x14ac:dyDescent="0.25">
      <c r="A638" t="s">
        <v>1400</v>
      </c>
      <c r="B638" t="s">
        <v>1401</v>
      </c>
      <c r="C638" s="34" t="s">
        <v>1530</v>
      </c>
      <c r="D638" t="s">
        <v>1402</v>
      </c>
    </row>
    <row r="639" spans="1:6" x14ac:dyDescent="0.25">
      <c r="A639" t="s">
        <v>1471</v>
      </c>
      <c r="B639" t="s">
        <v>1472</v>
      </c>
      <c r="C639" s="34" t="s">
        <v>1530</v>
      </c>
    </row>
    <row r="640" spans="1:6" x14ac:dyDescent="0.25">
      <c r="A640" t="s">
        <v>1473</v>
      </c>
      <c r="B640" t="s">
        <v>1474</v>
      </c>
      <c r="C640" s="34" t="s">
        <v>1530</v>
      </c>
      <c r="D640" t="s">
        <v>1475</v>
      </c>
    </row>
    <row r="641" spans="1:8" x14ac:dyDescent="0.25">
      <c r="A641" t="s">
        <v>1596</v>
      </c>
      <c r="B641" t="s">
        <v>1597</v>
      </c>
      <c r="C641" s="34" t="s">
        <v>1530</v>
      </c>
      <c r="D641" t="s">
        <v>1598</v>
      </c>
    </row>
    <row r="642" spans="1:8" x14ac:dyDescent="0.25">
      <c r="A642" t="s">
        <v>1411</v>
      </c>
      <c r="B642" t="s">
        <v>1412</v>
      </c>
      <c r="C642" s="34" t="s">
        <v>1530</v>
      </c>
      <c r="D642" t="s">
        <v>37071</v>
      </c>
      <c r="E642" t="s">
        <v>37072</v>
      </c>
    </row>
    <row r="643" spans="1:8" x14ac:dyDescent="0.25">
      <c r="A643" t="s">
        <v>1599</v>
      </c>
      <c r="B643" t="s">
        <v>1600</v>
      </c>
      <c r="C643" s="34" t="s">
        <v>1530</v>
      </c>
      <c r="D643" t="s">
        <v>13</v>
      </c>
      <c r="E643" t="s">
        <v>37115</v>
      </c>
      <c r="F643" t="s">
        <v>36847</v>
      </c>
      <c r="G643" t="s">
        <v>36867</v>
      </c>
    </row>
    <row r="644" spans="1:8" x14ac:dyDescent="0.25">
      <c r="A644" t="s">
        <v>1601</v>
      </c>
      <c r="B644" t="s">
        <v>1602</v>
      </c>
      <c r="C644" s="34" t="s">
        <v>1530</v>
      </c>
      <c r="D644" t="s">
        <v>622</v>
      </c>
      <c r="E644" t="s">
        <v>36726</v>
      </c>
    </row>
    <row r="645" spans="1:8" x14ac:dyDescent="0.25">
      <c r="A645" t="s">
        <v>1406</v>
      </c>
      <c r="B645" t="s">
        <v>1407</v>
      </c>
      <c r="C645" s="34" t="s">
        <v>1530</v>
      </c>
      <c r="D645" t="s">
        <v>37069</v>
      </c>
      <c r="E645" t="s">
        <v>37047</v>
      </c>
      <c r="F645" t="s">
        <v>36763</v>
      </c>
      <c r="G645" t="s">
        <v>37070</v>
      </c>
      <c r="H645" t="s">
        <v>36749</v>
      </c>
    </row>
    <row r="646" spans="1:8" x14ac:dyDescent="0.25">
      <c r="A646" t="s">
        <v>1603</v>
      </c>
      <c r="B646" t="s">
        <v>1604</v>
      </c>
      <c r="C646" s="34" t="s">
        <v>1530</v>
      </c>
      <c r="D646" t="s">
        <v>14842</v>
      </c>
      <c r="E646" t="s">
        <v>36836</v>
      </c>
      <c r="F646" t="s">
        <v>36714</v>
      </c>
    </row>
    <row r="647" spans="1:8" x14ac:dyDescent="0.25">
      <c r="A647" t="s">
        <v>1408</v>
      </c>
      <c r="B647" t="s">
        <v>1409</v>
      </c>
      <c r="C647" s="34" t="s">
        <v>1530</v>
      </c>
      <c r="D647" t="s">
        <v>1410</v>
      </c>
    </row>
    <row r="648" spans="1:8" x14ac:dyDescent="0.25">
      <c r="A648" t="s">
        <v>1605</v>
      </c>
      <c r="B648" t="s">
        <v>1606</v>
      </c>
      <c r="C648" s="34" t="s">
        <v>1530</v>
      </c>
      <c r="D648" t="s">
        <v>1607</v>
      </c>
    </row>
    <row r="649" spans="1:8" x14ac:dyDescent="0.25">
      <c r="A649" t="s">
        <v>1476</v>
      </c>
      <c r="B649" t="s">
        <v>1477</v>
      </c>
      <c r="C649" s="34" t="s">
        <v>1530</v>
      </c>
      <c r="D649" t="s">
        <v>37087</v>
      </c>
      <c r="E649" t="s">
        <v>36891</v>
      </c>
      <c r="F649" t="s">
        <v>37015</v>
      </c>
      <c r="G649" t="s">
        <v>37088</v>
      </c>
      <c r="H649" t="s">
        <v>36859</v>
      </c>
    </row>
    <row r="650" spans="1:8" x14ac:dyDescent="0.25">
      <c r="A650" t="s">
        <v>1608</v>
      </c>
      <c r="B650" t="s">
        <v>1609</v>
      </c>
      <c r="C650" s="34" t="s">
        <v>1530</v>
      </c>
      <c r="D650" t="s">
        <v>3267</v>
      </c>
      <c r="E650" t="s">
        <v>37116</v>
      </c>
      <c r="F650" t="s">
        <v>36761</v>
      </c>
      <c r="G650" t="s">
        <v>37117</v>
      </c>
    </row>
    <row r="651" spans="1:8" x14ac:dyDescent="0.25">
      <c r="A651" t="s">
        <v>1610</v>
      </c>
      <c r="B651" t="s">
        <v>1611</v>
      </c>
      <c r="C651" s="34" t="s">
        <v>1530</v>
      </c>
      <c r="D651" t="s">
        <v>10387</v>
      </c>
      <c r="E651" t="s">
        <v>36916</v>
      </c>
    </row>
    <row r="652" spans="1:8" x14ac:dyDescent="0.25">
      <c r="A652" t="s">
        <v>1612</v>
      </c>
      <c r="B652" t="s">
        <v>1613</v>
      </c>
      <c r="C652" s="34" t="s">
        <v>1530</v>
      </c>
      <c r="D652" t="s">
        <v>37118</v>
      </c>
      <c r="E652" t="s">
        <v>37119</v>
      </c>
    </row>
    <row r="653" spans="1:8" x14ac:dyDescent="0.25">
      <c r="A653" t="s">
        <v>1615</v>
      </c>
      <c r="B653" t="s">
        <v>1616</v>
      </c>
      <c r="C653" s="34" t="s">
        <v>1530</v>
      </c>
      <c r="D653" t="s">
        <v>4586</v>
      </c>
      <c r="E653" t="s">
        <v>37120</v>
      </c>
      <c r="F653" t="s">
        <v>37121</v>
      </c>
    </row>
    <row r="654" spans="1:8" x14ac:dyDescent="0.25">
      <c r="A654" t="s">
        <v>1617</v>
      </c>
      <c r="B654" t="s">
        <v>1618</v>
      </c>
      <c r="C654" s="34" t="s">
        <v>1530</v>
      </c>
      <c r="D654" t="s">
        <v>5297</v>
      </c>
      <c r="E654" t="s">
        <v>37122</v>
      </c>
    </row>
    <row r="655" spans="1:8" x14ac:dyDescent="0.25">
      <c r="A655" t="s">
        <v>1478</v>
      </c>
      <c r="B655" t="s">
        <v>1479</v>
      </c>
      <c r="C655" s="34" t="s">
        <v>1530</v>
      </c>
      <c r="D655" t="s">
        <v>28</v>
      </c>
      <c r="E655" t="s">
        <v>37065</v>
      </c>
      <c r="F655" t="s">
        <v>36772</v>
      </c>
    </row>
    <row r="656" spans="1:8" x14ac:dyDescent="0.25">
      <c r="A656" t="s">
        <v>1619</v>
      </c>
      <c r="B656" t="s">
        <v>1620</v>
      </c>
      <c r="C656" s="34" t="s">
        <v>1530</v>
      </c>
      <c r="D656" t="s">
        <v>1621</v>
      </c>
    </row>
    <row r="657" spans="1:6" x14ac:dyDescent="0.25">
      <c r="A657" t="s">
        <v>1480</v>
      </c>
      <c r="B657" t="s">
        <v>1481</v>
      </c>
      <c r="C657" s="34" t="s">
        <v>1530</v>
      </c>
      <c r="D657" t="s">
        <v>1482</v>
      </c>
    </row>
    <row r="658" spans="1:6" x14ac:dyDescent="0.25">
      <c r="A658" t="s">
        <v>763</v>
      </c>
      <c r="B658" t="s">
        <v>1483</v>
      </c>
      <c r="C658" s="34" t="s">
        <v>1530</v>
      </c>
      <c r="D658" t="s">
        <v>1484</v>
      </c>
    </row>
    <row r="659" spans="1:6" x14ac:dyDescent="0.25">
      <c r="A659" t="s">
        <v>1622</v>
      </c>
      <c r="B659" t="s">
        <v>1623</v>
      </c>
      <c r="C659" s="34" t="s">
        <v>1530</v>
      </c>
      <c r="D659" t="s">
        <v>1624</v>
      </c>
    </row>
    <row r="660" spans="1:6" x14ac:dyDescent="0.25">
      <c r="A660" t="s">
        <v>1625</v>
      </c>
      <c r="B660" t="s">
        <v>1626</v>
      </c>
      <c r="C660" s="34" t="s">
        <v>1530</v>
      </c>
      <c r="D660" t="s">
        <v>37123</v>
      </c>
      <c r="E660" t="s">
        <v>37124</v>
      </c>
    </row>
    <row r="661" spans="1:6" x14ac:dyDescent="0.25">
      <c r="A661" t="s">
        <v>1627</v>
      </c>
      <c r="B661" t="s">
        <v>1628</v>
      </c>
      <c r="C661" s="34" t="s">
        <v>1530</v>
      </c>
      <c r="D661" t="s">
        <v>37125</v>
      </c>
      <c r="E661" t="s">
        <v>36867</v>
      </c>
      <c r="F661" t="s">
        <v>37126</v>
      </c>
    </row>
    <row r="662" spans="1:6" x14ac:dyDescent="0.25">
      <c r="A662" t="s">
        <v>1485</v>
      </c>
      <c r="B662" t="s">
        <v>1486</v>
      </c>
      <c r="C662" s="34" t="s">
        <v>1530</v>
      </c>
      <c r="D662" t="s">
        <v>69</v>
      </c>
      <c r="E662" t="s">
        <v>37089</v>
      </c>
    </row>
    <row r="663" spans="1:6" x14ac:dyDescent="0.25">
      <c r="A663" t="s">
        <v>1487</v>
      </c>
      <c r="B663" t="s">
        <v>1488</v>
      </c>
      <c r="C663" s="34" t="s">
        <v>1530</v>
      </c>
      <c r="D663" t="s">
        <v>1489</v>
      </c>
    </row>
    <row r="664" spans="1:6" x14ac:dyDescent="0.25">
      <c r="A664" t="s">
        <v>1490</v>
      </c>
      <c r="B664" t="s">
        <v>1491</v>
      </c>
      <c r="C664" s="34" t="s">
        <v>1530</v>
      </c>
      <c r="D664" t="s">
        <v>4643</v>
      </c>
      <c r="E664" t="s">
        <v>36812</v>
      </c>
    </row>
    <row r="665" spans="1:6" x14ac:dyDescent="0.25">
      <c r="A665" t="s">
        <v>1492</v>
      </c>
      <c r="B665" t="s">
        <v>1493</v>
      </c>
      <c r="C665" s="34" t="s">
        <v>1530</v>
      </c>
      <c r="D665" t="s">
        <v>879</v>
      </c>
      <c r="E665" t="s">
        <v>36772</v>
      </c>
    </row>
    <row r="666" spans="1:6" x14ac:dyDescent="0.25">
      <c r="A666" t="s">
        <v>1494</v>
      </c>
      <c r="B666" t="s">
        <v>1495</v>
      </c>
      <c r="C666" s="34" t="s">
        <v>1530</v>
      </c>
      <c r="D666" t="s">
        <v>1496</v>
      </c>
    </row>
    <row r="667" spans="1:6" x14ac:dyDescent="0.25">
      <c r="A667" t="s">
        <v>1629</v>
      </c>
      <c r="B667" t="s">
        <v>1630</v>
      </c>
      <c r="C667" s="34" t="s">
        <v>1530</v>
      </c>
      <c r="D667" t="s">
        <v>1631</v>
      </c>
    </row>
    <row r="668" spans="1:6" x14ac:dyDescent="0.25">
      <c r="A668" t="s">
        <v>1632</v>
      </c>
      <c r="B668" t="s">
        <v>1633</v>
      </c>
      <c r="C668" s="34" t="s">
        <v>1530</v>
      </c>
      <c r="D668" t="s">
        <v>37127</v>
      </c>
      <c r="E668" t="s">
        <v>36953</v>
      </c>
    </row>
    <row r="669" spans="1:6" x14ac:dyDescent="0.25">
      <c r="A669" t="s">
        <v>1497</v>
      </c>
      <c r="B669" t="s">
        <v>1498</v>
      </c>
      <c r="C669" s="34" t="s">
        <v>1530</v>
      </c>
      <c r="D669" t="s">
        <v>4654</v>
      </c>
      <c r="E669" t="s">
        <v>36711</v>
      </c>
      <c r="F669" t="s">
        <v>37090</v>
      </c>
    </row>
    <row r="670" spans="1:6" x14ac:dyDescent="0.25">
      <c r="A670" t="s">
        <v>1431</v>
      </c>
      <c r="B670" t="s">
        <v>1432</v>
      </c>
      <c r="C670" s="34" t="s">
        <v>1530</v>
      </c>
      <c r="D670" t="s">
        <v>37073</v>
      </c>
      <c r="E670" t="s">
        <v>36671</v>
      </c>
    </row>
    <row r="671" spans="1:6" x14ac:dyDescent="0.25">
      <c r="A671" t="s">
        <v>1499</v>
      </c>
      <c r="B671" t="s">
        <v>1500</v>
      </c>
      <c r="C671" s="34" t="s">
        <v>1530</v>
      </c>
      <c r="D671" t="s">
        <v>37091</v>
      </c>
      <c r="E671" t="s">
        <v>37084</v>
      </c>
    </row>
    <row r="672" spans="1:6" x14ac:dyDescent="0.25">
      <c r="A672" t="s">
        <v>1637</v>
      </c>
      <c r="B672" t="s">
        <v>1638</v>
      </c>
      <c r="C672" s="34" t="s">
        <v>1530</v>
      </c>
      <c r="D672" t="s">
        <v>1287</v>
      </c>
      <c r="E672" t="s">
        <v>36909</v>
      </c>
    </row>
    <row r="673" spans="1:7" x14ac:dyDescent="0.25">
      <c r="A673" t="s">
        <v>1634</v>
      </c>
      <c r="B673" t="s">
        <v>1635</v>
      </c>
      <c r="C673" s="34" t="s">
        <v>1530</v>
      </c>
      <c r="D673" t="s">
        <v>1636</v>
      </c>
    </row>
    <row r="674" spans="1:7" x14ac:dyDescent="0.25">
      <c r="A674" t="s">
        <v>1501</v>
      </c>
      <c r="B674" t="s">
        <v>1502</v>
      </c>
      <c r="C674" s="34" t="s">
        <v>1530</v>
      </c>
      <c r="D674" t="s">
        <v>36828</v>
      </c>
      <c r="E674" t="s">
        <v>37092</v>
      </c>
      <c r="F674" t="s">
        <v>37093</v>
      </c>
    </row>
    <row r="675" spans="1:7" x14ac:dyDescent="0.25">
      <c r="A675" t="s">
        <v>1503</v>
      </c>
      <c r="B675" t="s">
        <v>1504</v>
      </c>
      <c r="C675" s="34" t="s">
        <v>1530</v>
      </c>
      <c r="D675" t="s">
        <v>879</v>
      </c>
      <c r="E675" t="s">
        <v>37094</v>
      </c>
      <c r="F675" t="s">
        <v>37095</v>
      </c>
    </row>
    <row r="676" spans="1:7" x14ac:dyDescent="0.25">
      <c r="A676" t="s">
        <v>48</v>
      </c>
      <c r="B676" t="s">
        <v>49</v>
      </c>
      <c r="C676" s="34" t="s">
        <v>1530</v>
      </c>
      <c r="D676" t="s">
        <v>13</v>
      </c>
    </row>
    <row r="677" spans="1:7" x14ac:dyDescent="0.25">
      <c r="A677" t="s">
        <v>1505</v>
      </c>
      <c r="B677" t="s">
        <v>1506</v>
      </c>
      <c r="C677" s="34" t="s">
        <v>1530</v>
      </c>
      <c r="D677" t="s">
        <v>151</v>
      </c>
    </row>
    <row r="678" spans="1:7" x14ac:dyDescent="0.25">
      <c r="A678" t="s">
        <v>1641</v>
      </c>
      <c r="B678" t="s">
        <v>1642</v>
      </c>
      <c r="C678" s="34" t="s">
        <v>1530</v>
      </c>
      <c r="D678" t="s">
        <v>9705</v>
      </c>
      <c r="E678" t="s">
        <v>36737</v>
      </c>
      <c r="F678" t="s">
        <v>36967</v>
      </c>
    </row>
    <row r="679" spans="1:7" x14ac:dyDescent="0.25">
      <c r="A679" t="s">
        <v>1507</v>
      </c>
      <c r="B679" t="s">
        <v>1508</v>
      </c>
      <c r="C679" s="34" t="s">
        <v>1530</v>
      </c>
      <c r="D679" t="s">
        <v>1509</v>
      </c>
    </row>
    <row r="680" spans="1:7" x14ac:dyDescent="0.25">
      <c r="A680" t="s">
        <v>1510</v>
      </c>
      <c r="B680" t="s">
        <v>1511</v>
      </c>
      <c r="C680" s="34" t="s">
        <v>1530</v>
      </c>
      <c r="D680" t="s">
        <v>1277</v>
      </c>
    </row>
    <row r="681" spans="1:7" x14ac:dyDescent="0.25">
      <c r="A681" t="s">
        <v>1512</v>
      </c>
      <c r="B681" t="s">
        <v>1513</v>
      </c>
      <c r="C681" s="34" t="s">
        <v>1530</v>
      </c>
      <c r="D681" t="s">
        <v>5646</v>
      </c>
      <c r="E681" t="s">
        <v>37096</v>
      </c>
      <c r="F681" t="s">
        <v>37097</v>
      </c>
    </row>
    <row r="682" spans="1:7" x14ac:dyDescent="0.25">
      <c r="A682" t="s">
        <v>1643</v>
      </c>
      <c r="B682" t="s">
        <v>1644</v>
      </c>
      <c r="C682" s="34" t="s">
        <v>1530</v>
      </c>
      <c r="D682" t="s">
        <v>36603</v>
      </c>
    </row>
    <row r="683" spans="1:7" x14ac:dyDescent="0.25">
      <c r="A683" t="s">
        <v>1514</v>
      </c>
      <c r="B683" t="s">
        <v>1515</v>
      </c>
      <c r="C683" s="34" t="s">
        <v>1530</v>
      </c>
      <c r="D683" t="s">
        <v>1516</v>
      </c>
    </row>
    <row r="684" spans="1:7" x14ac:dyDescent="0.25">
      <c r="A684" t="s">
        <v>1517</v>
      </c>
      <c r="B684" t="s">
        <v>1518</v>
      </c>
      <c r="C684" s="34" t="s">
        <v>1530</v>
      </c>
      <c r="D684" t="s">
        <v>860</v>
      </c>
      <c r="E684" t="s">
        <v>37098</v>
      </c>
      <c r="F684" t="s">
        <v>37099</v>
      </c>
    </row>
    <row r="685" spans="1:7" x14ac:dyDescent="0.25">
      <c r="A685" t="s">
        <v>1519</v>
      </c>
      <c r="B685" t="s">
        <v>1520</v>
      </c>
      <c r="C685" s="34" t="s">
        <v>1530</v>
      </c>
      <c r="D685" t="s">
        <v>37100</v>
      </c>
      <c r="E685" t="s">
        <v>37101</v>
      </c>
    </row>
    <row r="686" spans="1:7" x14ac:dyDescent="0.25">
      <c r="A686" t="s">
        <v>1646</v>
      </c>
      <c r="B686" t="s">
        <v>1647</v>
      </c>
      <c r="C686" s="34" t="s">
        <v>1530</v>
      </c>
      <c r="D686" t="s">
        <v>37128</v>
      </c>
      <c r="E686" t="s">
        <v>37129</v>
      </c>
    </row>
    <row r="687" spans="1:7" x14ac:dyDescent="0.25">
      <c r="A687" t="s">
        <v>1651</v>
      </c>
      <c r="B687" t="s">
        <v>1652</v>
      </c>
      <c r="C687" s="34" t="s">
        <v>1530</v>
      </c>
      <c r="D687" t="s">
        <v>1653</v>
      </c>
    </row>
    <row r="688" spans="1:7" x14ac:dyDescent="0.25">
      <c r="A688" t="s">
        <v>1521</v>
      </c>
      <c r="B688" t="s">
        <v>1522</v>
      </c>
      <c r="C688" s="34" t="s">
        <v>1530</v>
      </c>
      <c r="D688" t="s">
        <v>622</v>
      </c>
      <c r="E688" t="s">
        <v>36772</v>
      </c>
      <c r="F688" t="s">
        <v>37038</v>
      </c>
      <c r="G688" t="s">
        <v>37102</v>
      </c>
    </row>
    <row r="689" spans="1:8" x14ac:dyDescent="0.25">
      <c r="A689" t="s">
        <v>1436</v>
      </c>
      <c r="B689" t="s">
        <v>1437</v>
      </c>
      <c r="C689" s="34" t="s">
        <v>1530</v>
      </c>
      <c r="D689" t="s">
        <v>36961</v>
      </c>
      <c r="E689" t="s">
        <v>37074</v>
      </c>
      <c r="F689" t="s">
        <v>37012</v>
      </c>
    </row>
    <row r="690" spans="1:8" x14ac:dyDescent="0.25">
      <c r="A690" t="s">
        <v>1523</v>
      </c>
      <c r="B690" t="s">
        <v>1524</v>
      </c>
      <c r="C690" s="34" t="s">
        <v>1530</v>
      </c>
      <c r="D690" t="s">
        <v>37103</v>
      </c>
      <c r="E690" t="s">
        <v>37104</v>
      </c>
    </row>
    <row r="691" spans="1:8" x14ac:dyDescent="0.25">
      <c r="A691" t="s">
        <v>1663</v>
      </c>
      <c r="B691" t="s">
        <v>1664</v>
      </c>
      <c r="C691" s="34" t="s">
        <v>1530</v>
      </c>
      <c r="D691" t="s">
        <v>1665</v>
      </c>
    </row>
    <row r="692" spans="1:8" x14ac:dyDescent="0.25">
      <c r="A692" t="s">
        <v>1438</v>
      </c>
      <c r="B692" t="s">
        <v>1439</v>
      </c>
      <c r="C692" s="34" t="s">
        <v>1530</v>
      </c>
      <c r="D692" t="s">
        <v>1489</v>
      </c>
      <c r="E692" t="s">
        <v>37075</v>
      </c>
    </row>
    <row r="693" spans="1:8" x14ac:dyDescent="0.25">
      <c r="A693" t="s">
        <v>1525</v>
      </c>
      <c r="B693" t="s">
        <v>1526</v>
      </c>
      <c r="C693" s="34" t="s">
        <v>1530</v>
      </c>
      <c r="D693" t="s">
        <v>282</v>
      </c>
      <c r="E693" t="s">
        <v>36812</v>
      </c>
      <c r="F693" t="s">
        <v>36772</v>
      </c>
    </row>
    <row r="694" spans="1:8" x14ac:dyDescent="0.25">
      <c r="A694" t="s">
        <v>1440</v>
      </c>
      <c r="B694" t="s">
        <v>1441</v>
      </c>
      <c r="C694" s="34" t="s">
        <v>1530</v>
      </c>
      <c r="D694" t="s">
        <v>1442</v>
      </c>
    </row>
    <row r="695" spans="1:8" x14ac:dyDescent="0.25">
      <c r="A695" t="s">
        <v>1443</v>
      </c>
      <c r="B695" t="s">
        <v>1444</v>
      </c>
      <c r="C695" s="34" t="s">
        <v>1530</v>
      </c>
      <c r="D695" t="s">
        <v>307</v>
      </c>
      <c r="E695" t="s">
        <v>36772</v>
      </c>
      <c r="F695" t="s">
        <v>37065</v>
      </c>
      <c r="G695" t="s">
        <v>36967</v>
      </c>
      <c r="H695" t="s">
        <v>37076</v>
      </c>
    </row>
    <row r="696" spans="1:8" x14ac:dyDescent="0.25">
      <c r="A696" t="s">
        <v>1445</v>
      </c>
      <c r="B696" t="s">
        <v>1446</v>
      </c>
      <c r="C696" s="34" t="s">
        <v>1530</v>
      </c>
      <c r="D696" t="s">
        <v>1447</v>
      </c>
    </row>
    <row r="697" spans="1:8" x14ac:dyDescent="0.25">
      <c r="A697" t="s">
        <v>1670</v>
      </c>
      <c r="B697" t="s">
        <v>1671</v>
      </c>
      <c r="C697" s="34" t="s">
        <v>1530</v>
      </c>
      <c r="D697" t="s">
        <v>625</v>
      </c>
      <c r="E697" t="s">
        <v>37130</v>
      </c>
    </row>
    <row r="698" spans="1:8" x14ac:dyDescent="0.25">
      <c r="A698" t="s">
        <v>1527</v>
      </c>
      <c r="B698" t="s">
        <v>1528</v>
      </c>
      <c r="C698" s="34" t="s">
        <v>1530</v>
      </c>
      <c r="D698" t="s">
        <v>4845</v>
      </c>
      <c r="E698" t="s">
        <v>37105</v>
      </c>
    </row>
    <row r="699" spans="1:8" x14ac:dyDescent="0.25">
      <c r="A699" t="s">
        <v>1448</v>
      </c>
      <c r="B699" t="s">
        <v>1449</v>
      </c>
      <c r="C699" s="34" t="s">
        <v>1530</v>
      </c>
      <c r="D699" t="s">
        <v>37077</v>
      </c>
      <c r="E699" t="s">
        <v>37078</v>
      </c>
    </row>
    <row r="700" spans="1:8" x14ac:dyDescent="0.25">
      <c r="A700" t="s">
        <v>1672</v>
      </c>
      <c r="B700" t="s">
        <v>1673</v>
      </c>
      <c r="C700" s="34" t="s">
        <v>1530</v>
      </c>
      <c r="D700" t="s">
        <v>1674</v>
      </c>
    </row>
    <row r="701" spans="1:8" x14ac:dyDescent="0.25">
      <c r="A701" t="s">
        <v>1682</v>
      </c>
      <c r="B701" t="s">
        <v>1683</v>
      </c>
      <c r="C701" s="34" t="s">
        <v>1791</v>
      </c>
    </row>
    <row r="702" spans="1:8" x14ac:dyDescent="0.25">
      <c r="A702" t="s">
        <v>1684</v>
      </c>
      <c r="B702" t="s">
        <v>1685</v>
      </c>
      <c r="C702" s="34" t="s">
        <v>1791</v>
      </c>
    </row>
    <row r="703" spans="1:8" x14ac:dyDescent="0.25">
      <c r="A703" t="s">
        <v>1537</v>
      </c>
      <c r="B703" t="s">
        <v>1538</v>
      </c>
      <c r="C703" s="34" t="s">
        <v>1791</v>
      </c>
    </row>
    <row r="704" spans="1:8" x14ac:dyDescent="0.25">
      <c r="A704" t="s">
        <v>1541</v>
      </c>
      <c r="B704" t="s">
        <v>1542</v>
      </c>
      <c r="C704" s="34" t="s">
        <v>1791</v>
      </c>
    </row>
    <row r="705" spans="1:6" x14ac:dyDescent="0.25">
      <c r="A705" t="s">
        <v>36518</v>
      </c>
      <c r="B705" t="s">
        <v>36519</v>
      </c>
      <c r="C705" s="34" t="s">
        <v>1791</v>
      </c>
    </row>
    <row r="706" spans="1:6" x14ac:dyDescent="0.25">
      <c r="A706" t="s">
        <v>43030</v>
      </c>
      <c r="B706" t="s">
        <v>1534</v>
      </c>
      <c r="C706" s="34" t="s">
        <v>1791</v>
      </c>
      <c r="D706" t="s">
        <v>357</v>
      </c>
      <c r="E706" t="s">
        <v>36922</v>
      </c>
    </row>
    <row r="707" spans="1:6" x14ac:dyDescent="0.25">
      <c r="A707" t="s">
        <v>1686</v>
      </c>
      <c r="B707" t="s">
        <v>1687</v>
      </c>
      <c r="C707" s="34" t="s">
        <v>1791</v>
      </c>
      <c r="D707" t="s">
        <v>1688</v>
      </c>
    </row>
    <row r="708" spans="1:6" x14ac:dyDescent="0.25">
      <c r="A708" t="s">
        <v>1549</v>
      </c>
      <c r="B708" t="s">
        <v>1550</v>
      </c>
      <c r="C708" s="34" t="s">
        <v>1791</v>
      </c>
      <c r="D708" t="s">
        <v>1551</v>
      </c>
    </row>
    <row r="709" spans="1:6" x14ac:dyDescent="0.25">
      <c r="A709" t="s">
        <v>36510</v>
      </c>
      <c r="B709" t="s">
        <v>36511</v>
      </c>
      <c r="C709" s="34" t="s">
        <v>1791</v>
      </c>
      <c r="D709" t="s">
        <v>86</v>
      </c>
      <c r="E709" t="s">
        <v>37133</v>
      </c>
      <c r="F709" t="s">
        <v>37134</v>
      </c>
    </row>
    <row r="710" spans="1:6" x14ac:dyDescent="0.25">
      <c r="A710" t="s">
        <v>1796</v>
      </c>
      <c r="B710" t="s">
        <v>1797</v>
      </c>
      <c r="C710" s="34" t="s">
        <v>1791</v>
      </c>
      <c r="D710" t="s">
        <v>1287</v>
      </c>
      <c r="E710" t="s">
        <v>36990</v>
      </c>
    </row>
    <row r="711" spans="1:6" x14ac:dyDescent="0.25">
      <c r="A711" t="s">
        <v>1689</v>
      </c>
      <c r="B711" t="s">
        <v>1690</v>
      </c>
      <c r="C711" s="34" t="s">
        <v>1791</v>
      </c>
      <c r="D711" t="s">
        <v>37143</v>
      </c>
      <c r="E711" t="s">
        <v>37144</v>
      </c>
      <c r="F711" t="s">
        <v>37145</v>
      </c>
    </row>
    <row r="712" spans="1:6" x14ac:dyDescent="0.25">
      <c r="A712" t="s">
        <v>1798</v>
      </c>
      <c r="B712" t="s">
        <v>1799</v>
      </c>
      <c r="C712" s="34" t="s">
        <v>1791</v>
      </c>
      <c r="D712" t="s">
        <v>62</v>
      </c>
    </row>
    <row r="713" spans="1:6" x14ac:dyDescent="0.25">
      <c r="A713" t="s">
        <v>1800</v>
      </c>
      <c r="B713" t="s">
        <v>1801</v>
      </c>
      <c r="C713" s="34" t="s">
        <v>1791</v>
      </c>
      <c r="D713" t="s">
        <v>67</v>
      </c>
    </row>
    <row r="714" spans="1:6" x14ac:dyDescent="0.25">
      <c r="A714" t="s">
        <v>1691</v>
      </c>
      <c r="B714" t="s">
        <v>1692</v>
      </c>
      <c r="C714" s="34" t="s">
        <v>1791</v>
      </c>
      <c r="D714" t="s">
        <v>1693</v>
      </c>
    </row>
    <row r="715" spans="1:6" x14ac:dyDescent="0.25">
      <c r="A715" t="s">
        <v>1564</v>
      </c>
      <c r="B715" t="s">
        <v>1565</v>
      </c>
      <c r="C715" s="34" t="s">
        <v>1791</v>
      </c>
      <c r="D715" t="s">
        <v>37137</v>
      </c>
      <c r="E715" t="s">
        <v>37138</v>
      </c>
    </row>
    <row r="716" spans="1:6" x14ac:dyDescent="0.25">
      <c r="A716" t="s">
        <v>1804</v>
      </c>
      <c r="B716" t="s">
        <v>1805</v>
      </c>
      <c r="C716" s="34" t="s">
        <v>1791</v>
      </c>
      <c r="D716" t="s">
        <v>1806</v>
      </c>
    </row>
    <row r="717" spans="1:6" x14ac:dyDescent="0.25">
      <c r="A717" t="s">
        <v>1570</v>
      </c>
      <c r="B717" t="s">
        <v>1571</v>
      </c>
      <c r="C717" s="34" t="s">
        <v>1791</v>
      </c>
      <c r="D717" t="s">
        <v>836</v>
      </c>
    </row>
    <row r="718" spans="1:6" x14ac:dyDescent="0.25">
      <c r="A718" t="s">
        <v>1694</v>
      </c>
      <c r="B718" t="s">
        <v>1695</v>
      </c>
      <c r="C718" s="34" t="s">
        <v>1791</v>
      </c>
      <c r="D718" t="s">
        <v>37146</v>
      </c>
      <c r="E718" t="s">
        <v>36858</v>
      </c>
    </row>
    <row r="719" spans="1:6" x14ac:dyDescent="0.25">
      <c r="A719" t="s">
        <v>1696</v>
      </c>
      <c r="B719" t="s">
        <v>1697</v>
      </c>
      <c r="C719" s="34" t="s">
        <v>1791</v>
      </c>
      <c r="D719" t="s">
        <v>36898</v>
      </c>
      <c r="E719" t="s">
        <v>36713</v>
      </c>
      <c r="F719" t="s">
        <v>36678</v>
      </c>
    </row>
    <row r="720" spans="1:6" x14ac:dyDescent="0.25">
      <c r="A720" t="s">
        <v>1698</v>
      </c>
      <c r="B720" t="s">
        <v>1699</v>
      </c>
      <c r="C720" s="34" t="s">
        <v>1791</v>
      </c>
      <c r="D720" t="s">
        <v>781</v>
      </c>
    </row>
    <row r="721" spans="1:7" x14ac:dyDescent="0.25">
      <c r="A721" t="s">
        <v>1700</v>
      </c>
      <c r="B721" t="s">
        <v>1701</v>
      </c>
      <c r="C721" s="34" t="s">
        <v>1791</v>
      </c>
      <c r="D721" t="s">
        <v>1702</v>
      </c>
    </row>
    <row r="722" spans="1:7" x14ac:dyDescent="0.25">
      <c r="A722" t="s">
        <v>1703</v>
      </c>
      <c r="B722" t="s">
        <v>1704</v>
      </c>
      <c r="C722" s="34" t="s">
        <v>1791</v>
      </c>
      <c r="D722" t="s">
        <v>9705</v>
      </c>
      <c r="E722" t="s">
        <v>36737</v>
      </c>
    </row>
    <row r="723" spans="1:7" x14ac:dyDescent="0.25">
      <c r="A723" t="s">
        <v>1578</v>
      </c>
      <c r="B723" t="s">
        <v>1579</v>
      </c>
      <c r="C723" s="34" t="s">
        <v>1791</v>
      </c>
      <c r="D723" t="s">
        <v>1580</v>
      </c>
    </row>
    <row r="724" spans="1:7" x14ac:dyDescent="0.25">
      <c r="A724" t="s">
        <v>1807</v>
      </c>
      <c r="B724" t="s">
        <v>1808</v>
      </c>
      <c r="C724" s="34" t="s">
        <v>1791</v>
      </c>
      <c r="D724" t="s">
        <v>36813</v>
      </c>
      <c r="E724" t="s">
        <v>36675</v>
      </c>
      <c r="F724" t="s">
        <v>37173</v>
      </c>
      <c r="G724" t="s">
        <v>37174</v>
      </c>
    </row>
    <row r="725" spans="1:7" x14ac:dyDescent="0.25">
      <c r="A725" t="s">
        <v>1705</v>
      </c>
      <c r="B725" t="s">
        <v>1706</v>
      </c>
      <c r="C725" s="34" t="s">
        <v>1791</v>
      </c>
      <c r="D725" t="s">
        <v>37147</v>
      </c>
      <c r="E725" t="s">
        <v>36916</v>
      </c>
      <c r="F725" t="s">
        <v>37148</v>
      </c>
      <c r="G725" t="s">
        <v>37149</v>
      </c>
    </row>
    <row r="726" spans="1:7" x14ac:dyDescent="0.25">
      <c r="A726" t="s">
        <v>1707</v>
      </c>
      <c r="B726" t="s">
        <v>1708</v>
      </c>
      <c r="C726" s="34" t="s">
        <v>1791</v>
      </c>
      <c r="D726" t="s">
        <v>37103</v>
      </c>
      <c r="E726" t="s">
        <v>37150</v>
      </c>
      <c r="F726" t="s">
        <v>37151</v>
      </c>
    </row>
    <row r="727" spans="1:7" x14ac:dyDescent="0.25">
      <c r="A727" t="s">
        <v>1709</v>
      </c>
      <c r="B727" t="s">
        <v>1710</v>
      </c>
      <c r="C727" s="34" t="s">
        <v>1791</v>
      </c>
      <c r="D727" t="s">
        <v>1711</v>
      </c>
    </row>
    <row r="728" spans="1:7" x14ac:dyDescent="0.25">
      <c r="A728" t="s">
        <v>1583</v>
      </c>
      <c r="B728" t="s">
        <v>1584</v>
      </c>
      <c r="C728" s="34" t="s">
        <v>1791</v>
      </c>
      <c r="D728" t="s">
        <v>1042</v>
      </c>
      <c r="E728" t="s">
        <v>36967</v>
      </c>
    </row>
    <row r="729" spans="1:7" x14ac:dyDescent="0.25">
      <c r="A729" t="s">
        <v>1585</v>
      </c>
      <c r="B729" t="s">
        <v>1586</v>
      </c>
      <c r="C729" s="34" t="s">
        <v>1791</v>
      </c>
      <c r="D729" t="s">
        <v>37139</v>
      </c>
      <c r="E729" t="s">
        <v>36962</v>
      </c>
    </row>
    <row r="730" spans="1:7" x14ac:dyDescent="0.25">
      <c r="A730" t="s">
        <v>36512</v>
      </c>
      <c r="B730" t="s">
        <v>36513</v>
      </c>
      <c r="C730" s="34" t="s">
        <v>1791</v>
      </c>
      <c r="D730" t="s">
        <v>3083</v>
      </c>
    </row>
    <row r="731" spans="1:7" x14ac:dyDescent="0.25">
      <c r="A731" t="s">
        <v>1587</v>
      </c>
      <c r="B731" t="s">
        <v>1588</v>
      </c>
      <c r="C731" s="34" t="s">
        <v>1791</v>
      </c>
      <c r="D731" t="s">
        <v>1589</v>
      </c>
    </row>
    <row r="732" spans="1:7" x14ac:dyDescent="0.25">
      <c r="A732" t="s">
        <v>1590</v>
      </c>
      <c r="B732" t="s">
        <v>1591</v>
      </c>
      <c r="C732" s="34" t="s">
        <v>1791</v>
      </c>
      <c r="D732" t="s">
        <v>1592</v>
      </c>
    </row>
    <row r="733" spans="1:7" x14ac:dyDescent="0.25">
      <c r="A733" s="30" t="s">
        <v>42784</v>
      </c>
      <c r="B733" t="s">
        <v>1529</v>
      </c>
      <c r="C733" s="34" t="s">
        <v>1791</v>
      </c>
      <c r="D733" t="s">
        <v>1551</v>
      </c>
      <c r="E733" t="s">
        <v>37136</v>
      </c>
    </row>
    <row r="734" spans="1:7" x14ac:dyDescent="0.25">
      <c r="A734" t="s">
        <v>1714</v>
      </c>
      <c r="B734" t="s">
        <v>1715</v>
      </c>
      <c r="C734" s="34" t="s">
        <v>1791</v>
      </c>
      <c r="D734" t="s">
        <v>1425</v>
      </c>
      <c r="E734" t="s">
        <v>36678</v>
      </c>
      <c r="F734" t="s">
        <v>37152</v>
      </c>
    </row>
    <row r="735" spans="1:7" x14ac:dyDescent="0.25">
      <c r="A735" t="s">
        <v>1716</v>
      </c>
      <c r="B735" t="s">
        <v>1717</v>
      </c>
      <c r="C735" s="34" t="s">
        <v>1791</v>
      </c>
      <c r="D735" t="s">
        <v>1718</v>
      </c>
    </row>
    <row r="736" spans="1:7" x14ac:dyDescent="0.25">
      <c r="A736" t="s">
        <v>1593</v>
      </c>
      <c r="B736" t="s">
        <v>1594</v>
      </c>
      <c r="C736" s="34" t="s">
        <v>1791</v>
      </c>
      <c r="D736" t="s">
        <v>1595</v>
      </c>
    </row>
    <row r="737" spans="1:8" x14ac:dyDescent="0.25">
      <c r="A737" t="s">
        <v>1712</v>
      </c>
      <c r="B737" t="s">
        <v>1713</v>
      </c>
      <c r="C737" s="34" t="s">
        <v>1791</v>
      </c>
      <c r="D737" t="s">
        <v>866</v>
      </c>
      <c r="E737" t="s">
        <v>36730</v>
      </c>
    </row>
    <row r="738" spans="1:8" x14ac:dyDescent="0.25">
      <c r="A738" t="s">
        <v>1719</v>
      </c>
      <c r="B738" t="s">
        <v>1720</v>
      </c>
      <c r="C738" s="34" t="s">
        <v>1791</v>
      </c>
      <c r="D738" t="s">
        <v>2924</v>
      </c>
      <c r="E738" t="s">
        <v>36726</v>
      </c>
    </row>
    <row r="739" spans="1:8" x14ac:dyDescent="0.25">
      <c r="A739" t="s">
        <v>1721</v>
      </c>
      <c r="B739" t="s">
        <v>1722</v>
      </c>
      <c r="C739" s="34" t="s">
        <v>1791</v>
      </c>
      <c r="D739" t="s">
        <v>460</v>
      </c>
    </row>
    <row r="740" spans="1:8" x14ac:dyDescent="0.25">
      <c r="A740" t="s">
        <v>1723</v>
      </c>
      <c r="B740" t="s">
        <v>1724</v>
      </c>
      <c r="C740" s="34" t="s">
        <v>1791</v>
      </c>
      <c r="D740" t="s">
        <v>37153</v>
      </c>
      <c r="E740" t="s">
        <v>37154</v>
      </c>
      <c r="F740" t="s">
        <v>36715</v>
      </c>
    </row>
    <row r="741" spans="1:8" x14ac:dyDescent="0.25">
      <c r="A741" t="s">
        <v>1725</v>
      </c>
      <c r="B741" t="s">
        <v>1726</v>
      </c>
      <c r="C741" s="34" t="s">
        <v>1791</v>
      </c>
      <c r="D741" t="s">
        <v>622</v>
      </c>
      <c r="E741" t="s">
        <v>36772</v>
      </c>
      <c r="F741" t="s">
        <v>36726</v>
      </c>
    </row>
    <row r="742" spans="1:8" x14ac:dyDescent="0.25">
      <c r="A742" t="s">
        <v>1727</v>
      </c>
      <c r="B742" t="s">
        <v>1728</v>
      </c>
      <c r="C742" s="34" t="s">
        <v>1791</v>
      </c>
      <c r="D742" t="s">
        <v>602</v>
      </c>
      <c r="E742" t="s">
        <v>37155</v>
      </c>
    </row>
    <row r="743" spans="1:8" x14ac:dyDescent="0.25">
      <c r="A743" t="s">
        <v>1729</v>
      </c>
      <c r="B743" t="s">
        <v>1730</v>
      </c>
      <c r="C743" s="34" t="s">
        <v>1791</v>
      </c>
      <c r="D743" t="s">
        <v>2485</v>
      </c>
      <c r="E743" t="s">
        <v>37029</v>
      </c>
    </row>
    <row r="744" spans="1:8" x14ac:dyDescent="0.25">
      <c r="A744" t="s">
        <v>1731</v>
      </c>
      <c r="B744" t="s">
        <v>1732</v>
      </c>
      <c r="C744" s="34" t="s">
        <v>1791</v>
      </c>
      <c r="D744" t="s">
        <v>1733</v>
      </c>
    </row>
    <row r="745" spans="1:8" x14ac:dyDescent="0.25">
      <c r="A745" t="s">
        <v>1734</v>
      </c>
      <c r="B745" t="s">
        <v>1735</v>
      </c>
      <c r="C745" s="34" t="s">
        <v>1791</v>
      </c>
      <c r="D745" t="s">
        <v>37156</v>
      </c>
      <c r="E745" t="s">
        <v>36836</v>
      </c>
      <c r="F745" t="s">
        <v>37157</v>
      </c>
      <c r="G745" t="s">
        <v>36867</v>
      </c>
    </row>
    <row r="746" spans="1:8" x14ac:dyDescent="0.25">
      <c r="A746" t="s">
        <v>1736</v>
      </c>
      <c r="B746" t="s">
        <v>1737</v>
      </c>
      <c r="C746" s="34" t="s">
        <v>1791</v>
      </c>
      <c r="D746" t="s">
        <v>12</v>
      </c>
    </row>
    <row r="747" spans="1:8" x14ac:dyDescent="0.25">
      <c r="A747" t="s">
        <v>1738</v>
      </c>
      <c r="B747" t="s">
        <v>1739</v>
      </c>
      <c r="C747" s="34" t="s">
        <v>1791</v>
      </c>
      <c r="D747" t="s">
        <v>1060</v>
      </c>
      <c r="E747" t="s">
        <v>37158</v>
      </c>
      <c r="F747" t="s">
        <v>37011</v>
      </c>
      <c r="G747" t="s">
        <v>37159</v>
      </c>
    </row>
    <row r="748" spans="1:8" x14ac:dyDescent="0.25">
      <c r="A748" t="s">
        <v>1740</v>
      </c>
      <c r="B748" t="s">
        <v>1741</v>
      </c>
      <c r="C748" s="34" t="s">
        <v>1791</v>
      </c>
      <c r="D748" t="s">
        <v>1185</v>
      </c>
    </row>
    <row r="749" spans="1:8" x14ac:dyDescent="0.25">
      <c r="A749" t="s">
        <v>1742</v>
      </c>
      <c r="B749" t="s">
        <v>1743</v>
      </c>
      <c r="C749" s="34" t="s">
        <v>1791</v>
      </c>
      <c r="D749" t="s">
        <v>3725</v>
      </c>
      <c r="E749" t="s">
        <v>37160</v>
      </c>
      <c r="F749" t="s">
        <v>36839</v>
      </c>
      <c r="G749" t="s">
        <v>36686</v>
      </c>
      <c r="H749" t="s">
        <v>37161</v>
      </c>
    </row>
    <row r="750" spans="1:8" x14ac:dyDescent="0.25">
      <c r="A750" t="s">
        <v>1744</v>
      </c>
      <c r="B750" t="s">
        <v>1745</v>
      </c>
      <c r="C750" s="34" t="s">
        <v>1791</v>
      </c>
      <c r="D750" t="s">
        <v>622</v>
      </c>
    </row>
    <row r="751" spans="1:8" x14ac:dyDescent="0.25">
      <c r="A751" t="s">
        <v>36514</v>
      </c>
      <c r="B751" t="s">
        <v>36515</v>
      </c>
      <c r="C751" s="34" t="s">
        <v>1791</v>
      </c>
      <c r="D751" t="s">
        <v>860</v>
      </c>
      <c r="E751" t="s">
        <v>37135</v>
      </c>
    </row>
    <row r="752" spans="1:8" x14ac:dyDescent="0.25">
      <c r="A752" t="s">
        <v>1746</v>
      </c>
      <c r="B752" t="s">
        <v>1747</v>
      </c>
      <c r="C752" s="34" t="s">
        <v>1791</v>
      </c>
      <c r="D752" t="s">
        <v>307</v>
      </c>
      <c r="E752" t="s">
        <v>37162</v>
      </c>
    </row>
    <row r="753" spans="1:6" x14ac:dyDescent="0.25">
      <c r="A753" t="s">
        <v>1748</v>
      </c>
      <c r="B753" t="s">
        <v>1749</v>
      </c>
      <c r="C753" s="34" t="s">
        <v>1791</v>
      </c>
      <c r="D753" t="s">
        <v>263</v>
      </c>
      <c r="E753" t="s">
        <v>36671</v>
      </c>
      <c r="F753" t="s">
        <v>37163</v>
      </c>
    </row>
    <row r="754" spans="1:6" x14ac:dyDescent="0.25">
      <c r="A754" t="s">
        <v>1820</v>
      </c>
      <c r="B754" t="s">
        <v>1821</v>
      </c>
      <c r="C754" s="34" t="s">
        <v>1791</v>
      </c>
      <c r="D754" t="s">
        <v>37175</v>
      </c>
      <c r="E754" t="s">
        <v>36695</v>
      </c>
    </row>
    <row r="755" spans="1:6" x14ac:dyDescent="0.25">
      <c r="A755" t="s">
        <v>1750</v>
      </c>
      <c r="B755" t="s">
        <v>1751</v>
      </c>
      <c r="C755" s="34" t="s">
        <v>1791</v>
      </c>
      <c r="D755" t="s">
        <v>37164</v>
      </c>
      <c r="E755" t="s">
        <v>37165</v>
      </c>
      <c r="F755" t="s">
        <v>37166</v>
      </c>
    </row>
    <row r="756" spans="1:6" x14ac:dyDescent="0.25">
      <c r="A756" t="s">
        <v>1639</v>
      </c>
      <c r="B756" t="s">
        <v>1640</v>
      </c>
      <c r="C756" s="34" t="s">
        <v>1791</v>
      </c>
      <c r="D756" t="s">
        <v>1035</v>
      </c>
    </row>
    <row r="757" spans="1:6" x14ac:dyDescent="0.25">
      <c r="A757" t="s">
        <v>1752</v>
      </c>
      <c r="B757" t="s">
        <v>1753</v>
      </c>
      <c r="C757" s="34" t="s">
        <v>1791</v>
      </c>
      <c r="D757" t="s">
        <v>1754</v>
      </c>
    </row>
    <row r="758" spans="1:6" x14ac:dyDescent="0.25">
      <c r="A758" t="s">
        <v>1755</v>
      </c>
      <c r="B758" t="s">
        <v>1756</v>
      </c>
      <c r="C758" s="34" t="s">
        <v>1791</v>
      </c>
      <c r="D758" t="s">
        <v>1757</v>
      </c>
    </row>
    <row r="759" spans="1:6" x14ac:dyDescent="0.25">
      <c r="A759" t="s">
        <v>44</v>
      </c>
      <c r="B759" t="s">
        <v>45</v>
      </c>
      <c r="C759" s="34" t="s">
        <v>1791</v>
      </c>
      <c r="D759" t="s">
        <v>8947</v>
      </c>
      <c r="E759" t="s">
        <v>37131</v>
      </c>
      <c r="F759" t="s">
        <v>37132</v>
      </c>
    </row>
    <row r="760" spans="1:6" x14ac:dyDescent="0.25">
      <c r="A760" t="s">
        <v>1758</v>
      </c>
      <c r="B760" t="s">
        <v>1759</v>
      </c>
      <c r="C760" s="34" t="s">
        <v>1791</v>
      </c>
      <c r="D760" t="s">
        <v>37167</v>
      </c>
      <c r="E760" t="s">
        <v>37168</v>
      </c>
    </row>
    <row r="761" spans="1:6" x14ac:dyDescent="0.25">
      <c r="A761" t="s">
        <v>1760</v>
      </c>
      <c r="B761" t="s">
        <v>1761</v>
      </c>
      <c r="C761" s="34" t="s">
        <v>1791</v>
      </c>
      <c r="D761" t="s">
        <v>282</v>
      </c>
    </row>
    <row r="762" spans="1:6" x14ac:dyDescent="0.25">
      <c r="A762" t="s">
        <v>1762</v>
      </c>
      <c r="B762" t="s">
        <v>1763</v>
      </c>
      <c r="C762" s="34" t="s">
        <v>1791</v>
      </c>
      <c r="D762" t="s">
        <v>1764</v>
      </c>
    </row>
    <row r="763" spans="1:6" x14ac:dyDescent="0.25">
      <c r="A763" t="s">
        <v>1648</v>
      </c>
      <c r="B763" t="s">
        <v>1649</v>
      </c>
      <c r="C763" s="34" t="s">
        <v>1791</v>
      </c>
      <c r="D763" t="s">
        <v>1650</v>
      </c>
    </row>
    <row r="764" spans="1:6" x14ac:dyDescent="0.25">
      <c r="A764" t="s">
        <v>1654</v>
      </c>
      <c r="B764" t="s">
        <v>1655</v>
      </c>
      <c r="C764" s="34" t="s">
        <v>1791</v>
      </c>
      <c r="D764" t="s">
        <v>1656</v>
      </c>
    </row>
    <row r="765" spans="1:6" x14ac:dyDescent="0.25">
      <c r="A765" t="s">
        <v>1765</v>
      </c>
      <c r="B765" t="s">
        <v>1766</v>
      </c>
      <c r="C765" s="34" t="s">
        <v>1791</v>
      </c>
      <c r="D765" t="s">
        <v>36871</v>
      </c>
      <c r="E765" t="s">
        <v>37169</v>
      </c>
      <c r="F765" t="s">
        <v>36715</v>
      </c>
    </row>
    <row r="766" spans="1:6" x14ac:dyDescent="0.25">
      <c r="A766" t="s">
        <v>1657</v>
      </c>
      <c r="B766" t="s">
        <v>1658</v>
      </c>
      <c r="C766" s="34" t="s">
        <v>1791</v>
      </c>
      <c r="D766" t="s">
        <v>1659</v>
      </c>
    </row>
    <row r="767" spans="1:6" x14ac:dyDescent="0.25">
      <c r="A767" t="s">
        <v>1660</v>
      </c>
      <c r="B767" t="s">
        <v>1661</v>
      </c>
      <c r="C767" s="34" t="s">
        <v>1791</v>
      </c>
      <c r="D767" t="s">
        <v>1662</v>
      </c>
    </row>
    <row r="768" spans="1:6" x14ac:dyDescent="0.25">
      <c r="A768" t="s">
        <v>1767</v>
      </c>
      <c r="B768" t="s">
        <v>1768</v>
      </c>
      <c r="C768" s="34" t="s">
        <v>1791</v>
      </c>
      <c r="D768" t="s">
        <v>10387</v>
      </c>
      <c r="E768" t="s">
        <v>37170</v>
      </c>
    </row>
    <row r="769" spans="1:6" x14ac:dyDescent="0.25">
      <c r="A769" t="s">
        <v>1666</v>
      </c>
      <c r="B769" t="s">
        <v>1667</v>
      </c>
      <c r="C769" s="34" t="s">
        <v>1791</v>
      </c>
      <c r="D769" t="s">
        <v>363</v>
      </c>
      <c r="E769" t="s">
        <v>36905</v>
      </c>
    </row>
    <row r="770" spans="1:6" x14ac:dyDescent="0.25">
      <c r="A770" t="s">
        <v>1769</v>
      </c>
      <c r="B770" t="s">
        <v>1770</v>
      </c>
      <c r="C770" s="34" t="s">
        <v>1791</v>
      </c>
      <c r="D770" t="s">
        <v>31207</v>
      </c>
      <c r="E770" t="s">
        <v>36745</v>
      </c>
      <c r="F770" t="s">
        <v>37095</v>
      </c>
    </row>
    <row r="771" spans="1:6" x14ac:dyDescent="0.25">
      <c r="A771" t="s">
        <v>1771</v>
      </c>
      <c r="B771" t="s">
        <v>1772</v>
      </c>
      <c r="C771" s="34" t="s">
        <v>1791</v>
      </c>
      <c r="D771" t="s">
        <v>37171</v>
      </c>
      <c r="E771" t="s">
        <v>36715</v>
      </c>
    </row>
    <row r="772" spans="1:6" x14ac:dyDescent="0.25">
      <c r="A772" t="s">
        <v>1668</v>
      </c>
      <c r="B772" t="s">
        <v>1669</v>
      </c>
      <c r="C772" s="34" t="s">
        <v>1791</v>
      </c>
      <c r="D772" t="s">
        <v>691</v>
      </c>
    </row>
    <row r="773" spans="1:6" x14ac:dyDescent="0.25">
      <c r="A773" t="s">
        <v>1773</v>
      </c>
      <c r="B773" t="s">
        <v>1774</v>
      </c>
      <c r="C773" s="34" t="s">
        <v>1791</v>
      </c>
      <c r="D773" t="s">
        <v>622</v>
      </c>
    </row>
    <row r="774" spans="1:6" x14ac:dyDescent="0.25">
      <c r="A774" t="s">
        <v>1775</v>
      </c>
      <c r="B774" t="s">
        <v>1776</v>
      </c>
      <c r="C774" s="34" t="s">
        <v>1791</v>
      </c>
      <c r="D774" t="s">
        <v>712</v>
      </c>
    </row>
    <row r="775" spans="1:6" x14ac:dyDescent="0.25">
      <c r="A775" t="s">
        <v>1777</v>
      </c>
      <c r="B775" t="s">
        <v>1778</v>
      </c>
      <c r="C775" s="34" t="s">
        <v>1791</v>
      </c>
      <c r="D775" t="s">
        <v>1779</v>
      </c>
    </row>
    <row r="776" spans="1:6" x14ac:dyDescent="0.25">
      <c r="A776" t="s">
        <v>1675</v>
      </c>
      <c r="B776" t="s">
        <v>1676</v>
      </c>
      <c r="C776" s="34" t="s">
        <v>1791</v>
      </c>
      <c r="D776" t="s">
        <v>10311</v>
      </c>
      <c r="E776" t="s">
        <v>37140</v>
      </c>
    </row>
    <row r="777" spans="1:6" x14ac:dyDescent="0.25">
      <c r="A777" t="s">
        <v>1780</v>
      </c>
      <c r="B777" t="s">
        <v>1781</v>
      </c>
      <c r="C777" s="34" t="s">
        <v>1791</v>
      </c>
      <c r="D777" t="s">
        <v>1425</v>
      </c>
      <c r="E777" t="s">
        <v>37172</v>
      </c>
    </row>
    <row r="778" spans="1:6" x14ac:dyDescent="0.25">
      <c r="A778" t="s">
        <v>1782</v>
      </c>
      <c r="B778" t="s">
        <v>1783</v>
      </c>
      <c r="C778" s="34" t="s">
        <v>1791</v>
      </c>
      <c r="D778" t="s">
        <v>622</v>
      </c>
      <c r="E778" t="s">
        <v>36772</v>
      </c>
      <c r="F778" t="s">
        <v>36726</v>
      </c>
    </row>
    <row r="779" spans="1:6" x14ac:dyDescent="0.25">
      <c r="A779" t="s">
        <v>1677</v>
      </c>
      <c r="B779" t="s">
        <v>1678</v>
      </c>
      <c r="C779" s="34" t="s">
        <v>1791</v>
      </c>
      <c r="D779" t="s">
        <v>285</v>
      </c>
    </row>
    <row r="780" spans="1:6" x14ac:dyDescent="0.25">
      <c r="A780" t="s">
        <v>1784</v>
      </c>
      <c r="B780" t="s">
        <v>1785</v>
      </c>
      <c r="C780" s="34" t="s">
        <v>1791</v>
      </c>
      <c r="D780" t="s">
        <v>13</v>
      </c>
    </row>
    <row r="781" spans="1:6" x14ac:dyDescent="0.25">
      <c r="A781" t="s">
        <v>1786</v>
      </c>
      <c r="B781" t="s">
        <v>1787</v>
      </c>
      <c r="C781" s="34" t="s">
        <v>1791</v>
      </c>
      <c r="D781" t="s">
        <v>1788</v>
      </c>
    </row>
    <row r="782" spans="1:6" x14ac:dyDescent="0.25">
      <c r="A782" t="s">
        <v>1679</v>
      </c>
      <c r="B782" t="s">
        <v>1680</v>
      </c>
      <c r="C782" s="34" t="s">
        <v>1791</v>
      </c>
      <c r="D782" t="s">
        <v>37141</v>
      </c>
      <c r="E782" t="s">
        <v>37142</v>
      </c>
      <c r="F782" t="s">
        <v>36678</v>
      </c>
    </row>
    <row r="783" spans="1:6" x14ac:dyDescent="0.25">
      <c r="A783" t="s">
        <v>1916</v>
      </c>
      <c r="B783" t="s">
        <v>1917</v>
      </c>
      <c r="C783" s="34" t="s">
        <v>1918</v>
      </c>
    </row>
    <row r="784" spans="1:6" x14ac:dyDescent="0.25">
      <c r="A784" t="s">
        <v>1832</v>
      </c>
      <c r="B784" t="s">
        <v>1833</v>
      </c>
      <c r="C784" s="34" t="s">
        <v>1918</v>
      </c>
    </row>
    <row r="785" spans="1:7" x14ac:dyDescent="0.25">
      <c r="A785" t="s">
        <v>1794</v>
      </c>
      <c r="B785" t="s">
        <v>1795</v>
      </c>
      <c r="C785" s="34" t="s">
        <v>1918</v>
      </c>
    </row>
    <row r="786" spans="1:7" x14ac:dyDescent="0.25">
      <c r="A786" t="s">
        <v>1789</v>
      </c>
      <c r="B786" t="s">
        <v>1790</v>
      </c>
      <c r="C786" s="34" t="s">
        <v>1918</v>
      </c>
    </row>
    <row r="787" spans="1:7" x14ac:dyDescent="0.25">
      <c r="A787" t="s">
        <v>1834</v>
      </c>
      <c r="B787" t="s">
        <v>1835</v>
      </c>
      <c r="C787" s="34" t="s">
        <v>1918</v>
      </c>
    </row>
    <row r="788" spans="1:7" x14ac:dyDescent="0.25">
      <c r="A788" t="s">
        <v>1921</v>
      </c>
      <c r="B788" t="s">
        <v>1922</v>
      </c>
      <c r="C788" s="34" t="s">
        <v>1918</v>
      </c>
    </row>
    <row r="789" spans="1:7" x14ac:dyDescent="0.25">
      <c r="A789" t="s">
        <v>1836</v>
      </c>
      <c r="B789" t="s">
        <v>1837</v>
      </c>
      <c r="C789" s="34" t="s">
        <v>1918</v>
      </c>
    </row>
    <row r="790" spans="1:7" x14ac:dyDescent="0.25">
      <c r="A790" t="s">
        <v>1792</v>
      </c>
      <c r="B790" t="s">
        <v>1793</v>
      </c>
      <c r="C790" s="34" t="s">
        <v>1918</v>
      </c>
    </row>
    <row r="791" spans="1:7" x14ac:dyDescent="0.25">
      <c r="A791" t="s">
        <v>1838</v>
      </c>
      <c r="B791" t="s">
        <v>1839</v>
      </c>
      <c r="C791" s="34" t="s">
        <v>1918</v>
      </c>
    </row>
    <row r="792" spans="1:7" x14ac:dyDescent="0.25">
      <c r="A792" t="s">
        <v>36516</v>
      </c>
      <c r="B792" t="s">
        <v>36517</v>
      </c>
      <c r="C792" s="34" t="s">
        <v>1918</v>
      </c>
      <c r="D792" t="s">
        <v>602</v>
      </c>
      <c r="E792" t="s">
        <v>37176</v>
      </c>
    </row>
    <row r="793" spans="1:7" x14ac:dyDescent="0.25">
      <c r="A793" t="s">
        <v>1930</v>
      </c>
      <c r="B793" t="s">
        <v>1931</v>
      </c>
      <c r="C793" s="34" t="s">
        <v>1918</v>
      </c>
      <c r="D793" t="s">
        <v>2084</v>
      </c>
      <c r="E793" t="s">
        <v>36914</v>
      </c>
      <c r="F793" t="s">
        <v>37208</v>
      </c>
    </row>
    <row r="794" spans="1:7" x14ac:dyDescent="0.25">
      <c r="A794" t="s">
        <v>1932</v>
      </c>
      <c r="B794" t="s">
        <v>1933</v>
      </c>
      <c r="C794" s="34" t="s">
        <v>1918</v>
      </c>
      <c r="D794" t="s">
        <v>263</v>
      </c>
      <c r="E794" t="s">
        <v>36969</v>
      </c>
      <c r="F794" t="s">
        <v>37209</v>
      </c>
    </row>
    <row r="795" spans="1:7" x14ac:dyDescent="0.25">
      <c r="A795" t="s">
        <v>1840</v>
      </c>
      <c r="B795" t="s">
        <v>1841</v>
      </c>
      <c r="C795" s="34" t="s">
        <v>1918</v>
      </c>
      <c r="D795" t="s">
        <v>37184</v>
      </c>
      <c r="E795" t="s">
        <v>37185</v>
      </c>
      <c r="F795" t="s">
        <v>36763</v>
      </c>
    </row>
    <row r="796" spans="1:7" x14ac:dyDescent="0.25">
      <c r="A796" t="s">
        <v>1802</v>
      </c>
      <c r="B796" t="s">
        <v>1803</v>
      </c>
      <c r="C796" s="34" t="s">
        <v>1918</v>
      </c>
      <c r="D796" t="s">
        <v>707</v>
      </c>
      <c r="E796" t="s">
        <v>36947</v>
      </c>
    </row>
    <row r="797" spans="1:7" x14ac:dyDescent="0.25">
      <c r="A797" t="s">
        <v>1842</v>
      </c>
      <c r="B797" t="s">
        <v>1843</v>
      </c>
      <c r="C797" s="34" t="s">
        <v>1918</v>
      </c>
      <c r="D797" t="s">
        <v>701</v>
      </c>
    </row>
    <row r="798" spans="1:7" x14ac:dyDescent="0.25">
      <c r="A798" t="s">
        <v>1844</v>
      </c>
      <c r="B798" t="s">
        <v>1845</v>
      </c>
      <c r="C798" s="34" t="s">
        <v>1918</v>
      </c>
      <c r="D798" t="s">
        <v>36987</v>
      </c>
      <c r="E798" t="s">
        <v>37140</v>
      </c>
      <c r="F798" t="s">
        <v>36659</v>
      </c>
      <c r="G798" t="s">
        <v>36651</v>
      </c>
    </row>
    <row r="799" spans="1:7" x14ac:dyDescent="0.25">
      <c r="A799" t="s">
        <v>1934</v>
      </c>
      <c r="B799" t="s">
        <v>1935</v>
      </c>
      <c r="C799" s="34" t="s">
        <v>1918</v>
      </c>
      <c r="D799" t="s">
        <v>1936</v>
      </c>
    </row>
    <row r="800" spans="1:7" x14ac:dyDescent="0.25">
      <c r="A800" t="s">
        <v>1937</v>
      </c>
      <c r="B800" t="s">
        <v>1938</v>
      </c>
      <c r="C800" s="34" t="s">
        <v>1918</v>
      </c>
      <c r="D800" t="s">
        <v>1939</v>
      </c>
    </row>
    <row r="801" spans="1:7" x14ac:dyDescent="0.25">
      <c r="A801" t="s">
        <v>1846</v>
      </c>
      <c r="B801" t="s">
        <v>1847</v>
      </c>
      <c r="C801" s="34" t="s">
        <v>1918</v>
      </c>
      <c r="D801" t="s">
        <v>57</v>
      </c>
    </row>
    <row r="802" spans="1:7" x14ac:dyDescent="0.25">
      <c r="A802" t="s">
        <v>1942</v>
      </c>
      <c r="B802" t="s">
        <v>1943</v>
      </c>
      <c r="C802" s="34" t="s">
        <v>1918</v>
      </c>
      <c r="D802" t="s">
        <v>1944</v>
      </c>
    </row>
    <row r="803" spans="1:7" x14ac:dyDescent="0.25">
      <c r="A803" t="s">
        <v>1945</v>
      </c>
      <c r="B803" t="s">
        <v>1946</v>
      </c>
      <c r="C803" s="34" t="s">
        <v>1918</v>
      </c>
      <c r="D803" t="s">
        <v>69</v>
      </c>
      <c r="E803" t="s">
        <v>37210</v>
      </c>
    </row>
    <row r="804" spans="1:7" x14ac:dyDescent="0.25">
      <c r="A804" t="s">
        <v>1848</v>
      </c>
      <c r="B804" t="s">
        <v>1849</v>
      </c>
      <c r="C804" s="34" t="s">
        <v>1918</v>
      </c>
      <c r="D804" t="s">
        <v>37186</v>
      </c>
      <c r="E804" t="s">
        <v>37187</v>
      </c>
    </row>
    <row r="805" spans="1:7" x14ac:dyDescent="0.25">
      <c r="A805" t="s">
        <v>1850</v>
      </c>
      <c r="B805" t="s">
        <v>1851</v>
      </c>
      <c r="C805" s="34" t="s">
        <v>1918</v>
      </c>
      <c r="D805" t="s">
        <v>28</v>
      </c>
      <c r="E805" t="s">
        <v>36967</v>
      </c>
      <c r="F805" t="s">
        <v>36772</v>
      </c>
    </row>
    <row r="806" spans="1:7" x14ac:dyDescent="0.25">
      <c r="A806" t="s">
        <v>1947</v>
      </c>
      <c r="B806" t="s">
        <v>1948</v>
      </c>
      <c r="C806" s="34" t="s">
        <v>1918</v>
      </c>
      <c r="D806" t="s">
        <v>36987</v>
      </c>
      <c r="E806" t="s">
        <v>36988</v>
      </c>
    </row>
    <row r="807" spans="1:7" x14ac:dyDescent="0.25">
      <c r="A807" t="s">
        <v>1852</v>
      </c>
      <c r="B807" t="s">
        <v>1853</v>
      </c>
      <c r="C807" s="34" t="s">
        <v>1918</v>
      </c>
      <c r="D807" t="s">
        <v>866</v>
      </c>
      <c r="E807" t="s">
        <v>37188</v>
      </c>
      <c r="F807" t="s">
        <v>37047</v>
      </c>
      <c r="G807" t="s">
        <v>36763</v>
      </c>
    </row>
    <row r="808" spans="1:7" x14ac:dyDescent="0.25">
      <c r="A808" t="s">
        <v>1951</v>
      </c>
      <c r="B808" t="s">
        <v>1952</v>
      </c>
      <c r="C808" s="34" t="s">
        <v>1918</v>
      </c>
      <c r="D808" t="s">
        <v>37211</v>
      </c>
      <c r="E808" t="s">
        <v>37212</v>
      </c>
    </row>
    <row r="809" spans="1:7" x14ac:dyDescent="0.25">
      <c r="A809" t="s">
        <v>1856</v>
      </c>
      <c r="B809" t="s">
        <v>1857</v>
      </c>
      <c r="C809" s="34" t="s">
        <v>1918</v>
      </c>
      <c r="D809" t="s">
        <v>1858</v>
      </c>
    </row>
    <row r="810" spans="1:7" x14ac:dyDescent="0.25">
      <c r="A810" t="s">
        <v>1809</v>
      </c>
      <c r="B810" t="s">
        <v>1810</v>
      </c>
      <c r="C810" s="34" t="s">
        <v>1918</v>
      </c>
      <c r="D810" t="s">
        <v>37177</v>
      </c>
      <c r="E810" t="s">
        <v>37178</v>
      </c>
      <c r="F810" t="s">
        <v>37163</v>
      </c>
    </row>
    <row r="811" spans="1:7" x14ac:dyDescent="0.25">
      <c r="A811" t="s">
        <v>1854</v>
      </c>
      <c r="B811" t="s">
        <v>1855</v>
      </c>
      <c r="C811" s="34" t="s">
        <v>1918</v>
      </c>
      <c r="D811" t="s">
        <v>37189</v>
      </c>
      <c r="E811" t="s">
        <v>37190</v>
      </c>
    </row>
    <row r="812" spans="1:7" x14ac:dyDescent="0.25">
      <c r="A812" t="s">
        <v>1811</v>
      </c>
      <c r="B812" t="s">
        <v>1812</v>
      </c>
      <c r="C812" s="34" t="s">
        <v>1918</v>
      </c>
      <c r="D812" t="s">
        <v>37179</v>
      </c>
      <c r="E812" t="s">
        <v>37180</v>
      </c>
    </row>
    <row r="813" spans="1:7" x14ac:dyDescent="0.25">
      <c r="A813" t="s">
        <v>1962</v>
      </c>
      <c r="B813" t="s">
        <v>1963</v>
      </c>
      <c r="C813" s="34" t="s">
        <v>1918</v>
      </c>
      <c r="D813" t="s">
        <v>1964</v>
      </c>
    </row>
    <row r="814" spans="1:7" x14ac:dyDescent="0.25">
      <c r="A814" t="s">
        <v>1813</v>
      </c>
      <c r="B814" t="s">
        <v>1814</v>
      </c>
      <c r="C814" s="34" t="s">
        <v>1918</v>
      </c>
      <c r="D814" t="s">
        <v>37181</v>
      </c>
      <c r="E814" t="s">
        <v>36715</v>
      </c>
    </row>
    <row r="815" spans="1:7" x14ac:dyDescent="0.25">
      <c r="A815" t="s">
        <v>36583</v>
      </c>
      <c r="B815" t="s">
        <v>36584</v>
      </c>
      <c r="C815" s="34" t="s">
        <v>1918</v>
      </c>
      <c r="D815" t="s">
        <v>36585</v>
      </c>
    </row>
    <row r="816" spans="1:7" x14ac:dyDescent="0.25">
      <c r="A816" t="s">
        <v>1969</v>
      </c>
      <c r="B816" t="s">
        <v>1970</v>
      </c>
      <c r="C816" s="34" t="s">
        <v>1918</v>
      </c>
      <c r="D816" t="s">
        <v>37213</v>
      </c>
      <c r="E816" t="s">
        <v>37214</v>
      </c>
    </row>
    <row r="817" spans="1:6" x14ac:dyDescent="0.25">
      <c r="A817" t="s">
        <v>32</v>
      </c>
      <c r="B817" t="s">
        <v>33</v>
      </c>
      <c r="C817" s="34" t="s">
        <v>1918</v>
      </c>
      <c r="D817" t="s">
        <v>34</v>
      </c>
    </row>
    <row r="818" spans="1:6" x14ac:dyDescent="0.25">
      <c r="A818" t="s">
        <v>1859</v>
      </c>
      <c r="B818" t="s">
        <v>1860</v>
      </c>
      <c r="C818" s="34" t="s">
        <v>1918</v>
      </c>
      <c r="D818" t="s">
        <v>37191</v>
      </c>
      <c r="E818" t="s">
        <v>37192</v>
      </c>
      <c r="F818" t="s">
        <v>37193</v>
      </c>
    </row>
    <row r="819" spans="1:6" x14ac:dyDescent="0.25">
      <c r="A819" t="s">
        <v>1861</v>
      </c>
      <c r="B819" t="s">
        <v>1862</v>
      </c>
      <c r="C819" s="34" t="s">
        <v>1918</v>
      </c>
      <c r="D819" t="s">
        <v>1733</v>
      </c>
    </row>
    <row r="820" spans="1:6" x14ac:dyDescent="0.25">
      <c r="A820" t="s">
        <v>1863</v>
      </c>
      <c r="B820" t="s">
        <v>1864</v>
      </c>
      <c r="C820" s="34" t="s">
        <v>1918</v>
      </c>
      <c r="D820" t="s">
        <v>37194</v>
      </c>
      <c r="E820" t="s">
        <v>37195</v>
      </c>
      <c r="F820" t="s">
        <v>36772</v>
      </c>
    </row>
    <row r="821" spans="1:6" x14ac:dyDescent="0.25">
      <c r="A821" t="s">
        <v>1865</v>
      </c>
      <c r="B821" t="s">
        <v>1866</v>
      </c>
      <c r="C821" s="34" t="s">
        <v>1918</v>
      </c>
      <c r="D821" t="s">
        <v>1867</v>
      </c>
    </row>
    <row r="822" spans="1:6" x14ac:dyDescent="0.25">
      <c r="A822" t="s">
        <v>1973</v>
      </c>
      <c r="B822" t="s">
        <v>1974</v>
      </c>
      <c r="C822" s="34" t="s">
        <v>1918</v>
      </c>
      <c r="D822" t="s">
        <v>37215</v>
      </c>
      <c r="E822" t="s">
        <v>37216</v>
      </c>
      <c r="F822" t="s">
        <v>37166</v>
      </c>
    </row>
    <row r="823" spans="1:6" x14ac:dyDescent="0.25">
      <c r="A823" t="s">
        <v>1868</v>
      </c>
      <c r="B823" t="s">
        <v>1869</v>
      </c>
      <c r="C823" s="34" t="s">
        <v>1918</v>
      </c>
      <c r="D823" t="s">
        <v>37127</v>
      </c>
      <c r="E823" t="s">
        <v>37196</v>
      </c>
    </row>
    <row r="824" spans="1:6" x14ac:dyDescent="0.25">
      <c r="A824" t="s">
        <v>1870</v>
      </c>
      <c r="B824" t="s">
        <v>1871</v>
      </c>
      <c r="C824" s="34" t="s">
        <v>1918</v>
      </c>
      <c r="D824" t="s">
        <v>37197</v>
      </c>
      <c r="E824" t="s">
        <v>37198</v>
      </c>
      <c r="F824" t="s">
        <v>37199</v>
      </c>
    </row>
    <row r="825" spans="1:6" x14ac:dyDescent="0.25">
      <c r="A825" t="s">
        <v>1815</v>
      </c>
      <c r="B825" t="s">
        <v>1816</v>
      </c>
      <c r="C825" s="34" t="s">
        <v>1918</v>
      </c>
      <c r="D825" t="s">
        <v>4451</v>
      </c>
      <c r="E825" t="s">
        <v>37182</v>
      </c>
    </row>
    <row r="826" spans="1:6" x14ac:dyDescent="0.25">
      <c r="A826" t="s">
        <v>1984</v>
      </c>
      <c r="B826" t="s">
        <v>1985</v>
      </c>
      <c r="C826" s="34" t="s">
        <v>1918</v>
      </c>
      <c r="D826" t="s">
        <v>1986</v>
      </c>
    </row>
    <row r="827" spans="1:6" x14ac:dyDescent="0.25">
      <c r="A827" t="s">
        <v>1872</v>
      </c>
      <c r="B827" t="s">
        <v>1873</v>
      </c>
      <c r="C827" s="34" t="s">
        <v>1918</v>
      </c>
      <c r="D827" t="s">
        <v>506</v>
      </c>
    </row>
    <row r="828" spans="1:6" x14ac:dyDescent="0.25">
      <c r="A828" t="s">
        <v>1874</v>
      </c>
      <c r="B828" t="s">
        <v>1875</v>
      </c>
      <c r="C828" s="34" t="s">
        <v>1918</v>
      </c>
    </row>
    <row r="829" spans="1:6" x14ac:dyDescent="0.25">
      <c r="A829" t="s">
        <v>1876</v>
      </c>
      <c r="B829" t="s">
        <v>1877</v>
      </c>
      <c r="C829" s="34" t="s">
        <v>1918</v>
      </c>
      <c r="D829" t="s">
        <v>1878</v>
      </c>
    </row>
    <row r="830" spans="1:6" x14ac:dyDescent="0.25">
      <c r="A830" t="s">
        <v>1817</v>
      </c>
      <c r="B830" t="s">
        <v>1818</v>
      </c>
      <c r="C830" s="34" t="s">
        <v>1918</v>
      </c>
      <c r="D830" t="s">
        <v>1819</v>
      </c>
    </row>
    <row r="831" spans="1:6" x14ac:dyDescent="0.25">
      <c r="A831" t="s">
        <v>1879</v>
      </c>
      <c r="B831" t="s">
        <v>1880</v>
      </c>
      <c r="C831" s="34" t="s">
        <v>1918</v>
      </c>
      <c r="D831" t="s">
        <v>41</v>
      </c>
    </row>
    <row r="832" spans="1:6" x14ac:dyDescent="0.25">
      <c r="A832" t="s">
        <v>1881</v>
      </c>
      <c r="B832" t="s">
        <v>1882</v>
      </c>
      <c r="C832" s="34" t="s">
        <v>1918</v>
      </c>
      <c r="D832" t="s">
        <v>37200</v>
      </c>
      <c r="E832" t="s">
        <v>36972</v>
      </c>
    </row>
    <row r="833" spans="1:8" x14ac:dyDescent="0.25">
      <c r="A833" t="s">
        <v>1883</v>
      </c>
      <c r="B833" t="s">
        <v>1884</v>
      </c>
      <c r="C833" s="34" t="s">
        <v>1918</v>
      </c>
      <c r="D833" t="s">
        <v>1885</v>
      </c>
    </row>
    <row r="834" spans="1:8" x14ac:dyDescent="0.25">
      <c r="A834" t="s">
        <v>1822</v>
      </c>
      <c r="B834" t="s">
        <v>1823</v>
      </c>
      <c r="C834" s="34" t="s">
        <v>1918</v>
      </c>
      <c r="D834" t="s">
        <v>1824</v>
      </c>
    </row>
    <row r="835" spans="1:8" x14ac:dyDescent="0.25">
      <c r="A835" t="s">
        <v>1886</v>
      </c>
      <c r="B835" t="s">
        <v>1887</v>
      </c>
      <c r="C835" s="34" t="s">
        <v>1918</v>
      </c>
      <c r="D835" t="s">
        <v>1888</v>
      </c>
    </row>
    <row r="836" spans="1:8" x14ac:dyDescent="0.25">
      <c r="A836" t="s">
        <v>1889</v>
      </c>
      <c r="B836" t="s">
        <v>1890</v>
      </c>
      <c r="C836" s="34" t="s">
        <v>1918</v>
      </c>
      <c r="D836" t="s">
        <v>2305</v>
      </c>
      <c r="E836" t="s">
        <v>37201</v>
      </c>
    </row>
    <row r="837" spans="1:8" x14ac:dyDescent="0.25">
      <c r="A837" t="s">
        <v>1991</v>
      </c>
      <c r="B837" t="s">
        <v>1992</v>
      </c>
      <c r="C837" s="34" t="s">
        <v>1918</v>
      </c>
      <c r="D837" t="s">
        <v>140</v>
      </c>
    </row>
    <row r="838" spans="1:8" x14ac:dyDescent="0.25">
      <c r="A838" t="s">
        <v>1989</v>
      </c>
      <c r="B838" t="s">
        <v>1990</v>
      </c>
      <c r="C838" s="34" t="s">
        <v>1918</v>
      </c>
      <c r="D838" t="s">
        <v>28</v>
      </c>
    </row>
    <row r="839" spans="1:8" x14ac:dyDescent="0.25">
      <c r="A839" t="s">
        <v>36460</v>
      </c>
      <c r="B839" t="s">
        <v>36461</v>
      </c>
      <c r="C839" s="34" t="s">
        <v>1918</v>
      </c>
      <c r="D839" t="s">
        <v>37218</v>
      </c>
      <c r="E839" t="s">
        <v>36715</v>
      </c>
      <c r="F839" t="s">
        <v>37219</v>
      </c>
    </row>
    <row r="840" spans="1:8" x14ac:dyDescent="0.25">
      <c r="A840" t="s">
        <v>1993</v>
      </c>
      <c r="B840" t="s">
        <v>1994</v>
      </c>
      <c r="C840" s="34" t="s">
        <v>1918</v>
      </c>
      <c r="D840" t="s">
        <v>1995</v>
      </c>
    </row>
    <row r="841" spans="1:8" x14ac:dyDescent="0.25">
      <c r="A841" t="s">
        <v>1825</v>
      </c>
      <c r="B841" t="s">
        <v>1826</v>
      </c>
      <c r="C841" s="34" t="s">
        <v>1918</v>
      </c>
      <c r="D841" t="s">
        <v>485</v>
      </c>
      <c r="E841" t="s">
        <v>37183</v>
      </c>
      <c r="F841" t="s">
        <v>37162</v>
      </c>
      <c r="G841" t="s">
        <v>37155</v>
      </c>
    </row>
    <row r="842" spans="1:8" x14ac:dyDescent="0.25">
      <c r="A842" t="s">
        <v>1891</v>
      </c>
      <c r="B842" t="s">
        <v>1892</v>
      </c>
      <c r="C842" s="34" t="s">
        <v>1918</v>
      </c>
      <c r="D842" t="s">
        <v>2941</v>
      </c>
      <c r="E842" t="s">
        <v>37202</v>
      </c>
      <c r="F842" t="s">
        <v>36874</v>
      </c>
      <c r="G842" t="s">
        <v>37203</v>
      </c>
      <c r="H842" t="s">
        <v>37204</v>
      </c>
    </row>
    <row r="843" spans="1:8" x14ac:dyDescent="0.25">
      <c r="A843" t="s">
        <v>1893</v>
      </c>
      <c r="B843" t="s">
        <v>1894</v>
      </c>
      <c r="C843" s="34" t="s">
        <v>1918</v>
      </c>
      <c r="D843" t="s">
        <v>1895</v>
      </c>
    </row>
    <row r="844" spans="1:8" x14ac:dyDescent="0.25">
      <c r="A844" t="s">
        <v>1896</v>
      </c>
      <c r="B844" t="s">
        <v>1897</v>
      </c>
      <c r="C844" s="34" t="s">
        <v>1918</v>
      </c>
      <c r="D844" t="s">
        <v>37010</v>
      </c>
      <c r="E844" t="s">
        <v>37205</v>
      </c>
    </row>
    <row r="845" spans="1:8" x14ac:dyDescent="0.25">
      <c r="A845" t="s">
        <v>1999</v>
      </c>
      <c r="B845" t="s">
        <v>2000</v>
      </c>
      <c r="C845" s="34" t="s">
        <v>1918</v>
      </c>
      <c r="D845" t="s">
        <v>2001</v>
      </c>
    </row>
    <row r="846" spans="1:8" x14ac:dyDescent="0.25">
      <c r="A846" t="s">
        <v>1898</v>
      </c>
      <c r="B846" t="s">
        <v>1899</v>
      </c>
      <c r="C846" s="34" t="s">
        <v>1918</v>
      </c>
      <c r="D846" t="s">
        <v>1900</v>
      </c>
    </row>
    <row r="847" spans="1:8" x14ac:dyDescent="0.25">
      <c r="A847" t="s">
        <v>2002</v>
      </c>
      <c r="B847" t="s">
        <v>2003</v>
      </c>
      <c r="C847" s="34" t="s">
        <v>1918</v>
      </c>
      <c r="D847" t="s">
        <v>442</v>
      </c>
      <c r="E847" t="s">
        <v>36938</v>
      </c>
    </row>
    <row r="848" spans="1:8" x14ac:dyDescent="0.25">
      <c r="A848" t="s">
        <v>1901</v>
      </c>
      <c r="B848" t="s">
        <v>1902</v>
      </c>
      <c r="C848" s="34" t="s">
        <v>1918</v>
      </c>
      <c r="D848" t="s">
        <v>1903</v>
      </c>
    </row>
    <row r="849" spans="1:6" x14ac:dyDescent="0.25">
      <c r="A849" t="s">
        <v>1904</v>
      </c>
      <c r="B849" t="s">
        <v>1905</v>
      </c>
      <c r="C849" s="34" t="s">
        <v>1918</v>
      </c>
      <c r="D849" t="s">
        <v>328</v>
      </c>
      <c r="E849" t="s">
        <v>37065</v>
      </c>
      <c r="F849" t="s">
        <v>36726</v>
      </c>
    </row>
    <row r="850" spans="1:6" x14ac:dyDescent="0.25">
      <c r="A850" t="s">
        <v>1906</v>
      </c>
      <c r="B850" t="s">
        <v>1907</v>
      </c>
      <c r="C850" s="34" t="s">
        <v>1918</v>
      </c>
      <c r="D850" t="s">
        <v>37206</v>
      </c>
      <c r="E850" t="s">
        <v>37207</v>
      </c>
    </row>
    <row r="851" spans="1:6" x14ac:dyDescent="0.25">
      <c r="A851" t="s">
        <v>2004</v>
      </c>
      <c r="B851" t="s">
        <v>2005</v>
      </c>
      <c r="C851" s="34" t="s">
        <v>1918</v>
      </c>
      <c r="D851" t="s">
        <v>625</v>
      </c>
    </row>
    <row r="852" spans="1:6" x14ac:dyDescent="0.25">
      <c r="A852" t="s">
        <v>1908</v>
      </c>
      <c r="B852" t="s">
        <v>1909</v>
      </c>
      <c r="C852" s="34" t="s">
        <v>1918</v>
      </c>
      <c r="D852" t="s">
        <v>1910</v>
      </c>
    </row>
    <row r="853" spans="1:6" x14ac:dyDescent="0.25">
      <c r="A853" t="s">
        <v>1911</v>
      </c>
      <c r="B853" t="s">
        <v>1912</v>
      </c>
      <c r="C853" s="34" t="s">
        <v>1918</v>
      </c>
      <c r="D853" t="s">
        <v>1913</v>
      </c>
    </row>
    <row r="854" spans="1:6" x14ac:dyDescent="0.25">
      <c r="A854" t="s">
        <v>1827</v>
      </c>
      <c r="B854" t="s">
        <v>1828</v>
      </c>
      <c r="C854" s="34" t="s">
        <v>1918</v>
      </c>
      <c r="D854" t="s">
        <v>1829</v>
      </c>
    </row>
    <row r="855" spans="1:6" x14ac:dyDescent="0.25">
      <c r="A855" t="s">
        <v>1830</v>
      </c>
      <c r="B855" t="s">
        <v>1831</v>
      </c>
      <c r="C855" s="34" t="s">
        <v>1918</v>
      </c>
      <c r="D855" t="s">
        <v>960</v>
      </c>
    </row>
    <row r="856" spans="1:6" x14ac:dyDescent="0.25">
      <c r="A856" t="s">
        <v>2006</v>
      </c>
      <c r="B856" t="s">
        <v>2007</v>
      </c>
      <c r="C856" s="34" t="s">
        <v>1918</v>
      </c>
      <c r="D856" t="s">
        <v>3050</v>
      </c>
      <c r="E856" t="s">
        <v>37217</v>
      </c>
      <c r="F856" t="s">
        <v>36671</v>
      </c>
    </row>
    <row r="857" spans="1:6" x14ac:dyDescent="0.25">
      <c r="A857" t="s">
        <v>1914</v>
      </c>
      <c r="B857" t="s">
        <v>1915</v>
      </c>
      <c r="C857" s="34" t="s">
        <v>1918</v>
      </c>
      <c r="D857" t="s">
        <v>1042</v>
      </c>
    </row>
    <row r="858" spans="1:6" x14ac:dyDescent="0.25">
      <c r="A858" t="s">
        <v>2016</v>
      </c>
      <c r="B858" t="s">
        <v>2017</v>
      </c>
      <c r="C858" s="34" t="s">
        <v>2134</v>
      </c>
    </row>
    <row r="859" spans="1:6" x14ac:dyDescent="0.25">
      <c r="A859" t="s">
        <v>2018</v>
      </c>
      <c r="B859" t="s">
        <v>2019</v>
      </c>
      <c r="C859" s="34" t="s">
        <v>2134</v>
      </c>
    </row>
    <row r="860" spans="1:6" x14ac:dyDescent="0.25">
      <c r="A860" t="s">
        <v>2135</v>
      </c>
      <c r="B860" t="s">
        <v>2136</v>
      </c>
      <c r="C860" s="34" t="s">
        <v>2134</v>
      </c>
    </row>
    <row r="861" spans="1:6" x14ac:dyDescent="0.25">
      <c r="A861" t="s">
        <v>1919</v>
      </c>
      <c r="B861" t="s">
        <v>1920</v>
      </c>
      <c r="C861" s="34" t="s">
        <v>2134</v>
      </c>
    </row>
    <row r="862" spans="1:6" x14ac:dyDescent="0.25">
      <c r="A862" t="s">
        <v>1923</v>
      </c>
      <c r="B862" t="s">
        <v>1924</v>
      </c>
      <c r="C862" s="34" t="s">
        <v>2134</v>
      </c>
    </row>
    <row r="863" spans="1:6" x14ac:dyDescent="0.25">
      <c r="A863" t="s">
        <v>1925</v>
      </c>
      <c r="B863" t="s">
        <v>1926</v>
      </c>
      <c r="C863" s="34" t="s">
        <v>2134</v>
      </c>
    </row>
    <row r="864" spans="1:6" x14ac:dyDescent="0.25">
      <c r="A864" t="s">
        <v>2020</v>
      </c>
      <c r="B864" t="s">
        <v>2021</v>
      </c>
      <c r="C864" s="34" t="s">
        <v>2134</v>
      </c>
    </row>
    <row r="865" spans="1:6" x14ac:dyDescent="0.25">
      <c r="A865" t="s">
        <v>2132</v>
      </c>
      <c r="B865" t="s">
        <v>2133</v>
      </c>
      <c r="C865" s="34" t="s">
        <v>2134</v>
      </c>
      <c r="D865" t="s">
        <v>37253</v>
      </c>
      <c r="E865" t="s">
        <v>37275</v>
      </c>
    </row>
    <row r="866" spans="1:6" x14ac:dyDescent="0.25">
      <c r="A866" t="s">
        <v>2022</v>
      </c>
      <c r="B866" t="s">
        <v>2023</v>
      </c>
      <c r="C866" s="34" t="s">
        <v>2134</v>
      </c>
      <c r="D866" t="s">
        <v>1693</v>
      </c>
      <c r="E866" t="s">
        <v>37234</v>
      </c>
      <c r="F866" t="s">
        <v>37247</v>
      </c>
    </row>
    <row r="867" spans="1:6" x14ac:dyDescent="0.25">
      <c r="A867" t="s">
        <v>1927</v>
      </c>
      <c r="B867" t="s">
        <v>1928</v>
      </c>
      <c r="C867" s="34" t="s">
        <v>2134</v>
      </c>
      <c r="D867" t="s">
        <v>1929</v>
      </c>
    </row>
    <row r="868" spans="1:6" x14ac:dyDescent="0.25">
      <c r="A868" t="s">
        <v>2024</v>
      </c>
      <c r="B868" t="s">
        <v>2025</v>
      </c>
      <c r="C868" s="34" t="s">
        <v>2134</v>
      </c>
      <c r="D868" t="s">
        <v>1391</v>
      </c>
      <c r="E868" t="s">
        <v>36746</v>
      </c>
    </row>
    <row r="869" spans="1:6" x14ac:dyDescent="0.25">
      <c r="A869" t="s">
        <v>2137</v>
      </c>
      <c r="B869" t="s">
        <v>2138</v>
      </c>
      <c r="C869" s="34" t="s">
        <v>2134</v>
      </c>
      <c r="D869" t="s">
        <v>639</v>
      </c>
    </row>
    <row r="870" spans="1:6" x14ac:dyDescent="0.25">
      <c r="A870" t="s">
        <v>2026</v>
      </c>
      <c r="B870" t="s">
        <v>2027</v>
      </c>
      <c r="C870" s="34" t="s">
        <v>2134</v>
      </c>
      <c r="D870" t="s">
        <v>2028</v>
      </c>
    </row>
    <row r="871" spans="1:6" x14ac:dyDescent="0.25">
      <c r="A871" t="s">
        <v>2029</v>
      </c>
      <c r="B871" t="s">
        <v>2030</v>
      </c>
      <c r="C871" s="34" t="s">
        <v>2134</v>
      </c>
      <c r="D871" t="s">
        <v>28</v>
      </c>
    </row>
    <row r="872" spans="1:6" x14ac:dyDescent="0.25">
      <c r="A872" t="s">
        <v>2141</v>
      </c>
      <c r="B872" t="s">
        <v>2142</v>
      </c>
      <c r="C872" s="34" t="s">
        <v>2134</v>
      </c>
      <c r="D872" t="s">
        <v>11102</v>
      </c>
      <c r="E872" t="s">
        <v>37276</v>
      </c>
    </row>
    <row r="873" spans="1:6" x14ac:dyDescent="0.25">
      <c r="A873" t="s">
        <v>2143</v>
      </c>
      <c r="B873" t="s">
        <v>2144</v>
      </c>
      <c r="C873" s="34" t="s">
        <v>2134</v>
      </c>
      <c r="D873" t="s">
        <v>37010</v>
      </c>
      <c r="E873" t="s">
        <v>37277</v>
      </c>
    </row>
    <row r="874" spans="1:6" x14ac:dyDescent="0.25">
      <c r="A874" t="s">
        <v>2145</v>
      </c>
      <c r="B874" t="s">
        <v>2146</v>
      </c>
      <c r="C874" s="34" t="s">
        <v>2134</v>
      </c>
      <c r="D874" t="s">
        <v>23</v>
      </c>
    </row>
    <row r="875" spans="1:6" x14ac:dyDescent="0.25">
      <c r="A875" t="s">
        <v>2031</v>
      </c>
      <c r="B875" t="s">
        <v>2032</v>
      </c>
      <c r="C875" s="34" t="s">
        <v>2134</v>
      </c>
      <c r="D875" t="s">
        <v>2913</v>
      </c>
      <c r="E875" t="s">
        <v>37248</v>
      </c>
      <c r="F875" t="s">
        <v>37249</v>
      </c>
    </row>
    <row r="876" spans="1:6" x14ac:dyDescent="0.25">
      <c r="A876" t="s">
        <v>2147</v>
      </c>
      <c r="B876" t="s">
        <v>2148</v>
      </c>
      <c r="C876" s="34" t="s">
        <v>2134</v>
      </c>
      <c r="D876" t="s">
        <v>2149</v>
      </c>
    </row>
    <row r="877" spans="1:6" x14ac:dyDescent="0.25">
      <c r="A877" t="s">
        <v>2033</v>
      </c>
      <c r="B877" t="s">
        <v>2034</v>
      </c>
      <c r="C877" s="34" t="s">
        <v>2134</v>
      </c>
      <c r="D877" t="s">
        <v>1998</v>
      </c>
    </row>
    <row r="878" spans="1:6" x14ac:dyDescent="0.25">
      <c r="A878" t="s">
        <v>1940</v>
      </c>
      <c r="B878" t="s">
        <v>1941</v>
      </c>
      <c r="C878" s="34" t="s">
        <v>2134</v>
      </c>
      <c r="D878" t="s">
        <v>271</v>
      </c>
      <c r="E878" t="s">
        <v>37225</v>
      </c>
    </row>
    <row r="879" spans="1:6" x14ac:dyDescent="0.25">
      <c r="A879" t="s">
        <v>2150</v>
      </c>
      <c r="B879" t="s">
        <v>2151</v>
      </c>
      <c r="C879" s="34" t="s">
        <v>2134</v>
      </c>
      <c r="D879" t="s">
        <v>1148</v>
      </c>
    </row>
    <row r="880" spans="1:6" x14ac:dyDescent="0.25">
      <c r="A880" t="s">
        <v>2035</v>
      </c>
      <c r="B880" t="s">
        <v>2036</v>
      </c>
      <c r="C880" s="34" t="s">
        <v>2134</v>
      </c>
      <c r="D880" t="s">
        <v>37250</v>
      </c>
      <c r="E880" t="s">
        <v>37251</v>
      </c>
      <c r="F880" t="s">
        <v>37252</v>
      </c>
    </row>
    <row r="881" spans="1:8" x14ac:dyDescent="0.25">
      <c r="A881" t="s">
        <v>2037</v>
      </c>
      <c r="B881" t="s">
        <v>2038</v>
      </c>
      <c r="C881" s="34" t="s">
        <v>2134</v>
      </c>
      <c r="D881" t="s">
        <v>37253</v>
      </c>
      <c r="E881" t="s">
        <v>37117</v>
      </c>
      <c r="F881" t="s">
        <v>37254</v>
      </c>
    </row>
    <row r="882" spans="1:8" x14ac:dyDescent="0.25">
      <c r="A882" t="s">
        <v>2152</v>
      </c>
      <c r="B882" t="s">
        <v>2153</v>
      </c>
      <c r="C882" s="34" t="s">
        <v>2134</v>
      </c>
      <c r="D882" t="s">
        <v>328</v>
      </c>
      <c r="E882" t="s">
        <v>37065</v>
      </c>
      <c r="F882" t="s">
        <v>36726</v>
      </c>
    </row>
    <row r="883" spans="1:8" x14ac:dyDescent="0.25">
      <c r="A883" t="s">
        <v>2154</v>
      </c>
      <c r="B883" t="s">
        <v>2155</v>
      </c>
      <c r="C883" s="34" t="s">
        <v>2134</v>
      </c>
      <c r="D883" t="s">
        <v>2156</v>
      </c>
    </row>
    <row r="884" spans="1:8" x14ac:dyDescent="0.25">
      <c r="A884" t="s">
        <v>2039</v>
      </c>
      <c r="B884" t="s">
        <v>2040</v>
      </c>
      <c r="C884" s="34" t="s">
        <v>2134</v>
      </c>
      <c r="D884" t="s">
        <v>9163</v>
      </c>
      <c r="E884" t="s">
        <v>36891</v>
      </c>
      <c r="F884" t="s">
        <v>37255</v>
      </c>
      <c r="G884" t="s">
        <v>37256</v>
      </c>
    </row>
    <row r="885" spans="1:8" x14ac:dyDescent="0.25">
      <c r="A885" t="s">
        <v>2041</v>
      </c>
      <c r="B885" t="s">
        <v>2042</v>
      </c>
      <c r="C885" s="34" t="s">
        <v>2134</v>
      </c>
      <c r="D885" t="s">
        <v>2043</v>
      </c>
    </row>
    <row r="886" spans="1:8" x14ac:dyDescent="0.25">
      <c r="A886" t="s">
        <v>2159</v>
      </c>
      <c r="B886" t="s">
        <v>2160</v>
      </c>
      <c r="C886" s="34" t="s">
        <v>2134</v>
      </c>
      <c r="D886" t="s">
        <v>37278</v>
      </c>
      <c r="E886" t="s">
        <v>36651</v>
      </c>
    </row>
    <row r="887" spans="1:8" x14ac:dyDescent="0.25">
      <c r="A887" t="s">
        <v>1949</v>
      </c>
      <c r="B887" t="s">
        <v>1950</v>
      </c>
      <c r="C887" s="34" t="s">
        <v>2134</v>
      </c>
      <c r="D887" t="s">
        <v>660</v>
      </c>
      <c r="E887" t="s">
        <v>37226</v>
      </c>
      <c r="F887" t="s">
        <v>37227</v>
      </c>
      <c r="G887" t="s">
        <v>37228</v>
      </c>
      <c r="H887" t="s">
        <v>37229</v>
      </c>
    </row>
    <row r="888" spans="1:8" x14ac:dyDescent="0.25">
      <c r="A888" t="s">
        <v>2044</v>
      </c>
      <c r="B888" t="s">
        <v>2045</v>
      </c>
      <c r="C888" s="34" t="s">
        <v>2134</v>
      </c>
      <c r="D888" t="s">
        <v>452</v>
      </c>
      <c r="E888" t="s">
        <v>37016</v>
      </c>
      <c r="F888" t="s">
        <v>37257</v>
      </c>
    </row>
    <row r="889" spans="1:8" x14ac:dyDescent="0.25">
      <c r="A889" t="s">
        <v>2046</v>
      </c>
      <c r="B889" t="s">
        <v>2047</v>
      </c>
      <c r="C889" s="34" t="s">
        <v>2134</v>
      </c>
      <c r="D889" t="s">
        <v>37258</v>
      </c>
      <c r="E889" t="s">
        <v>37259</v>
      </c>
    </row>
    <row r="890" spans="1:8" x14ac:dyDescent="0.25">
      <c r="A890" t="s">
        <v>2161</v>
      </c>
      <c r="B890" t="s">
        <v>2162</v>
      </c>
      <c r="C890" s="34" t="s">
        <v>2134</v>
      </c>
      <c r="D890" t="s">
        <v>12</v>
      </c>
      <c r="E890" t="s">
        <v>37279</v>
      </c>
    </row>
    <row r="891" spans="1:8" x14ac:dyDescent="0.25">
      <c r="A891" t="s">
        <v>1581</v>
      </c>
      <c r="B891" t="s">
        <v>1582</v>
      </c>
      <c r="C891" s="34" t="s">
        <v>2134</v>
      </c>
      <c r="D891" t="s">
        <v>37222</v>
      </c>
      <c r="E891" t="s">
        <v>37223</v>
      </c>
      <c r="F891" t="s">
        <v>37224</v>
      </c>
      <c r="G891" t="s">
        <v>36662</v>
      </c>
    </row>
    <row r="892" spans="1:8" x14ac:dyDescent="0.25">
      <c r="A892" t="s">
        <v>2012</v>
      </c>
      <c r="B892" t="s">
        <v>2013</v>
      </c>
      <c r="C892" s="34" t="s">
        <v>2134</v>
      </c>
      <c r="D892" t="s">
        <v>691</v>
      </c>
      <c r="E892" t="s">
        <v>36812</v>
      </c>
    </row>
    <row r="893" spans="1:8" x14ac:dyDescent="0.25">
      <c r="A893" t="s">
        <v>1953</v>
      </c>
      <c r="B893" t="s">
        <v>1954</v>
      </c>
      <c r="C893" s="34" t="s">
        <v>2134</v>
      </c>
      <c r="D893" t="s">
        <v>1955</v>
      </c>
    </row>
    <row r="894" spans="1:8" x14ac:dyDescent="0.25">
      <c r="A894" t="s">
        <v>1956</v>
      </c>
      <c r="B894" t="s">
        <v>1957</v>
      </c>
      <c r="C894" s="34" t="s">
        <v>2134</v>
      </c>
      <c r="D894" t="s">
        <v>691</v>
      </c>
      <c r="E894" t="s">
        <v>36726</v>
      </c>
    </row>
    <row r="895" spans="1:8" x14ac:dyDescent="0.25">
      <c r="A895" t="s">
        <v>2167</v>
      </c>
      <c r="B895" t="s">
        <v>2168</v>
      </c>
      <c r="C895" s="34" t="s">
        <v>2134</v>
      </c>
      <c r="D895" t="s">
        <v>602</v>
      </c>
    </row>
    <row r="896" spans="1:8" x14ac:dyDescent="0.25">
      <c r="A896" t="s">
        <v>2048</v>
      </c>
      <c r="B896" t="s">
        <v>2049</v>
      </c>
      <c r="C896" s="34" t="s">
        <v>2134</v>
      </c>
      <c r="D896" t="s">
        <v>2050</v>
      </c>
    </row>
    <row r="897" spans="1:7" x14ac:dyDescent="0.25">
      <c r="A897" t="s">
        <v>2169</v>
      </c>
      <c r="B897" t="s">
        <v>2170</v>
      </c>
      <c r="C897" s="34" t="s">
        <v>2134</v>
      </c>
      <c r="D897" t="s">
        <v>13722</v>
      </c>
      <c r="E897" t="s">
        <v>37280</v>
      </c>
    </row>
    <row r="898" spans="1:7" x14ac:dyDescent="0.25">
      <c r="A898" t="s">
        <v>1967</v>
      </c>
      <c r="B898" t="s">
        <v>1968</v>
      </c>
      <c r="C898" s="34" t="s">
        <v>2134</v>
      </c>
      <c r="D898" t="s">
        <v>28</v>
      </c>
    </row>
    <row r="899" spans="1:7" x14ac:dyDescent="0.25">
      <c r="A899" t="s">
        <v>1958</v>
      </c>
      <c r="B899" t="s">
        <v>1959</v>
      </c>
      <c r="C899" s="34" t="s">
        <v>2134</v>
      </c>
      <c r="D899" t="s">
        <v>37230</v>
      </c>
      <c r="E899" t="s">
        <v>37231</v>
      </c>
      <c r="F899" t="s">
        <v>36715</v>
      </c>
    </row>
    <row r="900" spans="1:7" x14ac:dyDescent="0.25">
      <c r="A900" t="s">
        <v>43013</v>
      </c>
      <c r="B900" t="s">
        <v>2163</v>
      </c>
      <c r="C900" s="34" t="s">
        <v>2134</v>
      </c>
      <c r="D900" t="s">
        <v>2164</v>
      </c>
    </row>
    <row r="901" spans="1:7" x14ac:dyDescent="0.25">
      <c r="A901" t="s">
        <v>1960</v>
      </c>
      <c r="B901" t="s">
        <v>1961</v>
      </c>
      <c r="C901" s="34" t="s">
        <v>2134</v>
      </c>
      <c r="D901" t="s">
        <v>37232</v>
      </c>
      <c r="E901" t="s">
        <v>37233</v>
      </c>
      <c r="F901" t="s">
        <v>36651</v>
      </c>
    </row>
    <row r="902" spans="1:7" x14ac:dyDescent="0.25">
      <c r="A902" t="s">
        <v>2171</v>
      </c>
      <c r="B902" t="s">
        <v>2172</v>
      </c>
      <c r="C902" s="34" t="s">
        <v>2134</v>
      </c>
      <c r="D902" t="s">
        <v>1287</v>
      </c>
      <c r="E902" t="s">
        <v>37281</v>
      </c>
      <c r="F902" t="s">
        <v>36745</v>
      </c>
      <c r="G902" t="s">
        <v>37282</v>
      </c>
    </row>
    <row r="903" spans="1:7" x14ac:dyDescent="0.25">
      <c r="A903" t="s">
        <v>2051</v>
      </c>
      <c r="B903" t="s">
        <v>2052</v>
      </c>
      <c r="C903" s="34" t="s">
        <v>2134</v>
      </c>
      <c r="D903" t="s">
        <v>960</v>
      </c>
      <c r="E903" t="s">
        <v>37260</v>
      </c>
    </row>
    <row r="904" spans="1:7" x14ac:dyDescent="0.25">
      <c r="A904" t="s">
        <v>2173</v>
      </c>
      <c r="B904" t="s">
        <v>2174</v>
      </c>
      <c r="C904" s="34" t="s">
        <v>2134</v>
      </c>
      <c r="D904" t="s">
        <v>925</v>
      </c>
    </row>
    <row r="905" spans="1:7" x14ac:dyDescent="0.25">
      <c r="A905" t="s">
        <v>1965</v>
      </c>
      <c r="B905" t="s">
        <v>1966</v>
      </c>
      <c r="C905" s="34" t="s">
        <v>2134</v>
      </c>
      <c r="D905" t="s">
        <v>25900</v>
      </c>
      <c r="E905" t="s">
        <v>37234</v>
      </c>
      <c r="F905" t="s">
        <v>36894</v>
      </c>
    </row>
    <row r="906" spans="1:7" x14ac:dyDescent="0.25">
      <c r="A906" t="s">
        <v>2053</v>
      </c>
      <c r="B906" t="s">
        <v>2054</v>
      </c>
      <c r="C906" s="34" t="s">
        <v>2134</v>
      </c>
      <c r="D906" t="s">
        <v>37261</v>
      </c>
      <c r="E906" t="s">
        <v>37262</v>
      </c>
      <c r="F906" t="s">
        <v>37263</v>
      </c>
      <c r="G906" t="s">
        <v>37264</v>
      </c>
    </row>
    <row r="907" spans="1:7" x14ac:dyDescent="0.25">
      <c r="A907" t="s">
        <v>30</v>
      </c>
      <c r="B907" t="s">
        <v>31</v>
      </c>
      <c r="C907" s="34" t="s">
        <v>2134</v>
      </c>
      <c r="D907" t="s">
        <v>36971</v>
      </c>
      <c r="E907" t="s">
        <v>37220</v>
      </c>
      <c r="F907" t="s">
        <v>37221</v>
      </c>
      <c r="G907" t="s">
        <v>36678</v>
      </c>
    </row>
    <row r="908" spans="1:7" x14ac:dyDescent="0.25">
      <c r="A908" t="s">
        <v>2055</v>
      </c>
      <c r="B908" t="s">
        <v>2056</v>
      </c>
      <c r="C908" s="34" t="s">
        <v>2134</v>
      </c>
      <c r="D908" t="s">
        <v>1607</v>
      </c>
    </row>
    <row r="909" spans="1:7" x14ac:dyDescent="0.25">
      <c r="A909" t="s">
        <v>2057</v>
      </c>
      <c r="B909" t="s">
        <v>2058</v>
      </c>
      <c r="C909" s="34" t="s">
        <v>2134</v>
      </c>
      <c r="D909" t="s">
        <v>1277</v>
      </c>
    </row>
    <row r="910" spans="1:7" x14ac:dyDescent="0.25">
      <c r="A910" t="s">
        <v>2059</v>
      </c>
      <c r="B910" t="s">
        <v>2060</v>
      </c>
      <c r="C910" s="34" t="s">
        <v>2134</v>
      </c>
      <c r="D910" t="s">
        <v>37265</v>
      </c>
      <c r="E910" t="s">
        <v>37266</v>
      </c>
    </row>
    <row r="911" spans="1:7" x14ac:dyDescent="0.25">
      <c r="A911" t="s">
        <v>2061</v>
      </c>
      <c r="B911" t="s">
        <v>2062</v>
      </c>
      <c r="C911" s="34" t="s">
        <v>2134</v>
      </c>
      <c r="D911" t="s">
        <v>2063</v>
      </c>
    </row>
    <row r="912" spans="1:7" x14ac:dyDescent="0.25">
      <c r="A912" t="s">
        <v>2064</v>
      </c>
      <c r="B912" t="s">
        <v>2065</v>
      </c>
      <c r="C912" s="34" t="s">
        <v>2134</v>
      </c>
      <c r="D912" t="s">
        <v>37267</v>
      </c>
      <c r="E912" t="s">
        <v>37268</v>
      </c>
    </row>
    <row r="913" spans="1:7" x14ac:dyDescent="0.25">
      <c r="A913" t="s">
        <v>2182</v>
      </c>
      <c r="B913" t="s">
        <v>2183</v>
      </c>
      <c r="C913" s="34" t="s">
        <v>2134</v>
      </c>
      <c r="D913" t="s">
        <v>2184</v>
      </c>
    </row>
    <row r="914" spans="1:7" x14ac:dyDescent="0.25">
      <c r="A914" t="s">
        <v>2185</v>
      </c>
      <c r="B914" t="s">
        <v>2186</v>
      </c>
      <c r="C914" s="34" t="s">
        <v>2134</v>
      </c>
      <c r="D914" t="s">
        <v>37283</v>
      </c>
      <c r="E914" t="s">
        <v>37284</v>
      </c>
      <c r="F914" t="s">
        <v>37045</v>
      </c>
      <c r="G914" t="s">
        <v>37229</v>
      </c>
    </row>
    <row r="915" spans="1:7" x14ac:dyDescent="0.25">
      <c r="A915" t="s">
        <v>1971</v>
      </c>
      <c r="B915" t="s">
        <v>1972</v>
      </c>
      <c r="C915" s="34" t="s">
        <v>2134</v>
      </c>
      <c r="D915" t="s">
        <v>328</v>
      </c>
    </row>
    <row r="916" spans="1:7" x14ac:dyDescent="0.25">
      <c r="A916" t="s">
        <v>2014</v>
      </c>
      <c r="B916" t="s">
        <v>2015</v>
      </c>
      <c r="C916" s="34" t="s">
        <v>2134</v>
      </c>
      <c r="D916" t="s">
        <v>37245</v>
      </c>
      <c r="E916" t="s">
        <v>37246</v>
      </c>
      <c r="F916" t="s">
        <v>36671</v>
      </c>
    </row>
    <row r="917" spans="1:7" x14ac:dyDescent="0.25">
      <c r="A917" t="s">
        <v>2190</v>
      </c>
      <c r="B917" t="s">
        <v>2191</v>
      </c>
      <c r="C917" s="34" t="s">
        <v>2134</v>
      </c>
      <c r="D917" t="s">
        <v>2792</v>
      </c>
      <c r="E917" t="s">
        <v>36761</v>
      </c>
    </row>
    <row r="918" spans="1:7" x14ac:dyDescent="0.25">
      <c r="A918" t="s">
        <v>2066</v>
      </c>
      <c r="B918" t="s">
        <v>2067</v>
      </c>
      <c r="C918" s="34" t="s">
        <v>2134</v>
      </c>
      <c r="D918" t="s">
        <v>282</v>
      </c>
      <c r="E918" t="s">
        <v>37081</v>
      </c>
    </row>
    <row r="919" spans="1:7" x14ac:dyDescent="0.25">
      <c r="A919" t="s">
        <v>2192</v>
      </c>
      <c r="B919" t="s">
        <v>2193</v>
      </c>
      <c r="C919" s="34" t="s">
        <v>2134</v>
      </c>
      <c r="D919" t="s">
        <v>2194</v>
      </c>
    </row>
    <row r="920" spans="1:7" x14ac:dyDescent="0.25">
      <c r="A920" t="s">
        <v>2195</v>
      </c>
      <c r="B920" t="s">
        <v>2196</v>
      </c>
      <c r="C920" s="34" t="s">
        <v>2134</v>
      </c>
      <c r="D920" t="s">
        <v>2197</v>
      </c>
    </row>
    <row r="921" spans="1:7" x14ac:dyDescent="0.25">
      <c r="A921" t="s">
        <v>2068</v>
      </c>
      <c r="B921" t="s">
        <v>2069</v>
      </c>
      <c r="C921" s="34" t="s">
        <v>2134</v>
      </c>
      <c r="D921" t="s">
        <v>37269</v>
      </c>
      <c r="E921" t="s">
        <v>36651</v>
      </c>
    </row>
    <row r="922" spans="1:7" x14ac:dyDescent="0.25">
      <c r="A922" t="s">
        <v>36520</v>
      </c>
      <c r="B922" t="s">
        <v>36521</v>
      </c>
      <c r="C922" s="34" t="s">
        <v>2134</v>
      </c>
      <c r="D922" t="s">
        <v>36522</v>
      </c>
    </row>
    <row r="923" spans="1:7" x14ac:dyDescent="0.25">
      <c r="A923" t="s">
        <v>1975</v>
      </c>
      <c r="B923" t="s">
        <v>1976</v>
      </c>
      <c r="C923" s="34" t="s">
        <v>2134</v>
      </c>
      <c r="D923" t="s">
        <v>1977</v>
      </c>
    </row>
    <row r="924" spans="1:7" x14ac:dyDescent="0.25">
      <c r="A924" t="s">
        <v>2296</v>
      </c>
      <c r="B924" t="s">
        <v>2297</v>
      </c>
      <c r="C924" s="34" t="s">
        <v>2134</v>
      </c>
      <c r="D924" t="s">
        <v>2298</v>
      </c>
    </row>
    <row r="925" spans="1:7" x14ac:dyDescent="0.25">
      <c r="A925" t="s">
        <v>2070</v>
      </c>
      <c r="B925" t="s">
        <v>2071</v>
      </c>
      <c r="C925" s="34" t="s">
        <v>2134</v>
      </c>
      <c r="D925" t="s">
        <v>236</v>
      </c>
    </row>
    <row r="926" spans="1:7" x14ac:dyDescent="0.25">
      <c r="A926" t="s">
        <v>2201</v>
      </c>
      <c r="B926" t="s">
        <v>2202</v>
      </c>
      <c r="C926" s="34" t="s">
        <v>2134</v>
      </c>
      <c r="D926" t="s">
        <v>2203</v>
      </c>
    </row>
    <row r="927" spans="1:7" x14ac:dyDescent="0.25">
      <c r="A927" t="s">
        <v>1978</v>
      </c>
      <c r="B927" t="s">
        <v>1979</v>
      </c>
      <c r="C927" s="34" t="s">
        <v>2134</v>
      </c>
      <c r="D927" t="s">
        <v>1099</v>
      </c>
      <c r="E927" t="s">
        <v>37235</v>
      </c>
      <c r="F927" t="s">
        <v>37236</v>
      </c>
      <c r="G927" t="s">
        <v>37237</v>
      </c>
    </row>
    <row r="928" spans="1:7" x14ac:dyDescent="0.25">
      <c r="A928" t="s">
        <v>1980</v>
      </c>
      <c r="B928" t="s">
        <v>1981</v>
      </c>
      <c r="C928" s="34" t="s">
        <v>2134</v>
      </c>
      <c r="D928" t="s">
        <v>37238</v>
      </c>
      <c r="E928" t="s">
        <v>37239</v>
      </c>
    </row>
    <row r="929" spans="1:7" x14ac:dyDescent="0.25">
      <c r="A929" t="s">
        <v>1982</v>
      </c>
      <c r="B929" t="s">
        <v>1983</v>
      </c>
      <c r="C929" s="34" t="s">
        <v>2134</v>
      </c>
      <c r="D929" t="s">
        <v>2694</v>
      </c>
      <c r="E929" t="s">
        <v>37240</v>
      </c>
      <c r="F929" t="s">
        <v>37241</v>
      </c>
      <c r="G929" t="s">
        <v>37242</v>
      </c>
    </row>
    <row r="930" spans="1:7" x14ac:dyDescent="0.25">
      <c r="A930" t="s">
        <v>2072</v>
      </c>
      <c r="B930" t="s">
        <v>2073</v>
      </c>
      <c r="C930" s="34" t="s">
        <v>2134</v>
      </c>
      <c r="D930" t="s">
        <v>2074</v>
      </c>
    </row>
    <row r="931" spans="1:7" x14ac:dyDescent="0.25">
      <c r="A931" t="s">
        <v>2075</v>
      </c>
      <c r="B931" t="s">
        <v>2076</v>
      </c>
      <c r="C931" s="34" t="s">
        <v>2134</v>
      </c>
      <c r="D931" t="s">
        <v>37270</v>
      </c>
      <c r="E931" t="s">
        <v>37271</v>
      </c>
    </row>
    <row r="932" spans="1:7" x14ac:dyDescent="0.25">
      <c r="A932" t="s">
        <v>2077</v>
      </c>
      <c r="B932" t="s">
        <v>2078</v>
      </c>
      <c r="C932" s="34" t="s">
        <v>2134</v>
      </c>
      <c r="D932" t="s">
        <v>37272</v>
      </c>
      <c r="E932" t="s">
        <v>37273</v>
      </c>
      <c r="F932" t="s">
        <v>37274</v>
      </c>
    </row>
    <row r="933" spans="1:7" x14ac:dyDescent="0.25">
      <c r="A933" t="s">
        <v>2204</v>
      </c>
      <c r="B933" t="s">
        <v>2205</v>
      </c>
      <c r="C933" s="34" t="s">
        <v>2134</v>
      </c>
      <c r="D933" t="s">
        <v>2206</v>
      </c>
    </row>
    <row r="934" spans="1:7" x14ac:dyDescent="0.25">
      <c r="A934" t="s">
        <v>2207</v>
      </c>
      <c r="B934" t="s">
        <v>2208</v>
      </c>
      <c r="C934" s="34" t="s">
        <v>2134</v>
      </c>
      <c r="D934" t="s">
        <v>2209</v>
      </c>
    </row>
    <row r="935" spans="1:7" x14ac:dyDescent="0.25">
      <c r="A935" t="s">
        <v>1987</v>
      </c>
      <c r="B935" t="s">
        <v>1988</v>
      </c>
      <c r="C935" s="34" t="s">
        <v>2134</v>
      </c>
      <c r="D935" t="s">
        <v>37243</v>
      </c>
      <c r="E935" t="s">
        <v>37122</v>
      </c>
      <c r="F935" t="s">
        <v>37244</v>
      </c>
    </row>
    <row r="936" spans="1:7" x14ac:dyDescent="0.25">
      <c r="A936" t="s">
        <v>2079</v>
      </c>
      <c r="B936" t="s">
        <v>2080</v>
      </c>
      <c r="C936" s="34" t="s">
        <v>2134</v>
      </c>
      <c r="D936" t="s">
        <v>2081</v>
      </c>
    </row>
    <row r="937" spans="1:7" x14ac:dyDescent="0.25">
      <c r="A937" t="s">
        <v>2082</v>
      </c>
      <c r="B937" t="s">
        <v>2083</v>
      </c>
      <c r="C937" s="34" t="s">
        <v>2134</v>
      </c>
      <c r="D937" t="s">
        <v>2084</v>
      </c>
    </row>
    <row r="938" spans="1:7" x14ac:dyDescent="0.25">
      <c r="A938" t="s">
        <v>2212</v>
      </c>
      <c r="B938" t="s">
        <v>2213</v>
      </c>
      <c r="C938" s="34" t="s">
        <v>2134</v>
      </c>
      <c r="D938" t="s">
        <v>28</v>
      </c>
    </row>
    <row r="939" spans="1:7" x14ac:dyDescent="0.25">
      <c r="A939" t="s">
        <v>2085</v>
      </c>
      <c r="B939" t="s">
        <v>2086</v>
      </c>
      <c r="C939" s="34" t="s">
        <v>2134</v>
      </c>
      <c r="D939" t="s">
        <v>2087</v>
      </c>
    </row>
    <row r="940" spans="1:7" x14ac:dyDescent="0.25">
      <c r="A940" t="s">
        <v>2088</v>
      </c>
      <c r="B940" t="s">
        <v>2089</v>
      </c>
      <c r="C940" s="34" t="s">
        <v>2134</v>
      </c>
      <c r="D940" t="s">
        <v>2090</v>
      </c>
    </row>
    <row r="941" spans="1:7" x14ac:dyDescent="0.25">
      <c r="A941" t="s">
        <v>2091</v>
      </c>
      <c r="B941" t="s">
        <v>2092</v>
      </c>
      <c r="C941" s="34" t="s">
        <v>2134</v>
      </c>
      <c r="D941" t="s">
        <v>860</v>
      </c>
    </row>
    <row r="942" spans="1:7" x14ac:dyDescent="0.25">
      <c r="A942" t="s">
        <v>2216</v>
      </c>
      <c r="B942" t="s">
        <v>2217</v>
      </c>
      <c r="C942" s="34" t="s">
        <v>2134</v>
      </c>
      <c r="D942" t="s">
        <v>81</v>
      </c>
      <c r="E942" t="s">
        <v>36781</v>
      </c>
    </row>
    <row r="943" spans="1:7" x14ac:dyDescent="0.25">
      <c r="A943" t="s">
        <v>2093</v>
      </c>
      <c r="B943" t="s">
        <v>2094</v>
      </c>
      <c r="C943" s="34" t="s">
        <v>2134</v>
      </c>
      <c r="D943" t="s">
        <v>503</v>
      </c>
      <c r="E943" t="s">
        <v>37180</v>
      </c>
      <c r="F943" t="s">
        <v>36759</v>
      </c>
    </row>
    <row r="944" spans="1:7" x14ac:dyDescent="0.25">
      <c r="A944" t="s">
        <v>1996</v>
      </c>
      <c r="B944" t="s">
        <v>1997</v>
      </c>
      <c r="C944" s="34" t="s">
        <v>2134</v>
      </c>
      <c r="D944" t="s">
        <v>1998</v>
      </c>
    </row>
    <row r="945" spans="1:5" x14ac:dyDescent="0.25">
      <c r="A945" t="s">
        <v>2095</v>
      </c>
      <c r="B945" t="s">
        <v>2096</v>
      </c>
      <c r="C945" s="34" t="s">
        <v>2134</v>
      </c>
      <c r="D945" t="s">
        <v>72</v>
      </c>
    </row>
    <row r="946" spans="1:5" x14ac:dyDescent="0.25">
      <c r="A946" t="s">
        <v>2220</v>
      </c>
      <c r="B946" t="s">
        <v>2221</v>
      </c>
      <c r="C946" s="34" t="s">
        <v>2134</v>
      </c>
      <c r="D946" t="s">
        <v>2222</v>
      </c>
    </row>
    <row r="947" spans="1:5" x14ac:dyDescent="0.25">
      <c r="A947" t="s">
        <v>2218</v>
      </c>
      <c r="B947" t="s">
        <v>2219</v>
      </c>
      <c r="C947" s="34" t="s">
        <v>2134</v>
      </c>
      <c r="D947" t="s">
        <v>1688</v>
      </c>
    </row>
    <row r="948" spans="1:5" x14ac:dyDescent="0.25">
      <c r="A948" t="s">
        <v>2097</v>
      </c>
      <c r="B948" t="s">
        <v>2098</v>
      </c>
      <c r="C948" s="34" t="s">
        <v>2134</v>
      </c>
      <c r="D948" t="s">
        <v>1017</v>
      </c>
    </row>
    <row r="949" spans="1:5" x14ac:dyDescent="0.25">
      <c r="A949" t="s">
        <v>2099</v>
      </c>
      <c r="B949" t="s">
        <v>2100</v>
      </c>
      <c r="C949" s="34" t="s">
        <v>2134</v>
      </c>
      <c r="D949" t="s">
        <v>622</v>
      </c>
      <c r="E949" t="s">
        <v>36726</v>
      </c>
    </row>
    <row r="950" spans="1:5" x14ac:dyDescent="0.25">
      <c r="A950" t="s">
        <v>2101</v>
      </c>
      <c r="B950" t="s">
        <v>2102</v>
      </c>
      <c r="C950" s="34" t="s">
        <v>2134</v>
      </c>
      <c r="D950" t="s">
        <v>1561</v>
      </c>
    </row>
    <row r="951" spans="1:5" x14ac:dyDescent="0.25">
      <c r="A951" t="s">
        <v>2103</v>
      </c>
      <c r="B951" t="s">
        <v>2104</v>
      </c>
      <c r="C951" s="34" t="s">
        <v>2134</v>
      </c>
      <c r="D951" t="s">
        <v>485</v>
      </c>
    </row>
    <row r="952" spans="1:5" x14ac:dyDescent="0.25">
      <c r="A952" t="s">
        <v>2105</v>
      </c>
      <c r="B952" t="s">
        <v>2106</v>
      </c>
      <c r="C952" s="34" t="s">
        <v>2134</v>
      </c>
      <c r="D952" t="s">
        <v>1074</v>
      </c>
    </row>
    <row r="953" spans="1:5" x14ac:dyDescent="0.25">
      <c r="A953" t="s">
        <v>2223</v>
      </c>
      <c r="B953" t="s">
        <v>2224</v>
      </c>
      <c r="C953" s="34" t="s">
        <v>2134</v>
      </c>
      <c r="D953" t="s">
        <v>2225</v>
      </c>
    </row>
    <row r="954" spans="1:5" x14ac:dyDescent="0.25">
      <c r="A954" t="s">
        <v>2107</v>
      </c>
      <c r="B954" t="s">
        <v>2108</v>
      </c>
      <c r="C954" s="34" t="s">
        <v>2134</v>
      </c>
      <c r="D954" t="s">
        <v>2109</v>
      </c>
    </row>
    <row r="955" spans="1:5" x14ac:dyDescent="0.25">
      <c r="A955" t="s">
        <v>2110</v>
      </c>
      <c r="B955" t="s">
        <v>2111</v>
      </c>
      <c r="C955" s="34" t="s">
        <v>2134</v>
      </c>
      <c r="D955" t="s">
        <v>2112</v>
      </c>
    </row>
    <row r="956" spans="1:5" x14ac:dyDescent="0.25">
      <c r="A956" t="s">
        <v>2226</v>
      </c>
      <c r="B956" t="s">
        <v>2227</v>
      </c>
      <c r="C956" s="34" t="s">
        <v>2134</v>
      </c>
      <c r="D956" t="s">
        <v>2228</v>
      </c>
    </row>
    <row r="957" spans="1:5" x14ac:dyDescent="0.25">
      <c r="A957" t="s">
        <v>2229</v>
      </c>
      <c r="B957" t="s">
        <v>2230</v>
      </c>
      <c r="C957" s="34" t="s">
        <v>2134</v>
      </c>
      <c r="D957" t="s">
        <v>2231</v>
      </c>
    </row>
    <row r="958" spans="1:5" x14ac:dyDescent="0.25">
      <c r="A958" t="s">
        <v>2232</v>
      </c>
      <c r="B958" t="s">
        <v>2233</v>
      </c>
      <c r="C958" s="34" t="s">
        <v>2134</v>
      </c>
      <c r="D958" t="s">
        <v>2234</v>
      </c>
    </row>
    <row r="959" spans="1:5" x14ac:dyDescent="0.25">
      <c r="A959" t="s">
        <v>2235</v>
      </c>
      <c r="B959" t="s">
        <v>2236</v>
      </c>
      <c r="C959" s="34" t="s">
        <v>2134</v>
      </c>
      <c r="D959" t="s">
        <v>2237</v>
      </c>
    </row>
    <row r="960" spans="1:5" x14ac:dyDescent="0.25">
      <c r="A960" t="s">
        <v>2238</v>
      </c>
      <c r="B960" t="s">
        <v>2239</v>
      </c>
      <c r="C960" s="34" t="s">
        <v>2134</v>
      </c>
      <c r="D960" t="s">
        <v>2240</v>
      </c>
    </row>
    <row r="961" spans="1:6" x14ac:dyDescent="0.25">
      <c r="A961" t="s">
        <v>2113</v>
      </c>
      <c r="B961" t="s">
        <v>2114</v>
      </c>
      <c r="C961" s="34" t="s">
        <v>2134</v>
      </c>
      <c r="D961" t="s">
        <v>2115</v>
      </c>
    </row>
    <row r="962" spans="1:6" x14ac:dyDescent="0.25">
      <c r="A962" t="s">
        <v>2241</v>
      </c>
      <c r="B962" t="s">
        <v>2242</v>
      </c>
      <c r="C962" s="34" t="s">
        <v>2134</v>
      </c>
      <c r="D962" t="s">
        <v>2243</v>
      </c>
    </row>
    <row r="963" spans="1:6" x14ac:dyDescent="0.25">
      <c r="A963" t="s">
        <v>2116</v>
      </c>
      <c r="B963" t="s">
        <v>2117</v>
      </c>
      <c r="C963" s="34" t="s">
        <v>2134</v>
      </c>
      <c r="D963" t="s">
        <v>102</v>
      </c>
      <c r="E963" t="s">
        <v>36931</v>
      </c>
    </row>
    <row r="964" spans="1:6" x14ac:dyDescent="0.25">
      <c r="A964" t="s">
        <v>2118</v>
      </c>
      <c r="B964" t="s">
        <v>2119</v>
      </c>
      <c r="C964" s="34" t="s">
        <v>2134</v>
      </c>
      <c r="D964" t="s">
        <v>2120</v>
      </c>
    </row>
    <row r="965" spans="1:6" x14ac:dyDescent="0.25">
      <c r="A965" t="s">
        <v>2121</v>
      </c>
      <c r="B965" t="s">
        <v>2122</v>
      </c>
      <c r="C965" s="34" t="s">
        <v>2134</v>
      </c>
      <c r="D965" t="s">
        <v>2123</v>
      </c>
    </row>
    <row r="966" spans="1:6" x14ac:dyDescent="0.25">
      <c r="A966" t="s">
        <v>2124</v>
      </c>
      <c r="B966" t="s">
        <v>2125</v>
      </c>
      <c r="C966" s="34" t="s">
        <v>2134</v>
      </c>
      <c r="D966" t="s">
        <v>2126</v>
      </c>
    </row>
    <row r="967" spans="1:6" x14ac:dyDescent="0.25">
      <c r="A967" t="s">
        <v>2127</v>
      </c>
      <c r="B967" t="s">
        <v>2128</v>
      </c>
      <c r="C967" s="34" t="s">
        <v>2134</v>
      </c>
      <c r="D967" t="s">
        <v>1035</v>
      </c>
    </row>
    <row r="968" spans="1:6" x14ac:dyDescent="0.25">
      <c r="A968" t="s">
        <v>2008</v>
      </c>
      <c r="B968" t="s">
        <v>2009</v>
      </c>
      <c r="C968" s="34" t="s">
        <v>2134</v>
      </c>
      <c r="D968" t="s">
        <v>3725</v>
      </c>
      <c r="E968" t="s">
        <v>37161</v>
      </c>
    </row>
    <row r="969" spans="1:6" x14ac:dyDescent="0.25">
      <c r="A969" t="s">
        <v>2010</v>
      </c>
      <c r="B969" t="s">
        <v>2011</v>
      </c>
      <c r="C969" s="34" t="s">
        <v>2134</v>
      </c>
      <c r="D969" t="s">
        <v>282</v>
      </c>
      <c r="E969" t="s">
        <v>36947</v>
      </c>
      <c r="F969" t="s">
        <v>36847</v>
      </c>
    </row>
    <row r="970" spans="1:6" x14ac:dyDescent="0.25">
      <c r="A970" t="s">
        <v>2244</v>
      </c>
      <c r="B970" t="s">
        <v>2245</v>
      </c>
      <c r="C970" s="34" t="s">
        <v>2134</v>
      </c>
      <c r="D970" t="s">
        <v>1277</v>
      </c>
      <c r="E970" t="s">
        <v>37101</v>
      </c>
      <c r="F970" t="s">
        <v>37183</v>
      </c>
    </row>
    <row r="971" spans="1:6" x14ac:dyDescent="0.25">
      <c r="A971" t="s">
        <v>2129</v>
      </c>
      <c r="B971" t="s">
        <v>2130</v>
      </c>
      <c r="C971" s="34" t="s">
        <v>2134</v>
      </c>
      <c r="D971" t="s">
        <v>2131</v>
      </c>
    </row>
    <row r="972" spans="1:6" x14ac:dyDescent="0.25">
      <c r="A972" t="s">
        <v>2246</v>
      </c>
      <c r="B972" t="s">
        <v>2247</v>
      </c>
      <c r="C972" s="34" t="s">
        <v>2329</v>
      </c>
    </row>
    <row r="973" spans="1:6" x14ac:dyDescent="0.25">
      <c r="A973" t="s">
        <v>42785</v>
      </c>
      <c r="B973" t="s">
        <v>42786</v>
      </c>
      <c r="C973" s="34">
        <v>1963</v>
      </c>
    </row>
    <row r="974" spans="1:6" x14ac:dyDescent="0.25">
      <c r="A974" t="s">
        <v>2327</v>
      </c>
      <c r="B974" t="s">
        <v>2328</v>
      </c>
      <c r="C974" s="34" t="s">
        <v>2329</v>
      </c>
    </row>
    <row r="975" spans="1:6" x14ac:dyDescent="0.25">
      <c r="A975" t="s">
        <v>2330</v>
      </c>
      <c r="B975" t="s">
        <v>2331</v>
      </c>
      <c r="C975" s="34" t="s">
        <v>2329</v>
      </c>
    </row>
    <row r="976" spans="1:6" x14ac:dyDescent="0.25">
      <c r="A976" t="s">
        <v>2332</v>
      </c>
      <c r="B976" t="s">
        <v>2333</v>
      </c>
      <c r="C976" s="34" t="s">
        <v>2329</v>
      </c>
    </row>
    <row r="977" spans="1:8" x14ac:dyDescent="0.25">
      <c r="A977" t="s">
        <v>2251</v>
      </c>
      <c r="B977" t="s">
        <v>2252</v>
      </c>
      <c r="C977" s="34" t="s">
        <v>2329</v>
      </c>
      <c r="D977" t="s">
        <v>274</v>
      </c>
    </row>
    <row r="978" spans="1:8" x14ac:dyDescent="0.25">
      <c r="A978" t="s">
        <v>2334</v>
      </c>
      <c r="B978" t="s">
        <v>2335</v>
      </c>
      <c r="C978" s="34" t="s">
        <v>2329</v>
      </c>
      <c r="D978" t="s">
        <v>4451</v>
      </c>
      <c r="E978" t="s">
        <v>37303</v>
      </c>
      <c r="F978" t="s">
        <v>36859</v>
      </c>
    </row>
    <row r="979" spans="1:8" x14ac:dyDescent="0.25">
      <c r="A979" t="s">
        <v>2253</v>
      </c>
      <c r="B979" t="s">
        <v>2254</v>
      </c>
      <c r="C979" s="34" t="s">
        <v>2329</v>
      </c>
      <c r="D979" t="s">
        <v>1551</v>
      </c>
    </row>
    <row r="980" spans="1:8" x14ac:dyDescent="0.25">
      <c r="A980" t="s">
        <v>2255</v>
      </c>
      <c r="B980" t="s">
        <v>2256</v>
      </c>
      <c r="C980" s="34" t="s">
        <v>2329</v>
      </c>
      <c r="D980" t="s">
        <v>1425</v>
      </c>
      <c r="E980" t="s">
        <v>37291</v>
      </c>
    </row>
    <row r="981" spans="1:8" x14ac:dyDescent="0.25">
      <c r="A981" t="s">
        <v>2336</v>
      </c>
      <c r="B981" t="s">
        <v>2337</v>
      </c>
      <c r="C981" s="34" t="s">
        <v>2329</v>
      </c>
      <c r="D981" t="s">
        <v>13561</v>
      </c>
      <c r="E981" t="s">
        <v>36874</v>
      </c>
    </row>
    <row r="982" spans="1:8" x14ac:dyDescent="0.25">
      <c r="A982" t="s">
        <v>2338</v>
      </c>
      <c r="B982" t="s">
        <v>2339</v>
      </c>
      <c r="C982" s="34" t="s">
        <v>2329</v>
      </c>
      <c r="D982" t="s">
        <v>2340</v>
      </c>
    </row>
    <row r="983" spans="1:8" x14ac:dyDescent="0.25">
      <c r="A983" t="s">
        <v>2257</v>
      </c>
      <c r="B983" t="s">
        <v>2258</v>
      </c>
      <c r="C983" s="34" t="s">
        <v>2329</v>
      </c>
      <c r="D983" t="s">
        <v>449</v>
      </c>
      <c r="E983" t="s">
        <v>37292</v>
      </c>
    </row>
    <row r="984" spans="1:8" x14ac:dyDescent="0.25">
      <c r="A984" t="s">
        <v>2343</v>
      </c>
      <c r="B984" t="s">
        <v>2344</v>
      </c>
      <c r="C984" s="34" t="s">
        <v>2329</v>
      </c>
      <c r="D984" t="s">
        <v>36957</v>
      </c>
      <c r="E984" t="s">
        <v>36837</v>
      </c>
      <c r="F984" t="s">
        <v>36686</v>
      </c>
    </row>
    <row r="985" spans="1:8" x14ac:dyDescent="0.25">
      <c r="A985" t="s">
        <v>2139</v>
      </c>
      <c r="B985" t="s">
        <v>2140</v>
      </c>
      <c r="C985" s="34" t="s">
        <v>2329</v>
      </c>
      <c r="D985" t="s">
        <v>36871</v>
      </c>
      <c r="E985" t="s">
        <v>36715</v>
      </c>
      <c r="F985" t="s">
        <v>37285</v>
      </c>
      <c r="G985" t="s">
        <v>37286</v>
      </c>
      <c r="H985" t="s">
        <v>37058</v>
      </c>
    </row>
    <row r="986" spans="1:8" x14ac:dyDescent="0.25">
      <c r="A986" t="s">
        <v>2259</v>
      </c>
      <c r="B986" t="s">
        <v>2260</v>
      </c>
      <c r="C986" s="34" t="s">
        <v>2329</v>
      </c>
      <c r="D986" t="s">
        <v>2261</v>
      </c>
    </row>
    <row r="987" spans="1:8" x14ac:dyDescent="0.25">
      <c r="A987" t="s">
        <v>2347</v>
      </c>
      <c r="B987" t="s">
        <v>2348</v>
      </c>
      <c r="C987" s="34" t="s">
        <v>2329</v>
      </c>
      <c r="D987" t="s">
        <v>331</v>
      </c>
      <c r="E987" t="s">
        <v>36726</v>
      </c>
    </row>
    <row r="988" spans="1:8" x14ac:dyDescent="0.25">
      <c r="A988" t="s">
        <v>2349</v>
      </c>
      <c r="B988" t="s">
        <v>2350</v>
      </c>
      <c r="C988" s="34" t="s">
        <v>2329</v>
      </c>
      <c r="D988" t="s">
        <v>28</v>
      </c>
    </row>
    <row r="989" spans="1:8" x14ac:dyDescent="0.25">
      <c r="A989" t="s">
        <v>2262</v>
      </c>
      <c r="B989" t="s">
        <v>2263</v>
      </c>
      <c r="C989" s="34" t="s">
        <v>2329</v>
      </c>
      <c r="D989" t="s">
        <v>37293</v>
      </c>
      <c r="E989" t="s">
        <v>37075</v>
      </c>
    </row>
    <row r="990" spans="1:8" x14ac:dyDescent="0.25">
      <c r="A990" t="s">
        <v>2248</v>
      </c>
      <c r="B990" t="s">
        <v>2249</v>
      </c>
      <c r="C990" s="34" t="s">
        <v>2329</v>
      </c>
      <c r="D990" t="s">
        <v>2250</v>
      </c>
    </row>
    <row r="991" spans="1:8" x14ac:dyDescent="0.25">
      <c r="A991" t="s">
        <v>19</v>
      </c>
      <c r="B991" t="s">
        <v>20</v>
      </c>
      <c r="C991" s="34" t="s">
        <v>2329</v>
      </c>
      <c r="D991" t="s">
        <v>16</v>
      </c>
      <c r="E991" t="s">
        <v>36737</v>
      </c>
      <c r="F991" t="s">
        <v>36772</v>
      </c>
    </row>
    <row r="992" spans="1:8" x14ac:dyDescent="0.25">
      <c r="A992" t="s">
        <v>2353</v>
      </c>
      <c r="B992" t="s">
        <v>2354</v>
      </c>
      <c r="C992" s="34" t="s">
        <v>2329</v>
      </c>
      <c r="D992" t="s">
        <v>58</v>
      </c>
      <c r="E992" t="s">
        <v>37304</v>
      </c>
    </row>
    <row r="993" spans="1:7" x14ac:dyDescent="0.25">
      <c r="A993" t="s">
        <v>2355</v>
      </c>
      <c r="B993" t="s">
        <v>2356</v>
      </c>
      <c r="C993" s="34" t="s">
        <v>2329</v>
      </c>
      <c r="D993" t="s">
        <v>2357</v>
      </c>
    </row>
    <row r="994" spans="1:7" x14ac:dyDescent="0.25">
      <c r="A994" t="s">
        <v>2264</v>
      </c>
      <c r="B994" t="s">
        <v>2265</v>
      </c>
      <c r="C994" s="34" t="s">
        <v>2329</v>
      </c>
      <c r="D994" t="s">
        <v>2266</v>
      </c>
    </row>
    <row r="995" spans="1:7" x14ac:dyDescent="0.25">
      <c r="A995" t="s">
        <v>2358</v>
      </c>
      <c r="B995" t="s">
        <v>2359</v>
      </c>
      <c r="C995" s="34" t="s">
        <v>2329</v>
      </c>
      <c r="D995" t="s">
        <v>925</v>
      </c>
      <c r="E995" t="s">
        <v>37305</v>
      </c>
    </row>
    <row r="996" spans="1:7" x14ac:dyDescent="0.25">
      <c r="A996" t="s">
        <v>2267</v>
      </c>
      <c r="B996" t="s">
        <v>2268</v>
      </c>
      <c r="C996" s="34" t="s">
        <v>2329</v>
      </c>
      <c r="D996" t="s">
        <v>36942</v>
      </c>
      <c r="E996" t="s">
        <v>36859</v>
      </c>
    </row>
    <row r="997" spans="1:7" x14ac:dyDescent="0.25">
      <c r="A997" t="s">
        <v>2269</v>
      </c>
      <c r="B997" t="s">
        <v>2270</v>
      </c>
      <c r="C997" s="34" t="s">
        <v>2329</v>
      </c>
      <c r="D997" t="s">
        <v>331</v>
      </c>
      <c r="E997" t="s">
        <v>36726</v>
      </c>
    </row>
    <row r="998" spans="1:7" x14ac:dyDescent="0.25">
      <c r="A998" t="s">
        <v>2360</v>
      </c>
      <c r="B998" t="s">
        <v>2361</v>
      </c>
      <c r="C998" s="34" t="s">
        <v>2329</v>
      </c>
      <c r="D998" t="s">
        <v>10691</v>
      </c>
      <c r="E998" t="s">
        <v>37306</v>
      </c>
      <c r="F998" t="s">
        <v>36970</v>
      </c>
    </row>
    <row r="999" spans="1:7" x14ac:dyDescent="0.25">
      <c r="A999" t="s">
        <v>2157</v>
      </c>
      <c r="B999" t="s">
        <v>2158</v>
      </c>
      <c r="C999" s="34" t="s">
        <v>2329</v>
      </c>
      <c r="D999" t="s">
        <v>29</v>
      </c>
    </row>
    <row r="1000" spans="1:7" x14ac:dyDescent="0.25">
      <c r="A1000" t="s">
        <v>2271</v>
      </c>
      <c r="B1000" t="s">
        <v>2272</v>
      </c>
      <c r="C1000" s="34" t="s">
        <v>2329</v>
      </c>
      <c r="D1000" t="s">
        <v>2273</v>
      </c>
    </row>
    <row r="1001" spans="1:7" x14ac:dyDescent="0.25">
      <c r="A1001" t="s">
        <v>2274</v>
      </c>
      <c r="B1001" t="s">
        <v>2275</v>
      </c>
      <c r="C1001" s="34" t="s">
        <v>2329</v>
      </c>
      <c r="D1001" t="s">
        <v>2276</v>
      </c>
    </row>
    <row r="1002" spans="1:7" x14ac:dyDescent="0.25">
      <c r="A1002" t="s">
        <v>2364</v>
      </c>
      <c r="B1002" t="s">
        <v>2365</v>
      </c>
      <c r="C1002" s="34" t="s">
        <v>2329</v>
      </c>
      <c r="D1002" t="s">
        <v>37025</v>
      </c>
      <c r="E1002" t="s">
        <v>37307</v>
      </c>
    </row>
    <row r="1003" spans="1:7" x14ac:dyDescent="0.25">
      <c r="A1003" t="s">
        <v>2277</v>
      </c>
      <c r="B1003" t="s">
        <v>2278</v>
      </c>
      <c r="C1003" s="34" t="s">
        <v>2329</v>
      </c>
      <c r="D1003" t="s">
        <v>37294</v>
      </c>
      <c r="E1003" t="s">
        <v>37295</v>
      </c>
      <c r="F1003" t="s">
        <v>36747</v>
      </c>
    </row>
    <row r="1004" spans="1:7" x14ac:dyDescent="0.25">
      <c r="A1004" t="s">
        <v>2366</v>
      </c>
      <c r="B1004" t="s">
        <v>2367</v>
      </c>
      <c r="C1004" s="34" t="s">
        <v>2329</v>
      </c>
      <c r="D1004" t="s">
        <v>37308</v>
      </c>
      <c r="E1004" t="s">
        <v>36678</v>
      </c>
      <c r="F1004" t="s">
        <v>37309</v>
      </c>
      <c r="G1004" t="s">
        <v>37310</v>
      </c>
    </row>
    <row r="1005" spans="1:7" x14ac:dyDescent="0.25">
      <c r="A1005" t="s">
        <v>2368</v>
      </c>
      <c r="B1005" t="s">
        <v>2369</v>
      </c>
      <c r="C1005" s="34" t="s">
        <v>2329</v>
      </c>
      <c r="D1005" t="s">
        <v>57</v>
      </c>
    </row>
    <row r="1006" spans="1:7" x14ac:dyDescent="0.25">
      <c r="A1006" t="s">
        <v>2279</v>
      </c>
      <c r="B1006" t="s">
        <v>2280</v>
      </c>
      <c r="C1006" s="34" t="s">
        <v>2329</v>
      </c>
      <c r="D1006" t="s">
        <v>37186</v>
      </c>
      <c r="E1006" t="s">
        <v>37129</v>
      </c>
    </row>
    <row r="1007" spans="1:7" x14ac:dyDescent="0.25">
      <c r="A1007" t="s">
        <v>2370</v>
      </c>
      <c r="B1007" t="s">
        <v>2371</v>
      </c>
      <c r="C1007" s="34" t="s">
        <v>2329</v>
      </c>
      <c r="D1007" t="s">
        <v>28</v>
      </c>
    </row>
    <row r="1008" spans="1:7" x14ac:dyDescent="0.25">
      <c r="A1008" t="s">
        <v>2372</v>
      </c>
      <c r="B1008" t="s">
        <v>2373</v>
      </c>
      <c r="C1008" s="34" t="s">
        <v>2329</v>
      </c>
      <c r="D1008" t="s">
        <v>11504</v>
      </c>
      <c r="E1008" t="s">
        <v>37311</v>
      </c>
    </row>
    <row r="1009" spans="1:6" x14ac:dyDescent="0.25">
      <c r="A1009" t="s">
        <v>2374</v>
      </c>
      <c r="B1009" t="s">
        <v>2375</v>
      </c>
      <c r="C1009" s="34" t="s">
        <v>2329</v>
      </c>
      <c r="D1009" t="s">
        <v>1197</v>
      </c>
      <c r="E1009" t="s">
        <v>37312</v>
      </c>
    </row>
    <row r="1010" spans="1:6" x14ac:dyDescent="0.25">
      <c r="A1010" t="s">
        <v>2165</v>
      </c>
      <c r="B1010" t="s">
        <v>2166</v>
      </c>
      <c r="C1010" s="34" t="s">
        <v>2329</v>
      </c>
      <c r="D1010" t="s">
        <v>10736</v>
      </c>
      <c r="E1010" t="s">
        <v>36758</v>
      </c>
    </row>
    <row r="1011" spans="1:6" x14ac:dyDescent="0.25">
      <c r="A1011" t="s">
        <v>2380</v>
      </c>
      <c r="B1011" t="s">
        <v>2381</v>
      </c>
      <c r="C1011" s="34" t="s">
        <v>2329</v>
      </c>
      <c r="D1011" t="s">
        <v>35087</v>
      </c>
      <c r="E1011" t="s">
        <v>36819</v>
      </c>
      <c r="F1011" t="s">
        <v>37313</v>
      </c>
    </row>
    <row r="1012" spans="1:6" x14ac:dyDescent="0.25">
      <c r="A1012" t="s">
        <v>2382</v>
      </c>
      <c r="B1012" t="s">
        <v>2383</v>
      </c>
      <c r="C1012" s="34" t="s">
        <v>2329</v>
      </c>
      <c r="D1012" t="s">
        <v>37314</v>
      </c>
      <c r="E1012" t="s">
        <v>37315</v>
      </c>
    </row>
    <row r="1013" spans="1:6" x14ac:dyDescent="0.25">
      <c r="A1013" t="s">
        <v>2281</v>
      </c>
      <c r="B1013" t="s">
        <v>2282</v>
      </c>
      <c r="C1013" s="34" t="s">
        <v>2329</v>
      </c>
      <c r="D1013" t="s">
        <v>102</v>
      </c>
      <c r="E1013" t="s">
        <v>36931</v>
      </c>
    </row>
    <row r="1014" spans="1:6" x14ac:dyDescent="0.25">
      <c r="A1014" t="s">
        <v>2384</v>
      </c>
      <c r="B1014" t="s">
        <v>2385</v>
      </c>
      <c r="C1014" s="34" t="s">
        <v>2329</v>
      </c>
      <c r="D1014" t="s">
        <v>2386</v>
      </c>
    </row>
    <row r="1015" spans="1:6" x14ac:dyDescent="0.25">
      <c r="A1015" t="s">
        <v>2283</v>
      </c>
      <c r="B1015" t="s">
        <v>2284</v>
      </c>
      <c r="C1015" s="34" t="s">
        <v>2329</v>
      </c>
      <c r="D1015" t="s">
        <v>4928</v>
      </c>
      <c r="E1015" t="s">
        <v>37296</v>
      </c>
      <c r="F1015" t="s">
        <v>37178</v>
      </c>
    </row>
    <row r="1016" spans="1:6" x14ac:dyDescent="0.25">
      <c r="A1016" t="s">
        <v>2387</v>
      </c>
      <c r="B1016" t="s">
        <v>2388</v>
      </c>
      <c r="C1016" s="34" t="s">
        <v>2329</v>
      </c>
      <c r="D1016" t="s">
        <v>2389</v>
      </c>
    </row>
    <row r="1017" spans="1:6" x14ac:dyDescent="0.25">
      <c r="A1017" t="s">
        <v>2392</v>
      </c>
      <c r="B1017" t="s">
        <v>2393</v>
      </c>
      <c r="C1017" s="34" t="s">
        <v>2329</v>
      </c>
      <c r="D1017" t="s">
        <v>2394</v>
      </c>
    </row>
    <row r="1018" spans="1:6" x14ac:dyDescent="0.25">
      <c r="A1018" t="s">
        <v>2175</v>
      </c>
      <c r="B1018" t="s">
        <v>2176</v>
      </c>
      <c r="C1018" s="34" t="s">
        <v>2329</v>
      </c>
      <c r="D1018" t="s">
        <v>37287</v>
      </c>
      <c r="E1018" t="s">
        <v>36761</v>
      </c>
    </row>
    <row r="1019" spans="1:6" x14ac:dyDescent="0.25">
      <c r="A1019" t="s">
        <v>2287</v>
      </c>
      <c r="B1019" t="s">
        <v>2288</v>
      </c>
      <c r="C1019" s="34" t="s">
        <v>2329</v>
      </c>
      <c r="D1019" t="s">
        <v>1425</v>
      </c>
      <c r="E1019" t="s">
        <v>36859</v>
      </c>
      <c r="F1019" t="s">
        <v>37297</v>
      </c>
    </row>
    <row r="1020" spans="1:6" x14ac:dyDescent="0.25">
      <c r="A1020" t="s">
        <v>2395</v>
      </c>
      <c r="B1020" t="s">
        <v>2396</v>
      </c>
      <c r="C1020" s="34" t="s">
        <v>2329</v>
      </c>
      <c r="D1020" t="s">
        <v>2397</v>
      </c>
    </row>
    <row r="1021" spans="1:6" x14ac:dyDescent="0.25">
      <c r="A1021" t="s">
        <v>2398</v>
      </c>
      <c r="B1021" t="s">
        <v>2399</v>
      </c>
      <c r="C1021" s="34" t="s">
        <v>2329</v>
      </c>
      <c r="D1021" t="s">
        <v>2400</v>
      </c>
    </row>
    <row r="1022" spans="1:6" x14ac:dyDescent="0.25">
      <c r="A1022" t="s">
        <v>2285</v>
      </c>
      <c r="B1022" t="s">
        <v>2286</v>
      </c>
      <c r="C1022" s="34" t="s">
        <v>2329</v>
      </c>
      <c r="D1022" t="s">
        <v>9702</v>
      </c>
      <c r="E1022" t="s">
        <v>36819</v>
      </c>
    </row>
    <row r="1023" spans="1:6" x14ac:dyDescent="0.25">
      <c r="A1023" t="s">
        <v>2177</v>
      </c>
      <c r="B1023" t="s">
        <v>2178</v>
      </c>
      <c r="C1023" s="34" t="s">
        <v>2329</v>
      </c>
      <c r="D1023" t="s">
        <v>37288</v>
      </c>
      <c r="E1023" t="s">
        <v>37190</v>
      </c>
      <c r="F1023" t="s">
        <v>37289</v>
      </c>
    </row>
    <row r="1024" spans="1:6" x14ac:dyDescent="0.25">
      <c r="A1024" t="s">
        <v>2291</v>
      </c>
      <c r="B1024" t="s">
        <v>2292</v>
      </c>
      <c r="C1024" s="34" t="s">
        <v>2329</v>
      </c>
      <c r="D1024" t="s">
        <v>37171</v>
      </c>
      <c r="E1024" t="s">
        <v>37299</v>
      </c>
      <c r="F1024" t="s">
        <v>36715</v>
      </c>
    </row>
    <row r="1025" spans="1:6" x14ac:dyDescent="0.25">
      <c r="A1025" t="s">
        <v>2179</v>
      </c>
      <c r="B1025" t="s">
        <v>2180</v>
      </c>
      <c r="C1025" s="34" t="s">
        <v>2329</v>
      </c>
      <c r="D1025" t="s">
        <v>2181</v>
      </c>
    </row>
    <row r="1026" spans="1:6" x14ac:dyDescent="0.25">
      <c r="A1026" t="s">
        <v>2405</v>
      </c>
      <c r="B1026" t="s">
        <v>2406</v>
      </c>
      <c r="C1026" s="34" t="s">
        <v>2329</v>
      </c>
      <c r="D1026" t="s">
        <v>1035</v>
      </c>
    </row>
    <row r="1027" spans="1:6" x14ac:dyDescent="0.25">
      <c r="A1027" t="s">
        <v>2289</v>
      </c>
      <c r="B1027" t="s">
        <v>2290</v>
      </c>
      <c r="C1027" s="34" t="s">
        <v>2329</v>
      </c>
      <c r="D1027" t="s">
        <v>9965</v>
      </c>
      <c r="E1027" t="s">
        <v>37298</v>
      </c>
    </row>
    <row r="1028" spans="1:6" x14ac:dyDescent="0.25">
      <c r="A1028" t="s">
        <v>2187</v>
      </c>
      <c r="B1028" t="s">
        <v>2188</v>
      </c>
      <c r="C1028" s="34" t="s">
        <v>2329</v>
      </c>
      <c r="D1028" t="s">
        <v>2189</v>
      </c>
    </row>
    <row r="1029" spans="1:6" x14ac:dyDescent="0.25">
      <c r="A1029" t="s">
        <v>2198</v>
      </c>
      <c r="B1029" t="s">
        <v>2199</v>
      </c>
      <c r="C1029" s="34" t="s">
        <v>2329</v>
      </c>
      <c r="D1029" t="s">
        <v>2200</v>
      </c>
    </row>
    <row r="1030" spans="1:6" x14ac:dyDescent="0.25">
      <c r="A1030" t="s">
        <v>2409</v>
      </c>
      <c r="B1030" t="s">
        <v>2410</v>
      </c>
      <c r="C1030" s="34" t="s">
        <v>2329</v>
      </c>
      <c r="D1030" t="s">
        <v>331</v>
      </c>
      <c r="E1030" t="s">
        <v>36726</v>
      </c>
    </row>
    <row r="1031" spans="1:6" x14ac:dyDescent="0.25">
      <c r="A1031" t="s">
        <v>611</v>
      </c>
      <c r="B1031" t="s">
        <v>2293</v>
      </c>
      <c r="C1031" s="34" t="s">
        <v>2329</v>
      </c>
      <c r="D1031" t="s">
        <v>437</v>
      </c>
    </row>
    <row r="1032" spans="1:6" x14ac:dyDescent="0.25">
      <c r="A1032" t="s">
        <v>2294</v>
      </c>
      <c r="B1032" t="s">
        <v>2295</v>
      </c>
      <c r="C1032" s="34" t="s">
        <v>2329</v>
      </c>
      <c r="D1032" t="s">
        <v>328</v>
      </c>
      <c r="E1032" t="s">
        <v>37300</v>
      </c>
      <c r="F1032" t="s">
        <v>36726</v>
      </c>
    </row>
    <row r="1033" spans="1:6" x14ac:dyDescent="0.25">
      <c r="A1033" t="s">
        <v>2411</v>
      </c>
      <c r="B1033" t="s">
        <v>2412</v>
      </c>
      <c r="C1033" s="34" t="s">
        <v>2329</v>
      </c>
      <c r="D1033" t="s">
        <v>2413</v>
      </c>
    </row>
    <row r="1034" spans="1:6" x14ac:dyDescent="0.25">
      <c r="A1034" t="s">
        <v>2299</v>
      </c>
      <c r="B1034" t="s">
        <v>2300</v>
      </c>
      <c r="C1034" s="34" t="s">
        <v>2329</v>
      </c>
      <c r="D1034" t="s">
        <v>328</v>
      </c>
      <c r="E1034" t="s">
        <v>36820</v>
      </c>
    </row>
    <row r="1035" spans="1:6" x14ac:dyDescent="0.25">
      <c r="A1035" t="s">
        <v>2414</v>
      </c>
      <c r="B1035" t="s">
        <v>2415</v>
      </c>
      <c r="C1035" s="34" t="s">
        <v>2329</v>
      </c>
      <c r="D1035" t="s">
        <v>622</v>
      </c>
    </row>
    <row r="1036" spans="1:6" x14ac:dyDescent="0.25">
      <c r="A1036" t="s">
        <v>2301</v>
      </c>
      <c r="B1036" t="s">
        <v>2302</v>
      </c>
      <c r="C1036" s="34" t="s">
        <v>2329</v>
      </c>
      <c r="D1036" t="s">
        <v>36996</v>
      </c>
      <c r="E1036" t="s">
        <v>37301</v>
      </c>
    </row>
    <row r="1037" spans="1:6" x14ac:dyDescent="0.25">
      <c r="A1037" t="s">
        <v>2303</v>
      </c>
      <c r="B1037" t="s">
        <v>2304</v>
      </c>
      <c r="C1037" s="34" t="s">
        <v>2329</v>
      </c>
      <c r="D1037" t="s">
        <v>2305</v>
      </c>
    </row>
    <row r="1038" spans="1:6" x14ac:dyDescent="0.25">
      <c r="A1038" t="s">
        <v>2421</v>
      </c>
      <c r="B1038" t="s">
        <v>2422</v>
      </c>
      <c r="C1038" s="34" t="s">
        <v>2329</v>
      </c>
      <c r="D1038" t="s">
        <v>328</v>
      </c>
      <c r="E1038" t="s">
        <v>37316</v>
      </c>
    </row>
    <row r="1039" spans="1:6" x14ac:dyDescent="0.25">
      <c r="A1039" t="s">
        <v>2306</v>
      </c>
      <c r="B1039" t="s">
        <v>2307</v>
      </c>
      <c r="C1039" s="34" t="s">
        <v>2329</v>
      </c>
      <c r="D1039" t="s">
        <v>2308</v>
      </c>
    </row>
    <row r="1040" spans="1:6" x14ac:dyDescent="0.25">
      <c r="A1040" t="s">
        <v>2423</v>
      </c>
      <c r="B1040" t="s">
        <v>2424</v>
      </c>
      <c r="C1040" s="34" t="s">
        <v>2329</v>
      </c>
      <c r="D1040" t="s">
        <v>2924</v>
      </c>
      <c r="E1040" t="s">
        <v>36772</v>
      </c>
      <c r="F1040" t="s">
        <v>37065</v>
      </c>
    </row>
    <row r="1041" spans="1:7" x14ac:dyDescent="0.25">
      <c r="A1041" t="s">
        <v>2425</v>
      </c>
      <c r="B1041" t="s">
        <v>2426</v>
      </c>
      <c r="C1041" s="34" t="s">
        <v>2329</v>
      </c>
      <c r="D1041" t="s">
        <v>331</v>
      </c>
    </row>
    <row r="1042" spans="1:7" x14ac:dyDescent="0.25">
      <c r="A1042" t="s">
        <v>2210</v>
      </c>
      <c r="B1042" t="s">
        <v>2211</v>
      </c>
      <c r="C1042" s="34" t="s">
        <v>2329</v>
      </c>
      <c r="D1042" t="s">
        <v>1172</v>
      </c>
      <c r="E1042" t="s">
        <v>37290</v>
      </c>
    </row>
    <row r="1043" spans="1:7" x14ac:dyDescent="0.25">
      <c r="A1043" t="s">
        <v>2427</v>
      </c>
      <c r="B1043" t="s">
        <v>2428</v>
      </c>
      <c r="C1043" s="34" t="s">
        <v>2329</v>
      </c>
      <c r="D1043" t="s">
        <v>36768</v>
      </c>
      <c r="E1043" t="s">
        <v>36678</v>
      </c>
    </row>
    <row r="1044" spans="1:7" x14ac:dyDescent="0.25">
      <c r="A1044" t="s">
        <v>2309</v>
      </c>
      <c r="B1044" t="s">
        <v>2310</v>
      </c>
      <c r="C1044" s="34" t="s">
        <v>2329</v>
      </c>
      <c r="D1044" t="s">
        <v>328</v>
      </c>
      <c r="E1044" t="s">
        <v>36726</v>
      </c>
    </row>
    <row r="1045" spans="1:7" x14ac:dyDescent="0.25">
      <c r="A1045" t="s">
        <v>2431</v>
      </c>
      <c r="B1045" t="s">
        <v>2432</v>
      </c>
      <c r="C1045" s="34" t="s">
        <v>2329</v>
      </c>
      <c r="D1045" t="s">
        <v>2433</v>
      </c>
    </row>
    <row r="1046" spans="1:7" x14ac:dyDescent="0.25">
      <c r="A1046" t="s">
        <v>2434</v>
      </c>
      <c r="B1046" t="s">
        <v>2435</v>
      </c>
      <c r="C1046" s="34" t="s">
        <v>2329</v>
      </c>
      <c r="D1046" t="s">
        <v>400</v>
      </c>
    </row>
    <row r="1047" spans="1:7" x14ac:dyDescent="0.25">
      <c r="A1047" t="s">
        <v>2214</v>
      </c>
      <c r="B1047" t="s">
        <v>2215</v>
      </c>
      <c r="C1047" s="34" t="s">
        <v>2329</v>
      </c>
      <c r="D1047" t="s">
        <v>639</v>
      </c>
      <c r="E1047" t="s">
        <v>36761</v>
      </c>
    </row>
    <row r="1048" spans="1:7" x14ac:dyDescent="0.25">
      <c r="A1048" t="s">
        <v>2311</v>
      </c>
      <c r="B1048" t="s">
        <v>2312</v>
      </c>
      <c r="C1048" s="34" t="s">
        <v>2329</v>
      </c>
      <c r="D1048" t="s">
        <v>9992</v>
      </c>
      <c r="E1048" t="s">
        <v>36715</v>
      </c>
    </row>
    <row r="1049" spans="1:7" x14ac:dyDescent="0.25">
      <c r="A1049" t="s">
        <v>2436</v>
      </c>
      <c r="B1049" t="s">
        <v>2437</v>
      </c>
      <c r="C1049" s="34" t="s">
        <v>2329</v>
      </c>
      <c r="D1049" t="s">
        <v>86</v>
      </c>
      <c r="E1049" t="s">
        <v>37317</v>
      </c>
      <c r="F1049" t="s">
        <v>37318</v>
      </c>
      <c r="G1049" t="s">
        <v>36735</v>
      </c>
    </row>
    <row r="1050" spans="1:7" x14ac:dyDescent="0.25">
      <c r="A1050" t="s">
        <v>2438</v>
      </c>
      <c r="B1050" t="s">
        <v>2439</v>
      </c>
      <c r="C1050" s="34" t="s">
        <v>2329</v>
      </c>
      <c r="D1050" t="s">
        <v>41</v>
      </c>
    </row>
    <row r="1051" spans="1:7" x14ac:dyDescent="0.25">
      <c r="A1051" t="s">
        <v>2313</v>
      </c>
      <c r="B1051" t="s">
        <v>2314</v>
      </c>
      <c r="C1051" s="34" t="s">
        <v>2329</v>
      </c>
      <c r="D1051" t="s">
        <v>67</v>
      </c>
    </row>
    <row r="1052" spans="1:7" x14ac:dyDescent="0.25">
      <c r="A1052" t="s">
        <v>2315</v>
      </c>
      <c r="B1052" t="s">
        <v>2316</v>
      </c>
      <c r="C1052" s="34" t="s">
        <v>2329</v>
      </c>
      <c r="D1052" t="s">
        <v>9705</v>
      </c>
      <c r="E1052" t="s">
        <v>36953</v>
      </c>
    </row>
    <row r="1053" spans="1:7" x14ac:dyDescent="0.25">
      <c r="A1053" t="s">
        <v>2317</v>
      </c>
      <c r="B1053" t="s">
        <v>2318</v>
      </c>
      <c r="C1053" s="34" t="s">
        <v>2329</v>
      </c>
      <c r="D1053" t="s">
        <v>41</v>
      </c>
    </row>
    <row r="1054" spans="1:7" x14ac:dyDescent="0.25">
      <c r="A1054" t="s">
        <v>2442</v>
      </c>
      <c r="B1054" t="s">
        <v>2443</v>
      </c>
      <c r="C1054" s="34" t="s">
        <v>2329</v>
      </c>
      <c r="D1054" t="s">
        <v>2444</v>
      </c>
    </row>
    <row r="1055" spans="1:7" x14ac:dyDescent="0.25">
      <c r="A1055" t="s">
        <v>2445</v>
      </c>
      <c r="B1055" t="s">
        <v>2446</v>
      </c>
      <c r="C1055" s="34" t="s">
        <v>2329</v>
      </c>
      <c r="D1055" t="s">
        <v>36773</v>
      </c>
      <c r="E1055" t="s">
        <v>37117</v>
      </c>
      <c r="F1055" t="s">
        <v>37319</v>
      </c>
    </row>
    <row r="1056" spans="1:7" x14ac:dyDescent="0.25">
      <c r="A1056" t="s">
        <v>2319</v>
      </c>
      <c r="B1056" t="s">
        <v>2320</v>
      </c>
      <c r="C1056" s="34" t="s">
        <v>2329</v>
      </c>
      <c r="D1056" t="s">
        <v>37302</v>
      </c>
      <c r="E1056" t="s">
        <v>37205</v>
      </c>
    </row>
    <row r="1057" spans="1:7" x14ac:dyDescent="0.25">
      <c r="A1057" t="s">
        <v>2449</v>
      </c>
      <c r="B1057" t="s">
        <v>2450</v>
      </c>
      <c r="C1057" s="34" t="s">
        <v>2329</v>
      </c>
      <c r="D1057" t="s">
        <v>2305</v>
      </c>
    </row>
    <row r="1058" spans="1:7" x14ac:dyDescent="0.25">
      <c r="A1058" t="s">
        <v>2454</v>
      </c>
      <c r="B1058" t="s">
        <v>2455</v>
      </c>
      <c r="C1058" s="34" t="s">
        <v>2329</v>
      </c>
      <c r="D1058" t="s">
        <v>2456</v>
      </c>
    </row>
    <row r="1059" spans="1:7" x14ac:dyDescent="0.25">
      <c r="A1059" t="s">
        <v>2321</v>
      </c>
      <c r="B1059" t="s">
        <v>2322</v>
      </c>
      <c r="C1059" s="34" t="s">
        <v>2329</v>
      </c>
      <c r="D1059" t="s">
        <v>2323</v>
      </c>
    </row>
    <row r="1060" spans="1:7" x14ac:dyDescent="0.25">
      <c r="A1060" t="s">
        <v>2460</v>
      </c>
      <c r="B1060" t="s">
        <v>2461</v>
      </c>
      <c r="C1060" s="34" t="s">
        <v>2329</v>
      </c>
      <c r="D1060" t="s">
        <v>37320</v>
      </c>
      <c r="E1060" t="s">
        <v>36651</v>
      </c>
    </row>
    <row r="1061" spans="1:7" x14ac:dyDescent="0.25">
      <c r="A1061" t="s">
        <v>2462</v>
      </c>
      <c r="B1061" t="s">
        <v>2463</v>
      </c>
      <c r="C1061" s="34" t="s">
        <v>2329</v>
      </c>
      <c r="D1061" t="s">
        <v>974</v>
      </c>
    </row>
    <row r="1062" spans="1:7" x14ac:dyDescent="0.25">
      <c r="A1062" t="s">
        <v>36525</v>
      </c>
      <c r="B1062" t="s">
        <v>36526</v>
      </c>
      <c r="C1062" s="34" t="s">
        <v>2329</v>
      </c>
      <c r="D1062" t="s">
        <v>1035</v>
      </c>
    </row>
    <row r="1063" spans="1:7" x14ac:dyDescent="0.25">
      <c r="A1063" t="s">
        <v>2324</v>
      </c>
      <c r="B1063" t="s">
        <v>2325</v>
      </c>
      <c r="C1063" s="34" t="s">
        <v>2329</v>
      </c>
      <c r="D1063" t="s">
        <v>2326</v>
      </c>
    </row>
    <row r="1064" spans="1:7" x14ac:dyDescent="0.25">
      <c r="A1064" t="s">
        <v>2464</v>
      </c>
      <c r="B1064" t="s">
        <v>2465</v>
      </c>
      <c r="C1064" s="34" t="s">
        <v>2329</v>
      </c>
      <c r="D1064" t="s">
        <v>37321</v>
      </c>
      <c r="E1064" t="s">
        <v>36651</v>
      </c>
    </row>
    <row r="1065" spans="1:7" x14ac:dyDescent="0.25">
      <c r="A1065" t="s">
        <v>2466</v>
      </c>
      <c r="B1065" t="s">
        <v>2467</v>
      </c>
      <c r="C1065" s="34" t="s">
        <v>2329</v>
      </c>
      <c r="D1065" t="s">
        <v>37322</v>
      </c>
      <c r="E1065" t="s">
        <v>37323</v>
      </c>
    </row>
    <row r="1066" spans="1:7" x14ac:dyDescent="0.25">
      <c r="A1066" t="s">
        <v>2534</v>
      </c>
      <c r="B1066" t="s">
        <v>2535</v>
      </c>
      <c r="C1066" s="34" t="s">
        <v>2531</v>
      </c>
    </row>
    <row r="1067" spans="1:7" x14ac:dyDescent="0.25">
      <c r="A1067" t="s">
        <v>2536</v>
      </c>
      <c r="B1067" t="s">
        <v>2537</v>
      </c>
      <c r="C1067" s="34" t="s">
        <v>2531</v>
      </c>
    </row>
    <row r="1068" spans="1:7" x14ac:dyDescent="0.25">
      <c r="A1068" t="s">
        <v>2474</v>
      </c>
      <c r="B1068" t="s">
        <v>2475</v>
      </c>
      <c r="C1068" s="34" t="s">
        <v>2531</v>
      </c>
    </row>
    <row r="1069" spans="1:7" x14ac:dyDescent="0.25">
      <c r="A1069" t="s">
        <v>2540</v>
      </c>
      <c r="B1069" t="s">
        <v>2541</v>
      </c>
      <c r="C1069" s="34" t="s">
        <v>2531</v>
      </c>
    </row>
    <row r="1070" spans="1:7" x14ac:dyDescent="0.25">
      <c r="A1070" t="s">
        <v>2476</v>
      </c>
      <c r="B1070" t="s">
        <v>2477</v>
      </c>
      <c r="C1070" s="34" t="s">
        <v>2531</v>
      </c>
    </row>
    <row r="1071" spans="1:7" x14ac:dyDescent="0.25">
      <c r="A1071" t="s">
        <v>2542</v>
      </c>
      <c r="B1071" t="s">
        <v>2543</v>
      </c>
      <c r="C1071" s="34" t="s">
        <v>2531</v>
      </c>
      <c r="D1071" t="s">
        <v>37351</v>
      </c>
      <c r="E1071" t="s">
        <v>37352</v>
      </c>
      <c r="F1071" t="s">
        <v>36720</v>
      </c>
      <c r="G1071" t="s">
        <v>37353</v>
      </c>
    </row>
    <row r="1072" spans="1:7" x14ac:dyDescent="0.25">
      <c r="A1072" t="s">
        <v>36527</v>
      </c>
      <c r="B1072" t="s">
        <v>36528</v>
      </c>
      <c r="C1072" s="34" t="s">
        <v>2531</v>
      </c>
    </row>
    <row r="1073" spans="1:8" x14ac:dyDescent="0.25">
      <c r="A1073" t="s">
        <v>2544</v>
      </c>
      <c r="B1073" t="s">
        <v>2545</v>
      </c>
      <c r="C1073" s="34" t="s">
        <v>2531</v>
      </c>
    </row>
    <row r="1074" spans="1:8" x14ac:dyDescent="0.25">
      <c r="A1074" t="s">
        <v>2478</v>
      </c>
      <c r="B1074" t="s">
        <v>2479</v>
      </c>
      <c r="C1074" s="34" t="s">
        <v>2531</v>
      </c>
      <c r="D1074" t="s">
        <v>2480</v>
      </c>
    </row>
    <row r="1075" spans="1:8" x14ac:dyDescent="0.25">
      <c r="A1075" t="s">
        <v>2481</v>
      </c>
      <c r="B1075" t="s">
        <v>2482</v>
      </c>
      <c r="C1075" s="34" t="s">
        <v>2531</v>
      </c>
      <c r="D1075" t="s">
        <v>37339</v>
      </c>
      <c r="E1075" t="s">
        <v>37340</v>
      </c>
    </row>
    <row r="1076" spans="1:8" x14ac:dyDescent="0.25">
      <c r="A1076" t="s">
        <v>2471</v>
      </c>
      <c r="B1076" t="s">
        <v>2472</v>
      </c>
      <c r="C1076" s="34" t="s">
        <v>2531</v>
      </c>
      <c r="D1076" t="s">
        <v>2473</v>
      </c>
    </row>
    <row r="1077" spans="1:8" x14ac:dyDescent="0.25">
      <c r="A1077" t="s">
        <v>2341</v>
      </c>
      <c r="B1077" t="s">
        <v>2342</v>
      </c>
      <c r="C1077" s="34" t="s">
        <v>2531</v>
      </c>
      <c r="D1077" t="s">
        <v>331</v>
      </c>
    </row>
    <row r="1078" spans="1:8" x14ac:dyDescent="0.25">
      <c r="A1078" t="s">
        <v>2345</v>
      </c>
      <c r="B1078" t="s">
        <v>2346</v>
      </c>
      <c r="C1078" s="34" t="s">
        <v>2531</v>
      </c>
      <c r="D1078" t="s">
        <v>37327</v>
      </c>
      <c r="E1078" t="s">
        <v>36859</v>
      </c>
    </row>
    <row r="1079" spans="1:8" x14ac:dyDescent="0.25">
      <c r="A1079" t="s">
        <v>2483</v>
      </c>
      <c r="B1079" t="s">
        <v>2484</v>
      </c>
      <c r="C1079" s="34" t="s">
        <v>2531</v>
      </c>
      <c r="D1079" t="s">
        <v>2485</v>
      </c>
    </row>
    <row r="1080" spans="1:8" x14ac:dyDescent="0.25">
      <c r="A1080" t="s">
        <v>2549</v>
      </c>
      <c r="B1080" t="s">
        <v>2550</v>
      </c>
      <c r="C1080" s="34" t="s">
        <v>2531</v>
      </c>
      <c r="D1080" t="s">
        <v>1788</v>
      </c>
    </row>
    <row r="1081" spans="1:8" x14ac:dyDescent="0.25">
      <c r="A1081" t="s">
        <v>2551</v>
      </c>
      <c r="B1081" t="s">
        <v>2552</v>
      </c>
      <c r="C1081" s="34" t="s">
        <v>2531</v>
      </c>
      <c r="D1081" t="s">
        <v>691</v>
      </c>
    </row>
    <row r="1082" spans="1:8" x14ac:dyDescent="0.25">
      <c r="A1082" t="s">
        <v>2351</v>
      </c>
      <c r="B1082" t="s">
        <v>2352</v>
      </c>
      <c r="C1082" s="34" t="s">
        <v>2531</v>
      </c>
      <c r="D1082" t="s">
        <v>28</v>
      </c>
      <c r="E1082" t="s">
        <v>36817</v>
      </c>
    </row>
    <row r="1083" spans="1:8" x14ac:dyDescent="0.25">
      <c r="A1083" t="s">
        <v>2486</v>
      </c>
      <c r="B1083" t="s">
        <v>2487</v>
      </c>
      <c r="C1083" s="34" t="s">
        <v>2531</v>
      </c>
      <c r="D1083" t="s">
        <v>28</v>
      </c>
      <c r="E1083" t="s">
        <v>36817</v>
      </c>
      <c r="F1083" t="s">
        <v>36967</v>
      </c>
    </row>
    <row r="1084" spans="1:8" x14ac:dyDescent="0.25">
      <c r="A1084" t="s">
        <v>2553</v>
      </c>
      <c r="B1084" t="s">
        <v>2554</v>
      </c>
      <c r="C1084" s="34" t="s">
        <v>2531</v>
      </c>
      <c r="D1084" t="s">
        <v>37354</v>
      </c>
      <c r="E1084" t="s">
        <v>37355</v>
      </c>
      <c r="F1084" t="s">
        <v>36662</v>
      </c>
    </row>
    <row r="1085" spans="1:8" x14ac:dyDescent="0.25">
      <c r="A1085" t="s">
        <v>2555</v>
      </c>
      <c r="B1085" t="s">
        <v>2556</v>
      </c>
      <c r="C1085" s="34" t="s">
        <v>2531</v>
      </c>
      <c r="D1085" t="s">
        <v>37356</v>
      </c>
      <c r="E1085" t="s">
        <v>37183</v>
      </c>
    </row>
    <row r="1086" spans="1:8" x14ac:dyDescent="0.25">
      <c r="A1086" t="s">
        <v>2557</v>
      </c>
      <c r="B1086" t="s">
        <v>2558</v>
      </c>
      <c r="C1086" s="34" t="s">
        <v>2531</v>
      </c>
      <c r="D1086" t="s">
        <v>310</v>
      </c>
      <c r="E1086" t="s">
        <v>37140</v>
      </c>
      <c r="F1086" t="s">
        <v>36691</v>
      </c>
      <c r="G1086" t="s">
        <v>37291</v>
      </c>
      <c r="H1086" t="s">
        <v>36899</v>
      </c>
    </row>
    <row r="1087" spans="1:8" x14ac:dyDescent="0.25">
      <c r="A1087" t="s">
        <v>2559</v>
      </c>
      <c r="B1087" t="s">
        <v>2560</v>
      </c>
      <c r="C1087" s="34" t="s">
        <v>2531</v>
      </c>
      <c r="D1087" t="s">
        <v>28</v>
      </c>
      <c r="E1087" t="s">
        <v>37065</v>
      </c>
    </row>
    <row r="1088" spans="1:8" x14ac:dyDescent="0.25">
      <c r="A1088" t="s">
        <v>36523</v>
      </c>
      <c r="B1088" t="s">
        <v>36524</v>
      </c>
      <c r="C1088" s="34" t="s">
        <v>2531</v>
      </c>
      <c r="D1088" t="s">
        <v>37324</v>
      </c>
      <c r="E1088" t="s">
        <v>36678</v>
      </c>
    </row>
    <row r="1089" spans="1:7" x14ac:dyDescent="0.25">
      <c r="A1089" t="s">
        <v>2561</v>
      </c>
      <c r="B1089" t="s">
        <v>2562</v>
      </c>
      <c r="C1089" s="34" t="s">
        <v>2531</v>
      </c>
      <c r="D1089" t="s">
        <v>37357</v>
      </c>
      <c r="E1089" t="s">
        <v>37358</v>
      </c>
    </row>
    <row r="1090" spans="1:7" x14ac:dyDescent="0.25">
      <c r="A1090" t="s">
        <v>2488</v>
      </c>
      <c r="B1090" t="s">
        <v>2489</v>
      </c>
      <c r="C1090" s="34" t="s">
        <v>2531</v>
      </c>
      <c r="D1090" t="s">
        <v>28</v>
      </c>
      <c r="E1090" t="s">
        <v>37341</v>
      </c>
    </row>
    <row r="1091" spans="1:7" x14ac:dyDescent="0.25">
      <c r="A1091" t="s">
        <v>2567</v>
      </c>
      <c r="B1091" t="s">
        <v>2568</v>
      </c>
      <c r="C1091" s="34" t="s">
        <v>2531</v>
      </c>
      <c r="D1091" t="s">
        <v>37359</v>
      </c>
      <c r="E1091" t="s">
        <v>37216</v>
      </c>
    </row>
    <row r="1092" spans="1:7" x14ac:dyDescent="0.25">
      <c r="A1092" t="s">
        <v>2362</v>
      </c>
      <c r="B1092" t="s">
        <v>2363</v>
      </c>
      <c r="C1092" s="34" t="s">
        <v>2531</v>
      </c>
      <c r="D1092" t="s">
        <v>37328</v>
      </c>
      <c r="E1092" t="s">
        <v>37329</v>
      </c>
      <c r="F1092" t="s">
        <v>37330</v>
      </c>
    </row>
    <row r="1093" spans="1:7" x14ac:dyDescent="0.25">
      <c r="A1093" t="s">
        <v>2490</v>
      </c>
      <c r="B1093" t="s">
        <v>2491</v>
      </c>
      <c r="C1093" s="34" t="s">
        <v>2531</v>
      </c>
      <c r="D1093" t="s">
        <v>449</v>
      </c>
      <c r="E1093" t="s">
        <v>36991</v>
      </c>
      <c r="F1093" t="s">
        <v>36781</v>
      </c>
      <c r="G1093" t="s">
        <v>37342</v>
      </c>
    </row>
    <row r="1094" spans="1:7" x14ac:dyDescent="0.25">
      <c r="A1094" t="s">
        <v>2569</v>
      </c>
      <c r="B1094" t="s">
        <v>2570</v>
      </c>
      <c r="C1094" s="34" t="s">
        <v>2531</v>
      </c>
      <c r="D1094" t="s">
        <v>2571</v>
      </c>
    </row>
    <row r="1095" spans="1:7" x14ac:dyDescent="0.25">
      <c r="A1095" t="s">
        <v>2492</v>
      </c>
      <c r="B1095" t="s">
        <v>2493</v>
      </c>
      <c r="C1095" s="34" t="s">
        <v>2531</v>
      </c>
      <c r="D1095" t="s">
        <v>10269</v>
      </c>
      <c r="E1095" t="s">
        <v>37343</v>
      </c>
      <c r="F1095" t="s">
        <v>37344</v>
      </c>
    </row>
    <row r="1096" spans="1:7" x14ac:dyDescent="0.25">
      <c r="A1096" t="s">
        <v>2572</v>
      </c>
      <c r="B1096" t="s">
        <v>2573</v>
      </c>
      <c r="C1096" s="34" t="s">
        <v>2531</v>
      </c>
      <c r="D1096" t="s">
        <v>3172</v>
      </c>
      <c r="E1096" t="s">
        <v>37257</v>
      </c>
    </row>
    <row r="1097" spans="1:7" x14ac:dyDescent="0.25">
      <c r="A1097" t="s">
        <v>2494</v>
      </c>
      <c r="B1097" t="s">
        <v>2495</v>
      </c>
      <c r="C1097" s="34" t="s">
        <v>2531</v>
      </c>
      <c r="D1097" t="s">
        <v>37345</v>
      </c>
      <c r="E1097" t="s">
        <v>37346</v>
      </c>
      <c r="F1097" t="s">
        <v>36747</v>
      </c>
    </row>
    <row r="1098" spans="1:7" x14ac:dyDescent="0.25">
      <c r="A1098" t="s">
        <v>2577</v>
      </c>
      <c r="B1098" t="s">
        <v>2578</v>
      </c>
      <c r="C1098" s="34" t="s">
        <v>2531</v>
      </c>
      <c r="D1098" t="s">
        <v>28</v>
      </c>
    </row>
    <row r="1099" spans="1:7" x14ac:dyDescent="0.25">
      <c r="A1099" t="s">
        <v>2581</v>
      </c>
      <c r="B1099" t="s">
        <v>2582</v>
      </c>
      <c r="C1099" s="34" t="s">
        <v>2531</v>
      </c>
      <c r="D1099" t="s">
        <v>37360</v>
      </c>
      <c r="E1099" t="s">
        <v>36867</v>
      </c>
      <c r="F1099" t="s">
        <v>36771</v>
      </c>
    </row>
    <row r="1100" spans="1:7" x14ac:dyDescent="0.25">
      <c r="A1100" t="s">
        <v>2496</v>
      </c>
      <c r="B1100" t="s">
        <v>2497</v>
      </c>
      <c r="C1100" s="34" t="s">
        <v>2531</v>
      </c>
      <c r="D1100" t="s">
        <v>2498</v>
      </c>
    </row>
    <row r="1101" spans="1:7" x14ac:dyDescent="0.25">
      <c r="A1101" t="s">
        <v>2583</v>
      </c>
      <c r="B1101" t="s">
        <v>2584</v>
      </c>
      <c r="C1101" s="34" t="s">
        <v>2531</v>
      </c>
      <c r="D1101" t="s">
        <v>1035</v>
      </c>
      <c r="E1101" t="s">
        <v>37361</v>
      </c>
      <c r="F1101" t="s">
        <v>37291</v>
      </c>
      <c r="G1101" t="s">
        <v>37198</v>
      </c>
    </row>
    <row r="1102" spans="1:7" x14ac:dyDescent="0.25">
      <c r="A1102" t="s">
        <v>2499</v>
      </c>
      <c r="B1102" t="s">
        <v>2500</v>
      </c>
      <c r="C1102" s="34" t="s">
        <v>2531</v>
      </c>
      <c r="D1102" t="s">
        <v>625</v>
      </c>
    </row>
    <row r="1103" spans="1:7" x14ac:dyDescent="0.25">
      <c r="A1103" t="s">
        <v>2376</v>
      </c>
      <c r="B1103" t="s">
        <v>2377</v>
      </c>
      <c r="C1103" s="34" t="s">
        <v>2531</v>
      </c>
      <c r="D1103" t="s">
        <v>36808</v>
      </c>
      <c r="E1103" t="s">
        <v>36684</v>
      </c>
      <c r="F1103" t="s">
        <v>36950</v>
      </c>
    </row>
    <row r="1104" spans="1:7" x14ac:dyDescent="0.25">
      <c r="A1104" t="s">
        <v>2378</v>
      </c>
      <c r="B1104" t="s">
        <v>2379</v>
      </c>
      <c r="C1104" s="34" t="s">
        <v>2531</v>
      </c>
      <c r="D1104" t="s">
        <v>1077</v>
      </c>
    </row>
    <row r="1105" spans="1:6" x14ac:dyDescent="0.25">
      <c r="A1105" t="s">
        <v>2527</v>
      </c>
      <c r="B1105" t="s">
        <v>2528</v>
      </c>
      <c r="C1105" s="34" t="s">
        <v>2531</v>
      </c>
      <c r="D1105" t="s">
        <v>37350</v>
      </c>
      <c r="E1105" t="s">
        <v>36809</v>
      </c>
    </row>
    <row r="1106" spans="1:6" x14ac:dyDescent="0.25">
      <c r="A1106" t="s">
        <v>2587</v>
      </c>
      <c r="B1106" t="s">
        <v>2588</v>
      </c>
      <c r="C1106" s="34" t="s">
        <v>2531</v>
      </c>
      <c r="D1106" t="s">
        <v>37153</v>
      </c>
      <c r="E1106" t="s">
        <v>36814</v>
      </c>
    </row>
    <row r="1107" spans="1:6" x14ac:dyDescent="0.25">
      <c r="A1107" t="s">
        <v>2390</v>
      </c>
      <c r="B1107" t="s">
        <v>2391</v>
      </c>
      <c r="C1107" s="34" t="s">
        <v>2531</v>
      </c>
      <c r="D1107" t="s">
        <v>551</v>
      </c>
      <c r="E1107" t="s">
        <v>37151</v>
      </c>
    </row>
    <row r="1108" spans="1:6" x14ac:dyDescent="0.25">
      <c r="A1108" t="s">
        <v>2601</v>
      </c>
      <c r="B1108" t="s">
        <v>2602</v>
      </c>
      <c r="C1108" s="34" t="s">
        <v>2531</v>
      </c>
      <c r="D1108" t="s">
        <v>1910</v>
      </c>
      <c r="E1108" t="s">
        <v>36700</v>
      </c>
    </row>
    <row r="1109" spans="1:6" x14ac:dyDescent="0.25">
      <c r="A1109" t="s">
        <v>2593</v>
      </c>
      <c r="B1109" t="s">
        <v>2594</v>
      </c>
      <c r="C1109" s="34" t="s">
        <v>2531</v>
      </c>
      <c r="D1109" t="s">
        <v>460</v>
      </c>
    </row>
    <row r="1110" spans="1:6" x14ac:dyDescent="0.25">
      <c r="A1110" t="s">
        <v>2401</v>
      </c>
      <c r="B1110" t="s">
        <v>2402</v>
      </c>
      <c r="C1110" s="34" t="s">
        <v>2531</v>
      </c>
      <c r="D1110" t="s">
        <v>37331</v>
      </c>
      <c r="E1110" t="s">
        <v>36771</v>
      </c>
    </row>
    <row r="1111" spans="1:6" x14ac:dyDescent="0.25">
      <c r="A1111" t="s">
        <v>2403</v>
      </c>
      <c r="B1111" t="s">
        <v>2404</v>
      </c>
      <c r="C1111" s="34" t="s">
        <v>2531</v>
      </c>
      <c r="D1111" t="s">
        <v>54</v>
      </c>
      <c r="E1111" t="s">
        <v>36746</v>
      </c>
    </row>
    <row r="1112" spans="1:6" x14ac:dyDescent="0.25">
      <c r="A1112" t="s">
        <v>2603</v>
      </c>
      <c r="B1112" t="s">
        <v>2604</v>
      </c>
      <c r="C1112" s="34" t="s">
        <v>2531</v>
      </c>
      <c r="D1112" t="s">
        <v>36898</v>
      </c>
      <c r="E1112" t="s">
        <v>37362</v>
      </c>
      <c r="F1112" t="s">
        <v>36678</v>
      </c>
    </row>
    <row r="1113" spans="1:6" x14ac:dyDescent="0.25">
      <c r="A1113" t="s">
        <v>2605</v>
      </c>
      <c r="B1113" t="s">
        <v>2606</v>
      </c>
      <c r="C1113" s="34" t="s">
        <v>2531</v>
      </c>
      <c r="D1113" t="s">
        <v>765</v>
      </c>
      <c r="E1113" t="s">
        <v>36662</v>
      </c>
    </row>
    <row r="1114" spans="1:6" x14ac:dyDescent="0.25">
      <c r="A1114" t="s">
        <v>2607</v>
      </c>
      <c r="B1114" t="s">
        <v>2608</v>
      </c>
      <c r="C1114" s="34" t="s">
        <v>2531</v>
      </c>
      <c r="D1114" t="s">
        <v>37363</v>
      </c>
      <c r="E1114" t="s">
        <v>36916</v>
      </c>
      <c r="F1114" t="s">
        <v>36730</v>
      </c>
    </row>
    <row r="1115" spans="1:6" x14ac:dyDescent="0.25">
      <c r="A1115" t="s">
        <v>2609</v>
      </c>
      <c r="B1115" t="s">
        <v>2610</v>
      </c>
      <c r="C1115" s="34" t="s">
        <v>2531</v>
      </c>
      <c r="D1115" t="s">
        <v>2611</v>
      </c>
    </row>
    <row r="1116" spans="1:6" x14ac:dyDescent="0.25">
      <c r="A1116" t="s">
        <v>2407</v>
      </c>
      <c r="B1116" t="s">
        <v>2408</v>
      </c>
      <c r="C1116" s="34" t="s">
        <v>2531</v>
      </c>
      <c r="D1116" t="s">
        <v>37332</v>
      </c>
      <c r="E1116" t="s">
        <v>37333</v>
      </c>
    </row>
    <row r="1117" spans="1:6" x14ac:dyDescent="0.25">
      <c r="A1117" t="s">
        <v>2501</v>
      </c>
      <c r="B1117" t="s">
        <v>2502</v>
      </c>
      <c r="C1117" s="34" t="s">
        <v>2531</v>
      </c>
      <c r="D1117" t="s">
        <v>625</v>
      </c>
      <c r="E1117" t="s">
        <v>36832</v>
      </c>
    </row>
    <row r="1118" spans="1:6" x14ac:dyDescent="0.25">
      <c r="A1118" t="s">
        <v>2614</v>
      </c>
      <c r="B1118" t="s">
        <v>2615</v>
      </c>
      <c r="C1118" s="34" t="s">
        <v>2531</v>
      </c>
      <c r="D1118" t="s">
        <v>2616</v>
      </c>
    </row>
    <row r="1119" spans="1:6" x14ac:dyDescent="0.25">
      <c r="A1119" t="s">
        <v>2617</v>
      </c>
      <c r="B1119" t="s">
        <v>2618</v>
      </c>
      <c r="C1119" s="34" t="s">
        <v>2531</v>
      </c>
      <c r="D1119" t="s">
        <v>625</v>
      </c>
      <c r="E1119" t="s">
        <v>36726</v>
      </c>
      <c r="F1119" t="s">
        <v>37183</v>
      </c>
    </row>
    <row r="1120" spans="1:6" x14ac:dyDescent="0.25">
      <c r="A1120" t="s">
        <v>2619</v>
      </c>
      <c r="B1120" t="s">
        <v>2620</v>
      </c>
      <c r="C1120" s="34" t="s">
        <v>2531</v>
      </c>
      <c r="D1120" t="s">
        <v>2621</v>
      </c>
    </row>
    <row r="1121" spans="1:8" x14ac:dyDescent="0.25">
      <c r="A1121" t="s">
        <v>2622</v>
      </c>
      <c r="B1121" t="s">
        <v>2623</v>
      </c>
      <c r="C1121" s="34" t="s">
        <v>2531</v>
      </c>
      <c r="D1121" t="s">
        <v>622</v>
      </c>
      <c r="E1121" t="s">
        <v>36772</v>
      </c>
      <c r="F1121" t="s">
        <v>36726</v>
      </c>
    </row>
    <row r="1122" spans="1:8" x14ac:dyDescent="0.25">
      <c r="A1122" t="s">
        <v>2624</v>
      </c>
      <c r="B1122" t="s">
        <v>2625</v>
      </c>
      <c r="C1122" s="34" t="s">
        <v>2531</v>
      </c>
      <c r="D1122" t="s">
        <v>5355</v>
      </c>
      <c r="E1122" t="s">
        <v>36651</v>
      </c>
    </row>
    <row r="1123" spans="1:8" x14ac:dyDescent="0.25">
      <c r="A1123" t="s">
        <v>2626</v>
      </c>
      <c r="B1123" t="s">
        <v>2627</v>
      </c>
      <c r="C1123" s="34" t="s">
        <v>2531</v>
      </c>
      <c r="D1123" t="s">
        <v>2628</v>
      </c>
    </row>
    <row r="1124" spans="1:8" x14ac:dyDescent="0.25">
      <c r="A1124" t="s">
        <v>2629</v>
      </c>
      <c r="B1124" t="s">
        <v>2630</v>
      </c>
      <c r="C1124" s="34" t="s">
        <v>2531</v>
      </c>
      <c r="D1124" t="s">
        <v>282</v>
      </c>
    </row>
    <row r="1125" spans="1:8" x14ac:dyDescent="0.25">
      <c r="A1125" t="s">
        <v>2631</v>
      </c>
      <c r="B1125" t="s">
        <v>2632</v>
      </c>
      <c r="C1125" s="34" t="s">
        <v>2531</v>
      </c>
      <c r="D1125" t="s">
        <v>252</v>
      </c>
      <c r="E1125" t="s">
        <v>36726</v>
      </c>
    </row>
    <row r="1126" spans="1:8" x14ac:dyDescent="0.25">
      <c r="A1126" t="s">
        <v>2633</v>
      </c>
      <c r="B1126" t="s">
        <v>2634</v>
      </c>
      <c r="C1126" s="34" t="s">
        <v>2531</v>
      </c>
      <c r="D1126" t="s">
        <v>2635</v>
      </c>
    </row>
    <row r="1127" spans="1:8" x14ac:dyDescent="0.25">
      <c r="A1127" t="s">
        <v>2416</v>
      </c>
      <c r="B1127" t="s">
        <v>2417</v>
      </c>
      <c r="C1127" s="34" t="s">
        <v>2531</v>
      </c>
      <c r="D1127" t="s">
        <v>2418</v>
      </c>
    </row>
    <row r="1128" spans="1:8" x14ac:dyDescent="0.25">
      <c r="A1128" t="s">
        <v>2636</v>
      </c>
      <c r="B1128" t="s">
        <v>2637</v>
      </c>
      <c r="C1128" s="34" t="s">
        <v>2531</v>
      </c>
      <c r="D1128" t="s">
        <v>2638</v>
      </c>
    </row>
    <row r="1129" spans="1:8" x14ac:dyDescent="0.25">
      <c r="A1129" t="s">
        <v>2419</v>
      </c>
      <c r="B1129" t="s">
        <v>2420</v>
      </c>
      <c r="C1129" s="34" t="s">
        <v>2531</v>
      </c>
      <c r="D1129" t="s">
        <v>37334</v>
      </c>
      <c r="E1129" t="s">
        <v>37335</v>
      </c>
      <c r="F1129" t="s">
        <v>36678</v>
      </c>
      <c r="G1129" t="s">
        <v>37336</v>
      </c>
      <c r="H1129" t="s">
        <v>36859</v>
      </c>
    </row>
    <row r="1130" spans="1:8" x14ac:dyDescent="0.25">
      <c r="A1130" t="s">
        <v>2639</v>
      </c>
      <c r="B1130" t="s">
        <v>2640</v>
      </c>
      <c r="C1130" s="34" t="s">
        <v>2531</v>
      </c>
      <c r="D1130" t="s">
        <v>37147</v>
      </c>
      <c r="E1130" t="s">
        <v>37060</v>
      </c>
    </row>
    <row r="1131" spans="1:8" x14ac:dyDescent="0.25">
      <c r="A1131" t="s">
        <v>2503</v>
      </c>
      <c r="B1131" t="s">
        <v>2504</v>
      </c>
      <c r="C1131" s="34" t="s">
        <v>2531</v>
      </c>
      <c r="D1131" t="s">
        <v>9305</v>
      </c>
      <c r="E1131" t="s">
        <v>36894</v>
      </c>
    </row>
    <row r="1132" spans="1:8" x14ac:dyDescent="0.25">
      <c r="A1132" t="s">
        <v>2641</v>
      </c>
      <c r="B1132" t="s">
        <v>2642</v>
      </c>
      <c r="C1132" s="34" t="s">
        <v>2531</v>
      </c>
      <c r="D1132" t="s">
        <v>8944</v>
      </c>
      <c r="E1132" t="s">
        <v>36782</v>
      </c>
      <c r="F1132" t="s">
        <v>37096</v>
      </c>
    </row>
    <row r="1133" spans="1:8" x14ac:dyDescent="0.25">
      <c r="A1133" t="s">
        <v>2505</v>
      </c>
      <c r="B1133" t="s">
        <v>2506</v>
      </c>
      <c r="C1133" s="34" t="s">
        <v>2531</v>
      </c>
      <c r="D1133" t="s">
        <v>2507</v>
      </c>
    </row>
    <row r="1134" spans="1:8" x14ac:dyDescent="0.25">
      <c r="A1134" t="s">
        <v>2429</v>
      </c>
      <c r="B1134" t="s">
        <v>2430</v>
      </c>
      <c r="C1134" s="34" t="s">
        <v>2531</v>
      </c>
      <c r="D1134" t="s">
        <v>37337</v>
      </c>
      <c r="E1134" t="s">
        <v>37338</v>
      </c>
    </row>
    <row r="1135" spans="1:8" x14ac:dyDescent="0.25">
      <c r="A1135" t="s">
        <v>2647</v>
      </c>
      <c r="B1135" t="s">
        <v>2648</v>
      </c>
      <c r="C1135" s="34" t="s">
        <v>2531</v>
      </c>
      <c r="D1135" t="s">
        <v>2649</v>
      </c>
    </row>
    <row r="1136" spans="1:8" x14ac:dyDescent="0.25">
      <c r="A1136" t="s">
        <v>2650</v>
      </c>
      <c r="B1136" t="s">
        <v>2651</v>
      </c>
      <c r="C1136" s="34" t="s">
        <v>2531</v>
      </c>
      <c r="D1136" t="s">
        <v>2652</v>
      </c>
    </row>
    <row r="1137" spans="1:7" x14ac:dyDescent="0.25">
      <c r="A1137" t="s">
        <v>2653</v>
      </c>
      <c r="B1137" t="s">
        <v>2654</v>
      </c>
      <c r="C1137" s="34" t="s">
        <v>2531</v>
      </c>
      <c r="D1137" t="s">
        <v>252</v>
      </c>
    </row>
    <row r="1138" spans="1:7" x14ac:dyDescent="0.25">
      <c r="A1138" t="s">
        <v>2508</v>
      </c>
      <c r="B1138" t="s">
        <v>2509</v>
      </c>
      <c r="C1138" s="34" t="s">
        <v>2531</v>
      </c>
      <c r="D1138" t="s">
        <v>1035</v>
      </c>
      <c r="E1138" t="s">
        <v>37347</v>
      </c>
    </row>
    <row r="1139" spans="1:7" x14ac:dyDescent="0.25">
      <c r="A1139" t="s">
        <v>2655</v>
      </c>
      <c r="B1139" t="s">
        <v>2656</v>
      </c>
      <c r="C1139" s="34" t="s">
        <v>2531</v>
      </c>
      <c r="D1139" t="s">
        <v>1580</v>
      </c>
    </row>
    <row r="1140" spans="1:7" x14ac:dyDescent="0.25">
      <c r="A1140" t="s">
        <v>2657</v>
      </c>
      <c r="B1140" t="s">
        <v>2658</v>
      </c>
      <c r="C1140" s="34" t="s">
        <v>2531</v>
      </c>
      <c r="D1140" t="s">
        <v>2659</v>
      </c>
    </row>
    <row r="1141" spans="1:7" x14ac:dyDescent="0.25">
      <c r="A1141" t="s">
        <v>2510</v>
      </c>
      <c r="B1141" t="s">
        <v>2511</v>
      </c>
      <c r="C1141" s="34" t="s">
        <v>2531</v>
      </c>
      <c r="D1141" t="s">
        <v>28</v>
      </c>
      <c r="E1141" t="s">
        <v>36772</v>
      </c>
      <c r="F1141" t="s">
        <v>36967</v>
      </c>
      <c r="G1141" t="s">
        <v>37162</v>
      </c>
    </row>
    <row r="1142" spans="1:7" x14ac:dyDescent="0.25">
      <c r="A1142" t="s">
        <v>2663</v>
      </c>
      <c r="B1142" t="s">
        <v>2664</v>
      </c>
      <c r="C1142" s="34" t="s">
        <v>2531</v>
      </c>
      <c r="D1142" t="s">
        <v>37364</v>
      </c>
      <c r="E1142" t="s">
        <v>37205</v>
      </c>
    </row>
    <row r="1143" spans="1:7" x14ac:dyDescent="0.25">
      <c r="A1143" t="s">
        <v>2512</v>
      </c>
      <c r="B1143" t="s">
        <v>2513</v>
      </c>
      <c r="C1143" s="34" t="s">
        <v>2531</v>
      </c>
      <c r="D1143" t="s">
        <v>37348</v>
      </c>
      <c r="E1143" t="s">
        <v>37349</v>
      </c>
    </row>
    <row r="1144" spans="1:7" x14ac:dyDescent="0.25">
      <c r="A1144" t="s">
        <v>73</v>
      </c>
      <c r="B1144" t="s">
        <v>74</v>
      </c>
      <c r="C1144" s="34" t="s">
        <v>2531</v>
      </c>
      <c r="D1144" t="s">
        <v>37325</v>
      </c>
      <c r="E1144" t="s">
        <v>37326</v>
      </c>
    </row>
    <row r="1145" spans="1:7" x14ac:dyDescent="0.25">
      <c r="A1145" t="s">
        <v>2667</v>
      </c>
      <c r="B1145" t="s">
        <v>2668</v>
      </c>
      <c r="C1145" s="34" t="s">
        <v>2531</v>
      </c>
      <c r="D1145" t="s">
        <v>1042</v>
      </c>
    </row>
    <row r="1146" spans="1:7" x14ac:dyDescent="0.25">
      <c r="A1146" t="s">
        <v>2440</v>
      </c>
      <c r="B1146" t="s">
        <v>2441</v>
      </c>
      <c r="C1146" s="34" t="s">
        <v>2531</v>
      </c>
      <c r="D1146" t="s">
        <v>9705</v>
      </c>
      <c r="E1146" t="s">
        <v>36737</v>
      </c>
    </row>
    <row r="1147" spans="1:7" x14ac:dyDescent="0.25">
      <c r="A1147" t="s">
        <v>2669</v>
      </c>
      <c r="B1147" t="s">
        <v>2670</v>
      </c>
      <c r="C1147" s="34" t="s">
        <v>2531</v>
      </c>
      <c r="D1147" t="s">
        <v>1010</v>
      </c>
    </row>
    <row r="1148" spans="1:7" x14ac:dyDescent="0.25">
      <c r="A1148" t="s">
        <v>2447</v>
      </c>
      <c r="B1148" t="s">
        <v>2448</v>
      </c>
      <c r="C1148" s="34" t="s">
        <v>2531</v>
      </c>
      <c r="D1148" t="s">
        <v>140</v>
      </c>
    </row>
    <row r="1149" spans="1:7" x14ac:dyDescent="0.25">
      <c r="A1149" t="s">
        <v>2514</v>
      </c>
      <c r="B1149" t="s">
        <v>2515</v>
      </c>
      <c r="C1149" s="34" t="s">
        <v>2531</v>
      </c>
      <c r="D1149" t="s">
        <v>2516</v>
      </c>
    </row>
    <row r="1150" spans="1:7" x14ac:dyDescent="0.25">
      <c r="A1150" t="s">
        <v>2673</v>
      </c>
      <c r="B1150" t="s">
        <v>2674</v>
      </c>
      <c r="C1150" s="34" t="s">
        <v>2531</v>
      </c>
      <c r="D1150" t="s">
        <v>28</v>
      </c>
    </row>
    <row r="1151" spans="1:7" x14ac:dyDescent="0.25">
      <c r="A1151" t="s">
        <v>2451</v>
      </c>
      <c r="B1151" t="s">
        <v>2452</v>
      </c>
      <c r="C1151" s="34" t="s">
        <v>2531</v>
      </c>
      <c r="D1151" t="s">
        <v>2453</v>
      </c>
    </row>
    <row r="1152" spans="1:7" x14ac:dyDescent="0.25">
      <c r="A1152" t="s">
        <v>2675</v>
      </c>
      <c r="B1152" t="s">
        <v>2676</v>
      </c>
      <c r="C1152" s="34" t="s">
        <v>2531</v>
      </c>
      <c r="D1152" t="s">
        <v>37365</v>
      </c>
      <c r="E1152" t="s">
        <v>37366</v>
      </c>
      <c r="F1152" t="s">
        <v>37367</v>
      </c>
    </row>
    <row r="1153" spans="1:5" x14ac:dyDescent="0.25">
      <c r="A1153" t="s">
        <v>2517</v>
      </c>
      <c r="B1153" t="s">
        <v>2518</v>
      </c>
      <c r="C1153" s="34" t="s">
        <v>2531</v>
      </c>
      <c r="D1153" t="s">
        <v>2519</v>
      </c>
    </row>
    <row r="1154" spans="1:5" x14ac:dyDescent="0.25">
      <c r="A1154" t="s">
        <v>2457</v>
      </c>
      <c r="B1154" t="s">
        <v>2458</v>
      </c>
      <c r="C1154" s="34" t="s">
        <v>2531</v>
      </c>
      <c r="D1154" t="s">
        <v>2459</v>
      </c>
    </row>
    <row r="1155" spans="1:5" x14ac:dyDescent="0.25">
      <c r="A1155" t="s">
        <v>2680</v>
      </c>
      <c r="B1155" t="s">
        <v>2681</v>
      </c>
      <c r="C1155" s="34" t="s">
        <v>2531</v>
      </c>
      <c r="D1155" t="s">
        <v>2682</v>
      </c>
    </row>
    <row r="1156" spans="1:5" x14ac:dyDescent="0.25">
      <c r="A1156" t="s">
        <v>2520</v>
      </c>
      <c r="B1156" t="s">
        <v>2521</v>
      </c>
      <c r="C1156" s="34" t="s">
        <v>2531</v>
      </c>
      <c r="D1156" t="s">
        <v>1035</v>
      </c>
    </row>
    <row r="1157" spans="1:5" x14ac:dyDescent="0.25">
      <c r="A1157" t="s">
        <v>59</v>
      </c>
      <c r="B1157" t="s">
        <v>60</v>
      </c>
      <c r="C1157" s="34" t="s">
        <v>2531</v>
      </c>
      <c r="D1157" t="s">
        <v>61</v>
      </c>
    </row>
    <row r="1158" spans="1:5" x14ac:dyDescent="0.25">
      <c r="A1158" t="s">
        <v>2685</v>
      </c>
      <c r="B1158" t="s">
        <v>2686</v>
      </c>
      <c r="C1158" s="34" t="s">
        <v>2531</v>
      </c>
      <c r="D1158" t="s">
        <v>2687</v>
      </c>
    </row>
    <row r="1159" spans="1:5" x14ac:dyDescent="0.25">
      <c r="A1159" t="s">
        <v>2522</v>
      </c>
      <c r="B1159" t="s">
        <v>2523</v>
      </c>
      <c r="C1159" s="34" t="s">
        <v>2531</v>
      </c>
      <c r="D1159" t="s">
        <v>2524</v>
      </c>
    </row>
    <row r="1160" spans="1:5" x14ac:dyDescent="0.25">
      <c r="A1160" t="s">
        <v>2525</v>
      </c>
      <c r="B1160" t="s">
        <v>2526</v>
      </c>
      <c r="C1160" s="34" t="s">
        <v>2531</v>
      </c>
      <c r="D1160" t="s">
        <v>274</v>
      </c>
    </row>
    <row r="1161" spans="1:5" x14ac:dyDescent="0.25">
      <c r="A1161" t="s">
        <v>2688</v>
      </c>
      <c r="B1161" t="s">
        <v>2689</v>
      </c>
      <c r="C1161" s="34" t="s">
        <v>2531</v>
      </c>
      <c r="D1161" t="s">
        <v>41</v>
      </c>
    </row>
    <row r="1162" spans="1:5" x14ac:dyDescent="0.25">
      <c r="A1162" t="s">
        <v>2692</v>
      </c>
      <c r="B1162" t="s">
        <v>2693</v>
      </c>
      <c r="C1162" s="34" t="s">
        <v>2531</v>
      </c>
      <c r="D1162" t="s">
        <v>2694</v>
      </c>
    </row>
    <row r="1163" spans="1:5" x14ac:dyDescent="0.25">
      <c r="A1163" t="s">
        <v>2468</v>
      </c>
      <c r="B1163" t="s">
        <v>2469</v>
      </c>
      <c r="C1163" s="34" t="s">
        <v>2531</v>
      </c>
      <c r="D1163" t="s">
        <v>2470</v>
      </c>
    </row>
    <row r="1164" spans="1:5" x14ac:dyDescent="0.25">
      <c r="A1164" t="s">
        <v>2699</v>
      </c>
      <c r="B1164" t="s">
        <v>2700</v>
      </c>
      <c r="C1164" s="34" t="s">
        <v>2771</v>
      </c>
    </row>
    <row r="1165" spans="1:5" x14ac:dyDescent="0.25">
      <c r="A1165" t="s">
        <v>2529</v>
      </c>
      <c r="B1165" t="s">
        <v>2530</v>
      </c>
      <c r="C1165" s="34" t="s">
        <v>2771</v>
      </c>
    </row>
    <row r="1166" spans="1:5" x14ac:dyDescent="0.25">
      <c r="A1166" t="s">
        <v>2532</v>
      </c>
      <c r="B1166" t="s">
        <v>2533</v>
      </c>
      <c r="C1166" s="34" t="s">
        <v>2771</v>
      </c>
    </row>
    <row r="1167" spans="1:5" x14ac:dyDescent="0.25">
      <c r="A1167" t="s">
        <v>2538</v>
      </c>
      <c r="B1167" t="s">
        <v>2539</v>
      </c>
      <c r="C1167" s="34" t="s">
        <v>2771</v>
      </c>
      <c r="D1167" t="s">
        <v>37370</v>
      </c>
      <c r="E1167" t="s">
        <v>36726</v>
      </c>
    </row>
    <row r="1168" spans="1:5" x14ac:dyDescent="0.25">
      <c r="A1168" t="s">
        <v>2769</v>
      </c>
      <c r="B1168" t="s">
        <v>2770</v>
      </c>
      <c r="C1168" s="34" t="s">
        <v>2771</v>
      </c>
    </row>
    <row r="1169" spans="1:6" x14ac:dyDescent="0.25">
      <c r="A1169" t="s">
        <v>2701</v>
      </c>
      <c r="B1169" t="s">
        <v>2702</v>
      </c>
      <c r="C1169" s="34" t="s">
        <v>2771</v>
      </c>
    </row>
    <row r="1170" spans="1:6" x14ac:dyDescent="0.25">
      <c r="A1170" t="s">
        <v>2774</v>
      </c>
      <c r="B1170" t="s">
        <v>2775</v>
      </c>
      <c r="C1170" s="34" t="s">
        <v>2771</v>
      </c>
    </row>
    <row r="1171" spans="1:6" x14ac:dyDescent="0.25">
      <c r="A1171" t="s">
        <v>2703</v>
      </c>
      <c r="B1171" t="s">
        <v>2704</v>
      </c>
      <c r="C1171" s="34" t="s">
        <v>2771</v>
      </c>
    </row>
    <row r="1172" spans="1:6" x14ac:dyDescent="0.25">
      <c r="A1172" t="s">
        <v>2705</v>
      </c>
      <c r="B1172" t="s">
        <v>2706</v>
      </c>
      <c r="C1172" s="34" t="s">
        <v>2771</v>
      </c>
    </row>
    <row r="1173" spans="1:6" x14ac:dyDescent="0.25">
      <c r="A1173" t="s">
        <v>43015</v>
      </c>
      <c r="B1173" s="2" t="s">
        <v>43014</v>
      </c>
      <c r="C1173" s="33">
        <v>1965</v>
      </c>
    </row>
    <row r="1174" spans="1:6" x14ac:dyDescent="0.25">
      <c r="A1174" t="s">
        <v>2776</v>
      </c>
      <c r="B1174" t="s">
        <v>2777</v>
      </c>
      <c r="C1174" s="34" t="s">
        <v>2771</v>
      </c>
    </row>
    <row r="1175" spans="1:6" x14ac:dyDescent="0.25">
      <c r="A1175" t="s">
        <v>2781</v>
      </c>
      <c r="B1175" t="s">
        <v>2782</v>
      </c>
      <c r="C1175" s="34" t="s">
        <v>2771</v>
      </c>
    </row>
    <row r="1176" spans="1:6" x14ac:dyDescent="0.25">
      <c r="A1176" t="s">
        <v>2707</v>
      </c>
      <c r="B1176" t="s">
        <v>2708</v>
      </c>
      <c r="C1176" s="34" t="s">
        <v>2771</v>
      </c>
    </row>
    <row r="1177" spans="1:6" x14ac:dyDescent="0.25">
      <c r="A1177" t="s">
        <v>2709</v>
      </c>
      <c r="B1177" t="s">
        <v>2710</v>
      </c>
      <c r="C1177" s="34" t="s">
        <v>2771</v>
      </c>
    </row>
    <row r="1178" spans="1:6" x14ac:dyDescent="0.25">
      <c r="A1178" t="s">
        <v>2711</v>
      </c>
      <c r="B1178" t="s">
        <v>2712</v>
      </c>
      <c r="C1178" s="34" t="s">
        <v>2771</v>
      </c>
    </row>
    <row r="1179" spans="1:6" x14ac:dyDescent="0.25">
      <c r="A1179" t="s">
        <v>43017</v>
      </c>
      <c r="B1179" s="2" t="s">
        <v>43016</v>
      </c>
      <c r="C1179" s="33">
        <v>1965</v>
      </c>
      <c r="D1179" t="s">
        <v>43018</v>
      </c>
      <c r="E1179" t="s">
        <v>43019</v>
      </c>
    </row>
    <row r="1180" spans="1:6" x14ac:dyDescent="0.25">
      <c r="A1180" t="s">
        <v>2778</v>
      </c>
      <c r="B1180" t="s">
        <v>2779</v>
      </c>
      <c r="C1180" s="34" t="s">
        <v>2771</v>
      </c>
      <c r="D1180" t="s">
        <v>2780</v>
      </c>
    </row>
    <row r="1181" spans="1:6" x14ac:dyDescent="0.25">
      <c r="A1181" t="s">
        <v>2783</v>
      </c>
      <c r="B1181" t="s">
        <v>2784</v>
      </c>
      <c r="C1181" s="34" t="s">
        <v>2771</v>
      </c>
      <c r="D1181" t="s">
        <v>2785</v>
      </c>
    </row>
    <row r="1182" spans="1:6" x14ac:dyDescent="0.25">
      <c r="A1182" t="s">
        <v>2697</v>
      </c>
      <c r="B1182" t="s">
        <v>2698</v>
      </c>
      <c r="C1182" s="34" t="s">
        <v>2771</v>
      </c>
      <c r="D1182" t="s">
        <v>28</v>
      </c>
    </row>
    <row r="1183" spans="1:6" x14ac:dyDescent="0.25">
      <c r="A1183" t="s">
        <v>2786</v>
      </c>
      <c r="B1183" t="s">
        <v>2787</v>
      </c>
      <c r="C1183" s="34" t="s">
        <v>2771</v>
      </c>
      <c r="D1183" t="s">
        <v>5615</v>
      </c>
      <c r="E1183" t="s">
        <v>37387</v>
      </c>
    </row>
    <row r="1184" spans="1:6" x14ac:dyDescent="0.25">
      <c r="A1184" t="s">
        <v>3025</v>
      </c>
      <c r="B1184" t="s">
        <v>3026</v>
      </c>
      <c r="C1184" s="34" t="s">
        <v>2771</v>
      </c>
      <c r="D1184" t="s">
        <v>37414</v>
      </c>
      <c r="E1184" t="s">
        <v>37415</v>
      </c>
      <c r="F1184" t="s">
        <v>36735</v>
      </c>
    </row>
    <row r="1185" spans="1:6" x14ac:dyDescent="0.25">
      <c r="A1185" t="s">
        <v>2790</v>
      </c>
      <c r="B1185" t="s">
        <v>2791</v>
      </c>
      <c r="C1185" s="34" t="s">
        <v>2771</v>
      </c>
      <c r="D1185" t="s">
        <v>2792</v>
      </c>
    </row>
    <row r="1186" spans="1:6" x14ac:dyDescent="0.25">
      <c r="A1186" t="s">
        <v>2793</v>
      </c>
      <c r="B1186" t="s">
        <v>2794</v>
      </c>
      <c r="C1186" s="34" t="s">
        <v>2771</v>
      </c>
      <c r="D1186" t="s">
        <v>37388</v>
      </c>
      <c r="E1186" t="s">
        <v>36916</v>
      </c>
    </row>
    <row r="1187" spans="1:6" x14ac:dyDescent="0.25">
      <c r="A1187" t="s">
        <v>2795</v>
      </c>
      <c r="B1187" t="s">
        <v>2796</v>
      </c>
      <c r="C1187" s="34" t="s">
        <v>2771</v>
      </c>
      <c r="D1187" t="s">
        <v>37389</v>
      </c>
      <c r="E1187" t="s">
        <v>37284</v>
      </c>
    </row>
    <row r="1188" spans="1:6" x14ac:dyDescent="0.25">
      <c r="A1188" t="s">
        <v>2797</v>
      </c>
      <c r="B1188" t="s">
        <v>2798</v>
      </c>
      <c r="C1188" s="34" t="s">
        <v>2771</v>
      </c>
      <c r="D1188" t="s">
        <v>691</v>
      </c>
    </row>
    <row r="1189" spans="1:6" x14ac:dyDescent="0.25">
      <c r="A1189" t="s">
        <v>2713</v>
      </c>
      <c r="B1189" t="s">
        <v>2714</v>
      </c>
      <c r="C1189" s="34" t="s">
        <v>2771</v>
      </c>
      <c r="D1189" t="s">
        <v>28</v>
      </c>
    </row>
    <row r="1190" spans="1:6" x14ac:dyDescent="0.25">
      <c r="A1190" t="s">
        <v>2715</v>
      </c>
      <c r="B1190" t="s">
        <v>2716</v>
      </c>
      <c r="C1190" s="34" t="s">
        <v>2771</v>
      </c>
      <c r="D1190" t="s">
        <v>2717</v>
      </c>
    </row>
    <row r="1191" spans="1:6" x14ac:dyDescent="0.25">
      <c r="A1191" t="s">
        <v>2546</v>
      </c>
      <c r="B1191" t="s">
        <v>2547</v>
      </c>
      <c r="C1191" s="34" t="s">
        <v>2771</v>
      </c>
      <c r="D1191" t="s">
        <v>2548</v>
      </c>
    </row>
    <row r="1192" spans="1:6" x14ac:dyDescent="0.25">
      <c r="A1192" t="s">
        <v>2799</v>
      </c>
      <c r="B1192" t="s">
        <v>2800</v>
      </c>
      <c r="C1192" s="34" t="s">
        <v>2771</v>
      </c>
      <c r="D1192" t="s">
        <v>691</v>
      </c>
      <c r="E1192" t="s">
        <v>36726</v>
      </c>
      <c r="F1192" t="s">
        <v>37257</v>
      </c>
    </row>
    <row r="1193" spans="1:6" x14ac:dyDescent="0.25">
      <c r="A1193" t="s">
        <v>2801</v>
      </c>
      <c r="B1193" t="s">
        <v>2802</v>
      </c>
      <c r="C1193" s="34" t="s">
        <v>2771</v>
      </c>
      <c r="D1193" t="s">
        <v>1035</v>
      </c>
      <c r="E1193" t="s">
        <v>37291</v>
      </c>
    </row>
    <row r="1194" spans="1:6" x14ac:dyDescent="0.25">
      <c r="A1194" t="s">
        <v>2803</v>
      </c>
      <c r="B1194" t="s">
        <v>2804</v>
      </c>
      <c r="C1194" s="34" t="s">
        <v>2771</v>
      </c>
      <c r="D1194" t="s">
        <v>28</v>
      </c>
      <c r="E1194" t="s">
        <v>36817</v>
      </c>
    </row>
    <row r="1195" spans="1:6" x14ac:dyDescent="0.25">
      <c r="A1195" t="s">
        <v>2805</v>
      </c>
      <c r="B1195" t="s">
        <v>2806</v>
      </c>
      <c r="C1195" s="34" t="s">
        <v>2771</v>
      </c>
      <c r="D1195" t="s">
        <v>37390</v>
      </c>
      <c r="E1195" t="s">
        <v>37391</v>
      </c>
    </row>
    <row r="1196" spans="1:6" x14ac:dyDescent="0.25">
      <c r="A1196" t="s">
        <v>2563</v>
      </c>
      <c r="B1196" t="s">
        <v>2564</v>
      </c>
      <c r="C1196" s="34" t="s">
        <v>2771</v>
      </c>
      <c r="D1196" t="s">
        <v>5157</v>
      </c>
      <c r="E1196" t="s">
        <v>37075</v>
      </c>
      <c r="F1196" t="s">
        <v>36726</v>
      </c>
    </row>
    <row r="1197" spans="1:6" x14ac:dyDescent="0.25">
      <c r="A1197" t="s">
        <v>2807</v>
      </c>
      <c r="B1197" t="s">
        <v>2808</v>
      </c>
      <c r="C1197" s="34" t="s">
        <v>2771</v>
      </c>
      <c r="D1197" t="s">
        <v>263</v>
      </c>
      <c r="E1197" t="s">
        <v>37392</v>
      </c>
      <c r="F1197" t="s">
        <v>36671</v>
      </c>
    </row>
    <row r="1198" spans="1:6" x14ac:dyDescent="0.25">
      <c r="A1198" t="s">
        <v>2718</v>
      </c>
      <c r="B1198" t="s">
        <v>2719</v>
      </c>
      <c r="C1198" s="34" t="s">
        <v>2771</v>
      </c>
      <c r="D1198" t="s">
        <v>2720</v>
      </c>
    </row>
    <row r="1199" spans="1:6" x14ac:dyDescent="0.25">
      <c r="A1199" t="s">
        <v>2721</v>
      </c>
      <c r="B1199" t="s">
        <v>2722</v>
      </c>
      <c r="C1199" s="34" t="s">
        <v>2771</v>
      </c>
      <c r="D1199" t="s">
        <v>691</v>
      </c>
    </row>
    <row r="1200" spans="1:6" x14ac:dyDescent="0.25">
      <c r="A1200" t="s">
        <v>2809</v>
      </c>
      <c r="B1200" t="s">
        <v>2810</v>
      </c>
      <c r="C1200" s="34" t="s">
        <v>2771</v>
      </c>
      <c r="D1200" t="s">
        <v>372</v>
      </c>
    </row>
    <row r="1201" spans="1:6" x14ac:dyDescent="0.25">
      <c r="A1201" t="s">
        <v>2811</v>
      </c>
      <c r="B1201" t="s">
        <v>2812</v>
      </c>
      <c r="C1201" s="34" t="s">
        <v>2771</v>
      </c>
      <c r="D1201" t="s">
        <v>36939</v>
      </c>
      <c r="E1201" t="s">
        <v>37393</v>
      </c>
      <c r="F1201" t="s">
        <v>37394</v>
      </c>
    </row>
    <row r="1202" spans="1:6" x14ac:dyDescent="0.25">
      <c r="A1202" t="s">
        <v>2565</v>
      </c>
      <c r="B1202" t="s">
        <v>2566</v>
      </c>
      <c r="C1202" s="34" t="s">
        <v>2771</v>
      </c>
      <c r="D1202" t="s">
        <v>37028</v>
      </c>
      <c r="E1202" t="s">
        <v>36836</v>
      </c>
    </row>
    <row r="1203" spans="1:6" x14ac:dyDescent="0.25">
      <c r="A1203" t="s">
        <v>2723</v>
      </c>
      <c r="B1203" t="s">
        <v>2724</v>
      </c>
      <c r="C1203" s="34" t="s">
        <v>2771</v>
      </c>
      <c r="D1203" t="s">
        <v>2400</v>
      </c>
    </row>
    <row r="1204" spans="1:6" x14ac:dyDescent="0.25">
      <c r="A1204" t="s">
        <v>2725</v>
      </c>
      <c r="B1204" t="s">
        <v>2726</v>
      </c>
      <c r="C1204" s="34" t="s">
        <v>2771</v>
      </c>
      <c r="D1204" t="s">
        <v>953</v>
      </c>
      <c r="E1204" t="s">
        <v>37377</v>
      </c>
      <c r="F1204" t="s">
        <v>37022</v>
      </c>
    </row>
    <row r="1205" spans="1:6" x14ac:dyDescent="0.25">
      <c r="A1205" t="s">
        <v>2813</v>
      </c>
      <c r="B1205" t="s">
        <v>2814</v>
      </c>
      <c r="C1205" s="34" t="s">
        <v>2771</v>
      </c>
      <c r="D1205" t="s">
        <v>2815</v>
      </c>
    </row>
    <row r="1206" spans="1:6" x14ac:dyDescent="0.25">
      <c r="A1206" t="s">
        <v>2816</v>
      </c>
      <c r="B1206" t="s">
        <v>2817</v>
      </c>
      <c r="C1206" s="34" t="s">
        <v>2771</v>
      </c>
      <c r="D1206" t="s">
        <v>36828</v>
      </c>
      <c r="E1206" t="s">
        <v>37117</v>
      </c>
      <c r="F1206" t="s">
        <v>37273</v>
      </c>
    </row>
    <row r="1207" spans="1:6" x14ac:dyDescent="0.25">
      <c r="A1207" t="s">
        <v>2574</v>
      </c>
      <c r="B1207" t="s">
        <v>2575</v>
      </c>
      <c r="C1207" s="34" t="s">
        <v>2771</v>
      </c>
      <c r="D1207" t="s">
        <v>2576</v>
      </c>
    </row>
    <row r="1208" spans="1:6" x14ac:dyDescent="0.25">
      <c r="A1208" t="s">
        <v>2818</v>
      </c>
      <c r="B1208" t="s">
        <v>2819</v>
      </c>
      <c r="C1208" s="34" t="s">
        <v>2771</v>
      </c>
      <c r="D1208" t="s">
        <v>263</v>
      </c>
      <c r="E1208" t="s">
        <v>37395</v>
      </c>
    </row>
    <row r="1209" spans="1:6" x14ac:dyDescent="0.25">
      <c r="A1209" t="s">
        <v>21</v>
      </c>
      <c r="B1209" t="s">
        <v>22</v>
      </c>
      <c r="C1209" s="35" t="s">
        <v>2771</v>
      </c>
      <c r="D1209" t="s">
        <v>23</v>
      </c>
    </row>
    <row r="1210" spans="1:6" x14ac:dyDescent="0.25">
      <c r="A1210" t="s">
        <v>2727</v>
      </c>
      <c r="B1210" t="s">
        <v>2728</v>
      </c>
      <c r="C1210" s="34" t="s">
        <v>2771</v>
      </c>
      <c r="D1210" t="s">
        <v>1936</v>
      </c>
    </row>
    <row r="1211" spans="1:6" x14ac:dyDescent="0.25">
      <c r="A1211" t="s">
        <v>2820</v>
      </c>
      <c r="B1211" t="s">
        <v>2821</v>
      </c>
      <c r="C1211" s="34" t="s">
        <v>2771</v>
      </c>
      <c r="D1211" t="s">
        <v>328</v>
      </c>
    </row>
    <row r="1212" spans="1:6" x14ac:dyDescent="0.25">
      <c r="A1212" t="s">
        <v>2729</v>
      </c>
      <c r="B1212" t="s">
        <v>2730</v>
      </c>
      <c r="C1212" s="34" t="s">
        <v>2771</v>
      </c>
      <c r="D1212" t="s">
        <v>67</v>
      </c>
      <c r="E1212" t="s">
        <v>36782</v>
      </c>
      <c r="F1212" t="s">
        <v>37378</v>
      </c>
    </row>
    <row r="1213" spans="1:6" x14ac:dyDescent="0.25">
      <c r="A1213" t="s">
        <v>2579</v>
      </c>
      <c r="B1213" t="s">
        <v>2580</v>
      </c>
      <c r="C1213" s="34" t="s">
        <v>2771</v>
      </c>
    </row>
    <row r="1214" spans="1:6" x14ac:dyDescent="0.25">
      <c r="A1214" t="s">
        <v>2822</v>
      </c>
      <c r="B1214" t="s">
        <v>2823</v>
      </c>
      <c r="C1214" s="34" t="s">
        <v>2771</v>
      </c>
      <c r="D1214" t="s">
        <v>37396</v>
      </c>
      <c r="E1214" t="s">
        <v>37397</v>
      </c>
    </row>
    <row r="1215" spans="1:6" x14ac:dyDescent="0.25">
      <c r="A1215" t="s">
        <v>2824</v>
      </c>
      <c r="B1215" t="s">
        <v>2825</v>
      </c>
      <c r="C1215" s="34" t="s">
        <v>2771</v>
      </c>
      <c r="D1215" t="s">
        <v>2826</v>
      </c>
    </row>
    <row r="1216" spans="1:6" x14ac:dyDescent="0.25">
      <c r="A1216" t="s">
        <v>2585</v>
      </c>
      <c r="B1216" t="s">
        <v>2586</v>
      </c>
      <c r="C1216" s="34" t="s">
        <v>2771</v>
      </c>
      <c r="D1216" t="s">
        <v>37127</v>
      </c>
      <c r="E1216" t="s">
        <v>37371</v>
      </c>
    </row>
    <row r="1217" spans="1:7" x14ac:dyDescent="0.25">
      <c r="A1217" t="s">
        <v>2827</v>
      </c>
      <c r="B1217" t="s">
        <v>2828</v>
      </c>
      <c r="C1217" s="34" t="s">
        <v>2771</v>
      </c>
      <c r="D1217" t="s">
        <v>1185</v>
      </c>
    </row>
    <row r="1218" spans="1:7" x14ac:dyDescent="0.25">
      <c r="A1218" t="s">
        <v>36581</v>
      </c>
      <c r="B1218" t="s">
        <v>36582</v>
      </c>
      <c r="C1218" s="34" t="s">
        <v>2771</v>
      </c>
      <c r="D1218" t="s">
        <v>625</v>
      </c>
      <c r="E1218" t="s">
        <v>36726</v>
      </c>
    </row>
    <row r="1219" spans="1:7" x14ac:dyDescent="0.25">
      <c r="A1219" t="s">
        <v>2829</v>
      </c>
      <c r="B1219" t="s">
        <v>2830</v>
      </c>
      <c r="C1219" s="34" t="s">
        <v>2771</v>
      </c>
      <c r="D1219" t="s">
        <v>2831</v>
      </c>
    </row>
    <row r="1220" spans="1:7" x14ac:dyDescent="0.25">
      <c r="A1220" t="s">
        <v>2832</v>
      </c>
      <c r="B1220" t="s">
        <v>2833</v>
      </c>
      <c r="C1220" s="34" t="s">
        <v>2771</v>
      </c>
      <c r="D1220" t="s">
        <v>37398</v>
      </c>
      <c r="E1220" t="s">
        <v>37399</v>
      </c>
      <c r="F1220" t="s">
        <v>37315</v>
      </c>
      <c r="G1220" t="s">
        <v>37400</v>
      </c>
    </row>
    <row r="1221" spans="1:7" x14ac:dyDescent="0.25">
      <c r="A1221" t="s">
        <v>2834</v>
      </c>
      <c r="B1221" t="s">
        <v>2835</v>
      </c>
      <c r="C1221" s="34" t="s">
        <v>2771</v>
      </c>
      <c r="D1221" t="s">
        <v>691</v>
      </c>
    </row>
    <row r="1222" spans="1:7" x14ac:dyDescent="0.25">
      <c r="A1222" t="s">
        <v>2836</v>
      </c>
      <c r="B1222" t="s">
        <v>2837</v>
      </c>
      <c r="C1222" s="34" t="s">
        <v>2771</v>
      </c>
      <c r="D1222" t="s">
        <v>1645</v>
      </c>
    </row>
    <row r="1223" spans="1:7" x14ac:dyDescent="0.25">
      <c r="A1223" t="s">
        <v>2838</v>
      </c>
      <c r="B1223" t="s">
        <v>2839</v>
      </c>
      <c r="C1223" s="34" t="s">
        <v>2771</v>
      </c>
      <c r="D1223" t="s">
        <v>1551</v>
      </c>
      <c r="E1223" t="s">
        <v>37002</v>
      </c>
    </row>
    <row r="1224" spans="1:7" x14ac:dyDescent="0.25">
      <c r="A1224" t="s">
        <v>2589</v>
      </c>
      <c r="B1224" t="s">
        <v>2590</v>
      </c>
      <c r="C1224" s="34" t="s">
        <v>2771</v>
      </c>
      <c r="D1224" t="s">
        <v>2240</v>
      </c>
    </row>
    <row r="1225" spans="1:7" x14ac:dyDescent="0.25">
      <c r="A1225" t="s">
        <v>2840</v>
      </c>
      <c r="B1225" t="s">
        <v>2841</v>
      </c>
      <c r="C1225" s="34" t="s">
        <v>2771</v>
      </c>
      <c r="D1225" t="s">
        <v>37370</v>
      </c>
      <c r="E1225" t="s">
        <v>36726</v>
      </c>
    </row>
    <row r="1226" spans="1:7" x14ac:dyDescent="0.25">
      <c r="A1226" t="s">
        <v>2731</v>
      </c>
      <c r="B1226" t="s">
        <v>2732</v>
      </c>
      <c r="C1226" s="34" t="s">
        <v>2771</v>
      </c>
      <c r="D1226" t="s">
        <v>328</v>
      </c>
      <c r="E1226" t="s">
        <v>36817</v>
      </c>
      <c r="F1226" t="s">
        <v>37379</v>
      </c>
    </row>
    <row r="1227" spans="1:7" x14ac:dyDescent="0.25">
      <c r="A1227" t="s">
        <v>2844</v>
      </c>
      <c r="B1227" t="s">
        <v>2845</v>
      </c>
      <c r="C1227" s="34" t="s">
        <v>2771</v>
      </c>
      <c r="D1227" t="s">
        <v>263</v>
      </c>
      <c r="E1227" t="s">
        <v>36710</v>
      </c>
      <c r="F1227" t="s">
        <v>37223</v>
      </c>
    </row>
    <row r="1228" spans="1:7" x14ac:dyDescent="0.25">
      <c r="A1228" t="s">
        <v>2591</v>
      </c>
      <c r="B1228" t="s">
        <v>2592</v>
      </c>
      <c r="C1228" s="34" t="s">
        <v>2771</v>
      </c>
      <c r="D1228" t="s">
        <v>28</v>
      </c>
      <c r="E1228" t="s">
        <v>36967</v>
      </c>
    </row>
    <row r="1229" spans="1:7" x14ac:dyDescent="0.25">
      <c r="A1229" t="s">
        <v>2595</v>
      </c>
      <c r="B1229" t="s">
        <v>2596</v>
      </c>
      <c r="C1229" s="34" t="s">
        <v>2771</v>
      </c>
      <c r="D1229" t="s">
        <v>363</v>
      </c>
      <c r="E1229" t="s">
        <v>37372</v>
      </c>
    </row>
    <row r="1230" spans="1:7" x14ac:dyDescent="0.25">
      <c r="A1230" t="s">
        <v>2597</v>
      </c>
      <c r="B1230" t="s">
        <v>2598</v>
      </c>
      <c r="C1230" s="34" t="s">
        <v>2771</v>
      </c>
      <c r="D1230" t="s">
        <v>911</v>
      </c>
      <c r="E1230" t="s">
        <v>36726</v>
      </c>
    </row>
    <row r="1231" spans="1:7" x14ac:dyDescent="0.25">
      <c r="A1231" t="s">
        <v>2599</v>
      </c>
      <c r="B1231" t="s">
        <v>2600</v>
      </c>
      <c r="C1231" s="34" t="s">
        <v>2771</v>
      </c>
      <c r="D1231" t="s">
        <v>2924</v>
      </c>
      <c r="E1231" t="s">
        <v>36726</v>
      </c>
      <c r="F1231" t="s">
        <v>37373</v>
      </c>
    </row>
    <row r="1232" spans="1:7" x14ac:dyDescent="0.25">
      <c r="A1232" t="s">
        <v>2846</v>
      </c>
      <c r="B1232" t="s">
        <v>2847</v>
      </c>
      <c r="C1232" s="34" t="s">
        <v>2771</v>
      </c>
      <c r="D1232" t="s">
        <v>8947</v>
      </c>
      <c r="E1232" t="s">
        <v>37263</v>
      </c>
      <c r="F1232" t="s">
        <v>37401</v>
      </c>
    </row>
    <row r="1233" spans="1:7" x14ac:dyDescent="0.25">
      <c r="A1233" t="s">
        <v>2853</v>
      </c>
      <c r="B1233" t="s">
        <v>2854</v>
      </c>
      <c r="C1233" s="34" t="s">
        <v>2771</v>
      </c>
      <c r="D1233" t="s">
        <v>2855</v>
      </c>
    </row>
    <row r="1234" spans="1:7" x14ac:dyDescent="0.25">
      <c r="A1234" t="s">
        <v>36531</v>
      </c>
      <c r="B1234" t="s">
        <v>36532</v>
      </c>
      <c r="C1234" s="34" t="s">
        <v>2771</v>
      </c>
      <c r="D1234" t="s">
        <v>625</v>
      </c>
      <c r="E1234" t="s">
        <v>36726</v>
      </c>
    </row>
    <row r="1235" spans="1:7" x14ac:dyDescent="0.25">
      <c r="A1235" t="s">
        <v>2733</v>
      </c>
      <c r="B1235" t="s">
        <v>2734</v>
      </c>
      <c r="C1235" s="34" t="s">
        <v>2771</v>
      </c>
      <c r="D1235" t="s">
        <v>2735</v>
      </c>
    </row>
    <row r="1236" spans="1:7" x14ac:dyDescent="0.25">
      <c r="A1236" t="s">
        <v>2736</v>
      </c>
      <c r="B1236" t="s">
        <v>2737</v>
      </c>
      <c r="C1236" s="34" t="s">
        <v>2771</v>
      </c>
      <c r="D1236" t="s">
        <v>2720</v>
      </c>
    </row>
    <row r="1237" spans="1:7" x14ac:dyDescent="0.25">
      <c r="A1237" t="s">
        <v>2856</v>
      </c>
      <c r="B1237" t="s">
        <v>2857</v>
      </c>
      <c r="C1237" s="34" t="s">
        <v>2771</v>
      </c>
      <c r="D1237" t="s">
        <v>37402</v>
      </c>
      <c r="E1237" t="s">
        <v>37403</v>
      </c>
    </row>
    <row r="1238" spans="1:7" x14ac:dyDescent="0.25">
      <c r="A1238" t="s">
        <v>2738</v>
      </c>
      <c r="B1238" t="s">
        <v>2739</v>
      </c>
      <c r="C1238" s="34" t="s">
        <v>2771</v>
      </c>
      <c r="D1238" t="s">
        <v>37380</v>
      </c>
      <c r="E1238" t="s">
        <v>37381</v>
      </c>
      <c r="F1238" t="s">
        <v>37382</v>
      </c>
      <c r="G1238" t="s">
        <v>37248</v>
      </c>
    </row>
    <row r="1239" spans="1:7" x14ac:dyDescent="0.25">
      <c r="A1239" t="s">
        <v>2612</v>
      </c>
      <c r="B1239" t="s">
        <v>2613</v>
      </c>
      <c r="C1239" s="34" t="s">
        <v>2771</v>
      </c>
      <c r="D1239" t="s">
        <v>625</v>
      </c>
    </row>
    <row r="1240" spans="1:7" x14ac:dyDescent="0.25">
      <c r="A1240" t="s">
        <v>2740</v>
      </c>
      <c r="B1240" t="s">
        <v>2741</v>
      </c>
      <c r="C1240" s="34" t="s">
        <v>2771</v>
      </c>
      <c r="D1240" t="s">
        <v>328</v>
      </c>
      <c r="E1240" t="s">
        <v>36967</v>
      </c>
      <c r="F1240" t="s">
        <v>36817</v>
      </c>
    </row>
    <row r="1241" spans="1:7" x14ac:dyDescent="0.25">
      <c r="A1241" t="s">
        <v>2862</v>
      </c>
      <c r="B1241" t="s">
        <v>2863</v>
      </c>
      <c r="C1241" s="34" t="s">
        <v>2771</v>
      </c>
      <c r="D1241" t="s">
        <v>2115</v>
      </c>
    </row>
    <row r="1242" spans="1:7" x14ac:dyDescent="0.25">
      <c r="A1242" t="s">
        <v>2742</v>
      </c>
      <c r="B1242" t="s">
        <v>2743</v>
      </c>
      <c r="C1242" s="34" t="s">
        <v>2771</v>
      </c>
    </row>
    <row r="1243" spans="1:7" x14ac:dyDescent="0.25">
      <c r="A1243" t="s">
        <v>2744</v>
      </c>
      <c r="B1243" t="s">
        <v>2745</v>
      </c>
      <c r="C1243" s="34" t="s">
        <v>2771</v>
      </c>
      <c r="D1243" t="s">
        <v>2746</v>
      </c>
    </row>
    <row r="1244" spans="1:7" x14ac:dyDescent="0.25">
      <c r="A1244" t="s">
        <v>2864</v>
      </c>
      <c r="B1244" t="s">
        <v>2865</v>
      </c>
      <c r="C1244" s="34" t="s">
        <v>2771</v>
      </c>
      <c r="D1244" t="s">
        <v>1458</v>
      </c>
    </row>
    <row r="1245" spans="1:7" x14ac:dyDescent="0.25">
      <c r="A1245" t="s">
        <v>2866</v>
      </c>
      <c r="B1245" t="s">
        <v>2867</v>
      </c>
      <c r="C1245" s="34" t="s">
        <v>2771</v>
      </c>
      <c r="D1245" t="s">
        <v>274</v>
      </c>
      <c r="E1245" t="s">
        <v>37366</v>
      </c>
      <c r="F1245" t="s">
        <v>37404</v>
      </c>
    </row>
    <row r="1246" spans="1:7" x14ac:dyDescent="0.25">
      <c r="A1246" t="s">
        <v>2868</v>
      </c>
      <c r="B1246" t="s">
        <v>2869</v>
      </c>
      <c r="C1246" s="34" t="s">
        <v>2771</v>
      </c>
      <c r="D1246" t="s">
        <v>691</v>
      </c>
      <c r="E1246" t="s">
        <v>37059</v>
      </c>
      <c r="F1246" t="s">
        <v>37405</v>
      </c>
    </row>
    <row r="1247" spans="1:7" x14ac:dyDescent="0.25">
      <c r="A1247" t="s">
        <v>2870</v>
      </c>
      <c r="B1247" t="s">
        <v>2871</v>
      </c>
      <c r="C1247" s="34" t="s">
        <v>2771</v>
      </c>
      <c r="D1247" t="s">
        <v>2225</v>
      </c>
      <c r="E1247" t="s">
        <v>37406</v>
      </c>
      <c r="F1247" t="s">
        <v>37405</v>
      </c>
    </row>
    <row r="1248" spans="1:7" x14ac:dyDescent="0.25">
      <c r="A1248" t="s">
        <v>2872</v>
      </c>
      <c r="B1248" t="s">
        <v>2873</v>
      </c>
      <c r="C1248" s="34" t="s">
        <v>2771</v>
      </c>
      <c r="D1248" t="s">
        <v>3086</v>
      </c>
      <c r="E1248" t="s">
        <v>37407</v>
      </c>
      <c r="F1248" t="s">
        <v>37408</v>
      </c>
    </row>
    <row r="1249" spans="1:8" x14ac:dyDescent="0.25">
      <c r="A1249" t="s">
        <v>2747</v>
      </c>
      <c r="B1249" t="s">
        <v>2748</v>
      </c>
      <c r="C1249" s="34" t="s">
        <v>2771</v>
      </c>
      <c r="D1249" t="s">
        <v>28</v>
      </c>
      <c r="E1249" t="s">
        <v>36832</v>
      </c>
      <c r="F1249" t="s">
        <v>36817</v>
      </c>
      <c r="G1249" t="s">
        <v>37065</v>
      </c>
      <c r="H1249" t="s">
        <v>37066</v>
      </c>
    </row>
    <row r="1250" spans="1:8" x14ac:dyDescent="0.25">
      <c r="A1250" t="s">
        <v>2874</v>
      </c>
      <c r="B1250" t="s">
        <v>2875</v>
      </c>
      <c r="C1250" s="34" t="s">
        <v>2771</v>
      </c>
      <c r="D1250" t="s">
        <v>985</v>
      </c>
    </row>
    <row r="1251" spans="1:8" x14ac:dyDescent="0.25">
      <c r="A1251" t="s">
        <v>2749</v>
      </c>
      <c r="B1251" t="s">
        <v>2750</v>
      </c>
      <c r="C1251" s="34" t="s">
        <v>2771</v>
      </c>
      <c r="D1251" t="s">
        <v>1489</v>
      </c>
      <c r="E1251" t="s">
        <v>37346</v>
      </c>
    </row>
    <row r="1252" spans="1:8" x14ac:dyDescent="0.25">
      <c r="A1252" t="s">
        <v>2876</v>
      </c>
      <c r="B1252" t="s">
        <v>2877</v>
      </c>
      <c r="C1252" s="34" t="s">
        <v>2771</v>
      </c>
      <c r="D1252" t="s">
        <v>2878</v>
      </c>
    </row>
    <row r="1253" spans="1:8" x14ac:dyDescent="0.25">
      <c r="A1253" t="s">
        <v>2751</v>
      </c>
      <c r="B1253" t="s">
        <v>2752</v>
      </c>
      <c r="C1253" s="34" t="s">
        <v>2771</v>
      </c>
      <c r="D1253" t="s">
        <v>37383</v>
      </c>
      <c r="E1253" t="s">
        <v>37225</v>
      </c>
      <c r="F1253" t="s">
        <v>37384</v>
      </c>
      <c r="G1253" t="s">
        <v>37264</v>
      </c>
    </row>
    <row r="1254" spans="1:8" x14ac:dyDescent="0.25">
      <c r="A1254" t="s">
        <v>2753</v>
      </c>
      <c r="B1254" t="s">
        <v>2754</v>
      </c>
      <c r="C1254" s="34" t="s">
        <v>2771</v>
      </c>
      <c r="D1254" t="s">
        <v>455</v>
      </c>
      <c r="E1254" t="s">
        <v>36726</v>
      </c>
    </row>
    <row r="1255" spans="1:8" x14ac:dyDescent="0.25">
      <c r="A1255" t="s">
        <v>2879</v>
      </c>
      <c r="B1255" t="s">
        <v>2880</v>
      </c>
      <c r="C1255" s="34" t="s">
        <v>2771</v>
      </c>
      <c r="D1255" t="s">
        <v>1277</v>
      </c>
      <c r="E1255" t="s">
        <v>37101</v>
      </c>
      <c r="F1255" t="s">
        <v>37097</v>
      </c>
    </row>
    <row r="1256" spans="1:8" x14ac:dyDescent="0.25">
      <c r="A1256" t="s">
        <v>2643</v>
      </c>
      <c r="B1256" t="s">
        <v>2644</v>
      </c>
      <c r="C1256" s="34" t="s">
        <v>2771</v>
      </c>
      <c r="D1256" t="s">
        <v>4111</v>
      </c>
      <c r="E1256" t="s">
        <v>37029</v>
      </c>
    </row>
    <row r="1257" spans="1:8" x14ac:dyDescent="0.25">
      <c r="A1257" t="s">
        <v>2755</v>
      </c>
      <c r="B1257" t="s">
        <v>2756</v>
      </c>
      <c r="C1257" s="34" t="s">
        <v>2771</v>
      </c>
      <c r="D1257" t="s">
        <v>37385</v>
      </c>
      <c r="E1257" t="s">
        <v>37055</v>
      </c>
      <c r="F1257" t="s">
        <v>37386</v>
      </c>
    </row>
    <row r="1258" spans="1:8" x14ac:dyDescent="0.25">
      <c r="A1258" t="s">
        <v>2695</v>
      </c>
      <c r="B1258" t="s">
        <v>2696</v>
      </c>
      <c r="C1258" s="34" t="s">
        <v>2771</v>
      </c>
      <c r="D1258" t="s">
        <v>263</v>
      </c>
    </row>
    <row r="1259" spans="1:8" x14ac:dyDescent="0.25">
      <c r="A1259" t="s">
        <v>2645</v>
      </c>
      <c r="B1259" t="s">
        <v>2646</v>
      </c>
      <c r="C1259" s="34" t="s">
        <v>2771</v>
      </c>
      <c r="D1259" t="s">
        <v>37374</v>
      </c>
      <c r="E1259" t="s">
        <v>37375</v>
      </c>
    </row>
    <row r="1260" spans="1:8" x14ac:dyDescent="0.25">
      <c r="A1260" t="s">
        <v>36533</v>
      </c>
      <c r="B1260" t="s">
        <v>36534</v>
      </c>
      <c r="C1260" s="34" t="s">
        <v>2771</v>
      </c>
      <c r="D1260" t="s">
        <v>37368</v>
      </c>
      <c r="E1260" t="s">
        <v>37369</v>
      </c>
      <c r="F1260" t="s">
        <v>37166</v>
      </c>
    </row>
    <row r="1261" spans="1:8" x14ac:dyDescent="0.25">
      <c r="A1261" t="s">
        <v>2897</v>
      </c>
      <c r="B1261" t="s">
        <v>2898</v>
      </c>
      <c r="C1261" s="34" t="s">
        <v>2771</v>
      </c>
      <c r="D1261" t="s">
        <v>2717</v>
      </c>
      <c r="E1261" t="s">
        <v>36724</v>
      </c>
      <c r="F1261" t="s">
        <v>36749</v>
      </c>
      <c r="G1261" t="s">
        <v>37070</v>
      </c>
    </row>
    <row r="1262" spans="1:8" x14ac:dyDescent="0.25">
      <c r="A1262" t="s">
        <v>2884</v>
      </c>
      <c r="B1262" t="s">
        <v>2885</v>
      </c>
      <c r="C1262" s="34" t="s">
        <v>2771</v>
      </c>
      <c r="D1262" t="s">
        <v>37409</v>
      </c>
      <c r="E1262" t="s">
        <v>37244</v>
      </c>
    </row>
    <row r="1263" spans="1:8" x14ac:dyDescent="0.25">
      <c r="A1263" t="s">
        <v>2660</v>
      </c>
      <c r="B1263" t="s">
        <v>2661</v>
      </c>
      <c r="C1263" s="34" t="s">
        <v>2771</v>
      </c>
      <c r="D1263" t="s">
        <v>2662</v>
      </c>
    </row>
    <row r="1264" spans="1:8" x14ac:dyDescent="0.25">
      <c r="A1264" t="s">
        <v>2888</v>
      </c>
      <c r="B1264" t="s">
        <v>2889</v>
      </c>
      <c r="C1264" s="34" t="s">
        <v>2771</v>
      </c>
      <c r="D1264" t="s">
        <v>1185</v>
      </c>
      <c r="E1264" t="s">
        <v>36967</v>
      </c>
    </row>
    <row r="1265" spans="1:7" x14ac:dyDescent="0.25">
      <c r="A1265" t="s">
        <v>2757</v>
      </c>
      <c r="B1265" t="s">
        <v>2758</v>
      </c>
      <c r="C1265" s="34" t="s">
        <v>2771</v>
      </c>
      <c r="D1265" t="s">
        <v>2400</v>
      </c>
    </row>
    <row r="1266" spans="1:7" x14ac:dyDescent="0.25">
      <c r="A1266" t="s">
        <v>2665</v>
      </c>
      <c r="B1266" t="s">
        <v>2666</v>
      </c>
      <c r="C1266" s="34" t="s">
        <v>2771</v>
      </c>
      <c r="D1266" t="s">
        <v>1561</v>
      </c>
      <c r="E1266" t="s">
        <v>36991</v>
      </c>
    </row>
    <row r="1267" spans="1:7" x14ac:dyDescent="0.25">
      <c r="A1267" t="s">
        <v>2759</v>
      </c>
      <c r="B1267" t="s">
        <v>2760</v>
      </c>
      <c r="C1267" s="34" t="s">
        <v>2771</v>
      </c>
      <c r="D1267" t="s">
        <v>2761</v>
      </c>
    </row>
    <row r="1268" spans="1:7" x14ac:dyDescent="0.25">
      <c r="A1268" t="s">
        <v>2762</v>
      </c>
      <c r="B1268" t="s">
        <v>2763</v>
      </c>
      <c r="C1268" s="34" t="s">
        <v>2771</v>
      </c>
      <c r="D1268" t="s">
        <v>1042</v>
      </c>
    </row>
    <row r="1269" spans="1:7" x14ac:dyDescent="0.25">
      <c r="A1269" t="s">
        <v>2892</v>
      </c>
      <c r="B1269" t="s">
        <v>2893</v>
      </c>
      <c r="C1269" s="34" t="s">
        <v>2771</v>
      </c>
      <c r="D1269" t="s">
        <v>622</v>
      </c>
      <c r="E1269" t="s">
        <v>36772</v>
      </c>
      <c r="F1269" t="s">
        <v>36967</v>
      </c>
      <c r="G1269" t="s">
        <v>36726</v>
      </c>
    </row>
    <row r="1270" spans="1:7" x14ac:dyDescent="0.25">
      <c r="A1270" t="s">
        <v>2899</v>
      </c>
      <c r="B1270" t="s">
        <v>2900</v>
      </c>
      <c r="C1270" s="34" t="s">
        <v>2771</v>
      </c>
      <c r="D1270" t="s">
        <v>925</v>
      </c>
    </row>
    <row r="1271" spans="1:7" x14ac:dyDescent="0.25">
      <c r="A1271" t="s">
        <v>2764</v>
      </c>
      <c r="B1271" t="s">
        <v>2765</v>
      </c>
      <c r="C1271" s="34" t="s">
        <v>2771</v>
      </c>
      <c r="D1271" t="s">
        <v>2766</v>
      </c>
    </row>
    <row r="1272" spans="1:7" x14ac:dyDescent="0.25">
      <c r="A1272" t="s">
        <v>2901</v>
      </c>
      <c r="B1272" t="s">
        <v>2902</v>
      </c>
      <c r="C1272" s="34" t="s">
        <v>2771</v>
      </c>
      <c r="D1272" t="s">
        <v>691</v>
      </c>
      <c r="E1272" t="s">
        <v>36726</v>
      </c>
    </row>
    <row r="1273" spans="1:7" x14ac:dyDescent="0.25">
      <c r="A1273" t="s">
        <v>2905</v>
      </c>
      <c r="B1273" t="s">
        <v>2906</v>
      </c>
      <c r="C1273" s="34" t="s">
        <v>2771</v>
      </c>
      <c r="D1273" t="s">
        <v>691</v>
      </c>
      <c r="E1273" t="s">
        <v>36772</v>
      </c>
    </row>
    <row r="1274" spans="1:7" x14ac:dyDescent="0.25">
      <c r="A1274" t="s">
        <v>2671</v>
      </c>
      <c r="B1274" t="s">
        <v>2672</v>
      </c>
      <c r="C1274" s="34" t="s">
        <v>2771</v>
      </c>
      <c r="D1274" t="s">
        <v>622</v>
      </c>
      <c r="E1274" t="s">
        <v>36772</v>
      </c>
      <c r="F1274" t="s">
        <v>36967</v>
      </c>
    </row>
    <row r="1275" spans="1:7" x14ac:dyDescent="0.25">
      <c r="A1275" t="s">
        <v>2909</v>
      </c>
      <c r="B1275" t="s">
        <v>2910</v>
      </c>
      <c r="C1275" s="34" t="s">
        <v>2771</v>
      </c>
      <c r="D1275" t="s">
        <v>2156</v>
      </c>
    </row>
    <row r="1276" spans="1:7" x14ac:dyDescent="0.25">
      <c r="A1276" t="s">
        <v>2677</v>
      </c>
      <c r="B1276" t="s">
        <v>2678</v>
      </c>
      <c r="C1276" s="34" t="s">
        <v>2771</v>
      </c>
      <c r="D1276" t="s">
        <v>2679</v>
      </c>
    </row>
    <row r="1277" spans="1:7" x14ac:dyDescent="0.25">
      <c r="A1277" t="s">
        <v>2911</v>
      </c>
      <c r="B1277" t="s">
        <v>2912</v>
      </c>
      <c r="C1277" s="34" t="s">
        <v>2771</v>
      </c>
      <c r="D1277" t="s">
        <v>2913</v>
      </c>
    </row>
    <row r="1278" spans="1:7" x14ac:dyDescent="0.25">
      <c r="A1278" t="s">
        <v>2916</v>
      </c>
      <c r="B1278" t="s">
        <v>2917</v>
      </c>
      <c r="C1278" s="34" t="s">
        <v>2771</v>
      </c>
      <c r="D1278" t="s">
        <v>37410</v>
      </c>
      <c r="E1278" t="s">
        <v>37411</v>
      </c>
      <c r="F1278" t="s">
        <v>36678</v>
      </c>
    </row>
    <row r="1279" spans="1:7" x14ac:dyDescent="0.25">
      <c r="A1279" t="s">
        <v>2918</v>
      </c>
      <c r="B1279" t="s">
        <v>2919</v>
      </c>
      <c r="C1279" s="34" t="s">
        <v>2771</v>
      </c>
      <c r="D1279" t="s">
        <v>37412</v>
      </c>
      <c r="E1279" t="s">
        <v>36678</v>
      </c>
    </row>
    <row r="1280" spans="1:7" x14ac:dyDescent="0.25">
      <c r="A1280" t="s">
        <v>2920</v>
      </c>
      <c r="B1280" t="s">
        <v>2921</v>
      </c>
      <c r="C1280" s="34" t="s">
        <v>2771</v>
      </c>
      <c r="D1280" t="s">
        <v>1042</v>
      </c>
    </row>
    <row r="1281" spans="1:6" x14ac:dyDescent="0.25">
      <c r="A1281" t="s">
        <v>2922</v>
      </c>
      <c r="B1281" t="s">
        <v>2923</v>
      </c>
      <c r="C1281" s="34" t="s">
        <v>2771</v>
      </c>
      <c r="D1281" t="s">
        <v>2924</v>
      </c>
    </row>
    <row r="1282" spans="1:6" x14ac:dyDescent="0.25">
      <c r="A1282" t="s">
        <v>2683</v>
      </c>
      <c r="B1282" t="s">
        <v>2684</v>
      </c>
      <c r="C1282" s="34" t="s">
        <v>2771</v>
      </c>
      <c r="D1282" t="s">
        <v>688</v>
      </c>
    </row>
    <row r="1283" spans="1:6" x14ac:dyDescent="0.25">
      <c r="A1283" t="s">
        <v>2767</v>
      </c>
      <c r="B1283" t="s">
        <v>2768</v>
      </c>
      <c r="C1283" s="34" t="s">
        <v>2771</v>
      </c>
      <c r="D1283" t="s">
        <v>37222</v>
      </c>
      <c r="E1283" t="s">
        <v>37387</v>
      </c>
    </row>
    <row r="1284" spans="1:6" x14ac:dyDescent="0.25">
      <c r="A1284" t="s">
        <v>2690</v>
      </c>
      <c r="B1284" t="s">
        <v>2691</v>
      </c>
      <c r="C1284" s="34" t="s">
        <v>2771</v>
      </c>
      <c r="D1284" t="s">
        <v>37238</v>
      </c>
      <c r="E1284" t="s">
        <v>37376</v>
      </c>
    </row>
    <row r="1285" spans="1:6" x14ac:dyDescent="0.25">
      <c r="A1285" t="s">
        <v>2927</v>
      </c>
      <c r="B1285" t="s">
        <v>2928</v>
      </c>
      <c r="C1285" s="34" t="s">
        <v>2771</v>
      </c>
      <c r="D1285" t="s">
        <v>37413</v>
      </c>
      <c r="E1285" t="s">
        <v>37381</v>
      </c>
      <c r="F1285" t="s">
        <v>37145</v>
      </c>
    </row>
    <row r="1286" spans="1:6" x14ac:dyDescent="0.25">
      <c r="A1286" t="s">
        <v>3009</v>
      </c>
      <c r="B1286" t="s">
        <v>3010</v>
      </c>
      <c r="C1286" s="34" t="s">
        <v>3006</v>
      </c>
    </row>
    <row r="1287" spans="1:6" x14ac:dyDescent="0.25">
      <c r="A1287" t="s">
        <v>2931</v>
      </c>
      <c r="B1287" t="s">
        <v>2932</v>
      </c>
      <c r="C1287" s="34" t="s">
        <v>3006</v>
      </c>
      <c r="D1287" t="s">
        <v>37423</v>
      </c>
      <c r="E1287" t="s">
        <v>37166</v>
      </c>
      <c r="F1287" t="s">
        <v>37424</v>
      </c>
    </row>
    <row r="1288" spans="1:6" x14ac:dyDescent="0.25">
      <c r="A1288" t="s">
        <v>3013</v>
      </c>
      <c r="B1288" t="s">
        <v>3014</v>
      </c>
      <c r="C1288" s="34" t="s">
        <v>3006</v>
      </c>
    </row>
    <row r="1289" spans="1:6" x14ac:dyDescent="0.25">
      <c r="A1289" t="s">
        <v>2772</v>
      </c>
      <c r="B1289" t="s">
        <v>2773</v>
      </c>
      <c r="C1289" s="34" t="s">
        <v>3006</v>
      </c>
    </row>
    <row r="1290" spans="1:6" x14ac:dyDescent="0.25">
      <c r="A1290" t="s">
        <v>3015</v>
      </c>
      <c r="B1290" t="s">
        <v>3016</v>
      </c>
      <c r="C1290" s="34" t="s">
        <v>3006</v>
      </c>
    </row>
    <row r="1291" spans="1:6" x14ac:dyDescent="0.25">
      <c r="A1291" t="s">
        <v>3019</v>
      </c>
      <c r="B1291" t="s">
        <v>3020</v>
      </c>
      <c r="C1291" s="34" t="s">
        <v>3006</v>
      </c>
    </row>
    <row r="1292" spans="1:6" x14ac:dyDescent="0.25">
      <c r="A1292" t="s">
        <v>2933</v>
      </c>
      <c r="B1292" t="s">
        <v>2934</v>
      </c>
      <c r="C1292" s="34" t="s">
        <v>3006</v>
      </c>
    </row>
    <row r="1293" spans="1:6" x14ac:dyDescent="0.25">
      <c r="A1293" t="s">
        <v>3021</v>
      </c>
      <c r="B1293" t="s">
        <v>3022</v>
      </c>
      <c r="C1293" s="34" t="s">
        <v>3006</v>
      </c>
      <c r="D1293" t="s">
        <v>37444</v>
      </c>
      <c r="E1293" t="s">
        <v>37445</v>
      </c>
    </row>
    <row r="1294" spans="1:6" x14ac:dyDescent="0.25">
      <c r="A1294" t="s">
        <v>3023</v>
      </c>
      <c r="B1294" t="s">
        <v>3024</v>
      </c>
      <c r="C1294" s="34" t="s">
        <v>3006</v>
      </c>
      <c r="D1294" t="s">
        <v>5206</v>
      </c>
      <c r="E1294" t="s">
        <v>37446</v>
      </c>
    </row>
    <row r="1295" spans="1:6" x14ac:dyDescent="0.25">
      <c r="A1295" t="s">
        <v>2935</v>
      </c>
      <c r="B1295" t="s">
        <v>2936</v>
      </c>
      <c r="C1295" s="34" t="s">
        <v>3006</v>
      </c>
      <c r="D1295" t="s">
        <v>37425</v>
      </c>
      <c r="E1295" t="s">
        <v>37426</v>
      </c>
      <c r="F1295" t="s">
        <v>37427</v>
      </c>
    </row>
    <row r="1296" spans="1:6" x14ac:dyDescent="0.25">
      <c r="A1296" t="s">
        <v>2937</v>
      </c>
      <c r="B1296" t="s">
        <v>2938</v>
      </c>
      <c r="C1296" s="34" t="s">
        <v>3006</v>
      </c>
      <c r="D1296" t="s">
        <v>37428</v>
      </c>
      <c r="E1296" t="s">
        <v>36807</v>
      </c>
    </row>
    <row r="1297" spans="1:6" x14ac:dyDescent="0.25">
      <c r="A1297" t="s">
        <v>3027</v>
      </c>
      <c r="B1297" t="s">
        <v>3028</v>
      </c>
      <c r="C1297" s="34" t="s">
        <v>3006</v>
      </c>
      <c r="D1297" t="s">
        <v>1057</v>
      </c>
    </row>
    <row r="1298" spans="1:6" x14ac:dyDescent="0.25">
      <c r="A1298" t="s">
        <v>3029</v>
      </c>
      <c r="B1298" t="s">
        <v>3030</v>
      </c>
      <c r="C1298" s="34" t="s">
        <v>3006</v>
      </c>
      <c r="D1298" t="s">
        <v>1035</v>
      </c>
    </row>
    <row r="1299" spans="1:6" x14ac:dyDescent="0.25">
      <c r="A1299" t="s">
        <v>2788</v>
      </c>
      <c r="B1299" t="s">
        <v>2789</v>
      </c>
      <c r="C1299" s="34" t="s">
        <v>3006</v>
      </c>
      <c r="D1299" t="s">
        <v>1592</v>
      </c>
      <c r="E1299" t="s">
        <v>36895</v>
      </c>
    </row>
    <row r="1300" spans="1:6" x14ac:dyDescent="0.25">
      <c r="A1300" t="s">
        <v>36599</v>
      </c>
      <c r="B1300" s="2" t="s">
        <v>3028</v>
      </c>
      <c r="C1300" s="34" t="s">
        <v>3006</v>
      </c>
      <c r="D1300" s="3" t="s">
        <v>36600</v>
      </c>
    </row>
    <row r="1301" spans="1:6" x14ac:dyDescent="0.25">
      <c r="A1301" t="s">
        <v>3034</v>
      </c>
      <c r="B1301" t="s">
        <v>3035</v>
      </c>
      <c r="C1301" s="34" t="s">
        <v>3006</v>
      </c>
      <c r="D1301" t="s">
        <v>3036</v>
      </c>
    </row>
    <row r="1302" spans="1:6" x14ac:dyDescent="0.25">
      <c r="A1302" t="s">
        <v>2929</v>
      </c>
      <c r="B1302" t="s">
        <v>2930</v>
      </c>
      <c r="C1302" s="34" t="s">
        <v>3006</v>
      </c>
      <c r="D1302" t="s">
        <v>15447</v>
      </c>
      <c r="E1302" t="s">
        <v>37422</v>
      </c>
    </row>
    <row r="1303" spans="1:6" x14ac:dyDescent="0.25">
      <c r="A1303" t="s">
        <v>2939</v>
      </c>
      <c r="B1303" t="s">
        <v>2940</v>
      </c>
      <c r="C1303" s="34" t="s">
        <v>3006</v>
      </c>
      <c r="D1303" t="s">
        <v>2941</v>
      </c>
    </row>
    <row r="1304" spans="1:6" x14ac:dyDescent="0.25">
      <c r="A1304" t="s">
        <v>3037</v>
      </c>
      <c r="B1304" t="s">
        <v>3038</v>
      </c>
      <c r="C1304" s="34" t="s">
        <v>3006</v>
      </c>
      <c r="D1304" t="s">
        <v>3039</v>
      </c>
    </row>
    <row r="1305" spans="1:6" x14ac:dyDescent="0.25">
      <c r="A1305" t="s">
        <v>2942</v>
      </c>
      <c r="B1305" t="s">
        <v>2943</v>
      </c>
      <c r="C1305" s="34" t="s">
        <v>3006</v>
      </c>
      <c r="D1305" t="s">
        <v>1277</v>
      </c>
      <c r="E1305" t="s">
        <v>37429</v>
      </c>
    </row>
    <row r="1306" spans="1:6" x14ac:dyDescent="0.25">
      <c r="A1306" t="s">
        <v>3040</v>
      </c>
      <c r="B1306" t="s">
        <v>3041</v>
      </c>
      <c r="C1306" s="34" t="s">
        <v>3006</v>
      </c>
      <c r="D1306" t="s">
        <v>625</v>
      </c>
    </row>
    <row r="1307" spans="1:6" x14ac:dyDescent="0.25">
      <c r="A1307" t="s">
        <v>3042</v>
      </c>
      <c r="B1307" t="s">
        <v>3043</v>
      </c>
      <c r="C1307" s="34" t="s">
        <v>3006</v>
      </c>
      <c r="D1307" t="s">
        <v>37447</v>
      </c>
      <c r="E1307" t="s">
        <v>37448</v>
      </c>
      <c r="F1307" t="s">
        <v>37449</v>
      </c>
    </row>
    <row r="1308" spans="1:6" x14ac:dyDescent="0.25">
      <c r="A1308" t="s">
        <v>3044</v>
      </c>
      <c r="B1308" t="s">
        <v>3045</v>
      </c>
      <c r="C1308" s="34" t="s">
        <v>3006</v>
      </c>
      <c r="D1308" t="s">
        <v>625</v>
      </c>
      <c r="E1308" t="s">
        <v>36665</v>
      </c>
    </row>
    <row r="1309" spans="1:6" x14ac:dyDescent="0.25">
      <c r="A1309" t="s">
        <v>3046</v>
      </c>
      <c r="B1309" t="s">
        <v>3047</v>
      </c>
      <c r="C1309" s="34" t="s">
        <v>3006</v>
      </c>
      <c r="D1309" t="s">
        <v>2197</v>
      </c>
      <c r="E1309" t="s">
        <v>36724</v>
      </c>
      <c r="F1309" t="s">
        <v>36807</v>
      </c>
    </row>
    <row r="1310" spans="1:6" x14ac:dyDescent="0.25">
      <c r="A1310" t="s">
        <v>3051</v>
      </c>
      <c r="B1310" t="s">
        <v>3052</v>
      </c>
      <c r="C1310" s="34" t="s">
        <v>3006</v>
      </c>
      <c r="D1310" t="s">
        <v>622</v>
      </c>
      <c r="E1310" t="s">
        <v>36818</v>
      </c>
      <c r="F1310" t="s">
        <v>36967</v>
      </c>
    </row>
    <row r="1311" spans="1:6" x14ac:dyDescent="0.25">
      <c r="A1311" t="s">
        <v>3053</v>
      </c>
      <c r="B1311" t="s">
        <v>3054</v>
      </c>
      <c r="C1311" s="34" t="s">
        <v>3006</v>
      </c>
      <c r="D1311" t="s">
        <v>3055</v>
      </c>
    </row>
    <row r="1312" spans="1:6" x14ac:dyDescent="0.25">
      <c r="A1312" t="s">
        <v>2944</v>
      </c>
      <c r="B1312" t="s">
        <v>2945</v>
      </c>
      <c r="C1312" s="34" t="s">
        <v>3006</v>
      </c>
      <c r="D1312" t="s">
        <v>2946</v>
      </c>
    </row>
    <row r="1313" spans="1:7" x14ac:dyDescent="0.25">
      <c r="A1313" t="s">
        <v>2947</v>
      </c>
      <c r="B1313" t="s">
        <v>2948</v>
      </c>
      <c r="C1313" s="34" t="s">
        <v>3006</v>
      </c>
      <c r="D1313" t="s">
        <v>1035</v>
      </c>
    </row>
    <row r="1314" spans="1:7" x14ac:dyDescent="0.25">
      <c r="A1314" t="s">
        <v>2951</v>
      </c>
      <c r="B1314" t="s">
        <v>2952</v>
      </c>
      <c r="C1314" s="34" t="s">
        <v>3006</v>
      </c>
      <c r="D1314" t="s">
        <v>37430</v>
      </c>
      <c r="E1314" t="s">
        <v>37060</v>
      </c>
      <c r="F1314" t="s">
        <v>37313</v>
      </c>
    </row>
    <row r="1315" spans="1:7" x14ac:dyDescent="0.25">
      <c r="A1315" t="s">
        <v>3064</v>
      </c>
      <c r="B1315" t="s">
        <v>3065</v>
      </c>
      <c r="C1315" s="34" t="s">
        <v>3006</v>
      </c>
      <c r="D1315" t="s">
        <v>455</v>
      </c>
      <c r="E1315" t="s">
        <v>37065</v>
      </c>
    </row>
    <row r="1316" spans="1:7" x14ac:dyDescent="0.25">
      <c r="A1316" t="s">
        <v>2949</v>
      </c>
      <c r="B1316" t="s">
        <v>2950</v>
      </c>
      <c r="C1316" s="34" t="s">
        <v>3006</v>
      </c>
      <c r="D1316" t="s">
        <v>691</v>
      </c>
      <c r="E1316" t="s">
        <v>36817</v>
      </c>
    </row>
    <row r="1317" spans="1:7" x14ac:dyDescent="0.25">
      <c r="A1317" t="s">
        <v>2953</v>
      </c>
      <c r="B1317" t="s">
        <v>2954</v>
      </c>
      <c r="C1317" s="34" t="s">
        <v>3006</v>
      </c>
      <c r="D1317" t="s">
        <v>54</v>
      </c>
      <c r="E1317" t="s">
        <v>36746</v>
      </c>
      <c r="F1317" t="s">
        <v>36724</v>
      </c>
    </row>
    <row r="1318" spans="1:7" x14ac:dyDescent="0.25">
      <c r="A1318" t="s">
        <v>3071</v>
      </c>
      <c r="B1318" t="s">
        <v>3072</v>
      </c>
      <c r="C1318" s="34" t="s">
        <v>3006</v>
      </c>
      <c r="D1318" t="s">
        <v>11300</v>
      </c>
      <c r="E1318" t="s">
        <v>37002</v>
      </c>
      <c r="F1318" t="s">
        <v>36820</v>
      </c>
    </row>
    <row r="1319" spans="1:7" x14ac:dyDescent="0.25">
      <c r="A1319" t="s">
        <v>3087</v>
      </c>
      <c r="B1319" t="s">
        <v>3088</v>
      </c>
      <c r="C1319" s="34" t="s">
        <v>3006</v>
      </c>
      <c r="D1319" t="s">
        <v>625</v>
      </c>
      <c r="E1319" t="s">
        <v>37066</v>
      </c>
      <c r="F1319" t="s">
        <v>36726</v>
      </c>
    </row>
    <row r="1320" spans="1:7" x14ac:dyDescent="0.25">
      <c r="A1320" t="s">
        <v>2955</v>
      </c>
      <c r="B1320" t="s">
        <v>2956</v>
      </c>
      <c r="C1320" s="34" t="s">
        <v>3006</v>
      </c>
      <c r="D1320" t="s">
        <v>37431</v>
      </c>
      <c r="E1320" t="s">
        <v>37093</v>
      </c>
      <c r="F1320" t="s">
        <v>37432</v>
      </c>
    </row>
    <row r="1321" spans="1:7" x14ac:dyDescent="0.25">
      <c r="A1321" t="s">
        <v>43020</v>
      </c>
      <c r="B1321" t="s">
        <v>3069</v>
      </c>
      <c r="C1321" s="34" t="s">
        <v>3006</v>
      </c>
      <c r="D1321" t="s">
        <v>3070</v>
      </c>
    </row>
    <row r="1322" spans="1:7" x14ac:dyDescent="0.25">
      <c r="A1322" t="s">
        <v>3073</v>
      </c>
      <c r="B1322" t="s">
        <v>3074</v>
      </c>
      <c r="C1322" s="34" t="s">
        <v>3006</v>
      </c>
      <c r="D1322" t="s">
        <v>37450</v>
      </c>
      <c r="E1322" t="s">
        <v>37451</v>
      </c>
      <c r="F1322" t="s">
        <v>37452</v>
      </c>
    </row>
    <row r="1323" spans="1:7" x14ac:dyDescent="0.25">
      <c r="A1323" t="s">
        <v>2957</v>
      </c>
      <c r="B1323" t="s">
        <v>2958</v>
      </c>
      <c r="C1323" s="34" t="s">
        <v>3006</v>
      </c>
      <c r="D1323" t="s">
        <v>37433</v>
      </c>
      <c r="E1323" t="s">
        <v>37434</v>
      </c>
      <c r="F1323" t="s">
        <v>36790</v>
      </c>
    </row>
    <row r="1324" spans="1:7" x14ac:dyDescent="0.25">
      <c r="A1324" t="s">
        <v>2959</v>
      </c>
      <c r="B1324" t="s">
        <v>2960</v>
      </c>
      <c r="C1324" s="34" t="s">
        <v>3006</v>
      </c>
      <c r="D1324" t="s">
        <v>2961</v>
      </c>
    </row>
    <row r="1325" spans="1:7" x14ac:dyDescent="0.25">
      <c r="A1325" t="s">
        <v>3077</v>
      </c>
      <c r="B1325" t="s">
        <v>3078</v>
      </c>
      <c r="C1325" s="34" t="s">
        <v>3006</v>
      </c>
      <c r="D1325" t="s">
        <v>13</v>
      </c>
    </row>
    <row r="1326" spans="1:7" x14ac:dyDescent="0.25">
      <c r="A1326" t="s">
        <v>2962</v>
      </c>
      <c r="B1326" t="s">
        <v>2963</v>
      </c>
      <c r="C1326" s="34" t="s">
        <v>3006</v>
      </c>
      <c r="D1326" t="s">
        <v>37083</v>
      </c>
      <c r="E1326" t="s">
        <v>37435</v>
      </c>
      <c r="F1326" t="s">
        <v>37436</v>
      </c>
      <c r="G1326" t="s">
        <v>37437</v>
      </c>
    </row>
    <row r="1327" spans="1:7" x14ac:dyDescent="0.25">
      <c r="A1327" t="s">
        <v>3079</v>
      </c>
      <c r="B1327" t="s">
        <v>3080</v>
      </c>
      <c r="C1327" s="34" t="s">
        <v>3006</v>
      </c>
      <c r="D1327" t="s">
        <v>36987</v>
      </c>
      <c r="E1327" t="s">
        <v>36651</v>
      </c>
      <c r="F1327" t="s">
        <v>36743</v>
      </c>
      <c r="G1327" t="s">
        <v>37310</v>
      </c>
    </row>
    <row r="1328" spans="1:7" x14ac:dyDescent="0.25">
      <c r="A1328" t="s">
        <v>3081</v>
      </c>
      <c r="B1328" t="s">
        <v>3082</v>
      </c>
      <c r="C1328" s="34" t="s">
        <v>3006</v>
      </c>
      <c r="D1328" t="s">
        <v>3083</v>
      </c>
    </row>
    <row r="1329" spans="1:7" x14ac:dyDescent="0.25">
      <c r="A1329" t="s">
        <v>3092</v>
      </c>
      <c r="B1329" t="s">
        <v>3093</v>
      </c>
      <c r="C1329" s="34" t="s">
        <v>3006</v>
      </c>
      <c r="D1329" t="s">
        <v>37453</v>
      </c>
      <c r="E1329" t="s">
        <v>37454</v>
      </c>
      <c r="F1329" t="s">
        <v>37214</v>
      </c>
    </row>
    <row r="1330" spans="1:7" x14ac:dyDescent="0.25">
      <c r="A1330" t="s">
        <v>3096</v>
      </c>
      <c r="B1330" t="s">
        <v>3097</v>
      </c>
      <c r="C1330" s="34" t="s">
        <v>3006</v>
      </c>
      <c r="D1330" t="s">
        <v>8909</v>
      </c>
      <c r="E1330" t="s">
        <v>37455</v>
      </c>
      <c r="F1330" t="s">
        <v>36858</v>
      </c>
    </row>
    <row r="1331" spans="1:7" x14ac:dyDescent="0.25">
      <c r="A1331" t="s">
        <v>2964</v>
      </c>
      <c r="B1331" t="s">
        <v>2965</v>
      </c>
      <c r="C1331" s="34" t="s">
        <v>3006</v>
      </c>
      <c r="D1331" t="s">
        <v>691</v>
      </c>
    </row>
    <row r="1332" spans="1:7" x14ac:dyDescent="0.25">
      <c r="A1332" t="s">
        <v>3098</v>
      </c>
      <c r="B1332" t="s">
        <v>3099</v>
      </c>
      <c r="C1332" s="34" t="s">
        <v>3006</v>
      </c>
      <c r="D1332" t="s">
        <v>625</v>
      </c>
      <c r="E1332" t="s">
        <v>36726</v>
      </c>
    </row>
    <row r="1333" spans="1:7" x14ac:dyDescent="0.25">
      <c r="A1333" t="s">
        <v>3103</v>
      </c>
      <c r="B1333" t="s">
        <v>3104</v>
      </c>
      <c r="C1333" s="34" t="s">
        <v>3006</v>
      </c>
      <c r="D1333" t="s">
        <v>36712</v>
      </c>
      <c r="E1333" t="s">
        <v>37456</v>
      </c>
      <c r="F1333" t="s">
        <v>37093</v>
      </c>
    </row>
    <row r="1334" spans="1:7" x14ac:dyDescent="0.25">
      <c r="A1334" t="s">
        <v>3105</v>
      </c>
      <c r="B1334" t="s">
        <v>3106</v>
      </c>
      <c r="C1334" s="34" t="s">
        <v>3006</v>
      </c>
      <c r="D1334" t="s">
        <v>2548</v>
      </c>
      <c r="E1334" t="s">
        <v>37072</v>
      </c>
    </row>
    <row r="1335" spans="1:7" x14ac:dyDescent="0.25">
      <c r="A1335" t="s">
        <v>3110</v>
      </c>
      <c r="B1335" t="s">
        <v>3111</v>
      </c>
      <c r="C1335" s="34" t="s">
        <v>3006</v>
      </c>
      <c r="D1335" t="s">
        <v>37457</v>
      </c>
      <c r="E1335" t="s">
        <v>37295</v>
      </c>
      <c r="F1335" t="s">
        <v>36763</v>
      </c>
    </row>
    <row r="1336" spans="1:7" x14ac:dyDescent="0.25">
      <c r="A1336" t="s">
        <v>3112</v>
      </c>
      <c r="B1336" t="s">
        <v>3113</v>
      </c>
      <c r="C1336" s="34" t="s">
        <v>3006</v>
      </c>
      <c r="D1336" t="s">
        <v>23</v>
      </c>
    </row>
    <row r="1337" spans="1:7" x14ac:dyDescent="0.25">
      <c r="A1337" t="s">
        <v>3114</v>
      </c>
      <c r="B1337" t="s">
        <v>3115</v>
      </c>
      <c r="C1337" s="34" t="s">
        <v>3006</v>
      </c>
      <c r="D1337" t="s">
        <v>37385</v>
      </c>
      <c r="E1337" t="s">
        <v>37458</v>
      </c>
      <c r="F1337" t="s">
        <v>37459</v>
      </c>
    </row>
    <row r="1338" spans="1:7" x14ac:dyDescent="0.25">
      <c r="A1338" t="s">
        <v>2966</v>
      </c>
      <c r="B1338" t="s">
        <v>2967</v>
      </c>
      <c r="C1338" s="34" t="s">
        <v>3006</v>
      </c>
      <c r="D1338" t="s">
        <v>28</v>
      </c>
    </row>
    <row r="1339" spans="1:7" x14ac:dyDescent="0.25">
      <c r="A1339" t="s">
        <v>36535</v>
      </c>
      <c r="B1339" t="s">
        <v>36536</v>
      </c>
      <c r="C1339" s="34" t="s">
        <v>3006</v>
      </c>
      <c r="D1339" t="s">
        <v>9825</v>
      </c>
    </row>
    <row r="1340" spans="1:7" x14ac:dyDescent="0.25">
      <c r="A1340" t="s">
        <v>2842</v>
      </c>
      <c r="B1340" t="s">
        <v>2843</v>
      </c>
      <c r="C1340" s="34" t="s">
        <v>3006</v>
      </c>
      <c r="D1340" t="s">
        <v>625</v>
      </c>
      <c r="E1340" t="s">
        <v>37066</v>
      </c>
      <c r="F1340" t="s">
        <v>36726</v>
      </c>
      <c r="G1340" t="s">
        <v>37132</v>
      </c>
    </row>
    <row r="1341" spans="1:7" x14ac:dyDescent="0.25">
      <c r="A1341" t="s">
        <v>2848</v>
      </c>
      <c r="B1341" t="s">
        <v>2849</v>
      </c>
      <c r="C1341" s="34" t="s">
        <v>3006</v>
      </c>
      <c r="D1341" t="s">
        <v>2850</v>
      </c>
    </row>
    <row r="1342" spans="1:7" x14ac:dyDescent="0.25">
      <c r="A1342" t="s">
        <v>2851</v>
      </c>
      <c r="B1342" t="s">
        <v>2852</v>
      </c>
      <c r="C1342" s="34" t="s">
        <v>3006</v>
      </c>
      <c r="D1342" t="s">
        <v>625</v>
      </c>
      <c r="E1342" t="s">
        <v>36726</v>
      </c>
    </row>
    <row r="1343" spans="1:7" x14ac:dyDescent="0.25">
      <c r="A1343" t="s">
        <v>3116</v>
      </c>
      <c r="B1343" t="s">
        <v>3117</v>
      </c>
      <c r="C1343" s="34" t="s">
        <v>3006</v>
      </c>
      <c r="D1343" t="s">
        <v>3118</v>
      </c>
    </row>
    <row r="1344" spans="1:7" x14ac:dyDescent="0.25">
      <c r="A1344" t="s">
        <v>2968</v>
      </c>
      <c r="B1344" t="s">
        <v>2969</v>
      </c>
      <c r="C1344" s="34" t="s">
        <v>3006</v>
      </c>
      <c r="D1344" t="s">
        <v>2970</v>
      </c>
    </row>
    <row r="1345" spans="1:7" x14ac:dyDescent="0.25">
      <c r="A1345" t="s">
        <v>3133</v>
      </c>
      <c r="B1345" t="s">
        <v>3134</v>
      </c>
      <c r="C1345" s="34" t="s">
        <v>3006</v>
      </c>
      <c r="D1345" t="s">
        <v>1829</v>
      </c>
    </row>
    <row r="1346" spans="1:7" x14ac:dyDescent="0.25">
      <c r="A1346" t="s">
        <v>2858</v>
      </c>
      <c r="B1346" t="s">
        <v>2859</v>
      </c>
      <c r="C1346" s="34" t="s">
        <v>3006</v>
      </c>
      <c r="D1346" t="s">
        <v>715</v>
      </c>
    </row>
    <row r="1347" spans="1:7" x14ac:dyDescent="0.25">
      <c r="A1347" t="s">
        <v>2860</v>
      </c>
      <c r="B1347" t="s">
        <v>2861</v>
      </c>
      <c r="C1347" s="34" t="s">
        <v>3006</v>
      </c>
      <c r="D1347" t="s">
        <v>3190</v>
      </c>
      <c r="E1347" t="s">
        <v>37416</v>
      </c>
    </row>
    <row r="1348" spans="1:7" x14ac:dyDescent="0.25">
      <c r="A1348" t="s">
        <v>2971</v>
      </c>
      <c r="B1348" t="s">
        <v>2972</v>
      </c>
      <c r="C1348" s="34" t="s">
        <v>3006</v>
      </c>
      <c r="D1348" t="s">
        <v>2197</v>
      </c>
      <c r="E1348" t="s">
        <v>36724</v>
      </c>
    </row>
    <row r="1349" spans="1:7" x14ac:dyDescent="0.25">
      <c r="A1349" t="s">
        <v>3127</v>
      </c>
      <c r="B1349" t="s">
        <v>3128</v>
      </c>
      <c r="C1349" s="34" t="s">
        <v>3006</v>
      </c>
      <c r="D1349" t="s">
        <v>1277</v>
      </c>
    </row>
    <row r="1350" spans="1:7" x14ac:dyDescent="0.25">
      <c r="A1350" t="s">
        <v>3129</v>
      </c>
      <c r="B1350" t="s">
        <v>3130</v>
      </c>
      <c r="C1350" s="34" t="s">
        <v>3006</v>
      </c>
      <c r="D1350" t="s">
        <v>12</v>
      </c>
    </row>
    <row r="1351" spans="1:7" x14ac:dyDescent="0.25">
      <c r="A1351" t="s">
        <v>3131</v>
      </c>
      <c r="B1351" t="s">
        <v>3132</v>
      </c>
      <c r="C1351" s="34" t="s">
        <v>3006</v>
      </c>
      <c r="D1351" t="s">
        <v>2225</v>
      </c>
    </row>
    <row r="1352" spans="1:7" x14ac:dyDescent="0.25">
      <c r="A1352" t="s">
        <v>3137</v>
      </c>
      <c r="B1352" t="s">
        <v>3138</v>
      </c>
      <c r="C1352" s="34" t="s">
        <v>3006</v>
      </c>
      <c r="D1352" t="s">
        <v>3139</v>
      </c>
    </row>
    <row r="1353" spans="1:7" x14ac:dyDescent="0.25">
      <c r="A1353" t="s">
        <v>3140</v>
      </c>
      <c r="B1353" t="s">
        <v>3141</v>
      </c>
      <c r="C1353" s="34" t="s">
        <v>3006</v>
      </c>
      <c r="D1353" t="s">
        <v>37460</v>
      </c>
      <c r="E1353" t="s">
        <v>36855</v>
      </c>
    </row>
    <row r="1354" spans="1:7" x14ac:dyDescent="0.25">
      <c r="A1354" t="s">
        <v>2973</v>
      </c>
      <c r="B1354" t="s">
        <v>2974</v>
      </c>
      <c r="C1354" s="34" t="s">
        <v>3006</v>
      </c>
      <c r="D1354" t="s">
        <v>2975</v>
      </c>
    </row>
    <row r="1355" spans="1:7" x14ac:dyDescent="0.25">
      <c r="A1355" t="s">
        <v>3142</v>
      </c>
      <c r="B1355" t="s">
        <v>3143</v>
      </c>
      <c r="C1355" s="34" t="s">
        <v>3006</v>
      </c>
      <c r="D1355" t="s">
        <v>28</v>
      </c>
      <c r="E1355" t="s">
        <v>36772</v>
      </c>
      <c r="F1355" t="s">
        <v>37257</v>
      </c>
    </row>
    <row r="1356" spans="1:7" x14ac:dyDescent="0.25">
      <c r="A1356" t="s">
        <v>3144</v>
      </c>
      <c r="B1356" t="s">
        <v>3145</v>
      </c>
      <c r="C1356" s="34" t="s">
        <v>3006</v>
      </c>
      <c r="D1356" t="s">
        <v>36806</v>
      </c>
      <c r="E1356" t="s">
        <v>37130</v>
      </c>
      <c r="F1356" t="s">
        <v>37461</v>
      </c>
      <c r="G1356" t="s">
        <v>37462</v>
      </c>
    </row>
    <row r="1357" spans="1:7" x14ac:dyDescent="0.25">
      <c r="A1357" t="s">
        <v>2978</v>
      </c>
      <c r="B1357" t="s">
        <v>2979</v>
      </c>
      <c r="C1357" s="34" t="s">
        <v>3006</v>
      </c>
      <c r="D1357" t="s">
        <v>37440</v>
      </c>
      <c r="E1357" t="s">
        <v>37154</v>
      </c>
      <c r="F1357" t="s">
        <v>36715</v>
      </c>
    </row>
    <row r="1358" spans="1:7" x14ac:dyDescent="0.25">
      <c r="A1358" t="s">
        <v>3148</v>
      </c>
      <c r="B1358" t="s">
        <v>3149</v>
      </c>
      <c r="C1358" s="34" t="s">
        <v>3006</v>
      </c>
      <c r="D1358" t="s">
        <v>537</v>
      </c>
    </row>
    <row r="1359" spans="1:7" x14ac:dyDescent="0.25">
      <c r="A1359" t="s">
        <v>2976</v>
      </c>
      <c r="B1359" t="s">
        <v>2977</v>
      </c>
      <c r="C1359" s="34" t="s">
        <v>3006</v>
      </c>
      <c r="D1359" t="s">
        <v>37438</v>
      </c>
      <c r="E1359" t="s">
        <v>37439</v>
      </c>
    </row>
    <row r="1360" spans="1:7" x14ac:dyDescent="0.25">
      <c r="A1360" t="s">
        <v>3155</v>
      </c>
      <c r="B1360" t="s">
        <v>3156</v>
      </c>
      <c r="C1360" s="34" t="s">
        <v>3006</v>
      </c>
      <c r="D1360" t="s">
        <v>37370</v>
      </c>
      <c r="E1360" t="s">
        <v>37463</v>
      </c>
    </row>
    <row r="1361" spans="1:6" x14ac:dyDescent="0.25">
      <c r="A1361" t="s">
        <v>2980</v>
      </c>
      <c r="B1361" t="s">
        <v>2981</v>
      </c>
      <c r="C1361" s="34" t="s">
        <v>3006</v>
      </c>
      <c r="D1361" t="s">
        <v>1607</v>
      </c>
    </row>
    <row r="1362" spans="1:6" x14ac:dyDescent="0.25">
      <c r="A1362" t="s">
        <v>2982</v>
      </c>
      <c r="B1362" t="s">
        <v>2983</v>
      </c>
      <c r="C1362" s="34" t="s">
        <v>3006</v>
      </c>
      <c r="D1362" t="s">
        <v>2548</v>
      </c>
    </row>
    <row r="1363" spans="1:6" x14ac:dyDescent="0.25">
      <c r="A1363" t="s">
        <v>2984</v>
      </c>
      <c r="B1363" t="s">
        <v>2985</v>
      </c>
      <c r="C1363" s="34" t="s">
        <v>3006</v>
      </c>
      <c r="D1363" t="s">
        <v>9166</v>
      </c>
      <c r="E1363" t="s">
        <v>37060</v>
      </c>
    </row>
    <row r="1364" spans="1:6" x14ac:dyDescent="0.25">
      <c r="A1364" t="s">
        <v>2881</v>
      </c>
      <c r="B1364" t="s">
        <v>2882</v>
      </c>
      <c r="C1364" s="34" t="s">
        <v>3006</v>
      </c>
      <c r="D1364" t="s">
        <v>2883</v>
      </c>
    </row>
    <row r="1365" spans="1:6" x14ac:dyDescent="0.25">
      <c r="A1365" t="s">
        <v>2990</v>
      </c>
      <c r="B1365" t="s">
        <v>2991</v>
      </c>
      <c r="C1365" s="34" t="s">
        <v>3006</v>
      </c>
      <c r="D1365" t="s">
        <v>1482</v>
      </c>
      <c r="E1365" t="s">
        <v>37101</v>
      </c>
      <c r="F1365" t="s">
        <v>37441</v>
      </c>
    </row>
    <row r="1366" spans="1:6" x14ac:dyDescent="0.25">
      <c r="A1366" t="s">
        <v>3161</v>
      </c>
      <c r="B1366" t="s">
        <v>3162</v>
      </c>
      <c r="C1366" s="34" t="s">
        <v>3006</v>
      </c>
      <c r="D1366" t="s">
        <v>3163</v>
      </c>
    </row>
    <row r="1367" spans="1:6" x14ac:dyDescent="0.25">
      <c r="A1367" t="s">
        <v>3164</v>
      </c>
      <c r="B1367" t="s">
        <v>3165</v>
      </c>
      <c r="C1367" s="34" t="s">
        <v>3006</v>
      </c>
      <c r="D1367" t="s">
        <v>331</v>
      </c>
    </row>
    <row r="1368" spans="1:6" x14ac:dyDescent="0.25">
      <c r="A1368" t="s">
        <v>2986</v>
      </c>
      <c r="B1368" t="s">
        <v>2987</v>
      </c>
      <c r="C1368" s="34" t="s">
        <v>3006</v>
      </c>
      <c r="D1368" t="s">
        <v>625</v>
      </c>
      <c r="E1368" t="s">
        <v>36726</v>
      </c>
    </row>
    <row r="1369" spans="1:6" x14ac:dyDescent="0.25">
      <c r="A1369" t="s">
        <v>2988</v>
      </c>
      <c r="B1369" t="s">
        <v>2989</v>
      </c>
      <c r="C1369" s="34" t="s">
        <v>3006</v>
      </c>
      <c r="D1369" t="s">
        <v>3850</v>
      </c>
      <c r="E1369" t="s">
        <v>36967</v>
      </c>
      <c r="F1369" t="s">
        <v>37257</v>
      </c>
    </row>
    <row r="1370" spans="1:6" x14ac:dyDescent="0.25">
      <c r="A1370" t="s">
        <v>2886</v>
      </c>
      <c r="B1370" t="s">
        <v>2887</v>
      </c>
      <c r="C1370" s="34" t="s">
        <v>3006</v>
      </c>
      <c r="D1370" t="s">
        <v>691</v>
      </c>
    </row>
    <row r="1371" spans="1:6" x14ac:dyDescent="0.25">
      <c r="A1371" t="s">
        <v>3170</v>
      </c>
      <c r="B1371" t="s">
        <v>3171</v>
      </c>
      <c r="C1371" s="34" t="s">
        <v>3006</v>
      </c>
      <c r="D1371" t="s">
        <v>3172</v>
      </c>
    </row>
    <row r="1372" spans="1:6" x14ac:dyDescent="0.25">
      <c r="A1372" t="s">
        <v>3173</v>
      </c>
      <c r="B1372" t="s">
        <v>3174</v>
      </c>
      <c r="C1372" s="34" t="s">
        <v>3006</v>
      </c>
      <c r="D1372" t="s">
        <v>1910</v>
      </c>
      <c r="E1372" t="s">
        <v>36855</v>
      </c>
    </row>
    <row r="1373" spans="1:6" x14ac:dyDescent="0.25">
      <c r="A1373" t="s">
        <v>3175</v>
      </c>
      <c r="B1373" t="s">
        <v>3176</v>
      </c>
      <c r="C1373" s="34" t="s">
        <v>3006</v>
      </c>
      <c r="D1373" t="s">
        <v>344</v>
      </c>
      <c r="E1373" t="s">
        <v>37464</v>
      </c>
    </row>
    <row r="1374" spans="1:6" x14ac:dyDescent="0.25">
      <c r="A1374" t="s">
        <v>3191</v>
      </c>
      <c r="B1374" t="s">
        <v>3192</v>
      </c>
      <c r="C1374" s="34" t="s">
        <v>3006</v>
      </c>
      <c r="D1374" t="s">
        <v>37402</v>
      </c>
      <c r="E1374" t="s">
        <v>36899</v>
      </c>
      <c r="F1374" t="s">
        <v>36657</v>
      </c>
    </row>
    <row r="1375" spans="1:6" x14ac:dyDescent="0.25">
      <c r="A1375" t="s">
        <v>3179</v>
      </c>
      <c r="B1375" t="s">
        <v>3180</v>
      </c>
      <c r="C1375" s="34" t="s">
        <v>3006</v>
      </c>
      <c r="D1375" t="s">
        <v>37211</v>
      </c>
      <c r="E1375" t="s">
        <v>37212</v>
      </c>
    </row>
    <row r="1376" spans="1:6" x14ac:dyDescent="0.25">
      <c r="A1376" t="s">
        <v>3177</v>
      </c>
      <c r="B1376" t="s">
        <v>3178</v>
      </c>
      <c r="C1376" s="34" t="s">
        <v>3006</v>
      </c>
      <c r="D1376" t="s">
        <v>67</v>
      </c>
    </row>
    <row r="1377" spans="1:6" x14ac:dyDescent="0.25">
      <c r="A1377" t="s">
        <v>2890</v>
      </c>
      <c r="B1377" t="s">
        <v>2891</v>
      </c>
      <c r="C1377" s="34" t="s">
        <v>3006</v>
      </c>
      <c r="D1377" t="s">
        <v>12</v>
      </c>
      <c r="E1377" t="s">
        <v>36754</v>
      </c>
      <c r="F1377" t="s">
        <v>37417</v>
      </c>
    </row>
    <row r="1378" spans="1:6" x14ac:dyDescent="0.25">
      <c r="A1378" t="s">
        <v>2894</v>
      </c>
      <c r="B1378" t="s">
        <v>2895</v>
      </c>
      <c r="C1378" s="34" t="s">
        <v>3006</v>
      </c>
      <c r="D1378" t="s">
        <v>2896</v>
      </c>
    </row>
    <row r="1379" spans="1:6" x14ac:dyDescent="0.25">
      <c r="A1379" t="s">
        <v>3193</v>
      </c>
      <c r="B1379" t="s">
        <v>3194</v>
      </c>
      <c r="C1379" s="34" t="s">
        <v>3006</v>
      </c>
      <c r="D1379" t="s">
        <v>625</v>
      </c>
    </row>
    <row r="1380" spans="1:6" x14ac:dyDescent="0.25">
      <c r="A1380" t="s">
        <v>3195</v>
      </c>
      <c r="B1380" t="s">
        <v>3196</v>
      </c>
      <c r="C1380" s="34" t="s">
        <v>3006</v>
      </c>
      <c r="D1380" t="s">
        <v>9011</v>
      </c>
      <c r="E1380" t="s">
        <v>36737</v>
      </c>
      <c r="F1380" t="s">
        <v>36772</v>
      </c>
    </row>
    <row r="1381" spans="1:6" x14ac:dyDescent="0.25">
      <c r="A1381" t="s">
        <v>3197</v>
      </c>
      <c r="B1381" t="s">
        <v>3198</v>
      </c>
      <c r="C1381" s="34" t="s">
        <v>3006</v>
      </c>
      <c r="D1381" t="s">
        <v>691</v>
      </c>
    </row>
    <row r="1382" spans="1:6" x14ac:dyDescent="0.25">
      <c r="A1382" t="s">
        <v>3199</v>
      </c>
      <c r="B1382" t="s">
        <v>3200</v>
      </c>
      <c r="C1382" s="34" t="s">
        <v>3006</v>
      </c>
      <c r="D1382" t="s">
        <v>2115</v>
      </c>
    </row>
    <row r="1383" spans="1:6" x14ac:dyDescent="0.25">
      <c r="A1383" t="s">
        <v>3201</v>
      </c>
      <c r="B1383" t="s">
        <v>3202</v>
      </c>
      <c r="C1383" s="34" t="s">
        <v>3006</v>
      </c>
      <c r="D1383" t="s">
        <v>3203</v>
      </c>
    </row>
    <row r="1384" spans="1:6" x14ac:dyDescent="0.25">
      <c r="A1384" t="s">
        <v>3206</v>
      </c>
      <c r="B1384" t="s">
        <v>3207</v>
      </c>
      <c r="C1384" s="34" t="s">
        <v>3006</v>
      </c>
      <c r="D1384" t="s">
        <v>252</v>
      </c>
      <c r="E1384" t="s">
        <v>36819</v>
      </c>
    </row>
    <row r="1385" spans="1:6" x14ac:dyDescent="0.25">
      <c r="A1385" t="s">
        <v>2903</v>
      </c>
      <c r="B1385" t="s">
        <v>2904</v>
      </c>
      <c r="C1385" s="34" t="s">
        <v>3006</v>
      </c>
      <c r="D1385" t="s">
        <v>37418</v>
      </c>
      <c r="E1385" t="s">
        <v>37419</v>
      </c>
    </row>
    <row r="1386" spans="1:6" x14ac:dyDescent="0.25">
      <c r="A1386" t="s">
        <v>2907</v>
      </c>
      <c r="B1386" t="s">
        <v>2908</v>
      </c>
      <c r="C1386" s="34" t="s">
        <v>3006</v>
      </c>
      <c r="D1386" t="s">
        <v>37420</v>
      </c>
      <c r="E1386" t="s">
        <v>37421</v>
      </c>
    </row>
    <row r="1387" spans="1:6" x14ac:dyDescent="0.25">
      <c r="A1387" t="s">
        <v>3210</v>
      </c>
      <c r="B1387" t="s">
        <v>3211</v>
      </c>
      <c r="C1387" s="34" t="s">
        <v>3006</v>
      </c>
      <c r="D1387" t="s">
        <v>37465</v>
      </c>
      <c r="E1387" t="s">
        <v>37466</v>
      </c>
      <c r="F1387" t="s">
        <v>37467</v>
      </c>
    </row>
    <row r="1388" spans="1:6" x14ac:dyDescent="0.25">
      <c r="A1388" t="s">
        <v>3215</v>
      </c>
      <c r="B1388" t="s">
        <v>3216</v>
      </c>
      <c r="C1388" s="34" t="s">
        <v>3006</v>
      </c>
      <c r="D1388" t="s">
        <v>3217</v>
      </c>
    </row>
    <row r="1389" spans="1:6" x14ac:dyDescent="0.25">
      <c r="A1389" t="s">
        <v>3218</v>
      </c>
      <c r="B1389" t="s">
        <v>3219</v>
      </c>
      <c r="C1389" s="34" t="s">
        <v>3006</v>
      </c>
      <c r="D1389" t="s">
        <v>271</v>
      </c>
      <c r="E1389" t="s">
        <v>36659</v>
      </c>
    </row>
    <row r="1390" spans="1:6" x14ac:dyDescent="0.25">
      <c r="A1390" t="s">
        <v>3227</v>
      </c>
      <c r="B1390" t="s">
        <v>3228</v>
      </c>
      <c r="C1390" s="34" t="s">
        <v>3006</v>
      </c>
      <c r="D1390" t="s">
        <v>2228</v>
      </c>
      <c r="E1390" t="s">
        <v>37468</v>
      </c>
    </row>
    <row r="1391" spans="1:6" x14ac:dyDescent="0.25">
      <c r="A1391" t="s">
        <v>2992</v>
      </c>
      <c r="B1391" t="s">
        <v>2993</v>
      </c>
      <c r="C1391" s="34" t="s">
        <v>3006</v>
      </c>
      <c r="D1391" t="s">
        <v>37442</v>
      </c>
      <c r="E1391" t="s">
        <v>36867</v>
      </c>
    </row>
    <row r="1392" spans="1:6" x14ac:dyDescent="0.25">
      <c r="A1392" t="s">
        <v>2914</v>
      </c>
      <c r="B1392" t="s">
        <v>2915</v>
      </c>
      <c r="C1392" s="34" t="s">
        <v>3006</v>
      </c>
      <c r="D1392" t="s">
        <v>252</v>
      </c>
    </row>
    <row r="1393" spans="1:6" x14ac:dyDescent="0.25">
      <c r="A1393" t="s">
        <v>2994</v>
      </c>
      <c r="B1393" t="s">
        <v>2995</v>
      </c>
      <c r="C1393" s="34" t="s">
        <v>3006</v>
      </c>
      <c r="D1393" t="s">
        <v>37365</v>
      </c>
      <c r="E1393" t="s">
        <v>37443</v>
      </c>
    </row>
    <row r="1394" spans="1:6" x14ac:dyDescent="0.25">
      <c r="A1394" t="s">
        <v>3229</v>
      </c>
      <c r="B1394" t="s">
        <v>3230</v>
      </c>
      <c r="C1394" s="34" t="s">
        <v>3006</v>
      </c>
      <c r="D1394" t="s">
        <v>4330</v>
      </c>
      <c r="E1394" t="s">
        <v>37469</v>
      </c>
      <c r="F1394" t="s">
        <v>37313</v>
      </c>
    </row>
    <row r="1395" spans="1:6" x14ac:dyDescent="0.25">
      <c r="A1395" t="s">
        <v>3231</v>
      </c>
      <c r="B1395" t="s">
        <v>3232</v>
      </c>
      <c r="C1395" s="34" t="s">
        <v>3006</v>
      </c>
      <c r="D1395" t="s">
        <v>3233</v>
      </c>
    </row>
    <row r="1396" spans="1:6" x14ac:dyDescent="0.25">
      <c r="A1396" t="s">
        <v>36529</v>
      </c>
      <c r="B1396" t="s">
        <v>36530</v>
      </c>
      <c r="C1396" s="34" t="s">
        <v>3006</v>
      </c>
      <c r="D1396" t="s">
        <v>357</v>
      </c>
    </row>
    <row r="1397" spans="1:6" x14ac:dyDescent="0.25">
      <c r="A1397" t="s">
        <v>2996</v>
      </c>
      <c r="B1397" t="s">
        <v>2997</v>
      </c>
      <c r="C1397" s="34" t="s">
        <v>3006</v>
      </c>
      <c r="D1397" t="s">
        <v>2998</v>
      </c>
    </row>
    <row r="1398" spans="1:6" x14ac:dyDescent="0.25">
      <c r="A1398" t="s">
        <v>3236</v>
      </c>
      <c r="B1398" t="s">
        <v>3237</v>
      </c>
      <c r="C1398" s="34" t="s">
        <v>3006</v>
      </c>
      <c r="D1398" t="s">
        <v>1035</v>
      </c>
    </row>
    <row r="1399" spans="1:6" x14ac:dyDescent="0.25">
      <c r="A1399" t="s">
        <v>3238</v>
      </c>
      <c r="B1399" t="s">
        <v>3239</v>
      </c>
      <c r="C1399" s="34" t="s">
        <v>3006</v>
      </c>
      <c r="D1399" t="s">
        <v>37470</v>
      </c>
      <c r="E1399" t="s">
        <v>37346</v>
      </c>
      <c r="F1399" t="s">
        <v>37095</v>
      </c>
    </row>
    <row r="1400" spans="1:6" x14ac:dyDescent="0.25">
      <c r="A1400" t="s">
        <v>2925</v>
      </c>
      <c r="B1400" t="s">
        <v>2926</v>
      </c>
      <c r="C1400" s="34" t="s">
        <v>3006</v>
      </c>
      <c r="D1400" t="s">
        <v>622</v>
      </c>
      <c r="E1400" t="s">
        <v>36726</v>
      </c>
    </row>
    <row r="1401" spans="1:6" x14ac:dyDescent="0.25">
      <c r="A1401" t="s">
        <v>3240</v>
      </c>
      <c r="B1401" t="s">
        <v>3241</v>
      </c>
      <c r="C1401" s="34" t="s">
        <v>3006</v>
      </c>
      <c r="D1401" t="s">
        <v>41</v>
      </c>
    </row>
    <row r="1402" spans="1:6" x14ac:dyDescent="0.25">
      <c r="A1402" t="s">
        <v>3242</v>
      </c>
      <c r="B1402" t="s">
        <v>3243</v>
      </c>
      <c r="C1402" s="34" t="s">
        <v>3006</v>
      </c>
      <c r="D1402" t="s">
        <v>67</v>
      </c>
    </row>
    <row r="1403" spans="1:6" x14ac:dyDescent="0.25">
      <c r="A1403" t="s">
        <v>3244</v>
      </c>
      <c r="B1403" t="s">
        <v>3245</v>
      </c>
      <c r="C1403" s="34" t="s">
        <v>3006</v>
      </c>
      <c r="D1403" t="s">
        <v>691</v>
      </c>
    </row>
    <row r="1404" spans="1:6" x14ac:dyDescent="0.25">
      <c r="A1404" t="s">
        <v>2999</v>
      </c>
      <c r="B1404" t="s">
        <v>3000</v>
      </c>
      <c r="C1404" s="34" t="s">
        <v>3006</v>
      </c>
      <c r="D1404" t="s">
        <v>1589</v>
      </c>
    </row>
    <row r="1405" spans="1:6" x14ac:dyDescent="0.25">
      <c r="A1405" t="s">
        <v>3001</v>
      </c>
      <c r="B1405" t="s">
        <v>3002</v>
      </c>
      <c r="C1405" s="34" t="s">
        <v>3006</v>
      </c>
      <c r="D1405" t="s">
        <v>3003</v>
      </c>
    </row>
    <row r="1406" spans="1:6" x14ac:dyDescent="0.25">
      <c r="A1406" t="s">
        <v>3246</v>
      </c>
      <c r="B1406" t="s">
        <v>3247</v>
      </c>
      <c r="C1406" s="34" t="s">
        <v>3006</v>
      </c>
      <c r="D1406" t="s">
        <v>37471</v>
      </c>
      <c r="E1406" t="s">
        <v>37472</v>
      </c>
      <c r="F1406" t="s">
        <v>37166</v>
      </c>
    </row>
    <row r="1407" spans="1:6" x14ac:dyDescent="0.25">
      <c r="A1407" t="s">
        <v>3273</v>
      </c>
      <c r="B1407" t="s">
        <v>3274</v>
      </c>
      <c r="C1407" s="34" t="s">
        <v>3275</v>
      </c>
    </row>
    <row r="1408" spans="1:6" x14ac:dyDescent="0.25">
      <c r="A1408" t="s">
        <v>3004</v>
      </c>
      <c r="B1408" t="s">
        <v>3005</v>
      </c>
      <c r="C1408" s="34" t="s">
        <v>3275</v>
      </c>
      <c r="D1408" t="s">
        <v>37473</v>
      </c>
      <c r="E1408" t="s">
        <v>37474</v>
      </c>
      <c r="F1408" t="s">
        <v>37475</v>
      </c>
    </row>
    <row r="1409" spans="1:6" x14ac:dyDescent="0.25">
      <c r="A1409" t="s">
        <v>3007</v>
      </c>
      <c r="B1409" t="s">
        <v>3008</v>
      </c>
      <c r="C1409" s="34" t="s">
        <v>3275</v>
      </c>
      <c r="D1409" t="s">
        <v>28</v>
      </c>
      <c r="E1409" t="s">
        <v>37476</v>
      </c>
      <c r="F1409" t="s">
        <v>37405</v>
      </c>
    </row>
    <row r="1410" spans="1:6" x14ac:dyDescent="0.25">
      <c r="A1410" t="s">
        <v>3276</v>
      </c>
      <c r="B1410" t="s">
        <v>3277</v>
      </c>
      <c r="C1410" s="34" t="s">
        <v>3275</v>
      </c>
    </row>
    <row r="1411" spans="1:6" x14ac:dyDescent="0.25">
      <c r="A1411" t="s">
        <v>3011</v>
      </c>
      <c r="B1411" t="s">
        <v>3012</v>
      </c>
      <c r="C1411" s="34" t="s">
        <v>3275</v>
      </c>
      <c r="D1411" t="s">
        <v>11336</v>
      </c>
      <c r="E1411" t="s">
        <v>37477</v>
      </c>
    </row>
    <row r="1412" spans="1:6" x14ac:dyDescent="0.25">
      <c r="A1412" t="s">
        <v>3282</v>
      </c>
      <c r="B1412" t="s">
        <v>3283</v>
      </c>
      <c r="C1412" s="34" t="s">
        <v>3275</v>
      </c>
      <c r="D1412" t="s">
        <v>328</v>
      </c>
      <c r="E1412" t="s">
        <v>37463</v>
      </c>
      <c r="F1412" t="s">
        <v>36818</v>
      </c>
    </row>
    <row r="1413" spans="1:6" x14ac:dyDescent="0.25">
      <c r="A1413" t="s">
        <v>3284</v>
      </c>
      <c r="B1413" t="s">
        <v>3285</v>
      </c>
      <c r="C1413" s="34" t="s">
        <v>3275</v>
      </c>
    </row>
    <row r="1414" spans="1:6" x14ac:dyDescent="0.25">
      <c r="A1414" t="s">
        <v>3286</v>
      </c>
      <c r="B1414" t="s">
        <v>3287</v>
      </c>
      <c r="C1414" s="34" t="s">
        <v>3275</v>
      </c>
    </row>
    <row r="1415" spans="1:6" x14ac:dyDescent="0.25">
      <c r="A1415" t="s">
        <v>3288</v>
      </c>
      <c r="B1415" t="s">
        <v>3289</v>
      </c>
      <c r="C1415" s="34" t="s">
        <v>3275</v>
      </c>
      <c r="D1415" t="s">
        <v>12</v>
      </c>
    </row>
    <row r="1416" spans="1:6" x14ac:dyDescent="0.25">
      <c r="A1416" t="s">
        <v>3017</v>
      </c>
      <c r="B1416" t="s">
        <v>3018</v>
      </c>
      <c r="C1416" s="34" t="s">
        <v>3275</v>
      </c>
    </row>
    <row r="1417" spans="1:6" x14ac:dyDescent="0.25">
      <c r="A1417" t="s">
        <v>3292</v>
      </c>
      <c r="B1417" t="s">
        <v>3293</v>
      </c>
      <c r="C1417" s="34" t="s">
        <v>3275</v>
      </c>
    </row>
    <row r="1418" spans="1:6" x14ac:dyDescent="0.25">
      <c r="A1418" t="s">
        <v>3294</v>
      </c>
      <c r="B1418" t="s">
        <v>3295</v>
      </c>
      <c r="C1418" s="34" t="s">
        <v>3275</v>
      </c>
    </row>
    <row r="1419" spans="1:6" x14ac:dyDescent="0.25">
      <c r="A1419" t="s">
        <v>3296</v>
      </c>
      <c r="B1419" t="s">
        <v>3297</v>
      </c>
      <c r="C1419" s="34" t="s">
        <v>3275</v>
      </c>
      <c r="D1419" t="s">
        <v>9683</v>
      </c>
      <c r="E1419" t="s">
        <v>36772</v>
      </c>
      <c r="F1419" t="s">
        <v>37501</v>
      </c>
    </row>
    <row r="1420" spans="1:6" x14ac:dyDescent="0.25">
      <c r="A1420" t="s">
        <v>3298</v>
      </c>
      <c r="B1420" t="s">
        <v>3299</v>
      </c>
      <c r="C1420" s="34" t="s">
        <v>3275</v>
      </c>
      <c r="D1420" t="s">
        <v>1277</v>
      </c>
    </row>
    <row r="1421" spans="1:6" x14ac:dyDescent="0.25">
      <c r="A1421" t="s">
        <v>3300</v>
      </c>
      <c r="B1421" t="s">
        <v>3301</v>
      </c>
      <c r="C1421" s="34" t="s">
        <v>3275</v>
      </c>
      <c r="D1421" t="s">
        <v>9680</v>
      </c>
      <c r="E1421" t="s">
        <v>37488</v>
      </c>
    </row>
    <row r="1422" spans="1:6" x14ac:dyDescent="0.25">
      <c r="A1422" t="s">
        <v>3302</v>
      </c>
      <c r="B1422" t="s">
        <v>3303</v>
      </c>
      <c r="C1422" s="34" t="s">
        <v>3275</v>
      </c>
      <c r="D1422" t="s">
        <v>188</v>
      </c>
      <c r="E1422" t="s">
        <v>37262</v>
      </c>
      <c r="F1422" t="s">
        <v>37502</v>
      </c>
    </row>
    <row r="1423" spans="1:6" x14ac:dyDescent="0.25">
      <c r="A1423" t="s">
        <v>3304</v>
      </c>
      <c r="B1423" t="s">
        <v>3305</v>
      </c>
      <c r="C1423" s="34" t="s">
        <v>3275</v>
      </c>
      <c r="D1423" t="s">
        <v>37503</v>
      </c>
      <c r="E1423" t="s">
        <v>37477</v>
      </c>
    </row>
    <row r="1424" spans="1:6" x14ac:dyDescent="0.25">
      <c r="A1424" t="s">
        <v>3309</v>
      </c>
      <c r="B1424" t="s">
        <v>3310</v>
      </c>
      <c r="C1424" s="34" t="s">
        <v>3275</v>
      </c>
      <c r="D1424" t="s">
        <v>3311</v>
      </c>
    </row>
    <row r="1425" spans="1:6" x14ac:dyDescent="0.25">
      <c r="A1425" t="s">
        <v>3312</v>
      </c>
      <c r="B1425" t="s">
        <v>3313</v>
      </c>
      <c r="C1425" s="34" t="s">
        <v>3275</v>
      </c>
      <c r="D1425" t="s">
        <v>5369</v>
      </c>
      <c r="E1425" t="s">
        <v>37504</v>
      </c>
    </row>
    <row r="1426" spans="1:6" x14ac:dyDescent="0.25">
      <c r="A1426" t="s">
        <v>3314</v>
      </c>
      <c r="B1426" t="s">
        <v>3315</v>
      </c>
      <c r="C1426" s="34" t="s">
        <v>3275</v>
      </c>
      <c r="D1426" t="s">
        <v>13591</v>
      </c>
      <c r="E1426" t="s">
        <v>37505</v>
      </c>
    </row>
    <row r="1427" spans="1:6" x14ac:dyDescent="0.25">
      <c r="A1427" t="s">
        <v>3031</v>
      </c>
      <c r="B1427" t="s">
        <v>3032</v>
      </c>
      <c r="C1427" s="34" t="s">
        <v>3275</v>
      </c>
      <c r="D1427" t="s">
        <v>3033</v>
      </c>
    </row>
    <row r="1428" spans="1:6" x14ac:dyDescent="0.25">
      <c r="A1428" t="s">
        <v>3250</v>
      </c>
      <c r="B1428" t="s">
        <v>3251</v>
      </c>
      <c r="C1428" s="34" t="s">
        <v>3275</v>
      </c>
      <c r="D1428" t="s">
        <v>628</v>
      </c>
    </row>
    <row r="1429" spans="1:6" x14ac:dyDescent="0.25">
      <c r="A1429" t="s">
        <v>3316</v>
      </c>
      <c r="B1429" t="s">
        <v>3317</v>
      </c>
      <c r="C1429" s="34" t="s">
        <v>3275</v>
      </c>
      <c r="D1429" t="s">
        <v>3318</v>
      </c>
    </row>
    <row r="1430" spans="1:6" x14ac:dyDescent="0.25">
      <c r="A1430" t="s">
        <v>3319</v>
      </c>
      <c r="B1430" t="s">
        <v>3320</v>
      </c>
      <c r="C1430" s="34" t="s">
        <v>3275</v>
      </c>
      <c r="D1430" t="s">
        <v>1482</v>
      </c>
      <c r="E1430" t="s">
        <v>37101</v>
      </c>
    </row>
    <row r="1431" spans="1:6" x14ac:dyDescent="0.25">
      <c r="A1431" t="s">
        <v>3252</v>
      </c>
      <c r="B1431" t="s">
        <v>3253</v>
      </c>
      <c r="C1431" s="34" t="s">
        <v>3275</v>
      </c>
      <c r="D1431" t="s">
        <v>1910</v>
      </c>
    </row>
    <row r="1432" spans="1:6" x14ac:dyDescent="0.25">
      <c r="A1432" t="s">
        <v>3321</v>
      </c>
      <c r="B1432" t="s">
        <v>3322</v>
      </c>
      <c r="C1432" s="34" t="s">
        <v>3275</v>
      </c>
      <c r="D1432" t="s">
        <v>37442</v>
      </c>
      <c r="E1432" t="s">
        <v>36867</v>
      </c>
    </row>
    <row r="1433" spans="1:6" x14ac:dyDescent="0.25">
      <c r="A1433" t="s">
        <v>3048</v>
      </c>
      <c r="B1433" t="s">
        <v>3049</v>
      </c>
      <c r="C1433" s="34" t="s">
        <v>3275</v>
      </c>
      <c r="D1433" t="s">
        <v>3050</v>
      </c>
    </row>
    <row r="1434" spans="1:6" x14ac:dyDescent="0.25">
      <c r="A1434" t="s">
        <v>3254</v>
      </c>
      <c r="B1434" t="s">
        <v>3255</v>
      </c>
      <c r="C1434" s="34" t="s">
        <v>3275</v>
      </c>
      <c r="D1434" t="s">
        <v>1391</v>
      </c>
      <c r="E1434" t="s">
        <v>36807</v>
      </c>
      <c r="F1434" t="s">
        <v>37400</v>
      </c>
    </row>
    <row r="1435" spans="1:6" x14ac:dyDescent="0.25">
      <c r="A1435" t="s">
        <v>3323</v>
      </c>
      <c r="B1435" t="s">
        <v>3324</v>
      </c>
      <c r="C1435" s="34" t="s">
        <v>3275</v>
      </c>
      <c r="D1435" t="s">
        <v>599</v>
      </c>
      <c r="E1435" t="s">
        <v>36916</v>
      </c>
    </row>
    <row r="1436" spans="1:6" x14ac:dyDescent="0.25">
      <c r="A1436" t="s">
        <v>3325</v>
      </c>
      <c r="B1436" t="s">
        <v>3326</v>
      </c>
      <c r="C1436" s="34" t="s">
        <v>3275</v>
      </c>
      <c r="D1436" t="s">
        <v>3327</v>
      </c>
    </row>
    <row r="1437" spans="1:6" x14ac:dyDescent="0.25">
      <c r="A1437" t="s">
        <v>3328</v>
      </c>
      <c r="B1437" t="s">
        <v>3329</v>
      </c>
      <c r="C1437" s="34" t="s">
        <v>3275</v>
      </c>
      <c r="D1437" t="s">
        <v>37143</v>
      </c>
      <c r="E1437" t="s">
        <v>37506</v>
      </c>
      <c r="F1437" t="s">
        <v>37507</v>
      </c>
    </row>
    <row r="1438" spans="1:6" x14ac:dyDescent="0.25">
      <c r="A1438" t="s">
        <v>3056</v>
      </c>
      <c r="B1438" t="s">
        <v>3057</v>
      </c>
      <c r="C1438" s="34" t="s">
        <v>3275</v>
      </c>
      <c r="D1438" t="s">
        <v>363</v>
      </c>
    </row>
    <row r="1439" spans="1:6" x14ac:dyDescent="0.25">
      <c r="A1439" t="s">
        <v>3330</v>
      </c>
      <c r="B1439" t="s">
        <v>3331</v>
      </c>
      <c r="C1439" s="34" t="s">
        <v>3275</v>
      </c>
      <c r="D1439" t="s">
        <v>37508</v>
      </c>
      <c r="E1439" t="s">
        <v>37029</v>
      </c>
    </row>
    <row r="1440" spans="1:6" x14ac:dyDescent="0.25">
      <c r="A1440" t="s">
        <v>3332</v>
      </c>
      <c r="B1440" t="s">
        <v>3333</v>
      </c>
      <c r="C1440" s="34" t="s">
        <v>3275</v>
      </c>
      <c r="D1440" t="s">
        <v>14842</v>
      </c>
      <c r="E1440" t="s">
        <v>37509</v>
      </c>
    </row>
    <row r="1441" spans="1:7" x14ac:dyDescent="0.25">
      <c r="A1441" t="s">
        <v>3334</v>
      </c>
      <c r="B1441" t="s">
        <v>3335</v>
      </c>
      <c r="C1441" s="34" t="s">
        <v>3275</v>
      </c>
      <c r="D1441" t="s">
        <v>628</v>
      </c>
    </row>
    <row r="1442" spans="1:7" x14ac:dyDescent="0.25">
      <c r="A1442" t="s">
        <v>3336</v>
      </c>
      <c r="B1442" t="s">
        <v>3337</v>
      </c>
      <c r="C1442" s="34" t="s">
        <v>3275</v>
      </c>
      <c r="D1442" t="s">
        <v>3338</v>
      </c>
    </row>
    <row r="1443" spans="1:7" x14ac:dyDescent="0.25">
      <c r="A1443" t="s">
        <v>3066</v>
      </c>
      <c r="B1443" t="s">
        <v>3067</v>
      </c>
      <c r="C1443" s="34" t="s">
        <v>3275</v>
      </c>
      <c r="D1443" t="s">
        <v>37478</v>
      </c>
      <c r="E1443" t="s">
        <v>37479</v>
      </c>
      <c r="F1443" t="s">
        <v>37480</v>
      </c>
    </row>
    <row r="1444" spans="1:7" x14ac:dyDescent="0.25">
      <c r="A1444" t="s">
        <v>3058</v>
      </c>
      <c r="B1444" t="s">
        <v>3059</v>
      </c>
      <c r="C1444" s="34" t="s">
        <v>3275</v>
      </c>
      <c r="D1444" t="s">
        <v>3060</v>
      </c>
    </row>
    <row r="1445" spans="1:7" x14ac:dyDescent="0.25">
      <c r="A1445" t="s">
        <v>3256</v>
      </c>
      <c r="B1445" t="s">
        <v>3257</v>
      </c>
      <c r="C1445" s="34" t="s">
        <v>3275</v>
      </c>
      <c r="D1445" t="s">
        <v>3258</v>
      </c>
    </row>
    <row r="1446" spans="1:7" x14ac:dyDescent="0.25">
      <c r="A1446" t="s">
        <v>3341</v>
      </c>
      <c r="B1446" t="s">
        <v>3342</v>
      </c>
      <c r="C1446" s="34" t="s">
        <v>3275</v>
      </c>
      <c r="D1446" t="s">
        <v>485</v>
      </c>
      <c r="E1446" t="s">
        <v>36978</v>
      </c>
    </row>
    <row r="1447" spans="1:7" x14ac:dyDescent="0.25">
      <c r="A1447" t="s">
        <v>3343</v>
      </c>
      <c r="B1447" t="s">
        <v>3344</v>
      </c>
      <c r="C1447" s="34" t="s">
        <v>3275</v>
      </c>
      <c r="D1447" t="s">
        <v>3345</v>
      </c>
    </row>
    <row r="1448" spans="1:7" x14ac:dyDescent="0.25">
      <c r="A1448" t="s">
        <v>3061</v>
      </c>
      <c r="B1448" t="s">
        <v>3062</v>
      </c>
      <c r="C1448" s="34" t="s">
        <v>3275</v>
      </c>
      <c r="D1448" t="s">
        <v>3063</v>
      </c>
    </row>
    <row r="1449" spans="1:7" x14ac:dyDescent="0.25">
      <c r="A1449" t="s">
        <v>3346</v>
      </c>
      <c r="B1449" t="s">
        <v>3347</v>
      </c>
      <c r="C1449" s="34" t="s">
        <v>3275</v>
      </c>
      <c r="D1449" t="s">
        <v>1042</v>
      </c>
    </row>
    <row r="1450" spans="1:7" x14ac:dyDescent="0.25">
      <c r="A1450" t="s">
        <v>3350</v>
      </c>
      <c r="B1450" t="s">
        <v>3351</v>
      </c>
      <c r="C1450" s="34" t="s">
        <v>3275</v>
      </c>
      <c r="D1450" t="s">
        <v>37510</v>
      </c>
      <c r="E1450" t="s">
        <v>37511</v>
      </c>
      <c r="F1450" t="s">
        <v>37512</v>
      </c>
    </row>
    <row r="1451" spans="1:7" x14ac:dyDescent="0.25">
      <c r="A1451" t="s">
        <v>3352</v>
      </c>
      <c r="B1451" t="s">
        <v>3353</v>
      </c>
      <c r="C1451" s="34" t="s">
        <v>3275</v>
      </c>
      <c r="D1451" t="s">
        <v>357</v>
      </c>
    </row>
    <row r="1452" spans="1:7" x14ac:dyDescent="0.25">
      <c r="A1452" t="s">
        <v>3354</v>
      </c>
      <c r="B1452" t="s">
        <v>3355</v>
      </c>
      <c r="C1452" s="34" t="s">
        <v>3275</v>
      </c>
      <c r="D1452" t="s">
        <v>3272</v>
      </c>
    </row>
    <row r="1453" spans="1:7" x14ac:dyDescent="0.25">
      <c r="A1453" t="s">
        <v>3075</v>
      </c>
      <c r="B1453" t="s">
        <v>3076</v>
      </c>
      <c r="C1453" s="34" t="s">
        <v>3275</v>
      </c>
      <c r="D1453" t="s">
        <v>988</v>
      </c>
      <c r="E1453" t="s">
        <v>36859</v>
      </c>
      <c r="F1453" t="s">
        <v>37310</v>
      </c>
    </row>
    <row r="1454" spans="1:7" x14ac:dyDescent="0.25">
      <c r="A1454" t="s">
        <v>3356</v>
      </c>
      <c r="B1454" t="s">
        <v>3357</v>
      </c>
      <c r="C1454" s="34" t="s">
        <v>3275</v>
      </c>
      <c r="D1454" t="s">
        <v>37320</v>
      </c>
      <c r="E1454" t="s">
        <v>37214</v>
      </c>
    </row>
    <row r="1455" spans="1:7" x14ac:dyDescent="0.25">
      <c r="A1455" t="s">
        <v>3259</v>
      </c>
      <c r="B1455" t="s">
        <v>3260</v>
      </c>
      <c r="C1455" s="34" t="s">
        <v>3275</v>
      </c>
      <c r="D1455" t="s">
        <v>37494</v>
      </c>
      <c r="E1455" t="s">
        <v>37495</v>
      </c>
      <c r="F1455" t="s">
        <v>37496</v>
      </c>
      <c r="G1455" t="s">
        <v>37497</v>
      </c>
    </row>
    <row r="1456" spans="1:7" x14ac:dyDescent="0.25">
      <c r="A1456" t="s">
        <v>3358</v>
      </c>
      <c r="B1456" t="s">
        <v>3359</v>
      </c>
      <c r="C1456" s="34" t="s">
        <v>3275</v>
      </c>
      <c r="D1456" t="s">
        <v>3708</v>
      </c>
      <c r="E1456" t="s">
        <v>37451</v>
      </c>
      <c r="F1456" t="s">
        <v>36799</v>
      </c>
    </row>
    <row r="1457" spans="1:7" x14ac:dyDescent="0.25">
      <c r="A1457" t="s">
        <v>3362</v>
      </c>
      <c r="B1457" t="s">
        <v>3363</v>
      </c>
      <c r="C1457" s="34" t="s">
        <v>3275</v>
      </c>
      <c r="D1457" t="s">
        <v>3364</v>
      </c>
    </row>
    <row r="1458" spans="1:7" x14ac:dyDescent="0.25">
      <c r="A1458" t="s">
        <v>3084</v>
      </c>
      <c r="B1458" t="s">
        <v>3085</v>
      </c>
      <c r="C1458" s="34" t="s">
        <v>3275</v>
      </c>
      <c r="D1458" t="s">
        <v>3086</v>
      </c>
    </row>
    <row r="1459" spans="1:7" x14ac:dyDescent="0.25">
      <c r="A1459" t="s">
        <v>3360</v>
      </c>
      <c r="B1459" t="s">
        <v>3361</v>
      </c>
      <c r="C1459" s="34" t="s">
        <v>3275</v>
      </c>
      <c r="D1459" t="s">
        <v>2240</v>
      </c>
    </row>
    <row r="1460" spans="1:7" x14ac:dyDescent="0.25">
      <c r="A1460" t="s">
        <v>3089</v>
      </c>
      <c r="B1460" t="s">
        <v>3090</v>
      </c>
      <c r="C1460" s="34" t="s">
        <v>3275</v>
      </c>
      <c r="D1460" t="s">
        <v>3091</v>
      </c>
    </row>
    <row r="1461" spans="1:7" x14ac:dyDescent="0.25">
      <c r="A1461" t="s">
        <v>3365</v>
      </c>
      <c r="B1461" t="s">
        <v>3366</v>
      </c>
      <c r="C1461" s="34" t="s">
        <v>3275</v>
      </c>
      <c r="D1461" t="s">
        <v>11300</v>
      </c>
      <c r="E1461" t="s">
        <v>36874</v>
      </c>
    </row>
    <row r="1462" spans="1:7" x14ac:dyDescent="0.25">
      <c r="A1462" t="s">
        <v>3094</v>
      </c>
      <c r="B1462" t="s">
        <v>3095</v>
      </c>
      <c r="C1462" s="34" t="s">
        <v>3275</v>
      </c>
      <c r="D1462" t="s">
        <v>2924</v>
      </c>
      <c r="E1462" t="s">
        <v>36772</v>
      </c>
      <c r="F1462" t="s">
        <v>37065</v>
      </c>
    </row>
    <row r="1463" spans="1:7" x14ac:dyDescent="0.25">
      <c r="A1463" t="s">
        <v>3100</v>
      </c>
      <c r="B1463" t="s">
        <v>3101</v>
      </c>
      <c r="C1463" s="34" t="s">
        <v>3275</v>
      </c>
      <c r="D1463" t="s">
        <v>3102</v>
      </c>
    </row>
    <row r="1464" spans="1:7" x14ac:dyDescent="0.25">
      <c r="A1464" t="s">
        <v>3367</v>
      </c>
      <c r="B1464" t="s">
        <v>3368</v>
      </c>
      <c r="C1464" s="34" t="s">
        <v>3275</v>
      </c>
      <c r="D1464" t="s">
        <v>328</v>
      </c>
      <c r="E1464" t="s">
        <v>37513</v>
      </c>
    </row>
    <row r="1465" spans="1:7" x14ac:dyDescent="0.25">
      <c r="A1465" t="s">
        <v>3373</v>
      </c>
      <c r="B1465" t="s">
        <v>3374</v>
      </c>
      <c r="C1465" s="34" t="s">
        <v>3275</v>
      </c>
      <c r="D1465" t="s">
        <v>37514</v>
      </c>
      <c r="E1465" t="s">
        <v>37093</v>
      </c>
      <c r="F1465" t="s">
        <v>37515</v>
      </c>
    </row>
    <row r="1466" spans="1:7" x14ac:dyDescent="0.25">
      <c r="A1466" t="s">
        <v>3375</v>
      </c>
      <c r="B1466" t="s">
        <v>3376</v>
      </c>
      <c r="C1466" s="34" t="s">
        <v>3275</v>
      </c>
      <c r="D1466" t="s">
        <v>28</v>
      </c>
      <c r="E1466" t="s">
        <v>37183</v>
      </c>
      <c r="F1466" t="s">
        <v>36772</v>
      </c>
    </row>
    <row r="1467" spans="1:7" x14ac:dyDescent="0.25">
      <c r="A1467" t="s">
        <v>3377</v>
      </c>
      <c r="B1467" t="s">
        <v>3378</v>
      </c>
      <c r="C1467" s="34" t="s">
        <v>3275</v>
      </c>
      <c r="D1467" t="s">
        <v>28</v>
      </c>
    </row>
    <row r="1468" spans="1:7" x14ac:dyDescent="0.25">
      <c r="A1468" t="s">
        <v>3107</v>
      </c>
      <c r="B1468" t="s">
        <v>3108</v>
      </c>
      <c r="C1468" s="34" t="s">
        <v>3275</v>
      </c>
      <c r="D1468" t="s">
        <v>3109</v>
      </c>
    </row>
    <row r="1469" spans="1:7" x14ac:dyDescent="0.25">
      <c r="A1469" t="s">
        <v>3379</v>
      </c>
      <c r="B1469" t="s">
        <v>3380</v>
      </c>
      <c r="C1469" s="34" t="s">
        <v>3275</v>
      </c>
      <c r="D1469" t="s">
        <v>688</v>
      </c>
    </row>
    <row r="1470" spans="1:7" x14ac:dyDescent="0.25">
      <c r="A1470" t="s">
        <v>3381</v>
      </c>
      <c r="B1470" t="s">
        <v>3382</v>
      </c>
      <c r="C1470" s="34" t="s">
        <v>3275</v>
      </c>
      <c r="D1470" t="s">
        <v>363</v>
      </c>
      <c r="E1470" t="s">
        <v>37516</v>
      </c>
    </row>
    <row r="1471" spans="1:7" x14ac:dyDescent="0.25">
      <c r="A1471" t="s">
        <v>3383</v>
      </c>
      <c r="B1471" t="s">
        <v>3384</v>
      </c>
      <c r="C1471" s="34" t="s">
        <v>3275</v>
      </c>
      <c r="D1471" t="s">
        <v>3385</v>
      </c>
    </row>
    <row r="1472" spans="1:7" x14ac:dyDescent="0.25">
      <c r="A1472" t="s">
        <v>3395</v>
      </c>
      <c r="B1472" t="s">
        <v>3396</v>
      </c>
      <c r="C1472" s="34" t="s">
        <v>3275</v>
      </c>
      <c r="D1472" t="s">
        <v>37517</v>
      </c>
      <c r="E1472" t="s">
        <v>36678</v>
      </c>
      <c r="F1472" t="s">
        <v>37518</v>
      </c>
      <c r="G1472" t="s">
        <v>36814</v>
      </c>
    </row>
    <row r="1473" spans="1:8" x14ac:dyDescent="0.25">
      <c r="A1473" t="s">
        <v>3399</v>
      </c>
      <c r="B1473" t="s">
        <v>3400</v>
      </c>
      <c r="C1473" s="34" t="s">
        <v>3275</v>
      </c>
      <c r="D1473" t="s">
        <v>1035</v>
      </c>
      <c r="E1473" t="s">
        <v>36657</v>
      </c>
    </row>
    <row r="1474" spans="1:8" x14ac:dyDescent="0.25">
      <c r="A1474" t="s">
        <v>3261</v>
      </c>
      <c r="B1474" t="s">
        <v>3262</v>
      </c>
      <c r="C1474" s="34" t="s">
        <v>3275</v>
      </c>
      <c r="D1474" t="s">
        <v>310</v>
      </c>
      <c r="E1474" t="s">
        <v>37072</v>
      </c>
      <c r="F1474" t="s">
        <v>37498</v>
      </c>
      <c r="G1474" t="s">
        <v>37499</v>
      </c>
    </row>
    <row r="1475" spans="1:8" x14ac:dyDescent="0.25">
      <c r="A1475" t="s">
        <v>3401</v>
      </c>
      <c r="B1475" t="s">
        <v>3402</v>
      </c>
      <c r="C1475" s="34" t="s">
        <v>3275</v>
      </c>
      <c r="D1475" t="s">
        <v>625</v>
      </c>
      <c r="E1475" t="s">
        <v>37341</v>
      </c>
      <c r="F1475" t="s">
        <v>36726</v>
      </c>
    </row>
    <row r="1476" spans="1:8" x14ac:dyDescent="0.25">
      <c r="A1476" t="s">
        <v>3403</v>
      </c>
      <c r="B1476" t="s">
        <v>3404</v>
      </c>
      <c r="C1476" s="34" t="s">
        <v>3275</v>
      </c>
      <c r="D1476" t="s">
        <v>3055</v>
      </c>
    </row>
    <row r="1477" spans="1:8" x14ac:dyDescent="0.25">
      <c r="A1477" t="s">
        <v>3119</v>
      </c>
      <c r="B1477" t="s">
        <v>3120</v>
      </c>
      <c r="C1477" s="34" t="s">
        <v>3275</v>
      </c>
      <c r="D1477" t="s">
        <v>363</v>
      </c>
      <c r="E1477" t="s">
        <v>37481</v>
      </c>
    </row>
    <row r="1478" spans="1:8" x14ac:dyDescent="0.25">
      <c r="A1478" t="s">
        <v>3405</v>
      </c>
      <c r="B1478" t="s">
        <v>3406</v>
      </c>
      <c r="C1478" s="34" t="s">
        <v>3275</v>
      </c>
      <c r="D1478" t="s">
        <v>188</v>
      </c>
    </row>
    <row r="1479" spans="1:8" x14ac:dyDescent="0.25">
      <c r="A1479" t="s">
        <v>3263</v>
      </c>
      <c r="B1479" t="s">
        <v>3264</v>
      </c>
      <c r="C1479" s="34" t="s">
        <v>3275</v>
      </c>
      <c r="D1479" t="s">
        <v>691</v>
      </c>
      <c r="E1479" t="s">
        <v>36817</v>
      </c>
    </row>
    <row r="1480" spans="1:8" x14ac:dyDescent="0.25">
      <c r="A1480" t="s">
        <v>3407</v>
      </c>
      <c r="B1480" t="s">
        <v>3408</v>
      </c>
      <c r="C1480" s="34" t="s">
        <v>3275</v>
      </c>
      <c r="D1480" t="s">
        <v>37519</v>
      </c>
      <c r="E1480" t="s">
        <v>37520</v>
      </c>
    </row>
    <row r="1481" spans="1:8" x14ac:dyDescent="0.25">
      <c r="A1481" t="s">
        <v>3121</v>
      </c>
      <c r="B1481" t="s">
        <v>3122</v>
      </c>
      <c r="C1481" s="34" t="s">
        <v>3275</v>
      </c>
      <c r="D1481" t="s">
        <v>1035</v>
      </c>
      <c r="E1481" t="s">
        <v>37282</v>
      </c>
    </row>
    <row r="1482" spans="1:8" x14ac:dyDescent="0.25">
      <c r="A1482" t="s">
        <v>3123</v>
      </c>
      <c r="B1482" t="s">
        <v>3124</v>
      </c>
      <c r="C1482" s="34" t="s">
        <v>3275</v>
      </c>
      <c r="D1482" t="s">
        <v>252</v>
      </c>
    </row>
    <row r="1483" spans="1:8" x14ac:dyDescent="0.25">
      <c r="A1483" t="s">
        <v>3411</v>
      </c>
      <c r="B1483" t="s">
        <v>3412</v>
      </c>
      <c r="C1483" s="34" t="s">
        <v>3275</v>
      </c>
      <c r="D1483" t="s">
        <v>37521</v>
      </c>
      <c r="E1483" t="s">
        <v>37522</v>
      </c>
    </row>
    <row r="1484" spans="1:8" x14ac:dyDescent="0.25">
      <c r="A1484" t="s">
        <v>3125</v>
      </c>
      <c r="B1484" t="s">
        <v>3126</v>
      </c>
      <c r="C1484" s="34" t="s">
        <v>3275</v>
      </c>
      <c r="D1484" t="s">
        <v>37482</v>
      </c>
      <c r="E1484" t="s">
        <v>36772</v>
      </c>
      <c r="F1484" t="s">
        <v>36782</v>
      </c>
      <c r="G1484" t="s">
        <v>37483</v>
      </c>
    </row>
    <row r="1485" spans="1:8" x14ac:dyDescent="0.25">
      <c r="A1485" t="s">
        <v>3413</v>
      </c>
      <c r="B1485" t="s">
        <v>3414</v>
      </c>
      <c r="C1485" s="34" t="s">
        <v>3275</v>
      </c>
      <c r="D1485" t="s">
        <v>37500</v>
      </c>
      <c r="E1485" t="s">
        <v>37205</v>
      </c>
      <c r="F1485" t="s">
        <v>37362</v>
      </c>
    </row>
    <row r="1486" spans="1:8" x14ac:dyDescent="0.25">
      <c r="A1486" t="s">
        <v>3135</v>
      </c>
      <c r="B1486" t="s">
        <v>3136</v>
      </c>
      <c r="C1486" s="34" t="s">
        <v>3275</v>
      </c>
      <c r="D1486" t="s">
        <v>37484</v>
      </c>
      <c r="E1486" t="s">
        <v>36662</v>
      </c>
      <c r="F1486" t="s">
        <v>37485</v>
      </c>
      <c r="G1486" t="s">
        <v>36969</v>
      </c>
      <c r="H1486" t="s">
        <v>36823</v>
      </c>
    </row>
    <row r="1487" spans="1:8" x14ac:dyDescent="0.25">
      <c r="A1487" t="s">
        <v>3415</v>
      </c>
      <c r="B1487" t="s">
        <v>3416</v>
      </c>
      <c r="C1487" s="34" t="s">
        <v>3275</v>
      </c>
      <c r="D1487" t="s">
        <v>36987</v>
      </c>
      <c r="E1487" t="s">
        <v>37362</v>
      </c>
      <c r="F1487" t="s">
        <v>36892</v>
      </c>
      <c r="G1487" t="s">
        <v>37180</v>
      </c>
    </row>
    <row r="1488" spans="1:8" x14ac:dyDescent="0.25">
      <c r="A1488" t="s">
        <v>3417</v>
      </c>
      <c r="B1488" t="s">
        <v>3418</v>
      </c>
      <c r="C1488" s="34" t="s">
        <v>3275</v>
      </c>
      <c r="D1488" t="s">
        <v>37238</v>
      </c>
      <c r="E1488" t="s">
        <v>37523</v>
      </c>
      <c r="F1488" t="s">
        <v>37524</v>
      </c>
    </row>
    <row r="1489" spans="1:8" x14ac:dyDescent="0.25">
      <c r="A1489" t="s">
        <v>3146</v>
      </c>
      <c r="B1489" t="s">
        <v>3147</v>
      </c>
      <c r="C1489" s="34" t="s">
        <v>3275</v>
      </c>
      <c r="D1489" t="s">
        <v>37447</v>
      </c>
      <c r="E1489" t="s">
        <v>36820</v>
      </c>
    </row>
    <row r="1490" spans="1:8" x14ac:dyDescent="0.25">
      <c r="A1490" t="s">
        <v>3419</v>
      </c>
      <c r="B1490" t="s">
        <v>3420</v>
      </c>
      <c r="C1490" s="34" t="s">
        <v>3275</v>
      </c>
      <c r="D1490" t="s">
        <v>37525</v>
      </c>
      <c r="E1490" t="s">
        <v>37477</v>
      </c>
    </row>
    <row r="1491" spans="1:8" x14ac:dyDescent="0.25">
      <c r="A1491" t="s">
        <v>3421</v>
      </c>
      <c r="B1491" t="s">
        <v>3422</v>
      </c>
      <c r="C1491" s="34" t="s">
        <v>3275</v>
      </c>
      <c r="D1491" t="s">
        <v>328</v>
      </c>
      <c r="E1491" t="s">
        <v>37066</v>
      </c>
      <c r="F1491" t="s">
        <v>36726</v>
      </c>
    </row>
    <row r="1492" spans="1:8" x14ac:dyDescent="0.25">
      <c r="A1492" t="s">
        <v>3150</v>
      </c>
      <c r="B1492" t="s">
        <v>3151</v>
      </c>
      <c r="C1492" s="34" t="s">
        <v>3275</v>
      </c>
      <c r="D1492" t="s">
        <v>3152</v>
      </c>
    </row>
    <row r="1493" spans="1:8" x14ac:dyDescent="0.25">
      <c r="A1493" t="s">
        <v>3265</v>
      </c>
      <c r="B1493" t="s">
        <v>3266</v>
      </c>
      <c r="C1493" s="34" t="s">
        <v>3275</v>
      </c>
      <c r="D1493" t="s">
        <v>3267</v>
      </c>
    </row>
    <row r="1494" spans="1:8" x14ac:dyDescent="0.25">
      <c r="A1494" t="s">
        <v>3153</v>
      </c>
      <c r="B1494" t="s">
        <v>3154</v>
      </c>
      <c r="C1494" s="34" t="s">
        <v>3275</v>
      </c>
      <c r="D1494" t="s">
        <v>36996</v>
      </c>
      <c r="E1494" t="s">
        <v>37486</v>
      </c>
    </row>
    <row r="1495" spans="1:8" x14ac:dyDescent="0.25">
      <c r="A1495" t="s">
        <v>3425</v>
      </c>
      <c r="B1495" t="s">
        <v>3426</v>
      </c>
      <c r="C1495" s="34" t="s">
        <v>3275</v>
      </c>
      <c r="D1495" t="s">
        <v>636</v>
      </c>
      <c r="E1495" t="s">
        <v>37526</v>
      </c>
    </row>
    <row r="1496" spans="1:8" x14ac:dyDescent="0.25">
      <c r="A1496" t="s">
        <v>3157</v>
      </c>
      <c r="B1496" t="s">
        <v>3158</v>
      </c>
      <c r="C1496" s="34" t="s">
        <v>3275</v>
      </c>
      <c r="D1496" t="s">
        <v>1035</v>
      </c>
      <c r="E1496" t="s">
        <v>37487</v>
      </c>
    </row>
    <row r="1497" spans="1:8" x14ac:dyDescent="0.25">
      <c r="A1497" t="s">
        <v>3427</v>
      </c>
      <c r="B1497" t="s">
        <v>3428</v>
      </c>
      <c r="C1497" s="34" t="s">
        <v>3275</v>
      </c>
      <c r="D1497" t="s">
        <v>5369</v>
      </c>
      <c r="E1497" t="s">
        <v>37527</v>
      </c>
      <c r="F1497" t="s">
        <v>37528</v>
      </c>
      <c r="G1497" t="s">
        <v>37529</v>
      </c>
      <c r="H1497" t="s">
        <v>37530</v>
      </c>
    </row>
    <row r="1498" spans="1:8" x14ac:dyDescent="0.25">
      <c r="A1498" t="s">
        <v>3429</v>
      </c>
      <c r="B1498" t="s">
        <v>3430</v>
      </c>
      <c r="C1498" s="34" t="s">
        <v>3275</v>
      </c>
      <c r="D1498" t="s">
        <v>2115</v>
      </c>
    </row>
    <row r="1499" spans="1:8" x14ac:dyDescent="0.25">
      <c r="A1499" t="s">
        <v>3159</v>
      </c>
      <c r="B1499" t="s">
        <v>3160</v>
      </c>
      <c r="C1499" s="34" t="s">
        <v>3275</v>
      </c>
      <c r="D1499" t="s">
        <v>1035</v>
      </c>
    </row>
    <row r="1500" spans="1:8" x14ac:dyDescent="0.25">
      <c r="A1500" t="s">
        <v>3431</v>
      </c>
      <c r="B1500" t="s">
        <v>3432</v>
      </c>
      <c r="C1500" s="34" t="s">
        <v>3275</v>
      </c>
      <c r="D1500" t="s">
        <v>3433</v>
      </c>
    </row>
    <row r="1501" spans="1:8" x14ac:dyDescent="0.25">
      <c r="A1501" t="s">
        <v>3434</v>
      </c>
      <c r="B1501" t="s">
        <v>3435</v>
      </c>
      <c r="C1501" s="34" t="s">
        <v>3275</v>
      </c>
      <c r="D1501" t="s">
        <v>1057</v>
      </c>
      <c r="E1501" t="s">
        <v>37289</v>
      </c>
    </row>
    <row r="1502" spans="1:8" x14ac:dyDescent="0.25">
      <c r="A1502" t="s">
        <v>3166</v>
      </c>
      <c r="B1502" t="s">
        <v>3167</v>
      </c>
      <c r="C1502" s="34" t="s">
        <v>3275</v>
      </c>
      <c r="D1502" t="s">
        <v>331</v>
      </c>
    </row>
    <row r="1503" spans="1:8" x14ac:dyDescent="0.25">
      <c r="A1503" t="s">
        <v>3168</v>
      </c>
      <c r="B1503" t="s">
        <v>3169</v>
      </c>
      <c r="C1503" s="34" t="s">
        <v>3275</v>
      </c>
      <c r="D1503" t="s">
        <v>12</v>
      </c>
      <c r="E1503" t="s">
        <v>37488</v>
      </c>
      <c r="F1503" t="s">
        <v>37489</v>
      </c>
      <c r="G1503" t="s">
        <v>37455</v>
      </c>
      <c r="H1503" t="s">
        <v>37490</v>
      </c>
    </row>
    <row r="1504" spans="1:8" x14ac:dyDescent="0.25">
      <c r="A1504" t="s">
        <v>3436</v>
      </c>
      <c r="B1504" t="s">
        <v>3437</v>
      </c>
      <c r="C1504" s="34" t="s">
        <v>3275</v>
      </c>
      <c r="D1504" t="s">
        <v>1482</v>
      </c>
      <c r="E1504" t="s">
        <v>37101</v>
      </c>
      <c r="F1504" t="s">
        <v>36772</v>
      </c>
      <c r="G1504" t="s">
        <v>37065</v>
      </c>
    </row>
    <row r="1505" spans="1:6" x14ac:dyDescent="0.25">
      <c r="A1505" t="s">
        <v>3438</v>
      </c>
      <c r="B1505" t="s">
        <v>3439</v>
      </c>
      <c r="C1505" s="34" t="s">
        <v>3275</v>
      </c>
      <c r="D1505" t="s">
        <v>4839</v>
      </c>
      <c r="E1505" t="s">
        <v>37531</v>
      </c>
    </row>
    <row r="1506" spans="1:6" x14ac:dyDescent="0.25">
      <c r="A1506" t="s">
        <v>3440</v>
      </c>
      <c r="B1506" t="s">
        <v>3441</v>
      </c>
      <c r="C1506" s="34" t="s">
        <v>3275</v>
      </c>
      <c r="D1506" t="s">
        <v>1592</v>
      </c>
    </row>
    <row r="1507" spans="1:6" x14ac:dyDescent="0.25">
      <c r="A1507" t="s">
        <v>3442</v>
      </c>
      <c r="B1507" t="s">
        <v>3443</v>
      </c>
      <c r="C1507" s="34" t="s">
        <v>3275</v>
      </c>
      <c r="D1507" t="s">
        <v>3444</v>
      </c>
    </row>
    <row r="1508" spans="1:6" x14ac:dyDescent="0.25">
      <c r="A1508" t="s">
        <v>3188</v>
      </c>
      <c r="B1508" t="s">
        <v>3189</v>
      </c>
      <c r="C1508" s="34" t="s">
        <v>3275</v>
      </c>
      <c r="D1508" t="s">
        <v>3190</v>
      </c>
    </row>
    <row r="1509" spans="1:6" x14ac:dyDescent="0.25">
      <c r="A1509" t="s">
        <v>3445</v>
      </c>
      <c r="B1509" t="s">
        <v>3446</v>
      </c>
      <c r="C1509" s="34" t="s">
        <v>3275</v>
      </c>
      <c r="D1509" t="s">
        <v>252</v>
      </c>
      <c r="E1509" t="s">
        <v>37059</v>
      </c>
    </row>
    <row r="1510" spans="1:6" x14ac:dyDescent="0.25">
      <c r="A1510" t="s">
        <v>3447</v>
      </c>
      <c r="B1510" t="s">
        <v>3448</v>
      </c>
      <c r="C1510" s="34" t="s">
        <v>3275</v>
      </c>
      <c r="D1510" t="s">
        <v>1035</v>
      </c>
    </row>
    <row r="1511" spans="1:6" x14ac:dyDescent="0.25">
      <c r="A1511" t="s">
        <v>3181</v>
      </c>
      <c r="B1511" t="s">
        <v>3182</v>
      </c>
      <c r="C1511" s="34" t="s">
        <v>3275</v>
      </c>
      <c r="D1511" t="s">
        <v>63</v>
      </c>
    </row>
    <row r="1512" spans="1:6" x14ac:dyDescent="0.25">
      <c r="A1512" t="s">
        <v>3183</v>
      </c>
      <c r="B1512" t="s">
        <v>3184</v>
      </c>
      <c r="C1512" s="34" t="s">
        <v>3275</v>
      </c>
      <c r="D1512" t="s">
        <v>3185</v>
      </c>
    </row>
    <row r="1513" spans="1:6" x14ac:dyDescent="0.25">
      <c r="A1513" t="s">
        <v>3186</v>
      </c>
      <c r="B1513" t="s">
        <v>3187</v>
      </c>
      <c r="C1513" s="34" t="s">
        <v>3275</v>
      </c>
      <c r="D1513" t="s">
        <v>37370</v>
      </c>
      <c r="E1513" t="s">
        <v>37065</v>
      </c>
    </row>
    <row r="1514" spans="1:6" x14ac:dyDescent="0.25">
      <c r="A1514" t="s">
        <v>3449</v>
      </c>
      <c r="B1514" t="s">
        <v>3450</v>
      </c>
      <c r="C1514" s="34" t="s">
        <v>3275</v>
      </c>
      <c r="D1514" t="s">
        <v>37532</v>
      </c>
      <c r="E1514" t="s">
        <v>37533</v>
      </c>
      <c r="F1514" t="s">
        <v>37534</v>
      </c>
    </row>
    <row r="1515" spans="1:6" x14ac:dyDescent="0.25">
      <c r="A1515" t="s">
        <v>3451</v>
      </c>
      <c r="B1515" t="s">
        <v>3452</v>
      </c>
      <c r="C1515" s="34" t="s">
        <v>3275</v>
      </c>
      <c r="D1515" t="s">
        <v>252</v>
      </c>
      <c r="E1515" t="s">
        <v>36819</v>
      </c>
    </row>
    <row r="1516" spans="1:6" x14ac:dyDescent="0.25">
      <c r="A1516" t="s">
        <v>3204</v>
      </c>
      <c r="B1516" t="s">
        <v>3205</v>
      </c>
      <c r="C1516" s="34" t="s">
        <v>3275</v>
      </c>
      <c r="D1516" t="s">
        <v>485</v>
      </c>
      <c r="E1516" t="s">
        <v>36967</v>
      </c>
    </row>
    <row r="1517" spans="1:6" x14ac:dyDescent="0.25">
      <c r="A1517" t="s">
        <v>3456</v>
      </c>
      <c r="B1517" t="s">
        <v>3457</v>
      </c>
      <c r="C1517" s="34" t="s">
        <v>3275</v>
      </c>
      <c r="D1517" t="s">
        <v>3458</v>
      </c>
    </row>
    <row r="1518" spans="1:6" x14ac:dyDescent="0.25">
      <c r="A1518" t="s">
        <v>3208</v>
      </c>
      <c r="B1518" t="s">
        <v>3209</v>
      </c>
      <c r="C1518" s="34" t="s">
        <v>3275</v>
      </c>
      <c r="D1518" t="s">
        <v>765</v>
      </c>
      <c r="E1518" t="s">
        <v>36818</v>
      </c>
    </row>
    <row r="1519" spans="1:6" x14ac:dyDescent="0.25">
      <c r="A1519" t="s">
        <v>3268</v>
      </c>
      <c r="B1519" t="s">
        <v>3269</v>
      </c>
      <c r="C1519" s="34" t="s">
        <v>3275</v>
      </c>
      <c r="D1519" t="s">
        <v>37500</v>
      </c>
      <c r="E1519" t="s">
        <v>37205</v>
      </c>
    </row>
    <row r="1520" spans="1:6" x14ac:dyDescent="0.25">
      <c r="A1520" t="s">
        <v>3461</v>
      </c>
      <c r="B1520" t="s">
        <v>3462</v>
      </c>
      <c r="C1520" s="34" t="s">
        <v>3275</v>
      </c>
      <c r="D1520" t="s">
        <v>1035</v>
      </c>
    </row>
    <row r="1521" spans="1:8" x14ac:dyDescent="0.25">
      <c r="A1521" t="s">
        <v>3463</v>
      </c>
      <c r="B1521" t="s">
        <v>3464</v>
      </c>
      <c r="C1521" s="34" t="s">
        <v>3275</v>
      </c>
      <c r="D1521" t="s">
        <v>12</v>
      </c>
      <c r="E1521" t="s">
        <v>37535</v>
      </c>
      <c r="F1521" t="s">
        <v>37060</v>
      </c>
    </row>
    <row r="1522" spans="1:8" x14ac:dyDescent="0.25">
      <c r="A1522" t="s">
        <v>3212</v>
      </c>
      <c r="B1522" t="s">
        <v>3213</v>
      </c>
      <c r="C1522" s="34" t="s">
        <v>3275</v>
      </c>
      <c r="D1522" t="s">
        <v>3214</v>
      </c>
    </row>
    <row r="1523" spans="1:8" x14ac:dyDescent="0.25">
      <c r="A1523" t="s">
        <v>3465</v>
      </c>
      <c r="B1523" t="s">
        <v>3466</v>
      </c>
      <c r="C1523" s="34" t="s">
        <v>3275</v>
      </c>
      <c r="D1523" t="s">
        <v>307</v>
      </c>
      <c r="E1523" t="s">
        <v>36772</v>
      </c>
      <c r="F1523" t="s">
        <v>36726</v>
      </c>
    </row>
    <row r="1524" spans="1:8" x14ac:dyDescent="0.25">
      <c r="A1524" t="s">
        <v>3220</v>
      </c>
      <c r="B1524" t="s">
        <v>3221</v>
      </c>
      <c r="C1524" s="34" t="s">
        <v>3275</v>
      </c>
      <c r="D1524" t="s">
        <v>3222</v>
      </c>
    </row>
    <row r="1525" spans="1:8" x14ac:dyDescent="0.25">
      <c r="A1525" t="s">
        <v>3223</v>
      </c>
      <c r="B1525" t="s">
        <v>3224</v>
      </c>
      <c r="C1525" s="34" t="s">
        <v>3275</v>
      </c>
      <c r="D1525" t="s">
        <v>37491</v>
      </c>
      <c r="E1525" t="s">
        <v>36746</v>
      </c>
      <c r="F1525" t="s">
        <v>37477</v>
      </c>
    </row>
    <row r="1526" spans="1:8" x14ac:dyDescent="0.25">
      <c r="A1526" t="s">
        <v>3225</v>
      </c>
      <c r="B1526" t="s">
        <v>3226</v>
      </c>
      <c r="C1526" s="34" t="s">
        <v>3275</v>
      </c>
      <c r="D1526" t="s">
        <v>37492</v>
      </c>
      <c r="E1526" t="s">
        <v>37084</v>
      </c>
      <c r="F1526" t="s">
        <v>37493</v>
      </c>
      <c r="G1526" t="s">
        <v>37093</v>
      </c>
      <c r="H1526" t="s">
        <v>37110</v>
      </c>
    </row>
    <row r="1527" spans="1:8" x14ac:dyDescent="0.25">
      <c r="A1527" t="s">
        <v>3467</v>
      </c>
      <c r="B1527" t="s">
        <v>3468</v>
      </c>
      <c r="C1527" s="34" t="s">
        <v>3275</v>
      </c>
      <c r="D1527" t="s">
        <v>1035</v>
      </c>
    </row>
    <row r="1528" spans="1:8" x14ac:dyDescent="0.25">
      <c r="A1528" t="s">
        <v>3234</v>
      </c>
      <c r="B1528" t="s">
        <v>3235</v>
      </c>
      <c r="C1528" s="34" t="s">
        <v>3275</v>
      </c>
      <c r="D1528" t="s">
        <v>36722</v>
      </c>
      <c r="E1528" t="s">
        <v>37205</v>
      </c>
    </row>
    <row r="1529" spans="1:8" x14ac:dyDescent="0.25">
      <c r="A1529" t="s">
        <v>3469</v>
      </c>
      <c r="B1529" t="s">
        <v>3470</v>
      </c>
      <c r="C1529" s="34" t="s">
        <v>3275</v>
      </c>
      <c r="D1529" t="s">
        <v>37536</v>
      </c>
      <c r="E1529" t="s">
        <v>37095</v>
      </c>
    </row>
    <row r="1530" spans="1:8" x14ac:dyDescent="0.25">
      <c r="A1530" t="s">
        <v>3478</v>
      </c>
      <c r="B1530" t="s">
        <v>3479</v>
      </c>
      <c r="C1530" s="34" t="s">
        <v>3275</v>
      </c>
      <c r="D1530" t="s">
        <v>622</v>
      </c>
      <c r="E1530" t="s">
        <v>36772</v>
      </c>
      <c r="F1530" t="s">
        <v>37537</v>
      </c>
      <c r="G1530" t="s">
        <v>36812</v>
      </c>
    </row>
    <row r="1531" spans="1:8" x14ac:dyDescent="0.25">
      <c r="A1531" t="s">
        <v>1782</v>
      </c>
      <c r="B1531" t="s">
        <v>3480</v>
      </c>
      <c r="C1531" s="34" t="s">
        <v>3275</v>
      </c>
      <c r="D1531" t="s">
        <v>455</v>
      </c>
    </row>
    <row r="1532" spans="1:8" x14ac:dyDescent="0.25">
      <c r="A1532" t="s">
        <v>3481</v>
      </c>
      <c r="B1532" t="s">
        <v>3482</v>
      </c>
      <c r="C1532" s="34" t="s">
        <v>3275</v>
      </c>
      <c r="D1532" t="s">
        <v>37538</v>
      </c>
      <c r="E1532" t="s">
        <v>37477</v>
      </c>
    </row>
    <row r="1533" spans="1:8" x14ac:dyDescent="0.25">
      <c r="A1533" t="s">
        <v>3248</v>
      </c>
      <c r="B1533" t="s">
        <v>3249</v>
      </c>
      <c r="C1533" s="34" t="s">
        <v>3275</v>
      </c>
      <c r="D1533" t="s">
        <v>1653</v>
      </c>
    </row>
    <row r="1534" spans="1:8" x14ac:dyDescent="0.25">
      <c r="A1534" t="s">
        <v>3490</v>
      </c>
      <c r="B1534" t="s">
        <v>3491</v>
      </c>
      <c r="C1534" s="34" t="s">
        <v>3593</v>
      </c>
    </row>
    <row r="1535" spans="1:8" x14ac:dyDescent="0.25">
      <c r="A1535" t="s">
        <v>3492</v>
      </c>
      <c r="B1535" t="s">
        <v>3493</v>
      </c>
      <c r="C1535" s="34" t="s">
        <v>3593</v>
      </c>
    </row>
    <row r="1536" spans="1:8" x14ac:dyDescent="0.25">
      <c r="A1536" t="s">
        <v>3591</v>
      </c>
      <c r="B1536" t="s">
        <v>3592</v>
      </c>
      <c r="C1536" s="34" t="s">
        <v>3593</v>
      </c>
      <c r="D1536" t="s">
        <v>37572</v>
      </c>
      <c r="E1536" t="s">
        <v>37573</v>
      </c>
    </row>
    <row r="1537" spans="1:9" x14ac:dyDescent="0.25">
      <c r="A1537" t="s">
        <v>3594</v>
      </c>
      <c r="B1537" t="s">
        <v>3595</v>
      </c>
      <c r="C1537" s="34" t="s">
        <v>3593</v>
      </c>
      <c r="D1537" t="s">
        <v>37566</v>
      </c>
      <c r="E1537" t="s">
        <v>37574</v>
      </c>
      <c r="F1537" t="s">
        <v>37575</v>
      </c>
      <c r="G1537" t="s">
        <v>36936</v>
      </c>
      <c r="H1537" t="s">
        <v>37576</v>
      </c>
      <c r="I1537" t="s">
        <v>37577</v>
      </c>
    </row>
    <row r="1538" spans="1:9" x14ac:dyDescent="0.25">
      <c r="A1538" t="s">
        <v>3596</v>
      </c>
      <c r="B1538" t="s">
        <v>3597</v>
      </c>
      <c r="C1538" s="34" t="s">
        <v>3593</v>
      </c>
      <c r="D1538" t="s">
        <v>3850</v>
      </c>
      <c r="E1538" t="s">
        <v>37257</v>
      </c>
      <c r="F1538" t="s">
        <v>37578</v>
      </c>
    </row>
    <row r="1539" spans="1:9" x14ac:dyDescent="0.25">
      <c r="A1539" t="s">
        <v>3598</v>
      </c>
      <c r="B1539" t="s">
        <v>3599</v>
      </c>
      <c r="C1539" s="34" t="s">
        <v>3593</v>
      </c>
      <c r="D1539" t="s">
        <v>328</v>
      </c>
    </row>
    <row r="1540" spans="1:9" x14ac:dyDescent="0.25">
      <c r="A1540" t="s">
        <v>3278</v>
      </c>
      <c r="B1540" t="s">
        <v>3279</v>
      </c>
      <c r="C1540" s="34" t="s">
        <v>3593</v>
      </c>
    </row>
    <row r="1541" spans="1:9" x14ac:dyDescent="0.25">
      <c r="A1541" t="s">
        <v>3280</v>
      </c>
      <c r="B1541" t="s">
        <v>3281</v>
      </c>
      <c r="C1541" s="34" t="s">
        <v>3593</v>
      </c>
    </row>
    <row r="1542" spans="1:9" x14ac:dyDescent="0.25">
      <c r="A1542" t="s">
        <v>36539</v>
      </c>
      <c r="B1542" t="s">
        <v>36540</v>
      </c>
      <c r="C1542" s="34" t="s">
        <v>3593</v>
      </c>
    </row>
    <row r="1543" spans="1:9" x14ac:dyDescent="0.25">
      <c r="A1543" t="s">
        <v>3602</v>
      </c>
      <c r="B1543" t="s">
        <v>3603</v>
      </c>
      <c r="C1543" s="34" t="s">
        <v>3593</v>
      </c>
      <c r="D1543" t="s">
        <v>37388</v>
      </c>
      <c r="E1543" t="s">
        <v>37581</v>
      </c>
    </row>
    <row r="1544" spans="1:9" x14ac:dyDescent="0.25">
      <c r="A1544" t="s">
        <v>3290</v>
      </c>
      <c r="B1544" t="s">
        <v>3291</v>
      </c>
      <c r="C1544" s="34" t="s">
        <v>3593</v>
      </c>
    </row>
    <row r="1545" spans="1:9" x14ac:dyDescent="0.25">
      <c r="A1545" t="s">
        <v>3600</v>
      </c>
      <c r="B1545" t="s">
        <v>3601</v>
      </c>
      <c r="C1545" s="34" t="s">
        <v>3593</v>
      </c>
      <c r="D1545" t="s">
        <v>37579</v>
      </c>
      <c r="E1545" t="s">
        <v>37580</v>
      </c>
    </row>
    <row r="1546" spans="1:9" x14ac:dyDescent="0.25">
      <c r="A1546" t="s">
        <v>3604</v>
      </c>
      <c r="B1546" t="s">
        <v>3605</v>
      </c>
      <c r="C1546" s="34" t="s">
        <v>3593</v>
      </c>
      <c r="D1546" t="s">
        <v>1297</v>
      </c>
    </row>
    <row r="1547" spans="1:9" x14ac:dyDescent="0.25">
      <c r="A1547" t="s">
        <v>6894</v>
      </c>
      <c r="B1547" t="s">
        <v>6895</v>
      </c>
      <c r="C1547" s="34" t="s">
        <v>3593</v>
      </c>
      <c r="D1547" t="s">
        <v>6896</v>
      </c>
    </row>
    <row r="1548" spans="1:9" x14ac:dyDescent="0.25">
      <c r="A1548" t="s">
        <v>3483</v>
      </c>
      <c r="B1548" t="s">
        <v>3484</v>
      </c>
      <c r="C1548" s="34" t="s">
        <v>3593</v>
      </c>
      <c r="D1548" t="s">
        <v>37109</v>
      </c>
      <c r="E1548" t="s">
        <v>37145</v>
      </c>
    </row>
    <row r="1549" spans="1:9" x14ac:dyDescent="0.25">
      <c r="A1549" t="s">
        <v>3494</v>
      </c>
      <c r="B1549" t="s">
        <v>3495</v>
      </c>
      <c r="C1549" s="34" t="s">
        <v>3593</v>
      </c>
      <c r="D1549" t="s">
        <v>37550</v>
      </c>
      <c r="E1549" t="s">
        <v>37551</v>
      </c>
      <c r="F1549" t="s">
        <v>37477</v>
      </c>
    </row>
    <row r="1550" spans="1:9" x14ac:dyDescent="0.25">
      <c r="A1550" t="s">
        <v>8</v>
      </c>
      <c r="B1550" t="s">
        <v>9</v>
      </c>
      <c r="C1550" s="34" t="s">
        <v>3593</v>
      </c>
      <c r="D1550" t="s">
        <v>36656</v>
      </c>
      <c r="E1550" t="s">
        <v>37571</v>
      </c>
    </row>
    <row r="1551" spans="1:9" x14ac:dyDescent="0.25">
      <c r="A1551" t="s">
        <v>3306</v>
      </c>
      <c r="B1551" t="s">
        <v>3307</v>
      </c>
      <c r="C1551" s="34" t="s">
        <v>3593</v>
      </c>
      <c r="D1551" t="s">
        <v>3308</v>
      </c>
    </row>
    <row r="1552" spans="1:9" x14ac:dyDescent="0.25">
      <c r="A1552" t="s">
        <v>3606</v>
      </c>
      <c r="B1552" t="s">
        <v>3607</v>
      </c>
      <c r="C1552" s="34" t="s">
        <v>3593</v>
      </c>
      <c r="D1552" t="s">
        <v>37471</v>
      </c>
      <c r="E1552" t="s">
        <v>37219</v>
      </c>
      <c r="F1552" t="s">
        <v>37145</v>
      </c>
    </row>
    <row r="1553" spans="1:7" x14ac:dyDescent="0.25">
      <c r="A1553" t="s">
        <v>3608</v>
      </c>
      <c r="B1553" t="s">
        <v>3609</v>
      </c>
      <c r="C1553" s="34" t="s">
        <v>3593</v>
      </c>
      <c r="D1553" t="s">
        <v>37582</v>
      </c>
      <c r="E1553" t="s">
        <v>37583</v>
      </c>
      <c r="F1553" t="s">
        <v>37584</v>
      </c>
      <c r="G1553" t="s">
        <v>37585</v>
      </c>
    </row>
    <row r="1554" spans="1:7" x14ac:dyDescent="0.25">
      <c r="A1554" t="s">
        <v>3496</v>
      </c>
      <c r="B1554" t="s">
        <v>3497</v>
      </c>
      <c r="C1554" s="34" t="s">
        <v>3593</v>
      </c>
      <c r="D1554" t="s">
        <v>622</v>
      </c>
      <c r="E1554" t="s">
        <v>36772</v>
      </c>
    </row>
    <row r="1555" spans="1:7" x14ac:dyDescent="0.25">
      <c r="A1555" t="s">
        <v>3610</v>
      </c>
      <c r="B1555" t="s">
        <v>3611</v>
      </c>
      <c r="C1555" s="34" t="s">
        <v>3593</v>
      </c>
      <c r="D1555" t="s">
        <v>5593</v>
      </c>
      <c r="E1555" t="s">
        <v>37586</v>
      </c>
      <c r="F1555" t="s">
        <v>37242</v>
      </c>
      <c r="G1555" t="s">
        <v>37248</v>
      </c>
    </row>
    <row r="1556" spans="1:7" x14ac:dyDescent="0.25">
      <c r="A1556" t="s">
        <v>3612</v>
      </c>
      <c r="B1556" t="s">
        <v>3613</v>
      </c>
      <c r="C1556" s="34" t="s">
        <v>3593</v>
      </c>
      <c r="D1556" t="s">
        <v>2975</v>
      </c>
      <c r="E1556" t="s">
        <v>37002</v>
      </c>
    </row>
    <row r="1557" spans="1:7" x14ac:dyDescent="0.25">
      <c r="A1557" t="s">
        <v>3498</v>
      </c>
      <c r="B1557" t="s">
        <v>3499</v>
      </c>
      <c r="C1557" s="34" t="s">
        <v>3593</v>
      </c>
      <c r="D1557" t="s">
        <v>467</v>
      </c>
      <c r="E1557" t="s">
        <v>37552</v>
      </c>
      <c r="F1557" t="s">
        <v>37553</v>
      </c>
      <c r="G1557" t="s">
        <v>37426</v>
      </c>
    </row>
    <row r="1558" spans="1:7" x14ac:dyDescent="0.25">
      <c r="A1558" t="s">
        <v>3614</v>
      </c>
      <c r="B1558" t="s">
        <v>3615</v>
      </c>
      <c r="C1558" s="34" t="s">
        <v>3593</v>
      </c>
      <c r="D1558" t="s">
        <v>3616</v>
      </c>
    </row>
    <row r="1559" spans="1:7" x14ac:dyDescent="0.25">
      <c r="A1559" t="s">
        <v>3500</v>
      </c>
      <c r="B1559" t="s">
        <v>3501</v>
      </c>
      <c r="C1559" s="34" t="s">
        <v>3593</v>
      </c>
      <c r="D1559" t="s">
        <v>467</v>
      </c>
    </row>
    <row r="1560" spans="1:7" x14ac:dyDescent="0.25">
      <c r="A1560" t="s">
        <v>3502</v>
      </c>
      <c r="B1560" t="s">
        <v>3503</v>
      </c>
      <c r="C1560" s="34" t="s">
        <v>3593</v>
      </c>
      <c r="D1560" t="s">
        <v>37442</v>
      </c>
      <c r="E1560" t="s">
        <v>36867</v>
      </c>
      <c r="F1560" t="s">
        <v>37554</v>
      </c>
    </row>
    <row r="1561" spans="1:7" x14ac:dyDescent="0.25">
      <c r="A1561" t="s">
        <v>3504</v>
      </c>
      <c r="B1561" t="s">
        <v>3505</v>
      </c>
      <c r="C1561" s="34" t="s">
        <v>3593</v>
      </c>
      <c r="D1561" t="s">
        <v>3345</v>
      </c>
    </row>
    <row r="1562" spans="1:7" x14ac:dyDescent="0.25">
      <c r="A1562" t="s">
        <v>36541</v>
      </c>
      <c r="B1562" t="s">
        <v>36542</v>
      </c>
      <c r="C1562" s="34" t="s">
        <v>3593</v>
      </c>
      <c r="D1562" t="s">
        <v>328</v>
      </c>
      <c r="E1562" t="s">
        <v>36726</v>
      </c>
      <c r="F1562" t="s">
        <v>37066</v>
      </c>
      <c r="G1562" t="s">
        <v>37539</v>
      </c>
    </row>
    <row r="1563" spans="1:7" x14ac:dyDescent="0.25">
      <c r="A1563" t="s">
        <v>3506</v>
      </c>
      <c r="B1563" t="s">
        <v>3507</v>
      </c>
      <c r="C1563" s="34" t="s">
        <v>3593</v>
      </c>
      <c r="D1563" t="s">
        <v>37555</v>
      </c>
      <c r="E1563" t="s">
        <v>37534</v>
      </c>
    </row>
    <row r="1564" spans="1:7" x14ac:dyDescent="0.25">
      <c r="A1564" t="s">
        <v>3487</v>
      </c>
      <c r="B1564" t="s">
        <v>3488</v>
      </c>
      <c r="C1564" s="34" t="s">
        <v>3593</v>
      </c>
      <c r="D1564" t="s">
        <v>3489</v>
      </c>
    </row>
    <row r="1565" spans="1:7" x14ac:dyDescent="0.25">
      <c r="A1565" t="s">
        <v>3617</v>
      </c>
      <c r="B1565" t="s">
        <v>3618</v>
      </c>
      <c r="C1565" s="34" t="s">
        <v>3593</v>
      </c>
      <c r="D1565" t="s">
        <v>37521</v>
      </c>
      <c r="E1565" t="s">
        <v>37522</v>
      </c>
    </row>
    <row r="1566" spans="1:7" x14ac:dyDescent="0.25">
      <c r="A1566" t="s">
        <v>3619</v>
      </c>
      <c r="B1566" t="s">
        <v>3620</v>
      </c>
      <c r="C1566" s="34" t="s">
        <v>3593</v>
      </c>
      <c r="D1566" t="s">
        <v>37579</v>
      </c>
      <c r="E1566" t="s">
        <v>36726</v>
      </c>
    </row>
    <row r="1567" spans="1:7" x14ac:dyDescent="0.25">
      <c r="A1567" t="s">
        <v>3513</v>
      </c>
      <c r="B1567" t="s">
        <v>3514</v>
      </c>
      <c r="C1567" s="34" t="s">
        <v>3593</v>
      </c>
      <c r="D1567" t="s">
        <v>37100</v>
      </c>
      <c r="E1567" t="s">
        <v>37101</v>
      </c>
    </row>
    <row r="1568" spans="1:7" x14ac:dyDescent="0.25">
      <c r="A1568" t="s">
        <v>3339</v>
      </c>
      <c r="B1568" t="s">
        <v>3340</v>
      </c>
      <c r="C1568" s="34" t="s">
        <v>3593</v>
      </c>
      <c r="D1568" t="s">
        <v>622</v>
      </c>
    </row>
    <row r="1569" spans="1:7" x14ac:dyDescent="0.25">
      <c r="A1569" t="s">
        <v>3510</v>
      </c>
      <c r="B1569" t="s">
        <v>3511</v>
      </c>
      <c r="C1569" s="34" t="s">
        <v>3593</v>
      </c>
      <c r="D1569" t="s">
        <v>3512</v>
      </c>
    </row>
    <row r="1570" spans="1:7" x14ac:dyDescent="0.25">
      <c r="A1570" t="s">
        <v>3508</v>
      </c>
      <c r="B1570" t="s">
        <v>3509</v>
      </c>
      <c r="C1570" s="34" t="s">
        <v>3593</v>
      </c>
      <c r="D1570" t="s">
        <v>1674</v>
      </c>
    </row>
    <row r="1571" spans="1:7" x14ac:dyDescent="0.25">
      <c r="A1571" t="s">
        <v>3623</v>
      </c>
      <c r="B1571" t="s">
        <v>3624</v>
      </c>
      <c r="C1571" s="34" t="s">
        <v>3593</v>
      </c>
      <c r="D1571" t="s">
        <v>3807</v>
      </c>
      <c r="E1571" t="s">
        <v>37587</v>
      </c>
      <c r="F1571" t="s">
        <v>37588</v>
      </c>
    </row>
    <row r="1572" spans="1:7" x14ac:dyDescent="0.25">
      <c r="A1572" t="s">
        <v>3348</v>
      </c>
      <c r="B1572" t="s">
        <v>3349</v>
      </c>
      <c r="C1572" s="34" t="s">
        <v>3593</v>
      </c>
      <c r="D1572" t="s">
        <v>2855</v>
      </c>
      <c r="E1572" t="s">
        <v>37541</v>
      </c>
    </row>
    <row r="1573" spans="1:7" x14ac:dyDescent="0.25">
      <c r="A1573" t="s">
        <v>3515</v>
      </c>
      <c r="B1573" t="s">
        <v>3516</v>
      </c>
      <c r="C1573" s="34" t="s">
        <v>3593</v>
      </c>
      <c r="D1573" t="s">
        <v>328</v>
      </c>
    </row>
    <row r="1574" spans="1:7" x14ac:dyDescent="0.25">
      <c r="A1574" t="s">
        <v>3517</v>
      </c>
      <c r="B1574" t="s">
        <v>3518</v>
      </c>
      <c r="C1574" s="34" t="s">
        <v>3593</v>
      </c>
      <c r="D1574" t="s">
        <v>28</v>
      </c>
      <c r="E1574" t="s">
        <v>36817</v>
      </c>
    </row>
    <row r="1575" spans="1:7" x14ac:dyDescent="0.25">
      <c r="A1575" t="s">
        <v>3625</v>
      </c>
      <c r="B1575" t="s">
        <v>3626</v>
      </c>
      <c r="C1575" s="34" t="s">
        <v>3593</v>
      </c>
      <c r="D1575" t="s">
        <v>37589</v>
      </c>
      <c r="E1575" t="s">
        <v>36836</v>
      </c>
    </row>
    <row r="1576" spans="1:7" x14ac:dyDescent="0.25">
      <c r="A1576" t="s">
        <v>3519</v>
      </c>
      <c r="B1576" t="s">
        <v>3520</v>
      </c>
      <c r="C1576" s="34" t="s">
        <v>3593</v>
      </c>
      <c r="D1576" t="s">
        <v>328</v>
      </c>
    </row>
    <row r="1577" spans="1:7" x14ac:dyDescent="0.25">
      <c r="A1577" t="s">
        <v>3521</v>
      </c>
      <c r="B1577" t="s">
        <v>3522</v>
      </c>
      <c r="C1577" s="34" t="s">
        <v>3593</v>
      </c>
      <c r="D1577" t="s">
        <v>13898</v>
      </c>
      <c r="E1577" t="s">
        <v>37556</v>
      </c>
      <c r="F1577" t="s">
        <v>37557</v>
      </c>
    </row>
    <row r="1578" spans="1:7" x14ac:dyDescent="0.25">
      <c r="A1578" t="s">
        <v>3523</v>
      </c>
      <c r="B1578" t="s">
        <v>3524</v>
      </c>
      <c r="C1578" s="34" t="s">
        <v>3593</v>
      </c>
      <c r="D1578" t="s">
        <v>274</v>
      </c>
      <c r="E1578" t="s">
        <v>37256</v>
      </c>
    </row>
    <row r="1579" spans="1:7" x14ac:dyDescent="0.25">
      <c r="A1579" t="s">
        <v>3525</v>
      </c>
      <c r="B1579" t="s">
        <v>3526</v>
      </c>
      <c r="C1579" s="34" t="s">
        <v>3593</v>
      </c>
      <c r="D1579" t="s">
        <v>28</v>
      </c>
    </row>
    <row r="1580" spans="1:7" x14ac:dyDescent="0.25">
      <c r="A1580" t="s">
        <v>24</v>
      </c>
      <c r="B1580" t="s">
        <v>25</v>
      </c>
      <c r="C1580" s="43" t="s">
        <v>3593</v>
      </c>
      <c r="D1580" t="s">
        <v>26</v>
      </c>
    </row>
    <row r="1581" spans="1:7" x14ac:dyDescent="0.25">
      <c r="A1581" t="s">
        <v>3627</v>
      </c>
      <c r="B1581" t="s">
        <v>3628</v>
      </c>
      <c r="C1581" s="34" t="s">
        <v>3593</v>
      </c>
    </row>
    <row r="1582" spans="1:7" x14ac:dyDescent="0.25">
      <c r="A1582" t="s">
        <v>3527</v>
      </c>
      <c r="B1582" t="s">
        <v>3528</v>
      </c>
      <c r="C1582" s="34" t="s">
        <v>3593</v>
      </c>
      <c r="D1582" t="s">
        <v>5242</v>
      </c>
      <c r="E1582" t="s">
        <v>37066</v>
      </c>
      <c r="F1582" t="s">
        <v>37558</v>
      </c>
      <c r="G1582" t="s">
        <v>36867</v>
      </c>
    </row>
    <row r="1583" spans="1:7" x14ac:dyDescent="0.25">
      <c r="A1583" t="s">
        <v>3629</v>
      </c>
      <c r="B1583" t="s">
        <v>3630</v>
      </c>
      <c r="C1583" s="34" t="s">
        <v>3593</v>
      </c>
      <c r="D1583" t="s">
        <v>2081</v>
      </c>
    </row>
    <row r="1584" spans="1:7" x14ac:dyDescent="0.25">
      <c r="A1584" t="s">
        <v>36586</v>
      </c>
      <c r="B1584" t="s">
        <v>36587</v>
      </c>
      <c r="C1584" s="34" t="s">
        <v>3593</v>
      </c>
      <c r="D1584" t="s">
        <v>28</v>
      </c>
      <c r="E1584" t="s">
        <v>37540</v>
      </c>
    </row>
    <row r="1585" spans="1:6" x14ac:dyDescent="0.25">
      <c r="A1585" t="s">
        <v>36543</v>
      </c>
      <c r="B1585" t="s">
        <v>36544</v>
      </c>
      <c r="C1585" s="34" t="s">
        <v>3593</v>
      </c>
      <c r="D1585" t="s">
        <v>2266</v>
      </c>
      <c r="E1585" t="s">
        <v>36772</v>
      </c>
      <c r="F1585" t="s">
        <v>37065</v>
      </c>
    </row>
    <row r="1586" spans="1:6" x14ac:dyDescent="0.25">
      <c r="A1586" t="s">
        <v>3633</v>
      </c>
      <c r="B1586" t="s">
        <v>3634</v>
      </c>
      <c r="C1586" s="34" t="s">
        <v>3593</v>
      </c>
      <c r="D1586" t="s">
        <v>3635</v>
      </c>
    </row>
    <row r="1587" spans="1:6" x14ac:dyDescent="0.25">
      <c r="A1587" t="s">
        <v>3631</v>
      </c>
      <c r="B1587" t="s">
        <v>3632</v>
      </c>
      <c r="C1587" s="34" t="s">
        <v>3593</v>
      </c>
      <c r="D1587" t="s">
        <v>211</v>
      </c>
      <c r="E1587" t="s">
        <v>37552</v>
      </c>
    </row>
    <row r="1588" spans="1:6" x14ac:dyDescent="0.25">
      <c r="A1588" t="s">
        <v>3636</v>
      </c>
      <c r="B1588" t="s">
        <v>3637</v>
      </c>
      <c r="C1588" s="34" t="s">
        <v>3593</v>
      </c>
      <c r="D1588" t="s">
        <v>622</v>
      </c>
      <c r="E1588" t="s">
        <v>36726</v>
      </c>
      <c r="F1588" t="s">
        <v>36812</v>
      </c>
    </row>
    <row r="1589" spans="1:6" x14ac:dyDescent="0.25">
      <c r="A1589" t="s">
        <v>3638</v>
      </c>
      <c r="B1589" t="s">
        <v>3639</v>
      </c>
      <c r="C1589" s="34" t="s">
        <v>3593</v>
      </c>
      <c r="D1589" t="s">
        <v>310</v>
      </c>
      <c r="E1589" t="s">
        <v>36839</v>
      </c>
    </row>
    <row r="1590" spans="1:6" x14ac:dyDescent="0.25">
      <c r="A1590" t="s">
        <v>3369</v>
      </c>
      <c r="B1590" t="s">
        <v>3370</v>
      </c>
      <c r="C1590" s="34" t="s">
        <v>3593</v>
      </c>
      <c r="D1590" t="s">
        <v>1624</v>
      </c>
      <c r="E1590" t="s">
        <v>36772</v>
      </c>
      <c r="F1590" t="s">
        <v>36726</v>
      </c>
    </row>
    <row r="1591" spans="1:6" x14ac:dyDescent="0.25">
      <c r="A1591" t="s">
        <v>3371</v>
      </c>
      <c r="B1591" t="s">
        <v>3372</v>
      </c>
      <c r="C1591" s="34" t="s">
        <v>3593</v>
      </c>
      <c r="D1591" t="s">
        <v>37542</v>
      </c>
      <c r="E1591" t="s">
        <v>37093</v>
      </c>
    </row>
    <row r="1592" spans="1:6" x14ac:dyDescent="0.25">
      <c r="A1592" t="s">
        <v>3529</v>
      </c>
      <c r="B1592" t="s">
        <v>3530</v>
      </c>
      <c r="C1592" s="34" t="s">
        <v>3593</v>
      </c>
      <c r="D1592" t="s">
        <v>28</v>
      </c>
      <c r="E1592" t="s">
        <v>37559</v>
      </c>
    </row>
    <row r="1593" spans="1:6" x14ac:dyDescent="0.25">
      <c r="A1593" t="s">
        <v>3640</v>
      </c>
      <c r="B1593" t="s">
        <v>3641</v>
      </c>
      <c r="C1593" s="34" t="s">
        <v>3593</v>
      </c>
      <c r="D1593" t="s">
        <v>63</v>
      </c>
    </row>
    <row r="1594" spans="1:6" x14ac:dyDescent="0.25">
      <c r="A1594" t="s">
        <v>3642</v>
      </c>
      <c r="B1594" t="s">
        <v>3643</v>
      </c>
      <c r="C1594" s="34" t="s">
        <v>3593</v>
      </c>
      <c r="D1594" t="s">
        <v>37590</v>
      </c>
      <c r="E1594" t="s">
        <v>37591</v>
      </c>
    </row>
    <row r="1595" spans="1:6" x14ac:dyDescent="0.25">
      <c r="A1595" t="s">
        <v>3386</v>
      </c>
      <c r="B1595" t="s">
        <v>3387</v>
      </c>
      <c r="C1595" s="34" t="s">
        <v>3593</v>
      </c>
      <c r="D1595" t="s">
        <v>1197</v>
      </c>
      <c r="E1595" t="s">
        <v>37543</v>
      </c>
    </row>
    <row r="1596" spans="1:6" x14ac:dyDescent="0.25">
      <c r="A1596" t="s">
        <v>3648</v>
      </c>
      <c r="B1596" t="s">
        <v>3649</v>
      </c>
      <c r="C1596" s="34" t="s">
        <v>3593</v>
      </c>
      <c r="D1596" t="s">
        <v>3650</v>
      </c>
    </row>
    <row r="1597" spans="1:6" x14ac:dyDescent="0.25">
      <c r="A1597" t="s">
        <v>3390</v>
      </c>
      <c r="B1597" t="s">
        <v>3391</v>
      </c>
      <c r="C1597" s="34" t="s">
        <v>3593</v>
      </c>
      <c r="D1597" t="s">
        <v>1482</v>
      </c>
      <c r="E1597" t="s">
        <v>37101</v>
      </c>
      <c r="F1597" t="s">
        <v>36772</v>
      </c>
    </row>
    <row r="1598" spans="1:6" x14ac:dyDescent="0.25">
      <c r="A1598" t="s">
        <v>3651</v>
      </c>
      <c r="B1598" t="s">
        <v>3652</v>
      </c>
      <c r="C1598" s="34" t="s">
        <v>3593</v>
      </c>
      <c r="D1598" t="s">
        <v>1261</v>
      </c>
      <c r="E1598" t="s">
        <v>37593</v>
      </c>
      <c r="F1598" t="s">
        <v>37594</v>
      </c>
    </row>
    <row r="1599" spans="1:6" x14ac:dyDescent="0.25">
      <c r="A1599" t="s">
        <v>3653</v>
      </c>
      <c r="B1599" t="s">
        <v>3654</v>
      </c>
      <c r="C1599" s="34" t="s">
        <v>3593</v>
      </c>
      <c r="D1599" t="s">
        <v>3655</v>
      </c>
    </row>
    <row r="1600" spans="1:6" x14ac:dyDescent="0.25">
      <c r="A1600" t="s">
        <v>3392</v>
      </c>
      <c r="B1600" t="s">
        <v>3393</v>
      </c>
      <c r="C1600" s="34" t="s">
        <v>3593</v>
      </c>
      <c r="D1600" t="s">
        <v>3394</v>
      </c>
    </row>
    <row r="1601" spans="1:10" x14ac:dyDescent="0.25">
      <c r="A1601" t="s">
        <v>3644</v>
      </c>
      <c r="B1601" t="s">
        <v>3645</v>
      </c>
      <c r="C1601" s="34" t="s">
        <v>3593</v>
      </c>
      <c r="D1601" t="s">
        <v>36898</v>
      </c>
      <c r="E1601" t="s">
        <v>37592</v>
      </c>
      <c r="F1601" t="s">
        <v>36678</v>
      </c>
    </row>
    <row r="1602" spans="1:10" x14ac:dyDescent="0.25">
      <c r="A1602" t="s">
        <v>3646</v>
      </c>
      <c r="B1602" t="s">
        <v>3647</v>
      </c>
      <c r="C1602" s="34" t="s">
        <v>3593</v>
      </c>
      <c r="D1602" t="s">
        <v>28</v>
      </c>
    </row>
    <row r="1603" spans="1:10" x14ac:dyDescent="0.25">
      <c r="A1603" t="s">
        <v>3531</v>
      </c>
      <c r="B1603" t="s">
        <v>3532</v>
      </c>
      <c r="C1603" s="34" t="s">
        <v>3593</v>
      </c>
      <c r="D1603" t="s">
        <v>691</v>
      </c>
      <c r="E1603" t="s">
        <v>36726</v>
      </c>
    </row>
    <row r="1604" spans="1:10" x14ac:dyDescent="0.25">
      <c r="A1604" t="s">
        <v>3388</v>
      </c>
      <c r="B1604" t="s">
        <v>3389</v>
      </c>
      <c r="C1604" s="34" t="s">
        <v>3593</v>
      </c>
      <c r="D1604" t="s">
        <v>1287</v>
      </c>
      <c r="E1604" t="s">
        <v>36950</v>
      </c>
      <c r="F1604" t="s">
        <v>37544</v>
      </c>
    </row>
    <row r="1605" spans="1:10" x14ac:dyDescent="0.25">
      <c r="A1605" t="s">
        <v>3397</v>
      </c>
      <c r="B1605" t="s">
        <v>3398</v>
      </c>
      <c r="C1605" s="34" t="s">
        <v>3593</v>
      </c>
      <c r="D1605" t="s">
        <v>3091</v>
      </c>
      <c r="E1605" t="s">
        <v>37545</v>
      </c>
      <c r="F1605" t="s">
        <v>37546</v>
      </c>
      <c r="G1605" t="s">
        <v>37547</v>
      </c>
    </row>
    <row r="1606" spans="1:10" x14ac:dyDescent="0.25">
      <c r="A1606" t="s">
        <v>3656</v>
      </c>
      <c r="B1606" t="s">
        <v>3657</v>
      </c>
      <c r="C1606" s="34" t="s">
        <v>3593</v>
      </c>
      <c r="D1606" t="s">
        <v>36961</v>
      </c>
      <c r="E1606" t="s">
        <v>37595</v>
      </c>
      <c r="F1606" t="s">
        <v>37596</v>
      </c>
      <c r="G1606" t="s">
        <v>37597</v>
      </c>
    </row>
    <row r="1607" spans="1:10" x14ac:dyDescent="0.25">
      <c r="A1607" t="s">
        <v>3658</v>
      </c>
      <c r="B1607" t="s">
        <v>3659</v>
      </c>
      <c r="C1607" s="34" t="s">
        <v>3593</v>
      </c>
      <c r="D1607" t="s">
        <v>2231</v>
      </c>
      <c r="E1607" t="s">
        <v>37598</v>
      </c>
      <c r="F1607" t="s">
        <v>37599</v>
      </c>
    </row>
    <row r="1608" spans="1:10" x14ac:dyDescent="0.25">
      <c r="A1608" t="s">
        <v>3485</v>
      </c>
      <c r="B1608" t="s">
        <v>3486</v>
      </c>
      <c r="C1608" s="34" t="s">
        <v>3593</v>
      </c>
      <c r="D1608" t="s">
        <v>37549</v>
      </c>
      <c r="E1608" t="s">
        <v>36657</v>
      </c>
      <c r="F1608" t="s">
        <v>36855</v>
      </c>
    </row>
    <row r="1609" spans="1:10" x14ac:dyDescent="0.25">
      <c r="A1609" t="s">
        <v>3660</v>
      </c>
      <c r="B1609" t="s">
        <v>3661</v>
      </c>
      <c r="C1609" s="34" t="s">
        <v>3593</v>
      </c>
      <c r="D1609" t="s">
        <v>3671</v>
      </c>
      <c r="E1609" t="s">
        <v>36726</v>
      </c>
      <c r="F1609" t="s">
        <v>36818</v>
      </c>
    </row>
    <row r="1610" spans="1:10" x14ac:dyDescent="0.25">
      <c r="A1610" t="s">
        <v>3533</v>
      </c>
      <c r="B1610" t="s">
        <v>3534</v>
      </c>
      <c r="C1610" s="34" t="s">
        <v>3593</v>
      </c>
      <c r="D1610" t="s">
        <v>688</v>
      </c>
    </row>
    <row r="1611" spans="1:10" x14ac:dyDescent="0.25">
      <c r="A1611" t="s">
        <v>3662</v>
      </c>
      <c r="B1611" t="s">
        <v>3663</v>
      </c>
      <c r="C1611" s="34" t="s">
        <v>3593</v>
      </c>
      <c r="D1611" t="s">
        <v>3272</v>
      </c>
    </row>
    <row r="1612" spans="1:10" x14ac:dyDescent="0.25">
      <c r="A1612" t="s">
        <v>3409</v>
      </c>
      <c r="B1612" t="s">
        <v>3410</v>
      </c>
      <c r="C1612" s="34" t="s">
        <v>3593</v>
      </c>
      <c r="D1612" t="s">
        <v>37617</v>
      </c>
      <c r="E1612" t="s">
        <v>37618</v>
      </c>
      <c r="F1612" t="s">
        <v>37619</v>
      </c>
      <c r="G1612" t="s">
        <v>36735</v>
      </c>
      <c r="H1612" t="s">
        <v>37620</v>
      </c>
      <c r="I1612" t="s">
        <v>37558</v>
      </c>
      <c r="J1612" t="s">
        <v>37621</v>
      </c>
    </row>
    <row r="1613" spans="1:10" x14ac:dyDescent="0.25">
      <c r="A1613" t="s">
        <v>3664</v>
      </c>
      <c r="B1613" t="s">
        <v>3665</v>
      </c>
      <c r="C1613" s="34" t="s">
        <v>3593</v>
      </c>
      <c r="D1613" t="s">
        <v>3666</v>
      </c>
    </row>
    <row r="1614" spans="1:10" x14ac:dyDescent="0.25">
      <c r="A1614" t="s">
        <v>3667</v>
      </c>
      <c r="B1614" t="s">
        <v>3668</v>
      </c>
      <c r="C1614" s="34" t="s">
        <v>3593</v>
      </c>
      <c r="D1614" t="s">
        <v>765</v>
      </c>
    </row>
    <row r="1615" spans="1:10" x14ac:dyDescent="0.25">
      <c r="A1615" t="s">
        <v>3270</v>
      </c>
      <c r="B1615" t="s">
        <v>3271</v>
      </c>
      <c r="C1615" s="34" t="s">
        <v>3593</v>
      </c>
      <c r="D1615" t="s">
        <v>3272</v>
      </c>
    </row>
    <row r="1616" spans="1:10" x14ac:dyDescent="0.25">
      <c r="A1616" t="s">
        <v>3535</v>
      </c>
      <c r="B1616" t="s">
        <v>3536</v>
      </c>
      <c r="C1616" s="34" t="s">
        <v>3593</v>
      </c>
      <c r="D1616" t="s">
        <v>328</v>
      </c>
      <c r="E1616" t="s">
        <v>36726</v>
      </c>
    </row>
    <row r="1617" spans="1:8" x14ac:dyDescent="0.25">
      <c r="A1617" t="s">
        <v>3669</v>
      </c>
      <c r="B1617" t="s">
        <v>3670</v>
      </c>
      <c r="C1617" s="34" t="s">
        <v>3593</v>
      </c>
      <c r="D1617" t="s">
        <v>3671</v>
      </c>
    </row>
    <row r="1618" spans="1:8" x14ac:dyDescent="0.25">
      <c r="A1618" t="s">
        <v>3537</v>
      </c>
      <c r="B1618" t="s">
        <v>3538</v>
      </c>
      <c r="C1618" s="34" t="s">
        <v>3593</v>
      </c>
      <c r="D1618" t="s">
        <v>1017</v>
      </c>
      <c r="E1618" t="s">
        <v>37560</v>
      </c>
    </row>
    <row r="1619" spans="1:8" x14ac:dyDescent="0.25">
      <c r="A1619" t="s">
        <v>3539</v>
      </c>
      <c r="B1619" t="s">
        <v>3540</v>
      </c>
      <c r="C1619" s="34" t="s">
        <v>3593</v>
      </c>
      <c r="D1619" t="s">
        <v>503</v>
      </c>
      <c r="E1619" t="s">
        <v>36838</v>
      </c>
    </row>
    <row r="1620" spans="1:8" x14ac:dyDescent="0.25">
      <c r="A1620" t="s">
        <v>3672</v>
      </c>
      <c r="B1620" t="s">
        <v>3673</v>
      </c>
      <c r="C1620" s="34" t="s">
        <v>3593</v>
      </c>
      <c r="D1620" t="s">
        <v>37600</v>
      </c>
      <c r="E1620" t="s">
        <v>36859</v>
      </c>
      <c r="F1620" t="s">
        <v>37601</v>
      </c>
      <c r="G1620" t="s">
        <v>37602</v>
      </c>
      <c r="H1620" t="s">
        <v>37603</v>
      </c>
    </row>
    <row r="1621" spans="1:8" x14ac:dyDescent="0.25">
      <c r="A1621" t="s">
        <v>3674</v>
      </c>
      <c r="B1621" t="s">
        <v>3675</v>
      </c>
      <c r="C1621" s="34" t="s">
        <v>3593</v>
      </c>
      <c r="D1621" t="s">
        <v>37069</v>
      </c>
      <c r="E1621" t="s">
        <v>37604</v>
      </c>
      <c r="F1621" t="s">
        <v>37605</v>
      </c>
    </row>
    <row r="1622" spans="1:8" x14ac:dyDescent="0.25">
      <c r="A1622" t="s">
        <v>36547</v>
      </c>
      <c r="B1622" t="s">
        <v>36548</v>
      </c>
      <c r="C1622" s="34" t="s">
        <v>3593</v>
      </c>
      <c r="D1622" t="s">
        <v>69</v>
      </c>
      <c r="E1622" t="s">
        <v>37384</v>
      </c>
    </row>
    <row r="1623" spans="1:8" x14ac:dyDescent="0.25">
      <c r="A1623" t="s">
        <v>3676</v>
      </c>
      <c r="B1623" t="s">
        <v>3677</v>
      </c>
      <c r="C1623" s="34" t="s">
        <v>3593</v>
      </c>
      <c r="D1623" t="s">
        <v>485</v>
      </c>
    </row>
    <row r="1624" spans="1:8" x14ac:dyDescent="0.25">
      <c r="A1624" t="s">
        <v>3714</v>
      </c>
      <c r="B1624" t="s">
        <v>3715</v>
      </c>
      <c r="C1624" s="34" t="s">
        <v>3593</v>
      </c>
      <c r="D1624" t="s">
        <v>5218</v>
      </c>
      <c r="E1624" t="s">
        <v>37615</v>
      </c>
      <c r="F1624" t="s">
        <v>37616</v>
      </c>
    </row>
    <row r="1625" spans="1:8" x14ac:dyDescent="0.25">
      <c r="A1625" t="s">
        <v>3541</v>
      </c>
      <c r="B1625" t="s">
        <v>3542</v>
      </c>
      <c r="C1625" s="34" t="s">
        <v>3593</v>
      </c>
      <c r="D1625" t="s">
        <v>307</v>
      </c>
      <c r="E1625" t="s">
        <v>37561</v>
      </c>
      <c r="F1625" t="s">
        <v>37065</v>
      </c>
      <c r="G1625" t="s">
        <v>36772</v>
      </c>
      <c r="H1625" t="s">
        <v>37162</v>
      </c>
    </row>
    <row r="1626" spans="1:8" x14ac:dyDescent="0.25">
      <c r="A1626" t="s">
        <v>3543</v>
      </c>
      <c r="B1626" t="s">
        <v>3544</v>
      </c>
      <c r="C1626" s="34" t="s">
        <v>3593</v>
      </c>
      <c r="D1626" t="s">
        <v>3545</v>
      </c>
    </row>
    <row r="1627" spans="1:8" x14ac:dyDescent="0.25">
      <c r="A1627" t="s">
        <v>3546</v>
      </c>
      <c r="B1627" t="s">
        <v>3547</v>
      </c>
      <c r="C1627" s="34" t="s">
        <v>3593</v>
      </c>
      <c r="D1627" t="s">
        <v>1042</v>
      </c>
      <c r="E1627" t="s">
        <v>37076</v>
      </c>
    </row>
    <row r="1628" spans="1:8" x14ac:dyDescent="0.25">
      <c r="A1628" t="s">
        <v>3548</v>
      </c>
      <c r="B1628" t="s">
        <v>3549</v>
      </c>
      <c r="C1628" s="34" t="s">
        <v>3593</v>
      </c>
      <c r="D1628" t="s">
        <v>2720</v>
      </c>
    </row>
    <row r="1629" spans="1:8" x14ac:dyDescent="0.25">
      <c r="A1629" t="s">
        <v>3550</v>
      </c>
      <c r="B1629" t="s">
        <v>3551</v>
      </c>
      <c r="C1629" s="34" t="s">
        <v>3593</v>
      </c>
      <c r="D1629" t="s">
        <v>1035</v>
      </c>
    </row>
    <row r="1630" spans="1:8" x14ac:dyDescent="0.25">
      <c r="A1630" t="s">
        <v>3423</v>
      </c>
      <c r="B1630" t="s">
        <v>3424</v>
      </c>
      <c r="C1630" s="34" t="s">
        <v>3593</v>
      </c>
      <c r="D1630" t="s">
        <v>688</v>
      </c>
    </row>
    <row r="1631" spans="1:8" x14ac:dyDescent="0.25">
      <c r="A1631" t="s">
        <v>3678</v>
      </c>
      <c r="B1631" t="s">
        <v>3679</v>
      </c>
      <c r="C1631" s="34" t="s">
        <v>3593</v>
      </c>
      <c r="D1631" t="s">
        <v>13909</v>
      </c>
      <c r="E1631" t="s">
        <v>37606</v>
      </c>
      <c r="F1631" t="s">
        <v>37607</v>
      </c>
    </row>
    <row r="1632" spans="1:8" x14ac:dyDescent="0.25">
      <c r="A1632" t="s">
        <v>3552</v>
      </c>
      <c r="B1632" t="s">
        <v>3553</v>
      </c>
      <c r="C1632" s="34" t="s">
        <v>3593</v>
      </c>
      <c r="D1632" t="s">
        <v>1042</v>
      </c>
      <c r="E1632" t="s">
        <v>37406</v>
      </c>
    </row>
    <row r="1633" spans="1:9" x14ac:dyDescent="0.25">
      <c r="A1633" t="s">
        <v>3680</v>
      </c>
      <c r="B1633" t="s">
        <v>3681</v>
      </c>
      <c r="C1633" s="34" t="s">
        <v>3593</v>
      </c>
      <c r="D1633" t="s">
        <v>69</v>
      </c>
      <c r="E1633" t="s">
        <v>37225</v>
      </c>
    </row>
    <row r="1634" spans="1:9" x14ac:dyDescent="0.25">
      <c r="A1634" t="s">
        <v>3554</v>
      </c>
      <c r="B1634" t="s">
        <v>3555</v>
      </c>
      <c r="C1634" s="34" t="s">
        <v>3593</v>
      </c>
      <c r="D1634" t="s">
        <v>691</v>
      </c>
    </row>
    <row r="1635" spans="1:9" x14ac:dyDescent="0.25">
      <c r="A1635" t="s">
        <v>3556</v>
      </c>
      <c r="B1635" t="s">
        <v>3557</v>
      </c>
      <c r="C1635" s="34" t="s">
        <v>3593</v>
      </c>
      <c r="D1635" t="s">
        <v>10514</v>
      </c>
      <c r="E1635" t="s">
        <v>37562</v>
      </c>
    </row>
    <row r="1636" spans="1:9" x14ac:dyDescent="0.25">
      <c r="A1636" t="s">
        <v>3558</v>
      </c>
      <c r="B1636" t="s">
        <v>3559</v>
      </c>
      <c r="C1636" s="34" t="s">
        <v>3593</v>
      </c>
      <c r="D1636" t="s">
        <v>9175</v>
      </c>
      <c r="E1636" t="s">
        <v>37563</v>
      </c>
      <c r="F1636" t="s">
        <v>37564</v>
      </c>
    </row>
    <row r="1637" spans="1:9" x14ac:dyDescent="0.25">
      <c r="A1637" t="s">
        <v>3560</v>
      </c>
      <c r="B1637" t="s">
        <v>3561</v>
      </c>
      <c r="C1637" s="34" t="s">
        <v>3593</v>
      </c>
      <c r="D1637" t="s">
        <v>61</v>
      </c>
      <c r="E1637" t="s">
        <v>37565</v>
      </c>
    </row>
    <row r="1638" spans="1:9" x14ac:dyDescent="0.25">
      <c r="A1638" t="s">
        <v>3562</v>
      </c>
      <c r="B1638" t="s">
        <v>3563</v>
      </c>
      <c r="C1638" s="34" t="s">
        <v>3593</v>
      </c>
      <c r="D1638" t="s">
        <v>37566</v>
      </c>
      <c r="E1638" t="s">
        <v>37190</v>
      </c>
      <c r="F1638" t="s">
        <v>37567</v>
      </c>
      <c r="G1638" t="s">
        <v>36972</v>
      </c>
    </row>
    <row r="1639" spans="1:9" x14ac:dyDescent="0.25">
      <c r="A1639" t="s">
        <v>3682</v>
      </c>
      <c r="B1639" t="s">
        <v>3683</v>
      </c>
      <c r="C1639" s="34" t="s">
        <v>3593</v>
      </c>
      <c r="D1639" t="s">
        <v>37608</v>
      </c>
      <c r="E1639" t="s">
        <v>37609</v>
      </c>
      <c r="F1639" t="s">
        <v>37066</v>
      </c>
      <c r="G1639" t="s">
        <v>36819</v>
      </c>
      <c r="H1639" t="s">
        <v>37065</v>
      </c>
      <c r="I1639" t="s">
        <v>36772</v>
      </c>
    </row>
    <row r="1640" spans="1:9" x14ac:dyDescent="0.25">
      <c r="A1640" t="s">
        <v>3564</v>
      </c>
      <c r="B1640" t="s">
        <v>3565</v>
      </c>
      <c r="C1640" s="34" t="s">
        <v>3593</v>
      </c>
      <c r="D1640" t="s">
        <v>3566</v>
      </c>
    </row>
    <row r="1641" spans="1:9" x14ac:dyDescent="0.25">
      <c r="A1641" t="s">
        <v>3684</v>
      </c>
      <c r="B1641" t="s">
        <v>3685</v>
      </c>
      <c r="C1641" s="34" t="s">
        <v>3593</v>
      </c>
      <c r="D1641" t="s">
        <v>37171</v>
      </c>
      <c r="E1641" t="s">
        <v>37610</v>
      </c>
    </row>
    <row r="1642" spans="1:9" x14ac:dyDescent="0.25">
      <c r="A1642" t="s">
        <v>3686</v>
      </c>
      <c r="B1642" t="s">
        <v>3687</v>
      </c>
      <c r="C1642" s="34" t="s">
        <v>3593</v>
      </c>
      <c r="D1642" t="s">
        <v>63</v>
      </c>
      <c r="E1642" t="s">
        <v>37611</v>
      </c>
    </row>
    <row r="1643" spans="1:9" x14ac:dyDescent="0.25">
      <c r="A1643" t="s">
        <v>3453</v>
      </c>
      <c r="B1643" t="s">
        <v>3454</v>
      </c>
      <c r="C1643" s="34" t="s">
        <v>3593</v>
      </c>
      <c r="D1643" t="s">
        <v>3455</v>
      </c>
    </row>
    <row r="1644" spans="1:9" x14ac:dyDescent="0.25">
      <c r="A1644" t="s">
        <v>3567</v>
      </c>
      <c r="B1644" t="s">
        <v>3568</v>
      </c>
      <c r="C1644" s="34" t="s">
        <v>3593</v>
      </c>
      <c r="D1644" t="s">
        <v>3327</v>
      </c>
    </row>
    <row r="1645" spans="1:9" x14ac:dyDescent="0.25">
      <c r="A1645" t="s">
        <v>3459</v>
      </c>
      <c r="B1645" t="s">
        <v>3460</v>
      </c>
      <c r="C1645" s="34" t="s">
        <v>3593</v>
      </c>
      <c r="D1645" t="s">
        <v>1035</v>
      </c>
      <c r="E1645" t="s">
        <v>36799</v>
      </c>
    </row>
    <row r="1646" spans="1:9" x14ac:dyDescent="0.25">
      <c r="A1646" t="s">
        <v>3569</v>
      </c>
      <c r="B1646" t="s">
        <v>3570</v>
      </c>
      <c r="C1646" s="34" t="s">
        <v>3593</v>
      </c>
      <c r="D1646" t="s">
        <v>3571</v>
      </c>
    </row>
    <row r="1647" spans="1:9" x14ac:dyDescent="0.25">
      <c r="A1647" t="s">
        <v>3688</v>
      </c>
      <c r="B1647" t="s">
        <v>3689</v>
      </c>
      <c r="C1647" s="34" t="s">
        <v>3593</v>
      </c>
      <c r="D1647" t="s">
        <v>3690</v>
      </c>
    </row>
    <row r="1648" spans="1:9" x14ac:dyDescent="0.25">
      <c r="A1648" t="s">
        <v>3691</v>
      </c>
      <c r="B1648" t="s">
        <v>3692</v>
      </c>
      <c r="C1648" s="34" t="s">
        <v>3593</v>
      </c>
      <c r="D1648" t="s">
        <v>37491</v>
      </c>
      <c r="E1648" t="s">
        <v>37612</v>
      </c>
    </row>
    <row r="1649" spans="1:6" x14ac:dyDescent="0.25">
      <c r="A1649" t="s">
        <v>3693</v>
      </c>
      <c r="B1649" t="s">
        <v>3694</v>
      </c>
      <c r="C1649" s="34" t="s">
        <v>3593</v>
      </c>
      <c r="D1649" t="s">
        <v>1592</v>
      </c>
    </row>
    <row r="1650" spans="1:6" x14ac:dyDescent="0.25">
      <c r="A1650" t="s">
        <v>3695</v>
      </c>
      <c r="B1650" t="s">
        <v>3696</v>
      </c>
      <c r="C1650" s="34" t="s">
        <v>3593</v>
      </c>
      <c r="D1650" t="s">
        <v>37613</v>
      </c>
      <c r="E1650" t="s">
        <v>37406</v>
      </c>
    </row>
    <row r="1651" spans="1:6" x14ac:dyDescent="0.25">
      <c r="A1651" t="s">
        <v>3697</v>
      </c>
      <c r="B1651" t="s">
        <v>3698</v>
      </c>
      <c r="C1651" s="34" t="s">
        <v>3593</v>
      </c>
      <c r="D1651" t="s">
        <v>633</v>
      </c>
    </row>
    <row r="1652" spans="1:6" x14ac:dyDescent="0.25">
      <c r="A1652" t="s">
        <v>3572</v>
      </c>
      <c r="B1652" t="s">
        <v>3573</v>
      </c>
      <c r="C1652" s="34" t="s">
        <v>3593</v>
      </c>
      <c r="D1652" t="s">
        <v>36898</v>
      </c>
      <c r="E1652" t="s">
        <v>36714</v>
      </c>
      <c r="F1652" t="s">
        <v>36678</v>
      </c>
    </row>
    <row r="1653" spans="1:6" x14ac:dyDescent="0.25">
      <c r="A1653" t="s">
        <v>3699</v>
      </c>
      <c r="B1653" t="s">
        <v>3700</v>
      </c>
      <c r="C1653" s="34" t="s">
        <v>3593</v>
      </c>
      <c r="D1653" t="s">
        <v>3701</v>
      </c>
    </row>
    <row r="1654" spans="1:6" x14ac:dyDescent="0.25">
      <c r="A1654" t="s">
        <v>3702</v>
      </c>
      <c r="B1654" t="s">
        <v>3703</v>
      </c>
      <c r="C1654" s="34" t="s">
        <v>3593</v>
      </c>
      <c r="D1654" t="s">
        <v>1035</v>
      </c>
    </row>
    <row r="1655" spans="1:6" x14ac:dyDescent="0.25">
      <c r="A1655" t="s">
        <v>3574</v>
      </c>
      <c r="B1655" t="s">
        <v>3575</v>
      </c>
      <c r="C1655" s="34" t="s">
        <v>3593</v>
      </c>
      <c r="D1655" t="s">
        <v>622</v>
      </c>
    </row>
    <row r="1656" spans="1:6" x14ac:dyDescent="0.25">
      <c r="A1656" t="s">
        <v>36596</v>
      </c>
      <c r="B1656" s="2" t="s">
        <v>36597</v>
      </c>
      <c r="C1656" s="34" t="s">
        <v>3593</v>
      </c>
      <c r="D1656" t="s">
        <v>36598</v>
      </c>
    </row>
    <row r="1657" spans="1:6" x14ac:dyDescent="0.25">
      <c r="A1657" t="s">
        <v>3576</v>
      </c>
      <c r="B1657" t="s">
        <v>3577</v>
      </c>
      <c r="C1657" s="34" t="s">
        <v>3593</v>
      </c>
      <c r="D1657" t="s">
        <v>1711</v>
      </c>
    </row>
    <row r="1658" spans="1:6" x14ac:dyDescent="0.25">
      <c r="A1658" t="s">
        <v>3578</v>
      </c>
      <c r="B1658" t="s">
        <v>3579</v>
      </c>
      <c r="C1658" s="34" t="s">
        <v>3593</v>
      </c>
      <c r="D1658" t="s">
        <v>3580</v>
      </c>
    </row>
    <row r="1659" spans="1:6" x14ac:dyDescent="0.25">
      <c r="A1659" t="s">
        <v>3704</v>
      </c>
      <c r="B1659" t="s">
        <v>3705</v>
      </c>
      <c r="C1659" s="34" t="s">
        <v>3593</v>
      </c>
      <c r="D1659" t="s">
        <v>37614</v>
      </c>
      <c r="E1659" t="s">
        <v>37607</v>
      </c>
    </row>
    <row r="1660" spans="1:6" x14ac:dyDescent="0.25">
      <c r="A1660" t="s">
        <v>3706</v>
      </c>
      <c r="B1660" t="s">
        <v>3707</v>
      </c>
      <c r="C1660" s="34" t="s">
        <v>3593</v>
      </c>
      <c r="D1660" t="s">
        <v>3708</v>
      </c>
    </row>
    <row r="1661" spans="1:6" x14ac:dyDescent="0.25">
      <c r="A1661" t="s">
        <v>3471</v>
      </c>
      <c r="B1661" t="s">
        <v>3472</v>
      </c>
      <c r="C1661" s="34" t="s">
        <v>3593</v>
      </c>
      <c r="D1661" t="s">
        <v>3473</v>
      </c>
    </row>
    <row r="1662" spans="1:6" x14ac:dyDescent="0.25">
      <c r="A1662" t="s">
        <v>3581</v>
      </c>
      <c r="B1662" t="s">
        <v>3582</v>
      </c>
      <c r="C1662" s="34" t="s">
        <v>3593</v>
      </c>
      <c r="D1662" t="s">
        <v>37568</v>
      </c>
      <c r="E1662" t="s">
        <v>36814</v>
      </c>
      <c r="F1662" t="s">
        <v>37090</v>
      </c>
    </row>
    <row r="1663" spans="1:6" x14ac:dyDescent="0.25">
      <c r="A1663" t="s">
        <v>3583</v>
      </c>
      <c r="B1663" t="s">
        <v>3584</v>
      </c>
      <c r="C1663" s="34" t="s">
        <v>3593</v>
      </c>
      <c r="D1663" t="s">
        <v>437</v>
      </c>
    </row>
    <row r="1664" spans="1:6" x14ac:dyDescent="0.25">
      <c r="A1664" t="s">
        <v>3585</v>
      </c>
      <c r="B1664" t="s">
        <v>3586</v>
      </c>
      <c r="C1664" s="34" t="s">
        <v>3593</v>
      </c>
      <c r="D1664" t="s">
        <v>1589</v>
      </c>
    </row>
    <row r="1665" spans="1:8" x14ac:dyDescent="0.25">
      <c r="A1665" t="s">
        <v>3474</v>
      </c>
      <c r="B1665" t="s">
        <v>3475</v>
      </c>
      <c r="C1665" s="34" t="s">
        <v>3593</v>
      </c>
      <c r="D1665" t="s">
        <v>10525</v>
      </c>
      <c r="E1665" t="s">
        <v>37548</v>
      </c>
    </row>
    <row r="1666" spans="1:8" x14ac:dyDescent="0.25">
      <c r="A1666" t="s">
        <v>3587</v>
      </c>
      <c r="B1666" t="s">
        <v>3588</v>
      </c>
      <c r="C1666" s="34" t="s">
        <v>3593</v>
      </c>
      <c r="D1666" t="s">
        <v>37569</v>
      </c>
      <c r="E1666" t="s">
        <v>37570</v>
      </c>
    </row>
    <row r="1667" spans="1:8" x14ac:dyDescent="0.25">
      <c r="A1667" t="s">
        <v>36545</v>
      </c>
      <c r="B1667" t="s">
        <v>36546</v>
      </c>
      <c r="C1667" s="34" t="s">
        <v>3593</v>
      </c>
      <c r="D1667" t="s">
        <v>1035</v>
      </c>
    </row>
    <row r="1668" spans="1:8" x14ac:dyDescent="0.25">
      <c r="A1668" t="s">
        <v>3476</v>
      </c>
      <c r="B1668" t="s">
        <v>3477</v>
      </c>
      <c r="C1668" s="34" t="s">
        <v>3593</v>
      </c>
      <c r="D1668" t="s">
        <v>625</v>
      </c>
    </row>
    <row r="1669" spans="1:8" x14ac:dyDescent="0.25">
      <c r="A1669" t="s">
        <v>3709</v>
      </c>
      <c r="B1669" t="s">
        <v>3710</v>
      </c>
      <c r="C1669" s="34" t="s">
        <v>3593</v>
      </c>
      <c r="D1669" t="s">
        <v>1035</v>
      </c>
    </row>
    <row r="1670" spans="1:8" x14ac:dyDescent="0.25">
      <c r="A1670" t="s">
        <v>3711</v>
      </c>
      <c r="B1670" t="s">
        <v>3712</v>
      </c>
      <c r="C1670" s="34" t="s">
        <v>3593</v>
      </c>
      <c r="D1670" t="s">
        <v>3713</v>
      </c>
    </row>
    <row r="1671" spans="1:8" x14ac:dyDescent="0.25">
      <c r="A1671" t="s">
        <v>3589</v>
      </c>
      <c r="B1671" t="s">
        <v>3590</v>
      </c>
      <c r="C1671" s="34" t="s">
        <v>3593</v>
      </c>
      <c r="D1671" t="s">
        <v>266</v>
      </c>
      <c r="E1671" t="s">
        <v>36717</v>
      </c>
    </row>
    <row r="1672" spans="1:8" x14ac:dyDescent="0.25">
      <c r="A1672" t="s">
        <v>3718</v>
      </c>
      <c r="B1672" t="s">
        <v>3719</v>
      </c>
      <c r="C1672" s="34" t="s">
        <v>3824</v>
      </c>
      <c r="D1672" t="s">
        <v>37623</v>
      </c>
      <c r="E1672" t="s">
        <v>37624</v>
      </c>
      <c r="F1672" t="s">
        <v>37625</v>
      </c>
      <c r="G1672" t="s">
        <v>37626</v>
      </c>
      <c r="H1672" t="s">
        <v>37627</v>
      </c>
    </row>
    <row r="1673" spans="1:8" x14ac:dyDescent="0.25">
      <c r="A1673" t="s">
        <v>3825</v>
      </c>
      <c r="B1673" t="s">
        <v>3826</v>
      </c>
      <c r="C1673" s="34" t="s">
        <v>3824</v>
      </c>
      <c r="D1673" t="s">
        <v>1035</v>
      </c>
      <c r="E1673" t="s">
        <v>36657</v>
      </c>
    </row>
    <row r="1674" spans="1:8" x14ac:dyDescent="0.25">
      <c r="A1674" t="s">
        <v>3827</v>
      </c>
      <c r="B1674" t="s">
        <v>3828</v>
      </c>
      <c r="C1674" s="34" t="s">
        <v>3824</v>
      </c>
      <c r="D1674" t="s">
        <v>1592</v>
      </c>
      <c r="E1674" t="s">
        <v>36895</v>
      </c>
      <c r="F1674" t="s">
        <v>36850</v>
      </c>
    </row>
    <row r="1675" spans="1:8" x14ac:dyDescent="0.25">
      <c r="A1675" t="s">
        <v>3829</v>
      </c>
      <c r="B1675" t="s">
        <v>3830</v>
      </c>
      <c r="C1675" s="34" t="s">
        <v>3824</v>
      </c>
      <c r="D1675" t="s">
        <v>37383</v>
      </c>
      <c r="E1675" t="s">
        <v>37652</v>
      </c>
      <c r="F1675" t="s">
        <v>37653</v>
      </c>
    </row>
    <row r="1676" spans="1:8" x14ac:dyDescent="0.25">
      <c r="A1676" t="s">
        <v>3833</v>
      </c>
      <c r="B1676" t="s">
        <v>3834</v>
      </c>
      <c r="C1676" s="34" t="s">
        <v>3824</v>
      </c>
      <c r="D1676" t="s">
        <v>10269</v>
      </c>
      <c r="E1676" t="s">
        <v>36717</v>
      </c>
      <c r="F1676" t="s">
        <v>37654</v>
      </c>
      <c r="G1676" t="s">
        <v>37655</v>
      </c>
    </row>
    <row r="1677" spans="1:8" x14ac:dyDescent="0.25">
      <c r="A1677" t="s">
        <v>3835</v>
      </c>
      <c r="B1677" t="s">
        <v>3836</v>
      </c>
      <c r="C1677" s="34" t="s">
        <v>3824</v>
      </c>
      <c r="D1677" t="s">
        <v>328</v>
      </c>
      <c r="E1677" t="s">
        <v>37065</v>
      </c>
      <c r="F1677" t="s">
        <v>36993</v>
      </c>
    </row>
    <row r="1678" spans="1:8" x14ac:dyDescent="0.25">
      <c r="A1678" t="s">
        <v>3728</v>
      </c>
      <c r="B1678" t="s">
        <v>3729</v>
      </c>
      <c r="C1678" s="34" t="s">
        <v>3824</v>
      </c>
      <c r="D1678" t="s">
        <v>3730</v>
      </c>
    </row>
    <row r="1679" spans="1:8" x14ac:dyDescent="0.25">
      <c r="A1679" t="s">
        <v>3720</v>
      </c>
      <c r="B1679" t="s">
        <v>3721</v>
      </c>
      <c r="C1679" s="34" t="s">
        <v>3824</v>
      </c>
      <c r="D1679" t="s">
        <v>3722</v>
      </c>
    </row>
    <row r="1680" spans="1:8" x14ac:dyDescent="0.25">
      <c r="A1680" t="s">
        <v>3839</v>
      </c>
      <c r="B1680" t="s">
        <v>3840</v>
      </c>
      <c r="C1680" s="34" t="s">
        <v>3824</v>
      </c>
      <c r="D1680" t="s">
        <v>37656</v>
      </c>
      <c r="E1680" t="s">
        <v>36711</v>
      </c>
    </row>
    <row r="1681" spans="1:6" x14ac:dyDescent="0.25">
      <c r="A1681" t="s">
        <v>3841</v>
      </c>
      <c r="B1681" t="s">
        <v>3842</v>
      </c>
      <c r="C1681" s="34" t="s">
        <v>3824</v>
      </c>
      <c r="D1681" t="s">
        <v>625</v>
      </c>
      <c r="E1681" t="s">
        <v>37657</v>
      </c>
      <c r="F1681" t="s">
        <v>37658</v>
      </c>
    </row>
    <row r="1682" spans="1:6" x14ac:dyDescent="0.25">
      <c r="A1682" t="s">
        <v>3723</v>
      </c>
      <c r="B1682" t="s">
        <v>3724</v>
      </c>
      <c r="C1682" s="34" t="s">
        <v>3824</v>
      </c>
      <c r="D1682" t="s">
        <v>3725</v>
      </c>
    </row>
    <row r="1683" spans="1:6" x14ac:dyDescent="0.25">
      <c r="A1683" t="s">
        <v>3845</v>
      </c>
      <c r="B1683" t="s">
        <v>3846</v>
      </c>
      <c r="C1683" s="34" t="s">
        <v>3824</v>
      </c>
      <c r="D1683" t="s">
        <v>3847</v>
      </c>
    </row>
    <row r="1684" spans="1:6" x14ac:dyDescent="0.25">
      <c r="A1684" t="s">
        <v>3848</v>
      </c>
      <c r="B1684" t="s">
        <v>3849</v>
      </c>
      <c r="C1684" s="34" t="s">
        <v>3824</v>
      </c>
      <c r="D1684" t="s">
        <v>3850</v>
      </c>
    </row>
    <row r="1685" spans="1:6" x14ac:dyDescent="0.25">
      <c r="A1685" t="s">
        <v>3851</v>
      </c>
      <c r="B1685" t="s">
        <v>3852</v>
      </c>
      <c r="C1685" s="34" t="s">
        <v>3824</v>
      </c>
      <c r="D1685" t="s">
        <v>3744</v>
      </c>
    </row>
    <row r="1686" spans="1:6" x14ac:dyDescent="0.25">
      <c r="A1686" t="s">
        <v>3726</v>
      </c>
      <c r="B1686" t="s">
        <v>3727</v>
      </c>
      <c r="C1686" s="34" t="s">
        <v>3824</v>
      </c>
      <c r="D1686" t="s">
        <v>449</v>
      </c>
      <c r="E1686" t="s">
        <v>37628</v>
      </c>
    </row>
    <row r="1687" spans="1:6" x14ac:dyDescent="0.25">
      <c r="A1687" t="s">
        <v>3855</v>
      </c>
      <c r="B1687" t="s">
        <v>3856</v>
      </c>
      <c r="C1687" s="34" t="s">
        <v>3824</v>
      </c>
      <c r="D1687" t="s">
        <v>9221</v>
      </c>
      <c r="E1687" t="s">
        <v>37659</v>
      </c>
      <c r="F1687" t="s">
        <v>37029</v>
      </c>
    </row>
    <row r="1688" spans="1:6" x14ac:dyDescent="0.25">
      <c r="A1688" t="s">
        <v>3731</v>
      </c>
      <c r="B1688" t="s">
        <v>3732</v>
      </c>
      <c r="C1688" s="34" t="s">
        <v>3824</v>
      </c>
      <c r="D1688" t="s">
        <v>1589</v>
      </c>
    </row>
    <row r="1689" spans="1:6" x14ac:dyDescent="0.25">
      <c r="A1689" t="s">
        <v>3857</v>
      </c>
      <c r="B1689" t="s">
        <v>3858</v>
      </c>
      <c r="C1689" s="34" t="s">
        <v>3824</v>
      </c>
      <c r="D1689" t="s">
        <v>28</v>
      </c>
      <c r="E1689" t="s">
        <v>36818</v>
      </c>
    </row>
    <row r="1690" spans="1:6" x14ac:dyDescent="0.25">
      <c r="A1690" t="s">
        <v>3859</v>
      </c>
      <c r="B1690" t="s">
        <v>3860</v>
      </c>
      <c r="C1690" s="34" t="s">
        <v>3824</v>
      </c>
      <c r="D1690" t="s">
        <v>2941</v>
      </c>
      <c r="E1690" t="s">
        <v>36695</v>
      </c>
      <c r="F1690" t="s">
        <v>36946</v>
      </c>
    </row>
    <row r="1691" spans="1:6" x14ac:dyDescent="0.25">
      <c r="A1691" t="s">
        <v>3733</v>
      </c>
      <c r="B1691" t="s">
        <v>3734</v>
      </c>
      <c r="C1691" s="34" t="s">
        <v>3824</v>
      </c>
      <c r="D1691" t="s">
        <v>37629</v>
      </c>
      <c r="E1691" t="s">
        <v>37145</v>
      </c>
    </row>
    <row r="1692" spans="1:6" x14ac:dyDescent="0.25">
      <c r="A1692" t="s">
        <v>3861</v>
      </c>
      <c r="B1692" t="s">
        <v>3862</v>
      </c>
      <c r="C1692" s="34" t="s">
        <v>3824</v>
      </c>
      <c r="D1692" t="s">
        <v>1010</v>
      </c>
    </row>
    <row r="1693" spans="1:6" x14ac:dyDescent="0.25">
      <c r="A1693" t="s">
        <v>3863</v>
      </c>
      <c r="B1693" t="s">
        <v>3864</v>
      </c>
      <c r="C1693" s="34" t="s">
        <v>3824</v>
      </c>
      <c r="D1693" t="s">
        <v>28</v>
      </c>
      <c r="E1693" t="s">
        <v>37346</v>
      </c>
      <c r="F1693" t="s">
        <v>37066</v>
      </c>
    </row>
    <row r="1694" spans="1:6" x14ac:dyDescent="0.25">
      <c r="A1694" t="s">
        <v>3865</v>
      </c>
      <c r="B1694" t="s">
        <v>3866</v>
      </c>
      <c r="C1694" s="34" t="s">
        <v>3824</v>
      </c>
      <c r="D1694" t="s">
        <v>28</v>
      </c>
    </row>
    <row r="1695" spans="1:6" x14ac:dyDescent="0.25">
      <c r="A1695" t="s">
        <v>3735</v>
      </c>
      <c r="B1695" t="s">
        <v>3736</v>
      </c>
      <c r="C1695" s="34" t="s">
        <v>3824</v>
      </c>
      <c r="D1695" t="s">
        <v>5057</v>
      </c>
      <c r="E1695" t="s">
        <v>37630</v>
      </c>
    </row>
    <row r="1696" spans="1:6" x14ac:dyDescent="0.25">
      <c r="A1696" t="s">
        <v>3870</v>
      </c>
      <c r="B1696" t="s">
        <v>3871</v>
      </c>
      <c r="C1696" s="34" t="s">
        <v>3824</v>
      </c>
      <c r="D1696" t="s">
        <v>3821</v>
      </c>
      <c r="E1696" t="s">
        <v>37645</v>
      </c>
      <c r="F1696" t="s">
        <v>37660</v>
      </c>
    </row>
    <row r="1697" spans="1:6" x14ac:dyDescent="0.25">
      <c r="A1697" t="s">
        <v>3737</v>
      </c>
      <c r="B1697" t="s">
        <v>3738</v>
      </c>
      <c r="C1697" s="34" t="s">
        <v>3824</v>
      </c>
      <c r="D1697" t="s">
        <v>622</v>
      </c>
    </row>
    <row r="1698" spans="1:6" x14ac:dyDescent="0.25">
      <c r="A1698" t="s">
        <v>3739</v>
      </c>
      <c r="B1698" t="s">
        <v>3740</v>
      </c>
      <c r="C1698" s="34" t="s">
        <v>3824</v>
      </c>
      <c r="D1698" t="s">
        <v>3741</v>
      </c>
    </row>
    <row r="1699" spans="1:6" x14ac:dyDescent="0.25">
      <c r="A1699" t="s">
        <v>3876</v>
      </c>
      <c r="B1699" t="s">
        <v>3877</v>
      </c>
      <c r="C1699" s="34" t="s">
        <v>3824</v>
      </c>
      <c r="D1699" t="s">
        <v>37662</v>
      </c>
      <c r="E1699" t="s">
        <v>37012</v>
      </c>
    </row>
    <row r="1700" spans="1:6" x14ac:dyDescent="0.25">
      <c r="A1700" t="s">
        <v>3872</v>
      </c>
      <c r="B1700" t="s">
        <v>3873</v>
      </c>
      <c r="C1700" s="34" t="s">
        <v>3824</v>
      </c>
      <c r="D1700" t="s">
        <v>442</v>
      </c>
      <c r="E1700" t="s">
        <v>37661</v>
      </c>
    </row>
    <row r="1701" spans="1:6" x14ac:dyDescent="0.25">
      <c r="A1701" t="s">
        <v>3742</v>
      </c>
      <c r="B1701" t="s">
        <v>3743</v>
      </c>
      <c r="C1701" s="34" t="s">
        <v>3824</v>
      </c>
      <c r="D1701" t="s">
        <v>3744</v>
      </c>
    </row>
    <row r="1702" spans="1:6" x14ac:dyDescent="0.25">
      <c r="A1702" t="s">
        <v>3874</v>
      </c>
      <c r="B1702" t="s">
        <v>3875</v>
      </c>
      <c r="C1702" s="34" t="s">
        <v>3824</v>
      </c>
      <c r="D1702" t="s">
        <v>2717</v>
      </c>
    </row>
    <row r="1703" spans="1:6" x14ac:dyDescent="0.25">
      <c r="A1703" t="s">
        <v>3878</v>
      </c>
      <c r="B1703" t="s">
        <v>3879</v>
      </c>
      <c r="C1703" s="34" t="s">
        <v>3824</v>
      </c>
      <c r="D1703" t="s">
        <v>37663</v>
      </c>
      <c r="E1703" t="s">
        <v>37479</v>
      </c>
    </row>
    <row r="1704" spans="1:6" x14ac:dyDescent="0.25">
      <c r="A1704" t="s">
        <v>3745</v>
      </c>
      <c r="B1704" t="s">
        <v>3746</v>
      </c>
      <c r="C1704" s="34" t="s">
        <v>3824</v>
      </c>
      <c r="D1704" t="s">
        <v>331</v>
      </c>
      <c r="E1704" t="s">
        <v>36726</v>
      </c>
      <c r="F1704" t="s">
        <v>36817</v>
      </c>
    </row>
    <row r="1705" spans="1:6" x14ac:dyDescent="0.25">
      <c r="A1705" t="s">
        <v>3880</v>
      </c>
      <c r="B1705" t="s">
        <v>3881</v>
      </c>
      <c r="C1705" s="34" t="s">
        <v>3824</v>
      </c>
      <c r="D1705" t="s">
        <v>10448</v>
      </c>
      <c r="E1705" t="s">
        <v>37162</v>
      </c>
      <c r="F1705" t="s">
        <v>36772</v>
      </c>
    </row>
    <row r="1706" spans="1:6" x14ac:dyDescent="0.25">
      <c r="A1706" t="s">
        <v>3747</v>
      </c>
      <c r="B1706" t="s">
        <v>3748</v>
      </c>
      <c r="C1706" s="34" t="s">
        <v>3824</v>
      </c>
      <c r="D1706" t="s">
        <v>37631</v>
      </c>
      <c r="E1706" t="s">
        <v>37632</v>
      </c>
      <c r="F1706" t="s">
        <v>37633</v>
      </c>
    </row>
    <row r="1707" spans="1:6" x14ac:dyDescent="0.25">
      <c r="A1707" t="s">
        <v>3882</v>
      </c>
      <c r="B1707" t="s">
        <v>3883</v>
      </c>
      <c r="C1707" s="34" t="s">
        <v>3824</v>
      </c>
      <c r="D1707" t="s">
        <v>1294</v>
      </c>
      <c r="E1707" t="s">
        <v>37664</v>
      </c>
    </row>
    <row r="1708" spans="1:6" x14ac:dyDescent="0.25">
      <c r="A1708" t="s">
        <v>3884</v>
      </c>
      <c r="B1708" t="s">
        <v>3885</v>
      </c>
      <c r="C1708" s="34" t="s">
        <v>3824</v>
      </c>
      <c r="D1708" t="s">
        <v>9914</v>
      </c>
      <c r="E1708" t="s">
        <v>36867</v>
      </c>
      <c r="F1708" t="s">
        <v>37665</v>
      </c>
    </row>
    <row r="1709" spans="1:6" x14ac:dyDescent="0.25">
      <c r="A1709" t="s">
        <v>3886</v>
      </c>
      <c r="B1709" t="s">
        <v>3887</v>
      </c>
      <c r="C1709" s="34" t="s">
        <v>3824</v>
      </c>
      <c r="D1709" t="s">
        <v>2878</v>
      </c>
      <c r="E1709" t="s">
        <v>37666</v>
      </c>
    </row>
    <row r="1710" spans="1:6" x14ac:dyDescent="0.25">
      <c r="A1710" t="s">
        <v>3888</v>
      </c>
      <c r="B1710" t="s">
        <v>3889</v>
      </c>
      <c r="C1710" s="34" t="s">
        <v>3824</v>
      </c>
      <c r="D1710" t="s">
        <v>3890</v>
      </c>
    </row>
    <row r="1711" spans="1:6" x14ac:dyDescent="0.25">
      <c r="A1711" t="s">
        <v>3749</v>
      </c>
      <c r="B1711" t="s">
        <v>3750</v>
      </c>
      <c r="C1711" s="34" t="s">
        <v>3824</v>
      </c>
      <c r="D1711" t="s">
        <v>1287</v>
      </c>
      <c r="E1711" t="s">
        <v>36745</v>
      </c>
      <c r="F1711" t="s">
        <v>36909</v>
      </c>
    </row>
    <row r="1712" spans="1:6" x14ac:dyDescent="0.25">
      <c r="A1712" t="s">
        <v>3621</v>
      </c>
      <c r="B1712" t="s">
        <v>3622</v>
      </c>
      <c r="C1712" s="34" t="s">
        <v>3824</v>
      </c>
      <c r="D1712" t="s">
        <v>37622</v>
      </c>
      <c r="E1712" t="s">
        <v>36746</v>
      </c>
      <c r="F1712" t="s">
        <v>37437</v>
      </c>
    </row>
    <row r="1713" spans="1:7" x14ac:dyDescent="0.25">
      <c r="A1713" t="s">
        <v>3891</v>
      </c>
      <c r="B1713" t="s">
        <v>3892</v>
      </c>
      <c r="C1713" s="34" t="s">
        <v>3824</v>
      </c>
      <c r="D1713" t="s">
        <v>434</v>
      </c>
      <c r="E1713" t="s">
        <v>37038</v>
      </c>
    </row>
    <row r="1714" spans="1:7" x14ac:dyDescent="0.25">
      <c r="A1714" t="s">
        <v>3893</v>
      </c>
      <c r="B1714" t="s">
        <v>3894</v>
      </c>
      <c r="C1714" s="34" t="s">
        <v>3824</v>
      </c>
      <c r="D1714" t="s">
        <v>3821</v>
      </c>
      <c r="E1714" t="s">
        <v>36946</v>
      </c>
      <c r="F1714" t="s">
        <v>36848</v>
      </c>
    </row>
    <row r="1715" spans="1:7" x14ac:dyDescent="0.25">
      <c r="A1715" t="s">
        <v>3897</v>
      </c>
      <c r="B1715" t="s">
        <v>3898</v>
      </c>
      <c r="C1715" s="34" t="s">
        <v>3824</v>
      </c>
      <c r="D1715" t="s">
        <v>1185</v>
      </c>
    </row>
    <row r="1716" spans="1:7" x14ac:dyDescent="0.25">
      <c r="A1716" t="s">
        <v>3751</v>
      </c>
      <c r="B1716" t="s">
        <v>3752</v>
      </c>
      <c r="C1716" s="34" t="s">
        <v>3824</v>
      </c>
      <c r="D1716" t="s">
        <v>988</v>
      </c>
      <c r="E1716" t="s">
        <v>37634</v>
      </c>
    </row>
    <row r="1717" spans="1:7" x14ac:dyDescent="0.25">
      <c r="A1717" t="s">
        <v>3751</v>
      </c>
      <c r="B1717" t="s">
        <v>3753</v>
      </c>
      <c r="C1717" s="34" t="s">
        <v>3824</v>
      </c>
      <c r="D1717" t="s">
        <v>988</v>
      </c>
      <c r="E1717" t="s">
        <v>37634</v>
      </c>
    </row>
    <row r="1718" spans="1:7" x14ac:dyDescent="0.25">
      <c r="A1718" t="s">
        <v>3895</v>
      </c>
      <c r="B1718" t="s">
        <v>3896</v>
      </c>
      <c r="C1718" s="34" t="s">
        <v>3824</v>
      </c>
      <c r="D1718" t="s">
        <v>691</v>
      </c>
      <c r="E1718" t="s">
        <v>36665</v>
      </c>
      <c r="F1718" t="s">
        <v>36726</v>
      </c>
      <c r="G1718" t="s">
        <v>36817</v>
      </c>
    </row>
    <row r="1719" spans="1:7" x14ac:dyDescent="0.25">
      <c r="A1719" t="s">
        <v>3899</v>
      </c>
      <c r="B1719" t="s">
        <v>3900</v>
      </c>
      <c r="C1719" s="34" t="s">
        <v>3824</v>
      </c>
      <c r="D1719" t="s">
        <v>602</v>
      </c>
    </row>
    <row r="1720" spans="1:7" x14ac:dyDescent="0.25">
      <c r="A1720" t="s">
        <v>3754</v>
      </c>
      <c r="B1720" t="s">
        <v>3755</v>
      </c>
      <c r="C1720" s="34" t="s">
        <v>3824</v>
      </c>
      <c r="D1720" t="s">
        <v>37635</v>
      </c>
      <c r="E1720" t="s">
        <v>37205</v>
      </c>
      <c r="F1720" t="s">
        <v>36767</v>
      </c>
      <c r="G1720" t="s">
        <v>37523</v>
      </c>
    </row>
    <row r="1721" spans="1:7" x14ac:dyDescent="0.25">
      <c r="A1721" t="s">
        <v>3756</v>
      </c>
      <c r="B1721" t="s">
        <v>3757</v>
      </c>
      <c r="C1721" s="34" t="s">
        <v>3824</v>
      </c>
      <c r="D1721" t="s">
        <v>3758</v>
      </c>
    </row>
    <row r="1722" spans="1:7" x14ac:dyDescent="0.25">
      <c r="A1722" t="s">
        <v>3759</v>
      </c>
      <c r="B1722" t="s">
        <v>3760</v>
      </c>
      <c r="C1722" s="34" t="s">
        <v>3824</v>
      </c>
      <c r="D1722" t="s">
        <v>781</v>
      </c>
    </row>
    <row r="1723" spans="1:7" x14ac:dyDescent="0.25">
      <c r="A1723" t="s">
        <v>2041</v>
      </c>
      <c r="B1723" t="s">
        <v>3761</v>
      </c>
      <c r="C1723" s="34" t="s">
        <v>3824</v>
      </c>
      <c r="D1723" t="s">
        <v>691</v>
      </c>
      <c r="E1723" t="s">
        <v>36726</v>
      </c>
      <c r="F1723" t="s">
        <v>37636</v>
      </c>
    </row>
    <row r="1724" spans="1:7" x14ac:dyDescent="0.25">
      <c r="A1724" t="s">
        <v>3901</v>
      </c>
      <c r="B1724" t="s">
        <v>3902</v>
      </c>
      <c r="C1724" s="34" t="s">
        <v>3824</v>
      </c>
      <c r="D1724" t="s">
        <v>37579</v>
      </c>
      <c r="E1724" t="s">
        <v>36819</v>
      </c>
    </row>
    <row r="1725" spans="1:7" x14ac:dyDescent="0.25">
      <c r="A1725" t="s">
        <v>3762</v>
      </c>
      <c r="B1725" t="s">
        <v>3763</v>
      </c>
      <c r="C1725" s="34" t="s">
        <v>3824</v>
      </c>
      <c r="D1725" t="s">
        <v>622</v>
      </c>
    </row>
    <row r="1726" spans="1:7" x14ac:dyDescent="0.25">
      <c r="A1726" t="s">
        <v>3764</v>
      </c>
      <c r="B1726" t="s">
        <v>3765</v>
      </c>
      <c r="C1726" s="34" t="s">
        <v>3824</v>
      </c>
      <c r="D1726" t="s">
        <v>3190</v>
      </c>
      <c r="E1726" t="s">
        <v>37637</v>
      </c>
    </row>
    <row r="1727" spans="1:7" x14ac:dyDescent="0.25">
      <c r="A1727" t="s">
        <v>3903</v>
      </c>
      <c r="B1727" t="s">
        <v>3904</v>
      </c>
      <c r="C1727" s="34" t="s">
        <v>3824</v>
      </c>
      <c r="D1727" t="s">
        <v>3905</v>
      </c>
    </row>
    <row r="1728" spans="1:7" x14ac:dyDescent="0.25">
      <c r="A1728" t="s">
        <v>3766</v>
      </c>
      <c r="B1728" t="s">
        <v>3767</v>
      </c>
      <c r="C1728" s="34" t="s">
        <v>3824</v>
      </c>
      <c r="D1728" t="s">
        <v>37521</v>
      </c>
      <c r="E1728" t="s">
        <v>37605</v>
      </c>
      <c r="F1728" t="s">
        <v>37638</v>
      </c>
    </row>
    <row r="1729" spans="1:7" x14ac:dyDescent="0.25">
      <c r="A1729" t="s">
        <v>3906</v>
      </c>
      <c r="B1729" t="s">
        <v>3907</v>
      </c>
      <c r="C1729" s="34" t="s">
        <v>3824</v>
      </c>
      <c r="D1729" t="s">
        <v>11449</v>
      </c>
      <c r="E1729" t="s">
        <v>37130</v>
      </c>
    </row>
    <row r="1730" spans="1:7" x14ac:dyDescent="0.25">
      <c r="A1730" t="s">
        <v>3768</v>
      </c>
      <c r="B1730" t="s">
        <v>3769</v>
      </c>
      <c r="C1730" s="34" t="s">
        <v>3824</v>
      </c>
      <c r="D1730" t="s">
        <v>3770</v>
      </c>
    </row>
    <row r="1731" spans="1:7" x14ac:dyDescent="0.25">
      <c r="A1731" t="s">
        <v>3908</v>
      </c>
      <c r="B1731" t="s">
        <v>3909</v>
      </c>
      <c r="C1731" s="34" t="s">
        <v>3824</v>
      </c>
      <c r="D1731" t="s">
        <v>5242</v>
      </c>
      <c r="E1731" t="s">
        <v>36734</v>
      </c>
    </row>
    <row r="1732" spans="1:7" x14ac:dyDescent="0.25">
      <c r="A1732" t="s">
        <v>3910</v>
      </c>
      <c r="B1732" t="s">
        <v>3911</v>
      </c>
      <c r="C1732" s="34" t="s">
        <v>3824</v>
      </c>
      <c r="D1732" t="s">
        <v>3912</v>
      </c>
    </row>
    <row r="1733" spans="1:7" x14ac:dyDescent="0.25">
      <c r="A1733" t="s">
        <v>3917</v>
      </c>
      <c r="B1733" t="s">
        <v>3918</v>
      </c>
      <c r="C1733" s="34" t="s">
        <v>3824</v>
      </c>
      <c r="D1733" t="s">
        <v>37470</v>
      </c>
      <c r="E1733" t="s">
        <v>37667</v>
      </c>
      <c r="F1733" t="s">
        <v>37668</v>
      </c>
      <c r="G1733" t="s">
        <v>36743</v>
      </c>
    </row>
    <row r="1734" spans="1:7" x14ac:dyDescent="0.25">
      <c r="A1734" t="s">
        <v>3913</v>
      </c>
      <c r="B1734" t="s">
        <v>3914</v>
      </c>
      <c r="C1734" s="34" t="s">
        <v>3824</v>
      </c>
      <c r="D1734" t="s">
        <v>11102</v>
      </c>
      <c r="E1734" t="s">
        <v>36688</v>
      </c>
    </row>
    <row r="1735" spans="1:7" x14ac:dyDescent="0.25">
      <c r="A1735" t="s">
        <v>3919</v>
      </c>
      <c r="B1735" t="s">
        <v>3920</v>
      </c>
      <c r="C1735" s="34" t="s">
        <v>3824</v>
      </c>
      <c r="D1735" t="s">
        <v>3921</v>
      </c>
    </row>
    <row r="1736" spans="1:7" x14ac:dyDescent="0.25">
      <c r="A1736" t="s">
        <v>3924</v>
      </c>
      <c r="B1736" t="s">
        <v>3925</v>
      </c>
      <c r="C1736" s="34" t="s">
        <v>3824</v>
      </c>
      <c r="D1736" t="s">
        <v>485</v>
      </c>
    </row>
    <row r="1737" spans="1:7" x14ac:dyDescent="0.25">
      <c r="A1737" t="s">
        <v>3771</v>
      </c>
      <c r="B1737" t="s">
        <v>3772</v>
      </c>
      <c r="C1737" s="34" t="s">
        <v>3824</v>
      </c>
      <c r="D1737" t="s">
        <v>37639</v>
      </c>
      <c r="E1737" t="s">
        <v>37640</v>
      </c>
      <c r="F1737" t="s">
        <v>36662</v>
      </c>
    </row>
    <row r="1738" spans="1:7" x14ac:dyDescent="0.25">
      <c r="A1738" t="s">
        <v>3926</v>
      </c>
      <c r="B1738" t="s">
        <v>3927</v>
      </c>
      <c r="C1738" s="34" t="s">
        <v>3824</v>
      </c>
      <c r="D1738" t="s">
        <v>3725</v>
      </c>
      <c r="E1738" t="s">
        <v>37535</v>
      </c>
      <c r="F1738" t="s">
        <v>36772</v>
      </c>
      <c r="G1738" t="s">
        <v>37346</v>
      </c>
    </row>
    <row r="1739" spans="1:7" x14ac:dyDescent="0.25">
      <c r="A1739" t="s">
        <v>3773</v>
      </c>
      <c r="B1739" t="s">
        <v>3774</v>
      </c>
      <c r="C1739" s="34" t="s">
        <v>3824</v>
      </c>
      <c r="D1739" t="s">
        <v>3850</v>
      </c>
      <c r="E1739" t="s">
        <v>36967</v>
      </c>
    </row>
    <row r="1740" spans="1:7" x14ac:dyDescent="0.25">
      <c r="A1740" t="s">
        <v>3928</v>
      </c>
      <c r="B1740" t="s">
        <v>3929</v>
      </c>
      <c r="C1740" s="34" t="s">
        <v>3824</v>
      </c>
      <c r="D1740" t="s">
        <v>36063</v>
      </c>
      <c r="E1740" t="s">
        <v>36946</v>
      </c>
    </row>
    <row r="1741" spans="1:7" x14ac:dyDescent="0.25">
      <c r="A1741" t="s">
        <v>3930</v>
      </c>
      <c r="B1741" t="s">
        <v>3931</v>
      </c>
      <c r="C1741" s="34" t="s">
        <v>3824</v>
      </c>
      <c r="D1741" t="s">
        <v>37669</v>
      </c>
      <c r="E1741" t="s">
        <v>37670</v>
      </c>
    </row>
    <row r="1742" spans="1:7" x14ac:dyDescent="0.25">
      <c r="A1742" t="s">
        <v>3932</v>
      </c>
      <c r="B1742" t="s">
        <v>3933</v>
      </c>
      <c r="C1742" s="34" t="s">
        <v>3824</v>
      </c>
      <c r="D1742" t="s">
        <v>328</v>
      </c>
      <c r="E1742" t="s">
        <v>36726</v>
      </c>
    </row>
    <row r="1743" spans="1:7" x14ac:dyDescent="0.25">
      <c r="A1743" t="s">
        <v>3934</v>
      </c>
      <c r="B1743" t="s">
        <v>3935</v>
      </c>
      <c r="C1743" s="34" t="s">
        <v>3824</v>
      </c>
      <c r="D1743" t="s">
        <v>3936</v>
      </c>
    </row>
    <row r="1744" spans="1:7" x14ac:dyDescent="0.25">
      <c r="A1744" t="s">
        <v>3937</v>
      </c>
      <c r="B1744" t="s">
        <v>3938</v>
      </c>
      <c r="C1744" s="34" t="s">
        <v>3824</v>
      </c>
      <c r="D1744" t="s">
        <v>37671</v>
      </c>
      <c r="E1744" t="s">
        <v>37672</v>
      </c>
    </row>
    <row r="1745" spans="1:8" x14ac:dyDescent="0.25">
      <c r="A1745" t="s">
        <v>3775</v>
      </c>
      <c r="B1745" t="s">
        <v>3776</v>
      </c>
      <c r="C1745" s="34" t="s">
        <v>3824</v>
      </c>
      <c r="D1745" t="s">
        <v>37641</v>
      </c>
      <c r="E1745" t="s">
        <v>37437</v>
      </c>
    </row>
    <row r="1746" spans="1:8" x14ac:dyDescent="0.25">
      <c r="A1746" t="s">
        <v>3943</v>
      </c>
      <c r="B1746" t="s">
        <v>3944</v>
      </c>
      <c r="C1746" s="34" t="s">
        <v>3824</v>
      </c>
      <c r="D1746" t="s">
        <v>37673</v>
      </c>
      <c r="E1746" t="s">
        <v>37674</v>
      </c>
    </row>
    <row r="1747" spans="1:8" x14ac:dyDescent="0.25">
      <c r="A1747" t="s">
        <v>3945</v>
      </c>
      <c r="B1747" t="s">
        <v>3946</v>
      </c>
      <c r="C1747" s="34" t="s">
        <v>3824</v>
      </c>
      <c r="D1747" t="s">
        <v>328</v>
      </c>
      <c r="E1747" t="s">
        <v>37257</v>
      </c>
    </row>
    <row r="1748" spans="1:8" x14ac:dyDescent="0.25">
      <c r="A1748" t="s">
        <v>3947</v>
      </c>
      <c r="B1748" t="s">
        <v>3948</v>
      </c>
      <c r="C1748" s="34" t="s">
        <v>3824</v>
      </c>
      <c r="D1748" t="s">
        <v>9255</v>
      </c>
      <c r="E1748" t="s">
        <v>37675</v>
      </c>
    </row>
    <row r="1749" spans="1:8" x14ac:dyDescent="0.25">
      <c r="A1749" t="s">
        <v>3949</v>
      </c>
      <c r="B1749" t="s">
        <v>3950</v>
      </c>
      <c r="C1749" s="34" t="s">
        <v>3824</v>
      </c>
      <c r="D1749" t="s">
        <v>1042</v>
      </c>
    </row>
    <row r="1750" spans="1:8" x14ac:dyDescent="0.25">
      <c r="A1750" t="s">
        <v>3951</v>
      </c>
      <c r="B1750" t="s">
        <v>3952</v>
      </c>
      <c r="C1750" s="34" t="s">
        <v>3824</v>
      </c>
      <c r="D1750" t="s">
        <v>69</v>
      </c>
      <c r="E1750" t="s">
        <v>37642</v>
      </c>
      <c r="F1750" t="s">
        <v>37611</v>
      </c>
    </row>
    <row r="1751" spans="1:8" x14ac:dyDescent="0.25">
      <c r="A1751" t="s">
        <v>3777</v>
      </c>
      <c r="B1751" t="s">
        <v>3778</v>
      </c>
      <c r="C1751" s="34" t="s">
        <v>3824</v>
      </c>
      <c r="D1751" t="s">
        <v>3850</v>
      </c>
      <c r="E1751" t="s">
        <v>37257</v>
      </c>
      <c r="F1751" t="s">
        <v>37642</v>
      </c>
    </row>
    <row r="1752" spans="1:8" x14ac:dyDescent="0.25">
      <c r="A1752" t="s">
        <v>3953</v>
      </c>
      <c r="B1752" t="s">
        <v>3954</v>
      </c>
      <c r="C1752" s="34" t="s">
        <v>3824</v>
      </c>
      <c r="D1752" t="s">
        <v>252</v>
      </c>
      <c r="E1752" t="s">
        <v>37066</v>
      </c>
    </row>
    <row r="1753" spans="1:8" x14ac:dyDescent="0.25">
      <c r="A1753" t="s">
        <v>3955</v>
      </c>
      <c r="B1753" t="s">
        <v>3956</v>
      </c>
      <c r="C1753" s="34" t="s">
        <v>3824</v>
      </c>
      <c r="D1753" t="s">
        <v>307</v>
      </c>
      <c r="E1753" t="s">
        <v>36819</v>
      </c>
    </row>
    <row r="1754" spans="1:8" x14ac:dyDescent="0.25">
      <c r="A1754" t="s">
        <v>3779</v>
      </c>
      <c r="B1754" t="s">
        <v>3780</v>
      </c>
      <c r="C1754" s="34" t="s">
        <v>3824</v>
      </c>
      <c r="D1754" t="s">
        <v>3781</v>
      </c>
    </row>
    <row r="1755" spans="1:8" x14ac:dyDescent="0.25">
      <c r="A1755" t="s">
        <v>3959</v>
      </c>
      <c r="B1755" t="s">
        <v>3960</v>
      </c>
      <c r="C1755" s="34" t="s">
        <v>3824</v>
      </c>
      <c r="D1755" t="s">
        <v>1624</v>
      </c>
    </row>
    <row r="1756" spans="1:8" x14ac:dyDescent="0.25">
      <c r="A1756" t="s">
        <v>3716</v>
      </c>
      <c r="B1756" t="s">
        <v>3717</v>
      </c>
      <c r="C1756" s="34" t="s">
        <v>3824</v>
      </c>
      <c r="D1756" t="s">
        <v>328</v>
      </c>
      <c r="E1756" t="s">
        <v>37065</v>
      </c>
      <c r="F1756" t="s">
        <v>36967</v>
      </c>
    </row>
    <row r="1757" spans="1:8" x14ac:dyDescent="0.25">
      <c r="A1757" t="s">
        <v>3782</v>
      </c>
      <c r="B1757" t="s">
        <v>3783</v>
      </c>
      <c r="C1757" s="34" t="s">
        <v>3824</v>
      </c>
      <c r="D1757" t="s">
        <v>1035</v>
      </c>
    </row>
    <row r="1758" spans="1:8" x14ac:dyDescent="0.25">
      <c r="A1758" t="s">
        <v>3784</v>
      </c>
      <c r="B1758" t="s">
        <v>3785</v>
      </c>
      <c r="C1758" s="34" t="s">
        <v>3824</v>
      </c>
      <c r="D1758" t="s">
        <v>2896</v>
      </c>
    </row>
    <row r="1759" spans="1:8" x14ac:dyDescent="0.25">
      <c r="A1759" t="s">
        <v>3786</v>
      </c>
      <c r="B1759" t="s">
        <v>3787</v>
      </c>
      <c r="C1759" s="34" t="s">
        <v>3824</v>
      </c>
      <c r="D1759" t="s">
        <v>28</v>
      </c>
      <c r="E1759" t="s">
        <v>36832</v>
      </c>
      <c r="F1759" t="s">
        <v>36772</v>
      </c>
      <c r="G1759" t="s">
        <v>37065</v>
      </c>
      <c r="H1759" t="s">
        <v>37066</v>
      </c>
    </row>
    <row r="1760" spans="1:8" x14ac:dyDescent="0.25">
      <c r="A1760" t="s">
        <v>3788</v>
      </c>
      <c r="B1760" t="s">
        <v>3789</v>
      </c>
      <c r="C1760" s="34" t="s">
        <v>3824</v>
      </c>
      <c r="D1760" t="s">
        <v>3790</v>
      </c>
    </row>
    <row r="1761" spans="1:6" x14ac:dyDescent="0.25">
      <c r="A1761" t="s">
        <v>3791</v>
      </c>
      <c r="B1761" t="s">
        <v>3792</v>
      </c>
      <c r="C1761" s="34" t="s">
        <v>3824</v>
      </c>
      <c r="D1761" t="s">
        <v>37643</v>
      </c>
      <c r="E1761" t="s">
        <v>37644</v>
      </c>
      <c r="F1761" t="s">
        <v>37166</v>
      </c>
    </row>
    <row r="1762" spans="1:6" x14ac:dyDescent="0.25">
      <c r="A1762" t="s">
        <v>3963</v>
      </c>
      <c r="B1762" t="s">
        <v>3964</v>
      </c>
      <c r="C1762" s="34" t="s">
        <v>3824</v>
      </c>
      <c r="D1762" t="s">
        <v>1035</v>
      </c>
    </row>
    <row r="1763" spans="1:6" x14ac:dyDescent="0.25">
      <c r="A1763" t="s">
        <v>3965</v>
      </c>
      <c r="B1763" t="s">
        <v>3966</v>
      </c>
      <c r="C1763" s="34" t="s">
        <v>3824</v>
      </c>
      <c r="D1763" t="s">
        <v>37676</v>
      </c>
      <c r="E1763" t="s">
        <v>37677</v>
      </c>
    </row>
    <row r="1764" spans="1:6" x14ac:dyDescent="0.25">
      <c r="A1764" t="s">
        <v>3793</v>
      </c>
      <c r="B1764" t="s">
        <v>3794</v>
      </c>
      <c r="C1764" s="34" t="s">
        <v>3824</v>
      </c>
      <c r="D1764" t="s">
        <v>2115</v>
      </c>
    </row>
    <row r="1765" spans="1:6" x14ac:dyDescent="0.25">
      <c r="A1765" t="s">
        <v>3795</v>
      </c>
      <c r="B1765" t="s">
        <v>3796</v>
      </c>
      <c r="C1765" s="34" t="s">
        <v>3824</v>
      </c>
      <c r="D1765" t="s">
        <v>36829</v>
      </c>
      <c r="E1765" t="s">
        <v>37645</v>
      </c>
    </row>
    <row r="1766" spans="1:6" x14ac:dyDescent="0.25">
      <c r="A1766" t="s">
        <v>3797</v>
      </c>
      <c r="B1766" t="s">
        <v>3798</v>
      </c>
      <c r="C1766" s="34" t="s">
        <v>3824</v>
      </c>
      <c r="D1766" t="s">
        <v>5593</v>
      </c>
      <c r="E1766" t="s">
        <v>37407</v>
      </c>
      <c r="F1766" t="s">
        <v>37646</v>
      </c>
    </row>
    <row r="1767" spans="1:6" x14ac:dyDescent="0.25">
      <c r="A1767" t="s">
        <v>3969</v>
      </c>
      <c r="B1767" t="s">
        <v>3970</v>
      </c>
      <c r="C1767" s="34" t="s">
        <v>3824</v>
      </c>
      <c r="D1767" t="s">
        <v>37678</v>
      </c>
      <c r="E1767" t="s">
        <v>37679</v>
      </c>
      <c r="F1767" t="s">
        <v>37266</v>
      </c>
    </row>
    <row r="1768" spans="1:6" x14ac:dyDescent="0.25">
      <c r="A1768" t="s">
        <v>3975</v>
      </c>
      <c r="B1768" t="s">
        <v>3976</v>
      </c>
      <c r="C1768" s="34" t="s">
        <v>3824</v>
      </c>
      <c r="D1768" t="s">
        <v>3821</v>
      </c>
      <c r="E1768" t="s">
        <v>37528</v>
      </c>
      <c r="F1768" t="s">
        <v>37680</v>
      </c>
    </row>
    <row r="1769" spans="1:6" x14ac:dyDescent="0.25">
      <c r="A1769" t="s">
        <v>3799</v>
      </c>
      <c r="B1769" t="s">
        <v>3800</v>
      </c>
      <c r="C1769" s="34" t="s">
        <v>3824</v>
      </c>
      <c r="D1769" t="s">
        <v>37647</v>
      </c>
      <c r="E1769" t="s">
        <v>37477</v>
      </c>
    </row>
    <row r="1770" spans="1:6" x14ac:dyDescent="0.25">
      <c r="A1770" t="s">
        <v>3801</v>
      </c>
      <c r="B1770" t="s">
        <v>3802</v>
      </c>
      <c r="C1770" s="34" t="s">
        <v>3824</v>
      </c>
      <c r="D1770" t="s">
        <v>37648</v>
      </c>
      <c r="E1770" t="s">
        <v>37451</v>
      </c>
    </row>
    <row r="1771" spans="1:6" x14ac:dyDescent="0.25">
      <c r="A1771" t="s">
        <v>3997</v>
      </c>
      <c r="B1771" t="s">
        <v>3998</v>
      </c>
      <c r="C1771" s="34" t="s">
        <v>3824</v>
      </c>
      <c r="D1771" t="s">
        <v>54</v>
      </c>
    </row>
    <row r="1772" spans="1:6" x14ac:dyDescent="0.25">
      <c r="A1772" t="s">
        <v>3977</v>
      </c>
      <c r="B1772" t="s">
        <v>3978</v>
      </c>
      <c r="C1772" s="34" t="s">
        <v>3824</v>
      </c>
      <c r="D1772" t="s">
        <v>888</v>
      </c>
      <c r="E1772" t="s">
        <v>37034</v>
      </c>
    </row>
    <row r="1773" spans="1:6" x14ac:dyDescent="0.25">
      <c r="A1773" t="s">
        <v>3979</v>
      </c>
      <c r="B1773" t="s">
        <v>3980</v>
      </c>
      <c r="C1773" s="34" t="s">
        <v>3824</v>
      </c>
      <c r="D1773" t="s">
        <v>61</v>
      </c>
    </row>
    <row r="1774" spans="1:6" x14ac:dyDescent="0.25">
      <c r="A1774" t="s">
        <v>3983</v>
      </c>
      <c r="B1774" t="s">
        <v>3984</v>
      </c>
      <c r="C1774" s="34" t="s">
        <v>3824</v>
      </c>
      <c r="D1774" t="s">
        <v>37681</v>
      </c>
      <c r="E1774" t="s">
        <v>37667</v>
      </c>
    </row>
    <row r="1775" spans="1:6" x14ac:dyDescent="0.25">
      <c r="A1775" t="s">
        <v>3803</v>
      </c>
      <c r="B1775" t="s">
        <v>3804</v>
      </c>
      <c r="C1775" s="34" t="s">
        <v>3824</v>
      </c>
      <c r="D1775" t="s">
        <v>4330</v>
      </c>
      <c r="E1775" t="s">
        <v>37469</v>
      </c>
    </row>
    <row r="1776" spans="1:6" x14ac:dyDescent="0.25">
      <c r="A1776" t="s">
        <v>3987</v>
      </c>
      <c r="B1776" t="s">
        <v>3988</v>
      </c>
      <c r="C1776" s="34" t="s">
        <v>3824</v>
      </c>
      <c r="D1776" t="s">
        <v>5188</v>
      </c>
      <c r="E1776" t="s">
        <v>37605</v>
      </c>
    </row>
    <row r="1777" spans="1:6" x14ac:dyDescent="0.25">
      <c r="A1777" t="s">
        <v>3989</v>
      </c>
      <c r="B1777" t="s">
        <v>3990</v>
      </c>
      <c r="C1777" s="34" t="s">
        <v>3824</v>
      </c>
      <c r="D1777" t="s">
        <v>551</v>
      </c>
    </row>
    <row r="1778" spans="1:6" x14ac:dyDescent="0.25">
      <c r="A1778" t="s">
        <v>3991</v>
      </c>
      <c r="B1778" t="s">
        <v>3992</v>
      </c>
      <c r="C1778" s="34" t="s">
        <v>3824</v>
      </c>
      <c r="D1778" t="s">
        <v>485</v>
      </c>
      <c r="E1778" t="s">
        <v>37257</v>
      </c>
    </row>
    <row r="1779" spans="1:6" x14ac:dyDescent="0.25">
      <c r="A1779" t="s">
        <v>3999</v>
      </c>
      <c r="B1779" t="s">
        <v>4000</v>
      </c>
      <c r="C1779" s="34" t="s">
        <v>3824</v>
      </c>
      <c r="D1779" t="s">
        <v>1042</v>
      </c>
      <c r="E1779" t="s">
        <v>36772</v>
      </c>
    </row>
    <row r="1780" spans="1:6" x14ac:dyDescent="0.25">
      <c r="A1780" t="s">
        <v>3993</v>
      </c>
      <c r="B1780" t="s">
        <v>3994</v>
      </c>
      <c r="C1780" s="34" t="s">
        <v>3824</v>
      </c>
      <c r="D1780" t="s">
        <v>28</v>
      </c>
      <c r="E1780" t="s">
        <v>36772</v>
      </c>
    </row>
    <row r="1781" spans="1:6" x14ac:dyDescent="0.25">
      <c r="A1781" t="s">
        <v>3805</v>
      </c>
      <c r="B1781" t="s">
        <v>3806</v>
      </c>
      <c r="C1781" s="34" t="s">
        <v>3824</v>
      </c>
      <c r="D1781" t="s">
        <v>3807</v>
      </c>
    </row>
    <row r="1782" spans="1:6" x14ac:dyDescent="0.25">
      <c r="A1782" t="s">
        <v>4001</v>
      </c>
      <c r="B1782" t="s">
        <v>4002</v>
      </c>
      <c r="C1782" s="34" t="s">
        <v>3824</v>
      </c>
      <c r="D1782" t="s">
        <v>707</v>
      </c>
      <c r="E1782" t="s">
        <v>37682</v>
      </c>
    </row>
    <row r="1783" spans="1:6" x14ac:dyDescent="0.25">
      <c r="A1783" t="s">
        <v>4003</v>
      </c>
      <c r="B1783" t="s">
        <v>4004</v>
      </c>
      <c r="C1783" s="34" t="s">
        <v>3824</v>
      </c>
      <c r="D1783" t="s">
        <v>622</v>
      </c>
    </row>
    <row r="1784" spans="1:6" x14ac:dyDescent="0.25">
      <c r="A1784" t="s">
        <v>3808</v>
      </c>
      <c r="B1784" t="s">
        <v>3809</v>
      </c>
      <c r="C1784" s="34" t="s">
        <v>3824</v>
      </c>
      <c r="D1784" t="s">
        <v>3810</v>
      </c>
    </row>
    <row r="1785" spans="1:6" x14ac:dyDescent="0.25">
      <c r="A1785" t="s">
        <v>4005</v>
      </c>
      <c r="B1785" t="s">
        <v>4006</v>
      </c>
      <c r="C1785" s="34" t="s">
        <v>3824</v>
      </c>
      <c r="D1785" t="s">
        <v>307</v>
      </c>
    </row>
    <row r="1786" spans="1:6" x14ac:dyDescent="0.25">
      <c r="A1786" t="s">
        <v>4012</v>
      </c>
      <c r="B1786" t="s">
        <v>4013</v>
      </c>
      <c r="C1786" s="34" t="s">
        <v>3824</v>
      </c>
      <c r="D1786" t="s">
        <v>1624</v>
      </c>
    </row>
    <row r="1787" spans="1:6" x14ac:dyDescent="0.25">
      <c r="A1787" t="s">
        <v>4007</v>
      </c>
      <c r="B1787" t="s">
        <v>4008</v>
      </c>
      <c r="C1787" s="34" t="s">
        <v>3824</v>
      </c>
      <c r="D1787" t="s">
        <v>4009</v>
      </c>
    </row>
    <row r="1788" spans="1:6" x14ac:dyDescent="0.25">
      <c r="A1788" t="s">
        <v>4010</v>
      </c>
      <c r="B1788" t="s">
        <v>4011</v>
      </c>
      <c r="C1788" s="34" t="s">
        <v>3824</v>
      </c>
      <c r="D1788" t="s">
        <v>226</v>
      </c>
    </row>
    <row r="1789" spans="1:6" x14ac:dyDescent="0.25">
      <c r="A1789" t="s">
        <v>3811</v>
      </c>
      <c r="B1789" t="s">
        <v>3812</v>
      </c>
      <c r="C1789" s="34" t="s">
        <v>3824</v>
      </c>
      <c r="D1789" t="s">
        <v>3850</v>
      </c>
      <c r="E1789" t="s">
        <v>36928</v>
      </c>
    </row>
    <row r="1790" spans="1:6" x14ac:dyDescent="0.25">
      <c r="A1790" t="s">
        <v>4014</v>
      </c>
      <c r="B1790" t="s">
        <v>4015</v>
      </c>
      <c r="C1790" s="34" t="s">
        <v>3824</v>
      </c>
      <c r="D1790" t="s">
        <v>4016</v>
      </c>
    </row>
    <row r="1791" spans="1:6" x14ac:dyDescent="0.25">
      <c r="A1791" t="s">
        <v>3813</v>
      </c>
      <c r="B1791" t="s">
        <v>3814</v>
      </c>
      <c r="C1791" s="34" t="s">
        <v>3824</v>
      </c>
      <c r="D1791" t="s">
        <v>37649</v>
      </c>
      <c r="E1791" t="s">
        <v>37650</v>
      </c>
    </row>
    <row r="1792" spans="1:6" x14ac:dyDescent="0.25">
      <c r="A1792" t="s">
        <v>4017</v>
      </c>
      <c r="B1792" t="s">
        <v>4018</v>
      </c>
      <c r="C1792" s="34" t="s">
        <v>3824</v>
      </c>
      <c r="D1792" t="s">
        <v>10662</v>
      </c>
      <c r="E1792" t="s">
        <v>36866</v>
      </c>
      <c r="F1792" t="s">
        <v>37376</v>
      </c>
    </row>
    <row r="1793" spans="1:7" x14ac:dyDescent="0.25">
      <c r="A1793" t="s">
        <v>3815</v>
      </c>
      <c r="B1793" t="s">
        <v>3816</v>
      </c>
      <c r="C1793" s="34" t="s">
        <v>3824</v>
      </c>
      <c r="D1793" t="s">
        <v>622</v>
      </c>
      <c r="E1793" t="s">
        <v>36772</v>
      </c>
      <c r="F1793" t="s">
        <v>36832</v>
      </c>
    </row>
    <row r="1794" spans="1:7" x14ac:dyDescent="0.25">
      <c r="A1794" t="s">
        <v>3817</v>
      </c>
      <c r="B1794" t="s">
        <v>3818</v>
      </c>
      <c r="C1794" s="34" t="s">
        <v>3824</v>
      </c>
      <c r="D1794" t="s">
        <v>28</v>
      </c>
      <c r="E1794" t="s">
        <v>37651</v>
      </c>
    </row>
    <row r="1795" spans="1:7" x14ac:dyDescent="0.25">
      <c r="A1795" t="s">
        <v>4022</v>
      </c>
      <c r="B1795" t="s">
        <v>4023</v>
      </c>
      <c r="C1795" s="34" t="s">
        <v>3824</v>
      </c>
      <c r="D1795" t="s">
        <v>37683</v>
      </c>
      <c r="E1795" t="s">
        <v>37205</v>
      </c>
    </row>
    <row r="1796" spans="1:7" x14ac:dyDescent="0.25">
      <c r="A1796" t="s">
        <v>36549</v>
      </c>
      <c r="B1796" t="s">
        <v>36550</v>
      </c>
      <c r="C1796" s="34" t="s">
        <v>3824</v>
      </c>
      <c r="D1796" t="s">
        <v>36551</v>
      </c>
    </row>
    <row r="1797" spans="1:7" x14ac:dyDescent="0.25">
      <c r="A1797" t="s">
        <v>3819</v>
      </c>
      <c r="B1797" t="s">
        <v>3820</v>
      </c>
      <c r="C1797" s="34" t="s">
        <v>3824</v>
      </c>
      <c r="D1797" t="s">
        <v>3821</v>
      </c>
    </row>
    <row r="1798" spans="1:7" x14ac:dyDescent="0.25">
      <c r="A1798" t="s">
        <v>4100</v>
      </c>
      <c r="B1798" t="s">
        <v>4101</v>
      </c>
      <c r="C1798" s="34" t="s">
        <v>4102</v>
      </c>
      <c r="D1798" t="s">
        <v>37091</v>
      </c>
      <c r="E1798" t="s">
        <v>37709</v>
      </c>
      <c r="F1798" t="s">
        <v>37710</v>
      </c>
      <c r="G1798" t="s">
        <v>37711</v>
      </c>
    </row>
    <row r="1799" spans="1:7" x14ac:dyDescent="0.25">
      <c r="A1799" t="s">
        <v>4103</v>
      </c>
      <c r="B1799" t="s">
        <v>4104</v>
      </c>
      <c r="C1799" s="34" t="s">
        <v>4102</v>
      </c>
      <c r="D1799" t="s">
        <v>37447</v>
      </c>
      <c r="E1799" t="s">
        <v>37712</v>
      </c>
      <c r="F1799" t="s">
        <v>37713</v>
      </c>
      <c r="G1799" t="s">
        <v>37714</v>
      </c>
    </row>
    <row r="1800" spans="1:7" x14ac:dyDescent="0.25">
      <c r="A1800" t="s">
        <v>3822</v>
      </c>
      <c r="B1800" t="s">
        <v>3823</v>
      </c>
      <c r="C1800" s="34" t="s">
        <v>4102</v>
      </c>
    </row>
    <row r="1801" spans="1:7" x14ac:dyDescent="0.25">
      <c r="A1801" t="s">
        <v>4105</v>
      </c>
      <c r="B1801" t="s">
        <v>4106</v>
      </c>
      <c r="C1801" s="34" t="s">
        <v>4102</v>
      </c>
      <c r="D1801" t="s">
        <v>2237</v>
      </c>
      <c r="E1801" t="s">
        <v>37715</v>
      </c>
      <c r="F1801" t="s">
        <v>37716</v>
      </c>
      <c r="G1801" t="s">
        <v>37717</v>
      </c>
    </row>
    <row r="1802" spans="1:7" x14ac:dyDescent="0.25">
      <c r="A1802" t="s">
        <v>4107</v>
      </c>
      <c r="B1802" t="s">
        <v>4108</v>
      </c>
      <c r="C1802" s="34" t="s">
        <v>4102</v>
      </c>
      <c r="D1802" t="s">
        <v>37718</v>
      </c>
      <c r="E1802" t="s">
        <v>37719</v>
      </c>
    </row>
    <row r="1803" spans="1:7" x14ac:dyDescent="0.25">
      <c r="A1803" t="s">
        <v>4109</v>
      </c>
      <c r="B1803" t="s">
        <v>4110</v>
      </c>
      <c r="C1803" s="34" t="s">
        <v>4102</v>
      </c>
      <c r="D1803" t="s">
        <v>4111</v>
      </c>
    </row>
    <row r="1804" spans="1:7" x14ac:dyDescent="0.25">
      <c r="A1804" t="s">
        <v>3831</v>
      </c>
      <c r="B1804" t="s">
        <v>3832</v>
      </c>
      <c r="C1804" s="34" t="s">
        <v>4102</v>
      </c>
    </row>
    <row r="1805" spans="1:7" x14ac:dyDescent="0.25">
      <c r="A1805" t="s">
        <v>4028</v>
      </c>
      <c r="B1805" t="s">
        <v>4029</v>
      </c>
      <c r="C1805" s="34" t="s">
        <v>4102</v>
      </c>
    </row>
    <row r="1806" spans="1:7" x14ac:dyDescent="0.25">
      <c r="A1806" t="s">
        <v>4112</v>
      </c>
      <c r="B1806" t="s">
        <v>4113</v>
      </c>
      <c r="C1806" s="34" t="s">
        <v>4102</v>
      </c>
      <c r="D1806" t="s">
        <v>4632</v>
      </c>
      <c r="E1806" t="s">
        <v>37720</v>
      </c>
    </row>
    <row r="1807" spans="1:7" x14ac:dyDescent="0.25">
      <c r="A1807" t="s">
        <v>4030</v>
      </c>
      <c r="B1807" t="s">
        <v>4031</v>
      </c>
      <c r="C1807" s="34" t="s">
        <v>4102</v>
      </c>
    </row>
    <row r="1808" spans="1:7" x14ac:dyDescent="0.25">
      <c r="A1808" t="s">
        <v>4114</v>
      </c>
      <c r="B1808" t="s">
        <v>4115</v>
      </c>
      <c r="C1808" s="34" t="s">
        <v>4102</v>
      </c>
      <c r="D1808" t="s">
        <v>37147</v>
      </c>
      <c r="E1808" t="s">
        <v>37247</v>
      </c>
    </row>
    <row r="1809" spans="1:8" x14ac:dyDescent="0.25">
      <c r="A1809" t="s">
        <v>4116</v>
      </c>
      <c r="B1809" t="s">
        <v>4117</v>
      </c>
      <c r="C1809" s="34" t="s">
        <v>4102</v>
      </c>
      <c r="D1809" t="s">
        <v>5028</v>
      </c>
      <c r="E1809" t="s">
        <v>37721</v>
      </c>
      <c r="F1809" t="s">
        <v>37722</v>
      </c>
    </row>
    <row r="1810" spans="1:8" x14ac:dyDescent="0.25">
      <c r="A1810" t="s">
        <v>4120</v>
      </c>
      <c r="B1810" t="s">
        <v>4121</v>
      </c>
      <c r="C1810" s="34" t="s">
        <v>4102</v>
      </c>
      <c r="D1810" t="s">
        <v>37723</v>
      </c>
      <c r="E1810" t="s">
        <v>37479</v>
      </c>
    </row>
    <row r="1811" spans="1:8" x14ac:dyDescent="0.25">
      <c r="A1811" t="s">
        <v>3837</v>
      </c>
      <c r="B1811" t="s">
        <v>3838</v>
      </c>
      <c r="C1811" s="34" t="s">
        <v>4102</v>
      </c>
    </row>
    <row r="1812" spans="1:8" x14ac:dyDescent="0.25">
      <c r="A1812" t="s">
        <v>3843</v>
      </c>
      <c r="B1812" t="s">
        <v>3844</v>
      </c>
      <c r="C1812" s="34" t="s">
        <v>4102</v>
      </c>
    </row>
    <row r="1813" spans="1:8" x14ac:dyDescent="0.25">
      <c r="A1813" t="s">
        <v>4122</v>
      </c>
      <c r="B1813" t="s">
        <v>4123</v>
      </c>
      <c r="C1813" s="34" t="s">
        <v>4102</v>
      </c>
      <c r="D1813" t="s">
        <v>1858</v>
      </c>
      <c r="E1813" t="s">
        <v>37017</v>
      </c>
    </row>
    <row r="1814" spans="1:8" x14ac:dyDescent="0.25">
      <c r="A1814" t="s">
        <v>4124</v>
      </c>
      <c r="B1814" t="s">
        <v>4125</v>
      </c>
      <c r="C1814" s="34" t="s">
        <v>4102</v>
      </c>
      <c r="D1814" t="s">
        <v>37566</v>
      </c>
      <c r="E1814" t="s">
        <v>37577</v>
      </c>
    </row>
    <row r="1815" spans="1:8" x14ac:dyDescent="0.25">
      <c r="A1815" t="s">
        <v>3853</v>
      </c>
      <c r="B1815" t="s">
        <v>3854</v>
      </c>
      <c r="C1815" s="34" t="s">
        <v>4102</v>
      </c>
    </row>
    <row r="1816" spans="1:8" x14ac:dyDescent="0.25">
      <c r="A1816" t="s">
        <v>4032</v>
      </c>
      <c r="B1816" t="s">
        <v>4033</v>
      </c>
      <c r="C1816" s="34" t="s">
        <v>4102</v>
      </c>
      <c r="D1816" t="s">
        <v>3807</v>
      </c>
      <c r="E1816" t="s">
        <v>37690</v>
      </c>
    </row>
    <row r="1817" spans="1:8" x14ac:dyDescent="0.25">
      <c r="A1817" t="s">
        <v>4126</v>
      </c>
      <c r="B1817" t="s">
        <v>4127</v>
      </c>
      <c r="C1817" s="34" t="s">
        <v>4102</v>
      </c>
      <c r="D1817" t="s">
        <v>4498</v>
      </c>
      <c r="E1817" t="s">
        <v>36664</v>
      </c>
    </row>
    <row r="1818" spans="1:8" x14ac:dyDescent="0.25">
      <c r="A1818" t="s">
        <v>4128</v>
      </c>
      <c r="B1818" t="s">
        <v>4129</v>
      </c>
      <c r="C1818" s="34" t="s">
        <v>4102</v>
      </c>
      <c r="D1818" t="s">
        <v>328</v>
      </c>
    </row>
    <row r="1819" spans="1:8" x14ac:dyDescent="0.25">
      <c r="A1819" t="s">
        <v>4130</v>
      </c>
      <c r="B1819" t="s">
        <v>4131</v>
      </c>
      <c r="C1819" s="34" t="s">
        <v>4102</v>
      </c>
      <c r="D1819" t="s">
        <v>37156</v>
      </c>
      <c r="E1819" t="s">
        <v>37724</v>
      </c>
      <c r="F1819" t="s">
        <v>37307</v>
      </c>
      <c r="G1819" t="s">
        <v>37026</v>
      </c>
      <c r="H1819" t="s">
        <v>37725</v>
      </c>
    </row>
    <row r="1820" spans="1:8" x14ac:dyDescent="0.25">
      <c r="A1820" t="s">
        <v>4499</v>
      </c>
      <c r="B1820" t="s">
        <v>4500</v>
      </c>
      <c r="C1820" s="34" t="s">
        <v>4102</v>
      </c>
      <c r="D1820" t="s">
        <v>37768</v>
      </c>
      <c r="E1820" t="s">
        <v>37093</v>
      </c>
    </row>
    <row r="1821" spans="1:8" x14ac:dyDescent="0.25">
      <c r="A1821" t="s">
        <v>4034</v>
      </c>
      <c r="B1821" t="s">
        <v>4035</v>
      </c>
      <c r="C1821" s="34" t="s">
        <v>4102</v>
      </c>
      <c r="D1821" t="s">
        <v>4036</v>
      </c>
    </row>
    <row r="1822" spans="1:8" x14ac:dyDescent="0.25">
      <c r="A1822" t="s">
        <v>4132</v>
      </c>
      <c r="B1822" t="s">
        <v>4133</v>
      </c>
      <c r="C1822" s="34" t="s">
        <v>4102</v>
      </c>
      <c r="D1822" t="s">
        <v>37726</v>
      </c>
      <c r="E1822" t="s">
        <v>37727</v>
      </c>
      <c r="F1822" t="s">
        <v>37728</v>
      </c>
    </row>
    <row r="1823" spans="1:8" x14ac:dyDescent="0.25">
      <c r="A1823" t="s">
        <v>4134</v>
      </c>
      <c r="B1823" t="s">
        <v>4135</v>
      </c>
      <c r="C1823" s="34" t="s">
        <v>4102</v>
      </c>
      <c r="D1823" t="s">
        <v>625</v>
      </c>
      <c r="E1823" t="s">
        <v>36726</v>
      </c>
    </row>
    <row r="1824" spans="1:8" x14ac:dyDescent="0.25">
      <c r="A1824" t="s">
        <v>4136</v>
      </c>
      <c r="B1824" t="s">
        <v>4137</v>
      </c>
      <c r="C1824" s="34" t="s">
        <v>4102</v>
      </c>
      <c r="D1824" t="s">
        <v>4138</v>
      </c>
    </row>
    <row r="1825" spans="1:8" x14ac:dyDescent="0.25">
      <c r="A1825" t="s">
        <v>3867</v>
      </c>
      <c r="B1825" t="s">
        <v>3868</v>
      </c>
      <c r="C1825" s="34" t="s">
        <v>4102</v>
      </c>
      <c r="D1825" t="s">
        <v>3869</v>
      </c>
    </row>
    <row r="1826" spans="1:8" x14ac:dyDescent="0.25">
      <c r="A1826" t="s">
        <v>4139</v>
      </c>
      <c r="B1826" t="s">
        <v>4140</v>
      </c>
      <c r="C1826" s="34" t="s">
        <v>4102</v>
      </c>
      <c r="D1826" t="s">
        <v>1998</v>
      </c>
      <c r="E1826" t="s">
        <v>37105</v>
      </c>
    </row>
    <row r="1827" spans="1:8" x14ac:dyDescent="0.25">
      <c r="A1827" t="s">
        <v>4141</v>
      </c>
      <c r="B1827" t="s">
        <v>4142</v>
      </c>
      <c r="C1827" s="34" t="s">
        <v>4102</v>
      </c>
      <c r="D1827" t="s">
        <v>271</v>
      </c>
    </row>
    <row r="1828" spans="1:8" x14ac:dyDescent="0.25">
      <c r="A1828" t="s">
        <v>4037</v>
      </c>
      <c r="B1828" t="s">
        <v>4038</v>
      </c>
      <c r="C1828" s="34" t="s">
        <v>4102</v>
      </c>
      <c r="D1828" t="s">
        <v>37691</v>
      </c>
      <c r="E1828" t="s">
        <v>37692</v>
      </c>
      <c r="F1828" t="s">
        <v>37437</v>
      </c>
    </row>
    <row r="1829" spans="1:8" x14ac:dyDescent="0.25">
      <c r="A1829" t="s">
        <v>4145</v>
      </c>
      <c r="B1829" t="s">
        <v>4146</v>
      </c>
      <c r="C1829" s="34" t="s">
        <v>4102</v>
      </c>
      <c r="D1829" t="s">
        <v>1197</v>
      </c>
      <c r="E1829" t="s">
        <v>37729</v>
      </c>
    </row>
    <row r="1830" spans="1:8" x14ac:dyDescent="0.25">
      <c r="A1830" t="s">
        <v>4147</v>
      </c>
      <c r="B1830" t="s">
        <v>4148</v>
      </c>
      <c r="C1830" s="34" t="s">
        <v>4102</v>
      </c>
      <c r="D1830" t="s">
        <v>37730</v>
      </c>
      <c r="E1830" t="s">
        <v>37406</v>
      </c>
      <c r="F1830" t="s">
        <v>37130</v>
      </c>
    </row>
    <row r="1831" spans="1:8" x14ac:dyDescent="0.25">
      <c r="A1831" t="s">
        <v>4149</v>
      </c>
      <c r="B1831" t="s">
        <v>4150</v>
      </c>
      <c r="C1831" s="34" t="s">
        <v>4102</v>
      </c>
      <c r="D1831" t="s">
        <v>5066</v>
      </c>
      <c r="E1831" t="s">
        <v>37716</v>
      </c>
    </row>
    <row r="1832" spans="1:8" x14ac:dyDescent="0.25">
      <c r="A1832" t="s">
        <v>4039</v>
      </c>
      <c r="B1832" t="s">
        <v>4040</v>
      </c>
      <c r="C1832" s="34" t="s">
        <v>4102</v>
      </c>
      <c r="D1832" t="s">
        <v>41</v>
      </c>
      <c r="E1832" t="s">
        <v>37693</v>
      </c>
    </row>
    <row r="1833" spans="1:8" x14ac:dyDescent="0.25">
      <c r="A1833" t="s">
        <v>4041</v>
      </c>
      <c r="B1833" t="s">
        <v>4042</v>
      </c>
      <c r="C1833" s="34" t="s">
        <v>4102</v>
      </c>
      <c r="D1833" t="s">
        <v>1589</v>
      </c>
      <c r="E1833" t="s">
        <v>37694</v>
      </c>
      <c r="F1833" t="s">
        <v>37695</v>
      </c>
    </row>
    <row r="1834" spans="1:8" x14ac:dyDescent="0.25">
      <c r="A1834" t="s">
        <v>4151</v>
      </c>
      <c r="B1834" t="s">
        <v>4152</v>
      </c>
      <c r="C1834" s="34" t="s">
        <v>4102</v>
      </c>
      <c r="D1834" t="s">
        <v>2243</v>
      </c>
      <c r="E1834" t="s">
        <v>37731</v>
      </c>
      <c r="F1834" t="s">
        <v>37289</v>
      </c>
      <c r="G1834" t="s">
        <v>37732</v>
      </c>
      <c r="H1834" t="s">
        <v>37733</v>
      </c>
    </row>
    <row r="1835" spans="1:8" x14ac:dyDescent="0.25">
      <c r="A1835" t="s">
        <v>4043</v>
      </c>
      <c r="B1835" t="s">
        <v>4044</v>
      </c>
      <c r="C1835" s="34" t="s">
        <v>4102</v>
      </c>
      <c r="D1835" t="s">
        <v>37696</v>
      </c>
      <c r="E1835" t="s">
        <v>36704</v>
      </c>
    </row>
    <row r="1836" spans="1:8" x14ac:dyDescent="0.25">
      <c r="A1836" t="s">
        <v>4153</v>
      </c>
      <c r="B1836" t="s">
        <v>4154</v>
      </c>
      <c r="C1836" s="34" t="s">
        <v>4102</v>
      </c>
      <c r="D1836" t="s">
        <v>13127</v>
      </c>
      <c r="E1836" t="s">
        <v>37734</v>
      </c>
      <c r="F1836" t="s">
        <v>36981</v>
      </c>
    </row>
    <row r="1837" spans="1:8" x14ac:dyDescent="0.25">
      <c r="A1837" t="s">
        <v>4045</v>
      </c>
      <c r="B1837" t="s">
        <v>4046</v>
      </c>
      <c r="C1837" s="34" t="s">
        <v>4102</v>
      </c>
      <c r="D1837" t="s">
        <v>2896</v>
      </c>
    </row>
    <row r="1838" spans="1:8" x14ac:dyDescent="0.25">
      <c r="A1838" t="s">
        <v>4155</v>
      </c>
      <c r="B1838" t="s">
        <v>4156</v>
      </c>
      <c r="C1838" s="34" t="s">
        <v>4102</v>
      </c>
      <c r="D1838" t="s">
        <v>37735</v>
      </c>
      <c r="E1838" t="s">
        <v>37736</v>
      </c>
    </row>
    <row r="1839" spans="1:8" x14ac:dyDescent="0.25">
      <c r="A1839" t="s">
        <v>4157</v>
      </c>
      <c r="B1839" t="s">
        <v>4158</v>
      </c>
      <c r="C1839" s="34" t="s">
        <v>4102</v>
      </c>
      <c r="D1839" t="s">
        <v>4159</v>
      </c>
    </row>
    <row r="1840" spans="1:8" x14ac:dyDescent="0.25">
      <c r="A1840" t="s">
        <v>4047</v>
      </c>
      <c r="B1840" t="s">
        <v>4048</v>
      </c>
      <c r="C1840" s="34" t="s">
        <v>4102</v>
      </c>
      <c r="D1840" t="s">
        <v>37697</v>
      </c>
      <c r="E1840" t="s">
        <v>37451</v>
      </c>
      <c r="F1840" t="s">
        <v>37698</v>
      </c>
      <c r="G1840" t="s">
        <v>37699</v>
      </c>
    </row>
    <row r="1841" spans="1:7" x14ac:dyDescent="0.25">
      <c r="A1841" t="s">
        <v>4049</v>
      </c>
      <c r="B1841" t="s">
        <v>4050</v>
      </c>
      <c r="C1841" s="34" t="s">
        <v>4102</v>
      </c>
      <c r="D1841" t="s">
        <v>3172</v>
      </c>
    </row>
    <row r="1842" spans="1:7" x14ac:dyDescent="0.25">
      <c r="A1842" t="s">
        <v>4160</v>
      </c>
      <c r="B1842" t="s">
        <v>4161</v>
      </c>
      <c r="C1842" s="34" t="s">
        <v>4102</v>
      </c>
      <c r="D1842" t="s">
        <v>37737</v>
      </c>
      <c r="E1842" t="s">
        <v>37313</v>
      </c>
      <c r="F1842" t="s">
        <v>37066</v>
      </c>
      <c r="G1842" t="s">
        <v>37346</v>
      </c>
    </row>
    <row r="1843" spans="1:7" x14ac:dyDescent="0.25">
      <c r="A1843" t="s">
        <v>4162</v>
      </c>
      <c r="B1843" t="s">
        <v>4163</v>
      </c>
      <c r="C1843" s="34" t="s">
        <v>4102</v>
      </c>
      <c r="D1843" t="s">
        <v>2115</v>
      </c>
      <c r="E1843" t="s">
        <v>36764</v>
      </c>
    </row>
    <row r="1844" spans="1:7" x14ac:dyDescent="0.25">
      <c r="A1844" t="s">
        <v>4164</v>
      </c>
      <c r="B1844" t="s">
        <v>4165</v>
      </c>
      <c r="C1844" s="34" t="s">
        <v>4102</v>
      </c>
      <c r="D1844" t="s">
        <v>4166</v>
      </c>
    </row>
    <row r="1845" spans="1:7" x14ac:dyDescent="0.25">
      <c r="A1845" t="s">
        <v>3915</v>
      </c>
      <c r="B1845" t="s">
        <v>3916</v>
      </c>
      <c r="C1845" s="34" t="s">
        <v>4102</v>
      </c>
      <c r="D1845" t="s">
        <v>328</v>
      </c>
      <c r="E1845" t="s">
        <v>37162</v>
      </c>
      <c r="F1845" t="s">
        <v>37684</v>
      </c>
    </row>
    <row r="1846" spans="1:7" x14ac:dyDescent="0.25">
      <c r="A1846" t="s">
        <v>4167</v>
      </c>
      <c r="B1846" t="s">
        <v>4168</v>
      </c>
      <c r="C1846" s="34" t="s">
        <v>4102</v>
      </c>
      <c r="D1846" t="s">
        <v>28</v>
      </c>
      <c r="E1846" t="s">
        <v>36832</v>
      </c>
    </row>
    <row r="1847" spans="1:7" x14ac:dyDescent="0.25">
      <c r="A1847" t="s">
        <v>3922</v>
      </c>
      <c r="B1847" t="s">
        <v>3923</v>
      </c>
      <c r="C1847" s="34" t="s">
        <v>4102</v>
      </c>
      <c r="D1847" t="s">
        <v>1063</v>
      </c>
    </row>
    <row r="1848" spans="1:7" x14ac:dyDescent="0.25">
      <c r="A1848" t="s">
        <v>4169</v>
      </c>
      <c r="B1848" t="s">
        <v>4170</v>
      </c>
      <c r="C1848" s="34" t="s">
        <v>4102</v>
      </c>
      <c r="D1848" t="s">
        <v>9175</v>
      </c>
      <c r="E1848" t="s">
        <v>36991</v>
      </c>
      <c r="F1848" t="s">
        <v>36655</v>
      </c>
    </row>
    <row r="1849" spans="1:7" x14ac:dyDescent="0.25">
      <c r="A1849" t="s">
        <v>4026</v>
      </c>
      <c r="B1849" t="s">
        <v>4027</v>
      </c>
      <c r="C1849" s="34" t="s">
        <v>4102</v>
      </c>
      <c r="D1849" t="s">
        <v>328</v>
      </c>
      <c r="E1849" t="s">
        <v>36812</v>
      </c>
    </row>
    <row r="1850" spans="1:7" x14ac:dyDescent="0.25">
      <c r="A1850" t="s">
        <v>4051</v>
      </c>
      <c r="B1850" t="s">
        <v>4052</v>
      </c>
      <c r="C1850" s="34" t="s">
        <v>4102</v>
      </c>
      <c r="D1850" t="s">
        <v>1964</v>
      </c>
      <c r="E1850" t="s">
        <v>37548</v>
      </c>
      <c r="F1850" t="s">
        <v>37426</v>
      </c>
    </row>
    <row r="1851" spans="1:7" x14ac:dyDescent="0.25">
      <c r="A1851" t="s">
        <v>4171</v>
      </c>
      <c r="B1851" t="s">
        <v>4172</v>
      </c>
      <c r="C1851" s="34" t="s">
        <v>4102</v>
      </c>
      <c r="D1851" t="s">
        <v>37453</v>
      </c>
      <c r="E1851" t="s">
        <v>37281</v>
      </c>
      <c r="F1851" t="s">
        <v>37738</v>
      </c>
    </row>
    <row r="1852" spans="1:7" x14ac:dyDescent="0.25">
      <c r="A1852" t="s">
        <v>3939</v>
      </c>
      <c r="B1852" t="s">
        <v>3940</v>
      </c>
      <c r="C1852" s="34" t="s">
        <v>4102</v>
      </c>
      <c r="D1852" t="s">
        <v>10387</v>
      </c>
      <c r="E1852" t="s">
        <v>37685</v>
      </c>
    </row>
    <row r="1853" spans="1:7" x14ac:dyDescent="0.25">
      <c r="A1853" t="s">
        <v>3941</v>
      </c>
      <c r="B1853" t="s">
        <v>3942</v>
      </c>
      <c r="C1853" s="34" t="s">
        <v>4102</v>
      </c>
      <c r="D1853" t="s">
        <v>602</v>
      </c>
      <c r="E1853" t="s">
        <v>36990</v>
      </c>
    </row>
    <row r="1854" spans="1:7" x14ac:dyDescent="0.25">
      <c r="A1854" t="s">
        <v>4053</v>
      </c>
      <c r="B1854" t="s">
        <v>4054</v>
      </c>
      <c r="C1854" s="34" t="s">
        <v>4102</v>
      </c>
      <c r="D1854" t="s">
        <v>307</v>
      </c>
      <c r="E1854" t="s">
        <v>37700</v>
      </c>
      <c r="F1854" t="s">
        <v>36772</v>
      </c>
      <c r="G1854" t="s">
        <v>37667</v>
      </c>
    </row>
    <row r="1855" spans="1:7" x14ac:dyDescent="0.25">
      <c r="A1855" t="s">
        <v>4173</v>
      </c>
      <c r="B1855" t="s">
        <v>4174</v>
      </c>
      <c r="C1855" s="34" t="s">
        <v>4102</v>
      </c>
      <c r="D1855" t="s">
        <v>37739</v>
      </c>
      <c r="E1855" t="s">
        <v>37740</v>
      </c>
      <c r="F1855" t="s">
        <v>37741</v>
      </c>
    </row>
    <row r="1856" spans="1:7" x14ac:dyDescent="0.25">
      <c r="A1856" t="s">
        <v>4177</v>
      </c>
      <c r="B1856" t="s">
        <v>4178</v>
      </c>
      <c r="C1856" s="34" t="s">
        <v>4102</v>
      </c>
      <c r="D1856" t="s">
        <v>1580</v>
      </c>
      <c r="E1856" t="s">
        <v>37744</v>
      </c>
    </row>
    <row r="1857" spans="1:7" x14ac:dyDescent="0.25">
      <c r="A1857" t="s">
        <v>4175</v>
      </c>
      <c r="B1857" t="s">
        <v>4176</v>
      </c>
      <c r="C1857" s="34" t="s">
        <v>4102</v>
      </c>
      <c r="D1857" t="s">
        <v>37742</v>
      </c>
      <c r="E1857" t="s">
        <v>37743</v>
      </c>
      <c r="F1857" t="s">
        <v>37477</v>
      </c>
    </row>
    <row r="1858" spans="1:7" x14ac:dyDescent="0.25">
      <c r="A1858" t="s">
        <v>4179</v>
      </c>
      <c r="B1858" t="s">
        <v>4180</v>
      </c>
      <c r="C1858" s="34" t="s">
        <v>4102</v>
      </c>
      <c r="D1858" t="s">
        <v>37745</v>
      </c>
      <c r="E1858" t="s">
        <v>37746</v>
      </c>
      <c r="F1858" t="s">
        <v>37145</v>
      </c>
    </row>
    <row r="1859" spans="1:7" x14ac:dyDescent="0.25">
      <c r="A1859" t="s">
        <v>4181</v>
      </c>
      <c r="B1859" t="s">
        <v>4182</v>
      </c>
      <c r="C1859" s="34" t="s">
        <v>4102</v>
      </c>
      <c r="D1859" t="s">
        <v>437</v>
      </c>
      <c r="E1859" t="s">
        <v>37513</v>
      </c>
    </row>
    <row r="1860" spans="1:7" x14ac:dyDescent="0.25">
      <c r="A1860" t="s">
        <v>4055</v>
      </c>
      <c r="B1860" t="s">
        <v>4056</v>
      </c>
      <c r="C1860" s="34" t="s">
        <v>4102</v>
      </c>
      <c r="D1860" t="s">
        <v>3850</v>
      </c>
      <c r="E1860" t="s">
        <v>37701</v>
      </c>
    </row>
    <row r="1861" spans="1:7" x14ac:dyDescent="0.25">
      <c r="A1861" t="s">
        <v>4183</v>
      </c>
      <c r="B1861" t="s">
        <v>4184</v>
      </c>
      <c r="C1861" s="34" t="s">
        <v>4102</v>
      </c>
      <c r="D1861" t="s">
        <v>37747</v>
      </c>
      <c r="E1861" t="s">
        <v>37205</v>
      </c>
      <c r="F1861" t="s">
        <v>37748</v>
      </c>
    </row>
    <row r="1862" spans="1:7" x14ac:dyDescent="0.25">
      <c r="A1862" t="s">
        <v>4057</v>
      </c>
      <c r="B1862" t="s">
        <v>4058</v>
      </c>
      <c r="C1862" s="34" t="s">
        <v>4102</v>
      </c>
      <c r="D1862" t="s">
        <v>328</v>
      </c>
    </row>
    <row r="1863" spans="1:7" x14ac:dyDescent="0.25">
      <c r="A1863" t="s">
        <v>4185</v>
      </c>
      <c r="B1863" t="s">
        <v>4186</v>
      </c>
      <c r="C1863" s="34" t="s">
        <v>4102</v>
      </c>
      <c r="D1863" t="s">
        <v>2386</v>
      </c>
      <c r="E1863" t="s">
        <v>37717</v>
      </c>
    </row>
    <row r="1864" spans="1:7" x14ac:dyDescent="0.25">
      <c r="A1864" t="s">
        <v>4187</v>
      </c>
      <c r="B1864" t="s">
        <v>4188</v>
      </c>
      <c r="C1864" s="34" t="s">
        <v>4102</v>
      </c>
      <c r="D1864" t="s">
        <v>263</v>
      </c>
      <c r="E1864" t="s">
        <v>37095</v>
      </c>
      <c r="F1864" t="s">
        <v>36833</v>
      </c>
    </row>
    <row r="1865" spans="1:7" x14ac:dyDescent="0.25">
      <c r="A1865" t="s">
        <v>4189</v>
      </c>
      <c r="B1865" t="s">
        <v>4190</v>
      </c>
      <c r="C1865" s="34" t="s">
        <v>4102</v>
      </c>
      <c r="D1865" t="s">
        <v>953</v>
      </c>
      <c r="E1865" t="s">
        <v>37749</v>
      </c>
    </row>
    <row r="1866" spans="1:7" x14ac:dyDescent="0.25">
      <c r="A1866" t="s">
        <v>4191</v>
      </c>
      <c r="B1866" t="s">
        <v>4192</v>
      </c>
      <c r="C1866" s="34" t="s">
        <v>4102</v>
      </c>
      <c r="D1866" t="s">
        <v>2941</v>
      </c>
      <c r="E1866" t="s">
        <v>37090</v>
      </c>
      <c r="F1866" t="s">
        <v>37299</v>
      </c>
    </row>
    <row r="1867" spans="1:7" x14ac:dyDescent="0.25">
      <c r="A1867" t="s">
        <v>3957</v>
      </c>
      <c r="B1867" t="s">
        <v>3958</v>
      </c>
      <c r="C1867" s="34" t="s">
        <v>4102</v>
      </c>
      <c r="D1867" t="s">
        <v>3102</v>
      </c>
    </row>
    <row r="1868" spans="1:7" x14ac:dyDescent="0.25">
      <c r="A1868" t="s">
        <v>4193</v>
      </c>
      <c r="B1868" t="s">
        <v>4194</v>
      </c>
      <c r="C1868" s="34" t="s">
        <v>4102</v>
      </c>
      <c r="D1868" t="s">
        <v>36063</v>
      </c>
      <c r="E1868" t="s">
        <v>37750</v>
      </c>
    </row>
    <row r="1869" spans="1:7" x14ac:dyDescent="0.25">
      <c r="A1869" t="s">
        <v>4195</v>
      </c>
      <c r="B1869" t="s">
        <v>4196</v>
      </c>
      <c r="C1869" s="34" t="s">
        <v>4102</v>
      </c>
      <c r="D1869" t="s">
        <v>27652</v>
      </c>
      <c r="E1869" t="s">
        <v>37689</v>
      </c>
      <c r="F1869" t="s">
        <v>37751</v>
      </c>
      <c r="G1869" t="s">
        <v>37752</v>
      </c>
    </row>
    <row r="1870" spans="1:7" x14ac:dyDescent="0.25">
      <c r="A1870" t="s">
        <v>4197</v>
      </c>
      <c r="B1870" t="s">
        <v>4198</v>
      </c>
      <c r="C1870" s="34" t="s">
        <v>4102</v>
      </c>
      <c r="D1870" t="s">
        <v>37383</v>
      </c>
      <c r="E1870" t="s">
        <v>37703</v>
      </c>
    </row>
    <row r="1871" spans="1:7" x14ac:dyDescent="0.25">
      <c r="A1871" t="s">
        <v>4199</v>
      </c>
      <c r="B1871" t="s">
        <v>4200</v>
      </c>
      <c r="C1871" s="34" t="s">
        <v>4102</v>
      </c>
      <c r="D1871" t="s">
        <v>2386</v>
      </c>
      <c r="E1871" t="s">
        <v>37753</v>
      </c>
      <c r="F1871" t="s">
        <v>37754</v>
      </c>
    </row>
    <row r="1872" spans="1:7" x14ac:dyDescent="0.25">
      <c r="A1872" t="s">
        <v>4059</v>
      </c>
      <c r="B1872" t="s">
        <v>4060</v>
      </c>
      <c r="C1872" s="34" t="s">
        <v>4102</v>
      </c>
      <c r="D1872" t="s">
        <v>328</v>
      </c>
    </row>
    <row r="1873" spans="1:7" x14ac:dyDescent="0.25">
      <c r="A1873" t="s">
        <v>4061</v>
      </c>
      <c r="B1873" t="s">
        <v>4062</v>
      </c>
      <c r="C1873" s="34" t="s">
        <v>4102</v>
      </c>
      <c r="D1873" t="s">
        <v>188</v>
      </c>
      <c r="E1873" t="s">
        <v>37702</v>
      </c>
    </row>
    <row r="1874" spans="1:7" x14ac:dyDescent="0.25">
      <c r="A1874" t="s">
        <v>4201</v>
      </c>
      <c r="B1874" t="s">
        <v>4202</v>
      </c>
      <c r="C1874" s="34" t="s">
        <v>4102</v>
      </c>
      <c r="D1874" t="s">
        <v>37041</v>
      </c>
      <c r="E1874" t="s">
        <v>37362</v>
      </c>
      <c r="F1874" t="s">
        <v>36714</v>
      </c>
      <c r="G1874" t="s">
        <v>36936</v>
      </c>
    </row>
    <row r="1875" spans="1:7" x14ac:dyDescent="0.25">
      <c r="A1875" t="s">
        <v>4203</v>
      </c>
      <c r="B1875" t="s">
        <v>4204</v>
      </c>
      <c r="C1875" s="34" t="s">
        <v>4102</v>
      </c>
      <c r="D1875" t="s">
        <v>925</v>
      </c>
    </row>
    <row r="1876" spans="1:7" x14ac:dyDescent="0.25">
      <c r="A1876" t="s">
        <v>4205</v>
      </c>
      <c r="B1876" t="s">
        <v>4206</v>
      </c>
      <c r="C1876" s="34" t="s">
        <v>4102</v>
      </c>
      <c r="D1876" t="s">
        <v>9702</v>
      </c>
      <c r="E1876" t="s">
        <v>36726</v>
      </c>
      <c r="F1876" t="s">
        <v>37257</v>
      </c>
    </row>
    <row r="1877" spans="1:7" x14ac:dyDescent="0.25">
      <c r="A1877" t="s">
        <v>3961</v>
      </c>
      <c r="B1877" t="s">
        <v>3962</v>
      </c>
      <c r="C1877" s="34" t="s">
        <v>4102</v>
      </c>
      <c r="D1877" t="s">
        <v>602</v>
      </c>
    </row>
    <row r="1878" spans="1:7" x14ac:dyDescent="0.25">
      <c r="A1878" t="s">
        <v>4207</v>
      </c>
      <c r="B1878" t="s">
        <v>4208</v>
      </c>
      <c r="C1878" s="34" t="s">
        <v>4102</v>
      </c>
      <c r="D1878" t="s">
        <v>349</v>
      </c>
      <c r="E1878" t="s">
        <v>36695</v>
      </c>
      <c r="F1878" t="s">
        <v>37690</v>
      </c>
      <c r="G1878" t="s">
        <v>37755</v>
      </c>
    </row>
    <row r="1879" spans="1:7" x14ac:dyDescent="0.25">
      <c r="A1879" t="s">
        <v>4063</v>
      </c>
      <c r="B1879" t="s">
        <v>4064</v>
      </c>
      <c r="C1879" s="34" t="s">
        <v>4102</v>
      </c>
      <c r="D1879" t="s">
        <v>3039</v>
      </c>
      <c r="E1879" t="s">
        <v>37703</v>
      </c>
      <c r="F1879" t="s">
        <v>37316</v>
      </c>
      <c r="G1879" t="s">
        <v>37704</v>
      </c>
    </row>
    <row r="1880" spans="1:7" x14ac:dyDescent="0.25">
      <c r="A1880" t="s">
        <v>4209</v>
      </c>
      <c r="B1880" t="s">
        <v>4210</v>
      </c>
      <c r="C1880" s="34" t="s">
        <v>4102</v>
      </c>
      <c r="D1880" t="s">
        <v>4111</v>
      </c>
    </row>
    <row r="1881" spans="1:7" x14ac:dyDescent="0.25">
      <c r="A1881" t="s">
        <v>4065</v>
      </c>
      <c r="B1881" t="s">
        <v>4066</v>
      </c>
      <c r="C1881" s="34" t="s">
        <v>4102</v>
      </c>
      <c r="D1881" t="s">
        <v>4067</v>
      </c>
    </row>
    <row r="1882" spans="1:7" x14ac:dyDescent="0.25">
      <c r="A1882" t="s">
        <v>4068</v>
      </c>
      <c r="B1882" t="s">
        <v>4069</v>
      </c>
      <c r="C1882" s="34" t="s">
        <v>4102</v>
      </c>
      <c r="D1882" t="s">
        <v>24823</v>
      </c>
      <c r="E1882" t="s">
        <v>37705</v>
      </c>
    </row>
    <row r="1883" spans="1:7" x14ac:dyDescent="0.25">
      <c r="A1883" t="s">
        <v>4211</v>
      </c>
      <c r="B1883" t="s">
        <v>4212</v>
      </c>
      <c r="C1883" s="34" t="s">
        <v>4102</v>
      </c>
      <c r="D1883" t="s">
        <v>5596</v>
      </c>
      <c r="E1883" t="s">
        <v>37305</v>
      </c>
      <c r="F1883" t="s">
        <v>37729</v>
      </c>
      <c r="G1883" t="s">
        <v>37749</v>
      </c>
    </row>
    <row r="1884" spans="1:7" x14ac:dyDescent="0.25">
      <c r="A1884" t="s">
        <v>4213</v>
      </c>
      <c r="B1884" t="s">
        <v>4214</v>
      </c>
      <c r="C1884" s="34" t="s">
        <v>4102</v>
      </c>
      <c r="D1884" t="s">
        <v>37756</v>
      </c>
      <c r="E1884" t="s">
        <v>36754</v>
      </c>
    </row>
    <row r="1885" spans="1:7" x14ac:dyDescent="0.25">
      <c r="A1885" t="s">
        <v>4215</v>
      </c>
      <c r="B1885" t="s">
        <v>4216</v>
      </c>
      <c r="C1885" s="34" t="s">
        <v>4102</v>
      </c>
      <c r="D1885" t="s">
        <v>13757</v>
      </c>
      <c r="E1885" t="s">
        <v>36855</v>
      </c>
      <c r="F1885" t="s">
        <v>36867</v>
      </c>
    </row>
    <row r="1886" spans="1:7" x14ac:dyDescent="0.25">
      <c r="A1886" t="s">
        <v>4070</v>
      </c>
      <c r="B1886" t="s">
        <v>4071</v>
      </c>
      <c r="C1886" s="34" t="s">
        <v>4102</v>
      </c>
      <c r="D1886" t="s">
        <v>1172</v>
      </c>
      <c r="E1886" t="s">
        <v>37706</v>
      </c>
    </row>
    <row r="1887" spans="1:7" x14ac:dyDescent="0.25">
      <c r="A1887" t="s">
        <v>3967</v>
      </c>
      <c r="B1887" t="s">
        <v>3968</v>
      </c>
      <c r="C1887" s="34" t="s">
        <v>4102</v>
      </c>
      <c r="D1887" t="s">
        <v>13127</v>
      </c>
      <c r="E1887" t="s">
        <v>37686</v>
      </c>
    </row>
    <row r="1888" spans="1:7" x14ac:dyDescent="0.25">
      <c r="A1888" t="s">
        <v>4072</v>
      </c>
      <c r="B1888" t="s">
        <v>4073</v>
      </c>
      <c r="C1888" s="34" t="s">
        <v>4102</v>
      </c>
      <c r="D1888" t="s">
        <v>37707</v>
      </c>
      <c r="E1888" t="s">
        <v>37708</v>
      </c>
    </row>
    <row r="1889" spans="1:8" x14ac:dyDescent="0.25">
      <c r="A1889" t="s">
        <v>4217</v>
      </c>
      <c r="B1889" t="s">
        <v>4218</v>
      </c>
      <c r="C1889" s="34" t="s">
        <v>4102</v>
      </c>
      <c r="D1889" t="s">
        <v>1621</v>
      </c>
      <c r="E1889" t="s">
        <v>36782</v>
      </c>
      <c r="F1889" t="s">
        <v>37757</v>
      </c>
    </row>
    <row r="1890" spans="1:8" x14ac:dyDescent="0.25">
      <c r="A1890" t="s">
        <v>4074</v>
      </c>
      <c r="B1890" t="s">
        <v>4075</v>
      </c>
      <c r="C1890" s="34" t="s">
        <v>4102</v>
      </c>
      <c r="D1890" t="s">
        <v>3039</v>
      </c>
    </row>
    <row r="1891" spans="1:8" x14ac:dyDescent="0.25">
      <c r="A1891" t="s">
        <v>4219</v>
      </c>
      <c r="B1891" t="s">
        <v>4220</v>
      </c>
      <c r="C1891" s="34" t="s">
        <v>4102</v>
      </c>
      <c r="D1891" t="s">
        <v>622</v>
      </c>
      <c r="E1891" t="s">
        <v>37101</v>
      </c>
    </row>
    <row r="1892" spans="1:8" x14ac:dyDescent="0.25">
      <c r="A1892" t="s">
        <v>4221</v>
      </c>
      <c r="B1892" t="s">
        <v>4222</v>
      </c>
      <c r="C1892" s="34" t="s">
        <v>4102</v>
      </c>
      <c r="D1892" t="s">
        <v>328</v>
      </c>
      <c r="E1892" t="s">
        <v>37101</v>
      </c>
    </row>
    <row r="1893" spans="1:8" x14ac:dyDescent="0.25">
      <c r="A1893" t="s">
        <v>4076</v>
      </c>
      <c r="B1893" t="s">
        <v>4077</v>
      </c>
      <c r="C1893" s="34" t="s">
        <v>4102</v>
      </c>
      <c r="D1893" t="s">
        <v>1060</v>
      </c>
    </row>
    <row r="1894" spans="1:8" x14ac:dyDescent="0.25">
      <c r="A1894" t="s">
        <v>3971</v>
      </c>
      <c r="B1894" t="s">
        <v>3972</v>
      </c>
      <c r="C1894" s="34" t="s">
        <v>4102</v>
      </c>
      <c r="D1894" t="s">
        <v>28</v>
      </c>
      <c r="E1894" t="s">
        <v>37065</v>
      </c>
    </row>
    <row r="1895" spans="1:8" x14ac:dyDescent="0.25">
      <c r="A1895" t="s">
        <v>4223</v>
      </c>
      <c r="B1895" t="s">
        <v>4224</v>
      </c>
      <c r="C1895" s="34" t="s">
        <v>4102</v>
      </c>
      <c r="D1895" t="s">
        <v>13955</v>
      </c>
      <c r="E1895" t="s">
        <v>37758</v>
      </c>
    </row>
    <row r="1896" spans="1:8" x14ac:dyDescent="0.25">
      <c r="A1896" t="s">
        <v>3973</v>
      </c>
      <c r="B1896" t="s">
        <v>3974</v>
      </c>
      <c r="C1896" s="34" t="s">
        <v>4102</v>
      </c>
      <c r="D1896" t="s">
        <v>9779</v>
      </c>
      <c r="E1896" t="s">
        <v>36772</v>
      </c>
    </row>
    <row r="1897" spans="1:8" x14ac:dyDescent="0.25">
      <c r="A1897" t="s">
        <v>4225</v>
      </c>
      <c r="B1897" t="s">
        <v>4226</v>
      </c>
      <c r="C1897" s="34" t="s">
        <v>4102</v>
      </c>
      <c r="D1897" t="s">
        <v>4227</v>
      </c>
    </row>
    <row r="1898" spans="1:8" x14ac:dyDescent="0.25">
      <c r="A1898" t="s">
        <v>4228</v>
      </c>
      <c r="B1898" t="s">
        <v>4229</v>
      </c>
      <c r="C1898" s="34" t="s">
        <v>4102</v>
      </c>
      <c r="D1898" t="s">
        <v>37238</v>
      </c>
      <c r="E1898" t="s">
        <v>37256</v>
      </c>
      <c r="F1898" t="s">
        <v>37759</v>
      </c>
    </row>
    <row r="1899" spans="1:8" x14ac:dyDescent="0.25">
      <c r="A1899" t="s">
        <v>4078</v>
      </c>
      <c r="B1899" t="s">
        <v>4079</v>
      </c>
      <c r="C1899" s="34" t="s">
        <v>4102</v>
      </c>
      <c r="D1899" t="s">
        <v>328</v>
      </c>
      <c r="E1899" t="s">
        <v>37065</v>
      </c>
      <c r="F1899" t="s">
        <v>36726</v>
      </c>
    </row>
    <row r="1900" spans="1:8" x14ac:dyDescent="0.25">
      <c r="A1900" t="s">
        <v>4230</v>
      </c>
      <c r="B1900" t="s">
        <v>4231</v>
      </c>
      <c r="C1900" s="34" t="s">
        <v>4102</v>
      </c>
      <c r="D1900" t="s">
        <v>37760</v>
      </c>
      <c r="E1900" t="s">
        <v>37305</v>
      </c>
      <c r="F1900" t="s">
        <v>37034</v>
      </c>
      <c r="G1900" t="s">
        <v>37761</v>
      </c>
      <c r="H1900" t="s">
        <v>37441</v>
      </c>
    </row>
    <row r="1901" spans="1:8" x14ac:dyDescent="0.25">
      <c r="A1901" t="s">
        <v>4080</v>
      </c>
      <c r="B1901" t="s">
        <v>4081</v>
      </c>
      <c r="C1901" s="34" t="s">
        <v>4102</v>
      </c>
    </row>
    <row r="1902" spans="1:8" x14ac:dyDescent="0.25">
      <c r="A1902" t="s">
        <v>3981</v>
      </c>
      <c r="B1902" t="s">
        <v>3982</v>
      </c>
      <c r="C1902" s="34" t="s">
        <v>4102</v>
      </c>
      <c r="D1902" t="s">
        <v>1607</v>
      </c>
      <c r="E1902" t="s">
        <v>37687</v>
      </c>
      <c r="F1902" t="s">
        <v>37688</v>
      </c>
    </row>
    <row r="1903" spans="1:8" x14ac:dyDescent="0.25">
      <c r="A1903" t="s">
        <v>4232</v>
      </c>
      <c r="B1903" t="s">
        <v>4233</v>
      </c>
      <c r="C1903" s="34" t="s">
        <v>4102</v>
      </c>
      <c r="D1903" t="s">
        <v>691</v>
      </c>
    </row>
    <row r="1904" spans="1:8" x14ac:dyDescent="0.25">
      <c r="A1904" t="s">
        <v>3985</v>
      </c>
      <c r="B1904" t="s">
        <v>3986</v>
      </c>
      <c r="C1904" s="34" t="s">
        <v>4102</v>
      </c>
      <c r="D1904" t="s">
        <v>4967</v>
      </c>
      <c r="E1904" t="s">
        <v>37689</v>
      </c>
    </row>
    <row r="1905" spans="1:6" x14ac:dyDescent="0.25">
      <c r="A1905" t="s">
        <v>4234</v>
      </c>
      <c r="B1905" t="s">
        <v>4235</v>
      </c>
      <c r="C1905" s="34" t="s">
        <v>4102</v>
      </c>
      <c r="D1905" t="s">
        <v>3807</v>
      </c>
    </row>
    <row r="1906" spans="1:6" x14ac:dyDescent="0.25">
      <c r="A1906" t="s">
        <v>4236</v>
      </c>
      <c r="B1906" t="s">
        <v>4237</v>
      </c>
      <c r="C1906" s="34" t="s">
        <v>4102</v>
      </c>
      <c r="D1906" t="s">
        <v>460</v>
      </c>
    </row>
    <row r="1907" spans="1:6" x14ac:dyDescent="0.25">
      <c r="A1907" t="s">
        <v>4238</v>
      </c>
      <c r="B1907" t="s">
        <v>4239</v>
      </c>
      <c r="C1907" s="34" t="s">
        <v>4102</v>
      </c>
      <c r="D1907" t="s">
        <v>2386</v>
      </c>
      <c r="E1907" t="s">
        <v>37762</v>
      </c>
    </row>
    <row r="1908" spans="1:6" x14ac:dyDescent="0.25">
      <c r="A1908" t="s">
        <v>4082</v>
      </c>
      <c r="B1908" t="s">
        <v>4083</v>
      </c>
      <c r="C1908" s="34" t="s">
        <v>4102</v>
      </c>
      <c r="D1908" t="s">
        <v>1561</v>
      </c>
    </row>
    <row r="1909" spans="1:6" x14ac:dyDescent="0.25">
      <c r="A1909" t="s">
        <v>4240</v>
      </c>
      <c r="B1909" t="s">
        <v>4241</v>
      </c>
      <c r="C1909" s="34" t="s">
        <v>4102</v>
      </c>
      <c r="D1909" t="s">
        <v>37763</v>
      </c>
      <c r="E1909" t="s">
        <v>37764</v>
      </c>
      <c r="F1909" t="s">
        <v>37765</v>
      </c>
    </row>
    <row r="1910" spans="1:6" x14ac:dyDescent="0.25">
      <c r="A1910" t="s">
        <v>3995</v>
      </c>
      <c r="B1910" t="s">
        <v>3996</v>
      </c>
      <c r="C1910" s="34" t="s">
        <v>4102</v>
      </c>
      <c r="D1910" t="s">
        <v>3713</v>
      </c>
      <c r="E1910" t="s">
        <v>37068</v>
      </c>
      <c r="F1910" t="s">
        <v>36988</v>
      </c>
    </row>
    <row r="1911" spans="1:6" x14ac:dyDescent="0.25">
      <c r="A1911" t="s">
        <v>4084</v>
      </c>
      <c r="B1911" t="s">
        <v>4085</v>
      </c>
      <c r="C1911" s="34" t="s">
        <v>4102</v>
      </c>
      <c r="D1911" t="s">
        <v>691</v>
      </c>
    </row>
    <row r="1912" spans="1:6" x14ac:dyDescent="0.25">
      <c r="A1912" t="s">
        <v>4086</v>
      </c>
      <c r="B1912" t="s">
        <v>4087</v>
      </c>
      <c r="C1912" s="34" t="s">
        <v>4102</v>
      </c>
      <c r="D1912" t="s">
        <v>3807</v>
      </c>
    </row>
    <row r="1913" spans="1:6" x14ac:dyDescent="0.25">
      <c r="A1913" t="s">
        <v>4242</v>
      </c>
      <c r="B1913" t="s">
        <v>4243</v>
      </c>
      <c r="C1913" s="34" t="s">
        <v>4102</v>
      </c>
      <c r="D1913" t="s">
        <v>1172</v>
      </c>
      <c r="E1913" t="s">
        <v>37766</v>
      </c>
    </row>
    <row r="1914" spans="1:6" x14ac:dyDescent="0.25">
      <c r="A1914" t="s">
        <v>4088</v>
      </c>
      <c r="B1914" t="s">
        <v>4089</v>
      </c>
      <c r="C1914" s="34" t="s">
        <v>4102</v>
      </c>
      <c r="D1914" t="s">
        <v>4090</v>
      </c>
    </row>
    <row r="1915" spans="1:6" x14ac:dyDescent="0.25">
      <c r="A1915" t="s">
        <v>4244</v>
      </c>
      <c r="B1915" t="s">
        <v>4245</v>
      </c>
      <c r="C1915" s="34" t="s">
        <v>4102</v>
      </c>
      <c r="D1915" t="s">
        <v>4246</v>
      </c>
    </row>
    <row r="1916" spans="1:6" x14ac:dyDescent="0.25">
      <c r="A1916" t="s">
        <v>4091</v>
      </c>
      <c r="B1916" t="s">
        <v>4092</v>
      </c>
      <c r="C1916" s="34" t="s">
        <v>4102</v>
      </c>
      <c r="D1916" t="s">
        <v>3172</v>
      </c>
    </row>
    <row r="1917" spans="1:6" x14ac:dyDescent="0.25">
      <c r="A1917" t="s">
        <v>4247</v>
      </c>
      <c r="B1917" t="s">
        <v>4248</v>
      </c>
      <c r="C1917" s="34" t="s">
        <v>4102</v>
      </c>
      <c r="D1917" t="s">
        <v>4111</v>
      </c>
    </row>
    <row r="1918" spans="1:6" x14ac:dyDescent="0.25">
      <c r="A1918" t="s">
        <v>4249</v>
      </c>
      <c r="B1918" t="s">
        <v>4250</v>
      </c>
      <c r="C1918" s="34" t="s">
        <v>4102</v>
      </c>
      <c r="D1918" t="s">
        <v>2266</v>
      </c>
    </row>
    <row r="1919" spans="1:6" x14ac:dyDescent="0.25">
      <c r="A1919" t="s">
        <v>4251</v>
      </c>
      <c r="B1919" t="s">
        <v>4252</v>
      </c>
      <c r="C1919" s="34" t="s">
        <v>4102</v>
      </c>
    </row>
    <row r="1920" spans="1:6" x14ac:dyDescent="0.25">
      <c r="A1920" t="s">
        <v>4253</v>
      </c>
      <c r="B1920" t="s">
        <v>4254</v>
      </c>
      <c r="C1920" s="34" t="s">
        <v>4102</v>
      </c>
      <c r="D1920" t="s">
        <v>2941</v>
      </c>
    </row>
    <row r="1921" spans="1:7" x14ac:dyDescent="0.25">
      <c r="A1921" t="s">
        <v>4019</v>
      </c>
      <c r="B1921" t="s">
        <v>4020</v>
      </c>
      <c r="C1921" s="34" t="s">
        <v>4102</v>
      </c>
      <c r="D1921" t="s">
        <v>4021</v>
      </c>
    </row>
    <row r="1922" spans="1:7" x14ac:dyDescent="0.25">
      <c r="A1922" t="s">
        <v>4255</v>
      </c>
      <c r="B1922" t="s">
        <v>4256</v>
      </c>
      <c r="C1922" s="34" t="s">
        <v>4102</v>
      </c>
      <c r="D1922" t="s">
        <v>3713</v>
      </c>
      <c r="E1922" t="s">
        <v>37767</v>
      </c>
      <c r="F1922" t="s">
        <v>37515</v>
      </c>
    </row>
    <row r="1923" spans="1:7" x14ac:dyDescent="0.25">
      <c r="A1923" t="s">
        <v>4093</v>
      </c>
      <c r="B1923" t="s">
        <v>4094</v>
      </c>
      <c r="C1923" s="34" t="s">
        <v>4102</v>
      </c>
      <c r="D1923" t="s">
        <v>349</v>
      </c>
    </row>
    <row r="1924" spans="1:7" x14ac:dyDescent="0.25">
      <c r="A1924" t="s">
        <v>4257</v>
      </c>
      <c r="B1924" t="s">
        <v>4258</v>
      </c>
      <c r="C1924" s="34" t="s">
        <v>4102</v>
      </c>
      <c r="D1924" t="s">
        <v>2225</v>
      </c>
    </row>
    <row r="1925" spans="1:7" x14ac:dyDescent="0.25">
      <c r="A1925" t="s">
        <v>4259</v>
      </c>
      <c r="B1925" t="s">
        <v>4260</v>
      </c>
      <c r="C1925" s="34" t="s">
        <v>4102</v>
      </c>
      <c r="D1925" t="s">
        <v>328</v>
      </c>
      <c r="E1925" t="s">
        <v>36967</v>
      </c>
    </row>
    <row r="1926" spans="1:7" x14ac:dyDescent="0.25">
      <c r="A1926" t="s">
        <v>4261</v>
      </c>
      <c r="B1926" t="s">
        <v>4262</v>
      </c>
      <c r="C1926" s="34" t="s">
        <v>4102</v>
      </c>
      <c r="D1926" t="s">
        <v>36992</v>
      </c>
      <c r="E1926" t="s">
        <v>36905</v>
      </c>
      <c r="F1926" t="s">
        <v>36761</v>
      </c>
    </row>
    <row r="1927" spans="1:7" x14ac:dyDescent="0.25">
      <c r="A1927" t="s">
        <v>4263</v>
      </c>
      <c r="B1927" t="s">
        <v>4264</v>
      </c>
      <c r="C1927" s="34" t="s">
        <v>4102</v>
      </c>
      <c r="D1927" t="s">
        <v>460</v>
      </c>
    </row>
    <row r="1928" spans="1:7" x14ac:dyDescent="0.25">
      <c r="A1928" t="s">
        <v>4265</v>
      </c>
      <c r="B1928" t="s">
        <v>4266</v>
      </c>
      <c r="C1928" s="34" t="s">
        <v>4102</v>
      </c>
      <c r="D1928" t="s">
        <v>69</v>
      </c>
    </row>
    <row r="1929" spans="1:7" x14ac:dyDescent="0.25">
      <c r="A1929" t="s">
        <v>4267</v>
      </c>
      <c r="B1929" t="s">
        <v>4268</v>
      </c>
      <c r="C1929" s="34" t="s">
        <v>4102</v>
      </c>
      <c r="D1929" t="s">
        <v>4269</v>
      </c>
    </row>
    <row r="1930" spans="1:7" x14ac:dyDescent="0.25">
      <c r="A1930" t="s">
        <v>4095</v>
      </c>
      <c r="B1930" t="s">
        <v>4096</v>
      </c>
      <c r="C1930" s="34" t="s">
        <v>4102</v>
      </c>
      <c r="D1930" t="s">
        <v>4097</v>
      </c>
    </row>
    <row r="1931" spans="1:7" x14ac:dyDescent="0.25">
      <c r="A1931" t="s">
        <v>4024</v>
      </c>
      <c r="B1931" t="s">
        <v>4025</v>
      </c>
      <c r="C1931" s="34" t="s">
        <v>4102</v>
      </c>
      <c r="D1931" t="s">
        <v>622</v>
      </c>
    </row>
    <row r="1932" spans="1:7" x14ac:dyDescent="0.25">
      <c r="A1932" t="s">
        <v>4098</v>
      </c>
      <c r="B1932" t="s">
        <v>4099</v>
      </c>
      <c r="C1932" s="34" t="s">
        <v>4102</v>
      </c>
      <c r="D1932" t="s">
        <v>36698</v>
      </c>
      <c r="E1932" t="s">
        <v>37239</v>
      </c>
    </row>
    <row r="1933" spans="1:7" x14ac:dyDescent="0.25">
      <c r="A1933" t="s">
        <v>4270</v>
      </c>
      <c r="B1933" t="s">
        <v>4271</v>
      </c>
      <c r="C1933" s="34" t="s">
        <v>4102</v>
      </c>
      <c r="D1933" t="s">
        <v>4272</v>
      </c>
    </row>
    <row r="1934" spans="1:7" x14ac:dyDescent="0.25">
      <c r="A1934" t="s">
        <v>4463</v>
      </c>
      <c r="B1934" t="s">
        <v>4464</v>
      </c>
      <c r="C1934" s="34" t="s">
        <v>4465</v>
      </c>
      <c r="D1934" t="s">
        <v>37811</v>
      </c>
      <c r="E1934" t="s">
        <v>37812</v>
      </c>
      <c r="F1934" t="s">
        <v>37813</v>
      </c>
      <c r="G1934" t="s">
        <v>37814</v>
      </c>
    </row>
    <row r="1935" spans="1:7" x14ac:dyDescent="0.25">
      <c r="A1935" t="s">
        <v>4466</v>
      </c>
      <c r="B1935" t="s">
        <v>4467</v>
      </c>
      <c r="C1935" s="34" t="s">
        <v>4465</v>
      </c>
      <c r="D1935" t="s">
        <v>8909</v>
      </c>
      <c r="E1935" t="s">
        <v>37703</v>
      </c>
      <c r="F1935" t="s">
        <v>37815</v>
      </c>
      <c r="G1935" t="s">
        <v>37816</v>
      </c>
    </row>
    <row r="1936" spans="1:7" x14ac:dyDescent="0.25">
      <c r="A1936" t="s">
        <v>4468</v>
      </c>
      <c r="B1936" t="s">
        <v>4469</v>
      </c>
      <c r="C1936" s="34" t="s">
        <v>4465</v>
      </c>
      <c r="D1936" t="s">
        <v>2203</v>
      </c>
      <c r="E1936" t="s">
        <v>37785</v>
      </c>
    </row>
    <row r="1937" spans="1:6" x14ac:dyDescent="0.25">
      <c r="A1937" t="s">
        <v>4470</v>
      </c>
      <c r="B1937" t="s">
        <v>4471</v>
      </c>
      <c r="C1937" s="34" t="s">
        <v>4465</v>
      </c>
      <c r="D1937" t="s">
        <v>8909</v>
      </c>
      <c r="E1937" t="s">
        <v>37800</v>
      </c>
    </row>
    <row r="1938" spans="1:6" x14ac:dyDescent="0.25">
      <c r="A1938" t="s">
        <v>4118</v>
      </c>
      <c r="B1938" t="s">
        <v>4119</v>
      </c>
      <c r="C1938" s="34" t="s">
        <v>4465</v>
      </c>
      <c r="D1938" t="s">
        <v>3708</v>
      </c>
    </row>
    <row r="1939" spans="1:6" x14ac:dyDescent="0.25">
      <c r="A1939" t="s">
        <v>4275</v>
      </c>
      <c r="B1939" t="s">
        <v>4276</v>
      </c>
      <c r="C1939" s="34" t="s">
        <v>4465</v>
      </c>
      <c r="D1939" t="s">
        <v>36063</v>
      </c>
      <c r="E1939" t="s">
        <v>36946</v>
      </c>
    </row>
    <row r="1940" spans="1:6" x14ac:dyDescent="0.25">
      <c r="A1940" t="s">
        <v>4472</v>
      </c>
      <c r="B1940" t="s">
        <v>4473</v>
      </c>
      <c r="C1940" s="34" t="s">
        <v>4465</v>
      </c>
      <c r="D1940" t="s">
        <v>4474</v>
      </c>
    </row>
    <row r="1941" spans="1:6" x14ac:dyDescent="0.25">
      <c r="A1941" t="s">
        <v>4475</v>
      </c>
      <c r="B1941" t="s">
        <v>4476</v>
      </c>
      <c r="C1941" s="34" t="s">
        <v>4465</v>
      </c>
      <c r="D1941" t="s">
        <v>37492</v>
      </c>
      <c r="E1941" t="s">
        <v>37437</v>
      </c>
    </row>
    <row r="1942" spans="1:6" x14ac:dyDescent="0.25">
      <c r="A1942" t="s">
        <v>4477</v>
      </c>
      <c r="B1942" t="s">
        <v>4478</v>
      </c>
      <c r="C1942" s="34" t="s">
        <v>4465</v>
      </c>
      <c r="D1942" t="s">
        <v>37817</v>
      </c>
      <c r="E1942" t="s">
        <v>36890</v>
      </c>
      <c r="F1942" t="s">
        <v>37015</v>
      </c>
    </row>
    <row r="1943" spans="1:6" x14ac:dyDescent="0.25">
      <c r="A1943" t="s">
        <v>4479</v>
      </c>
      <c r="B1943" t="s">
        <v>4480</v>
      </c>
      <c r="C1943" s="34" t="s">
        <v>4465</v>
      </c>
      <c r="D1943" t="s">
        <v>2386</v>
      </c>
    </row>
    <row r="1944" spans="1:6" x14ac:dyDescent="0.25">
      <c r="A1944" t="s">
        <v>4481</v>
      </c>
      <c r="B1944" t="s">
        <v>4482</v>
      </c>
      <c r="C1944" s="34" t="s">
        <v>4465</v>
      </c>
      <c r="D1944" t="s">
        <v>37818</v>
      </c>
      <c r="E1944" t="s">
        <v>37819</v>
      </c>
    </row>
    <row r="1945" spans="1:6" x14ac:dyDescent="0.25">
      <c r="A1945" t="s">
        <v>4718</v>
      </c>
      <c r="B1945" t="s">
        <v>4719</v>
      </c>
      <c r="C1945" s="34" t="s">
        <v>4465</v>
      </c>
      <c r="D1945" t="s">
        <v>1580</v>
      </c>
      <c r="E1945" t="s">
        <v>36858</v>
      </c>
      <c r="F1945" t="s">
        <v>37849</v>
      </c>
    </row>
    <row r="1946" spans="1:6" x14ac:dyDescent="0.25">
      <c r="A1946" t="s">
        <v>4483</v>
      </c>
      <c r="B1946" t="s">
        <v>4484</v>
      </c>
      <c r="C1946" s="34" t="s">
        <v>4465</v>
      </c>
      <c r="D1946" t="s">
        <v>4485</v>
      </c>
    </row>
    <row r="1947" spans="1:6" x14ac:dyDescent="0.25">
      <c r="A1947" t="s">
        <v>4486</v>
      </c>
      <c r="B1947" t="s">
        <v>4487</v>
      </c>
      <c r="C1947" s="34" t="s">
        <v>4465</v>
      </c>
      <c r="D1947" t="s">
        <v>1277</v>
      </c>
      <c r="E1947" t="s">
        <v>37820</v>
      </c>
      <c r="F1947" t="s">
        <v>37821</v>
      </c>
    </row>
    <row r="1948" spans="1:6" x14ac:dyDescent="0.25">
      <c r="A1948" t="s">
        <v>4488</v>
      </c>
      <c r="B1948" t="s">
        <v>4489</v>
      </c>
      <c r="C1948" s="34" t="s">
        <v>4465</v>
      </c>
      <c r="D1948" t="s">
        <v>776</v>
      </c>
      <c r="E1948" t="s">
        <v>37822</v>
      </c>
    </row>
    <row r="1949" spans="1:6" x14ac:dyDescent="0.25">
      <c r="A1949" t="s">
        <v>4490</v>
      </c>
      <c r="B1949" t="s">
        <v>4491</v>
      </c>
      <c r="C1949" s="34" t="s">
        <v>4465</v>
      </c>
      <c r="D1949" t="s">
        <v>37823</v>
      </c>
      <c r="E1949" t="s">
        <v>37502</v>
      </c>
    </row>
    <row r="1950" spans="1:6" x14ac:dyDescent="0.25">
      <c r="A1950" t="s">
        <v>4492</v>
      </c>
      <c r="B1950" t="s">
        <v>4493</v>
      </c>
      <c r="C1950" s="34" t="s">
        <v>4465</v>
      </c>
      <c r="D1950" t="s">
        <v>37824</v>
      </c>
      <c r="E1950" t="s">
        <v>37825</v>
      </c>
    </row>
    <row r="1951" spans="1:6" x14ac:dyDescent="0.25">
      <c r="A1951" t="s">
        <v>4496</v>
      </c>
      <c r="B1951" t="s">
        <v>4497</v>
      </c>
      <c r="C1951" s="34" t="s">
        <v>4465</v>
      </c>
      <c r="D1951" t="s">
        <v>4498</v>
      </c>
    </row>
    <row r="1952" spans="1:6" x14ac:dyDescent="0.25">
      <c r="A1952" t="s">
        <v>4494</v>
      </c>
      <c r="B1952" t="s">
        <v>4495</v>
      </c>
      <c r="C1952" s="34" t="s">
        <v>4465</v>
      </c>
      <c r="D1952" t="s">
        <v>81</v>
      </c>
      <c r="E1952" t="s">
        <v>36884</v>
      </c>
    </row>
    <row r="1953" spans="1:6" x14ac:dyDescent="0.25">
      <c r="A1953" t="s">
        <v>4501</v>
      </c>
      <c r="B1953" t="s">
        <v>4502</v>
      </c>
      <c r="C1953" s="34" t="s">
        <v>4465</v>
      </c>
      <c r="D1953" t="s">
        <v>4503</v>
      </c>
    </row>
    <row r="1954" spans="1:6" x14ac:dyDescent="0.25">
      <c r="A1954" t="s">
        <v>4504</v>
      </c>
      <c r="B1954" t="s">
        <v>4505</v>
      </c>
      <c r="C1954" s="34" t="s">
        <v>4465</v>
      </c>
      <c r="D1954" t="s">
        <v>2941</v>
      </c>
      <c r="E1954" t="s">
        <v>36946</v>
      </c>
    </row>
    <row r="1955" spans="1:6" x14ac:dyDescent="0.25">
      <c r="A1955" t="s">
        <v>4506</v>
      </c>
      <c r="B1955" t="s">
        <v>4507</v>
      </c>
      <c r="C1955" s="34" t="s">
        <v>4465</v>
      </c>
      <c r="D1955" t="s">
        <v>328</v>
      </c>
    </row>
    <row r="1956" spans="1:6" x14ac:dyDescent="0.25">
      <c r="A1956" t="s">
        <v>4508</v>
      </c>
      <c r="B1956" t="s">
        <v>4509</v>
      </c>
      <c r="C1956" s="34" t="s">
        <v>4465</v>
      </c>
      <c r="D1956" t="s">
        <v>9221</v>
      </c>
      <c r="E1956" t="s">
        <v>37826</v>
      </c>
    </row>
    <row r="1957" spans="1:6" x14ac:dyDescent="0.25">
      <c r="A1957" t="s">
        <v>4277</v>
      </c>
      <c r="B1957" t="s">
        <v>4278</v>
      </c>
      <c r="C1957" s="34" t="s">
        <v>4465</v>
      </c>
      <c r="D1957" t="s">
        <v>36768</v>
      </c>
      <c r="E1957" t="s">
        <v>37602</v>
      </c>
      <c r="F1957" t="s">
        <v>36678</v>
      </c>
    </row>
    <row r="1958" spans="1:6" x14ac:dyDescent="0.25">
      <c r="A1958" t="s">
        <v>4510</v>
      </c>
      <c r="B1958" t="s">
        <v>4511</v>
      </c>
      <c r="C1958" s="34" t="s">
        <v>4465</v>
      </c>
      <c r="D1958" t="s">
        <v>69</v>
      </c>
      <c r="E1958" t="s">
        <v>37262</v>
      </c>
      <c r="F1958" t="s">
        <v>37263</v>
      </c>
    </row>
    <row r="1959" spans="1:6" x14ac:dyDescent="0.25">
      <c r="A1959" t="s">
        <v>4512</v>
      </c>
      <c r="B1959" t="s">
        <v>4513</v>
      </c>
      <c r="C1959" s="34" t="s">
        <v>4465</v>
      </c>
      <c r="D1959" t="s">
        <v>1561</v>
      </c>
      <c r="E1959" t="s">
        <v>37371</v>
      </c>
      <c r="F1959" t="s">
        <v>36820</v>
      </c>
    </row>
    <row r="1960" spans="1:6" x14ac:dyDescent="0.25">
      <c r="A1960" t="s">
        <v>4279</v>
      </c>
      <c r="B1960" t="s">
        <v>4280</v>
      </c>
      <c r="C1960" s="34" t="s">
        <v>4465</v>
      </c>
      <c r="D1960" t="s">
        <v>3744</v>
      </c>
    </row>
    <row r="1961" spans="1:6" x14ac:dyDescent="0.25">
      <c r="A1961" t="s">
        <v>4281</v>
      </c>
      <c r="B1961" t="s">
        <v>4282</v>
      </c>
      <c r="C1961" s="34" t="s">
        <v>4465</v>
      </c>
      <c r="D1961" t="s">
        <v>2662</v>
      </c>
      <c r="E1961" t="s">
        <v>37581</v>
      </c>
    </row>
    <row r="1962" spans="1:6" x14ac:dyDescent="0.25">
      <c r="A1962" t="s">
        <v>4143</v>
      </c>
      <c r="B1962" t="s">
        <v>4144</v>
      </c>
      <c r="C1962" s="34" t="s">
        <v>4465</v>
      </c>
      <c r="D1962" t="s">
        <v>349</v>
      </c>
      <c r="E1962" t="s">
        <v>37690</v>
      </c>
    </row>
    <row r="1963" spans="1:6" x14ac:dyDescent="0.25">
      <c r="A1963" t="s">
        <v>4283</v>
      </c>
      <c r="B1963" t="s">
        <v>4284</v>
      </c>
      <c r="C1963" s="34" t="s">
        <v>4465</v>
      </c>
      <c r="D1963" t="s">
        <v>69</v>
      </c>
      <c r="E1963" t="s">
        <v>37138</v>
      </c>
    </row>
    <row r="1964" spans="1:6" x14ac:dyDescent="0.25">
      <c r="A1964" t="s">
        <v>4285</v>
      </c>
      <c r="B1964" t="s">
        <v>4286</v>
      </c>
      <c r="C1964" s="34" t="s">
        <v>4465</v>
      </c>
      <c r="D1964" t="s">
        <v>331</v>
      </c>
      <c r="E1964" t="s">
        <v>37066</v>
      </c>
    </row>
    <row r="1965" spans="1:6" x14ac:dyDescent="0.25">
      <c r="A1965" t="s">
        <v>36569</v>
      </c>
      <c r="B1965" t="s">
        <v>36570</v>
      </c>
      <c r="C1965" s="34" t="s">
        <v>4465</v>
      </c>
      <c r="D1965" t="s">
        <v>2156</v>
      </c>
      <c r="E1965" t="s">
        <v>37214</v>
      </c>
    </row>
    <row r="1966" spans="1:6" x14ac:dyDescent="0.25">
      <c r="A1966" t="s">
        <v>4287</v>
      </c>
      <c r="B1966" t="s">
        <v>4288</v>
      </c>
      <c r="C1966" s="34" t="s">
        <v>4465</v>
      </c>
      <c r="D1966" t="s">
        <v>4289</v>
      </c>
    </row>
    <row r="1967" spans="1:6" x14ac:dyDescent="0.25">
      <c r="A1967" t="s">
        <v>36571</v>
      </c>
      <c r="B1967" t="s">
        <v>36572</v>
      </c>
      <c r="C1967" s="34" t="s">
        <v>4465</v>
      </c>
      <c r="D1967" t="s">
        <v>2473</v>
      </c>
      <c r="E1967" t="s">
        <v>37498</v>
      </c>
    </row>
    <row r="1968" spans="1:6" x14ac:dyDescent="0.25">
      <c r="A1968" t="s">
        <v>4514</v>
      </c>
      <c r="B1968" t="s">
        <v>4515</v>
      </c>
      <c r="C1968" s="34" t="s">
        <v>4465</v>
      </c>
      <c r="D1968" t="s">
        <v>37827</v>
      </c>
      <c r="E1968" t="s">
        <v>37828</v>
      </c>
      <c r="F1968" t="s">
        <v>37829</v>
      </c>
    </row>
    <row r="1969" spans="1:8" x14ac:dyDescent="0.25">
      <c r="A1969" t="s">
        <v>4516</v>
      </c>
      <c r="B1969" t="s">
        <v>4517</v>
      </c>
      <c r="C1969" s="34" t="s">
        <v>4465</v>
      </c>
      <c r="D1969" t="s">
        <v>2386</v>
      </c>
      <c r="E1969" t="s">
        <v>37588</v>
      </c>
      <c r="F1969" t="s">
        <v>37717</v>
      </c>
    </row>
    <row r="1970" spans="1:8" x14ac:dyDescent="0.25">
      <c r="A1970" t="s">
        <v>4290</v>
      </c>
      <c r="B1970" t="s">
        <v>4291</v>
      </c>
      <c r="C1970" s="34" t="s">
        <v>4465</v>
      </c>
      <c r="D1970" t="s">
        <v>37770</v>
      </c>
      <c r="E1970" t="s">
        <v>37771</v>
      </c>
      <c r="F1970" t="s">
        <v>36660</v>
      </c>
    </row>
    <row r="1971" spans="1:8" x14ac:dyDescent="0.25">
      <c r="A1971" t="s">
        <v>4518</v>
      </c>
      <c r="B1971" t="s">
        <v>4519</v>
      </c>
      <c r="C1971" s="34" t="s">
        <v>4465</v>
      </c>
      <c r="D1971" t="s">
        <v>1060</v>
      </c>
    </row>
    <row r="1972" spans="1:8" x14ac:dyDescent="0.25">
      <c r="A1972" t="s">
        <v>4292</v>
      </c>
      <c r="B1972" t="s">
        <v>4293</v>
      </c>
      <c r="C1972" s="34" t="s">
        <v>4465</v>
      </c>
      <c r="D1972" t="s">
        <v>4294</v>
      </c>
    </row>
    <row r="1973" spans="1:8" x14ac:dyDescent="0.25">
      <c r="A1973" t="s">
        <v>4295</v>
      </c>
      <c r="B1973" t="s">
        <v>4296</v>
      </c>
      <c r="C1973" s="34" t="s">
        <v>4465</v>
      </c>
      <c r="D1973" t="s">
        <v>2189</v>
      </c>
      <c r="E1973" t="s">
        <v>37034</v>
      </c>
    </row>
    <row r="1974" spans="1:8" x14ac:dyDescent="0.25">
      <c r="A1974" t="s">
        <v>4297</v>
      </c>
      <c r="B1974" t="s">
        <v>4298</v>
      </c>
      <c r="C1974" s="34" t="s">
        <v>4465</v>
      </c>
      <c r="D1974" t="s">
        <v>707</v>
      </c>
      <c r="E1974" t="s">
        <v>37682</v>
      </c>
    </row>
    <row r="1975" spans="1:8" x14ac:dyDescent="0.25">
      <c r="A1975" t="s">
        <v>4303</v>
      </c>
      <c r="B1975" t="s">
        <v>4304</v>
      </c>
      <c r="C1975" s="34" t="s">
        <v>4465</v>
      </c>
      <c r="D1975" t="s">
        <v>1028</v>
      </c>
      <c r="E1975" t="s">
        <v>37772</v>
      </c>
    </row>
    <row r="1976" spans="1:8" x14ac:dyDescent="0.25">
      <c r="A1976" t="s">
        <v>4299</v>
      </c>
      <c r="B1976" t="s">
        <v>4300</v>
      </c>
      <c r="C1976" s="34" t="s">
        <v>4465</v>
      </c>
      <c r="D1976" t="s">
        <v>328</v>
      </c>
      <c r="E1976" t="s">
        <v>37065</v>
      </c>
      <c r="F1976" t="s">
        <v>37183</v>
      </c>
    </row>
    <row r="1977" spans="1:8" x14ac:dyDescent="0.25">
      <c r="A1977" t="s">
        <v>4522</v>
      </c>
      <c r="B1977" t="s">
        <v>4523</v>
      </c>
      <c r="C1977" s="34" t="s">
        <v>4465</v>
      </c>
      <c r="D1977" t="s">
        <v>37830</v>
      </c>
      <c r="E1977" t="s">
        <v>36659</v>
      </c>
    </row>
    <row r="1978" spans="1:8" x14ac:dyDescent="0.25">
      <c r="A1978" t="s">
        <v>4524</v>
      </c>
      <c r="B1978" t="s">
        <v>4525</v>
      </c>
      <c r="C1978" s="34" t="s">
        <v>4465</v>
      </c>
      <c r="D1978" t="s">
        <v>1662</v>
      </c>
      <c r="E1978" t="s">
        <v>37140</v>
      </c>
      <c r="F1978" t="s">
        <v>37136</v>
      </c>
      <c r="G1978" t="s">
        <v>37522</v>
      </c>
      <c r="H1978" t="s">
        <v>37225</v>
      </c>
    </row>
    <row r="1979" spans="1:8" x14ac:dyDescent="0.25">
      <c r="A1979" t="s">
        <v>4301</v>
      </c>
      <c r="B1979" t="s">
        <v>4302</v>
      </c>
      <c r="C1979" s="34" t="s">
        <v>4465</v>
      </c>
      <c r="D1979" t="s">
        <v>599</v>
      </c>
      <c r="E1979" t="s">
        <v>36701</v>
      </c>
    </row>
    <row r="1980" spans="1:8" x14ac:dyDescent="0.25">
      <c r="A1980" t="s">
        <v>4273</v>
      </c>
      <c r="B1980" t="s">
        <v>4274</v>
      </c>
      <c r="C1980" s="34" t="s">
        <v>4465</v>
      </c>
      <c r="D1980" t="s">
        <v>37032</v>
      </c>
      <c r="E1980" t="s">
        <v>37734</v>
      </c>
      <c r="F1980" t="s">
        <v>37769</v>
      </c>
    </row>
    <row r="1981" spans="1:8" x14ac:dyDescent="0.25">
      <c r="A1981" t="s">
        <v>4305</v>
      </c>
      <c r="B1981" t="s">
        <v>4306</v>
      </c>
      <c r="C1981" s="34" t="s">
        <v>4465</v>
      </c>
      <c r="D1981" t="s">
        <v>37773</v>
      </c>
      <c r="E1981" t="s">
        <v>36664</v>
      </c>
      <c r="F1981" t="s">
        <v>36867</v>
      </c>
    </row>
    <row r="1982" spans="1:8" x14ac:dyDescent="0.25">
      <c r="A1982" t="s">
        <v>4307</v>
      </c>
      <c r="B1982" t="s">
        <v>4308</v>
      </c>
      <c r="C1982" s="34" t="s">
        <v>4465</v>
      </c>
      <c r="D1982" t="s">
        <v>37774</v>
      </c>
      <c r="E1982" t="s">
        <v>36837</v>
      </c>
    </row>
    <row r="1983" spans="1:8" x14ac:dyDescent="0.25">
      <c r="A1983" t="s">
        <v>4526</v>
      </c>
      <c r="B1983" t="s">
        <v>4527</v>
      </c>
      <c r="C1983" s="34" t="s">
        <v>4465</v>
      </c>
      <c r="D1983" t="s">
        <v>4528</v>
      </c>
    </row>
    <row r="1984" spans="1:8" x14ac:dyDescent="0.25">
      <c r="A1984" t="s">
        <v>4309</v>
      </c>
      <c r="B1984" t="s">
        <v>4310</v>
      </c>
      <c r="C1984" s="34" t="s">
        <v>4465</v>
      </c>
      <c r="D1984" t="s">
        <v>37775</v>
      </c>
      <c r="E1984" t="s">
        <v>37776</v>
      </c>
      <c r="F1984" t="s">
        <v>37777</v>
      </c>
      <c r="G1984" t="s">
        <v>37068</v>
      </c>
      <c r="H1984" t="s">
        <v>37778</v>
      </c>
    </row>
    <row r="1985" spans="1:8" x14ac:dyDescent="0.25">
      <c r="A1985" t="s">
        <v>4311</v>
      </c>
      <c r="B1985" t="s">
        <v>4312</v>
      </c>
      <c r="C1985" s="34" t="s">
        <v>4465</v>
      </c>
      <c r="D1985" t="s">
        <v>282</v>
      </c>
    </row>
    <row r="1986" spans="1:8" x14ac:dyDescent="0.25">
      <c r="A1986" t="s">
        <v>4313</v>
      </c>
      <c r="B1986" t="s">
        <v>4314</v>
      </c>
      <c r="C1986" s="34" t="s">
        <v>4465</v>
      </c>
      <c r="D1986" t="s">
        <v>37779</v>
      </c>
      <c r="E1986" t="s">
        <v>37176</v>
      </c>
      <c r="F1986" t="s">
        <v>37066</v>
      </c>
    </row>
    <row r="1987" spans="1:8" x14ac:dyDescent="0.25">
      <c r="A1987" t="s">
        <v>4315</v>
      </c>
      <c r="B1987" t="s">
        <v>4316</v>
      </c>
      <c r="C1987" s="34" t="s">
        <v>4465</v>
      </c>
      <c r="D1987" t="s">
        <v>4967</v>
      </c>
      <c r="E1987" t="s">
        <v>37780</v>
      </c>
      <c r="F1987" t="s">
        <v>37781</v>
      </c>
      <c r="G1987" t="s">
        <v>37782</v>
      </c>
      <c r="H1987" t="s">
        <v>37212</v>
      </c>
    </row>
    <row r="1988" spans="1:8" x14ac:dyDescent="0.25">
      <c r="A1988" t="s">
        <v>4317</v>
      </c>
      <c r="B1988" t="s">
        <v>4318</v>
      </c>
      <c r="C1988" s="34" t="s">
        <v>4465</v>
      </c>
      <c r="D1988" t="s">
        <v>328</v>
      </c>
      <c r="E1988" t="s">
        <v>36820</v>
      </c>
      <c r="F1988" t="s">
        <v>37162</v>
      </c>
    </row>
    <row r="1989" spans="1:8" x14ac:dyDescent="0.25">
      <c r="A1989" t="s">
        <v>4319</v>
      </c>
      <c r="B1989" t="s">
        <v>4320</v>
      </c>
      <c r="C1989" s="34" t="s">
        <v>4465</v>
      </c>
      <c r="D1989" t="s">
        <v>3580</v>
      </c>
    </row>
    <row r="1990" spans="1:8" x14ac:dyDescent="0.25">
      <c r="A1990" t="s">
        <v>4529</v>
      </c>
      <c r="B1990" t="s">
        <v>4530</v>
      </c>
      <c r="C1990" s="34" t="s">
        <v>4465</v>
      </c>
      <c r="D1990" t="s">
        <v>3055</v>
      </c>
      <c r="E1990" t="s">
        <v>37831</v>
      </c>
      <c r="F1990" t="s">
        <v>37832</v>
      </c>
    </row>
    <row r="1991" spans="1:8" x14ac:dyDescent="0.25">
      <c r="A1991" t="s">
        <v>4321</v>
      </c>
      <c r="B1991" t="s">
        <v>4322</v>
      </c>
      <c r="C1991" s="34" t="s">
        <v>4465</v>
      </c>
      <c r="D1991" t="s">
        <v>4323</v>
      </c>
    </row>
    <row r="1992" spans="1:8" x14ac:dyDescent="0.25">
      <c r="A1992" t="s">
        <v>4531</v>
      </c>
      <c r="B1992" t="s">
        <v>4532</v>
      </c>
      <c r="C1992" s="34" t="s">
        <v>4465</v>
      </c>
      <c r="D1992" t="s">
        <v>15343</v>
      </c>
      <c r="E1992" t="s">
        <v>37833</v>
      </c>
      <c r="F1992" t="s">
        <v>37834</v>
      </c>
      <c r="G1992" t="s">
        <v>37835</v>
      </c>
      <c r="H1992" t="s">
        <v>37836</v>
      </c>
    </row>
    <row r="1993" spans="1:8" x14ac:dyDescent="0.25">
      <c r="A1993" t="s">
        <v>4533</v>
      </c>
      <c r="B1993" t="s">
        <v>4534</v>
      </c>
      <c r="C1993" s="34" t="s">
        <v>4465</v>
      </c>
      <c r="D1993" t="s">
        <v>69</v>
      </c>
      <c r="E1993" t="s">
        <v>36839</v>
      </c>
    </row>
    <row r="1994" spans="1:8" x14ac:dyDescent="0.25">
      <c r="A1994" t="s">
        <v>4324</v>
      </c>
      <c r="B1994" t="s">
        <v>4325</v>
      </c>
      <c r="C1994" s="34" t="s">
        <v>4465</v>
      </c>
      <c r="D1994" t="s">
        <v>37783</v>
      </c>
      <c r="E1994" t="s">
        <v>37621</v>
      </c>
      <c r="F1994" t="s">
        <v>37705</v>
      </c>
    </row>
    <row r="1995" spans="1:8" x14ac:dyDescent="0.25">
      <c r="A1995" t="s">
        <v>4535</v>
      </c>
      <c r="B1995" t="s">
        <v>4536</v>
      </c>
      <c r="C1995" s="34" t="s">
        <v>4465</v>
      </c>
      <c r="D1995" t="s">
        <v>3650</v>
      </c>
      <c r="E1995" t="s">
        <v>36711</v>
      </c>
      <c r="F1995" t="s">
        <v>36950</v>
      </c>
      <c r="G1995" t="s">
        <v>36946</v>
      </c>
    </row>
    <row r="1996" spans="1:8" x14ac:dyDescent="0.25">
      <c r="A1996" t="s">
        <v>4537</v>
      </c>
      <c r="B1996" t="s">
        <v>4538</v>
      </c>
      <c r="C1996" s="34" t="s">
        <v>4465</v>
      </c>
      <c r="D1996" t="s">
        <v>10691</v>
      </c>
      <c r="E1996" t="s">
        <v>37076</v>
      </c>
      <c r="F1996" t="s">
        <v>36928</v>
      </c>
      <c r="G1996" t="s">
        <v>37161</v>
      </c>
      <c r="H1996" t="s">
        <v>36772</v>
      </c>
    </row>
    <row r="1997" spans="1:8" x14ac:dyDescent="0.25">
      <c r="A1997" t="s">
        <v>4539</v>
      </c>
      <c r="B1997" t="s">
        <v>4540</v>
      </c>
      <c r="C1997" s="34" t="s">
        <v>4465</v>
      </c>
      <c r="D1997" t="s">
        <v>1261</v>
      </c>
      <c r="E1997" t="s">
        <v>37837</v>
      </c>
    </row>
    <row r="1998" spans="1:8" x14ac:dyDescent="0.25">
      <c r="A1998" t="s">
        <v>4541</v>
      </c>
      <c r="B1998" t="s">
        <v>4542</v>
      </c>
      <c r="C1998" s="34" t="s">
        <v>4465</v>
      </c>
      <c r="D1998" t="s">
        <v>37838</v>
      </c>
      <c r="E1998" t="s">
        <v>37627</v>
      </c>
    </row>
    <row r="1999" spans="1:8" x14ac:dyDescent="0.25">
      <c r="A1999" t="s">
        <v>4326</v>
      </c>
      <c r="B1999" t="s">
        <v>4327</v>
      </c>
      <c r="C1999" s="34" t="s">
        <v>4465</v>
      </c>
      <c r="D1999" t="s">
        <v>37784</v>
      </c>
      <c r="E1999" t="s">
        <v>36895</v>
      </c>
    </row>
    <row r="2000" spans="1:8" x14ac:dyDescent="0.25">
      <c r="A2000" t="s">
        <v>4328</v>
      </c>
      <c r="B2000" t="s">
        <v>4329</v>
      </c>
      <c r="C2000" s="34" t="s">
        <v>4465</v>
      </c>
      <c r="D2000" t="s">
        <v>4330</v>
      </c>
    </row>
    <row r="2001" spans="1:8" x14ac:dyDescent="0.25">
      <c r="A2001" t="s">
        <v>4331</v>
      </c>
      <c r="B2001" t="s">
        <v>4332</v>
      </c>
      <c r="C2001" s="34" t="s">
        <v>4465</v>
      </c>
      <c r="D2001" t="s">
        <v>4333</v>
      </c>
    </row>
    <row r="2002" spans="1:8" x14ac:dyDescent="0.25">
      <c r="A2002" t="s">
        <v>4543</v>
      </c>
      <c r="B2002" t="s">
        <v>4544</v>
      </c>
      <c r="C2002" s="34" t="s">
        <v>4465</v>
      </c>
      <c r="D2002" t="s">
        <v>28</v>
      </c>
      <c r="E2002" t="s">
        <v>36967</v>
      </c>
      <c r="F2002" t="s">
        <v>36772</v>
      </c>
    </row>
    <row r="2003" spans="1:8" x14ac:dyDescent="0.25">
      <c r="A2003" t="s">
        <v>4545</v>
      </c>
      <c r="B2003" t="s">
        <v>4546</v>
      </c>
      <c r="C2003" s="34" t="s">
        <v>4465</v>
      </c>
      <c r="D2003" t="s">
        <v>1042</v>
      </c>
    </row>
    <row r="2004" spans="1:8" x14ac:dyDescent="0.25">
      <c r="A2004" t="s">
        <v>4346</v>
      </c>
      <c r="B2004" t="s">
        <v>4347</v>
      </c>
      <c r="C2004" s="34" t="s">
        <v>4465</v>
      </c>
      <c r="D2004" t="s">
        <v>691</v>
      </c>
    </row>
    <row r="2005" spans="1:8" x14ac:dyDescent="0.25">
      <c r="A2005" t="s">
        <v>4334</v>
      </c>
      <c r="B2005" t="s">
        <v>4335</v>
      </c>
      <c r="C2005" s="34" t="s">
        <v>4465</v>
      </c>
      <c r="D2005" t="s">
        <v>37774</v>
      </c>
      <c r="E2005" t="s">
        <v>37785</v>
      </c>
    </row>
    <row r="2006" spans="1:8" x14ac:dyDescent="0.25">
      <c r="A2006" t="s">
        <v>4336</v>
      </c>
      <c r="B2006" t="s">
        <v>4337</v>
      </c>
      <c r="C2006" s="34" t="s">
        <v>4465</v>
      </c>
      <c r="D2006" t="s">
        <v>37786</v>
      </c>
      <c r="E2006" t="s">
        <v>37427</v>
      </c>
      <c r="F2006" t="s">
        <v>37787</v>
      </c>
    </row>
    <row r="2007" spans="1:8" x14ac:dyDescent="0.25">
      <c r="A2007" t="s">
        <v>4338</v>
      </c>
      <c r="B2007" t="s">
        <v>4339</v>
      </c>
      <c r="C2007" s="34" t="s">
        <v>4465</v>
      </c>
      <c r="D2007" t="s">
        <v>3744</v>
      </c>
      <c r="E2007" t="s">
        <v>36737</v>
      </c>
      <c r="F2007" t="s">
        <v>36772</v>
      </c>
    </row>
    <row r="2008" spans="1:8" x14ac:dyDescent="0.25">
      <c r="A2008" t="s">
        <v>4549</v>
      </c>
      <c r="B2008" t="s">
        <v>4550</v>
      </c>
      <c r="C2008" s="34" t="s">
        <v>4465</v>
      </c>
      <c r="D2008" t="s">
        <v>1718</v>
      </c>
      <c r="E2008" t="s">
        <v>36839</v>
      </c>
    </row>
    <row r="2009" spans="1:8" x14ac:dyDescent="0.25">
      <c r="A2009" t="s">
        <v>4551</v>
      </c>
      <c r="B2009" t="s">
        <v>4552</v>
      </c>
      <c r="C2009" s="34" t="s">
        <v>4465</v>
      </c>
      <c r="D2009" t="s">
        <v>11300</v>
      </c>
      <c r="E2009" t="s">
        <v>37839</v>
      </c>
    </row>
    <row r="2010" spans="1:8" x14ac:dyDescent="0.25">
      <c r="A2010" t="s">
        <v>4553</v>
      </c>
      <c r="B2010" t="s">
        <v>4554</v>
      </c>
      <c r="C2010" s="34" t="s">
        <v>4465</v>
      </c>
      <c r="D2010" t="s">
        <v>37840</v>
      </c>
      <c r="E2010" t="s">
        <v>36772</v>
      </c>
      <c r="F2010" t="s">
        <v>37016</v>
      </c>
      <c r="G2010" t="s">
        <v>37463</v>
      </c>
      <c r="H2010" t="s">
        <v>36820</v>
      </c>
    </row>
    <row r="2011" spans="1:8" x14ac:dyDescent="0.25">
      <c r="A2011" t="s">
        <v>4340</v>
      </c>
      <c r="B2011" t="s">
        <v>4341</v>
      </c>
      <c r="C2011" s="34" t="s">
        <v>4465</v>
      </c>
      <c r="D2011" t="s">
        <v>37010</v>
      </c>
      <c r="E2011" t="s">
        <v>37012</v>
      </c>
      <c r="F2011" t="s">
        <v>37011</v>
      </c>
    </row>
    <row r="2012" spans="1:8" x14ac:dyDescent="0.25">
      <c r="A2012" t="s">
        <v>4344</v>
      </c>
      <c r="B2012" t="s">
        <v>4345</v>
      </c>
      <c r="C2012" s="34" t="s">
        <v>4465</v>
      </c>
      <c r="D2012" t="s">
        <v>4289</v>
      </c>
    </row>
    <row r="2013" spans="1:8" x14ac:dyDescent="0.25">
      <c r="A2013" t="s">
        <v>4342</v>
      </c>
      <c r="B2013" t="s">
        <v>4343</v>
      </c>
      <c r="C2013" s="34" t="s">
        <v>4465</v>
      </c>
      <c r="D2013" t="s">
        <v>37788</v>
      </c>
      <c r="E2013" t="s">
        <v>37789</v>
      </c>
    </row>
    <row r="2014" spans="1:8" x14ac:dyDescent="0.25">
      <c r="A2014" t="s">
        <v>4555</v>
      </c>
      <c r="B2014" t="s">
        <v>4556</v>
      </c>
      <c r="C2014" s="34" t="s">
        <v>4465</v>
      </c>
      <c r="D2014" t="s">
        <v>1561</v>
      </c>
    </row>
    <row r="2015" spans="1:8" x14ac:dyDescent="0.25">
      <c r="A2015" t="s">
        <v>4348</v>
      </c>
      <c r="B2015" t="s">
        <v>4349</v>
      </c>
      <c r="C2015" s="34" t="s">
        <v>4465</v>
      </c>
      <c r="D2015" t="s">
        <v>1589</v>
      </c>
      <c r="E2015" t="s">
        <v>36985</v>
      </c>
      <c r="F2015" t="s">
        <v>37790</v>
      </c>
      <c r="G2015" t="s">
        <v>37791</v>
      </c>
    </row>
    <row r="2016" spans="1:8" x14ac:dyDescent="0.25">
      <c r="A2016" t="s">
        <v>4557</v>
      </c>
      <c r="B2016" t="s">
        <v>4558</v>
      </c>
      <c r="C2016" s="34" t="s">
        <v>4465</v>
      </c>
    </row>
    <row r="2017" spans="1:6" x14ac:dyDescent="0.25">
      <c r="A2017" t="s">
        <v>4559</v>
      </c>
      <c r="B2017" t="s">
        <v>4560</v>
      </c>
      <c r="C2017" s="34" t="s">
        <v>4465</v>
      </c>
      <c r="D2017" t="s">
        <v>12807</v>
      </c>
      <c r="E2017" t="s">
        <v>37690</v>
      </c>
    </row>
    <row r="2018" spans="1:6" x14ac:dyDescent="0.25">
      <c r="A2018" t="s">
        <v>4350</v>
      </c>
      <c r="B2018" t="s">
        <v>4351</v>
      </c>
      <c r="C2018" s="34" t="s">
        <v>4465</v>
      </c>
      <c r="D2018" t="s">
        <v>4352</v>
      </c>
    </row>
    <row r="2019" spans="1:6" x14ac:dyDescent="0.25">
      <c r="A2019" t="s">
        <v>4561</v>
      </c>
      <c r="B2019" t="s">
        <v>4562</v>
      </c>
      <c r="C2019" s="34" t="s">
        <v>4465</v>
      </c>
      <c r="D2019" t="s">
        <v>37803</v>
      </c>
      <c r="E2019" t="s">
        <v>37841</v>
      </c>
    </row>
    <row r="2020" spans="1:6" x14ac:dyDescent="0.25">
      <c r="A2020" t="s">
        <v>4563</v>
      </c>
      <c r="B2020" t="s">
        <v>4564</v>
      </c>
      <c r="C2020" s="34" t="s">
        <v>4465</v>
      </c>
      <c r="D2020" t="s">
        <v>9866</v>
      </c>
      <c r="E2020" t="s">
        <v>36724</v>
      </c>
    </row>
    <row r="2021" spans="1:6" x14ac:dyDescent="0.25">
      <c r="A2021" t="s">
        <v>4353</v>
      </c>
      <c r="B2021" t="s">
        <v>4354</v>
      </c>
      <c r="C2021" s="34" t="s">
        <v>4465</v>
      </c>
      <c r="D2021" t="s">
        <v>2662</v>
      </c>
      <c r="E2021" t="s">
        <v>36724</v>
      </c>
      <c r="F2021" t="s">
        <v>37132</v>
      </c>
    </row>
    <row r="2022" spans="1:6" x14ac:dyDescent="0.25">
      <c r="A2022" t="s">
        <v>4574</v>
      </c>
      <c r="B2022" t="s">
        <v>4575</v>
      </c>
      <c r="C2022" s="34" t="s">
        <v>4465</v>
      </c>
      <c r="D2022" t="s">
        <v>328</v>
      </c>
      <c r="E2022" t="s">
        <v>37066</v>
      </c>
    </row>
    <row r="2023" spans="1:6" x14ac:dyDescent="0.25">
      <c r="A2023" t="s">
        <v>4565</v>
      </c>
      <c r="B2023" t="s">
        <v>4566</v>
      </c>
      <c r="C2023" s="34" t="s">
        <v>4465</v>
      </c>
      <c r="D2023" t="s">
        <v>4567</v>
      </c>
    </row>
    <row r="2024" spans="1:6" x14ac:dyDescent="0.25">
      <c r="A2024" t="s">
        <v>4355</v>
      </c>
      <c r="B2024" t="s">
        <v>4356</v>
      </c>
      <c r="C2024" s="34" t="s">
        <v>4465</v>
      </c>
      <c r="D2024" t="s">
        <v>37792</v>
      </c>
      <c r="E2024" t="s">
        <v>37011</v>
      </c>
      <c r="F2024" t="s">
        <v>37509</v>
      </c>
    </row>
    <row r="2025" spans="1:6" x14ac:dyDescent="0.25">
      <c r="A2025" t="s">
        <v>4357</v>
      </c>
      <c r="B2025" t="s">
        <v>4358</v>
      </c>
      <c r="C2025" s="34" t="s">
        <v>4465</v>
      </c>
      <c r="D2025" t="s">
        <v>36945</v>
      </c>
      <c r="E2025" t="s">
        <v>37793</v>
      </c>
      <c r="F2025" t="s">
        <v>37794</v>
      </c>
    </row>
    <row r="2026" spans="1:6" x14ac:dyDescent="0.25">
      <c r="A2026" t="s">
        <v>4568</v>
      </c>
      <c r="B2026" t="s">
        <v>4569</v>
      </c>
      <c r="C2026" s="34" t="s">
        <v>4465</v>
      </c>
      <c r="D2026" t="s">
        <v>13757</v>
      </c>
      <c r="E2026" t="s">
        <v>36867</v>
      </c>
      <c r="F2026" t="s">
        <v>37842</v>
      </c>
    </row>
    <row r="2027" spans="1:6" x14ac:dyDescent="0.25">
      <c r="A2027" t="s">
        <v>4359</v>
      </c>
      <c r="B2027" t="s">
        <v>4360</v>
      </c>
      <c r="C2027" s="34" t="s">
        <v>4465</v>
      </c>
      <c r="D2027" t="s">
        <v>5057</v>
      </c>
      <c r="E2027" t="s">
        <v>37136</v>
      </c>
      <c r="F2027" t="s">
        <v>37558</v>
      </c>
    </row>
    <row r="2028" spans="1:6" x14ac:dyDescent="0.25">
      <c r="A2028" t="s">
        <v>4570</v>
      </c>
      <c r="B2028" t="s">
        <v>4571</v>
      </c>
      <c r="C2028" s="34" t="s">
        <v>4465</v>
      </c>
      <c r="D2028" t="s">
        <v>37843</v>
      </c>
      <c r="E2028" t="s">
        <v>37844</v>
      </c>
    </row>
    <row r="2029" spans="1:6" x14ac:dyDescent="0.25">
      <c r="A2029" t="s">
        <v>4361</v>
      </c>
      <c r="B2029" t="s">
        <v>4362</v>
      </c>
      <c r="C2029" s="34" t="s">
        <v>4465</v>
      </c>
      <c r="D2029" t="s">
        <v>1402</v>
      </c>
      <c r="E2029" t="s">
        <v>37795</v>
      </c>
    </row>
    <row r="2030" spans="1:6" x14ac:dyDescent="0.25">
      <c r="A2030" t="s">
        <v>4572</v>
      </c>
      <c r="B2030" t="s">
        <v>4573</v>
      </c>
      <c r="C2030" s="34" t="s">
        <v>4465</v>
      </c>
      <c r="D2030" t="s">
        <v>37845</v>
      </c>
      <c r="E2030" t="s">
        <v>37846</v>
      </c>
    </row>
    <row r="2031" spans="1:6" x14ac:dyDescent="0.25">
      <c r="A2031" t="s">
        <v>4363</v>
      </c>
      <c r="B2031" t="s">
        <v>4364</v>
      </c>
      <c r="C2031" s="34" t="s">
        <v>4465</v>
      </c>
      <c r="D2031" t="s">
        <v>2717</v>
      </c>
    </row>
    <row r="2032" spans="1:6" x14ac:dyDescent="0.25">
      <c r="A2032" t="s">
        <v>4365</v>
      </c>
      <c r="B2032" t="s">
        <v>4366</v>
      </c>
      <c r="C2032" s="34" t="s">
        <v>4465</v>
      </c>
      <c r="D2032" t="s">
        <v>4323</v>
      </c>
    </row>
    <row r="2033" spans="1:6" x14ac:dyDescent="0.25">
      <c r="A2033" t="s">
        <v>4576</v>
      </c>
      <c r="B2033" t="s">
        <v>4577</v>
      </c>
      <c r="C2033" s="34" t="s">
        <v>4465</v>
      </c>
      <c r="D2033" t="s">
        <v>1148</v>
      </c>
    </row>
    <row r="2034" spans="1:6" x14ac:dyDescent="0.25">
      <c r="A2034" t="s">
        <v>4578</v>
      </c>
      <c r="B2034" t="s">
        <v>4579</v>
      </c>
      <c r="C2034" s="34" t="s">
        <v>4465</v>
      </c>
      <c r="D2034" t="s">
        <v>1806</v>
      </c>
      <c r="E2034" t="s">
        <v>36926</v>
      </c>
    </row>
    <row r="2035" spans="1:6" x14ac:dyDescent="0.25">
      <c r="A2035" t="s">
        <v>4367</v>
      </c>
      <c r="B2035" t="s">
        <v>4368</v>
      </c>
      <c r="C2035" s="34" t="s">
        <v>4465</v>
      </c>
      <c r="D2035" t="s">
        <v>37796</v>
      </c>
      <c r="E2035" t="s">
        <v>37437</v>
      </c>
    </row>
    <row r="2036" spans="1:6" x14ac:dyDescent="0.25">
      <c r="A2036" t="s">
        <v>4369</v>
      </c>
      <c r="B2036" t="s">
        <v>4370</v>
      </c>
      <c r="C2036" s="34" t="s">
        <v>4465</v>
      </c>
      <c r="D2036" t="s">
        <v>236</v>
      </c>
      <c r="E2036" t="s">
        <v>37797</v>
      </c>
    </row>
    <row r="2037" spans="1:6" x14ac:dyDescent="0.25">
      <c r="A2037" t="s">
        <v>4580</v>
      </c>
      <c r="B2037" t="s">
        <v>4581</v>
      </c>
      <c r="C2037" s="34" t="s">
        <v>4465</v>
      </c>
      <c r="D2037" t="s">
        <v>4330</v>
      </c>
      <c r="E2037" t="s">
        <v>36737</v>
      </c>
      <c r="F2037" t="s">
        <v>36772</v>
      </c>
    </row>
    <row r="2038" spans="1:6" x14ac:dyDescent="0.25">
      <c r="A2038" t="s">
        <v>4582</v>
      </c>
      <c r="B2038" t="s">
        <v>4583</v>
      </c>
      <c r="C2038" s="34" t="s">
        <v>4465</v>
      </c>
      <c r="D2038" t="s">
        <v>925</v>
      </c>
      <c r="E2038" t="s">
        <v>37831</v>
      </c>
    </row>
    <row r="2039" spans="1:6" x14ac:dyDescent="0.25">
      <c r="A2039" t="s">
        <v>4371</v>
      </c>
      <c r="B2039" t="s">
        <v>4372</v>
      </c>
      <c r="C2039" s="34" t="s">
        <v>4465</v>
      </c>
      <c r="D2039" t="s">
        <v>37438</v>
      </c>
      <c r="E2039" t="s">
        <v>37687</v>
      </c>
    </row>
    <row r="2040" spans="1:6" x14ac:dyDescent="0.25">
      <c r="A2040" t="s">
        <v>4584</v>
      </c>
      <c r="B2040" t="s">
        <v>4585</v>
      </c>
      <c r="C2040" s="34" t="s">
        <v>4465</v>
      </c>
      <c r="D2040" t="s">
        <v>4586</v>
      </c>
    </row>
    <row r="2041" spans="1:6" x14ac:dyDescent="0.25">
      <c r="A2041" t="s">
        <v>4587</v>
      </c>
      <c r="B2041" t="s">
        <v>4588</v>
      </c>
      <c r="C2041" s="34" t="s">
        <v>4465</v>
      </c>
      <c r="D2041" t="s">
        <v>4589</v>
      </c>
    </row>
    <row r="2042" spans="1:6" x14ac:dyDescent="0.25">
      <c r="A2042" t="s">
        <v>4373</v>
      </c>
      <c r="B2042" t="s">
        <v>4374</v>
      </c>
      <c r="C2042" s="34" t="s">
        <v>4465</v>
      </c>
      <c r="D2042" t="s">
        <v>36971</v>
      </c>
      <c r="E2042" t="s">
        <v>36972</v>
      </c>
    </row>
    <row r="2043" spans="1:6" x14ac:dyDescent="0.25">
      <c r="A2043" t="s">
        <v>4375</v>
      </c>
      <c r="B2043" t="s">
        <v>4376</v>
      </c>
      <c r="C2043" s="34" t="s">
        <v>4465</v>
      </c>
      <c r="D2043" t="s">
        <v>1806</v>
      </c>
      <c r="E2043" t="s">
        <v>36991</v>
      </c>
    </row>
    <row r="2044" spans="1:6" x14ac:dyDescent="0.25">
      <c r="A2044" t="s">
        <v>4377</v>
      </c>
      <c r="B2044" t="s">
        <v>4378</v>
      </c>
      <c r="C2044" s="34" t="s">
        <v>4465</v>
      </c>
      <c r="D2044" t="s">
        <v>1069</v>
      </c>
    </row>
    <row r="2045" spans="1:6" x14ac:dyDescent="0.25">
      <c r="A2045" t="s">
        <v>4590</v>
      </c>
      <c r="B2045" t="s">
        <v>4591</v>
      </c>
      <c r="C2045" s="34" t="s">
        <v>4465</v>
      </c>
    </row>
    <row r="2046" spans="1:6" x14ac:dyDescent="0.25">
      <c r="A2046" t="s">
        <v>4379</v>
      </c>
      <c r="B2046" t="s">
        <v>4380</v>
      </c>
      <c r="C2046" s="34" t="s">
        <v>4465</v>
      </c>
      <c r="D2046" t="s">
        <v>37447</v>
      </c>
      <c r="E2046" t="s">
        <v>36772</v>
      </c>
    </row>
    <row r="2047" spans="1:6" x14ac:dyDescent="0.25">
      <c r="A2047" t="s">
        <v>4381</v>
      </c>
      <c r="B2047" t="s">
        <v>4382</v>
      </c>
      <c r="C2047" s="34" t="s">
        <v>4465</v>
      </c>
      <c r="D2047" t="s">
        <v>37267</v>
      </c>
      <c r="E2047" t="s">
        <v>36746</v>
      </c>
    </row>
    <row r="2048" spans="1:6" x14ac:dyDescent="0.25">
      <c r="A2048" t="s">
        <v>4383</v>
      </c>
      <c r="B2048" t="s">
        <v>4384</v>
      </c>
      <c r="C2048" s="34" t="s">
        <v>4465</v>
      </c>
      <c r="D2048" t="s">
        <v>328</v>
      </c>
      <c r="E2048" t="s">
        <v>37065</v>
      </c>
    </row>
    <row r="2049" spans="1:7" x14ac:dyDescent="0.25">
      <c r="A2049" t="s">
        <v>4592</v>
      </c>
      <c r="B2049" t="s">
        <v>4593</v>
      </c>
      <c r="C2049" s="34" t="s">
        <v>4465</v>
      </c>
      <c r="D2049" t="s">
        <v>36728</v>
      </c>
      <c r="E2049" t="s">
        <v>37183</v>
      </c>
      <c r="F2049" t="s">
        <v>36772</v>
      </c>
    </row>
    <row r="2050" spans="1:7" x14ac:dyDescent="0.25">
      <c r="A2050" t="s">
        <v>4385</v>
      </c>
      <c r="B2050" t="s">
        <v>4386</v>
      </c>
      <c r="C2050" s="34" t="s">
        <v>4465</v>
      </c>
      <c r="D2050" t="s">
        <v>36728</v>
      </c>
      <c r="E2050" t="s">
        <v>37798</v>
      </c>
    </row>
    <row r="2051" spans="1:7" x14ac:dyDescent="0.25">
      <c r="A2051" t="s">
        <v>4387</v>
      </c>
      <c r="B2051" t="s">
        <v>4388</v>
      </c>
      <c r="C2051" s="34" t="s">
        <v>4465</v>
      </c>
      <c r="D2051" t="s">
        <v>3118</v>
      </c>
      <c r="E2051" t="s">
        <v>37552</v>
      </c>
    </row>
    <row r="2052" spans="1:7" x14ac:dyDescent="0.25">
      <c r="A2052" t="s">
        <v>4594</v>
      </c>
      <c r="B2052" t="s">
        <v>4595</v>
      </c>
      <c r="C2052" s="34" t="s">
        <v>4465</v>
      </c>
      <c r="D2052" t="s">
        <v>2485</v>
      </c>
      <c r="E2052" t="s">
        <v>36781</v>
      </c>
      <c r="F2052" t="s">
        <v>36659</v>
      </c>
    </row>
    <row r="2053" spans="1:7" x14ac:dyDescent="0.25">
      <c r="A2053" t="s">
        <v>4389</v>
      </c>
      <c r="B2053" t="s">
        <v>4390</v>
      </c>
      <c r="C2053" s="34" t="s">
        <v>4465</v>
      </c>
      <c r="D2053" t="s">
        <v>4391</v>
      </c>
    </row>
    <row r="2054" spans="1:7" x14ac:dyDescent="0.25">
      <c r="A2054" t="s">
        <v>4596</v>
      </c>
      <c r="B2054" t="s">
        <v>4597</v>
      </c>
      <c r="C2054" s="34" t="s">
        <v>4465</v>
      </c>
      <c r="D2054" t="s">
        <v>460</v>
      </c>
    </row>
    <row r="2055" spans="1:7" x14ac:dyDescent="0.25">
      <c r="A2055" t="s">
        <v>4598</v>
      </c>
      <c r="B2055" t="s">
        <v>4599</v>
      </c>
      <c r="C2055" s="34" t="s">
        <v>4465</v>
      </c>
      <c r="D2055" t="s">
        <v>1561</v>
      </c>
    </row>
    <row r="2056" spans="1:7" x14ac:dyDescent="0.25">
      <c r="A2056" t="s">
        <v>4600</v>
      </c>
      <c r="B2056" t="s">
        <v>4601</v>
      </c>
      <c r="C2056" s="34" t="s">
        <v>4465</v>
      </c>
      <c r="D2056" t="s">
        <v>4602</v>
      </c>
    </row>
    <row r="2057" spans="1:7" x14ac:dyDescent="0.25">
      <c r="A2057" t="s">
        <v>4392</v>
      </c>
      <c r="B2057" t="s">
        <v>4393</v>
      </c>
      <c r="C2057" s="34" t="s">
        <v>4465</v>
      </c>
      <c r="D2057" t="s">
        <v>2924</v>
      </c>
    </row>
    <row r="2058" spans="1:7" x14ac:dyDescent="0.25">
      <c r="A2058" t="s">
        <v>4394</v>
      </c>
      <c r="B2058" t="s">
        <v>4395</v>
      </c>
      <c r="C2058" s="34" t="s">
        <v>4465</v>
      </c>
      <c r="D2058" t="s">
        <v>3850</v>
      </c>
      <c r="E2058" t="s">
        <v>37225</v>
      </c>
      <c r="F2058" t="s">
        <v>37262</v>
      </c>
    </row>
    <row r="2059" spans="1:7" x14ac:dyDescent="0.25">
      <c r="A2059" t="s">
        <v>4396</v>
      </c>
      <c r="B2059" t="s">
        <v>4397</v>
      </c>
      <c r="C2059" s="34" t="s">
        <v>4465</v>
      </c>
      <c r="D2059" t="s">
        <v>1042</v>
      </c>
      <c r="E2059" t="s">
        <v>37799</v>
      </c>
      <c r="F2059" t="s">
        <v>37406</v>
      </c>
    </row>
    <row r="2060" spans="1:7" x14ac:dyDescent="0.25">
      <c r="A2060" t="s">
        <v>4603</v>
      </c>
      <c r="B2060" t="s">
        <v>4604</v>
      </c>
      <c r="C2060" s="34" t="s">
        <v>4465</v>
      </c>
      <c r="D2060" t="s">
        <v>879</v>
      </c>
    </row>
    <row r="2061" spans="1:7" x14ac:dyDescent="0.25">
      <c r="A2061" t="s">
        <v>4398</v>
      </c>
      <c r="B2061" t="s">
        <v>4399</v>
      </c>
      <c r="C2061" s="34" t="s">
        <v>4465</v>
      </c>
      <c r="D2061" t="s">
        <v>61</v>
      </c>
    </row>
    <row r="2062" spans="1:7" x14ac:dyDescent="0.25">
      <c r="A2062" t="s">
        <v>4400</v>
      </c>
      <c r="B2062" t="s">
        <v>4401</v>
      </c>
      <c r="C2062" s="34" t="s">
        <v>4465</v>
      </c>
      <c r="D2062" t="s">
        <v>5593</v>
      </c>
      <c r="E2062" t="s">
        <v>37242</v>
      </c>
      <c r="F2062" t="s">
        <v>37248</v>
      </c>
      <c r="G2062" t="s">
        <v>37114</v>
      </c>
    </row>
    <row r="2063" spans="1:7" x14ac:dyDescent="0.25">
      <c r="A2063" t="s">
        <v>4402</v>
      </c>
      <c r="B2063" t="s">
        <v>4403</v>
      </c>
      <c r="C2063" s="34" t="s">
        <v>4465</v>
      </c>
      <c r="D2063" t="s">
        <v>328</v>
      </c>
      <c r="E2063" t="s">
        <v>37162</v>
      </c>
    </row>
    <row r="2064" spans="1:7" x14ac:dyDescent="0.25">
      <c r="A2064" t="s">
        <v>4605</v>
      </c>
      <c r="B2064" t="s">
        <v>4606</v>
      </c>
      <c r="C2064" s="34" t="s">
        <v>4465</v>
      </c>
      <c r="D2064" t="s">
        <v>37847</v>
      </c>
      <c r="E2064" t="s">
        <v>36809</v>
      </c>
      <c r="F2064" t="s">
        <v>37848</v>
      </c>
      <c r="G2064" t="s">
        <v>37242</v>
      </c>
    </row>
    <row r="2065" spans="1:6" x14ac:dyDescent="0.25">
      <c r="A2065" t="s">
        <v>4404</v>
      </c>
      <c r="B2065" t="s">
        <v>4405</v>
      </c>
      <c r="C2065" s="34" t="s">
        <v>4465</v>
      </c>
      <c r="D2065" t="s">
        <v>1099</v>
      </c>
    </row>
    <row r="2066" spans="1:6" x14ac:dyDescent="0.25">
      <c r="A2066" t="s">
        <v>4607</v>
      </c>
      <c r="B2066" t="s">
        <v>4608</v>
      </c>
      <c r="C2066" s="34" t="s">
        <v>4465</v>
      </c>
      <c r="D2066" t="s">
        <v>363</v>
      </c>
    </row>
    <row r="2067" spans="1:6" x14ac:dyDescent="0.25">
      <c r="A2067" t="s">
        <v>4406</v>
      </c>
      <c r="B2067" t="s">
        <v>4407</v>
      </c>
      <c r="C2067" s="34" t="s">
        <v>4465</v>
      </c>
      <c r="D2067" t="s">
        <v>1910</v>
      </c>
    </row>
    <row r="2068" spans="1:6" x14ac:dyDescent="0.25">
      <c r="A2068" t="s">
        <v>4612</v>
      </c>
      <c r="B2068" t="s">
        <v>4613</v>
      </c>
      <c r="C2068" s="34" t="s">
        <v>4465</v>
      </c>
      <c r="D2068" t="s">
        <v>4614</v>
      </c>
    </row>
    <row r="2069" spans="1:6" x14ac:dyDescent="0.25">
      <c r="A2069" t="s">
        <v>4408</v>
      </c>
      <c r="B2069" t="s">
        <v>4409</v>
      </c>
      <c r="C2069" s="34" t="s">
        <v>4465</v>
      </c>
      <c r="D2069" t="s">
        <v>10691</v>
      </c>
      <c r="E2069" t="s">
        <v>37800</v>
      </c>
      <c r="F2069" t="s">
        <v>37097</v>
      </c>
    </row>
    <row r="2070" spans="1:6" x14ac:dyDescent="0.25">
      <c r="A2070" t="s">
        <v>2663</v>
      </c>
      <c r="B2070" t="s">
        <v>4410</v>
      </c>
      <c r="C2070" s="34" t="s">
        <v>4465</v>
      </c>
      <c r="D2070" t="s">
        <v>2524</v>
      </c>
      <c r="E2070" t="s">
        <v>36818</v>
      </c>
    </row>
    <row r="2071" spans="1:6" x14ac:dyDescent="0.25">
      <c r="A2071" t="s">
        <v>4419</v>
      </c>
      <c r="B2071" t="s">
        <v>4420</v>
      </c>
      <c r="C2071" s="34" t="s">
        <v>4465</v>
      </c>
      <c r="D2071" t="s">
        <v>37803</v>
      </c>
      <c r="E2071" t="s">
        <v>37804</v>
      </c>
    </row>
    <row r="2072" spans="1:6" x14ac:dyDescent="0.25">
      <c r="A2072" t="s">
        <v>4615</v>
      </c>
      <c r="B2072" t="s">
        <v>4616</v>
      </c>
      <c r="C2072" s="34" t="s">
        <v>4465</v>
      </c>
      <c r="D2072" t="s">
        <v>599</v>
      </c>
    </row>
    <row r="2073" spans="1:6" x14ac:dyDescent="0.25">
      <c r="A2073" t="s">
        <v>4411</v>
      </c>
      <c r="B2073" t="s">
        <v>4412</v>
      </c>
      <c r="C2073" s="34" t="s">
        <v>4465</v>
      </c>
      <c r="D2073" t="s">
        <v>5157</v>
      </c>
      <c r="E2073" t="s">
        <v>36772</v>
      </c>
    </row>
    <row r="2074" spans="1:6" x14ac:dyDescent="0.25">
      <c r="A2074" t="s">
        <v>4413</v>
      </c>
      <c r="B2074" t="s">
        <v>4414</v>
      </c>
      <c r="C2074" s="34" t="s">
        <v>4465</v>
      </c>
      <c r="D2074" t="s">
        <v>37801</v>
      </c>
      <c r="E2074" t="s">
        <v>37026</v>
      </c>
    </row>
    <row r="2075" spans="1:6" x14ac:dyDescent="0.25">
      <c r="A2075" t="s">
        <v>4415</v>
      </c>
      <c r="B2075" t="s">
        <v>4416</v>
      </c>
      <c r="C2075" s="34" t="s">
        <v>4465</v>
      </c>
      <c r="D2075" t="s">
        <v>328</v>
      </c>
      <c r="E2075" t="s">
        <v>36726</v>
      </c>
    </row>
    <row r="2076" spans="1:6" x14ac:dyDescent="0.25">
      <c r="A2076" t="s">
        <v>4417</v>
      </c>
      <c r="B2076" t="s">
        <v>4418</v>
      </c>
      <c r="C2076" s="34" t="s">
        <v>4465</v>
      </c>
      <c r="D2076" t="s">
        <v>13127</v>
      </c>
      <c r="E2076" t="s">
        <v>37802</v>
      </c>
    </row>
    <row r="2077" spans="1:6" x14ac:dyDescent="0.25">
      <c r="A2077" t="s">
        <v>4617</v>
      </c>
      <c r="B2077" t="s">
        <v>4618</v>
      </c>
      <c r="C2077" s="34" t="s">
        <v>4465</v>
      </c>
      <c r="D2077" t="s">
        <v>691</v>
      </c>
      <c r="E2077" t="s">
        <v>37065</v>
      </c>
    </row>
    <row r="2078" spans="1:6" x14ac:dyDescent="0.25">
      <c r="A2078" t="s">
        <v>4421</v>
      </c>
      <c r="B2078" t="s">
        <v>4422</v>
      </c>
      <c r="C2078" s="34" t="s">
        <v>4465</v>
      </c>
      <c r="D2078" t="s">
        <v>252</v>
      </c>
      <c r="E2078" t="s">
        <v>36967</v>
      </c>
    </row>
    <row r="2079" spans="1:6" x14ac:dyDescent="0.25">
      <c r="A2079" t="s">
        <v>4423</v>
      </c>
      <c r="B2079" t="s">
        <v>4424</v>
      </c>
      <c r="C2079" s="34" t="s">
        <v>4465</v>
      </c>
      <c r="D2079" t="s">
        <v>11116</v>
      </c>
      <c r="E2079" t="s">
        <v>36651</v>
      </c>
    </row>
    <row r="2080" spans="1:6" x14ac:dyDescent="0.25">
      <c r="A2080" t="s">
        <v>4425</v>
      </c>
      <c r="B2080" t="s">
        <v>4426</v>
      </c>
      <c r="C2080" s="34" t="s">
        <v>4465</v>
      </c>
      <c r="D2080" t="s">
        <v>37805</v>
      </c>
      <c r="E2080" t="s">
        <v>36782</v>
      </c>
    </row>
    <row r="2081" spans="1:6" x14ac:dyDescent="0.25">
      <c r="A2081" t="s">
        <v>4427</v>
      </c>
      <c r="B2081" t="s">
        <v>4428</v>
      </c>
      <c r="C2081" s="34" t="s">
        <v>4465</v>
      </c>
      <c r="D2081" t="s">
        <v>328</v>
      </c>
      <c r="E2081" t="s">
        <v>36819</v>
      </c>
    </row>
    <row r="2082" spans="1:6" x14ac:dyDescent="0.25">
      <c r="A2082" t="s">
        <v>4429</v>
      </c>
      <c r="B2082" t="s">
        <v>4430</v>
      </c>
      <c r="C2082" s="34" t="s">
        <v>4465</v>
      </c>
      <c r="D2082" t="s">
        <v>4431</v>
      </c>
    </row>
    <row r="2083" spans="1:6" x14ac:dyDescent="0.25">
      <c r="A2083" t="s">
        <v>4432</v>
      </c>
      <c r="B2083" t="s">
        <v>4433</v>
      </c>
      <c r="C2083" s="34" t="s">
        <v>4465</v>
      </c>
      <c r="D2083" t="s">
        <v>37806</v>
      </c>
      <c r="E2083" t="s">
        <v>37807</v>
      </c>
      <c r="F2083" t="s">
        <v>37205</v>
      </c>
    </row>
    <row r="2084" spans="1:6" x14ac:dyDescent="0.25">
      <c r="A2084" t="s">
        <v>4619</v>
      </c>
      <c r="B2084" t="s">
        <v>4620</v>
      </c>
      <c r="C2084" s="34" t="s">
        <v>4465</v>
      </c>
      <c r="D2084" t="s">
        <v>363</v>
      </c>
    </row>
    <row r="2085" spans="1:6" x14ac:dyDescent="0.25">
      <c r="A2085" t="s">
        <v>4434</v>
      </c>
      <c r="B2085" t="s">
        <v>4435</v>
      </c>
      <c r="C2085" s="34" t="s">
        <v>4465</v>
      </c>
      <c r="D2085" t="s">
        <v>5593</v>
      </c>
      <c r="E2085" t="s">
        <v>36651</v>
      </c>
    </row>
    <row r="2086" spans="1:6" x14ac:dyDescent="0.25">
      <c r="A2086" t="s">
        <v>4621</v>
      </c>
      <c r="B2086" t="s">
        <v>4622</v>
      </c>
      <c r="C2086" s="34" t="s">
        <v>4465</v>
      </c>
      <c r="D2086" t="s">
        <v>4623</v>
      </c>
    </row>
    <row r="2087" spans="1:6" x14ac:dyDescent="0.25">
      <c r="A2087" t="s">
        <v>4436</v>
      </c>
      <c r="B2087" t="s">
        <v>4437</v>
      </c>
      <c r="C2087" s="34" t="s">
        <v>4465</v>
      </c>
      <c r="D2087" t="s">
        <v>5066</v>
      </c>
      <c r="E2087" t="s">
        <v>37716</v>
      </c>
    </row>
    <row r="2088" spans="1:6" x14ac:dyDescent="0.25">
      <c r="A2088" t="s">
        <v>4624</v>
      </c>
      <c r="B2088" t="s">
        <v>4625</v>
      </c>
      <c r="C2088" s="34" t="s">
        <v>4465</v>
      </c>
      <c r="D2088" t="s">
        <v>10691</v>
      </c>
      <c r="E2088" t="s">
        <v>37065</v>
      </c>
      <c r="F2088" t="s">
        <v>36772</v>
      </c>
    </row>
    <row r="2089" spans="1:6" x14ac:dyDescent="0.25">
      <c r="A2089" t="s">
        <v>4626</v>
      </c>
      <c r="B2089" t="s">
        <v>4627</v>
      </c>
      <c r="C2089" s="34" t="s">
        <v>4465</v>
      </c>
      <c r="D2089" t="s">
        <v>236</v>
      </c>
    </row>
    <row r="2090" spans="1:6" x14ac:dyDescent="0.25">
      <c r="A2090" t="s">
        <v>4628</v>
      </c>
      <c r="B2090" t="s">
        <v>4629</v>
      </c>
      <c r="C2090" s="34" t="s">
        <v>4465</v>
      </c>
      <c r="D2090" t="s">
        <v>1964</v>
      </c>
    </row>
    <row r="2091" spans="1:6" x14ac:dyDescent="0.25">
      <c r="A2091" t="s">
        <v>4630</v>
      </c>
      <c r="B2091" t="s">
        <v>4631</v>
      </c>
      <c r="C2091" s="34" t="s">
        <v>4465</v>
      </c>
      <c r="D2091" t="s">
        <v>4632</v>
      </c>
    </row>
    <row r="2092" spans="1:6" x14ac:dyDescent="0.25">
      <c r="A2092" t="s">
        <v>4438</v>
      </c>
      <c r="B2092" t="s">
        <v>4439</v>
      </c>
      <c r="C2092" s="34" t="s">
        <v>4465</v>
      </c>
      <c r="D2092" t="s">
        <v>69</v>
      </c>
      <c r="E2092" t="s">
        <v>37802</v>
      </c>
    </row>
    <row r="2093" spans="1:6" x14ac:dyDescent="0.25">
      <c r="A2093" t="s">
        <v>4440</v>
      </c>
      <c r="B2093" t="s">
        <v>4441</v>
      </c>
      <c r="C2093" s="34" t="s">
        <v>4465</v>
      </c>
      <c r="D2093" t="s">
        <v>2237</v>
      </c>
    </row>
    <row r="2094" spans="1:6" x14ac:dyDescent="0.25">
      <c r="A2094" t="s">
        <v>4442</v>
      </c>
      <c r="B2094" t="s">
        <v>4443</v>
      </c>
      <c r="C2094" s="34" t="s">
        <v>4465</v>
      </c>
      <c r="D2094" t="s">
        <v>4444</v>
      </c>
    </row>
    <row r="2095" spans="1:6" x14ac:dyDescent="0.25">
      <c r="A2095" t="s">
        <v>4445</v>
      </c>
      <c r="B2095" t="s">
        <v>4446</v>
      </c>
      <c r="C2095" s="34" t="s">
        <v>4465</v>
      </c>
      <c r="D2095" t="s">
        <v>2694</v>
      </c>
    </row>
    <row r="2096" spans="1:6" x14ac:dyDescent="0.25">
      <c r="A2096" t="s">
        <v>4447</v>
      </c>
      <c r="B2096" t="s">
        <v>4448</v>
      </c>
      <c r="C2096" s="34" t="s">
        <v>4465</v>
      </c>
      <c r="D2096" t="s">
        <v>37447</v>
      </c>
      <c r="E2096" t="s">
        <v>37055</v>
      </c>
      <c r="F2096" t="s">
        <v>36772</v>
      </c>
    </row>
    <row r="2097" spans="1:7" x14ac:dyDescent="0.25">
      <c r="A2097" t="s">
        <v>4449</v>
      </c>
      <c r="B2097" t="s">
        <v>4450</v>
      </c>
      <c r="C2097" s="34" t="s">
        <v>4465</v>
      </c>
      <c r="D2097" t="s">
        <v>4451</v>
      </c>
    </row>
    <row r="2098" spans="1:7" x14ac:dyDescent="0.25">
      <c r="A2098" t="s">
        <v>4452</v>
      </c>
      <c r="B2098" t="s">
        <v>4453</v>
      </c>
      <c r="C2098" s="34" t="s">
        <v>4465</v>
      </c>
      <c r="D2098" t="s">
        <v>622</v>
      </c>
      <c r="E2098" t="s">
        <v>36832</v>
      </c>
      <c r="F2098" t="s">
        <v>36928</v>
      </c>
      <c r="G2098" t="s">
        <v>37183</v>
      </c>
    </row>
    <row r="2099" spans="1:7" x14ac:dyDescent="0.25">
      <c r="A2099" t="s">
        <v>4454</v>
      </c>
      <c r="B2099" t="s">
        <v>4235</v>
      </c>
      <c r="C2099" s="34" t="s">
        <v>4465</v>
      </c>
      <c r="D2099" t="s">
        <v>3807</v>
      </c>
    </row>
    <row r="2100" spans="1:7" x14ac:dyDescent="0.25">
      <c r="A2100" t="s">
        <v>4455</v>
      </c>
      <c r="B2100" t="s">
        <v>4456</v>
      </c>
      <c r="C2100" s="34" t="s">
        <v>4465</v>
      </c>
    </row>
    <row r="2101" spans="1:7" x14ac:dyDescent="0.25">
      <c r="A2101" t="s">
        <v>4457</v>
      </c>
      <c r="B2101" t="s">
        <v>4458</v>
      </c>
      <c r="C2101" s="34" t="s">
        <v>4465</v>
      </c>
      <c r="D2101" t="s">
        <v>37808</v>
      </c>
      <c r="E2101" t="s">
        <v>37809</v>
      </c>
    </row>
    <row r="2102" spans="1:7" x14ac:dyDescent="0.25">
      <c r="A2102" t="s">
        <v>4633</v>
      </c>
      <c r="B2102" t="s">
        <v>4634</v>
      </c>
      <c r="C2102" s="34" t="s">
        <v>4465</v>
      </c>
      <c r="D2102" t="s">
        <v>3050</v>
      </c>
    </row>
    <row r="2103" spans="1:7" x14ac:dyDescent="0.25">
      <c r="A2103" t="s">
        <v>4459</v>
      </c>
      <c r="B2103" t="s">
        <v>4460</v>
      </c>
      <c r="C2103" s="34" t="s">
        <v>4465</v>
      </c>
      <c r="D2103" t="s">
        <v>1287</v>
      </c>
    </row>
    <row r="2104" spans="1:7" x14ac:dyDescent="0.25">
      <c r="A2104" t="s">
        <v>4461</v>
      </c>
      <c r="B2104" t="s">
        <v>4462</v>
      </c>
      <c r="C2104" s="34" t="s">
        <v>4465</v>
      </c>
      <c r="D2104" t="s">
        <v>37810</v>
      </c>
      <c r="E2104" t="s">
        <v>37065</v>
      </c>
    </row>
    <row r="2105" spans="1:7" x14ac:dyDescent="0.25">
      <c r="A2105" t="s">
        <v>4701</v>
      </c>
      <c r="B2105" t="s">
        <v>4702</v>
      </c>
      <c r="C2105" s="34" t="s">
        <v>4698</v>
      </c>
      <c r="D2105" t="s">
        <v>11300</v>
      </c>
      <c r="E2105" t="s">
        <v>37869</v>
      </c>
    </row>
    <row r="2106" spans="1:7" x14ac:dyDescent="0.25">
      <c r="A2106" t="s">
        <v>36605</v>
      </c>
      <c r="B2106" t="s">
        <v>4697</v>
      </c>
      <c r="C2106" s="34" t="s">
        <v>4698</v>
      </c>
      <c r="D2106" t="s">
        <v>37868</v>
      </c>
      <c r="E2106" t="s">
        <v>37771</v>
      </c>
    </row>
    <row r="2107" spans="1:7" x14ac:dyDescent="0.25">
      <c r="A2107" t="s">
        <v>4703</v>
      </c>
      <c r="B2107" t="s">
        <v>4704</v>
      </c>
      <c r="C2107" s="34" t="s">
        <v>4698</v>
      </c>
      <c r="D2107" t="s">
        <v>4705</v>
      </c>
    </row>
    <row r="2108" spans="1:7" x14ac:dyDescent="0.25">
      <c r="A2108" t="s">
        <v>4706</v>
      </c>
      <c r="B2108" t="s">
        <v>4707</v>
      </c>
      <c r="C2108" s="34" t="s">
        <v>4698</v>
      </c>
      <c r="D2108" t="s">
        <v>4708</v>
      </c>
    </row>
    <row r="2109" spans="1:7" x14ac:dyDescent="0.25">
      <c r="A2109" t="s">
        <v>4709</v>
      </c>
      <c r="B2109" t="s">
        <v>4710</v>
      </c>
      <c r="C2109" s="34" t="s">
        <v>4698</v>
      </c>
      <c r="D2109" t="s">
        <v>328</v>
      </c>
    </row>
    <row r="2110" spans="1:7" x14ac:dyDescent="0.25">
      <c r="A2110" t="s">
        <v>4711</v>
      </c>
      <c r="B2110" t="s">
        <v>4712</v>
      </c>
      <c r="C2110" s="34" t="s">
        <v>4698</v>
      </c>
      <c r="D2110" t="s">
        <v>4713</v>
      </c>
    </row>
    <row r="2111" spans="1:7" x14ac:dyDescent="0.25">
      <c r="A2111" t="s">
        <v>4714</v>
      </c>
      <c r="B2111" t="s">
        <v>4715</v>
      </c>
      <c r="C2111" s="34" t="s">
        <v>4698</v>
      </c>
      <c r="D2111" t="s">
        <v>1277</v>
      </c>
      <c r="E2111" t="s">
        <v>37870</v>
      </c>
    </row>
    <row r="2112" spans="1:7" x14ac:dyDescent="0.25">
      <c r="A2112" t="s">
        <v>4716</v>
      </c>
      <c r="B2112" t="s">
        <v>4717</v>
      </c>
      <c r="C2112" s="34" t="s">
        <v>4698</v>
      </c>
      <c r="D2112" t="s">
        <v>67</v>
      </c>
    </row>
    <row r="2113" spans="1:9" x14ac:dyDescent="0.25">
      <c r="A2113" t="s">
        <v>4720</v>
      </c>
      <c r="B2113" t="s">
        <v>4721</v>
      </c>
      <c r="C2113" s="34" t="s">
        <v>4698</v>
      </c>
      <c r="D2113" t="s">
        <v>37871</v>
      </c>
      <c r="E2113" t="s">
        <v>37160</v>
      </c>
    </row>
    <row r="2114" spans="1:9" x14ac:dyDescent="0.25">
      <c r="A2114" t="s">
        <v>4720</v>
      </c>
      <c r="B2114" t="s">
        <v>4722</v>
      </c>
      <c r="C2114" s="34" t="s">
        <v>4698</v>
      </c>
      <c r="D2114" t="s">
        <v>37871</v>
      </c>
      <c r="E2114" t="s">
        <v>37160</v>
      </c>
    </row>
    <row r="2115" spans="1:9" x14ac:dyDescent="0.25">
      <c r="A2115" t="s">
        <v>4723</v>
      </c>
      <c r="B2115" t="s">
        <v>4724</v>
      </c>
      <c r="C2115" s="34" t="s">
        <v>4698</v>
      </c>
      <c r="D2115" t="s">
        <v>12856</v>
      </c>
      <c r="E2115" t="s">
        <v>37872</v>
      </c>
      <c r="F2115" t="s">
        <v>36950</v>
      </c>
    </row>
    <row r="2116" spans="1:9" x14ac:dyDescent="0.25">
      <c r="A2116" t="s">
        <v>4727</v>
      </c>
      <c r="B2116" t="s">
        <v>4728</v>
      </c>
      <c r="C2116" s="34" t="s">
        <v>4698</v>
      </c>
      <c r="D2116" t="s">
        <v>37873</v>
      </c>
      <c r="E2116" t="s">
        <v>37874</v>
      </c>
      <c r="F2116" t="s">
        <v>36767</v>
      </c>
      <c r="G2116" t="s">
        <v>37875</v>
      </c>
      <c r="H2116" t="s">
        <v>37437</v>
      </c>
      <c r="I2116" t="s">
        <v>37876</v>
      </c>
    </row>
    <row r="2117" spans="1:9" x14ac:dyDescent="0.25">
      <c r="A2117" t="s">
        <v>4729</v>
      </c>
      <c r="B2117" t="s">
        <v>4730</v>
      </c>
      <c r="C2117" s="34" t="s">
        <v>4698</v>
      </c>
      <c r="D2117" t="s">
        <v>31762</v>
      </c>
      <c r="E2117" t="s">
        <v>37877</v>
      </c>
      <c r="F2117" t="s">
        <v>37878</v>
      </c>
    </row>
    <row r="2118" spans="1:9" x14ac:dyDescent="0.25">
      <c r="A2118" t="s">
        <v>4639</v>
      </c>
      <c r="B2118" t="s">
        <v>4640</v>
      </c>
      <c r="C2118" s="34" t="s">
        <v>4698</v>
      </c>
      <c r="D2118" t="s">
        <v>765</v>
      </c>
      <c r="E2118" t="s">
        <v>37097</v>
      </c>
      <c r="F2118" t="s">
        <v>37844</v>
      </c>
    </row>
    <row r="2119" spans="1:9" x14ac:dyDescent="0.25">
      <c r="A2119" t="s">
        <v>4731</v>
      </c>
      <c r="B2119" t="s">
        <v>4732</v>
      </c>
      <c r="C2119" s="34" t="s">
        <v>4698</v>
      </c>
      <c r="D2119" t="s">
        <v>15683</v>
      </c>
      <c r="E2119" t="s">
        <v>37879</v>
      </c>
      <c r="F2119" t="s">
        <v>37066</v>
      </c>
    </row>
    <row r="2120" spans="1:9" x14ac:dyDescent="0.25">
      <c r="A2120" t="s">
        <v>36573</v>
      </c>
      <c r="B2120" t="s">
        <v>36574</v>
      </c>
      <c r="C2120" s="34" t="s">
        <v>4698</v>
      </c>
      <c r="D2120" t="s">
        <v>37850</v>
      </c>
      <c r="E2120" t="s">
        <v>37851</v>
      </c>
      <c r="F2120" t="s">
        <v>37852</v>
      </c>
    </row>
    <row r="2121" spans="1:9" x14ac:dyDescent="0.25">
      <c r="A2121" t="s">
        <v>4641</v>
      </c>
      <c r="B2121" t="s">
        <v>4642</v>
      </c>
      <c r="C2121" s="34" t="s">
        <v>4698</v>
      </c>
      <c r="D2121" t="s">
        <v>4643</v>
      </c>
    </row>
    <row r="2122" spans="1:9" x14ac:dyDescent="0.25">
      <c r="A2122" t="s">
        <v>4735</v>
      </c>
      <c r="B2122" t="s">
        <v>4736</v>
      </c>
      <c r="C2122" s="34" t="s">
        <v>4698</v>
      </c>
      <c r="D2122" t="s">
        <v>285</v>
      </c>
    </row>
    <row r="2123" spans="1:9" x14ac:dyDescent="0.25">
      <c r="A2123" t="s">
        <v>4737</v>
      </c>
      <c r="B2123" t="s">
        <v>4738</v>
      </c>
      <c r="C2123" s="34" t="s">
        <v>4698</v>
      </c>
      <c r="D2123" t="s">
        <v>11040</v>
      </c>
      <c r="E2123" t="s">
        <v>37880</v>
      </c>
      <c r="F2123" t="s">
        <v>37881</v>
      </c>
      <c r="G2123" t="s">
        <v>37882</v>
      </c>
      <c r="H2123" t="s">
        <v>37883</v>
      </c>
      <c r="I2123" t="s">
        <v>37884</v>
      </c>
    </row>
    <row r="2124" spans="1:9" x14ac:dyDescent="0.25">
      <c r="A2124" t="s">
        <v>4739</v>
      </c>
      <c r="B2124" t="s">
        <v>4740</v>
      </c>
      <c r="C2124" s="34" t="s">
        <v>4698</v>
      </c>
      <c r="D2124" t="s">
        <v>691</v>
      </c>
    </row>
    <row r="2125" spans="1:9" x14ac:dyDescent="0.25">
      <c r="A2125" t="s">
        <v>4520</v>
      </c>
      <c r="B2125" t="s">
        <v>4521</v>
      </c>
      <c r="C2125" s="34" t="s">
        <v>4698</v>
      </c>
      <c r="D2125" t="s">
        <v>328</v>
      </c>
      <c r="E2125" t="s">
        <v>37853</v>
      </c>
      <c r="F2125" t="s">
        <v>37422</v>
      </c>
    </row>
    <row r="2126" spans="1:9" x14ac:dyDescent="0.25">
      <c r="A2126" t="s">
        <v>4741</v>
      </c>
      <c r="B2126" t="s">
        <v>4742</v>
      </c>
      <c r="C2126" s="34" t="s">
        <v>4698</v>
      </c>
      <c r="D2126" t="s">
        <v>2975</v>
      </c>
    </row>
    <row r="2127" spans="1:9" x14ac:dyDescent="0.25">
      <c r="A2127" t="s">
        <v>4743</v>
      </c>
      <c r="B2127" t="s">
        <v>4744</v>
      </c>
      <c r="C2127" s="34" t="s">
        <v>4698</v>
      </c>
      <c r="D2127" t="s">
        <v>2941</v>
      </c>
      <c r="E2127" t="s">
        <v>36946</v>
      </c>
    </row>
    <row r="2128" spans="1:9" x14ac:dyDescent="0.25">
      <c r="A2128" t="s">
        <v>4644</v>
      </c>
      <c r="B2128" t="s">
        <v>4645</v>
      </c>
      <c r="C2128" s="34" t="s">
        <v>4698</v>
      </c>
      <c r="D2128" t="s">
        <v>2975</v>
      </c>
      <c r="E2128" t="s">
        <v>37682</v>
      </c>
      <c r="F2128" t="s">
        <v>37855</v>
      </c>
      <c r="G2128" t="s">
        <v>36999</v>
      </c>
    </row>
    <row r="2129" spans="1:6" x14ac:dyDescent="0.25">
      <c r="A2129" t="s">
        <v>4646</v>
      </c>
      <c r="B2129" t="s">
        <v>4647</v>
      </c>
      <c r="C2129" s="34" t="s">
        <v>4698</v>
      </c>
      <c r="D2129" t="s">
        <v>1077</v>
      </c>
      <c r="E2129" t="s">
        <v>37856</v>
      </c>
    </row>
    <row r="2130" spans="1:6" x14ac:dyDescent="0.25">
      <c r="A2130" t="s">
        <v>4635</v>
      </c>
      <c r="B2130" t="s">
        <v>4636</v>
      </c>
      <c r="C2130" s="34" t="s">
        <v>4698</v>
      </c>
      <c r="D2130" t="s">
        <v>37147</v>
      </c>
      <c r="E2130" t="s">
        <v>37247</v>
      </c>
    </row>
    <row r="2131" spans="1:6" x14ac:dyDescent="0.25">
      <c r="A2131" t="s">
        <v>4648</v>
      </c>
      <c r="B2131" t="s">
        <v>4649</v>
      </c>
      <c r="C2131" s="34" t="s">
        <v>4698</v>
      </c>
      <c r="D2131" t="s">
        <v>69</v>
      </c>
      <c r="E2131" t="s">
        <v>37384</v>
      </c>
      <c r="F2131" t="s">
        <v>37140</v>
      </c>
    </row>
    <row r="2132" spans="1:6" x14ac:dyDescent="0.25">
      <c r="A2132" t="s">
        <v>4747</v>
      </c>
      <c r="B2132" t="s">
        <v>4748</v>
      </c>
      <c r="C2132" s="34" t="s">
        <v>4698</v>
      </c>
      <c r="D2132" t="s">
        <v>9818</v>
      </c>
      <c r="E2132" t="s">
        <v>37885</v>
      </c>
    </row>
    <row r="2133" spans="1:6" x14ac:dyDescent="0.25">
      <c r="A2133" t="s">
        <v>4749</v>
      </c>
      <c r="B2133" t="s">
        <v>4642</v>
      </c>
      <c r="C2133" s="34" t="s">
        <v>4698</v>
      </c>
      <c r="D2133" t="s">
        <v>9255</v>
      </c>
      <c r="E2133" t="s">
        <v>37886</v>
      </c>
    </row>
    <row r="2134" spans="1:6" x14ac:dyDescent="0.25">
      <c r="A2134" t="s">
        <v>4750</v>
      </c>
      <c r="B2134" t="s">
        <v>4751</v>
      </c>
      <c r="C2134" s="34" t="s">
        <v>4698</v>
      </c>
      <c r="D2134" t="s">
        <v>1277</v>
      </c>
      <c r="E2134" t="s">
        <v>37101</v>
      </c>
    </row>
    <row r="2135" spans="1:6" x14ac:dyDescent="0.25">
      <c r="A2135" t="s">
        <v>4756</v>
      </c>
      <c r="B2135" t="s">
        <v>4757</v>
      </c>
      <c r="C2135" s="34" t="s">
        <v>4698</v>
      </c>
      <c r="D2135" t="s">
        <v>2485</v>
      </c>
      <c r="E2135" t="s">
        <v>37523</v>
      </c>
      <c r="F2135" t="s">
        <v>37887</v>
      </c>
    </row>
    <row r="2136" spans="1:6" x14ac:dyDescent="0.25">
      <c r="A2136" t="s">
        <v>4758</v>
      </c>
      <c r="B2136" t="s">
        <v>4759</v>
      </c>
      <c r="C2136" s="34" t="s">
        <v>4698</v>
      </c>
      <c r="D2136" t="s">
        <v>328</v>
      </c>
      <c r="E2136" t="s">
        <v>37065</v>
      </c>
      <c r="F2136" t="s">
        <v>37162</v>
      </c>
    </row>
    <row r="2137" spans="1:6" x14ac:dyDescent="0.25">
      <c r="A2137" t="s">
        <v>4760</v>
      </c>
      <c r="B2137" t="s">
        <v>4761</v>
      </c>
      <c r="C2137" s="34" t="s">
        <v>4698</v>
      </c>
      <c r="D2137" t="s">
        <v>331</v>
      </c>
      <c r="E2137" t="s">
        <v>37888</v>
      </c>
      <c r="F2137" t="s">
        <v>37889</v>
      </c>
    </row>
    <row r="2138" spans="1:6" x14ac:dyDescent="0.25">
      <c r="A2138" t="s">
        <v>4547</v>
      </c>
      <c r="B2138" t="s">
        <v>4548</v>
      </c>
      <c r="C2138" s="34" t="s">
        <v>4698</v>
      </c>
      <c r="D2138" t="s">
        <v>12</v>
      </c>
      <c r="E2138" t="s">
        <v>37854</v>
      </c>
    </row>
    <row r="2139" spans="1:6" x14ac:dyDescent="0.25">
      <c r="A2139" t="s">
        <v>4764</v>
      </c>
      <c r="B2139" t="s">
        <v>4765</v>
      </c>
      <c r="C2139" s="34" t="s">
        <v>4698</v>
      </c>
      <c r="D2139" t="s">
        <v>37890</v>
      </c>
      <c r="E2139" t="s">
        <v>37012</v>
      </c>
    </row>
    <row r="2140" spans="1:6" x14ac:dyDescent="0.25">
      <c r="A2140" t="s">
        <v>4650</v>
      </c>
      <c r="B2140" t="s">
        <v>4651</v>
      </c>
      <c r="C2140" s="34" t="s">
        <v>4698</v>
      </c>
      <c r="D2140" t="s">
        <v>1172</v>
      </c>
    </row>
    <row r="2141" spans="1:6" x14ac:dyDescent="0.25">
      <c r="A2141" t="s">
        <v>4770</v>
      </c>
      <c r="B2141" t="s">
        <v>4771</v>
      </c>
      <c r="C2141" s="34" t="s">
        <v>4698</v>
      </c>
      <c r="D2141" t="s">
        <v>37891</v>
      </c>
      <c r="E2141" t="s">
        <v>36927</v>
      </c>
    </row>
    <row r="2142" spans="1:6" x14ac:dyDescent="0.25">
      <c r="A2142" t="s">
        <v>4772</v>
      </c>
      <c r="B2142" t="s">
        <v>4773</v>
      </c>
      <c r="C2142" s="34" t="s">
        <v>4698</v>
      </c>
      <c r="D2142" t="s">
        <v>2400</v>
      </c>
      <c r="E2142" t="s">
        <v>36832</v>
      </c>
    </row>
    <row r="2143" spans="1:6" x14ac:dyDescent="0.25">
      <c r="A2143" t="s">
        <v>4652</v>
      </c>
      <c r="B2143" t="s">
        <v>4653</v>
      </c>
      <c r="C2143" s="34" t="s">
        <v>4698</v>
      </c>
      <c r="D2143" t="s">
        <v>4654</v>
      </c>
    </row>
    <row r="2144" spans="1:6" x14ac:dyDescent="0.25">
      <c r="A2144" t="s">
        <v>4774</v>
      </c>
      <c r="B2144" t="s">
        <v>4775</v>
      </c>
      <c r="C2144" s="34" t="s">
        <v>4698</v>
      </c>
      <c r="D2144" t="s">
        <v>37892</v>
      </c>
      <c r="E2144" t="s">
        <v>37558</v>
      </c>
    </row>
    <row r="2145" spans="1:7" x14ac:dyDescent="0.25">
      <c r="A2145" t="s">
        <v>4776</v>
      </c>
      <c r="B2145" t="s">
        <v>4777</v>
      </c>
      <c r="C2145" s="34" t="s">
        <v>4698</v>
      </c>
      <c r="D2145" t="s">
        <v>622</v>
      </c>
    </row>
    <row r="2146" spans="1:7" x14ac:dyDescent="0.25">
      <c r="A2146" t="s">
        <v>4778</v>
      </c>
      <c r="B2146" t="s">
        <v>4779</v>
      </c>
      <c r="C2146" s="34" t="s">
        <v>4698</v>
      </c>
      <c r="D2146" t="s">
        <v>866</v>
      </c>
    </row>
    <row r="2147" spans="1:7" x14ac:dyDescent="0.25">
      <c r="A2147" t="s">
        <v>4780</v>
      </c>
      <c r="B2147" t="s">
        <v>4781</v>
      </c>
      <c r="C2147" s="34" t="s">
        <v>4698</v>
      </c>
      <c r="D2147" t="s">
        <v>3850</v>
      </c>
      <c r="E2147" t="s">
        <v>36772</v>
      </c>
    </row>
    <row r="2148" spans="1:7" x14ac:dyDescent="0.25">
      <c r="A2148" t="s">
        <v>4655</v>
      </c>
      <c r="B2148" t="s">
        <v>4656</v>
      </c>
      <c r="C2148" s="34" t="s">
        <v>4698</v>
      </c>
      <c r="D2148" t="s">
        <v>4009</v>
      </c>
    </row>
    <row r="2149" spans="1:7" x14ac:dyDescent="0.25">
      <c r="A2149" t="s">
        <v>4782</v>
      </c>
      <c r="B2149" t="s">
        <v>4783</v>
      </c>
      <c r="C2149" s="34" t="s">
        <v>4698</v>
      </c>
      <c r="D2149" t="s">
        <v>1042</v>
      </c>
      <c r="E2149" t="s">
        <v>37406</v>
      </c>
    </row>
    <row r="2150" spans="1:7" x14ac:dyDescent="0.25">
      <c r="A2150" t="s">
        <v>4657</v>
      </c>
      <c r="B2150" t="s">
        <v>4658</v>
      </c>
      <c r="C2150" s="34" t="s">
        <v>4698</v>
      </c>
      <c r="D2150" t="s">
        <v>37857</v>
      </c>
      <c r="E2150" t="s">
        <v>37858</v>
      </c>
    </row>
    <row r="2151" spans="1:7" x14ac:dyDescent="0.25">
      <c r="A2151" t="s">
        <v>4784</v>
      </c>
      <c r="B2151" t="s">
        <v>4785</v>
      </c>
      <c r="C2151" s="34" t="s">
        <v>4698</v>
      </c>
      <c r="D2151" t="s">
        <v>1277</v>
      </c>
      <c r="E2151" t="s">
        <v>37055</v>
      </c>
    </row>
    <row r="2152" spans="1:7" x14ac:dyDescent="0.25">
      <c r="A2152" t="s">
        <v>4659</v>
      </c>
      <c r="B2152" t="s">
        <v>4660</v>
      </c>
      <c r="C2152" s="34" t="s">
        <v>4698</v>
      </c>
      <c r="D2152" t="s">
        <v>28</v>
      </c>
      <c r="E2152" t="s">
        <v>37684</v>
      </c>
    </row>
    <row r="2153" spans="1:7" x14ac:dyDescent="0.25">
      <c r="A2153" t="s">
        <v>4661</v>
      </c>
      <c r="B2153" t="s">
        <v>4662</v>
      </c>
      <c r="C2153" s="34" t="s">
        <v>4698</v>
      </c>
      <c r="D2153" t="s">
        <v>5057</v>
      </c>
      <c r="E2153" t="s">
        <v>37630</v>
      </c>
      <c r="F2153" t="s">
        <v>37279</v>
      </c>
    </row>
    <row r="2154" spans="1:7" x14ac:dyDescent="0.25">
      <c r="A2154" t="s">
        <v>4663</v>
      </c>
      <c r="B2154" t="s">
        <v>4664</v>
      </c>
      <c r="C2154" s="34" t="s">
        <v>4698</v>
      </c>
      <c r="D2154" t="s">
        <v>1995</v>
      </c>
      <c r="E2154" t="s">
        <v>37859</v>
      </c>
      <c r="F2154" t="s">
        <v>37860</v>
      </c>
    </row>
    <row r="2155" spans="1:7" x14ac:dyDescent="0.25">
      <c r="A2155" t="s">
        <v>4788</v>
      </c>
      <c r="B2155" t="s">
        <v>4789</v>
      </c>
      <c r="C2155" s="34" t="s">
        <v>4698</v>
      </c>
      <c r="D2155" t="s">
        <v>37893</v>
      </c>
      <c r="E2155" t="s">
        <v>37894</v>
      </c>
      <c r="F2155" t="s">
        <v>37895</v>
      </c>
    </row>
    <row r="2156" spans="1:7" x14ac:dyDescent="0.25">
      <c r="A2156" t="s">
        <v>4665</v>
      </c>
      <c r="B2156" t="s">
        <v>4666</v>
      </c>
      <c r="C2156" s="34" t="s">
        <v>4698</v>
      </c>
      <c r="D2156" t="s">
        <v>37589</v>
      </c>
      <c r="E2156" t="s">
        <v>36659</v>
      </c>
    </row>
    <row r="2157" spans="1:7" x14ac:dyDescent="0.25">
      <c r="A2157" t="s">
        <v>4790</v>
      </c>
      <c r="B2157" t="s">
        <v>4791</v>
      </c>
      <c r="C2157" s="34" t="s">
        <v>4698</v>
      </c>
      <c r="D2157" t="s">
        <v>1561</v>
      </c>
    </row>
    <row r="2158" spans="1:7" x14ac:dyDescent="0.25">
      <c r="A2158" t="s">
        <v>4794</v>
      </c>
      <c r="B2158" t="s">
        <v>4795</v>
      </c>
      <c r="C2158" s="34" t="s">
        <v>4698</v>
      </c>
      <c r="D2158" t="s">
        <v>363</v>
      </c>
      <c r="E2158" t="s">
        <v>37896</v>
      </c>
      <c r="F2158" t="s">
        <v>37005</v>
      </c>
      <c r="G2158" t="s">
        <v>36659</v>
      </c>
    </row>
    <row r="2159" spans="1:7" x14ac:dyDescent="0.25">
      <c r="A2159" t="s">
        <v>4796</v>
      </c>
      <c r="B2159" t="s">
        <v>4797</v>
      </c>
      <c r="C2159" s="34" t="s">
        <v>4698</v>
      </c>
      <c r="D2159" t="s">
        <v>5021</v>
      </c>
      <c r="E2159" t="s">
        <v>37897</v>
      </c>
    </row>
    <row r="2160" spans="1:7" x14ac:dyDescent="0.25">
      <c r="A2160" t="s">
        <v>4798</v>
      </c>
      <c r="B2160" t="s">
        <v>4799</v>
      </c>
      <c r="C2160" s="34" t="s">
        <v>4698</v>
      </c>
      <c r="D2160" t="s">
        <v>4800</v>
      </c>
    </row>
    <row r="2161" spans="1:10" x14ac:dyDescent="0.25">
      <c r="A2161" t="s">
        <v>4667</v>
      </c>
      <c r="B2161" t="s">
        <v>4668</v>
      </c>
      <c r="C2161" s="34" t="s">
        <v>4698</v>
      </c>
      <c r="D2161" t="s">
        <v>10023</v>
      </c>
      <c r="E2161" t="s">
        <v>37105</v>
      </c>
      <c r="F2161" t="s">
        <v>36807</v>
      </c>
      <c r="G2161" t="s">
        <v>36701</v>
      </c>
    </row>
    <row r="2162" spans="1:10" x14ac:dyDescent="0.25">
      <c r="A2162" t="s">
        <v>4801</v>
      </c>
      <c r="B2162" t="s">
        <v>4802</v>
      </c>
      <c r="C2162" s="34" t="s">
        <v>4698</v>
      </c>
      <c r="D2162" t="s">
        <v>3055</v>
      </c>
      <c r="E2162" t="s">
        <v>37417</v>
      </c>
    </row>
    <row r="2163" spans="1:10" x14ac:dyDescent="0.25">
      <c r="A2163" t="s">
        <v>4669</v>
      </c>
      <c r="B2163" t="s">
        <v>4670</v>
      </c>
      <c r="C2163" s="34" t="s">
        <v>4698</v>
      </c>
      <c r="D2163" t="s">
        <v>1551</v>
      </c>
      <c r="E2163" t="s">
        <v>37861</v>
      </c>
      <c r="F2163" t="s">
        <v>37461</v>
      </c>
      <c r="G2163" t="s">
        <v>37752</v>
      </c>
    </row>
    <row r="2164" spans="1:10" x14ac:dyDescent="0.25">
      <c r="A2164" t="s">
        <v>4803</v>
      </c>
      <c r="B2164" t="s">
        <v>4804</v>
      </c>
      <c r="C2164" s="34" t="s">
        <v>4698</v>
      </c>
      <c r="D2164" t="s">
        <v>266</v>
      </c>
      <c r="E2164" t="s">
        <v>37898</v>
      </c>
      <c r="F2164" t="s">
        <v>36972</v>
      </c>
      <c r="G2164" t="s">
        <v>37899</v>
      </c>
    </row>
    <row r="2165" spans="1:10" x14ac:dyDescent="0.25">
      <c r="A2165" t="s">
        <v>4805</v>
      </c>
      <c r="B2165" t="s">
        <v>4806</v>
      </c>
      <c r="C2165" s="34" t="s">
        <v>4698</v>
      </c>
      <c r="D2165" t="s">
        <v>37900</v>
      </c>
      <c r="E2165" t="s">
        <v>37437</v>
      </c>
    </row>
    <row r="2166" spans="1:10" x14ac:dyDescent="0.25">
      <c r="A2166" t="s">
        <v>4807</v>
      </c>
      <c r="B2166" t="s">
        <v>4808</v>
      </c>
      <c r="C2166" s="34" t="s">
        <v>4698</v>
      </c>
      <c r="D2166" t="s">
        <v>23</v>
      </c>
      <c r="E2166" t="s">
        <v>36730</v>
      </c>
      <c r="F2166" t="s">
        <v>37399</v>
      </c>
      <c r="G2166" t="s">
        <v>37066</v>
      </c>
      <c r="H2166" t="s">
        <v>37065</v>
      </c>
      <c r="I2166" t="s">
        <v>36772</v>
      </c>
      <c r="J2166" t="s">
        <v>37901</v>
      </c>
    </row>
    <row r="2167" spans="1:10" x14ac:dyDescent="0.25">
      <c r="A2167" t="s">
        <v>4671</v>
      </c>
      <c r="B2167" t="s">
        <v>4672</v>
      </c>
      <c r="C2167" s="34" t="s">
        <v>4698</v>
      </c>
      <c r="D2167" t="s">
        <v>4586</v>
      </c>
      <c r="E2167" t="s">
        <v>37120</v>
      </c>
    </row>
    <row r="2168" spans="1:10" x14ac:dyDescent="0.25">
      <c r="A2168" t="s">
        <v>4673</v>
      </c>
      <c r="B2168" t="s">
        <v>4674</v>
      </c>
      <c r="C2168" s="34" t="s">
        <v>4698</v>
      </c>
      <c r="D2168" t="s">
        <v>4675</v>
      </c>
    </row>
    <row r="2169" spans="1:10" x14ac:dyDescent="0.25">
      <c r="A2169" t="s">
        <v>4809</v>
      </c>
      <c r="B2169" t="s">
        <v>4810</v>
      </c>
      <c r="C2169" s="34" t="s">
        <v>4698</v>
      </c>
      <c r="D2169" t="s">
        <v>328</v>
      </c>
    </row>
    <row r="2170" spans="1:10" x14ac:dyDescent="0.25">
      <c r="A2170" t="s">
        <v>4811</v>
      </c>
      <c r="B2170" t="s">
        <v>4812</v>
      </c>
      <c r="C2170" s="34" t="s">
        <v>4698</v>
      </c>
      <c r="D2170" t="s">
        <v>37902</v>
      </c>
      <c r="E2170" t="s">
        <v>37903</v>
      </c>
      <c r="F2170" t="s">
        <v>36814</v>
      </c>
      <c r="G2170" t="s">
        <v>37904</v>
      </c>
      <c r="H2170" t="s">
        <v>37029</v>
      </c>
    </row>
    <row r="2171" spans="1:10" x14ac:dyDescent="0.25">
      <c r="A2171" t="s">
        <v>4813</v>
      </c>
      <c r="B2171" t="s">
        <v>4814</v>
      </c>
      <c r="C2171" s="34" t="s">
        <v>4698</v>
      </c>
      <c r="D2171" t="s">
        <v>3039</v>
      </c>
      <c r="E2171" t="s">
        <v>37905</v>
      </c>
    </row>
    <row r="2172" spans="1:10" x14ac:dyDescent="0.25">
      <c r="A2172" t="s">
        <v>4815</v>
      </c>
      <c r="B2172" t="s">
        <v>4816</v>
      </c>
      <c r="C2172" s="34" t="s">
        <v>4698</v>
      </c>
      <c r="D2172" t="s">
        <v>11300</v>
      </c>
      <c r="E2172" t="s">
        <v>37034</v>
      </c>
      <c r="F2172" t="s">
        <v>37305</v>
      </c>
    </row>
    <row r="2173" spans="1:10" x14ac:dyDescent="0.25">
      <c r="A2173" t="s">
        <v>4676</v>
      </c>
      <c r="B2173" t="s">
        <v>4677</v>
      </c>
      <c r="C2173" s="34" t="s">
        <v>4698</v>
      </c>
      <c r="D2173" t="s">
        <v>879</v>
      </c>
      <c r="E2173" t="s">
        <v>36820</v>
      </c>
    </row>
    <row r="2174" spans="1:10" x14ac:dyDescent="0.25">
      <c r="A2174" t="s">
        <v>4817</v>
      </c>
      <c r="B2174" t="s">
        <v>4818</v>
      </c>
      <c r="C2174" s="34" t="s">
        <v>4698</v>
      </c>
      <c r="D2174" t="s">
        <v>879</v>
      </c>
      <c r="E2174" t="s">
        <v>37065</v>
      </c>
      <c r="F2174" t="s">
        <v>36772</v>
      </c>
    </row>
    <row r="2175" spans="1:10" x14ac:dyDescent="0.25">
      <c r="A2175" t="s">
        <v>4819</v>
      </c>
      <c r="B2175" t="s">
        <v>4820</v>
      </c>
      <c r="C2175" s="34" t="s">
        <v>4698</v>
      </c>
      <c r="D2175" t="s">
        <v>2197</v>
      </c>
    </row>
    <row r="2176" spans="1:10" x14ac:dyDescent="0.25">
      <c r="A2176" t="s">
        <v>4821</v>
      </c>
      <c r="B2176" t="s">
        <v>4822</v>
      </c>
      <c r="C2176" s="34" t="s">
        <v>4698</v>
      </c>
      <c r="D2176" t="s">
        <v>1294</v>
      </c>
      <c r="E2176" t="s">
        <v>37906</v>
      </c>
    </row>
    <row r="2177" spans="1:6" x14ac:dyDescent="0.25">
      <c r="A2177" t="s">
        <v>4823</v>
      </c>
      <c r="B2177" t="s">
        <v>4824</v>
      </c>
      <c r="C2177" s="34" t="s">
        <v>4698</v>
      </c>
      <c r="D2177" t="s">
        <v>4138</v>
      </c>
      <c r="E2177" t="s">
        <v>36716</v>
      </c>
    </row>
    <row r="2178" spans="1:6" x14ac:dyDescent="0.25">
      <c r="A2178" t="s">
        <v>4678</v>
      </c>
      <c r="B2178" t="s">
        <v>4679</v>
      </c>
      <c r="C2178" s="34" t="s">
        <v>4698</v>
      </c>
      <c r="D2178" t="s">
        <v>2941</v>
      </c>
    </row>
    <row r="2179" spans="1:6" x14ac:dyDescent="0.25">
      <c r="A2179" t="s">
        <v>4825</v>
      </c>
      <c r="B2179" t="s">
        <v>4826</v>
      </c>
      <c r="C2179" s="34" t="s">
        <v>4698</v>
      </c>
      <c r="D2179" t="s">
        <v>37907</v>
      </c>
      <c r="E2179" t="s">
        <v>37908</v>
      </c>
    </row>
    <row r="2180" spans="1:6" x14ac:dyDescent="0.25">
      <c r="A2180" t="s">
        <v>4827</v>
      </c>
      <c r="B2180" t="s">
        <v>4828</v>
      </c>
      <c r="C2180" s="34" t="s">
        <v>4698</v>
      </c>
      <c r="D2180" t="s">
        <v>628</v>
      </c>
      <c r="E2180" t="s">
        <v>37909</v>
      </c>
    </row>
    <row r="2181" spans="1:6" x14ac:dyDescent="0.25">
      <c r="A2181" t="s">
        <v>4829</v>
      </c>
      <c r="B2181" t="s">
        <v>4830</v>
      </c>
      <c r="C2181" s="34" t="s">
        <v>4698</v>
      </c>
      <c r="D2181" t="s">
        <v>4831</v>
      </c>
    </row>
    <row r="2182" spans="1:6" x14ac:dyDescent="0.25">
      <c r="A2182" t="s">
        <v>4680</v>
      </c>
      <c r="B2182" t="s">
        <v>4681</v>
      </c>
      <c r="C2182" s="34" t="s">
        <v>4698</v>
      </c>
      <c r="D2182" t="s">
        <v>853</v>
      </c>
    </row>
    <row r="2183" spans="1:6" x14ac:dyDescent="0.25">
      <c r="A2183" t="s">
        <v>4682</v>
      </c>
      <c r="B2183" t="s">
        <v>4683</v>
      </c>
      <c r="C2183" s="34" t="s">
        <v>4698</v>
      </c>
      <c r="D2183" t="s">
        <v>1662</v>
      </c>
      <c r="E2183" t="s">
        <v>36745</v>
      </c>
      <c r="F2183" t="s">
        <v>36839</v>
      </c>
    </row>
    <row r="2184" spans="1:6" x14ac:dyDescent="0.25">
      <c r="A2184" t="s">
        <v>4837</v>
      </c>
      <c r="B2184" t="s">
        <v>4838</v>
      </c>
      <c r="C2184" s="34" t="s">
        <v>4698</v>
      </c>
      <c r="D2184" t="s">
        <v>4839</v>
      </c>
    </row>
    <row r="2185" spans="1:6" x14ac:dyDescent="0.25">
      <c r="A2185" t="s">
        <v>4840</v>
      </c>
      <c r="B2185" t="s">
        <v>4841</v>
      </c>
      <c r="C2185" s="34" t="s">
        <v>4698</v>
      </c>
      <c r="D2185" t="s">
        <v>4842</v>
      </c>
    </row>
    <row r="2186" spans="1:6" x14ac:dyDescent="0.25">
      <c r="A2186" t="s">
        <v>4843</v>
      </c>
      <c r="B2186" t="s">
        <v>4844</v>
      </c>
      <c r="C2186" s="34" t="s">
        <v>4698</v>
      </c>
      <c r="D2186" t="s">
        <v>4845</v>
      </c>
    </row>
    <row r="2187" spans="1:6" x14ac:dyDescent="0.25">
      <c r="A2187" t="s">
        <v>4846</v>
      </c>
      <c r="B2187" t="s">
        <v>4847</v>
      </c>
      <c r="C2187" s="34" t="s">
        <v>4698</v>
      </c>
      <c r="D2187" t="s">
        <v>328</v>
      </c>
      <c r="E2187" t="s">
        <v>37853</v>
      </c>
    </row>
    <row r="2188" spans="1:6" x14ac:dyDescent="0.25">
      <c r="A2188" t="s">
        <v>4684</v>
      </c>
      <c r="B2188" t="s">
        <v>4685</v>
      </c>
      <c r="C2188" s="34" t="s">
        <v>4698</v>
      </c>
      <c r="D2188" t="s">
        <v>1964</v>
      </c>
    </row>
    <row r="2189" spans="1:6" x14ac:dyDescent="0.25">
      <c r="A2189" t="s">
        <v>4686</v>
      </c>
      <c r="B2189" t="s">
        <v>4687</v>
      </c>
      <c r="C2189" s="34" t="s">
        <v>4698</v>
      </c>
      <c r="D2189" t="s">
        <v>2611</v>
      </c>
      <c r="E2189" t="s">
        <v>37862</v>
      </c>
    </row>
    <row r="2190" spans="1:6" x14ac:dyDescent="0.25">
      <c r="A2190" t="s">
        <v>4848</v>
      </c>
      <c r="B2190" t="s">
        <v>4849</v>
      </c>
      <c r="C2190" s="34" t="s">
        <v>4698</v>
      </c>
      <c r="D2190" t="s">
        <v>1035</v>
      </c>
      <c r="E2190" t="s">
        <v>37910</v>
      </c>
    </row>
    <row r="2191" spans="1:6" x14ac:dyDescent="0.25">
      <c r="A2191" t="s">
        <v>4850</v>
      </c>
      <c r="B2191" t="s">
        <v>4851</v>
      </c>
      <c r="C2191" s="34" t="s">
        <v>4698</v>
      </c>
      <c r="D2191" t="s">
        <v>5066</v>
      </c>
      <c r="E2191" t="s">
        <v>37911</v>
      </c>
    </row>
    <row r="2192" spans="1:6" x14ac:dyDescent="0.25">
      <c r="A2192" t="s">
        <v>4637</v>
      </c>
      <c r="B2192" t="s">
        <v>4638</v>
      </c>
      <c r="C2192" s="34" t="s">
        <v>4698</v>
      </c>
      <c r="D2192" t="s">
        <v>3050</v>
      </c>
    </row>
    <row r="2193" spans="1:8" x14ac:dyDescent="0.25">
      <c r="A2193" t="s">
        <v>4852</v>
      </c>
      <c r="B2193" t="s">
        <v>4853</v>
      </c>
      <c r="C2193" s="34" t="s">
        <v>4698</v>
      </c>
      <c r="D2193" t="s">
        <v>4854</v>
      </c>
    </row>
    <row r="2194" spans="1:8" x14ac:dyDescent="0.25">
      <c r="A2194" t="s">
        <v>4688</v>
      </c>
      <c r="B2194" t="s">
        <v>4689</v>
      </c>
      <c r="C2194" s="34" t="s">
        <v>4698</v>
      </c>
      <c r="D2194" t="s">
        <v>69</v>
      </c>
      <c r="E2194" t="s">
        <v>37863</v>
      </c>
      <c r="F2194" t="s">
        <v>36651</v>
      </c>
    </row>
    <row r="2195" spans="1:8" x14ac:dyDescent="0.25">
      <c r="A2195" t="s">
        <v>4855</v>
      </c>
      <c r="B2195" t="s">
        <v>4856</v>
      </c>
      <c r="C2195" s="34" t="s">
        <v>4698</v>
      </c>
      <c r="D2195" t="s">
        <v>691</v>
      </c>
      <c r="E2195" t="s">
        <v>37130</v>
      </c>
    </row>
    <row r="2196" spans="1:8" x14ac:dyDescent="0.25">
      <c r="A2196" t="s">
        <v>4690</v>
      </c>
      <c r="B2196" t="s">
        <v>4691</v>
      </c>
      <c r="C2196" s="34" t="s">
        <v>4698</v>
      </c>
      <c r="D2196" t="s">
        <v>2240</v>
      </c>
      <c r="E2196" t="s">
        <v>37864</v>
      </c>
    </row>
    <row r="2197" spans="1:8" x14ac:dyDescent="0.25">
      <c r="A2197" t="s">
        <v>4692</v>
      </c>
      <c r="B2197" t="s">
        <v>4693</v>
      </c>
      <c r="C2197" s="34" t="s">
        <v>4698</v>
      </c>
      <c r="D2197" t="s">
        <v>4694</v>
      </c>
    </row>
    <row r="2198" spans="1:8" x14ac:dyDescent="0.25">
      <c r="A2198" t="s">
        <v>4860</v>
      </c>
      <c r="B2198" t="s">
        <v>4861</v>
      </c>
      <c r="C2198" s="34" t="s">
        <v>4698</v>
      </c>
      <c r="D2198" t="s">
        <v>271</v>
      </c>
    </row>
    <row r="2199" spans="1:8" x14ac:dyDescent="0.25">
      <c r="A2199" t="s">
        <v>4695</v>
      </c>
      <c r="B2199" t="s">
        <v>4696</v>
      </c>
      <c r="C2199" s="34" t="s">
        <v>4698</v>
      </c>
      <c r="D2199" t="s">
        <v>37865</v>
      </c>
      <c r="E2199" t="s">
        <v>37866</v>
      </c>
      <c r="F2199" t="s">
        <v>37867</v>
      </c>
    </row>
    <row r="2200" spans="1:8" x14ac:dyDescent="0.25">
      <c r="A2200" t="s">
        <v>4862</v>
      </c>
      <c r="B2200" t="s">
        <v>4863</v>
      </c>
      <c r="C2200" s="34" t="s">
        <v>4698</v>
      </c>
      <c r="D2200" t="s">
        <v>2126</v>
      </c>
      <c r="E2200" t="s">
        <v>37912</v>
      </c>
      <c r="F2200" t="s">
        <v>37095</v>
      </c>
    </row>
    <row r="2201" spans="1:8" x14ac:dyDescent="0.25">
      <c r="A2201" t="s">
        <v>4866</v>
      </c>
      <c r="B2201" t="s">
        <v>4867</v>
      </c>
      <c r="C2201" s="34" t="s">
        <v>4970</v>
      </c>
    </row>
    <row r="2202" spans="1:8" x14ac:dyDescent="0.25">
      <c r="A2202" t="s">
        <v>4968</v>
      </c>
      <c r="B2202" t="s">
        <v>4969</v>
      </c>
      <c r="C2202" s="34" t="s">
        <v>4970</v>
      </c>
      <c r="D2202" t="s">
        <v>37941</v>
      </c>
      <c r="E2202" t="s">
        <v>37942</v>
      </c>
      <c r="F2202" t="s">
        <v>36991</v>
      </c>
      <c r="G2202" t="s">
        <v>37943</v>
      </c>
      <c r="H2202" t="s">
        <v>37944</v>
      </c>
    </row>
    <row r="2203" spans="1:8" x14ac:dyDescent="0.25">
      <c r="A2203" t="s">
        <v>4868</v>
      </c>
      <c r="B2203" t="s">
        <v>4869</v>
      </c>
      <c r="C2203" s="34" t="s">
        <v>4970</v>
      </c>
    </row>
    <row r="2204" spans="1:8" x14ac:dyDescent="0.25">
      <c r="A2204" t="s">
        <v>4699</v>
      </c>
      <c r="B2204" t="s">
        <v>4700</v>
      </c>
      <c r="C2204" s="34" t="s">
        <v>4970</v>
      </c>
      <c r="D2204" t="s">
        <v>37914</v>
      </c>
      <c r="E2204" t="s">
        <v>37305</v>
      </c>
    </row>
    <row r="2205" spans="1:8" x14ac:dyDescent="0.25">
      <c r="A2205" t="s">
        <v>4973</v>
      </c>
      <c r="B2205" t="s">
        <v>4974</v>
      </c>
      <c r="C2205" s="34" t="s">
        <v>4970</v>
      </c>
    </row>
    <row r="2206" spans="1:8" x14ac:dyDescent="0.25">
      <c r="A2206" t="s">
        <v>4975</v>
      </c>
      <c r="B2206" t="s">
        <v>4976</v>
      </c>
      <c r="C2206" s="34" t="s">
        <v>4970</v>
      </c>
      <c r="D2206" t="s">
        <v>37945</v>
      </c>
      <c r="E2206" t="s">
        <v>37437</v>
      </c>
    </row>
    <row r="2207" spans="1:8" x14ac:dyDescent="0.25">
      <c r="A2207" t="s">
        <v>4870</v>
      </c>
      <c r="B2207" t="s">
        <v>4871</v>
      </c>
      <c r="C2207" s="34" t="s">
        <v>4970</v>
      </c>
    </row>
    <row r="2208" spans="1:8" x14ac:dyDescent="0.25">
      <c r="A2208" t="s">
        <v>4977</v>
      </c>
      <c r="B2208" t="s">
        <v>4978</v>
      </c>
      <c r="C2208" s="34" t="s">
        <v>4970</v>
      </c>
    </row>
    <row r="2209" spans="1:6" x14ac:dyDescent="0.25">
      <c r="A2209" t="s">
        <v>4979</v>
      </c>
      <c r="B2209" t="s">
        <v>4980</v>
      </c>
      <c r="C2209" s="34" t="s">
        <v>4970</v>
      </c>
      <c r="D2209" t="s">
        <v>3807</v>
      </c>
      <c r="E2209" t="s">
        <v>36684</v>
      </c>
    </row>
    <row r="2210" spans="1:6" x14ac:dyDescent="0.25">
      <c r="A2210" t="s">
        <v>4981</v>
      </c>
      <c r="B2210" t="s">
        <v>4982</v>
      </c>
      <c r="C2210" s="34" t="s">
        <v>4970</v>
      </c>
      <c r="D2210" t="s">
        <v>37946</v>
      </c>
      <c r="E2210" t="s">
        <v>37488</v>
      </c>
    </row>
    <row r="2211" spans="1:6" x14ac:dyDescent="0.25">
      <c r="A2211" t="s">
        <v>4872</v>
      </c>
      <c r="B2211" t="s">
        <v>4873</v>
      </c>
      <c r="C2211" s="34" t="s">
        <v>4970</v>
      </c>
      <c r="D2211" t="s">
        <v>1042</v>
      </c>
      <c r="E2211" t="s">
        <v>37183</v>
      </c>
    </row>
    <row r="2212" spans="1:6" x14ac:dyDescent="0.25">
      <c r="A2212" t="s">
        <v>4983</v>
      </c>
      <c r="B2212" t="s">
        <v>4984</v>
      </c>
      <c r="C2212" s="34" t="s">
        <v>4970</v>
      </c>
      <c r="D2212" t="s">
        <v>3790</v>
      </c>
      <c r="E2212" t="s">
        <v>37947</v>
      </c>
      <c r="F2212" t="s">
        <v>37168</v>
      </c>
    </row>
    <row r="2213" spans="1:6" x14ac:dyDescent="0.25">
      <c r="A2213" t="s">
        <v>4985</v>
      </c>
      <c r="B2213" t="s">
        <v>4986</v>
      </c>
      <c r="C2213" s="34" t="s">
        <v>4970</v>
      </c>
      <c r="D2213" t="s">
        <v>37194</v>
      </c>
      <c r="E2213" t="s">
        <v>36772</v>
      </c>
    </row>
    <row r="2214" spans="1:6" x14ac:dyDescent="0.25">
      <c r="A2214" t="s">
        <v>4993</v>
      </c>
      <c r="B2214" t="s">
        <v>4994</v>
      </c>
      <c r="C2214" s="34" t="s">
        <v>4970</v>
      </c>
      <c r="D2214" t="s">
        <v>5057</v>
      </c>
      <c r="E2214" t="s">
        <v>37376</v>
      </c>
    </row>
    <row r="2215" spans="1:6" x14ac:dyDescent="0.25">
      <c r="A2215" t="s">
        <v>4987</v>
      </c>
      <c r="B2215" t="s">
        <v>4988</v>
      </c>
      <c r="C2215" s="34" t="s">
        <v>4970</v>
      </c>
      <c r="D2215" t="s">
        <v>3936</v>
      </c>
      <c r="E2215" t="s">
        <v>37772</v>
      </c>
    </row>
    <row r="2216" spans="1:6" x14ac:dyDescent="0.25">
      <c r="A2216" t="s">
        <v>4989</v>
      </c>
      <c r="B2216" t="s">
        <v>4990</v>
      </c>
      <c r="C2216" s="34" t="s">
        <v>4970</v>
      </c>
      <c r="D2216" t="s">
        <v>37756</v>
      </c>
      <c r="E2216" t="s">
        <v>37948</v>
      </c>
    </row>
    <row r="2217" spans="1:6" x14ac:dyDescent="0.25">
      <c r="A2217" t="s">
        <v>4991</v>
      </c>
      <c r="B2217" t="s">
        <v>4992</v>
      </c>
      <c r="C2217" s="34" t="s">
        <v>4970</v>
      </c>
      <c r="D2217" t="s">
        <v>28</v>
      </c>
      <c r="E2217" t="s">
        <v>37066</v>
      </c>
    </row>
    <row r="2218" spans="1:6" x14ac:dyDescent="0.25">
      <c r="A2218" t="s">
        <v>4995</v>
      </c>
      <c r="B2218" t="s">
        <v>4996</v>
      </c>
      <c r="C2218" s="34" t="s">
        <v>4970</v>
      </c>
    </row>
    <row r="2219" spans="1:6" x14ac:dyDescent="0.25">
      <c r="A2219" t="s">
        <v>4874</v>
      </c>
      <c r="B2219" t="s">
        <v>4875</v>
      </c>
      <c r="C2219" s="34" t="s">
        <v>4970</v>
      </c>
      <c r="D2219" t="s">
        <v>236</v>
      </c>
      <c r="E2219" t="s">
        <v>37926</v>
      </c>
    </row>
    <row r="2220" spans="1:6" x14ac:dyDescent="0.25">
      <c r="A2220" t="s">
        <v>4997</v>
      </c>
      <c r="B2220" t="s">
        <v>4998</v>
      </c>
      <c r="C2220" s="34" t="s">
        <v>4970</v>
      </c>
      <c r="D2220" t="s">
        <v>2519</v>
      </c>
    </row>
    <row r="2221" spans="1:6" x14ac:dyDescent="0.25">
      <c r="A2221" t="s">
        <v>4999</v>
      </c>
      <c r="B2221" t="s">
        <v>5000</v>
      </c>
      <c r="C2221" s="34" t="s">
        <v>4970</v>
      </c>
      <c r="D2221" t="s">
        <v>1425</v>
      </c>
      <c r="E2221" t="s">
        <v>37949</v>
      </c>
      <c r="F2221" t="s">
        <v>37950</v>
      </c>
    </row>
    <row r="2222" spans="1:6" x14ac:dyDescent="0.25">
      <c r="A2222" t="s">
        <v>5001</v>
      </c>
      <c r="B2222" t="s">
        <v>5002</v>
      </c>
      <c r="C2222" s="34" t="s">
        <v>4970</v>
      </c>
      <c r="D2222" t="s">
        <v>5197</v>
      </c>
      <c r="E2222" t="s">
        <v>37951</v>
      </c>
    </row>
    <row r="2223" spans="1:6" x14ac:dyDescent="0.25">
      <c r="A2223" t="s">
        <v>4876</v>
      </c>
      <c r="B2223" t="s">
        <v>4877</v>
      </c>
      <c r="C2223" s="34" t="s">
        <v>4970</v>
      </c>
      <c r="D2223" t="s">
        <v>4878</v>
      </c>
    </row>
    <row r="2224" spans="1:6" x14ac:dyDescent="0.25">
      <c r="A2224" t="s">
        <v>10</v>
      </c>
      <c r="B2224" t="s">
        <v>11</v>
      </c>
      <c r="C2224" s="34" t="s">
        <v>4970</v>
      </c>
    </row>
    <row r="2225" spans="1:7" x14ac:dyDescent="0.25">
      <c r="A2225" t="s">
        <v>4879</v>
      </c>
      <c r="B2225" t="s">
        <v>4880</v>
      </c>
      <c r="C2225" s="34" t="s">
        <v>4970</v>
      </c>
      <c r="D2225" t="s">
        <v>879</v>
      </c>
      <c r="E2225" t="s">
        <v>36672</v>
      </c>
    </row>
    <row r="2226" spans="1:7" x14ac:dyDescent="0.25">
      <c r="A2226" t="s">
        <v>4725</v>
      </c>
      <c r="B2226" t="s">
        <v>4726</v>
      </c>
      <c r="C2226" s="34" t="s">
        <v>4970</v>
      </c>
      <c r="D2226" t="s">
        <v>37915</v>
      </c>
      <c r="E2226" t="s">
        <v>37794</v>
      </c>
      <c r="F2226" t="s">
        <v>37916</v>
      </c>
    </row>
    <row r="2227" spans="1:7" x14ac:dyDescent="0.25">
      <c r="A2227" t="s">
        <v>5003</v>
      </c>
      <c r="B2227" t="s">
        <v>5004</v>
      </c>
      <c r="C2227" s="34" t="s">
        <v>4970</v>
      </c>
      <c r="D2227" t="s">
        <v>2896</v>
      </c>
      <c r="E2227" t="s">
        <v>37952</v>
      </c>
    </row>
    <row r="2228" spans="1:7" x14ac:dyDescent="0.25">
      <c r="A2228" t="s">
        <v>36575</v>
      </c>
      <c r="B2228" t="s">
        <v>36576</v>
      </c>
      <c r="C2228" s="34" t="s">
        <v>4970</v>
      </c>
      <c r="D2228" t="s">
        <v>2266</v>
      </c>
      <c r="E2228" t="s">
        <v>36772</v>
      </c>
    </row>
    <row r="2229" spans="1:7" x14ac:dyDescent="0.25">
      <c r="A2229" t="s">
        <v>4881</v>
      </c>
      <c r="B2229" t="s">
        <v>4882</v>
      </c>
      <c r="C2229" s="34" t="s">
        <v>4970</v>
      </c>
      <c r="D2229" t="s">
        <v>372</v>
      </c>
    </row>
    <row r="2230" spans="1:7" x14ac:dyDescent="0.25">
      <c r="A2230" t="s">
        <v>4733</v>
      </c>
      <c r="B2230" t="s">
        <v>4734</v>
      </c>
      <c r="C2230" s="34" t="s">
        <v>4970</v>
      </c>
      <c r="D2230" t="s">
        <v>1662</v>
      </c>
      <c r="E2230" t="s">
        <v>37066</v>
      </c>
    </row>
    <row r="2231" spans="1:7" x14ac:dyDescent="0.25">
      <c r="A2231" t="s">
        <v>5005</v>
      </c>
      <c r="B2231" t="s">
        <v>5006</v>
      </c>
      <c r="C2231" s="34" t="s">
        <v>4970</v>
      </c>
      <c r="D2231" t="s">
        <v>5596</v>
      </c>
      <c r="E2231" t="s">
        <v>37831</v>
      </c>
      <c r="F2231" t="s">
        <v>36754</v>
      </c>
    </row>
    <row r="2232" spans="1:7" x14ac:dyDescent="0.25">
      <c r="A2232" t="s">
        <v>5007</v>
      </c>
      <c r="B2232" t="s">
        <v>5008</v>
      </c>
      <c r="C2232" s="34" t="s">
        <v>4970</v>
      </c>
      <c r="D2232" t="s">
        <v>277</v>
      </c>
    </row>
    <row r="2233" spans="1:7" x14ac:dyDescent="0.25">
      <c r="A2233" t="s">
        <v>4883</v>
      </c>
      <c r="B2233" t="s">
        <v>4884</v>
      </c>
      <c r="C2233" s="34" t="s">
        <v>4970</v>
      </c>
      <c r="D2233" t="s">
        <v>4885</v>
      </c>
    </row>
    <row r="2234" spans="1:7" x14ac:dyDescent="0.25">
      <c r="A2234" t="s">
        <v>5009</v>
      </c>
      <c r="B2234" t="s">
        <v>5010</v>
      </c>
      <c r="C2234" s="34" t="s">
        <v>4970</v>
      </c>
      <c r="D2234" t="s">
        <v>5188</v>
      </c>
      <c r="E2234" t="s">
        <v>37953</v>
      </c>
      <c r="F2234" t="s">
        <v>37488</v>
      </c>
      <c r="G2234" t="s">
        <v>37312</v>
      </c>
    </row>
    <row r="2235" spans="1:7" x14ac:dyDescent="0.25">
      <c r="A2235" t="s">
        <v>5011</v>
      </c>
      <c r="B2235" t="s">
        <v>5012</v>
      </c>
      <c r="C2235" s="34" t="s">
        <v>4970</v>
      </c>
      <c r="D2235" t="s">
        <v>5013</v>
      </c>
    </row>
    <row r="2236" spans="1:7" x14ac:dyDescent="0.25">
      <c r="A2236" t="s">
        <v>4886</v>
      </c>
      <c r="B2236" t="s">
        <v>4887</v>
      </c>
      <c r="C2236" s="34" t="s">
        <v>4970</v>
      </c>
      <c r="D2236" t="s">
        <v>37927</v>
      </c>
      <c r="E2236" t="s">
        <v>37928</v>
      </c>
      <c r="F2236" t="s">
        <v>36814</v>
      </c>
    </row>
    <row r="2237" spans="1:7" x14ac:dyDescent="0.25">
      <c r="A2237" t="s">
        <v>5014</v>
      </c>
      <c r="B2237" t="s">
        <v>5015</v>
      </c>
      <c r="C2237" s="34" t="s">
        <v>4970</v>
      </c>
      <c r="D2237" t="s">
        <v>5016</v>
      </c>
    </row>
    <row r="2238" spans="1:7" x14ac:dyDescent="0.25">
      <c r="A2238" t="s">
        <v>5017</v>
      </c>
      <c r="B2238" t="s">
        <v>5018</v>
      </c>
      <c r="C2238" s="34" t="s">
        <v>4970</v>
      </c>
      <c r="D2238" t="s">
        <v>2156</v>
      </c>
    </row>
    <row r="2239" spans="1:7" x14ac:dyDescent="0.25">
      <c r="A2239" t="s">
        <v>4864</v>
      </c>
      <c r="B2239" t="s">
        <v>4865</v>
      </c>
      <c r="C2239" s="34" t="s">
        <v>4970</v>
      </c>
      <c r="D2239" t="s">
        <v>37925</v>
      </c>
      <c r="E2239" t="s">
        <v>36772</v>
      </c>
    </row>
    <row r="2240" spans="1:7" x14ac:dyDescent="0.25">
      <c r="A2240" t="s">
        <v>5022</v>
      </c>
      <c r="B2240" t="s">
        <v>5023</v>
      </c>
      <c r="C2240" s="34" t="s">
        <v>4970</v>
      </c>
      <c r="D2240" t="s">
        <v>622</v>
      </c>
    </row>
    <row r="2241" spans="1:8" x14ac:dyDescent="0.25">
      <c r="A2241" t="s">
        <v>5024</v>
      </c>
      <c r="B2241" t="s">
        <v>5025</v>
      </c>
      <c r="C2241" s="34" t="s">
        <v>4970</v>
      </c>
      <c r="D2241" t="s">
        <v>1042</v>
      </c>
      <c r="E2241" t="s">
        <v>37059</v>
      </c>
    </row>
    <row r="2242" spans="1:8" x14ac:dyDescent="0.25">
      <c r="A2242" t="s">
        <v>4888</v>
      </c>
      <c r="B2242" t="s">
        <v>4889</v>
      </c>
      <c r="C2242" s="34" t="s">
        <v>4970</v>
      </c>
      <c r="D2242" t="s">
        <v>37681</v>
      </c>
      <c r="E2242" t="s">
        <v>36737</v>
      </c>
      <c r="F2242" t="s">
        <v>37469</v>
      </c>
      <c r="G2242" t="s">
        <v>37130</v>
      </c>
      <c r="H2242" t="s">
        <v>37313</v>
      </c>
    </row>
    <row r="2243" spans="1:8" x14ac:dyDescent="0.25">
      <c r="A2243" t="s">
        <v>5026</v>
      </c>
      <c r="B2243" t="s">
        <v>5027</v>
      </c>
      <c r="C2243" s="34" t="s">
        <v>4970</v>
      </c>
      <c r="D2243" t="s">
        <v>5028</v>
      </c>
    </row>
    <row r="2244" spans="1:8" x14ac:dyDescent="0.25">
      <c r="A2244" t="s">
        <v>5029</v>
      </c>
      <c r="B2244" t="s">
        <v>5030</v>
      </c>
      <c r="C2244" s="34" t="s">
        <v>4970</v>
      </c>
      <c r="D2244" t="s">
        <v>2250</v>
      </c>
      <c r="E2244" t="s">
        <v>36660</v>
      </c>
    </row>
    <row r="2245" spans="1:8" x14ac:dyDescent="0.25">
      <c r="A2245" t="s">
        <v>4890</v>
      </c>
      <c r="B2245" t="s">
        <v>4891</v>
      </c>
      <c r="C2245" s="34" t="s">
        <v>4970</v>
      </c>
      <c r="D2245" t="s">
        <v>37929</v>
      </c>
      <c r="E2245" t="s">
        <v>37930</v>
      </c>
    </row>
    <row r="2246" spans="1:8" x14ac:dyDescent="0.25">
      <c r="A2246" t="s">
        <v>5031</v>
      </c>
      <c r="B2246" t="s">
        <v>5032</v>
      </c>
      <c r="C2246" s="34" t="s">
        <v>4970</v>
      </c>
      <c r="D2246" t="s">
        <v>12</v>
      </c>
      <c r="E2246" t="s">
        <v>36686</v>
      </c>
    </row>
    <row r="2247" spans="1:8" x14ac:dyDescent="0.25">
      <c r="A2247" t="s">
        <v>5033</v>
      </c>
      <c r="B2247" t="s">
        <v>5034</v>
      </c>
      <c r="C2247" s="34" t="s">
        <v>4970</v>
      </c>
      <c r="D2247" t="s">
        <v>691</v>
      </c>
      <c r="E2247" t="s">
        <v>36772</v>
      </c>
    </row>
    <row r="2248" spans="1:8" x14ac:dyDescent="0.25">
      <c r="A2248" t="s">
        <v>5035</v>
      </c>
      <c r="B2248" t="s">
        <v>5036</v>
      </c>
      <c r="C2248" s="34" t="s">
        <v>4970</v>
      </c>
      <c r="D2248" t="s">
        <v>9248</v>
      </c>
      <c r="E2248" t="s">
        <v>37954</v>
      </c>
    </row>
    <row r="2249" spans="1:8" x14ac:dyDescent="0.25">
      <c r="A2249" t="s">
        <v>5037</v>
      </c>
      <c r="B2249" t="s">
        <v>5038</v>
      </c>
      <c r="C2249" s="34" t="s">
        <v>4970</v>
      </c>
      <c r="D2249" t="s">
        <v>5039</v>
      </c>
    </row>
    <row r="2250" spans="1:8" x14ac:dyDescent="0.25">
      <c r="A2250" t="s">
        <v>5040</v>
      </c>
      <c r="B2250" t="s">
        <v>5041</v>
      </c>
      <c r="C2250" s="34" t="s">
        <v>4970</v>
      </c>
      <c r="D2250" t="s">
        <v>5042</v>
      </c>
    </row>
    <row r="2251" spans="1:8" x14ac:dyDescent="0.25">
      <c r="A2251" t="s">
        <v>5043</v>
      </c>
      <c r="B2251" t="s">
        <v>5044</v>
      </c>
      <c r="C2251" s="34" t="s">
        <v>4970</v>
      </c>
      <c r="D2251" t="s">
        <v>8972</v>
      </c>
      <c r="E2251" t="s">
        <v>37630</v>
      </c>
    </row>
    <row r="2252" spans="1:8" x14ac:dyDescent="0.25">
      <c r="A2252" t="s">
        <v>4745</v>
      </c>
      <c r="B2252" t="s">
        <v>4746</v>
      </c>
      <c r="C2252" s="34" t="s">
        <v>4970</v>
      </c>
      <c r="D2252" t="s">
        <v>6095</v>
      </c>
      <c r="E2252" t="s">
        <v>37060</v>
      </c>
    </row>
    <row r="2253" spans="1:8" x14ac:dyDescent="0.25">
      <c r="A2253" t="s">
        <v>5045</v>
      </c>
      <c r="B2253" t="s">
        <v>5046</v>
      </c>
      <c r="C2253" s="34" t="s">
        <v>4970</v>
      </c>
      <c r="D2253" t="s">
        <v>37955</v>
      </c>
      <c r="E2253" t="s">
        <v>37956</v>
      </c>
    </row>
    <row r="2254" spans="1:8" x14ac:dyDescent="0.25">
      <c r="A2254" t="s">
        <v>4892</v>
      </c>
      <c r="B2254" t="s">
        <v>4893</v>
      </c>
      <c r="C2254" s="34" t="s">
        <v>4970</v>
      </c>
      <c r="D2254" t="s">
        <v>15447</v>
      </c>
      <c r="E2254" t="s">
        <v>36772</v>
      </c>
    </row>
    <row r="2255" spans="1:8" x14ac:dyDescent="0.25">
      <c r="A2255" t="s">
        <v>4752</v>
      </c>
      <c r="B2255" t="s">
        <v>4753</v>
      </c>
      <c r="C2255" s="34" t="s">
        <v>4970</v>
      </c>
      <c r="D2255" t="s">
        <v>31773</v>
      </c>
      <c r="E2255" t="s">
        <v>37917</v>
      </c>
      <c r="F2255" t="s">
        <v>37918</v>
      </c>
      <c r="G2255" t="s">
        <v>37919</v>
      </c>
    </row>
    <row r="2256" spans="1:8" x14ac:dyDescent="0.25">
      <c r="A2256" t="s">
        <v>4754</v>
      </c>
      <c r="B2256" t="s">
        <v>4755</v>
      </c>
      <c r="C2256" s="34" t="s">
        <v>4970</v>
      </c>
      <c r="D2256" t="s">
        <v>28</v>
      </c>
      <c r="E2256" t="s">
        <v>36772</v>
      </c>
    </row>
    <row r="2257" spans="1:6" x14ac:dyDescent="0.25">
      <c r="A2257" t="s">
        <v>5053</v>
      </c>
      <c r="B2257" t="s">
        <v>5054</v>
      </c>
      <c r="C2257" s="34" t="s">
        <v>4970</v>
      </c>
      <c r="D2257" t="s">
        <v>328</v>
      </c>
    </row>
    <row r="2258" spans="1:6" x14ac:dyDescent="0.25">
      <c r="A2258" t="s">
        <v>5051</v>
      </c>
      <c r="B2258" t="s">
        <v>5052</v>
      </c>
      <c r="C2258" s="34" t="s">
        <v>4970</v>
      </c>
      <c r="D2258" t="s">
        <v>4289</v>
      </c>
      <c r="E2258" t="s">
        <v>37180</v>
      </c>
    </row>
    <row r="2259" spans="1:6" x14ac:dyDescent="0.25">
      <c r="A2259" t="s">
        <v>4894</v>
      </c>
      <c r="B2259" t="s">
        <v>4895</v>
      </c>
      <c r="C2259" s="34" t="s">
        <v>4970</v>
      </c>
      <c r="D2259" t="s">
        <v>310</v>
      </c>
      <c r="E2259" t="s">
        <v>37072</v>
      </c>
      <c r="F2259" t="s">
        <v>37931</v>
      </c>
    </row>
    <row r="2260" spans="1:6" x14ac:dyDescent="0.25">
      <c r="A2260" t="s">
        <v>4762</v>
      </c>
      <c r="B2260" t="s">
        <v>4763</v>
      </c>
      <c r="C2260" s="34" t="s">
        <v>4970</v>
      </c>
      <c r="D2260" t="s">
        <v>331</v>
      </c>
      <c r="E2260" t="s">
        <v>36726</v>
      </c>
    </row>
    <row r="2261" spans="1:6" x14ac:dyDescent="0.25">
      <c r="A2261" t="s">
        <v>4896</v>
      </c>
      <c r="B2261" t="s">
        <v>4897</v>
      </c>
      <c r="C2261" s="34" t="s">
        <v>4970</v>
      </c>
      <c r="D2261" t="s">
        <v>4898</v>
      </c>
    </row>
    <row r="2262" spans="1:6" x14ac:dyDescent="0.25">
      <c r="A2262" t="s">
        <v>4766</v>
      </c>
      <c r="B2262" t="s">
        <v>4767</v>
      </c>
      <c r="C2262" s="34" t="s">
        <v>4970</v>
      </c>
      <c r="D2262" t="s">
        <v>3807</v>
      </c>
      <c r="E2262" t="s">
        <v>36950</v>
      </c>
    </row>
    <row r="2263" spans="1:6" x14ac:dyDescent="0.25">
      <c r="A2263" t="s">
        <v>5058</v>
      </c>
      <c r="B2263" t="s">
        <v>5059</v>
      </c>
      <c r="C2263" s="34" t="s">
        <v>4970</v>
      </c>
      <c r="D2263" t="s">
        <v>1270</v>
      </c>
      <c r="E2263" t="s">
        <v>37957</v>
      </c>
    </row>
    <row r="2264" spans="1:6" x14ac:dyDescent="0.25">
      <c r="A2264" t="s">
        <v>36552</v>
      </c>
      <c r="B2264" t="s">
        <v>36553</v>
      </c>
      <c r="C2264" s="34" t="s">
        <v>4970</v>
      </c>
      <c r="D2264" t="s">
        <v>37913</v>
      </c>
      <c r="E2264" t="s">
        <v>37717</v>
      </c>
    </row>
    <row r="2265" spans="1:6" x14ac:dyDescent="0.25">
      <c r="A2265" t="s">
        <v>5060</v>
      </c>
      <c r="B2265" t="s">
        <v>5061</v>
      </c>
      <c r="C2265" s="34" t="s">
        <v>4970</v>
      </c>
      <c r="D2265" t="s">
        <v>4915</v>
      </c>
    </row>
    <row r="2266" spans="1:6" x14ac:dyDescent="0.25">
      <c r="A2266" t="s">
        <v>4768</v>
      </c>
      <c r="B2266" t="s">
        <v>4769</v>
      </c>
      <c r="C2266" s="34" t="s">
        <v>4970</v>
      </c>
      <c r="D2266" t="s">
        <v>37920</v>
      </c>
      <c r="E2266" t="s">
        <v>37787</v>
      </c>
    </row>
    <row r="2267" spans="1:6" x14ac:dyDescent="0.25">
      <c r="A2267" t="s">
        <v>5062</v>
      </c>
      <c r="B2267" t="s">
        <v>5063</v>
      </c>
      <c r="C2267" s="34" t="s">
        <v>4970</v>
      </c>
      <c r="D2267" t="s">
        <v>633</v>
      </c>
      <c r="E2267" t="s">
        <v>36772</v>
      </c>
      <c r="F2267" t="s">
        <v>37130</v>
      </c>
    </row>
    <row r="2268" spans="1:6" x14ac:dyDescent="0.25">
      <c r="A2268" t="s">
        <v>5064</v>
      </c>
      <c r="B2268" t="s">
        <v>5065</v>
      </c>
      <c r="C2268" s="34" t="s">
        <v>4970</v>
      </c>
      <c r="D2268" t="s">
        <v>5066</v>
      </c>
    </row>
    <row r="2269" spans="1:6" x14ac:dyDescent="0.25">
      <c r="A2269" t="s">
        <v>4899</v>
      </c>
      <c r="B2269" t="s">
        <v>4900</v>
      </c>
      <c r="C2269" s="34" t="s">
        <v>4970</v>
      </c>
      <c r="D2269" t="s">
        <v>5013</v>
      </c>
      <c r="E2269" t="s">
        <v>37689</v>
      </c>
    </row>
    <row r="2270" spans="1:6" x14ac:dyDescent="0.25">
      <c r="A2270" t="s">
        <v>5073</v>
      </c>
      <c r="B2270" t="s">
        <v>5074</v>
      </c>
      <c r="C2270" s="34" t="s">
        <v>4970</v>
      </c>
      <c r="D2270" t="s">
        <v>33654</v>
      </c>
      <c r="E2270" t="s">
        <v>37959</v>
      </c>
      <c r="F2270" t="s">
        <v>37382</v>
      </c>
    </row>
    <row r="2271" spans="1:6" x14ac:dyDescent="0.25">
      <c r="A2271" t="s">
        <v>4901</v>
      </c>
      <c r="B2271" t="s">
        <v>4902</v>
      </c>
      <c r="C2271" s="34" t="s">
        <v>4970</v>
      </c>
      <c r="D2271" t="s">
        <v>36945</v>
      </c>
      <c r="E2271" t="s">
        <v>36946</v>
      </c>
    </row>
    <row r="2272" spans="1:6" x14ac:dyDescent="0.25">
      <c r="A2272" t="s">
        <v>4903</v>
      </c>
      <c r="B2272" t="s">
        <v>4904</v>
      </c>
      <c r="C2272" s="34" t="s">
        <v>4970</v>
      </c>
      <c r="D2272" t="s">
        <v>328</v>
      </c>
      <c r="E2272" t="s">
        <v>36819</v>
      </c>
    </row>
    <row r="2273" spans="1:7" x14ac:dyDescent="0.25">
      <c r="A2273" t="s">
        <v>5071</v>
      </c>
      <c r="B2273" t="s">
        <v>5072</v>
      </c>
      <c r="C2273" s="34" t="s">
        <v>4970</v>
      </c>
      <c r="D2273" t="s">
        <v>1995</v>
      </c>
      <c r="E2273" t="s">
        <v>37958</v>
      </c>
      <c r="F2273" t="s">
        <v>37862</v>
      </c>
    </row>
    <row r="2274" spans="1:7" x14ac:dyDescent="0.25">
      <c r="A2274" t="s">
        <v>4905</v>
      </c>
      <c r="B2274" t="s">
        <v>4906</v>
      </c>
      <c r="C2274" s="34" t="s">
        <v>4970</v>
      </c>
      <c r="D2274" t="s">
        <v>5329</v>
      </c>
      <c r="E2274" t="s">
        <v>37794</v>
      </c>
      <c r="F2274" t="s">
        <v>37112</v>
      </c>
    </row>
    <row r="2275" spans="1:7" x14ac:dyDescent="0.25">
      <c r="A2275" t="s">
        <v>4907</v>
      </c>
      <c r="B2275" t="s">
        <v>4908</v>
      </c>
      <c r="C2275" s="34" t="s">
        <v>4970</v>
      </c>
      <c r="D2275" t="s">
        <v>1287</v>
      </c>
      <c r="E2275" t="s">
        <v>37932</v>
      </c>
    </row>
    <row r="2276" spans="1:7" x14ac:dyDescent="0.25">
      <c r="A2276" t="s">
        <v>4909</v>
      </c>
      <c r="B2276" t="s">
        <v>4910</v>
      </c>
      <c r="C2276" s="34" t="s">
        <v>4970</v>
      </c>
      <c r="D2276" t="s">
        <v>57</v>
      </c>
    </row>
    <row r="2277" spans="1:7" x14ac:dyDescent="0.25">
      <c r="A2277" t="s">
        <v>4911</v>
      </c>
      <c r="B2277" t="s">
        <v>4912</v>
      </c>
      <c r="C2277" s="34" t="s">
        <v>4970</v>
      </c>
      <c r="D2277" t="s">
        <v>10637</v>
      </c>
      <c r="E2277" t="s">
        <v>37933</v>
      </c>
    </row>
    <row r="2278" spans="1:7" x14ac:dyDescent="0.25">
      <c r="A2278" t="s">
        <v>5077</v>
      </c>
      <c r="B2278" t="s">
        <v>5078</v>
      </c>
      <c r="C2278" s="34" t="s">
        <v>4970</v>
      </c>
      <c r="D2278" t="s">
        <v>953</v>
      </c>
      <c r="E2278" t="s">
        <v>37523</v>
      </c>
      <c r="F2278" t="s">
        <v>37960</v>
      </c>
    </row>
    <row r="2279" spans="1:7" x14ac:dyDescent="0.25">
      <c r="A2279" t="s">
        <v>5079</v>
      </c>
      <c r="B2279" t="s">
        <v>5080</v>
      </c>
      <c r="C2279" s="34" t="s">
        <v>4970</v>
      </c>
      <c r="D2279" t="s">
        <v>37961</v>
      </c>
      <c r="E2279" t="s">
        <v>37375</v>
      </c>
    </row>
    <row r="2280" spans="1:7" x14ac:dyDescent="0.25">
      <c r="A2280" t="s">
        <v>5083</v>
      </c>
      <c r="B2280" t="s">
        <v>5084</v>
      </c>
      <c r="C2280" s="34" t="s">
        <v>4970</v>
      </c>
      <c r="D2280" t="s">
        <v>1621</v>
      </c>
    </row>
    <row r="2281" spans="1:7" x14ac:dyDescent="0.25">
      <c r="A2281" t="s">
        <v>5088</v>
      </c>
      <c r="B2281" t="s">
        <v>5089</v>
      </c>
      <c r="C2281" s="34" t="s">
        <v>4970</v>
      </c>
      <c r="D2281" t="s">
        <v>925</v>
      </c>
      <c r="E2281" t="s">
        <v>37305</v>
      </c>
      <c r="F2281" t="s">
        <v>36999</v>
      </c>
    </row>
    <row r="2282" spans="1:7" x14ac:dyDescent="0.25">
      <c r="A2282" t="s">
        <v>5090</v>
      </c>
      <c r="B2282" t="s">
        <v>5091</v>
      </c>
      <c r="C2282" s="34" t="s">
        <v>4970</v>
      </c>
      <c r="D2282" t="s">
        <v>1656</v>
      </c>
      <c r="E2282" t="s">
        <v>37962</v>
      </c>
    </row>
    <row r="2283" spans="1:7" x14ac:dyDescent="0.25">
      <c r="A2283" t="s">
        <v>4786</v>
      </c>
      <c r="B2283" t="s">
        <v>4787</v>
      </c>
      <c r="C2283" s="34" t="s">
        <v>4970</v>
      </c>
      <c r="D2283" t="s">
        <v>37921</v>
      </c>
      <c r="E2283" t="s">
        <v>37922</v>
      </c>
      <c r="F2283" t="s">
        <v>36839</v>
      </c>
      <c r="G2283" t="s">
        <v>37923</v>
      </c>
    </row>
    <row r="2284" spans="1:7" x14ac:dyDescent="0.25">
      <c r="A2284" t="s">
        <v>4913</v>
      </c>
      <c r="B2284" t="s">
        <v>4914</v>
      </c>
      <c r="C2284" s="34" t="s">
        <v>4970</v>
      </c>
      <c r="D2284" t="s">
        <v>4915</v>
      </c>
    </row>
    <row r="2285" spans="1:7" x14ac:dyDescent="0.25">
      <c r="A2285" t="s">
        <v>4792</v>
      </c>
      <c r="B2285" t="s">
        <v>4793</v>
      </c>
      <c r="C2285" s="34" t="s">
        <v>4970</v>
      </c>
      <c r="D2285" t="s">
        <v>266</v>
      </c>
      <c r="E2285" t="s">
        <v>37924</v>
      </c>
    </row>
    <row r="2286" spans="1:7" x14ac:dyDescent="0.25">
      <c r="A2286" t="s">
        <v>5092</v>
      </c>
      <c r="B2286" t="s">
        <v>5093</v>
      </c>
      <c r="C2286" s="34" t="s">
        <v>4970</v>
      </c>
      <c r="D2286" t="s">
        <v>36869</v>
      </c>
      <c r="E2286" t="s">
        <v>37963</v>
      </c>
      <c r="F2286" t="s">
        <v>36761</v>
      </c>
      <c r="G2286" t="s">
        <v>37117</v>
      </c>
    </row>
    <row r="2287" spans="1:7" x14ac:dyDescent="0.25">
      <c r="A2287" t="s">
        <v>5094</v>
      </c>
      <c r="B2287" t="s">
        <v>5095</v>
      </c>
      <c r="C2287" s="34" t="s">
        <v>4970</v>
      </c>
      <c r="D2287" t="s">
        <v>66</v>
      </c>
    </row>
    <row r="2288" spans="1:7" x14ac:dyDescent="0.25">
      <c r="A2288" t="s">
        <v>43022</v>
      </c>
      <c r="B2288" t="s">
        <v>5087</v>
      </c>
      <c r="C2288" s="34" t="s">
        <v>4970</v>
      </c>
      <c r="D2288" t="s">
        <v>5066</v>
      </c>
      <c r="E2288" t="s">
        <v>36950</v>
      </c>
    </row>
    <row r="2289" spans="1:10" x14ac:dyDescent="0.25">
      <c r="A2289" t="s">
        <v>5098</v>
      </c>
      <c r="B2289" t="s">
        <v>5099</v>
      </c>
      <c r="C2289" s="34" t="s">
        <v>4970</v>
      </c>
      <c r="D2289" t="s">
        <v>12</v>
      </c>
      <c r="E2289" t="s">
        <v>36858</v>
      </c>
      <c r="F2289" t="s">
        <v>37362</v>
      </c>
    </row>
    <row r="2290" spans="1:10" x14ac:dyDescent="0.25">
      <c r="A2290" t="s">
        <v>5100</v>
      </c>
      <c r="B2290" t="s">
        <v>5101</v>
      </c>
      <c r="C2290" s="34" t="s">
        <v>4970</v>
      </c>
      <c r="D2290" t="s">
        <v>452</v>
      </c>
      <c r="E2290" t="s">
        <v>37540</v>
      </c>
      <c r="F2290" t="s">
        <v>37101</v>
      </c>
      <c r="G2290" t="s">
        <v>37953</v>
      </c>
      <c r="H2290" t="s">
        <v>37016</v>
      </c>
    </row>
    <row r="2291" spans="1:10" x14ac:dyDescent="0.25">
      <c r="A2291" t="s">
        <v>5102</v>
      </c>
      <c r="B2291" t="s">
        <v>5103</v>
      </c>
      <c r="C2291" s="34" t="s">
        <v>4970</v>
      </c>
      <c r="D2291" t="s">
        <v>5104</v>
      </c>
    </row>
    <row r="2292" spans="1:10" x14ac:dyDescent="0.25">
      <c r="A2292" t="s">
        <v>5105</v>
      </c>
      <c r="B2292" t="s">
        <v>5106</v>
      </c>
      <c r="C2292" s="34" t="s">
        <v>4970</v>
      </c>
      <c r="D2292" t="s">
        <v>1042</v>
      </c>
      <c r="E2292" t="s">
        <v>36772</v>
      </c>
    </row>
    <row r="2293" spans="1:10" x14ac:dyDescent="0.25">
      <c r="A2293" t="s">
        <v>4916</v>
      </c>
      <c r="B2293" t="s">
        <v>4917</v>
      </c>
      <c r="C2293" s="34" t="s">
        <v>4970</v>
      </c>
      <c r="D2293" t="s">
        <v>37803</v>
      </c>
      <c r="E2293" t="s">
        <v>37698</v>
      </c>
      <c r="F2293" t="s">
        <v>37934</v>
      </c>
      <c r="G2293" t="s">
        <v>36874</v>
      </c>
      <c r="H2293" t="s">
        <v>36950</v>
      </c>
      <c r="I2293" t="s">
        <v>37935</v>
      </c>
      <c r="J2293" t="s">
        <v>37205</v>
      </c>
    </row>
    <row r="2294" spans="1:10" x14ac:dyDescent="0.25">
      <c r="A2294" t="s">
        <v>5107</v>
      </c>
      <c r="B2294" t="s">
        <v>5108</v>
      </c>
      <c r="C2294" s="34" t="s">
        <v>4970</v>
      </c>
      <c r="D2294" t="s">
        <v>4915</v>
      </c>
      <c r="E2294" t="s">
        <v>37016</v>
      </c>
      <c r="F2294" t="s">
        <v>37551</v>
      </c>
      <c r="G2294" t="s">
        <v>36763</v>
      </c>
      <c r="H2294" t="s">
        <v>37964</v>
      </c>
    </row>
    <row r="2295" spans="1:10" x14ac:dyDescent="0.25">
      <c r="A2295" t="s">
        <v>5109</v>
      </c>
      <c r="B2295" t="s">
        <v>5110</v>
      </c>
      <c r="C2295" s="34" t="s">
        <v>4970</v>
      </c>
      <c r="D2295" t="s">
        <v>4915</v>
      </c>
      <c r="E2295" t="s">
        <v>37066</v>
      </c>
    </row>
    <row r="2296" spans="1:10" x14ac:dyDescent="0.25">
      <c r="A2296" t="s">
        <v>5111</v>
      </c>
      <c r="B2296" t="s">
        <v>5112</v>
      </c>
      <c r="C2296" s="34" t="s">
        <v>4970</v>
      </c>
      <c r="D2296" t="s">
        <v>69</v>
      </c>
      <c r="E2296" t="s">
        <v>37965</v>
      </c>
      <c r="F2296" t="s">
        <v>37701</v>
      </c>
    </row>
    <row r="2297" spans="1:10" x14ac:dyDescent="0.25">
      <c r="A2297" t="s">
        <v>5113</v>
      </c>
      <c r="B2297" t="s">
        <v>5114</v>
      </c>
      <c r="C2297" s="34" t="s">
        <v>4970</v>
      </c>
      <c r="D2297" t="s">
        <v>511</v>
      </c>
      <c r="E2297" t="s">
        <v>37273</v>
      </c>
    </row>
    <row r="2298" spans="1:10" x14ac:dyDescent="0.25">
      <c r="A2298" t="s">
        <v>4918</v>
      </c>
      <c r="B2298" t="s">
        <v>4919</v>
      </c>
      <c r="C2298" s="34" t="s">
        <v>4970</v>
      </c>
      <c r="D2298" t="s">
        <v>4246</v>
      </c>
    </row>
    <row r="2299" spans="1:10" x14ac:dyDescent="0.25">
      <c r="A2299" t="s">
        <v>4920</v>
      </c>
      <c r="B2299" t="s">
        <v>4921</v>
      </c>
      <c r="C2299" s="34" t="s">
        <v>4970</v>
      </c>
      <c r="D2299" t="s">
        <v>28</v>
      </c>
      <c r="E2299" t="s">
        <v>36772</v>
      </c>
      <c r="F2299" t="s">
        <v>36817</v>
      </c>
      <c r="G2299" t="s">
        <v>37027</v>
      </c>
    </row>
    <row r="2300" spans="1:10" x14ac:dyDescent="0.25">
      <c r="A2300" t="s">
        <v>4922</v>
      </c>
      <c r="B2300" t="s">
        <v>4923</v>
      </c>
      <c r="C2300" s="34" t="s">
        <v>4970</v>
      </c>
      <c r="D2300" t="s">
        <v>31773</v>
      </c>
      <c r="E2300" t="s">
        <v>37936</v>
      </c>
      <c r="F2300" t="s">
        <v>37588</v>
      </c>
    </row>
    <row r="2301" spans="1:10" x14ac:dyDescent="0.25">
      <c r="A2301" t="s">
        <v>5117</v>
      </c>
      <c r="B2301" t="s">
        <v>5118</v>
      </c>
      <c r="C2301" s="34" t="s">
        <v>4970</v>
      </c>
      <c r="D2301" t="s">
        <v>554</v>
      </c>
      <c r="E2301" t="s">
        <v>37528</v>
      </c>
      <c r="F2301" t="s">
        <v>37210</v>
      </c>
    </row>
    <row r="2302" spans="1:10" x14ac:dyDescent="0.25">
      <c r="A2302" t="s">
        <v>37</v>
      </c>
      <c r="B2302" t="s">
        <v>38</v>
      </c>
      <c r="C2302" s="34" t="s">
        <v>4970</v>
      </c>
      <c r="D2302" t="s">
        <v>1995</v>
      </c>
      <c r="E2302" t="s">
        <v>37136</v>
      </c>
    </row>
    <row r="2303" spans="1:10" x14ac:dyDescent="0.25">
      <c r="A2303" t="s">
        <v>4924</v>
      </c>
      <c r="B2303" t="s">
        <v>4925</v>
      </c>
      <c r="C2303" s="34" t="s">
        <v>4970</v>
      </c>
      <c r="D2303" t="s">
        <v>925</v>
      </c>
    </row>
    <row r="2304" spans="1:10" x14ac:dyDescent="0.25">
      <c r="A2304" t="s">
        <v>5126</v>
      </c>
      <c r="B2304" t="s">
        <v>5127</v>
      </c>
      <c r="C2304" s="34" t="s">
        <v>4970</v>
      </c>
      <c r="D2304" t="s">
        <v>37760</v>
      </c>
      <c r="E2304" t="s">
        <v>37966</v>
      </c>
    </row>
    <row r="2305" spans="1:7" x14ac:dyDescent="0.25">
      <c r="A2305" t="s">
        <v>5128</v>
      </c>
      <c r="B2305" t="s">
        <v>5129</v>
      </c>
      <c r="C2305" s="34" t="s">
        <v>4970</v>
      </c>
      <c r="D2305" t="s">
        <v>3744</v>
      </c>
      <c r="E2305" t="s">
        <v>36737</v>
      </c>
    </row>
    <row r="2306" spans="1:7" x14ac:dyDescent="0.25">
      <c r="A2306" t="s">
        <v>5130</v>
      </c>
      <c r="B2306" t="s">
        <v>5131</v>
      </c>
      <c r="C2306" s="34" t="s">
        <v>4970</v>
      </c>
      <c r="D2306" t="s">
        <v>12725</v>
      </c>
      <c r="E2306" t="s">
        <v>37967</v>
      </c>
      <c r="F2306" t="s">
        <v>36848</v>
      </c>
    </row>
    <row r="2307" spans="1:7" x14ac:dyDescent="0.25">
      <c r="A2307" t="s">
        <v>5140</v>
      </c>
      <c r="B2307" t="s">
        <v>5141</v>
      </c>
      <c r="C2307" s="34" t="s">
        <v>4970</v>
      </c>
      <c r="D2307" t="s">
        <v>4330</v>
      </c>
      <c r="E2307" t="s">
        <v>36737</v>
      </c>
      <c r="F2307" t="s">
        <v>37027</v>
      </c>
    </row>
    <row r="2308" spans="1:7" x14ac:dyDescent="0.25">
      <c r="A2308" t="s">
        <v>4926</v>
      </c>
      <c r="B2308" t="s">
        <v>4927</v>
      </c>
      <c r="C2308" s="34" t="s">
        <v>4970</v>
      </c>
      <c r="D2308" t="s">
        <v>4928</v>
      </c>
    </row>
    <row r="2309" spans="1:7" x14ac:dyDescent="0.25">
      <c r="A2309" t="s">
        <v>5146</v>
      </c>
      <c r="B2309" t="s">
        <v>5147</v>
      </c>
      <c r="C2309" s="34" t="s">
        <v>4970</v>
      </c>
      <c r="D2309" t="s">
        <v>691</v>
      </c>
      <c r="E2309" t="s">
        <v>36832</v>
      </c>
      <c r="F2309" t="s">
        <v>37651</v>
      </c>
      <c r="G2309" t="s">
        <v>36726</v>
      </c>
    </row>
    <row r="2310" spans="1:7" x14ac:dyDescent="0.25">
      <c r="A2310" t="s">
        <v>5148</v>
      </c>
      <c r="B2310" t="s">
        <v>5149</v>
      </c>
      <c r="C2310" s="34" t="s">
        <v>4970</v>
      </c>
      <c r="D2310" t="s">
        <v>5150</v>
      </c>
    </row>
    <row r="2311" spans="1:7" x14ac:dyDescent="0.25">
      <c r="A2311" t="s">
        <v>5151</v>
      </c>
      <c r="B2311" t="s">
        <v>5152</v>
      </c>
      <c r="C2311" s="34" t="s">
        <v>4970</v>
      </c>
      <c r="D2311" t="s">
        <v>12</v>
      </c>
    </row>
    <row r="2312" spans="1:7" x14ac:dyDescent="0.25">
      <c r="A2312" t="s">
        <v>4932</v>
      </c>
      <c r="B2312" t="s">
        <v>4933</v>
      </c>
      <c r="C2312" s="34" t="s">
        <v>4970</v>
      </c>
      <c r="D2312" t="s">
        <v>691</v>
      </c>
      <c r="E2312" t="s">
        <v>36772</v>
      </c>
      <c r="F2312" t="s">
        <v>36678</v>
      </c>
    </row>
    <row r="2313" spans="1:7" x14ac:dyDescent="0.25">
      <c r="A2313" t="s">
        <v>3997</v>
      </c>
      <c r="B2313" t="s">
        <v>5158</v>
      </c>
      <c r="C2313" s="34" t="s">
        <v>4970</v>
      </c>
      <c r="D2313" t="s">
        <v>3055</v>
      </c>
    </row>
    <row r="2314" spans="1:7" x14ac:dyDescent="0.25">
      <c r="A2314" t="s">
        <v>4934</v>
      </c>
      <c r="B2314" t="s">
        <v>4935</v>
      </c>
      <c r="C2314" s="34" t="s">
        <v>4970</v>
      </c>
      <c r="D2314" t="s">
        <v>37937</v>
      </c>
      <c r="E2314" t="s">
        <v>37151</v>
      </c>
    </row>
    <row r="2315" spans="1:7" x14ac:dyDescent="0.25">
      <c r="A2315" t="s">
        <v>4936</v>
      </c>
      <c r="B2315" t="s">
        <v>4937</v>
      </c>
      <c r="C2315" s="34" t="s">
        <v>4970</v>
      </c>
      <c r="D2315" t="s">
        <v>69</v>
      </c>
    </row>
    <row r="2316" spans="1:7" x14ac:dyDescent="0.25">
      <c r="A2316" t="s">
        <v>46</v>
      </c>
      <c r="B2316" t="s">
        <v>47</v>
      </c>
      <c r="C2316" s="34" t="s">
        <v>4970</v>
      </c>
      <c r="D2316" t="s">
        <v>37830</v>
      </c>
      <c r="E2316" t="s">
        <v>36941</v>
      </c>
    </row>
    <row r="2317" spans="1:7" x14ac:dyDescent="0.25">
      <c r="A2317" t="s">
        <v>4609</v>
      </c>
      <c r="B2317" t="s">
        <v>4610</v>
      </c>
      <c r="C2317" s="34" t="s">
        <v>4970</v>
      </c>
      <c r="D2317" t="s">
        <v>4611</v>
      </c>
    </row>
    <row r="2318" spans="1:7" x14ac:dyDescent="0.25">
      <c r="A2318" t="s">
        <v>36593</v>
      </c>
      <c r="B2318" t="s">
        <v>36594</v>
      </c>
      <c r="C2318" s="34" t="s">
        <v>4970</v>
      </c>
      <c r="D2318" t="s">
        <v>1561</v>
      </c>
    </row>
    <row r="2319" spans="1:7" x14ac:dyDescent="0.25">
      <c r="A2319" t="s">
        <v>5159</v>
      </c>
      <c r="B2319" t="s">
        <v>5160</v>
      </c>
      <c r="C2319" s="34" t="s">
        <v>4970</v>
      </c>
      <c r="D2319" t="s">
        <v>4227</v>
      </c>
    </row>
    <row r="2320" spans="1:7" x14ac:dyDescent="0.25">
      <c r="A2320" t="s">
        <v>4929</v>
      </c>
      <c r="B2320" t="s">
        <v>4930</v>
      </c>
      <c r="C2320" s="34" t="s">
        <v>4970</v>
      </c>
      <c r="D2320" t="s">
        <v>4931</v>
      </c>
    </row>
    <row r="2321" spans="1:6" x14ac:dyDescent="0.25">
      <c r="A2321" t="s">
        <v>5155</v>
      </c>
      <c r="B2321" t="s">
        <v>5156</v>
      </c>
      <c r="C2321" s="34" t="s">
        <v>4970</v>
      </c>
      <c r="D2321" t="s">
        <v>5157</v>
      </c>
    </row>
    <row r="2322" spans="1:6" x14ac:dyDescent="0.25">
      <c r="A2322" t="s">
        <v>4832</v>
      </c>
      <c r="B2322" t="s">
        <v>4833</v>
      </c>
      <c r="C2322" s="34" t="s">
        <v>4970</v>
      </c>
      <c r="D2322" t="s">
        <v>4834</v>
      </c>
    </row>
    <row r="2323" spans="1:6" x14ac:dyDescent="0.25">
      <c r="A2323" t="s">
        <v>4835</v>
      </c>
      <c r="B2323" t="s">
        <v>4836</v>
      </c>
      <c r="C2323" s="34" t="s">
        <v>4970</v>
      </c>
      <c r="D2323" t="s">
        <v>2115</v>
      </c>
      <c r="E2323" t="s">
        <v>36772</v>
      </c>
    </row>
    <row r="2324" spans="1:6" x14ac:dyDescent="0.25">
      <c r="A2324" t="s">
        <v>5161</v>
      </c>
      <c r="B2324" t="s">
        <v>5162</v>
      </c>
      <c r="C2324" s="34" t="s">
        <v>4970</v>
      </c>
      <c r="D2324" t="s">
        <v>37968</v>
      </c>
      <c r="E2324" t="s">
        <v>37969</v>
      </c>
    </row>
    <row r="2325" spans="1:6" x14ac:dyDescent="0.25">
      <c r="A2325" t="s">
        <v>5163</v>
      </c>
      <c r="B2325" t="s">
        <v>5164</v>
      </c>
      <c r="C2325" s="34" t="s">
        <v>4970</v>
      </c>
      <c r="D2325" t="s">
        <v>704</v>
      </c>
      <c r="E2325" t="s">
        <v>36991</v>
      </c>
    </row>
    <row r="2326" spans="1:6" x14ac:dyDescent="0.25">
      <c r="A2326" t="s">
        <v>4938</v>
      </c>
      <c r="B2326" t="s">
        <v>4939</v>
      </c>
      <c r="C2326" s="34" t="s">
        <v>4970</v>
      </c>
      <c r="D2326" t="s">
        <v>37010</v>
      </c>
      <c r="E2326" t="s">
        <v>37205</v>
      </c>
    </row>
    <row r="2327" spans="1:6" x14ac:dyDescent="0.25">
      <c r="A2327" t="s">
        <v>4940</v>
      </c>
      <c r="B2327" t="s">
        <v>4941</v>
      </c>
      <c r="C2327" s="34" t="s">
        <v>4970</v>
      </c>
      <c r="D2327" t="s">
        <v>37302</v>
      </c>
      <c r="E2327" t="s">
        <v>37938</v>
      </c>
      <c r="F2327" t="s">
        <v>37205</v>
      </c>
    </row>
    <row r="2328" spans="1:6" x14ac:dyDescent="0.25">
      <c r="A2328" t="s">
        <v>4942</v>
      </c>
      <c r="B2328" t="s">
        <v>4943</v>
      </c>
      <c r="C2328" s="34" t="s">
        <v>4970</v>
      </c>
      <c r="D2328" t="s">
        <v>372</v>
      </c>
      <c r="E2328" t="s">
        <v>37939</v>
      </c>
    </row>
    <row r="2329" spans="1:6" x14ac:dyDescent="0.25">
      <c r="A2329" t="s">
        <v>5168</v>
      </c>
      <c r="B2329" t="s">
        <v>5169</v>
      </c>
      <c r="C2329" s="34" t="s">
        <v>4970</v>
      </c>
      <c r="D2329" t="s">
        <v>5170</v>
      </c>
    </row>
    <row r="2330" spans="1:6" x14ac:dyDescent="0.25">
      <c r="A2330" t="s">
        <v>5171</v>
      </c>
      <c r="B2330" t="s">
        <v>5172</v>
      </c>
      <c r="C2330" s="34" t="s">
        <v>4970</v>
      </c>
      <c r="D2330" t="s">
        <v>12</v>
      </c>
    </row>
    <row r="2331" spans="1:6" x14ac:dyDescent="0.25">
      <c r="A2331" t="s">
        <v>4944</v>
      </c>
      <c r="B2331" t="s">
        <v>4945</v>
      </c>
      <c r="C2331" s="34" t="s">
        <v>4970</v>
      </c>
      <c r="D2331" t="s">
        <v>2970</v>
      </c>
    </row>
    <row r="2332" spans="1:6" x14ac:dyDescent="0.25">
      <c r="A2332" t="s">
        <v>4946</v>
      </c>
      <c r="B2332" t="s">
        <v>4947</v>
      </c>
      <c r="C2332" s="34" t="s">
        <v>4970</v>
      </c>
      <c r="D2332" t="s">
        <v>4602</v>
      </c>
    </row>
    <row r="2333" spans="1:6" x14ac:dyDescent="0.25">
      <c r="A2333" t="s">
        <v>4948</v>
      </c>
      <c r="B2333" t="s">
        <v>4949</v>
      </c>
      <c r="C2333" s="34" t="s">
        <v>4970</v>
      </c>
      <c r="D2333" t="s">
        <v>8944</v>
      </c>
      <c r="E2333" t="s">
        <v>36817</v>
      </c>
    </row>
    <row r="2334" spans="1:6" x14ac:dyDescent="0.25">
      <c r="A2334" t="s">
        <v>4950</v>
      </c>
      <c r="B2334" t="s">
        <v>4951</v>
      </c>
      <c r="C2334" s="34" t="s">
        <v>4970</v>
      </c>
      <c r="D2334" t="s">
        <v>2115</v>
      </c>
    </row>
    <row r="2335" spans="1:6" x14ac:dyDescent="0.25">
      <c r="A2335" t="s">
        <v>5179</v>
      </c>
      <c r="B2335" t="s">
        <v>5180</v>
      </c>
      <c r="C2335" s="34" t="s">
        <v>4970</v>
      </c>
      <c r="D2335" t="s">
        <v>10448</v>
      </c>
      <c r="E2335" t="s">
        <v>37970</v>
      </c>
    </row>
    <row r="2336" spans="1:6" x14ac:dyDescent="0.25">
      <c r="A2336" t="s">
        <v>5181</v>
      </c>
      <c r="B2336" t="s">
        <v>5182</v>
      </c>
      <c r="C2336" s="34" t="s">
        <v>4970</v>
      </c>
      <c r="D2336" t="s">
        <v>37971</v>
      </c>
      <c r="E2336" t="s">
        <v>37393</v>
      </c>
    </row>
    <row r="2337" spans="1:7" x14ac:dyDescent="0.25">
      <c r="A2337" t="s">
        <v>5183</v>
      </c>
      <c r="B2337" t="s">
        <v>5184</v>
      </c>
      <c r="C2337" s="34" t="s">
        <v>4970</v>
      </c>
      <c r="D2337" t="s">
        <v>5185</v>
      </c>
    </row>
    <row r="2338" spans="1:7" x14ac:dyDescent="0.25">
      <c r="A2338" t="s">
        <v>4952</v>
      </c>
      <c r="B2338" t="s">
        <v>4953</v>
      </c>
      <c r="C2338" s="34" t="s">
        <v>4970</v>
      </c>
      <c r="D2338" t="s">
        <v>4954</v>
      </c>
    </row>
    <row r="2339" spans="1:7" x14ac:dyDescent="0.25">
      <c r="A2339" t="s">
        <v>5189</v>
      </c>
      <c r="B2339" t="s">
        <v>5190</v>
      </c>
      <c r="C2339" s="34" t="s">
        <v>4970</v>
      </c>
      <c r="D2339" t="s">
        <v>1294</v>
      </c>
    </row>
    <row r="2340" spans="1:7" x14ac:dyDescent="0.25">
      <c r="A2340" t="s">
        <v>4955</v>
      </c>
      <c r="B2340" t="s">
        <v>4956</v>
      </c>
      <c r="C2340" s="34" t="s">
        <v>4970</v>
      </c>
      <c r="D2340" t="s">
        <v>622</v>
      </c>
      <c r="E2340" t="s">
        <v>36772</v>
      </c>
    </row>
    <row r="2341" spans="1:7" x14ac:dyDescent="0.25">
      <c r="A2341" t="s">
        <v>5193</v>
      </c>
      <c r="B2341" t="s">
        <v>5194</v>
      </c>
      <c r="C2341" s="34" t="s">
        <v>4970</v>
      </c>
      <c r="D2341" t="s">
        <v>3807</v>
      </c>
    </row>
    <row r="2342" spans="1:7" x14ac:dyDescent="0.25">
      <c r="A2342" t="s">
        <v>4957</v>
      </c>
      <c r="B2342" t="s">
        <v>4958</v>
      </c>
      <c r="C2342" s="34" t="s">
        <v>4970</v>
      </c>
      <c r="D2342" t="s">
        <v>846</v>
      </c>
    </row>
    <row r="2343" spans="1:7" x14ac:dyDescent="0.25">
      <c r="A2343" t="s">
        <v>2457</v>
      </c>
      <c r="B2343" t="s">
        <v>4857</v>
      </c>
      <c r="C2343" s="34" t="s">
        <v>4970</v>
      </c>
      <c r="D2343" t="s">
        <v>86</v>
      </c>
    </row>
    <row r="2344" spans="1:7" x14ac:dyDescent="0.25">
      <c r="A2344" t="s">
        <v>4858</v>
      </c>
      <c r="B2344" t="s">
        <v>4859</v>
      </c>
      <c r="C2344" s="34" t="s">
        <v>4970</v>
      </c>
      <c r="D2344" t="s">
        <v>2266</v>
      </c>
      <c r="E2344" t="s">
        <v>36817</v>
      </c>
    </row>
    <row r="2345" spans="1:7" x14ac:dyDescent="0.25">
      <c r="A2345" t="s">
        <v>4959</v>
      </c>
      <c r="B2345" t="s">
        <v>4960</v>
      </c>
      <c r="C2345" s="34" t="s">
        <v>4970</v>
      </c>
      <c r="D2345" t="s">
        <v>37940</v>
      </c>
      <c r="E2345" t="s">
        <v>36988</v>
      </c>
    </row>
    <row r="2346" spans="1:7" x14ac:dyDescent="0.25">
      <c r="A2346" t="s">
        <v>4961</v>
      </c>
      <c r="B2346" t="s">
        <v>4962</v>
      </c>
      <c r="C2346" s="34" t="s">
        <v>4970</v>
      </c>
      <c r="D2346" t="s">
        <v>1035</v>
      </c>
    </row>
    <row r="2347" spans="1:7" x14ac:dyDescent="0.25">
      <c r="A2347" t="s">
        <v>5200</v>
      </c>
      <c r="B2347" t="s">
        <v>5201</v>
      </c>
      <c r="C2347" s="34" t="s">
        <v>4970</v>
      </c>
      <c r="D2347" t="s">
        <v>307</v>
      </c>
      <c r="E2347" t="s">
        <v>37065</v>
      </c>
      <c r="F2347" t="s">
        <v>36772</v>
      </c>
      <c r="G2347" t="s">
        <v>36832</v>
      </c>
    </row>
    <row r="2348" spans="1:7" x14ac:dyDescent="0.25">
      <c r="A2348" t="s">
        <v>5202</v>
      </c>
      <c r="B2348" t="s">
        <v>5203</v>
      </c>
      <c r="C2348" s="34" t="s">
        <v>4970</v>
      </c>
      <c r="D2348" t="s">
        <v>4967</v>
      </c>
      <c r="E2348" t="s">
        <v>37972</v>
      </c>
      <c r="F2348" t="s">
        <v>36884</v>
      </c>
    </row>
    <row r="2349" spans="1:7" x14ac:dyDescent="0.25">
      <c r="A2349" t="s">
        <v>4963</v>
      </c>
      <c r="B2349" t="s">
        <v>4964</v>
      </c>
      <c r="C2349" s="34" t="s">
        <v>4970</v>
      </c>
      <c r="D2349" t="s">
        <v>1910</v>
      </c>
    </row>
    <row r="2350" spans="1:7" x14ac:dyDescent="0.25">
      <c r="A2350" t="s">
        <v>4965</v>
      </c>
      <c r="B2350" t="s">
        <v>4966</v>
      </c>
      <c r="C2350" s="34" t="s">
        <v>4970</v>
      </c>
      <c r="D2350" t="s">
        <v>4967</v>
      </c>
    </row>
    <row r="2351" spans="1:7" x14ac:dyDescent="0.25">
      <c r="A2351" t="s">
        <v>5204</v>
      </c>
      <c r="B2351" t="s">
        <v>5205</v>
      </c>
      <c r="C2351" s="34" t="s">
        <v>4970</v>
      </c>
      <c r="D2351" t="s">
        <v>5206</v>
      </c>
    </row>
    <row r="2352" spans="1:7" x14ac:dyDescent="0.25">
      <c r="A2352" t="s">
        <v>5209</v>
      </c>
      <c r="B2352" t="s">
        <v>5210</v>
      </c>
      <c r="C2352" s="34" t="s">
        <v>4970</v>
      </c>
      <c r="D2352" t="s">
        <v>5211</v>
      </c>
    </row>
    <row r="2353" spans="1:7" x14ac:dyDescent="0.25">
      <c r="A2353" t="s">
        <v>5216</v>
      </c>
      <c r="B2353" t="s">
        <v>5217</v>
      </c>
      <c r="C2353" s="34" t="s">
        <v>4970</v>
      </c>
      <c r="D2353" t="s">
        <v>5218</v>
      </c>
    </row>
    <row r="2354" spans="1:7" x14ac:dyDescent="0.25">
      <c r="A2354" t="s">
        <v>5340</v>
      </c>
      <c r="B2354" t="s">
        <v>5341</v>
      </c>
      <c r="C2354" s="34" t="s">
        <v>5342</v>
      </c>
    </row>
    <row r="2355" spans="1:7" x14ac:dyDescent="0.25">
      <c r="A2355" t="s">
        <v>5343</v>
      </c>
      <c r="B2355" t="s">
        <v>5344</v>
      </c>
      <c r="C2355" s="34" t="s">
        <v>5342</v>
      </c>
      <c r="D2355" t="s">
        <v>38015</v>
      </c>
      <c r="E2355" t="s">
        <v>38016</v>
      </c>
    </row>
    <row r="2356" spans="1:7" x14ac:dyDescent="0.25">
      <c r="A2356" t="s">
        <v>4971</v>
      </c>
      <c r="B2356" t="s">
        <v>4972</v>
      </c>
      <c r="C2356" s="34" t="s">
        <v>5342</v>
      </c>
    </row>
    <row r="2357" spans="1:7" x14ac:dyDescent="0.25">
      <c r="A2357" t="s">
        <v>5228</v>
      </c>
      <c r="B2357" t="s">
        <v>5229</v>
      </c>
      <c r="C2357" s="34" t="s">
        <v>5342</v>
      </c>
    </row>
    <row r="2358" spans="1:7" x14ac:dyDescent="0.25">
      <c r="A2358" t="s">
        <v>5345</v>
      </c>
      <c r="B2358" t="s">
        <v>5346</v>
      </c>
      <c r="C2358" s="34" t="s">
        <v>5342</v>
      </c>
      <c r="D2358" t="s">
        <v>38017</v>
      </c>
      <c r="E2358" t="s">
        <v>38018</v>
      </c>
      <c r="F2358" t="s">
        <v>38019</v>
      </c>
      <c r="G2358" t="s">
        <v>36859</v>
      </c>
    </row>
    <row r="2359" spans="1:7" x14ac:dyDescent="0.25">
      <c r="A2359" t="s">
        <v>5230</v>
      </c>
      <c r="B2359" t="s">
        <v>5231</v>
      </c>
      <c r="C2359" s="34" t="s">
        <v>5342</v>
      </c>
    </row>
    <row r="2360" spans="1:7" x14ac:dyDescent="0.25">
      <c r="A2360" t="s">
        <v>43027</v>
      </c>
      <c r="B2360" s="2" t="s">
        <v>43026</v>
      </c>
      <c r="C2360" s="33">
        <v>1974</v>
      </c>
    </row>
    <row r="2361" spans="1:7" x14ac:dyDescent="0.25">
      <c r="A2361" t="s">
        <v>5232</v>
      </c>
      <c r="B2361" t="s">
        <v>5233</v>
      </c>
      <c r="C2361" s="34" t="s">
        <v>5342</v>
      </c>
    </row>
    <row r="2362" spans="1:7" x14ac:dyDescent="0.25">
      <c r="A2362" t="s">
        <v>5347</v>
      </c>
      <c r="B2362" t="s">
        <v>5348</v>
      </c>
      <c r="C2362" s="34" t="s">
        <v>5342</v>
      </c>
    </row>
    <row r="2363" spans="1:7" x14ac:dyDescent="0.25">
      <c r="A2363" t="s">
        <v>5234</v>
      </c>
      <c r="B2363" t="s">
        <v>5235</v>
      </c>
      <c r="C2363" s="34" t="s">
        <v>5342</v>
      </c>
    </row>
    <row r="2364" spans="1:7" x14ac:dyDescent="0.25">
      <c r="A2364" t="s">
        <v>5349</v>
      </c>
      <c r="B2364" t="s">
        <v>5350</v>
      </c>
      <c r="C2364" s="34" t="s">
        <v>5342</v>
      </c>
    </row>
    <row r="2365" spans="1:7" x14ac:dyDescent="0.25">
      <c r="A2365" t="s">
        <v>5236</v>
      </c>
      <c r="B2365" t="s">
        <v>5237</v>
      </c>
      <c r="C2365" s="34" t="s">
        <v>5342</v>
      </c>
    </row>
    <row r="2366" spans="1:7" x14ac:dyDescent="0.25">
      <c r="A2366" t="s">
        <v>5351</v>
      </c>
      <c r="B2366" t="s">
        <v>5352</v>
      </c>
      <c r="C2366" s="34" t="s">
        <v>5342</v>
      </c>
    </row>
    <row r="2367" spans="1:7" x14ac:dyDescent="0.25">
      <c r="A2367" t="s">
        <v>5238</v>
      </c>
      <c r="B2367" t="s">
        <v>5239</v>
      </c>
      <c r="C2367" s="34" t="s">
        <v>5342</v>
      </c>
    </row>
    <row r="2368" spans="1:7" x14ac:dyDescent="0.25">
      <c r="A2368" t="s">
        <v>5353</v>
      </c>
      <c r="B2368" t="s">
        <v>5354</v>
      </c>
      <c r="C2368" s="34" t="s">
        <v>5342</v>
      </c>
      <c r="D2368" t="s">
        <v>5355</v>
      </c>
    </row>
    <row r="2369" spans="1:8" x14ac:dyDescent="0.25">
      <c r="A2369" t="s">
        <v>5356</v>
      </c>
      <c r="B2369" t="s">
        <v>5357</v>
      </c>
      <c r="C2369" s="34" t="s">
        <v>5342</v>
      </c>
      <c r="D2369" t="s">
        <v>1148</v>
      </c>
      <c r="E2369" t="s">
        <v>37916</v>
      </c>
      <c r="F2369" t="s">
        <v>38003</v>
      </c>
    </row>
    <row r="2370" spans="1:8" x14ac:dyDescent="0.25">
      <c r="A2370" t="s">
        <v>5240</v>
      </c>
      <c r="B2370" t="s">
        <v>5241</v>
      </c>
      <c r="C2370" s="34" t="s">
        <v>5342</v>
      </c>
      <c r="D2370" t="s">
        <v>5242</v>
      </c>
    </row>
    <row r="2371" spans="1:8" x14ac:dyDescent="0.25">
      <c r="A2371" t="s">
        <v>5358</v>
      </c>
      <c r="B2371" t="s">
        <v>5359</v>
      </c>
      <c r="C2371" s="34" t="s">
        <v>5342</v>
      </c>
      <c r="D2371" t="s">
        <v>5360</v>
      </c>
    </row>
    <row r="2372" spans="1:8" x14ac:dyDescent="0.25">
      <c r="A2372" t="s">
        <v>5361</v>
      </c>
      <c r="B2372" t="s">
        <v>5362</v>
      </c>
      <c r="C2372" s="34" t="s">
        <v>5342</v>
      </c>
      <c r="D2372" t="s">
        <v>1017</v>
      </c>
    </row>
    <row r="2373" spans="1:8" x14ac:dyDescent="0.25">
      <c r="A2373" t="s">
        <v>5363</v>
      </c>
      <c r="B2373" t="s">
        <v>5364</v>
      </c>
      <c r="C2373" s="34" t="s">
        <v>5342</v>
      </c>
      <c r="D2373" t="s">
        <v>38020</v>
      </c>
      <c r="E2373" t="s">
        <v>38021</v>
      </c>
      <c r="F2373" t="s">
        <v>36735</v>
      </c>
    </row>
    <row r="2374" spans="1:8" x14ac:dyDescent="0.25">
      <c r="A2374" t="s">
        <v>5365</v>
      </c>
      <c r="B2374" t="s">
        <v>5366</v>
      </c>
      <c r="C2374" s="34" t="s">
        <v>5342</v>
      </c>
      <c r="D2374" t="s">
        <v>10426</v>
      </c>
      <c r="E2374" t="s">
        <v>38022</v>
      </c>
      <c r="F2374" t="s">
        <v>36726</v>
      </c>
    </row>
    <row r="2375" spans="1:8" x14ac:dyDescent="0.25">
      <c r="A2375" t="s">
        <v>5243</v>
      </c>
      <c r="B2375" t="s">
        <v>5244</v>
      </c>
      <c r="C2375" s="34" t="s">
        <v>5342</v>
      </c>
      <c r="D2375" t="s">
        <v>5245</v>
      </c>
    </row>
    <row r="2376" spans="1:8" x14ac:dyDescent="0.25">
      <c r="A2376" t="s">
        <v>5367</v>
      </c>
      <c r="B2376" t="s">
        <v>5368</v>
      </c>
      <c r="C2376" s="34" t="s">
        <v>5342</v>
      </c>
      <c r="D2376" t="s">
        <v>5369</v>
      </c>
    </row>
    <row r="2377" spans="1:8" x14ac:dyDescent="0.25">
      <c r="A2377" t="s">
        <v>5246</v>
      </c>
      <c r="B2377" t="s">
        <v>5247</v>
      </c>
      <c r="C2377" s="34" t="s">
        <v>5342</v>
      </c>
      <c r="D2377" t="s">
        <v>5248</v>
      </c>
    </row>
    <row r="2378" spans="1:8" x14ac:dyDescent="0.25">
      <c r="A2378" t="s">
        <v>5370</v>
      </c>
      <c r="B2378" t="s">
        <v>5371</v>
      </c>
      <c r="C2378" s="34" t="s">
        <v>5342</v>
      </c>
      <c r="D2378" t="s">
        <v>11336</v>
      </c>
      <c r="E2378" t="s">
        <v>37477</v>
      </c>
    </row>
    <row r="2379" spans="1:8" x14ac:dyDescent="0.25">
      <c r="A2379" t="s">
        <v>5249</v>
      </c>
      <c r="B2379" t="s">
        <v>5250</v>
      </c>
      <c r="C2379" s="34" t="s">
        <v>5342</v>
      </c>
      <c r="D2379" t="s">
        <v>5251</v>
      </c>
    </row>
    <row r="2380" spans="1:8" x14ac:dyDescent="0.25">
      <c r="A2380" t="s">
        <v>5252</v>
      </c>
      <c r="B2380" t="s">
        <v>5253</v>
      </c>
      <c r="C2380" s="34" t="s">
        <v>5342</v>
      </c>
      <c r="D2380" t="s">
        <v>5188</v>
      </c>
      <c r="E2380" t="s">
        <v>37522</v>
      </c>
    </row>
    <row r="2381" spans="1:8" x14ac:dyDescent="0.25">
      <c r="A2381" t="s">
        <v>5372</v>
      </c>
      <c r="B2381" t="s">
        <v>5373</v>
      </c>
      <c r="C2381" s="34" t="s">
        <v>5342</v>
      </c>
      <c r="D2381" t="s">
        <v>602</v>
      </c>
      <c r="E2381" t="s">
        <v>38023</v>
      </c>
      <c r="F2381" t="s">
        <v>36776</v>
      </c>
      <c r="G2381" t="s">
        <v>36807</v>
      </c>
      <c r="H2381" t="s">
        <v>37400</v>
      </c>
    </row>
    <row r="2382" spans="1:8" x14ac:dyDescent="0.25">
      <c r="A2382" t="s">
        <v>5374</v>
      </c>
      <c r="B2382" t="s">
        <v>5375</v>
      </c>
      <c r="C2382" s="34" t="s">
        <v>5342</v>
      </c>
      <c r="D2382" t="s">
        <v>38024</v>
      </c>
      <c r="E2382" t="s">
        <v>37018</v>
      </c>
    </row>
    <row r="2383" spans="1:8" x14ac:dyDescent="0.25">
      <c r="A2383" t="s">
        <v>5376</v>
      </c>
      <c r="B2383" t="s">
        <v>5377</v>
      </c>
      <c r="C2383" s="34" t="s">
        <v>5342</v>
      </c>
      <c r="D2383" t="s">
        <v>38025</v>
      </c>
      <c r="E2383" t="s">
        <v>38026</v>
      </c>
    </row>
    <row r="2384" spans="1:8" x14ac:dyDescent="0.25">
      <c r="A2384" t="s">
        <v>5378</v>
      </c>
      <c r="B2384" t="s">
        <v>5379</v>
      </c>
      <c r="C2384" s="34" t="s">
        <v>5342</v>
      </c>
      <c r="D2384" t="s">
        <v>1402</v>
      </c>
    </row>
    <row r="2385" spans="1:8" x14ac:dyDescent="0.25">
      <c r="A2385" t="s">
        <v>5254</v>
      </c>
      <c r="B2385" t="s">
        <v>5255</v>
      </c>
      <c r="C2385" s="34" t="s">
        <v>5342</v>
      </c>
      <c r="D2385" t="s">
        <v>1858</v>
      </c>
      <c r="E2385" t="s">
        <v>37831</v>
      </c>
    </row>
    <row r="2386" spans="1:8" x14ac:dyDescent="0.25">
      <c r="A2386" t="s">
        <v>5256</v>
      </c>
      <c r="B2386" t="s">
        <v>5257</v>
      </c>
      <c r="C2386" s="34" t="s">
        <v>5342</v>
      </c>
      <c r="D2386" t="s">
        <v>37992</v>
      </c>
      <c r="E2386" t="s">
        <v>37993</v>
      </c>
      <c r="F2386" t="s">
        <v>37994</v>
      </c>
      <c r="G2386" t="s">
        <v>37995</v>
      </c>
    </row>
    <row r="2387" spans="1:8" x14ac:dyDescent="0.25">
      <c r="A2387" t="s">
        <v>5382</v>
      </c>
      <c r="B2387" t="s">
        <v>5383</v>
      </c>
      <c r="C2387" s="34" t="s">
        <v>5342</v>
      </c>
      <c r="D2387" t="s">
        <v>331</v>
      </c>
      <c r="E2387" t="s">
        <v>37162</v>
      </c>
      <c r="F2387" t="s">
        <v>37097</v>
      </c>
    </row>
    <row r="2388" spans="1:8" x14ac:dyDescent="0.25">
      <c r="A2388" t="s">
        <v>5384</v>
      </c>
      <c r="B2388" t="s">
        <v>5385</v>
      </c>
      <c r="C2388" s="34" t="s">
        <v>5342</v>
      </c>
      <c r="D2388" t="s">
        <v>3039</v>
      </c>
    </row>
    <row r="2389" spans="1:8" x14ac:dyDescent="0.25">
      <c r="A2389" t="s">
        <v>5258</v>
      </c>
      <c r="B2389" t="s">
        <v>5259</v>
      </c>
      <c r="C2389" s="34" t="s">
        <v>5342</v>
      </c>
      <c r="D2389" t="s">
        <v>1388</v>
      </c>
      <c r="E2389" t="s">
        <v>37996</v>
      </c>
    </row>
    <row r="2390" spans="1:8" x14ac:dyDescent="0.25">
      <c r="A2390" t="s">
        <v>5386</v>
      </c>
      <c r="B2390" t="s">
        <v>5387</v>
      </c>
      <c r="C2390" s="34" t="s">
        <v>5342</v>
      </c>
      <c r="D2390" t="s">
        <v>5388</v>
      </c>
    </row>
    <row r="2391" spans="1:8" x14ac:dyDescent="0.25">
      <c r="A2391" t="s">
        <v>5260</v>
      </c>
      <c r="B2391" t="s">
        <v>5261</v>
      </c>
      <c r="C2391" s="34" t="s">
        <v>5342</v>
      </c>
      <c r="D2391" t="s">
        <v>2164</v>
      </c>
      <c r="E2391" t="s">
        <v>37997</v>
      </c>
      <c r="F2391" t="s">
        <v>37998</v>
      </c>
    </row>
    <row r="2392" spans="1:8" x14ac:dyDescent="0.25">
      <c r="A2392" t="s">
        <v>5389</v>
      </c>
      <c r="B2392" t="s">
        <v>5390</v>
      </c>
      <c r="C2392" s="34" t="s">
        <v>5342</v>
      </c>
      <c r="D2392" t="s">
        <v>58</v>
      </c>
      <c r="E2392" t="s">
        <v>37256</v>
      </c>
      <c r="F2392" t="s">
        <v>38027</v>
      </c>
    </row>
    <row r="2393" spans="1:8" x14ac:dyDescent="0.25">
      <c r="A2393" t="s">
        <v>5391</v>
      </c>
      <c r="B2393" t="s">
        <v>5392</v>
      </c>
      <c r="C2393" s="34" t="s">
        <v>5342</v>
      </c>
      <c r="D2393" t="s">
        <v>11524</v>
      </c>
      <c r="E2393" t="s">
        <v>38028</v>
      </c>
      <c r="F2393" t="s">
        <v>37772</v>
      </c>
      <c r="G2393" t="s">
        <v>36758</v>
      </c>
    </row>
    <row r="2394" spans="1:8" x14ac:dyDescent="0.25">
      <c r="A2394" t="s">
        <v>5393</v>
      </c>
      <c r="B2394" t="s">
        <v>5394</v>
      </c>
      <c r="C2394" s="34" t="s">
        <v>5342</v>
      </c>
      <c r="D2394" t="s">
        <v>37786</v>
      </c>
      <c r="E2394" t="s">
        <v>37958</v>
      </c>
    </row>
    <row r="2395" spans="1:8" x14ac:dyDescent="0.25">
      <c r="A2395" t="s">
        <v>5224</v>
      </c>
      <c r="B2395" t="s">
        <v>5225</v>
      </c>
      <c r="C2395" s="34" t="s">
        <v>5342</v>
      </c>
      <c r="D2395" t="s">
        <v>2203</v>
      </c>
      <c r="E2395" t="s">
        <v>36819</v>
      </c>
    </row>
    <row r="2396" spans="1:8" x14ac:dyDescent="0.25">
      <c r="A2396" t="s">
        <v>5019</v>
      </c>
      <c r="B2396" t="s">
        <v>5020</v>
      </c>
      <c r="C2396" s="34" t="s">
        <v>5342</v>
      </c>
      <c r="D2396" t="s">
        <v>5021</v>
      </c>
    </row>
    <row r="2397" spans="1:8" x14ac:dyDescent="0.25">
      <c r="A2397" t="s">
        <v>5262</v>
      </c>
      <c r="B2397" t="s">
        <v>5263</v>
      </c>
      <c r="C2397" s="34" t="s">
        <v>5342</v>
      </c>
      <c r="D2397" t="s">
        <v>37999</v>
      </c>
      <c r="E2397" t="s">
        <v>36850</v>
      </c>
      <c r="F2397" t="s">
        <v>36700</v>
      </c>
      <c r="G2397" t="s">
        <v>38000</v>
      </c>
      <c r="H2397" t="s">
        <v>37477</v>
      </c>
    </row>
    <row r="2398" spans="1:8" x14ac:dyDescent="0.25">
      <c r="A2398" t="s">
        <v>5264</v>
      </c>
      <c r="B2398" t="s">
        <v>5265</v>
      </c>
      <c r="C2398" s="34" t="s">
        <v>5342</v>
      </c>
      <c r="D2398" t="s">
        <v>38001</v>
      </c>
      <c r="E2398" t="s">
        <v>38002</v>
      </c>
      <c r="F2398" t="s">
        <v>38003</v>
      </c>
    </row>
    <row r="2399" spans="1:8" x14ac:dyDescent="0.25">
      <c r="A2399" t="s">
        <v>5395</v>
      </c>
      <c r="B2399" t="s">
        <v>5396</v>
      </c>
      <c r="C2399" s="34" t="s">
        <v>5342</v>
      </c>
      <c r="D2399" t="s">
        <v>963</v>
      </c>
    </row>
    <row r="2400" spans="1:8" x14ac:dyDescent="0.25">
      <c r="A2400" t="s">
        <v>5397</v>
      </c>
      <c r="B2400" t="s">
        <v>5398</v>
      </c>
      <c r="C2400" s="34" t="s">
        <v>5342</v>
      </c>
      <c r="D2400" t="s">
        <v>3690</v>
      </c>
      <c r="E2400" t="s">
        <v>38029</v>
      </c>
    </row>
    <row r="2401" spans="1:8" x14ac:dyDescent="0.25">
      <c r="A2401" t="s">
        <v>5399</v>
      </c>
      <c r="B2401" t="s">
        <v>5400</v>
      </c>
      <c r="C2401" s="34" t="s">
        <v>5342</v>
      </c>
      <c r="D2401" t="s">
        <v>602</v>
      </c>
      <c r="E2401" t="s">
        <v>37065</v>
      </c>
    </row>
    <row r="2402" spans="1:8" x14ac:dyDescent="0.25">
      <c r="A2402" t="s">
        <v>5401</v>
      </c>
      <c r="B2402" t="s">
        <v>5402</v>
      </c>
      <c r="C2402" s="34" t="s">
        <v>5342</v>
      </c>
      <c r="D2402" t="s">
        <v>36728</v>
      </c>
      <c r="E2402" t="s">
        <v>36772</v>
      </c>
      <c r="F2402" t="s">
        <v>36726</v>
      </c>
      <c r="G2402" t="s">
        <v>37183</v>
      </c>
    </row>
    <row r="2403" spans="1:8" x14ac:dyDescent="0.25">
      <c r="A2403" t="s">
        <v>5403</v>
      </c>
      <c r="B2403" t="s">
        <v>5404</v>
      </c>
      <c r="C2403" s="34" t="s">
        <v>5342</v>
      </c>
      <c r="D2403" t="s">
        <v>4915</v>
      </c>
      <c r="E2403" t="s">
        <v>37016</v>
      </c>
      <c r="F2403" t="s">
        <v>38030</v>
      </c>
    </row>
    <row r="2404" spans="1:8" x14ac:dyDescent="0.25">
      <c r="A2404" t="s">
        <v>5405</v>
      </c>
      <c r="B2404" t="s">
        <v>5406</v>
      </c>
      <c r="C2404" s="34" t="s">
        <v>5342</v>
      </c>
      <c r="D2404" t="s">
        <v>28</v>
      </c>
      <c r="E2404" t="s">
        <v>37065</v>
      </c>
    </row>
    <row r="2405" spans="1:8" x14ac:dyDescent="0.25">
      <c r="A2405" t="s">
        <v>5407</v>
      </c>
      <c r="B2405" t="s">
        <v>5408</v>
      </c>
      <c r="C2405" s="34" t="s">
        <v>5342</v>
      </c>
      <c r="D2405" t="s">
        <v>331</v>
      </c>
      <c r="E2405" t="s">
        <v>38031</v>
      </c>
    </row>
    <row r="2406" spans="1:8" x14ac:dyDescent="0.25">
      <c r="A2406" t="s">
        <v>5409</v>
      </c>
      <c r="B2406" t="s">
        <v>5410</v>
      </c>
      <c r="C2406" s="34" t="s">
        <v>5342</v>
      </c>
      <c r="D2406" t="s">
        <v>1998</v>
      </c>
    </row>
    <row r="2407" spans="1:8" x14ac:dyDescent="0.25">
      <c r="A2407" t="s">
        <v>5266</v>
      </c>
      <c r="B2407" t="s">
        <v>5267</v>
      </c>
      <c r="C2407" s="34" t="s">
        <v>5342</v>
      </c>
      <c r="D2407" t="s">
        <v>1624</v>
      </c>
      <c r="E2407" t="s">
        <v>38004</v>
      </c>
    </row>
    <row r="2408" spans="1:8" x14ac:dyDescent="0.25">
      <c r="A2408" t="s">
        <v>5268</v>
      </c>
      <c r="B2408" t="s">
        <v>5269</v>
      </c>
      <c r="C2408" s="34" t="s">
        <v>5342</v>
      </c>
      <c r="D2408" t="s">
        <v>400</v>
      </c>
    </row>
    <row r="2409" spans="1:8" x14ac:dyDescent="0.25">
      <c r="A2409" t="s">
        <v>5411</v>
      </c>
      <c r="B2409" t="s">
        <v>5412</v>
      </c>
      <c r="C2409" s="34" t="s">
        <v>5342</v>
      </c>
      <c r="D2409" t="s">
        <v>331</v>
      </c>
      <c r="E2409" t="s">
        <v>37065</v>
      </c>
      <c r="F2409" t="s">
        <v>37066</v>
      </c>
    </row>
    <row r="2410" spans="1:8" x14ac:dyDescent="0.25">
      <c r="A2410" t="s">
        <v>5413</v>
      </c>
      <c r="B2410" t="s">
        <v>5414</v>
      </c>
      <c r="C2410" s="34" t="s">
        <v>5342</v>
      </c>
      <c r="D2410" t="s">
        <v>1806</v>
      </c>
      <c r="E2410" t="s">
        <v>38032</v>
      </c>
      <c r="F2410" t="s">
        <v>36927</v>
      </c>
      <c r="G2410" t="s">
        <v>38003</v>
      </c>
      <c r="H2410" t="s">
        <v>37722</v>
      </c>
    </row>
    <row r="2411" spans="1:8" x14ac:dyDescent="0.25">
      <c r="A2411" t="s">
        <v>5415</v>
      </c>
      <c r="B2411" t="s">
        <v>5416</v>
      </c>
      <c r="C2411" s="34" t="s">
        <v>5342</v>
      </c>
      <c r="D2411" t="s">
        <v>5242</v>
      </c>
    </row>
    <row r="2412" spans="1:8" x14ac:dyDescent="0.25">
      <c r="A2412" t="s">
        <v>5417</v>
      </c>
      <c r="B2412" t="s">
        <v>5418</v>
      </c>
      <c r="C2412" s="34" t="s">
        <v>5342</v>
      </c>
      <c r="D2412" t="s">
        <v>277</v>
      </c>
      <c r="E2412" t="s">
        <v>37713</v>
      </c>
    </row>
    <row r="2413" spans="1:8" x14ac:dyDescent="0.25">
      <c r="A2413" t="s">
        <v>5270</v>
      </c>
      <c r="B2413" t="s">
        <v>5271</v>
      </c>
      <c r="C2413" s="34" t="s">
        <v>5342</v>
      </c>
      <c r="D2413" t="s">
        <v>5596</v>
      </c>
      <c r="E2413" t="s">
        <v>36754</v>
      </c>
      <c r="F2413" t="s">
        <v>37305</v>
      </c>
    </row>
    <row r="2414" spans="1:8" x14ac:dyDescent="0.25">
      <c r="A2414" t="s">
        <v>5419</v>
      </c>
      <c r="B2414" t="s">
        <v>5420</v>
      </c>
      <c r="C2414" s="34" t="s">
        <v>5342</v>
      </c>
      <c r="D2414" t="s">
        <v>5421</v>
      </c>
    </row>
    <row r="2415" spans="1:8" x14ac:dyDescent="0.25">
      <c r="A2415" t="s">
        <v>5422</v>
      </c>
      <c r="B2415" t="s">
        <v>5423</v>
      </c>
      <c r="C2415" s="34" t="s">
        <v>5342</v>
      </c>
      <c r="D2415" t="s">
        <v>3671</v>
      </c>
      <c r="E2415" t="s">
        <v>36726</v>
      </c>
      <c r="F2415" t="s">
        <v>37155</v>
      </c>
    </row>
    <row r="2416" spans="1:8" x14ac:dyDescent="0.25">
      <c r="A2416" t="s">
        <v>5424</v>
      </c>
      <c r="B2416" t="s">
        <v>5425</v>
      </c>
      <c r="C2416" s="34" t="s">
        <v>5342</v>
      </c>
      <c r="D2416" t="s">
        <v>12</v>
      </c>
      <c r="E2416" t="s">
        <v>37279</v>
      </c>
    </row>
    <row r="2417" spans="1:6" x14ac:dyDescent="0.25">
      <c r="A2417" t="s">
        <v>5222</v>
      </c>
      <c r="B2417" t="s">
        <v>5223</v>
      </c>
      <c r="C2417" s="34" t="s">
        <v>5342</v>
      </c>
      <c r="D2417" t="s">
        <v>310</v>
      </c>
    </row>
    <row r="2418" spans="1:6" x14ac:dyDescent="0.25">
      <c r="A2418" t="s">
        <v>5272</v>
      </c>
      <c r="B2418" t="s">
        <v>5273</v>
      </c>
      <c r="C2418" s="34" t="s">
        <v>5342</v>
      </c>
      <c r="D2418" t="s">
        <v>38005</v>
      </c>
      <c r="E2418" t="s">
        <v>37166</v>
      </c>
      <c r="F2418" t="s">
        <v>36767</v>
      </c>
    </row>
    <row r="2419" spans="1:6" x14ac:dyDescent="0.25">
      <c r="A2419" t="s">
        <v>5426</v>
      </c>
      <c r="B2419" t="s">
        <v>5427</v>
      </c>
      <c r="C2419" s="34" t="s">
        <v>5342</v>
      </c>
      <c r="D2419" t="s">
        <v>2189</v>
      </c>
      <c r="E2419" t="s">
        <v>37831</v>
      </c>
      <c r="F2419" t="s">
        <v>38033</v>
      </c>
    </row>
    <row r="2420" spans="1:6" x14ac:dyDescent="0.25">
      <c r="A2420" t="s">
        <v>5274</v>
      </c>
      <c r="B2420" t="s">
        <v>5275</v>
      </c>
      <c r="C2420" s="34" t="s">
        <v>5342</v>
      </c>
      <c r="D2420" t="s">
        <v>2941</v>
      </c>
      <c r="E2420" t="s">
        <v>36848</v>
      </c>
    </row>
    <row r="2421" spans="1:6" x14ac:dyDescent="0.25">
      <c r="A2421" t="s">
        <v>5047</v>
      </c>
      <c r="B2421" t="s">
        <v>5048</v>
      </c>
      <c r="C2421" s="34" t="s">
        <v>5342</v>
      </c>
      <c r="D2421" t="s">
        <v>1042</v>
      </c>
    </row>
    <row r="2422" spans="1:6" x14ac:dyDescent="0.25">
      <c r="A2422" t="s">
        <v>5049</v>
      </c>
      <c r="B2422" t="s">
        <v>5050</v>
      </c>
      <c r="C2422" s="34" t="s">
        <v>5342</v>
      </c>
      <c r="D2422" t="s">
        <v>37968</v>
      </c>
      <c r="E2422" t="s">
        <v>36950</v>
      </c>
    </row>
    <row r="2423" spans="1:6" x14ac:dyDescent="0.25">
      <c r="A2423" t="s">
        <v>5055</v>
      </c>
      <c r="B2423" t="s">
        <v>5056</v>
      </c>
      <c r="C2423" s="34" t="s">
        <v>5342</v>
      </c>
      <c r="D2423" t="s">
        <v>5057</v>
      </c>
    </row>
    <row r="2424" spans="1:6" x14ac:dyDescent="0.25">
      <c r="A2424" t="s">
        <v>5276</v>
      </c>
      <c r="B2424" t="s">
        <v>5277</v>
      </c>
      <c r="C2424" s="34" t="s">
        <v>5342</v>
      </c>
      <c r="D2424" t="s">
        <v>9950</v>
      </c>
      <c r="E2424" t="s">
        <v>36772</v>
      </c>
    </row>
    <row r="2425" spans="1:6" x14ac:dyDescent="0.25">
      <c r="A2425" t="s">
        <v>5430</v>
      </c>
      <c r="B2425" t="s">
        <v>5431</v>
      </c>
      <c r="C2425" s="34" t="s">
        <v>5342</v>
      </c>
      <c r="D2425" t="s">
        <v>36063</v>
      </c>
      <c r="E2425" t="s">
        <v>37716</v>
      </c>
      <c r="F2425" t="s">
        <v>38034</v>
      </c>
    </row>
    <row r="2426" spans="1:6" x14ac:dyDescent="0.25">
      <c r="A2426" t="s">
        <v>5067</v>
      </c>
      <c r="B2426" t="s">
        <v>5068</v>
      </c>
      <c r="C2426" s="34" t="s">
        <v>5342</v>
      </c>
      <c r="D2426" t="s">
        <v>9175</v>
      </c>
      <c r="E2426" t="s">
        <v>37564</v>
      </c>
    </row>
    <row r="2427" spans="1:6" x14ac:dyDescent="0.25">
      <c r="A2427" t="s">
        <v>5278</v>
      </c>
      <c r="B2427" t="s">
        <v>5279</v>
      </c>
      <c r="C2427" s="34" t="s">
        <v>5342</v>
      </c>
      <c r="D2427" t="s">
        <v>1042</v>
      </c>
    </row>
    <row r="2428" spans="1:6" x14ac:dyDescent="0.25">
      <c r="A2428" t="s">
        <v>5069</v>
      </c>
      <c r="B2428" t="s">
        <v>5070</v>
      </c>
      <c r="C2428" s="34" t="s">
        <v>5342</v>
      </c>
      <c r="D2428" t="s">
        <v>3671</v>
      </c>
      <c r="E2428" t="s">
        <v>36967</v>
      </c>
    </row>
    <row r="2429" spans="1:6" x14ac:dyDescent="0.25">
      <c r="A2429" t="s">
        <v>5432</v>
      </c>
      <c r="B2429" t="s">
        <v>5433</v>
      </c>
      <c r="C2429" s="34" t="s">
        <v>5342</v>
      </c>
      <c r="D2429" t="s">
        <v>349</v>
      </c>
    </row>
    <row r="2430" spans="1:6" x14ac:dyDescent="0.25">
      <c r="A2430" t="s">
        <v>5434</v>
      </c>
      <c r="B2430" t="s">
        <v>5435</v>
      </c>
      <c r="C2430" s="34" t="s">
        <v>5342</v>
      </c>
      <c r="D2430" t="s">
        <v>5436</v>
      </c>
    </row>
    <row r="2431" spans="1:6" x14ac:dyDescent="0.25">
      <c r="A2431" t="s">
        <v>5280</v>
      </c>
      <c r="B2431" t="s">
        <v>5281</v>
      </c>
      <c r="C2431" s="34" t="s">
        <v>5342</v>
      </c>
      <c r="D2431" t="s">
        <v>86</v>
      </c>
    </row>
    <row r="2432" spans="1:6" x14ac:dyDescent="0.25">
      <c r="A2432" t="s">
        <v>5439</v>
      </c>
      <c r="B2432" t="s">
        <v>5440</v>
      </c>
      <c r="C2432" s="34" t="s">
        <v>5342</v>
      </c>
      <c r="D2432" t="s">
        <v>1277</v>
      </c>
    </row>
    <row r="2433" spans="1:7" x14ac:dyDescent="0.25">
      <c r="A2433" t="s">
        <v>5441</v>
      </c>
      <c r="B2433" t="s">
        <v>5442</v>
      </c>
      <c r="C2433" s="34" t="s">
        <v>5342</v>
      </c>
      <c r="D2433" t="s">
        <v>1042</v>
      </c>
      <c r="E2433" t="s">
        <v>37059</v>
      </c>
      <c r="F2433" t="s">
        <v>37346</v>
      </c>
    </row>
    <row r="2434" spans="1:7" x14ac:dyDescent="0.25">
      <c r="A2434" t="s">
        <v>5282</v>
      </c>
      <c r="B2434" t="s">
        <v>5283</v>
      </c>
      <c r="C2434" s="34" t="s">
        <v>5342</v>
      </c>
      <c r="D2434" t="s">
        <v>1148</v>
      </c>
      <c r="E2434" t="s">
        <v>38006</v>
      </c>
      <c r="F2434" t="s">
        <v>37464</v>
      </c>
    </row>
    <row r="2435" spans="1:7" x14ac:dyDescent="0.25">
      <c r="A2435" t="s">
        <v>5443</v>
      </c>
      <c r="B2435" t="s">
        <v>5444</v>
      </c>
      <c r="C2435" s="34" t="s">
        <v>5342</v>
      </c>
      <c r="D2435" t="s">
        <v>37915</v>
      </c>
      <c r="E2435" t="s">
        <v>38002</v>
      </c>
      <c r="F2435" t="s">
        <v>38035</v>
      </c>
      <c r="G2435" t="s">
        <v>37916</v>
      </c>
    </row>
    <row r="2436" spans="1:7" x14ac:dyDescent="0.25">
      <c r="A2436" t="s">
        <v>5447</v>
      </c>
      <c r="B2436" t="s">
        <v>5448</v>
      </c>
      <c r="C2436" s="34" t="s">
        <v>5342</v>
      </c>
      <c r="D2436" t="s">
        <v>37147</v>
      </c>
      <c r="E2436" t="s">
        <v>37268</v>
      </c>
    </row>
    <row r="2437" spans="1:7" x14ac:dyDescent="0.25">
      <c r="A2437" t="s">
        <v>5075</v>
      </c>
      <c r="B2437" t="s">
        <v>5076</v>
      </c>
      <c r="C2437" s="34" t="s">
        <v>5342</v>
      </c>
      <c r="D2437" t="s">
        <v>37973</v>
      </c>
      <c r="E2437" t="s">
        <v>37765</v>
      </c>
    </row>
    <row r="2438" spans="1:7" x14ac:dyDescent="0.25">
      <c r="A2438" t="s">
        <v>5449</v>
      </c>
      <c r="B2438" t="s">
        <v>5450</v>
      </c>
      <c r="C2438" s="34" t="s">
        <v>5342</v>
      </c>
      <c r="D2438" t="s">
        <v>38039</v>
      </c>
      <c r="E2438" t="s">
        <v>37275</v>
      </c>
    </row>
    <row r="2439" spans="1:7" x14ac:dyDescent="0.25">
      <c r="A2439" t="s">
        <v>5451</v>
      </c>
      <c r="B2439" t="s">
        <v>5452</v>
      </c>
      <c r="C2439" s="34" t="s">
        <v>5342</v>
      </c>
      <c r="D2439" t="s">
        <v>4567</v>
      </c>
      <c r="E2439" t="s">
        <v>37242</v>
      </c>
    </row>
    <row r="2440" spans="1:7" x14ac:dyDescent="0.25">
      <c r="A2440" t="s">
        <v>5284</v>
      </c>
      <c r="B2440" t="s">
        <v>5285</v>
      </c>
      <c r="C2440" s="34" t="s">
        <v>5342</v>
      </c>
      <c r="D2440" t="s">
        <v>328</v>
      </c>
      <c r="E2440" t="s">
        <v>36832</v>
      </c>
    </row>
    <row r="2441" spans="1:7" x14ac:dyDescent="0.25">
      <c r="A2441" t="s">
        <v>5445</v>
      </c>
      <c r="B2441" t="s">
        <v>5446</v>
      </c>
      <c r="C2441" s="34" t="s">
        <v>5342</v>
      </c>
      <c r="D2441" t="s">
        <v>38036</v>
      </c>
      <c r="E2441" t="s">
        <v>38037</v>
      </c>
      <c r="F2441" t="s">
        <v>38038</v>
      </c>
    </row>
    <row r="2442" spans="1:7" x14ac:dyDescent="0.25">
      <c r="A2442" t="s">
        <v>5081</v>
      </c>
      <c r="B2442" t="s">
        <v>5082</v>
      </c>
      <c r="C2442" s="34" t="s">
        <v>5342</v>
      </c>
      <c r="D2442" t="s">
        <v>1653</v>
      </c>
      <c r="E2442" t="s">
        <v>37393</v>
      </c>
      <c r="F2442" t="s">
        <v>36929</v>
      </c>
    </row>
    <row r="2443" spans="1:7" x14ac:dyDescent="0.25">
      <c r="A2443" t="s">
        <v>5085</v>
      </c>
      <c r="B2443" t="s">
        <v>5086</v>
      </c>
      <c r="C2443" s="34" t="s">
        <v>5342</v>
      </c>
      <c r="D2443" t="s">
        <v>37974</v>
      </c>
      <c r="E2443" t="s">
        <v>37975</v>
      </c>
      <c r="F2443" t="s">
        <v>36730</v>
      </c>
    </row>
    <row r="2444" spans="1:7" x14ac:dyDescent="0.25">
      <c r="A2444" t="s">
        <v>5286</v>
      </c>
      <c r="B2444" t="s">
        <v>5287</v>
      </c>
      <c r="C2444" s="34" t="s">
        <v>5342</v>
      </c>
      <c r="D2444" t="s">
        <v>9221</v>
      </c>
      <c r="E2444" t="s">
        <v>38003</v>
      </c>
    </row>
    <row r="2445" spans="1:7" x14ac:dyDescent="0.25">
      <c r="A2445" t="s">
        <v>5288</v>
      </c>
      <c r="B2445" t="s">
        <v>5289</v>
      </c>
      <c r="C2445" s="34" t="s">
        <v>5342</v>
      </c>
      <c r="D2445" t="s">
        <v>888</v>
      </c>
    </row>
    <row r="2446" spans="1:7" x14ac:dyDescent="0.25">
      <c r="A2446" t="s">
        <v>5226</v>
      </c>
      <c r="B2446" t="s">
        <v>5227</v>
      </c>
      <c r="C2446" s="34" t="s">
        <v>5342</v>
      </c>
      <c r="D2446" t="s">
        <v>691</v>
      </c>
      <c r="E2446" t="s">
        <v>36783</v>
      </c>
    </row>
    <row r="2447" spans="1:7" x14ac:dyDescent="0.25">
      <c r="A2447" t="s">
        <v>5453</v>
      </c>
      <c r="B2447" t="s">
        <v>5454</v>
      </c>
      <c r="C2447" s="34" t="s">
        <v>5342</v>
      </c>
      <c r="D2447" t="s">
        <v>38040</v>
      </c>
      <c r="E2447" t="s">
        <v>38041</v>
      </c>
      <c r="F2447" t="s">
        <v>38042</v>
      </c>
    </row>
    <row r="2448" spans="1:7" x14ac:dyDescent="0.25">
      <c r="A2448" t="s">
        <v>5290</v>
      </c>
      <c r="B2448" t="s">
        <v>5291</v>
      </c>
      <c r="C2448" s="34" t="s">
        <v>5342</v>
      </c>
      <c r="D2448" t="s">
        <v>5292</v>
      </c>
    </row>
    <row r="2449" spans="1:9" x14ac:dyDescent="0.25">
      <c r="A2449" t="s">
        <v>5293</v>
      </c>
      <c r="B2449" t="s">
        <v>5294</v>
      </c>
      <c r="C2449" s="34" t="s">
        <v>5342</v>
      </c>
      <c r="D2449" t="s">
        <v>1435</v>
      </c>
    </row>
    <row r="2450" spans="1:9" x14ac:dyDescent="0.25">
      <c r="A2450" t="s">
        <v>5455</v>
      </c>
      <c r="B2450" t="s">
        <v>5456</v>
      </c>
      <c r="C2450" s="34" t="s">
        <v>5342</v>
      </c>
      <c r="D2450" t="s">
        <v>38043</v>
      </c>
      <c r="E2450" t="s">
        <v>38044</v>
      </c>
    </row>
    <row r="2451" spans="1:9" x14ac:dyDescent="0.25">
      <c r="A2451" t="s">
        <v>5096</v>
      </c>
      <c r="B2451" t="s">
        <v>5097</v>
      </c>
      <c r="C2451" s="34" t="s">
        <v>5342</v>
      </c>
      <c r="D2451" t="s">
        <v>37976</v>
      </c>
      <c r="E2451" t="s">
        <v>37463</v>
      </c>
      <c r="F2451" t="s">
        <v>36772</v>
      </c>
      <c r="G2451" t="s">
        <v>37977</v>
      </c>
      <c r="H2451" t="s">
        <v>37978</v>
      </c>
      <c r="I2451" t="s">
        <v>37979</v>
      </c>
    </row>
    <row r="2452" spans="1:9" x14ac:dyDescent="0.25">
      <c r="A2452" t="s">
        <v>5457</v>
      </c>
      <c r="B2452" t="s">
        <v>5458</v>
      </c>
      <c r="C2452" s="34" t="s">
        <v>5342</v>
      </c>
      <c r="D2452" t="s">
        <v>263</v>
      </c>
    </row>
    <row r="2453" spans="1:9" x14ac:dyDescent="0.25">
      <c r="A2453" t="s">
        <v>5459</v>
      </c>
      <c r="B2453" t="s">
        <v>5460</v>
      </c>
      <c r="C2453" s="34" t="s">
        <v>5342</v>
      </c>
      <c r="D2453" t="s">
        <v>36585</v>
      </c>
      <c r="E2453" t="s">
        <v>36761</v>
      </c>
      <c r="F2453" t="s">
        <v>38045</v>
      </c>
      <c r="G2453" t="s">
        <v>37273</v>
      </c>
    </row>
    <row r="2454" spans="1:9" x14ac:dyDescent="0.25">
      <c r="A2454" t="s">
        <v>5461</v>
      </c>
      <c r="B2454" t="s">
        <v>5462</v>
      </c>
      <c r="C2454" s="34" t="s">
        <v>5342</v>
      </c>
      <c r="D2454" t="s">
        <v>9032</v>
      </c>
      <c r="E2454" t="s">
        <v>36754</v>
      </c>
    </row>
    <row r="2455" spans="1:9" x14ac:dyDescent="0.25">
      <c r="A2455" t="s">
        <v>5463</v>
      </c>
      <c r="B2455" t="s">
        <v>5464</v>
      </c>
      <c r="C2455" s="34" t="s">
        <v>5342</v>
      </c>
      <c r="D2455" t="s">
        <v>5066</v>
      </c>
      <c r="E2455" t="s">
        <v>36848</v>
      </c>
    </row>
    <row r="2456" spans="1:9" x14ac:dyDescent="0.25">
      <c r="A2456" t="s">
        <v>5465</v>
      </c>
      <c r="B2456" t="s">
        <v>5466</v>
      </c>
      <c r="C2456" s="34" t="s">
        <v>5342</v>
      </c>
      <c r="D2456" t="s">
        <v>1598</v>
      </c>
      <c r="E2456" t="s">
        <v>37095</v>
      </c>
      <c r="F2456" t="s">
        <v>37060</v>
      </c>
    </row>
    <row r="2457" spans="1:9" x14ac:dyDescent="0.25">
      <c r="A2457" t="s">
        <v>5467</v>
      </c>
      <c r="B2457" t="s">
        <v>5468</v>
      </c>
      <c r="C2457" s="34" t="s">
        <v>5342</v>
      </c>
      <c r="D2457" t="s">
        <v>879</v>
      </c>
      <c r="E2457" t="s">
        <v>36772</v>
      </c>
      <c r="F2457" t="s">
        <v>36820</v>
      </c>
    </row>
    <row r="2458" spans="1:9" x14ac:dyDescent="0.25">
      <c r="A2458" t="s">
        <v>5469</v>
      </c>
      <c r="B2458" t="s">
        <v>5470</v>
      </c>
      <c r="C2458" s="34" t="s">
        <v>5342</v>
      </c>
      <c r="D2458" t="s">
        <v>10426</v>
      </c>
      <c r="E2458" t="s">
        <v>36730</v>
      </c>
    </row>
    <row r="2459" spans="1:9" x14ac:dyDescent="0.25">
      <c r="A2459" t="s">
        <v>5471</v>
      </c>
      <c r="B2459" t="s">
        <v>5472</v>
      </c>
      <c r="C2459" s="34" t="s">
        <v>5342</v>
      </c>
      <c r="D2459" t="s">
        <v>9175</v>
      </c>
      <c r="E2459" t="s">
        <v>36820</v>
      </c>
      <c r="F2459" t="s">
        <v>36772</v>
      </c>
    </row>
    <row r="2460" spans="1:9" x14ac:dyDescent="0.25">
      <c r="A2460" t="s">
        <v>5295</v>
      </c>
      <c r="B2460" t="s">
        <v>5296</v>
      </c>
      <c r="C2460" s="34" t="s">
        <v>5342</v>
      </c>
      <c r="D2460" t="s">
        <v>5297</v>
      </c>
    </row>
    <row r="2461" spans="1:9" x14ac:dyDescent="0.25">
      <c r="A2461" t="s">
        <v>5473</v>
      </c>
      <c r="B2461" t="s">
        <v>5474</v>
      </c>
      <c r="C2461" s="34" t="s">
        <v>5342</v>
      </c>
      <c r="D2461" t="s">
        <v>8881</v>
      </c>
      <c r="E2461" t="s">
        <v>37140</v>
      </c>
      <c r="F2461" t="s">
        <v>38046</v>
      </c>
    </row>
    <row r="2462" spans="1:9" x14ac:dyDescent="0.25">
      <c r="A2462" t="s">
        <v>5115</v>
      </c>
      <c r="B2462" t="s">
        <v>5116</v>
      </c>
      <c r="C2462" s="34" t="s">
        <v>5342</v>
      </c>
    </row>
    <row r="2463" spans="1:9" x14ac:dyDescent="0.25">
      <c r="A2463" t="s">
        <v>5475</v>
      </c>
      <c r="B2463" t="s">
        <v>5476</v>
      </c>
      <c r="C2463" s="34" t="s">
        <v>5342</v>
      </c>
      <c r="D2463" t="s">
        <v>5615</v>
      </c>
      <c r="E2463" t="s">
        <v>36662</v>
      </c>
      <c r="F2463" t="s">
        <v>37205</v>
      </c>
    </row>
    <row r="2464" spans="1:9" x14ac:dyDescent="0.25">
      <c r="A2464" t="s">
        <v>5119</v>
      </c>
      <c r="B2464" t="s">
        <v>5120</v>
      </c>
      <c r="C2464" s="34" t="s">
        <v>5342</v>
      </c>
      <c r="D2464" t="s">
        <v>71</v>
      </c>
    </row>
    <row r="2465" spans="1:9" x14ac:dyDescent="0.25">
      <c r="A2465" t="s">
        <v>5121</v>
      </c>
      <c r="B2465" t="s">
        <v>5122</v>
      </c>
      <c r="C2465" s="34" t="s">
        <v>5342</v>
      </c>
      <c r="D2465" t="s">
        <v>11851</v>
      </c>
      <c r="E2465" t="s">
        <v>37980</v>
      </c>
    </row>
    <row r="2466" spans="1:9" x14ac:dyDescent="0.25">
      <c r="A2466" t="s">
        <v>5123</v>
      </c>
      <c r="B2466" t="s">
        <v>5124</v>
      </c>
      <c r="C2466" s="34" t="s">
        <v>5342</v>
      </c>
      <c r="D2466" t="s">
        <v>5125</v>
      </c>
    </row>
    <row r="2467" spans="1:9" x14ac:dyDescent="0.25">
      <c r="A2467" t="s">
        <v>5298</v>
      </c>
      <c r="B2467" t="s">
        <v>5299</v>
      </c>
      <c r="C2467" s="34" t="s">
        <v>5342</v>
      </c>
      <c r="D2467" t="s">
        <v>37418</v>
      </c>
      <c r="E2467" t="s">
        <v>37014</v>
      </c>
    </row>
    <row r="2468" spans="1:9" x14ac:dyDescent="0.25">
      <c r="A2468" t="s">
        <v>5132</v>
      </c>
      <c r="B2468" t="s">
        <v>5133</v>
      </c>
      <c r="C2468" s="34" t="s">
        <v>5342</v>
      </c>
      <c r="D2468" t="s">
        <v>11973</v>
      </c>
      <c r="E2468" t="s">
        <v>37130</v>
      </c>
    </row>
    <row r="2469" spans="1:9" x14ac:dyDescent="0.25">
      <c r="A2469" t="s">
        <v>5134</v>
      </c>
      <c r="B2469" t="s">
        <v>5135</v>
      </c>
      <c r="C2469" s="34" t="s">
        <v>5342</v>
      </c>
      <c r="D2469" t="s">
        <v>37981</v>
      </c>
      <c r="E2469" t="s">
        <v>36988</v>
      </c>
      <c r="F2469" t="s">
        <v>37068</v>
      </c>
    </row>
    <row r="2470" spans="1:9" x14ac:dyDescent="0.25">
      <c r="A2470" t="s">
        <v>5136</v>
      </c>
      <c r="B2470" t="s">
        <v>5137</v>
      </c>
      <c r="C2470" s="34" t="s">
        <v>5342</v>
      </c>
      <c r="D2470" t="s">
        <v>37982</v>
      </c>
      <c r="E2470" t="s">
        <v>37932</v>
      </c>
      <c r="F2470" t="s">
        <v>36946</v>
      </c>
    </row>
    <row r="2471" spans="1:9" x14ac:dyDescent="0.25">
      <c r="A2471" t="s">
        <v>5477</v>
      </c>
      <c r="B2471" t="s">
        <v>5478</v>
      </c>
      <c r="C2471" s="34" t="s">
        <v>5342</v>
      </c>
      <c r="D2471" t="s">
        <v>1042</v>
      </c>
      <c r="E2471" t="s">
        <v>38022</v>
      </c>
    </row>
    <row r="2472" spans="1:9" x14ac:dyDescent="0.25">
      <c r="A2472" t="s">
        <v>5138</v>
      </c>
      <c r="B2472" t="s">
        <v>5139</v>
      </c>
      <c r="C2472" s="34" t="s">
        <v>5342</v>
      </c>
      <c r="D2472" t="s">
        <v>37718</v>
      </c>
      <c r="E2472" t="s">
        <v>36745</v>
      </c>
    </row>
    <row r="2473" spans="1:9" x14ac:dyDescent="0.25">
      <c r="A2473" t="s">
        <v>5479</v>
      </c>
      <c r="B2473" t="s">
        <v>5480</v>
      </c>
      <c r="C2473" s="34" t="s">
        <v>5342</v>
      </c>
      <c r="D2473" t="s">
        <v>23</v>
      </c>
    </row>
    <row r="2474" spans="1:9" x14ac:dyDescent="0.25">
      <c r="A2474" t="s">
        <v>5142</v>
      </c>
      <c r="B2474" t="s">
        <v>5143</v>
      </c>
      <c r="C2474" s="34" t="s">
        <v>5342</v>
      </c>
      <c r="D2474" t="s">
        <v>37983</v>
      </c>
      <c r="E2474" t="s">
        <v>37947</v>
      </c>
    </row>
    <row r="2475" spans="1:9" x14ac:dyDescent="0.25">
      <c r="A2475" t="s">
        <v>5481</v>
      </c>
      <c r="B2475" t="s">
        <v>5482</v>
      </c>
      <c r="C2475" s="34" t="s">
        <v>5342</v>
      </c>
      <c r="D2475" t="s">
        <v>5483</v>
      </c>
    </row>
    <row r="2476" spans="1:9" x14ac:dyDescent="0.25">
      <c r="A2476" t="s">
        <v>5300</v>
      </c>
      <c r="B2476" t="s">
        <v>5301</v>
      </c>
      <c r="C2476" s="34" t="s">
        <v>5342</v>
      </c>
      <c r="D2476" t="s">
        <v>2400</v>
      </c>
      <c r="E2476" t="s">
        <v>36967</v>
      </c>
      <c r="F2476" t="s">
        <v>37183</v>
      </c>
    </row>
    <row r="2477" spans="1:9" x14ac:dyDescent="0.25">
      <c r="A2477" t="s">
        <v>5144</v>
      </c>
      <c r="B2477" t="s">
        <v>5145</v>
      </c>
      <c r="C2477" s="34" t="s">
        <v>5342</v>
      </c>
      <c r="D2477" t="s">
        <v>879</v>
      </c>
      <c r="E2477" t="s">
        <v>36820</v>
      </c>
    </row>
    <row r="2478" spans="1:9" x14ac:dyDescent="0.25">
      <c r="A2478" t="s">
        <v>5488</v>
      </c>
      <c r="B2478" t="s">
        <v>5489</v>
      </c>
      <c r="C2478" s="34" t="s">
        <v>5342</v>
      </c>
      <c r="D2478" t="s">
        <v>5490</v>
      </c>
    </row>
    <row r="2479" spans="1:9" x14ac:dyDescent="0.25">
      <c r="A2479" t="s">
        <v>5484</v>
      </c>
      <c r="B2479" t="s">
        <v>5485</v>
      </c>
      <c r="C2479" s="34" t="s">
        <v>5342</v>
      </c>
      <c r="D2479" t="s">
        <v>599</v>
      </c>
      <c r="E2479" t="s">
        <v>37268</v>
      </c>
    </row>
    <row r="2480" spans="1:9" x14ac:dyDescent="0.25">
      <c r="A2480" t="s">
        <v>5486</v>
      </c>
      <c r="B2480" t="s">
        <v>5487</v>
      </c>
      <c r="C2480" s="34" t="s">
        <v>5342</v>
      </c>
      <c r="D2480" t="s">
        <v>38047</v>
      </c>
      <c r="E2480" t="s">
        <v>36663</v>
      </c>
      <c r="F2480" t="s">
        <v>38048</v>
      </c>
      <c r="G2480" t="s">
        <v>36899</v>
      </c>
      <c r="H2480" t="s">
        <v>37205</v>
      </c>
      <c r="I2480" t="s">
        <v>38049</v>
      </c>
    </row>
    <row r="2481" spans="1:7" x14ac:dyDescent="0.25">
      <c r="A2481" t="s">
        <v>5302</v>
      </c>
      <c r="B2481" t="s">
        <v>5303</v>
      </c>
      <c r="C2481" s="34" t="s">
        <v>5342</v>
      </c>
      <c r="D2481" t="s">
        <v>5304</v>
      </c>
    </row>
    <row r="2482" spans="1:7" x14ac:dyDescent="0.25">
      <c r="A2482" t="s">
        <v>5305</v>
      </c>
      <c r="B2482" t="s">
        <v>5306</v>
      </c>
      <c r="C2482" s="34" t="s">
        <v>5342</v>
      </c>
      <c r="D2482" t="s">
        <v>31762</v>
      </c>
      <c r="E2482" t="s">
        <v>37878</v>
      </c>
      <c r="F2482" t="s">
        <v>38007</v>
      </c>
      <c r="G2482" t="s">
        <v>37166</v>
      </c>
    </row>
    <row r="2483" spans="1:7" x14ac:dyDescent="0.25">
      <c r="A2483" t="s">
        <v>5307</v>
      </c>
      <c r="B2483" t="s">
        <v>5308</v>
      </c>
      <c r="C2483" s="34" t="s">
        <v>5342</v>
      </c>
      <c r="D2483" t="s">
        <v>622</v>
      </c>
      <c r="E2483" t="s">
        <v>38008</v>
      </c>
    </row>
    <row r="2484" spans="1:7" x14ac:dyDescent="0.25">
      <c r="A2484" t="s">
        <v>5309</v>
      </c>
      <c r="B2484" t="s">
        <v>5310</v>
      </c>
      <c r="C2484" s="34" t="s">
        <v>5342</v>
      </c>
      <c r="D2484" t="s">
        <v>5311</v>
      </c>
    </row>
    <row r="2485" spans="1:7" x14ac:dyDescent="0.25">
      <c r="A2485" t="s">
        <v>5491</v>
      </c>
      <c r="B2485" t="s">
        <v>5492</v>
      </c>
      <c r="C2485" s="34" t="s">
        <v>5342</v>
      </c>
      <c r="D2485" t="s">
        <v>2621</v>
      </c>
      <c r="E2485" t="s">
        <v>37769</v>
      </c>
      <c r="F2485" t="s">
        <v>37400</v>
      </c>
    </row>
    <row r="2486" spans="1:7" x14ac:dyDescent="0.25">
      <c r="A2486" t="s">
        <v>5493</v>
      </c>
      <c r="B2486" t="s">
        <v>5494</v>
      </c>
      <c r="C2486" s="34" t="s">
        <v>5342</v>
      </c>
      <c r="D2486" t="s">
        <v>28</v>
      </c>
    </row>
    <row r="2487" spans="1:7" x14ac:dyDescent="0.25">
      <c r="A2487" t="s">
        <v>5312</v>
      </c>
      <c r="B2487" t="s">
        <v>5313</v>
      </c>
      <c r="C2487" s="34" t="s">
        <v>5342</v>
      </c>
      <c r="D2487" t="s">
        <v>3671</v>
      </c>
      <c r="E2487" t="s">
        <v>36832</v>
      </c>
      <c r="F2487" t="s">
        <v>36772</v>
      </c>
      <c r="G2487" t="s">
        <v>37183</v>
      </c>
    </row>
    <row r="2488" spans="1:7" x14ac:dyDescent="0.25">
      <c r="A2488" t="s">
        <v>5314</v>
      </c>
      <c r="B2488" t="s">
        <v>5315</v>
      </c>
      <c r="C2488" s="34" t="s">
        <v>5342</v>
      </c>
      <c r="D2488" t="s">
        <v>38009</v>
      </c>
      <c r="E2488" t="s">
        <v>38010</v>
      </c>
    </row>
    <row r="2489" spans="1:7" x14ac:dyDescent="0.25">
      <c r="A2489" t="s">
        <v>5153</v>
      </c>
      <c r="B2489" t="s">
        <v>5154</v>
      </c>
      <c r="C2489" s="34" t="s">
        <v>5342</v>
      </c>
      <c r="D2489" t="s">
        <v>2115</v>
      </c>
      <c r="E2489" t="s">
        <v>37034</v>
      </c>
    </row>
    <row r="2490" spans="1:7" x14ac:dyDescent="0.25">
      <c r="A2490" t="s">
        <v>5316</v>
      </c>
      <c r="B2490" t="s">
        <v>5317</v>
      </c>
      <c r="C2490" s="34" t="s">
        <v>5342</v>
      </c>
      <c r="D2490" t="s">
        <v>252</v>
      </c>
      <c r="E2490" t="s">
        <v>37065</v>
      </c>
      <c r="F2490" t="s">
        <v>36772</v>
      </c>
    </row>
    <row r="2491" spans="1:7" x14ac:dyDescent="0.25">
      <c r="A2491" t="s">
        <v>5495</v>
      </c>
      <c r="B2491" t="s">
        <v>5496</v>
      </c>
      <c r="C2491" s="34" t="s">
        <v>5342</v>
      </c>
      <c r="D2491" t="s">
        <v>455</v>
      </c>
    </row>
    <row r="2492" spans="1:7" x14ac:dyDescent="0.25">
      <c r="A2492" t="s">
        <v>5497</v>
      </c>
      <c r="B2492" t="s">
        <v>5498</v>
      </c>
      <c r="C2492" s="34" t="s">
        <v>5342</v>
      </c>
      <c r="D2492" t="s">
        <v>10387</v>
      </c>
      <c r="E2492" t="s">
        <v>38050</v>
      </c>
      <c r="F2492" t="s">
        <v>38051</v>
      </c>
    </row>
    <row r="2493" spans="1:7" x14ac:dyDescent="0.25">
      <c r="A2493" t="s">
        <v>5318</v>
      </c>
      <c r="B2493" t="s">
        <v>5319</v>
      </c>
      <c r="C2493" s="34" t="s">
        <v>5342</v>
      </c>
      <c r="D2493" t="s">
        <v>599</v>
      </c>
    </row>
    <row r="2494" spans="1:7" x14ac:dyDescent="0.25">
      <c r="A2494" t="s">
        <v>5499</v>
      </c>
      <c r="B2494" t="s">
        <v>5500</v>
      </c>
      <c r="C2494" s="34" t="s">
        <v>5342</v>
      </c>
      <c r="D2494" t="s">
        <v>2305</v>
      </c>
    </row>
    <row r="2495" spans="1:7" x14ac:dyDescent="0.25">
      <c r="A2495" t="s">
        <v>5320</v>
      </c>
      <c r="B2495" t="s">
        <v>5321</v>
      </c>
      <c r="C2495" s="34" t="s">
        <v>5342</v>
      </c>
      <c r="D2495" t="s">
        <v>1035</v>
      </c>
      <c r="E2495" t="s">
        <v>37910</v>
      </c>
    </row>
    <row r="2496" spans="1:7" x14ac:dyDescent="0.25">
      <c r="A2496" t="s">
        <v>5501</v>
      </c>
      <c r="B2496" t="s">
        <v>5502</v>
      </c>
      <c r="C2496" s="34" t="s">
        <v>5342</v>
      </c>
      <c r="D2496" t="s">
        <v>2621</v>
      </c>
      <c r="E2496" t="s">
        <v>37399</v>
      </c>
      <c r="F2496" t="s">
        <v>37400</v>
      </c>
    </row>
    <row r="2497" spans="1:6" x14ac:dyDescent="0.25">
      <c r="A2497" t="s">
        <v>5165</v>
      </c>
      <c r="B2497" t="s">
        <v>5166</v>
      </c>
      <c r="C2497" s="34" t="s">
        <v>5342</v>
      </c>
      <c r="D2497" t="s">
        <v>5167</v>
      </c>
    </row>
    <row r="2498" spans="1:6" x14ac:dyDescent="0.25">
      <c r="A2498" t="s">
        <v>5322</v>
      </c>
      <c r="B2498" t="s">
        <v>5323</v>
      </c>
      <c r="C2498" s="34" t="s">
        <v>5342</v>
      </c>
      <c r="D2498" t="s">
        <v>2156</v>
      </c>
      <c r="E2498" t="s">
        <v>38011</v>
      </c>
    </row>
    <row r="2499" spans="1:6" x14ac:dyDescent="0.25">
      <c r="A2499" t="s">
        <v>5324</v>
      </c>
      <c r="B2499" t="s">
        <v>5325</v>
      </c>
      <c r="C2499" s="34" t="s">
        <v>5342</v>
      </c>
      <c r="D2499" t="s">
        <v>5326</v>
      </c>
    </row>
    <row r="2500" spans="1:6" x14ac:dyDescent="0.25">
      <c r="A2500" t="s">
        <v>5327</v>
      </c>
      <c r="B2500" t="s">
        <v>5328</v>
      </c>
      <c r="C2500" s="34" t="s">
        <v>5342</v>
      </c>
      <c r="D2500" t="s">
        <v>5329</v>
      </c>
    </row>
    <row r="2501" spans="1:6" x14ac:dyDescent="0.25">
      <c r="A2501" t="s">
        <v>5503</v>
      </c>
      <c r="B2501" t="s">
        <v>5504</v>
      </c>
      <c r="C2501" s="34" t="s">
        <v>5342</v>
      </c>
      <c r="D2501" t="s">
        <v>36961</v>
      </c>
      <c r="E2501" t="s">
        <v>37205</v>
      </c>
    </row>
    <row r="2502" spans="1:6" x14ac:dyDescent="0.25">
      <c r="A2502" t="s">
        <v>5505</v>
      </c>
      <c r="B2502" t="s">
        <v>5506</v>
      </c>
      <c r="C2502" s="34" t="s">
        <v>5342</v>
      </c>
      <c r="D2502" t="s">
        <v>9589</v>
      </c>
      <c r="E2502" t="s">
        <v>37689</v>
      </c>
    </row>
    <row r="2503" spans="1:6" x14ac:dyDescent="0.25">
      <c r="A2503" t="s">
        <v>43024</v>
      </c>
      <c r="B2503" s="2" t="s">
        <v>43023</v>
      </c>
      <c r="C2503" s="33">
        <v>1974</v>
      </c>
      <c r="D2503" t="s">
        <v>43025</v>
      </c>
    </row>
    <row r="2504" spans="1:6" x14ac:dyDescent="0.25">
      <c r="A2504" t="s">
        <v>5507</v>
      </c>
      <c r="B2504" t="s">
        <v>5508</v>
      </c>
      <c r="C2504" s="34" t="s">
        <v>5342</v>
      </c>
      <c r="D2504" t="s">
        <v>38052</v>
      </c>
      <c r="E2504" t="s">
        <v>36946</v>
      </c>
      <c r="F2504" t="s">
        <v>36848</v>
      </c>
    </row>
    <row r="2505" spans="1:6" x14ac:dyDescent="0.25">
      <c r="A2505" t="s">
        <v>5173</v>
      </c>
      <c r="B2505" t="s">
        <v>5174</v>
      </c>
      <c r="C2505" s="34" t="s">
        <v>5342</v>
      </c>
      <c r="D2505" t="s">
        <v>5175</v>
      </c>
    </row>
    <row r="2506" spans="1:6" x14ac:dyDescent="0.25">
      <c r="A2506" t="s">
        <v>5176</v>
      </c>
      <c r="B2506" t="s">
        <v>5177</v>
      </c>
      <c r="C2506" s="34" t="s">
        <v>5342</v>
      </c>
      <c r="D2506" t="s">
        <v>5178</v>
      </c>
    </row>
    <row r="2507" spans="1:6" x14ac:dyDescent="0.25">
      <c r="A2507" t="s">
        <v>5330</v>
      </c>
      <c r="B2507" t="s">
        <v>5331</v>
      </c>
      <c r="C2507" s="34" t="s">
        <v>5342</v>
      </c>
      <c r="D2507" t="s">
        <v>38012</v>
      </c>
      <c r="E2507" t="s">
        <v>37014</v>
      </c>
    </row>
    <row r="2508" spans="1:6" x14ac:dyDescent="0.25">
      <c r="A2508" t="s">
        <v>5186</v>
      </c>
      <c r="B2508" t="s">
        <v>5187</v>
      </c>
      <c r="C2508" s="34" t="s">
        <v>5342</v>
      </c>
      <c r="D2508" t="s">
        <v>5188</v>
      </c>
    </row>
    <row r="2509" spans="1:6" x14ac:dyDescent="0.25">
      <c r="A2509" t="s">
        <v>5191</v>
      </c>
      <c r="B2509" t="s">
        <v>5192</v>
      </c>
      <c r="C2509" s="34" t="s">
        <v>5342</v>
      </c>
      <c r="D2509" t="s">
        <v>37984</v>
      </c>
      <c r="E2509" t="s">
        <v>37985</v>
      </c>
      <c r="F2509" t="s">
        <v>37932</v>
      </c>
    </row>
    <row r="2510" spans="1:6" x14ac:dyDescent="0.25">
      <c r="A2510" t="s">
        <v>5332</v>
      </c>
      <c r="B2510" t="s">
        <v>5333</v>
      </c>
      <c r="C2510" s="34" t="s">
        <v>5342</v>
      </c>
      <c r="D2510" t="s">
        <v>36945</v>
      </c>
      <c r="E2510" t="s">
        <v>36946</v>
      </c>
    </row>
    <row r="2511" spans="1:6" x14ac:dyDescent="0.25">
      <c r="A2511" t="s">
        <v>5509</v>
      </c>
      <c r="B2511" t="s">
        <v>5510</v>
      </c>
      <c r="C2511" s="34" t="s">
        <v>5342</v>
      </c>
      <c r="D2511" t="s">
        <v>69</v>
      </c>
    </row>
    <row r="2512" spans="1:6" x14ac:dyDescent="0.25">
      <c r="A2512" t="s">
        <v>5334</v>
      </c>
      <c r="B2512" t="s">
        <v>5335</v>
      </c>
      <c r="C2512" s="34" t="s">
        <v>5342</v>
      </c>
      <c r="D2512" t="s">
        <v>328</v>
      </c>
      <c r="E2512" t="s">
        <v>38013</v>
      </c>
      <c r="F2512" t="s">
        <v>37095</v>
      </c>
    </row>
    <row r="2513" spans="1:7" x14ac:dyDescent="0.25">
      <c r="A2513" t="s">
        <v>5195</v>
      </c>
      <c r="B2513" t="s">
        <v>5196</v>
      </c>
      <c r="C2513" s="34" t="s">
        <v>5342</v>
      </c>
      <c r="D2513" t="s">
        <v>5197</v>
      </c>
    </row>
    <row r="2514" spans="1:7" x14ac:dyDescent="0.25">
      <c r="A2514" t="s">
        <v>5336</v>
      </c>
      <c r="B2514" t="s">
        <v>5337</v>
      </c>
      <c r="C2514" s="34" t="s">
        <v>5342</v>
      </c>
      <c r="D2514" t="s">
        <v>9255</v>
      </c>
      <c r="E2514" t="s">
        <v>37346</v>
      </c>
    </row>
    <row r="2515" spans="1:7" x14ac:dyDescent="0.25">
      <c r="A2515" t="s">
        <v>5511</v>
      </c>
      <c r="B2515" t="s">
        <v>5512</v>
      </c>
      <c r="C2515" s="34" t="s">
        <v>5342</v>
      </c>
      <c r="D2515" t="s">
        <v>888</v>
      </c>
    </row>
    <row r="2516" spans="1:7" x14ac:dyDescent="0.25">
      <c r="A2516" t="s">
        <v>5513</v>
      </c>
      <c r="B2516" t="s">
        <v>5514</v>
      </c>
      <c r="C2516" s="34" t="s">
        <v>5342</v>
      </c>
      <c r="D2516" t="s">
        <v>67</v>
      </c>
    </row>
    <row r="2517" spans="1:7" x14ac:dyDescent="0.25">
      <c r="A2517" t="s">
        <v>5515</v>
      </c>
      <c r="B2517" t="s">
        <v>5516</v>
      </c>
      <c r="C2517" s="34" t="s">
        <v>5342</v>
      </c>
      <c r="D2517" t="s">
        <v>5517</v>
      </c>
    </row>
    <row r="2518" spans="1:7" x14ac:dyDescent="0.25">
      <c r="A2518" t="s">
        <v>5198</v>
      </c>
      <c r="B2518" t="s">
        <v>5199</v>
      </c>
      <c r="C2518" s="34" t="s">
        <v>5342</v>
      </c>
      <c r="D2518" t="s">
        <v>1035</v>
      </c>
    </row>
    <row r="2519" spans="1:7" x14ac:dyDescent="0.25">
      <c r="A2519" t="s">
        <v>5207</v>
      </c>
      <c r="B2519" t="s">
        <v>5208</v>
      </c>
      <c r="C2519" s="34" t="s">
        <v>5342</v>
      </c>
      <c r="D2519" t="s">
        <v>37986</v>
      </c>
      <c r="E2519" t="s">
        <v>37987</v>
      </c>
    </row>
    <row r="2520" spans="1:7" x14ac:dyDescent="0.25">
      <c r="A2520" t="s">
        <v>5212</v>
      </c>
      <c r="B2520" t="s">
        <v>5213</v>
      </c>
      <c r="C2520" s="34" t="s">
        <v>5342</v>
      </c>
      <c r="D2520" t="s">
        <v>37988</v>
      </c>
      <c r="E2520" t="s">
        <v>37989</v>
      </c>
      <c r="F2520" t="s">
        <v>37990</v>
      </c>
      <c r="G2520" t="s">
        <v>37991</v>
      </c>
    </row>
    <row r="2521" spans="1:7" x14ac:dyDescent="0.25">
      <c r="A2521" t="s">
        <v>5214</v>
      </c>
      <c r="B2521" t="s">
        <v>5215</v>
      </c>
      <c r="C2521" s="34" t="s">
        <v>5342</v>
      </c>
      <c r="D2521" t="s">
        <v>622</v>
      </c>
    </row>
    <row r="2522" spans="1:7" x14ac:dyDescent="0.25">
      <c r="A2522" t="s">
        <v>5338</v>
      </c>
      <c r="B2522" t="s">
        <v>5339</v>
      </c>
      <c r="C2522" s="34" t="s">
        <v>5342</v>
      </c>
      <c r="D2522" t="s">
        <v>1779</v>
      </c>
      <c r="E2522" t="s">
        <v>38014</v>
      </c>
    </row>
    <row r="2523" spans="1:7" x14ac:dyDescent="0.25">
      <c r="A2523" t="s">
        <v>5219</v>
      </c>
      <c r="B2523" t="s">
        <v>5220</v>
      </c>
      <c r="C2523" s="34" t="s">
        <v>5342</v>
      </c>
      <c r="D2523" t="s">
        <v>5221</v>
      </c>
    </row>
    <row r="2524" spans="1:7" x14ac:dyDescent="0.25">
      <c r="A2524" t="s">
        <v>5629</v>
      </c>
      <c r="B2524" t="s">
        <v>5630</v>
      </c>
      <c r="C2524" s="34" t="s">
        <v>5631</v>
      </c>
      <c r="D2524" t="s">
        <v>38070</v>
      </c>
      <c r="E2524" t="s">
        <v>38071</v>
      </c>
    </row>
    <row r="2525" spans="1:7" x14ac:dyDescent="0.25">
      <c r="A2525" t="s">
        <v>5632</v>
      </c>
      <c r="B2525" t="s">
        <v>5633</v>
      </c>
      <c r="C2525" s="34" t="s">
        <v>5631</v>
      </c>
      <c r="D2525" t="s">
        <v>9594</v>
      </c>
      <c r="E2525" t="s">
        <v>38072</v>
      </c>
      <c r="F2525" t="s">
        <v>37379</v>
      </c>
    </row>
    <row r="2526" spans="1:7" x14ac:dyDescent="0.25">
      <c r="A2526" t="s">
        <v>5520</v>
      </c>
      <c r="B2526" t="s">
        <v>5521</v>
      </c>
      <c r="C2526" s="34" t="s">
        <v>5631</v>
      </c>
      <c r="D2526" t="s">
        <v>5522</v>
      </c>
    </row>
    <row r="2527" spans="1:7" x14ac:dyDescent="0.25">
      <c r="A2527" t="s">
        <v>5634</v>
      </c>
      <c r="B2527" t="s">
        <v>5635</v>
      </c>
      <c r="C2527" s="34" t="s">
        <v>5631</v>
      </c>
    </row>
    <row r="2528" spans="1:7" x14ac:dyDescent="0.25">
      <c r="A2528" t="s">
        <v>5523</v>
      </c>
      <c r="B2528" t="s">
        <v>5524</v>
      </c>
      <c r="C2528" s="34" t="s">
        <v>5631</v>
      </c>
      <c r="D2528" t="s">
        <v>38055</v>
      </c>
      <c r="E2528" t="s">
        <v>37713</v>
      </c>
    </row>
    <row r="2529" spans="1:6" x14ac:dyDescent="0.25">
      <c r="A2529" t="s">
        <v>5636</v>
      </c>
      <c r="B2529" t="s">
        <v>5637</v>
      </c>
      <c r="C2529" s="34" t="s">
        <v>5631</v>
      </c>
      <c r="D2529" t="s">
        <v>4330</v>
      </c>
      <c r="E2529" t="s">
        <v>38073</v>
      </c>
    </row>
    <row r="2530" spans="1:6" x14ac:dyDescent="0.25">
      <c r="A2530" t="s">
        <v>5638</v>
      </c>
      <c r="B2530" t="s">
        <v>5639</v>
      </c>
      <c r="C2530" s="34" t="s">
        <v>5631</v>
      </c>
      <c r="D2530" t="s">
        <v>226</v>
      </c>
      <c r="E2530" t="s">
        <v>37842</v>
      </c>
    </row>
    <row r="2531" spans="1:6" x14ac:dyDescent="0.25">
      <c r="A2531" t="s">
        <v>5640</v>
      </c>
      <c r="B2531" t="s">
        <v>5641</v>
      </c>
      <c r="C2531" s="34" t="s">
        <v>5631</v>
      </c>
      <c r="D2531" t="s">
        <v>38074</v>
      </c>
      <c r="E2531" t="s">
        <v>37422</v>
      </c>
    </row>
    <row r="2532" spans="1:6" x14ac:dyDescent="0.25">
      <c r="A2532" t="s">
        <v>5642</v>
      </c>
      <c r="B2532" t="s">
        <v>5643</v>
      </c>
      <c r="C2532" s="34" t="s">
        <v>5631</v>
      </c>
      <c r="D2532" t="s">
        <v>38075</v>
      </c>
      <c r="E2532" t="s">
        <v>36717</v>
      </c>
    </row>
    <row r="2533" spans="1:6" x14ac:dyDescent="0.25">
      <c r="A2533" t="s">
        <v>5525</v>
      </c>
      <c r="B2533" t="s">
        <v>5526</v>
      </c>
      <c r="C2533" s="34" t="s">
        <v>5631</v>
      </c>
      <c r="D2533" t="s">
        <v>211</v>
      </c>
      <c r="E2533" t="s">
        <v>38056</v>
      </c>
    </row>
    <row r="2534" spans="1:6" x14ac:dyDescent="0.25">
      <c r="A2534" t="s">
        <v>5527</v>
      </c>
      <c r="B2534" t="s">
        <v>5528</v>
      </c>
      <c r="C2534" s="34" t="s">
        <v>5631</v>
      </c>
      <c r="D2534" t="s">
        <v>68</v>
      </c>
    </row>
    <row r="2535" spans="1:6" x14ac:dyDescent="0.25">
      <c r="A2535" t="s">
        <v>5529</v>
      </c>
      <c r="B2535" t="s">
        <v>5530</v>
      </c>
      <c r="C2535" s="34" t="s">
        <v>5631</v>
      </c>
      <c r="D2535" t="s">
        <v>38057</v>
      </c>
      <c r="E2535" t="s">
        <v>37361</v>
      </c>
    </row>
    <row r="2536" spans="1:6" x14ac:dyDescent="0.25">
      <c r="A2536" t="s">
        <v>5531</v>
      </c>
      <c r="B2536" t="s">
        <v>5532</v>
      </c>
      <c r="C2536" s="34" t="s">
        <v>5631</v>
      </c>
      <c r="D2536" t="s">
        <v>37447</v>
      </c>
      <c r="E2536" t="s">
        <v>38058</v>
      </c>
      <c r="F2536" t="s">
        <v>37417</v>
      </c>
    </row>
    <row r="2537" spans="1:6" x14ac:dyDescent="0.25">
      <c r="A2537" t="s">
        <v>5644</v>
      </c>
      <c r="B2537" t="s">
        <v>5645</v>
      </c>
      <c r="C2537" s="34" t="s">
        <v>5631</v>
      </c>
      <c r="D2537" t="s">
        <v>5646</v>
      </c>
    </row>
    <row r="2538" spans="1:6" x14ac:dyDescent="0.25">
      <c r="A2538" t="s">
        <v>5533</v>
      </c>
      <c r="B2538" t="s">
        <v>5534</v>
      </c>
      <c r="C2538" s="34" t="s">
        <v>5631</v>
      </c>
      <c r="D2538" t="s">
        <v>38059</v>
      </c>
      <c r="E2538" t="s">
        <v>37713</v>
      </c>
    </row>
    <row r="2539" spans="1:6" x14ac:dyDescent="0.25">
      <c r="A2539" t="s">
        <v>5647</v>
      </c>
      <c r="B2539" t="s">
        <v>5648</v>
      </c>
      <c r="C2539" s="34" t="s">
        <v>5631</v>
      </c>
      <c r="D2539" t="s">
        <v>5649</v>
      </c>
    </row>
    <row r="2540" spans="1:6" x14ac:dyDescent="0.25">
      <c r="A2540" t="s">
        <v>5650</v>
      </c>
      <c r="B2540" t="s">
        <v>5651</v>
      </c>
      <c r="C2540" s="34" t="s">
        <v>5631</v>
      </c>
      <c r="D2540" t="s">
        <v>1858</v>
      </c>
      <c r="E2540" t="s">
        <v>36725</v>
      </c>
    </row>
    <row r="2541" spans="1:6" x14ac:dyDescent="0.25">
      <c r="A2541" t="s">
        <v>5535</v>
      </c>
      <c r="B2541" t="s">
        <v>5536</v>
      </c>
      <c r="C2541" s="34" t="s">
        <v>5631</v>
      </c>
      <c r="D2541" t="s">
        <v>12</v>
      </c>
      <c r="E2541" t="s">
        <v>37055</v>
      </c>
    </row>
    <row r="2542" spans="1:6" x14ac:dyDescent="0.25">
      <c r="A2542" t="s">
        <v>5652</v>
      </c>
      <c r="B2542" t="s">
        <v>5653</v>
      </c>
      <c r="C2542" s="34" t="s">
        <v>5631</v>
      </c>
      <c r="D2542" t="s">
        <v>5654</v>
      </c>
    </row>
    <row r="2543" spans="1:6" x14ac:dyDescent="0.25">
      <c r="A2543" t="s">
        <v>5655</v>
      </c>
      <c r="B2543" t="s">
        <v>5656</v>
      </c>
      <c r="C2543" s="34" t="s">
        <v>5631</v>
      </c>
      <c r="D2543" t="s">
        <v>625</v>
      </c>
      <c r="E2543" t="s">
        <v>37183</v>
      </c>
    </row>
    <row r="2544" spans="1:6" x14ac:dyDescent="0.25">
      <c r="A2544" t="s">
        <v>5657</v>
      </c>
      <c r="B2544" t="s">
        <v>5658</v>
      </c>
      <c r="C2544" s="34" t="s">
        <v>5631</v>
      </c>
      <c r="D2544" t="s">
        <v>282</v>
      </c>
      <c r="E2544" t="s">
        <v>38076</v>
      </c>
    </row>
    <row r="2545" spans="1:9" x14ac:dyDescent="0.25">
      <c r="A2545" t="s">
        <v>5659</v>
      </c>
      <c r="B2545" t="s">
        <v>5660</v>
      </c>
      <c r="C2545" s="34" t="s">
        <v>5631</v>
      </c>
      <c r="D2545" t="s">
        <v>38077</v>
      </c>
      <c r="E2545" t="s">
        <v>38078</v>
      </c>
    </row>
    <row r="2546" spans="1:9" x14ac:dyDescent="0.25">
      <c r="A2546" t="s">
        <v>5661</v>
      </c>
      <c r="B2546" t="s">
        <v>5662</v>
      </c>
      <c r="C2546" s="34" t="s">
        <v>5631</v>
      </c>
      <c r="D2546" t="s">
        <v>9175</v>
      </c>
      <c r="E2546" t="s">
        <v>36730</v>
      </c>
    </row>
    <row r="2547" spans="1:9" x14ac:dyDescent="0.25">
      <c r="A2547" t="s">
        <v>5663</v>
      </c>
      <c r="B2547" t="s">
        <v>5664</v>
      </c>
      <c r="C2547" s="34" t="s">
        <v>5631</v>
      </c>
      <c r="D2547" t="s">
        <v>1261</v>
      </c>
    </row>
    <row r="2548" spans="1:9" x14ac:dyDescent="0.25">
      <c r="A2548" t="s">
        <v>5665</v>
      </c>
      <c r="B2548" t="s">
        <v>5666</v>
      </c>
      <c r="C2548" s="34" t="s">
        <v>5631</v>
      </c>
      <c r="D2548" t="s">
        <v>3190</v>
      </c>
      <c r="E2548" t="s">
        <v>37637</v>
      </c>
      <c r="F2548" t="s">
        <v>38079</v>
      </c>
      <c r="G2548" t="s">
        <v>38080</v>
      </c>
      <c r="H2548" t="s">
        <v>38081</v>
      </c>
      <c r="I2548" t="s">
        <v>36867</v>
      </c>
    </row>
    <row r="2549" spans="1:9" x14ac:dyDescent="0.25">
      <c r="A2549" t="s">
        <v>5537</v>
      </c>
      <c r="B2549" t="s">
        <v>5538</v>
      </c>
      <c r="C2549" s="34" t="s">
        <v>5631</v>
      </c>
      <c r="D2549" t="s">
        <v>2156</v>
      </c>
    </row>
    <row r="2550" spans="1:9" x14ac:dyDescent="0.25">
      <c r="A2550" t="s">
        <v>5667</v>
      </c>
      <c r="B2550" t="s">
        <v>5668</v>
      </c>
      <c r="C2550" s="34" t="s">
        <v>5631</v>
      </c>
      <c r="D2550" t="s">
        <v>38082</v>
      </c>
      <c r="E2550" t="s">
        <v>38083</v>
      </c>
      <c r="F2550" t="s">
        <v>37837</v>
      </c>
    </row>
    <row r="2551" spans="1:9" x14ac:dyDescent="0.25">
      <c r="A2551" t="s">
        <v>5669</v>
      </c>
      <c r="B2551" t="s">
        <v>5670</v>
      </c>
      <c r="C2551" s="34" t="s">
        <v>5631</v>
      </c>
      <c r="D2551" t="s">
        <v>4931</v>
      </c>
    </row>
    <row r="2552" spans="1:9" x14ac:dyDescent="0.25">
      <c r="A2552" t="s">
        <v>5539</v>
      </c>
      <c r="B2552" t="s">
        <v>5540</v>
      </c>
      <c r="C2552" s="34" t="s">
        <v>5631</v>
      </c>
      <c r="D2552" t="s">
        <v>625</v>
      </c>
    </row>
    <row r="2553" spans="1:9" x14ac:dyDescent="0.25">
      <c r="A2553" t="s">
        <v>5541</v>
      </c>
      <c r="B2553" t="s">
        <v>5542</v>
      </c>
      <c r="C2553" s="34" t="s">
        <v>5631</v>
      </c>
      <c r="D2553" t="s">
        <v>3807</v>
      </c>
    </row>
    <row r="2554" spans="1:9" x14ac:dyDescent="0.25">
      <c r="A2554" t="s">
        <v>5671</v>
      </c>
      <c r="B2554" t="s">
        <v>5672</v>
      </c>
      <c r="C2554" s="34" t="s">
        <v>5631</v>
      </c>
      <c r="D2554" t="s">
        <v>5593</v>
      </c>
      <c r="E2554" t="s">
        <v>37586</v>
      </c>
    </row>
    <row r="2555" spans="1:9" x14ac:dyDescent="0.25">
      <c r="A2555" t="s">
        <v>5673</v>
      </c>
      <c r="B2555" t="s">
        <v>5674</v>
      </c>
      <c r="C2555" s="34" t="s">
        <v>5631</v>
      </c>
      <c r="D2555" t="s">
        <v>28028</v>
      </c>
      <c r="E2555" t="s">
        <v>38084</v>
      </c>
    </row>
    <row r="2556" spans="1:9" x14ac:dyDescent="0.25">
      <c r="A2556" t="s">
        <v>5543</v>
      </c>
      <c r="B2556" t="s">
        <v>5544</v>
      </c>
      <c r="C2556" s="34" t="s">
        <v>5631</v>
      </c>
      <c r="D2556" t="s">
        <v>1294</v>
      </c>
      <c r="E2556" t="s">
        <v>38060</v>
      </c>
    </row>
    <row r="2557" spans="1:9" x14ac:dyDescent="0.25">
      <c r="A2557" t="s">
        <v>5545</v>
      </c>
      <c r="B2557" t="s">
        <v>5546</v>
      </c>
      <c r="C2557" s="34" t="s">
        <v>5631</v>
      </c>
      <c r="D2557" t="s">
        <v>3152</v>
      </c>
    </row>
    <row r="2558" spans="1:9" x14ac:dyDescent="0.25">
      <c r="A2558" t="s">
        <v>5677</v>
      </c>
      <c r="B2558" t="s">
        <v>5678</v>
      </c>
      <c r="C2558" s="34" t="s">
        <v>5631</v>
      </c>
      <c r="D2558" t="s">
        <v>38085</v>
      </c>
      <c r="E2558" t="s">
        <v>38086</v>
      </c>
      <c r="F2558" t="s">
        <v>38087</v>
      </c>
    </row>
    <row r="2559" spans="1:9" x14ac:dyDescent="0.25">
      <c r="A2559" t="s">
        <v>5675</v>
      </c>
      <c r="B2559" t="s">
        <v>5676</v>
      </c>
      <c r="C2559" s="34" t="s">
        <v>5631</v>
      </c>
      <c r="D2559" t="s">
        <v>37500</v>
      </c>
      <c r="E2559" t="s">
        <v>37205</v>
      </c>
      <c r="F2559" t="s">
        <v>36660</v>
      </c>
    </row>
    <row r="2560" spans="1:9" x14ac:dyDescent="0.25">
      <c r="A2560" t="s">
        <v>5547</v>
      </c>
      <c r="B2560" t="s">
        <v>5548</v>
      </c>
      <c r="C2560" s="34" t="s">
        <v>5631</v>
      </c>
      <c r="D2560" t="s">
        <v>4967</v>
      </c>
      <c r="E2560" t="s">
        <v>38061</v>
      </c>
      <c r="F2560" t="s">
        <v>37558</v>
      </c>
    </row>
    <row r="2561" spans="1:9" x14ac:dyDescent="0.25">
      <c r="A2561" t="s">
        <v>5549</v>
      </c>
      <c r="B2561" t="s">
        <v>5550</v>
      </c>
      <c r="C2561" s="34" t="s">
        <v>5631</v>
      </c>
      <c r="D2561" t="s">
        <v>5551</v>
      </c>
    </row>
    <row r="2562" spans="1:9" x14ac:dyDescent="0.25">
      <c r="A2562" t="s">
        <v>5679</v>
      </c>
      <c r="B2562" t="s">
        <v>5680</v>
      </c>
      <c r="C2562" s="34" t="s">
        <v>5631</v>
      </c>
      <c r="D2562" t="s">
        <v>485</v>
      </c>
    </row>
    <row r="2563" spans="1:9" x14ac:dyDescent="0.25">
      <c r="A2563" t="s">
        <v>5681</v>
      </c>
      <c r="B2563" t="s">
        <v>5682</v>
      </c>
      <c r="C2563" s="34" t="s">
        <v>5631</v>
      </c>
      <c r="D2563" t="s">
        <v>38088</v>
      </c>
      <c r="E2563" t="s">
        <v>37207</v>
      </c>
      <c r="F2563" t="s">
        <v>38089</v>
      </c>
      <c r="G2563" t="s">
        <v>38090</v>
      </c>
    </row>
    <row r="2564" spans="1:9" x14ac:dyDescent="0.25">
      <c r="A2564" t="s">
        <v>5683</v>
      </c>
      <c r="B2564" t="s">
        <v>5684</v>
      </c>
      <c r="C2564" s="34" t="s">
        <v>5631</v>
      </c>
      <c r="D2564" t="s">
        <v>3385</v>
      </c>
    </row>
    <row r="2565" spans="1:9" x14ac:dyDescent="0.25">
      <c r="A2565" t="s">
        <v>5685</v>
      </c>
      <c r="B2565" t="s">
        <v>5686</v>
      </c>
      <c r="C2565" s="34" t="s">
        <v>5631</v>
      </c>
      <c r="D2565" t="s">
        <v>102</v>
      </c>
      <c r="E2565" t="s">
        <v>38091</v>
      </c>
    </row>
    <row r="2566" spans="1:9" x14ac:dyDescent="0.25">
      <c r="A2566" t="s">
        <v>5687</v>
      </c>
      <c r="B2566" t="s">
        <v>5688</v>
      </c>
      <c r="C2566" s="34" t="s">
        <v>5631</v>
      </c>
      <c r="D2566" t="s">
        <v>38092</v>
      </c>
      <c r="E2566" t="s">
        <v>36809</v>
      </c>
      <c r="F2566" t="s">
        <v>38091</v>
      </c>
      <c r="G2566" t="s">
        <v>36899</v>
      </c>
      <c r="H2566" t="s">
        <v>37848</v>
      </c>
      <c r="I2566" t="s">
        <v>37242</v>
      </c>
    </row>
    <row r="2567" spans="1:9" x14ac:dyDescent="0.25">
      <c r="A2567" t="s">
        <v>5689</v>
      </c>
      <c r="B2567" t="s">
        <v>5690</v>
      </c>
      <c r="C2567" s="34" t="s">
        <v>5631</v>
      </c>
      <c r="D2567" t="s">
        <v>2266</v>
      </c>
    </row>
    <row r="2568" spans="1:9" x14ac:dyDescent="0.25">
      <c r="A2568" t="s">
        <v>5552</v>
      </c>
      <c r="B2568" t="s">
        <v>5553</v>
      </c>
      <c r="C2568" s="34" t="s">
        <v>5631</v>
      </c>
      <c r="D2568" t="s">
        <v>1277</v>
      </c>
      <c r="E2568" t="s">
        <v>37101</v>
      </c>
    </row>
    <row r="2569" spans="1:9" x14ac:dyDescent="0.25">
      <c r="A2569" t="s">
        <v>5554</v>
      </c>
      <c r="B2569" t="s">
        <v>5555</v>
      </c>
      <c r="C2569" s="34" t="s">
        <v>5631</v>
      </c>
      <c r="D2569" t="s">
        <v>12</v>
      </c>
      <c r="E2569" t="s">
        <v>37279</v>
      </c>
    </row>
    <row r="2570" spans="1:9" x14ac:dyDescent="0.25">
      <c r="A2570" t="s">
        <v>5556</v>
      </c>
      <c r="B2570" t="s">
        <v>5557</v>
      </c>
      <c r="C2570" s="34" t="s">
        <v>5631</v>
      </c>
      <c r="D2570" t="s">
        <v>28</v>
      </c>
    </row>
    <row r="2571" spans="1:9" x14ac:dyDescent="0.25">
      <c r="A2571" t="s">
        <v>5558</v>
      </c>
      <c r="B2571" t="s">
        <v>5559</v>
      </c>
      <c r="C2571" s="34" t="s">
        <v>5631</v>
      </c>
      <c r="D2571" t="s">
        <v>5560</v>
      </c>
    </row>
    <row r="2572" spans="1:9" x14ac:dyDescent="0.25">
      <c r="A2572" t="s">
        <v>5561</v>
      </c>
      <c r="B2572" t="s">
        <v>5562</v>
      </c>
      <c r="C2572" s="34" t="s">
        <v>5631</v>
      </c>
      <c r="D2572" t="s">
        <v>108</v>
      </c>
    </row>
    <row r="2573" spans="1:9" x14ac:dyDescent="0.25">
      <c r="A2573" t="s">
        <v>5563</v>
      </c>
      <c r="B2573" t="s">
        <v>5564</v>
      </c>
      <c r="C2573" s="34" t="s">
        <v>5631</v>
      </c>
      <c r="D2573" t="s">
        <v>13127</v>
      </c>
      <c r="E2573" t="s">
        <v>36672</v>
      </c>
      <c r="F2573" t="s">
        <v>36981</v>
      </c>
      <c r="G2573" t="s">
        <v>36821</v>
      </c>
      <c r="H2573" t="s">
        <v>37749</v>
      </c>
    </row>
    <row r="2574" spans="1:9" x14ac:dyDescent="0.25">
      <c r="A2574" t="s">
        <v>5691</v>
      </c>
      <c r="B2574" t="s">
        <v>5692</v>
      </c>
      <c r="C2574" s="34" t="s">
        <v>5631</v>
      </c>
      <c r="D2574" t="s">
        <v>953</v>
      </c>
      <c r="E2574" t="s">
        <v>36874</v>
      </c>
    </row>
    <row r="2575" spans="1:9" x14ac:dyDescent="0.25">
      <c r="A2575" t="s">
        <v>5693</v>
      </c>
      <c r="B2575" t="s">
        <v>5694</v>
      </c>
      <c r="C2575" s="34" t="s">
        <v>5631</v>
      </c>
      <c r="D2575" t="s">
        <v>1858</v>
      </c>
      <c r="E2575" t="s">
        <v>37305</v>
      </c>
      <c r="F2575" t="s">
        <v>37140</v>
      </c>
    </row>
    <row r="2576" spans="1:9" x14ac:dyDescent="0.25">
      <c r="A2576" t="s">
        <v>5695</v>
      </c>
      <c r="B2576" t="s">
        <v>5696</v>
      </c>
      <c r="C2576" s="34" t="s">
        <v>5631</v>
      </c>
      <c r="D2576" t="s">
        <v>460</v>
      </c>
      <c r="E2576" t="s">
        <v>38093</v>
      </c>
      <c r="F2576" t="s">
        <v>38094</v>
      </c>
    </row>
    <row r="2577" spans="1:8" x14ac:dyDescent="0.25">
      <c r="A2577" t="s">
        <v>5697</v>
      </c>
      <c r="B2577" t="s">
        <v>5698</v>
      </c>
      <c r="C2577" s="34" t="s">
        <v>5631</v>
      </c>
      <c r="D2577" t="s">
        <v>503</v>
      </c>
    </row>
    <row r="2578" spans="1:8" x14ac:dyDescent="0.25">
      <c r="A2578" t="s">
        <v>5565</v>
      </c>
      <c r="B2578" t="s">
        <v>5566</v>
      </c>
      <c r="C2578" s="34" t="s">
        <v>5631</v>
      </c>
      <c r="D2578" t="s">
        <v>38062</v>
      </c>
      <c r="E2578" t="s">
        <v>37554</v>
      </c>
    </row>
    <row r="2579" spans="1:8" x14ac:dyDescent="0.25">
      <c r="A2579" t="s">
        <v>5428</v>
      </c>
      <c r="B2579" t="s">
        <v>5429</v>
      </c>
      <c r="C2579" s="34" t="s">
        <v>5631</v>
      </c>
      <c r="D2579" t="s">
        <v>211</v>
      </c>
      <c r="E2579" t="s">
        <v>38053</v>
      </c>
    </row>
    <row r="2580" spans="1:8" x14ac:dyDescent="0.25">
      <c r="A2580" t="s">
        <v>5702</v>
      </c>
      <c r="B2580" t="s">
        <v>5703</v>
      </c>
      <c r="C2580" s="34" t="s">
        <v>5631</v>
      </c>
      <c r="D2580" t="s">
        <v>4567</v>
      </c>
      <c r="E2580" t="s">
        <v>38095</v>
      </c>
    </row>
    <row r="2581" spans="1:8" x14ac:dyDescent="0.25">
      <c r="A2581" t="s">
        <v>5704</v>
      </c>
      <c r="B2581" t="s">
        <v>5705</v>
      </c>
      <c r="C2581" s="34" t="s">
        <v>5631</v>
      </c>
      <c r="D2581" t="s">
        <v>236</v>
      </c>
      <c r="E2581" t="s">
        <v>37926</v>
      </c>
      <c r="F2581" t="s">
        <v>36815</v>
      </c>
    </row>
    <row r="2582" spans="1:8" x14ac:dyDescent="0.25">
      <c r="A2582" t="s">
        <v>5706</v>
      </c>
      <c r="B2582" t="s">
        <v>5707</v>
      </c>
      <c r="C2582" s="34" t="s">
        <v>5631</v>
      </c>
      <c r="D2582" t="s">
        <v>37010</v>
      </c>
      <c r="E2582" t="s">
        <v>37912</v>
      </c>
      <c r="F2582" t="s">
        <v>37205</v>
      </c>
    </row>
    <row r="2583" spans="1:8" x14ac:dyDescent="0.25">
      <c r="A2583" t="s">
        <v>5567</v>
      </c>
      <c r="B2583" t="s">
        <v>5568</v>
      </c>
      <c r="C2583" s="34" t="s">
        <v>5631</v>
      </c>
      <c r="D2583" t="s">
        <v>953</v>
      </c>
      <c r="E2583" t="s">
        <v>37528</v>
      </c>
      <c r="F2583" t="s">
        <v>37749</v>
      </c>
    </row>
    <row r="2584" spans="1:8" x14ac:dyDescent="0.25">
      <c r="A2584" t="s">
        <v>5712</v>
      </c>
      <c r="B2584" t="s">
        <v>5713</v>
      </c>
      <c r="C2584" s="34" t="s">
        <v>5631</v>
      </c>
      <c r="D2584" t="s">
        <v>38096</v>
      </c>
      <c r="E2584" t="s">
        <v>37004</v>
      </c>
    </row>
    <row r="2585" spans="1:8" x14ac:dyDescent="0.25">
      <c r="A2585" t="s">
        <v>5710</v>
      </c>
      <c r="B2585" t="s">
        <v>5711</v>
      </c>
      <c r="C2585" s="34" t="s">
        <v>5631</v>
      </c>
      <c r="D2585" t="s">
        <v>622</v>
      </c>
    </row>
    <row r="2586" spans="1:8" x14ac:dyDescent="0.25">
      <c r="A2586" t="s">
        <v>5437</v>
      </c>
      <c r="B2586" t="s">
        <v>5438</v>
      </c>
      <c r="C2586" s="34" t="s">
        <v>5631</v>
      </c>
      <c r="D2586" t="s">
        <v>2941</v>
      </c>
      <c r="E2586" t="s">
        <v>36821</v>
      </c>
    </row>
    <row r="2587" spans="1:8" x14ac:dyDescent="0.25">
      <c r="A2587" t="s">
        <v>5714</v>
      </c>
      <c r="B2587" t="s">
        <v>5715</v>
      </c>
      <c r="C2587" s="34" t="s">
        <v>5631</v>
      </c>
      <c r="D2587" t="s">
        <v>3172</v>
      </c>
      <c r="E2587" t="s">
        <v>36772</v>
      </c>
      <c r="F2587" t="s">
        <v>36967</v>
      </c>
      <c r="G2587" t="s">
        <v>38097</v>
      </c>
      <c r="H2587" t="s">
        <v>37604</v>
      </c>
    </row>
    <row r="2588" spans="1:8" x14ac:dyDescent="0.25">
      <c r="A2588" t="s">
        <v>5569</v>
      </c>
      <c r="B2588" t="s">
        <v>5570</v>
      </c>
      <c r="C2588" s="34" t="s">
        <v>5631</v>
      </c>
      <c r="D2588" t="s">
        <v>38063</v>
      </c>
      <c r="E2588" t="s">
        <v>36859</v>
      </c>
    </row>
    <row r="2589" spans="1:8" x14ac:dyDescent="0.25">
      <c r="A2589" t="s">
        <v>5571</v>
      </c>
      <c r="B2589" t="s">
        <v>5572</v>
      </c>
      <c r="C2589" s="34" t="s">
        <v>5631</v>
      </c>
      <c r="D2589" t="s">
        <v>37365</v>
      </c>
      <c r="E2589" t="s">
        <v>38064</v>
      </c>
      <c r="F2589" t="s">
        <v>38065</v>
      </c>
      <c r="G2589" t="s">
        <v>37366</v>
      </c>
    </row>
    <row r="2590" spans="1:8" x14ac:dyDescent="0.25">
      <c r="A2590" t="s">
        <v>5716</v>
      </c>
      <c r="B2590" t="s">
        <v>5717</v>
      </c>
      <c r="C2590" s="34" t="s">
        <v>5631</v>
      </c>
      <c r="D2590" t="s">
        <v>38098</v>
      </c>
      <c r="E2590" t="s">
        <v>36909</v>
      </c>
      <c r="F2590" t="s">
        <v>38099</v>
      </c>
    </row>
    <row r="2591" spans="1:8" x14ac:dyDescent="0.25">
      <c r="A2591" t="s">
        <v>5718</v>
      </c>
      <c r="B2591" t="s">
        <v>5719</v>
      </c>
      <c r="C2591" s="34" t="s">
        <v>5631</v>
      </c>
      <c r="D2591" t="s">
        <v>1035</v>
      </c>
    </row>
    <row r="2592" spans="1:8" x14ac:dyDescent="0.25">
      <c r="A2592" t="s">
        <v>5720</v>
      </c>
      <c r="B2592" t="s">
        <v>5721</v>
      </c>
      <c r="C2592" s="34" t="s">
        <v>5631</v>
      </c>
      <c r="D2592" t="s">
        <v>1995</v>
      </c>
      <c r="E2592" t="s">
        <v>36999</v>
      </c>
      <c r="F2592" t="s">
        <v>38100</v>
      </c>
    </row>
    <row r="2593" spans="1:9" x14ac:dyDescent="0.25">
      <c r="A2593" t="s">
        <v>5573</v>
      </c>
      <c r="B2593" t="s">
        <v>5574</v>
      </c>
      <c r="C2593" s="34" t="s">
        <v>5631</v>
      </c>
      <c r="D2593" t="s">
        <v>485</v>
      </c>
      <c r="E2593" t="s">
        <v>37097</v>
      </c>
    </row>
    <row r="2594" spans="1:9" x14ac:dyDescent="0.25">
      <c r="A2594" t="s">
        <v>5722</v>
      </c>
      <c r="B2594" t="s">
        <v>5723</v>
      </c>
      <c r="C2594" s="34" t="s">
        <v>5631</v>
      </c>
      <c r="D2594" t="s">
        <v>38101</v>
      </c>
      <c r="E2594" t="s">
        <v>38102</v>
      </c>
      <c r="F2594" t="s">
        <v>37136</v>
      </c>
    </row>
    <row r="2595" spans="1:9" x14ac:dyDescent="0.25">
      <c r="A2595" t="s">
        <v>5575</v>
      </c>
      <c r="B2595" t="s">
        <v>5576</v>
      </c>
      <c r="C2595" s="34" t="s">
        <v>5631</v>
      </c>
      <c r="D2595" t="s">
        <v>13127</v>
      </c>
      <c r="E2595" t="s">
        <v>37802</v>
      </c>
    </row>
    <row r="2596" spans="1:9" x14ac:dyDescent="0.25">
      <c r="A2596" t="s">
        <v>5724</v>
      </c>
      <c r="B2596" t="s">
        <v>5725</v>
      </c>
      <c r="C2596" s="34" t="s">
        <v>5631</v>
      </c>
      <c r="D2596" t="s">
        <v>37470</v>
      </c>
      <c r="E2596" t="s">
        <v>38013</v>
      </c>
      <c r="F2596" t="s">
        <v>37667</v>
      </c>
      <c r="G2596" t="s">
        <v>37066</v>
      </c>
      <c r="H2596" t="s">
        <v>37529</v>
      </c>
      <c r="I2596" t="s">
        <v>37630</v>
      </c>
    </row>
    <row r="2597" spans="1:9" x14ac:dyDescent="0.25">
      <c r="A2597" t="s">
        <v>5726</v>
      </c>
      <c r="B2597" t="s">
        <v>5727</v>
      </c>
      <c r="C2597" s="34" t="s">
        <v>5631</v>
      </c>
      <c r="D2597" t="s">
        <v>4915</v>
      </c>
      <c r="E2597" t="s">
        <v>38103</v>
      </c>
      <c r="F2597" t="s">
        <v>37312</v>
      </c>
    </row>
    <row r="2598" spans="1:9" x14ac:dyDescent="0.25">
      <c r="A2598" t="s">
        <v>5730</v>
      </c>
      <c r="B2598" t="s">
        <v>5731</v>
      </c>
      <c r="C2598" s="34" t="s">
        <v>5631</v>
      </c>
      <c r="D2598" t="s">
        <v>1099</v>
      </c>
    </row>
    <row r="2599" spans="1:9" x14ac:dyDescent="0.25">
      <c r="A2599" t="s">
        <v>5577</v>
      </c>
      <c r="B2599" t="s">
        <v>5578</v>
      </c>
      <c r="C2599" s="34" t="s">
        <v>5631</v>
      </c>
      <c r="D2599" t="s">
        <v>2156</v>
      </c>
      <c r="E2599" t="s">
        <v>38066</v>
      </c>
    </row>
    <row r="2600" spans="1:9" x14ac:dyDescent="0.25">
      <c r="A2600" t="s">
        <v>5732</v>
      </c>
      <c r="B2600" t="s">
        <v>5733</v>
      </c>
      <c r="C2600" s="34" t="s">
        <v>5631</v>
      </c>
      <c r="D2600" t="s">
        <v>2228</v>
      </c>
    </row>
    <row r="2601" spans="1:9" x14ac:dyDescent="0.25">
      <c r="A2601" t="s">
        <v>5579</v>
      </c>
      <c r="B2601" t="s">
        <v>5580</v>
      </c>
      <c r="C2601" s="34" t="s">
        <v>5631</v>
      </c>
      <c r="D2601" t="s">
        <v>37238</v>
      </c>
      <c r="E2601" t="s">
        <v>36660</v>
      </c>
    </row>
    <row r="2602" spans="1:9" x14ac:dyDescent="0.25">
      <c r="A2602" t="s">
        <v>5734</v>
      </c>
      <c r="B2602" t="s">
        <v>5735</v>
      </c>
      <c r="C2602" s="34" t="s">
        <v>5631</v>
      </c>
      <c r="D2602" t="s">
        <v>69</v>
      </c>
      <c r="E2602" t="s">
        <v>37095</v>
      </c>
      <c r="F2602" t="s">
        <v>38104</v>
      </c>
      <c r="G2602" t="s">
        <v>38067</v>
      </c>
    </row>
    <row r="2603" spans="1:9" x14ac:dyDescent="0.25">
      <c r="A2603" t="s">
        <v>5581</v>
      </c>
      <c r="B2603" t="s">
        <v>5582</v>
      </c>
      <c r="C2603" s="34" t="s">
        <v>5631</v>
      </c>
      <c r="D2603" t="s">
        <v>1042</v>
      </c>
    </row>
    <row r="2604" spans="1:9" x14ac:dyDescent="0.25">
      <c r="A2604" t="s">
        <v>5583</v>
      </c>
      <c r="B2604" t="s">
        <v>5584</v>
      </c>
      <c r="C2604" s="34" t="s">
        <v>5631</v>
      </c>
      <c r="D2604" t="s">
        <v>925</v>
      </c>
      <c r="E2604" t="s">
        <v>36765</v>
      </c>
    </row>
    <row r="2605" spans="1:9" x14ac:dyDescent="0.25">
      <c r="A2605" t="s">
        <v>5585</v>
      </c>
      <c r="B2605" t="s">
        <v>5586</v>
      </c>
      <c r="C2605" s="34" t="s">
        <v>5631</v>
      </c>
      <c r="D2605" t="s">
        <v>3272</v>
      </c>
    </row>
    <row r="2606" spans="1:9" x14ac:dyDescent="0.25">
      <c r="A2606" t="s">
        <v>5587</v>
      </c>
      <c r="B2606" t="s">
        <v>5588</v>
      </c>
      <c r="C2606" s="34" t="s">
        <v>5631</v>
      </c>
      <c r="D2606" t="s">
        <v>29</v>
      </c>
      <c r="E2606" t="s">
        <v>38067</v>
      </c>
    </row>
    <row r="2607" spans="1:9" x14ac:dyDescent="0.25">
      <c r="A2607" t="s">
        <v>5736</v>
      </c>
      <c r="B2607" t="s">
        <v>5737</v>
      </c>
      <c r="C2607" s="34" t="s">
        <v>5631</v>
      </c>
      <c r="D2607" t="s">
        <v>2156</v>
      </c>
      <c r="E2607" t="s">
        <v>37534</v>
      </c>
    </row>
    <row r="2608" spans="1:9" x14ac:dyDescent="0.25">
      <c r="A2608" t="s">
        <v>5738</v>
      </c>
      <c r="B2608" t="s">
        <v>5739</v>
      </c>
      <c r="C2608" s="34" t="s">
        <v>5631</v>
      </c>
      <c r="D2608" t="s">
        <v>67</v>
      </c>
      <c r="E2608" t="s">
        <v>37509</v>
      </c>
    </row>
    <row r="2609" spans="1:7" x14ac:dyDescent="0.25">
      <c r="A2609" t="s">
        <v>5591</v>
      </c>
      <c r="B2609" t="s">
        <v>5592</v>
      </c>
      <c r="C2609" s="34" t="s">
        <v>5631</v>
      </c>
      <c r="D2609" t="s">
        <v>5593</v>
      </c>
    </row>
    <row r="2610" spans="1:7" x14ac:dyDescent="0.25">
      <c r="A2610" t="s">
        <v>5594</v>
      </c>
      <c r="B2610" t="s">
        <v>5595</v>
      </c>
      <c r="C2610" s="34" t="s">
        <v>5631</v>
      </c>
      <c r="D2610" t="s">
        <v>5596</v>
      </c>
    </row>
    <row r="2611" spans="1:7" x14ac:dyDescent="0.25">
      <c r="A2611" t="s">
        <v>5589</v>
      </c>
      <c r="B2611" t="s">
        <v>5590</v>
      </c>
      <c r="C2611" s="34" t="s">
        <v>5631</v>
      </c>
      <c r="D2611" t="s">
        <v>38068</v>
      </c>
      <c r="E2611" t="s">
        <v>38069</v>
      </c>
      <c r="F2611" t="s">
        <v>36814</v>
      </c>
      <c r="G2611" t="s">
        <v>37024</v>
      </c>
    </row>
    <row r="2612" spans="1:7" x14ac:dyDescent="0.25">
      <c r="A2612" t="s">
        <v>5740</v>
      </c>
      <c r="B2612" t="s">
        <v>5741</v>
      </c>
      <c r="C2612" s="34" t="s">
        <v>5631</v>
      </c>
      <c r="D2612" t="s">
        <v>4330</v>
      </c>
      <c r="E2612" t="s">
        <v>36737</v>
      </c>
      <c r="F2612" t="s">
        <v>36772</v>
      </c>
    </row>
    <row r="2613" spans="1:7" x14ac:dyDescent="0.25">
      <c r="A2613" t="s">
        <v>5597</v>
      </c>
      <c r="B2613" t="s">
        <v>5598</v>
      </c>
      <c r="C2613" s="34" t="s">
        <v>5631</v>
      </c>
      <c r="D2613" t="s">
        <v>86</v>
      </c>
    </row>
    <row r="2614" spans="1:7" x14ac:dyDescent="0.25">
      <c r="A2614" t="s">
        <v>5742</v>
      </c>
      <c r="B2614" t="s">
        <v>5743</v>
      </c>
      <c r="C2614" s="34" t="s">
        <v>5631</v>
      </c>
      <c r="D2614" t="s">
        <v>9248</v>
      </c>
      <c r="E2614" t="s">
        <v>37954</v>
      </c>
    </row>
    <row r="2615" spans="1:7" x14ac:dyDescent="0.25">
      <c r="A2615" t="s">
        <v>5599</v>
      </c>
      <c r="B2615" t="s">
        <v>5600</v>
      </c>
      <c r="C2615" s="34" t="s">
        <v>5631</v>
      </c>
      <c r="D2615" t="s">
        <v>5593</v>
      </c>
      <c r="E2615" t="s">
        <v>37242</v>
      </c>
    </row>
    <row r="2616" spans="1:7" x14ac:dyDescent="0.25">
      <c r="A2616" t="s">
        <v>5601</v>
      </c>
      <c r="B2616" t="s">
        <v>5602</v>
      </c>
      <c r="C2616" s="34" t="s">
        <v>5631</v>
      </c>
      <c r="D2616" t="s">
        <v>81</v>
      </c>
    </row>
    <row r="2617" spans="1:7" x14ac:dyDescent="0.25">
      <c r="A2617" t="s">
        <v>5744</v>
      </c>
      <c r="B2617" t="s">
        <v>5745</v>
      </c>
      <c r="C2617" s="34" t="s">
        <v>5631</v>
      </c>
      <c r="D2617" t="s">
        <v>37589</v>
      </c>
      <c r="E2617" t="s">
        <v>36743</v>
      </c>
    </row>
    <row r="2618" spans="1:7" x14ac:dyDescent="0.25">
      <c r="A2618" t="s">
        <v>5746</v>
      </c>
      <c r="B2618" t="s">
        <v>5747</v>
      </c>
      <c r="C2618" s="34" t="s">
        <v>5631</v>
      </c>
      <c r="D2618" t="s">
        <v>2621</v>
      </c>
      <c r="E2618" t="s">
        <v>37399</v>
      </c>
      <c r="F2618" t="s">
        <v>37068</v>
      </c>
      <c r="G2618" t="s">
        <v>36988</v>
      </c>
    </row>
    <row r="2619" spans="1:7" x14ac:dyDescent="0.25">
      <c r="A2619" t="s">
        <v>5748</v>
      </c>
      <c r="B2619" t="s">
        <v>5749</v>
      </c>
      <c r="C2619" s="34" t="s">
        <v>5631</v>
      </c>
      <c r="D2619" t="s">
        <v>328</v>
      </c>
    </row>
    <row r="2620" spans="1:7" x14ac:dyDescent="0.25">
      <c r="A2620" t="s">
        <v>5750</v>
      </c>
      <c r="B2620" t="s">
        <v>5751</v>
      </c>
      <c r="C2620" s="34" t="s">
        <v>5631</v>
      </c>
      <c r="D2620" t="s">
        <v>5057</v>
      </c>
    </row>
    <row r="2621" spans="1:7" x14ac:dyDescent="0.25">
      <c r="A2621" t="s">
        <v>5603</v>
      </c>
      <c r="B2621" t="s">
        <v>5604</v>
      </c>
      <c r="C2621" s="34" t="s">
        <v>5631</v>
      </c>
      <c r="D2621" t="s">
        <v>5057</v>
      </c>
    </row>
    <row r="2622" spans="1:7" x14ac:dyDescent="0.25">
      <c r="A2622" t="s">
        <v>5752</v>
      </c>
      <c r="B2622" t="s">
        <v>5753</v>
      </c>
      <c r="C2622" s="34" t="s">
        <v>5631</v>
      </c>
      <c r="D2622" t="s">
        <v>63</v>
      </c>
      <c r="E2622" t="s">
        <v>36659</v>
      </c>
    </row>
    <row r="2623" spans="1:7" x14ac:dyDescent="0.25">
      <c r="A2623" t="s">
        <v>5605</v>
      </c>
      <c r="B2623" t="s">
        <v>5606</v>
      </c>
      <c r="C2623" s="34" t="s">
        <v>5631</v>
      </c>
      <c r="D2623" t="s">
        <v>1256</v>
      </c>
    </row>
    <row r="2624" spans="1:7" x14ac:dyDescent="0.25">
      <c r="A2624" t="s">
        <v>5754</v>
      </c>
      <c r="B2624" t="s">
        <v>5755</v>
      </c>
      <c r="C2624" s="34" t="s">
        <v>5631</v>
      </c>
      <c r="D2624" t="s">
        <v>13743</v>
      </c>
      <c r="E2624" t="s">
        <v>37640</v>
      </c>
    </row>
    <row r="2625" spans="1:9" x14ac:dyDescent="0.25">
      <c r="A2625" t="s">
        <v>5607</v>
      </c>
      <c r="B2625" t="s">
        <v>5608</v>
      </c>
      <c r="C2625" s="34" t="s">
        <v>5631</v>
      </c>
      <c r="D2625" t="s">
        <v>252</v>
      </c>
      <c r="E2625" t="s">
        <v>36772</v>
      </c>
      <c r="F2625" t="s">
        <v>36928</v>
      </c>
      <c r="G2625" t="s">
        <v>37183</v>
      </c>
      <c r="H2625" t="s">
        <v>37540</v>
      </c>
      <c r="I2625" t="s">
        <v>36819</v>
      </c>
    </row>
    <row r="2626" spans="1:9" x14ac:dyDescent="0.25">
      <c r="A2626" t="s">
        <v>5756</v>
      </c>
      <c r="B2626" t="s">
        <v>5757</v>
      </c>
      <c r="C2626" s="34" t="s">
        <v>5631</v>
      </c>
      <c r="D2626" t="s">
        <v>3807</v>
      </c>
      <c r="E2626" t="s">
        <v>36950</v>
      </c>
    </row>
    <row r="2627" spans="1:9" x14ac:dyDescent="0.25">
      <c r="A2627" t="s">
        <v>5758</v>
      </c>
      <c r="B2627" t="s">
        <v>5759</v>
      </c>
      <c r="C2627" s="34" t="s">
        <v>5631</v>
      </c>
      <c r="D2627" t="s">
        <v>5329</v>
      </c>
    </row>
    <row r="2628" spans="1:9" x14ac:dyDescent="0.25">
      <c r="A2628" t="s">
        <v>5609</v>
      </c>
      <c r="B2628" t="s">
        <v>5610</v>
      </c>
      <c r="C2628" s="34" t="s">
        <v>5631</v>
      </c>
      <c r="D2628" t="s">
        <v>3821</v>
      </c>
    </row>
    <row r="2629" spans="1:9" x14ac:dyDescent="0.25">
      <c r="A2629" t="s">
        <v>5760</v>
      </c>
      <c r="B2629" t="s">
        <v>5761</v>
      </c>
      <c r="C2629" s="34" t="s">
        <v>5631</v>
      </c>
      <c r="D2629" t="s">
        <v>36971</v>
      </c>
      <c r="E2629" t="s">
        <v>37221</v>
      </c>
    </row>
    <row r="2630" spans="1:9" x14ac:dyDescent="0.25">
      <c r="A2630" t="s">
        <v>5762</v>
      </c>
      <c r="B2630" t="s">
        <v>5763</v>
      </c>
      <c r="C2630" s="34" t="s">
        <v>5631</v>
      </c>
      <c r="D2630" t="s">
        <v>328</v>
      </c>
    </row>
    <row r="2631" spans="1:9" x14ac:dyDescent="0.25">
      <c r="A2631" t="s">
        <v>5764</v>
      </c>
      <c r="B2631" t="s">
        <v>5765</v>
      </c>
      <c r="C2631" s="34" t="s">
        <v>5631</v>
      </c>
      <c r="D2631" t="s">
        <v>5185</v>
      </c>
      <c r="E2631" t="s">
        <v>38105</v>
      </c>
    </row>
    <row r="2632" spans="1:9" x14ac:dyDescent="0.25">
      <c r="A2632" t="s">
        <v>5766</v>
      </c>
      <c r="B2632" t="s">
        <v>5767</v>
      </c>
      <c r="C2632" s="34" t="s">
        <v>5631</v>
      </c>
      <c r="D2632" t="s">
        <v>4931</v>
      </c>
    </row>
    <row r="2633" spans="1:9" x14ac:dyDescent="0.25">
      <c r="A2633" t="s">
        <v>5768</v>
      </c>
      <c r="B2633" t="s">
        <v>5769</v>
      </c>
      <c r="C2633" s="34" t="s">
        <v>5631</v>
      </c>
      <c r="D2633" t="s">
        <v>5770</v>
      </c>
    </row>
    <row r="2634" spans="1:9" x14ac:dyDescent="0.25">
      <c r="A2634" t="s">
        <v>5771</v>
      </c>
      <c r="B2634" t="s">
        <v>5772</v>
      </c>
      <c r="C2634" s="34" t="s">
        <v>5631</v>
      </c>
      <c r="D2634" t="s">
        <v>1858</v>
      </c>
      <c r="E2634" t="s">
        <v>38106</v>
      </c>
    </row>
    <row r="2635" spans="1:9" x14ac:dyDescent="0.25">
      <c r="A2635" t="s">
        <v>5773</v>
      </c>
      <c r="B2635" t="s">
        <v>5774</v>
      </c>
      <c r="C2635" s="34" t="s">
        <v>5631</v>
      </c>
      <c r="D2635" t="s">
        <v>691</v>
      </c>
    </row>
    <row r="2636" spans="1:9" x14ac:dyDescent="0.25">
      <c r="A2636" t="s">
        <v>5611</v>
      </c>
      <c r="B2636" t="s">
        <v>5612</v>
      </c>
      <c r="C2636" s="34" t="s">
        <v>5631</v>
      </c>
      <c r="D2636" t="s">
        <v>12</v>
      </c>
    </row>
    <row r="2637" spans="1:9" x14ac:dyDescent="0.25">
      <c r="A2637" t="s">
        <v>5775</v>
      </c>
      <c r="B2637" t="s">
        <v>5776</v>
      </c>
      <c r="C2637" s="34" t="s">
        <v>5631</v>
      </c>
      <c r="D2637" t="s">
        <v>3671</v>
      </c>
    </row>
    <row r="2638" spans="1:9" x14ac:dyDescent="0.25">
      <c r="A2638" t="s">
        <v>5777</v>
      </c>
      <c r="B2638" t="s">
        <v>5778</v>
      </c>
      <c r="C2638" s="34" t="s">
        <v>5631</v>
      </c>
      <c r="D2638" t="s">
        <v>28</v>
      </c>
    </row>
    <row r="2639" spans="1:9" x14ac:dyDescent="0.25">
      <c r="A2639" t="s">
        <v>5613</v>
      </c>
      <c r="B2639" t="s">
        <v>5614</v>
      </c>
      <c r="C2639" s="34" t="s">
        <v>5631</v>
      </c>
      <c r="D2639" t="s">
        <v>5615</v>
      </c>
    </row>
    <row r="2640" spans="1:9" x14ac:dyDescent="0.25">
      <c r="A2640" t="s">
        <v>5779</v>
      </c>
      <c r="B2640" t="s">
        <v>5780</v>
      </c>
      <c r="C2640" s="34" t="s">
        <v>5631</v>
      </c>
      <c r="D2640" t="s">
        <v>3214</v>
      </c>
    </row>
    <row r="2641" spans="1:7" x14ac:dyDescent="0.25">
      <c r="A2641" t="s">
        <v>5518</v>
      </c>
      <c r="B2641" t="s">
        <v>5519</v>
      </c>
      <c r="C2641" s="34" t="s">
        <v>5631</v>
      </c>
      <c r="D2641" t="s">
        <v>14929</v>
      </c>
      <c r="E2641" t="s">
        <v>37831</v>
      </c>
      <c r="F2641" t="s">
        <v>38054</v>
      </c>
      <c r="G2641" t="s">
        <v>37196</v>
      </c>
    </row>
    <row r="2642" spans="1:7" x14ac:dyDescent="0.25">
      <c r="A2642" t="s">
        <v>5781</v>
      </c>
      <c r="B2642" t="s">
        <v>5782</v>
      </c>
      <c r="C2642" s="34" t="s">
        <v>5631</v>
      </c>
      <c r="D2642" t="s">
        <v>5783</v>
      </c>
    </row>
    <row r="2643" spans="1:7" x14ac:dyDescent="0.25">
      <c r="A2643" t="s">
        <v>36556</v>
      </c>
      <c r="B2643" t="s">
        <v>36557</v>
      </c>
      <c r="C2643" s="34" t="s">
        <v>5631</v>
      </c>
      <c r="D2643" t="s">
        <v>36558</v>
      </c>
    </row>
    <row r="2644" spans="1:7" x14ac:dyDescent="0.25">
      <c r="A2644" t="s">
        <v>5784</v>
      </c>
      <c r="B2644" t="s">
        <v>5785</v>
      </c>
      <c r="C2644" s="34" t="s">
        <v>5631</v>
      </c>
      <c r="D2644" t="s">
        <v>1674</v>
      </c>
    </row>
    <row r="2645" spans="1:7" x14ac:dyDescent="0.25">
      <c r="A2645" t="s">
        <v>5786</v>
      </c>
      <c r="B2645" t="s">
        <v>5787</v>
      </c>
      <c r="C2645" s="34" t="s">
        <v>5631</v>
      </c>
      <c r="D2645" t="s">
        <v>1662</v>
      </c>
      <c r="E2645" t="s">
        <v>36928</v>
      </c>
    </row>
    <row r="2646" spans="1:7" x14ac:dyDescent="0.25">
      <c r="A2646" t="s">
        <v>5616</v>
      </c>
      <c r="B2646" t="s">
        <v>5617</v>
      </c>
      <c r="C2646" s="34" t="s">
        <v>5631</v>
      </c>
      <c r="D2646" t="s">
        <v>3758</v>
      </c>
    </row>
    <row r="2647" spans="1:7" x14ac:dyDescent="0.25">
      <c r="A2647" t="s">
        <v>5618</v>
      </c>
      <c r="B2647" t="s">
        <v>5619</v>
      </c>
      <c r="C2647" s="34" t="s">
        <v>5631</v>
      </c>
      <c r="D2647" t="s">
        <v>14760</v>
      </c>
      <c r="E2647" t="s">
        <v>37749</v>
      </c>
      <c r="F2647" t="s">
        <v>36821</v>
      </c>
    </row>
    <row r="2648" spans="1:7" x14ac:dyDescent="0.25">
      <c r="A2648" t="s">
        <v>5788</v>
      </c>
      <c r="B2648" t="s">
        <v>5789</v>
      </c>
      <c r="C2648" s="34" t="s">
        <v>5631</v>
      </c>
      <c r="D2648" t="s">
        <v>1042</v>
      </c>
    </row>
    <row r="2649" spans="1:7" x14ac:dyDescent="0.25">
      <c r="A2649" t="s">
        <v>5620</v>
      </c>
      <c r="B2649" t="s">
        <v>5621</v>
      </c>
      <c r="C2649" s="34" t="s">
        <v>5631</v>
      </c>
      <c r="D2649" t="s">
        <v>9255</v>
      </c>
      <c r="E2649" t="s">
        <v>37060</v>
      </c>
    </row>
    <row r="2650" spans="1:7" x14ac:dyDescent="0.25">
      <c r="A2650" t="s">
        <v>5790</v>
      </c>
      <c r="B2650" t="s">
        <v>5791</v>
      </c>
      <c r="C2650" s="34" t="s">
        <v>5631</v>
      </c>
      <c r="D2650" t="s">
        <v>4915</v>
      </c>
    </row>
    <row r="2651" spans="1:7" x14ac:dyDescent="0.25">
      <c r="A2651" t="s">
        <v>5622</v>
      </c>
      <c r="B2651" t="s">
        <v>5623</v>
      </c>
      <c r="C2651" s="34" t="s">
        <v>5631</v>
      </c>
      <c r="D2651" t="s">
        <v>5624</v>
      </c>
    </row>
    <row r="2652" spans="1:7" x14ac:dyDescent="0.25">
      <c r="A2652" t="s">
        <v>5625</v>
      </c>
      <c r="B2652" t="s">
        <v>5626</v>
      </c>
      <c r="C2652" s="34" t="s">
        <v>5631</v>
      </c>
      <c r="D2652" t="s">
        <v>953</v>
      </c>
    </row>
    <row r="2653" spans="1:7" x14ac:dyDescent="0.25">
      <c r="A2653" t="s">
        <v>5804</v>
      </c>
      <c r="B2653" t="s">
        <v>5805</v>
      </c>
      <c r="C2653" s="34" t="s">
        <v>5631</v>
      </c>
      <c r="D2653" t="s">
        <v>2473</v>
      </c>
      <c r="E2653" t="s">
        <v>38107</v>
      </c>
    </row>
    <row r="2654" spans="1:7" x14ac:dyDescent="0.25">
      <c r="A2654" t="s">
        <v>5792</v>
      </c>
      <c r="B2654" t="s">
        <v>5793</v>
      </c>
      <c r="C2654" s="34" t="s">
        <v>5631</v>
      </c>
      <c r="D2654" t="s">
        <v>2659</v>
      </c>
      <c r="E2654" t="s">
        <v>36904</v>
      </c>
    </row>
    <row r="2655" spans="1:7" x14ac:dyDescent="0.25">
      <c r="A2655" t="s">
        <v>5794</v>
      </c>
      <c r="B2655" t="s">
        <v>5795</v>
      </c>
      <c r="C2655" s="34" t="s">
        <v>5631</v>
      </c>
      <c r="D2655" t="s">
        <v>467</v>
      </c>
      <c r="E2655" t="s">
        <v>36676</v>
      </c>
    </row>
    <row r="2656" spans="1:7" x14ac:dyDescent="0.25">
      <c r="A2656" t="s">
        <v>5796</v>
      </c>
      <c r="B2656" t="s">
        <v>5797</v>
      </c>
      <c r="C2656" s="34" t="s">
        <v>5631</v>
      </c>
      <c r="D2656" t="s">
        <v>3055</v>
      </c>
    </row>
    <row r="2657" spans="1:5" x14ac:dyDescent="0.25">
      <c r="A2657" t="s">
        <v>36554</v>
      </c>
      <c r="B2657" t="s">
        <v>36555</v>
      </c>
      <c r="C2657" s="34" t="s">
        <v>5631</v>
      </c>
      <c r="D2657" t="s">
        <v>3086</v>
      </c>
      <c r="E2657" t="s">
        <v>37528</v>
      </c>
    </row>
    <row r="2658" spans="1:5" x14ac:dyDescent="0.25">
      <c r="A2658" t="s">
        <v>5798</v>
      </c>
      <c r="B2658" t="s">
        <v>5799</v>
      </c>
      <c r="C2658" s="34" t="s">
        <v>5631</v>
      </c>
      <c r="D2658" t="s">
        <v>13642</v>
      </c>
      <c r="E2658" t="s">
        <v>37548</v>
      </c>
    </row>
    <row r="2659" spans="1:5" x14ac:dyDescent="0.25">
      <c r="A2659" t="s">
        <v>5627</v>
      </c>
      <c r="B2659" t="s">
        <v>5628</v>
      </c>
      <c r="C2659" s="34" t="s">
        <v>5631</v>
      </c>
      <c r="D2659" t="s">
        <v>1099</v>
      </c>
    </row>
    <row r="2660" spans="1:5" x14ac:dyDescent="0.25">
      <c r="A2660" t="s">
        <v>5800</v>
      </c>
      <c r="B2660" t="s">
        <v>5801</v>
      </c>
      <c r="C2660" s="34" t="s">
        <v>5631</v>
      </c>
      <c r="D2660" t="s">
        <v>622</v>
      </c>
    </row>
    <row r="2661" spans="1:5" x14ac:dyDescent="0.25">
      <c r="A2661" t="s">
        <v>5802</v>
      </c>
      <c r="B2661" t="s">
        <v>5803</v>
      </c>
      <c r="C2661" s="34" t="s">
        <v>5631</v>
      </c>
      <c r="D2661" t="s">
        <v>5329</v>
      </c>
      <c r="E2661" t="s">
        <v>37689</v>
      </c>
    </row>
    <row r="2662" spans="1:5" x14ac:dyDescent="0.25">
      <c r="A2662" t="s">
        <v>5884</v>
      </c>
      <c r="B2662" t="s">
        <v>5885</v>
      </c>
      <c r="C2662" s="34" t="s">
        <v>5886</v>
      </c>
      <c r="D2662" t="s">
        <v>470</v>
      </c>
      <c r="E2662" t="s">
        <v>38129</v>
      </c>
    </row>
    <row r="2663" spans="1:5" x14ac:dyDescent="0.25">
      <c r="A2663" t="s">
        <v>5887</v>
      </c>
      <c r="B2663" t="s">
        <v>5888</v>
      </c>
      <c r="C2663" s="34" t="s">
        <v>5886</v>
      </c>
      <c r="D2663" t="s">
        <v>38130</v>
      </c>
      <c r="E2663" t="s">
        <v>37205</v>
      </c>
    </row>
    <row r="2664" spans="1:5" x14ac:dyDescent="0.25">
      <c r="A2664" t="s">
        <v>5889</v>
      </c>
      <c r="B2664" t="s">
        <v>5890</v>
      </c>
      <c r="C2664" s="34" t="s">
        <v>5886</v>
      </c>
    </row>
    <row r="2665" spans="1:5" x14ac:dyDescent="0.25">
      <c r="A2665" t="s">
        <v>5891</v>
      </c>
      <c r="B2665" t="s">
        <v>5892</v>
      </c>
      <c r="C2665" s="34" t="s">
        <v>5886</v>
      </c>
      <c r="D2665" t="s">
        <v>4294</v>
      </c>
    </row>
    <row r="2666" spans="1:5" x14ac:dyDescent="0.25">
      <c r="A2666" t="s">
        <v>5806</v>
      </c>
      <c r="B2666" t="s">
        <v>5807</v>
      </c>
      <c r="C2666" s="34" t="s">
        <v>5886</v>
      </c>
      <c r="D2666" t="s">
        <v>1042</v>
      </c>
    </row>
    <row r="2667" spans="1:5" x14ac:dyDescent="0.25">
      <c r="A2667" t="s">
        <v>5808</v>
      </c>
      <c r="B2667" t="s">
        <v>5809</v>
      </c>
      <c r="C2667" s="34" t="s">
        <v>5886</v>
      </c>
      <c r="D2667" t="s">
        <v>5197</v>
      </c>
      <c r="E2667" t="s">
        <v>38108</v>
      </c>
    </row>
    <row r="2668" spans="1:5" x14ac:dyDescent="0.25">
      <c r="A2668" t="s">
        <v>5810</v>
      </c>
      <c r="B2668" t="s">
        <v>5811</v>
      </c>
      <c r="C2668" s="34" t="s">
        <v>5886</v>
      </c>
      <c r="D2668" t="s">
        <v>10691</v>
      </c>
      <c r="E2668" t="s">
        <v>38109</v>
      </c>
    </row>
    <row r="2669" spans="1:5" x14ac:dyDescent="0.25">
      <c r="A2669" t="s">
        <v>5893</v>
      </c>
      <c r="B2669" t="s">
        <v>5894</v>
      </c>
      <c r="C2669" s="34" t="s">
        <v>5886</v>
      </c>
    </row>
    <row r="2670" spans="1:5" x14ac:dyDescent="0.25">
      <c r="A2670" t="s">
        <v>5895</v>
      </c>
      <c r="B2670" t="s">
        <v>5896</v>
      </c>
      <c r="C2670" s="34" t="s">
        <v>5886</v>
      </c>
      <c r="D2670" t="s">
        <v>38131</v>
      </c>
      <c r="E2670" t="s">
        <v>38132</v>
      </c>
    </row>
    <row r="2671" spans="1:5" x14ac:dyDescent="0.25">
      <c r="A2671" t="s">
        <v>5812</v>
      </c>
      <c r="B2671" t="s">
        <v>5813</v>
      </c>
      <c r="C2671" s="34" t="s">
        <v>5886</v>
      </c>
      <c r="D2671" t="s">
        <v>2273</v>
      </c>
    </row>
    <row r="2672" spans="1:5" x14ac:dyDescent="0.25">
      <c r="A2672" t="s">
        <v>6</v>
      </c>
      <c r="B2672" t="s">
        <v>7</v>
      </c>
      <c r="C2672" s="34" t="s">
        <v>5886</v>
      </c>
      <c r="D2672" t="s">
        <v>38127</v>
      </c>
      <c r="E2672" t="s">
        <v>38128</v>
      </c>
    </row>
    <row r="2673" spans="1:5" x14ac:dyDescent="0.25">
      <c r="A2673" t="s">
        <v>5897</v>
      </c>
      <c r="B2673" t="s">
        <v>5898</v>
      </c>
      <c r="C2673" s="34" t="s">
        <v>5886</v>
      </c>
      <c r="D2673" t="s">
        <v>1347</v>
      </c>
      <c r="E2673" t="s">
        <v>38133</v>
      </c>
    </row>
    <row r="2674" spans="1:5" x14ac:dyDescent="0.25">
      <c r="A2674" t="s">
        <v>5899</v>
      </c>
      <c r="B2674" t="s">
        <v>5900</v>
      </c>
      <c r="C2674" s="34" t="s">
        <v>5886</v>
      </c>
    </row>
    <row r="2675" spans="1:5" x14ac:dyDescent="0.25">
      <c r="A2675" t="s">
        <v>5901</v>
      </c>
      <c r="B2675" t="s">
        <v>5902</v>
      </c>
      <c r="C2675" s="34" t="s">
        <v>5886</v>
      </c>
    </row>
    <row r="2676" spans="1:5" x14ac:dyDescent="0.25">
      <c r="A2676" t="s">
        <v>5814</v>
      </c>
      <c r="B2676" t="s">
        <v>5815</v>
      </c>
      <c r="C2676" s="34" t="s">
        <v>5886</v>
      </c>
      <c r="D2676" t="s">
        <v>4885</v>
      </c>
      <c r="E2676" t="s">
        <v>36737</v>
      </c>
    </row>
    <row r="2677" spans="1:5" x14ac:dyDescent="0.25">
      <c r="A2677" t="s">
        <v>5903</v>
      </c>
      <c r="B2677" t="s">
        <v>5904</v>
      </c>
      <c r="C2677" s="34" t="s">
        <v>5886</v>
      </c>
    </row>
    <row r="2678" spans="1:5" x14ac:dyDescent="0.25">
      <c r="A2678" t="s">
        <v>5905</v>
      </c>
      <c r="B2678" t="s">
        <v>5906</v>
      </c>
      <c r="C2678" s="34" t="s">
        <v>5886</v>
      </c>
      <c r="D2678" t="s">
        <v>2473</v>
      </c>
    </row>
    <row r="2679" spans="1:5" x14ac:dyDescent="0.25">
      <c r="A2679" t="s">
        <v>5907</v>
      </c>
      <c r="B2679" t="s">
        <v>5908</v>
      </c>
      <c r="C2679" s="34" t="s">
        <v>5886</v>
      </c>
      <c r="D2679" t="s">
        <v>38134</v>
      </c>
      <c r="E2679" t="s">
        <v>38135</v>
      </c>
    </row>
    <row r="2680" spans="1:5" x14ac:dyDescent="0.25">
      <c r="A2680" t="s">
        <v>5911</v>
      </c>
      <c r="B2680" t="s">
        <v>5912</v>
      </c>
      <c r="C2680" s="34" t="s">
        <v>5886</v>
      </c>
      <c r="D2680" t="s">
        <v>36653</v>
      </c>
      <c r="E2680" t="s">
        <v>38136</v>
      </c>
    </row>
    <row r="2681" spans="1:5" x14ac:dyDescent="0.25">
      <c r="A2681" t="s">
        <v>5909</v>
      </c>
      <c r="B2681" t="s">
        <v>5910</v>
      </c>
      <c r="C2681" s="34" t="s">
        <v>5886</v>
      </c>
      <c r="D2681" t="s">
        <v>866</v>
      </c>
    </row>
    <row r="2682" spans="1:5" x14ac:dyDescent="0.25">
      <c r="A2682" t="s">
        <v>5816</v>
      </c>
      <c r="B2682" t="s">
        <v>5817</v>
      </c>
      <c r="C2682" s="34" t="s">
        <v>5886</v>
      </c>
      <c r="D2682" t="s">
        <v>1277</v>
      </c>
    </row>
    <row r="2683" spans="1:5" x14ac:dyDescent="0.25">
      <c r="A2683" t="s">
        <v>5913</v>
      </c>
      <c r="B2683" t="s">
        <v>5914</v>
      </c>
      <c r="C2683" s="34" t="s">
        <v>5886</v>
      </c>
      <c r="D2683" t="s">
        <v>38137</v>
      </c>
      <c r="E2683" t="s">
        <v>36988</v>
      </c>
    </row>
    <row r="2684" spans="1:5" x14ac:dyDescent="0.25">
      <c r="A2684" t="s">
        <v>5915</v>
      </c>
      <c r="B2684" t="s">
        <v>5916</v>
      </c>
      <c r="C2684" s="34" t="s">
        <v>5886</v>
      </c>
      <c r="D2684" t="s">
        <v>5917</v>
      </c>
    </row>
    <row r="2685" spans="1:5" x14ac:dyDescent="0.25">
      <c r="A2685" t="s">
        <v>5918</v>
      </c>
      <c r="B2685" t="s">
        <v>5919</v>
      </c>
      <c r="C2685" s="34" t="s">
        <v>5886</v>
      </c>
    </row>
    <row r="2686" spans="1:5" x14ac:dyDescent="0.25">
      <c r="A2686" t="s">
        <v>5920</v>
      </c>
      <c r="B2686" t="s">
        <v>5921</v>
      </c>
      <c r="C2686" s="34" t="s">
        <v>5886</v>
      </c>
      <c r="D2686" t="s">
        <v>38138</v>
      </c>
      <c r="E2686" t="s">
        <v>38139</v>
      </c>
    </row>
    <row r="2687" spans="1:5" x14ac:dyDescent="0.25">
      <c r="A2687" t="s">
        <v>5922</v>
      </c>
      <c r="B2687" t="s">
        <v>5923</v>
      </c>
      <c r="C2687" s="34" t="s">
        <v>5886</v>
      </c>
    </row>
    <row r="2688" spans="1:5" x14ac:dyDescent="0.25">
      <c r="A2688" t="s">
        <v>5924</v>
      </c>
      <c r="B2688" t="s">
        <v>5925</v>
      </c>
      <c r="C2688" s="34" t="s">
        <v>5886</v>
      </c>
    </row>
    <row r="2689" spans="1:8" x14ac:dyDescent="0.25">
      <c r="A2689" t="s">
        <v>5926</v>
      </c>
      <c r="B2689" t="s">
        <v>5927</v>
      </c>
      <c r="C2689" s="34" t="s">
        <v>5886</v>
      </c>
      <c r="D2689" t="s">
        <v>866</v>
      </c>
      <c r="E2689" t="s">
        <v>37047</v>
      </c>
      <c r="F2689" t="s">
        <v>36730</v>
      </c>
      <c r="G2689" t="s">
        <v>36767</v>
      </c>
    </row>
    <row r="2690" spans="1:8" x14ac:dyDescent="0.25">
      <c r="A2690" t="s">
        <v>5928</v>
      </c>
      <c r="B2690" t="s">
        <v>5929</v>
      </c>
      <c r="C2690" s="34" t="s">
        <v>5886</v>
      </c>
    </row>
    <row r="2691" spans="1:8" x14ac:dyDescent="0.25">
      <c r="A2691" t="s">
        <v>5818</v>
      </c>
      <c r="B2691" t="s">
        <v>5819</v>
      </c>
      <c r="C2691" s="34" t="s">
        <v>5886</v>
      </c>
      <c r="D2691" t="s">
        <v>5820</v>
      </c>
    </row>
    <row r="2692" spans="1:8" x14ac:dyDescent="0.25">
      <c r="A2692" t="s">
        <v>5930</v>
      </c>
      <c r="B2692" t="s">
        <v>5931</v>
      </c>
      <c r="C2692" s="34" t="s">
        <v>5886</v>
      </c>
      <c r="D2692" t="s">
        <v>1607</v>
      </c>
      <c r="E2692" t="s">
        <v>36763</v>
      </c>
      <c r="F2692" t="s">
        <v>37295</v>
      </c>
      <c r="G2692" t="s">
        <v>37488</v>
      </c>
      <c r="H2692" t="s">
        <v>38003</v>
      </c>
    </row>
    <row r="2693" spans="1:8" x14ac:dyDescent="0.25">
      <c r="A2693" t="s">
        <v>5932</v>
      </c>
      <c r="B2693" t="s">
        <v>5933</v>
      </c>
      <c r="C2693" s="34" t="s">
        <v>5886</v>
      </c>
    </row>
    <row r="2694" spans="1:8" x14ac:dyDescent="0.25">
      <c r="A2694" t="s">
        <v>5945</v>
      </c>
      <c r="B2694" t="s">
        <v>5946</v>
      </c>
      <c r="C2694" s="34" t="s">
        <v>5886</v>
      </c>
      <c r="D2694" t="s">
        <v>1867</v>
      </c>
      <c r="E2694" t="s">
        <v>37782</v>
      </c>
    </row>
    <row r="2695" spans="1:8" x14ac:dyDescent="0.25">
      <c r="A2695" t="s">
        <v>5934</v>
      </c>
      <c r="B2695" t="s">
        <v>5935</v>
      </c>
      <c r="C2695" s="34" t="s">
        <v>5886</v>
      </c>
    </row>
    <row r="2696" spans="1:8" x14ac:dyDescent="0.25">
      <c r="A2696" t="s">
        <v>5936</v>
      </c>
      <c r="B2696" t="s">
        <v>5937</v>
      </c>
      <c r="C2696" s="34" t="s">
        <v>5886</v>
      </c>
      <c r="D2696" t="s">
        <v>86</v>
      </c>
      <c r="E2696" t="s">
        <v>36651</v>
      </c>
    </row>
    <row r="2697" spans="1:8" x14ac:dyDescent="0.25">
      <c r="A2697" t="s">
        <v>5821</v>
      </c>
      <c r="B2697" t="s">
        <v>5822</v>
      </c>
      <c r="C2697" s="34" t="s">
        <v>5886</v>
      </c>
      <c r="D2697" t="s">
        <v>38110</v>
      </c>
      <c r="E2697" t="s">
        <v>38111</v>
      </c>
      <c r="F2697" t="s">
        <v>38112</v>
      </c>
    </row>
    <row r="2698" spans="1:8" x14ac:dyDescent="0.25">
      <c r="A2698" t="s">
        <v>5941</v>
      </c>
      <c r="B2698" t="s">
        <v>5942</v>
      </c>
      <c r="C2698" s="34" t="s">
        <v>5886</v>
      </c>
    </row>
    <row r="2699" spans="1:8" x14ac:dyDescent="0.25">
      <c r="A2699" t="s">
        <v>5938</v>
      </c>
      <c r="B2699" t="s">
        <v>5939</v>
      </c>
      <c r="C2699" s="34" t="s">
        <v>5886</v>
      </c>
      <c r="D2699" t="s">
        <v>5940</v>
      </c>
    </row>
    <row r="2700" spans="1:8" x14ac:dyDescent="0.25">
      <c r="A2700" t="s">
        <v>36561</v>
      </c>
      <c r="B2700" t="s">
        <v>36562</v>
      </c>
      <c r="C2700" s="34" t="s">
        <v>5886</v>
      </c>
    </row>
    <row r="2701" spans="1:8" x14ac:dyDescent="0.25">
      <c r="A2701" t="s">
        <v>5943</v>
      </c>
      <c r="B2701" t="s">
        <v>5944</v>
      </c>
      <c r="C2701" s="34" t="s">
        <v>5886</v>
      </c>
      <c r="D2701" t="s">
        <v>5360</v>
      </c>
      <c r="E2701" t="s">
        <v>36807</v>
      </c>
    </row>
    <row r="2702" spans="1:8" x14ac:dyDescent="0.25">
      <c r="A2702" t="s">
        <v>5947</v>
      </c>
      <c r="B2702" t="s">
        <v>5948</v>
      </c>
      <c r="C2702" s="34" t="s">
        <v>5886</v>
      </c>
      <c r="D2702" t="s">
        <v>331</v>
      </c>
    </row>
    <row r="2703" spans="1:8" x14ac:dyDescent="0.25">
      <c r="A2703" t="s">
        <v>5949</v>
      </c>
      <c r="B2703" t="s">
        <v>5950</v>
      </c>
      <c r="C2703" s="34" t="s">
        <v>5886</v>
      </c>
      <c r="D2703" t="s">
        <v>5951</v>
      </c>
    </row>
    <row r="2704" spans="1:8" x14ac:dyDescent="0.25">
      <c r="A2704" t="s">
        <v>5823</v>
      </c>
      <c r="B2704" t="s">
        <v>5824</v>
      </c>
      <c r="C2704" s="34" t="s">
        <v>5886</v>
      </c>
      <c r="D2704" t="s">
        <v>3050</v>
      </c>
      <c r="E2704" t="s">
        <v>36866</v>
      </c>
      <c r="F2704" t="s">
        <v>36969</v>
      </c>
      <c r="G2704" t="s">
        <v>36662</v>
      </c>
    </row>
    <row r="2705" spans="1:6" x14ac:dyDescent="0.25">
      <c r="A2705" t="s">
        <v>5952</v>
      </c>
      <c r="B2705" t="s">
        <v>5953</v>
      </c>
      <c r="C2705" s="34" t="s">
        <v>5886</v>
      </c>
      <c r="D2705" t="s">
        <v>38140</v>
      </c>
      <c r="E2705" t="s">
        <v>37877</v>
      </c>
      <c r="F2705" t="s">
        <v>36743</v>
      </c>
    </row>
    <row r="2706" spans="1:6" x14ac:dyDescent="0.25">
      <c r="A2706" t="s">
        <v>5825</v>
      </c>
      <c r="B2706" t="s">
        <v>5826</v>
      </c>
      <c r="C2706" s="34" t="s">
        <v>5886</v>
      </c>
      <c r="D2706" t="s">
        <v>8972</v>
      </c>
      <c r="E2706" t="s">
        <v>37068</v>
      </c>
    </row>
    <row r="2707" spans="1:6" x14ac:dyDescent="0.25">
      <c r="A2707" t="s">
        <v>5827</v>
      </c>
      <c r="B2707" t="s">
        <v>5828</v>
      </c>
      <c r="C2707" s="34" t="s">
        <v>5886</v>
      </c>
      <c r="D2707" t="s">
        <v>38113</v>
      </c>
      <c r="E2707" t="s">
        <v>36678</v>
      </c>
    </row>
    <row r="2708" spans="1:6" x14ac:dyDescent="0.25">
      <c r="A2708" t="s">
        <v>5972</v>
      </c>
      <c r="B2708" t="s">
        <v>5973</v>
      </c>
      <c r="C2708" s="34" t="s">
        <v>5886</v>
      </c>
    </row>
    <row r="2709" spans="1:6" x14ac:dyDescent="0.25">
      <c r="A2709" t="s">
        <v>5954</v>
      </c>
      <c r="B2709" t="s">
        <v>5955</v>
      </c>
      <c r="C2709" s="34" t="s">
        <v>5886</v>
      </c>
    </row>
    <row r="2710" spans="1:6" x14ac:dyDescent="0.25">
      <c r="A2710" t="s">
        <v>5829</v>
      </c>
      <c r="B2710" t="s">
        <v>5830</v>
      </c>
      <c r="C2710" s="34" t="s">
        <v>5886</v>
      </c>
      <c r="D2710" t="s">
        <v>691</v>
      </c>
      <c r="E2710" t="s">
        <v>38114</v>
      </c>
    </row>
    <row r="2711" spans="1:6" x14ac:dyDescent="0.25">
      <c r="A2711" t="s">
        <v>5956</v>
      </c>
      <c r="B2711" t="s">
        <v>5957</v>
      </c>
      <c r="C2711" s="34" t="s">
        <v>5886</v>
      </c>
    </row>
    <row r="2712" spans="1:6" x14ac:dyDescent="0.25">
      <c r="A2712" t="s">
        <v>5831</v>
      </c>
      <c r="B2712" t="s">
        <v>5832</v>
      </c>
      <c r="C2712" s="34" t="s">
        <v>5886</v>
      </c>
      <c r="D2712" t="s">
        <v>331</v>
      </c>
      <c r="E2712" t="s">
        <v>37346</v>
      </c>
    </row>
    <row r="2713" spans="1:6" x14ac:dyDescent="0.25">
      <c r="A2713" t="s">
        <v>36559</v>
      </c>
      <c r="B2713" t="s">
        <v>36560</v>
      </c>
      <c r="C2713" s="34" t="s">
        <v>5886</v>
      </c>
      <c r="D2713" t="s">
        <v>3650</v>
      </c>
      <c r="E2713" t="s">
        <v>37690</v>
      </c>
      <c r="F2713" t="s">
        <v>37203</v>
      </c>
    </row>
    <row r="2714" spans="1:6" x14ac:dyDescent="0.25">
      <c r="A2714" t="s">
        <v>5958</v>
      </c>
      <c r="B2714" t="s">
        <v>5959</v>
      </c>
      <c r="C2714" s="34" t="s">
        <v>5886</v>
      </c>
      <c r="D2714" t="s">
        <v>10456</v>
      </c>
      <c r="E2714" t="s">
        <v>36836</v>
      </c>
    </row>
    <row r="2715" spans="1:6" x14ac:dyDescent="0.25">
      <c r="A2715" t="s">
        <v>5960</v>
      </c>
      <c r="B2715" t="s">
        <v>5961</v>
      </c>
      <c r="C2715" s="34" t="s">
        <v>5886</v>
      </c>
      <c r="D2715" t="s">
        <v>5197</v>
      </c>
      <c r="E2715" t="s">
        <v>37880</v>
      </c>
    </row>
    <row r="2716" spans="1:6" x14ac:dyDescent="0.25">
      <c r="A2716" t="s">
        <v>5962</v>
      </c>
      <c r="B2716" t="s">
        <v>5963</v>
      </c>
      <c r="C2716" s="34" t="s">
        <v>5886</v>
      </c>
    </row>
    <row r="2717" spans="1:6" x14ac:dyDescent="0.25">
      <c r="A2717" t="s">
        <v>5964</v>
      </c>
      <c r="B2717" t="s">
        <v>5965</v>
      </c>
      <c r="C2717" s="34" t="s">
        <v>5886</v>
      </c>
      <c r="D2717" t="s">
        <v>628</v>
      </c>
    </row>
    <row r="2718" spans="1:6" x14ac:dyDescent="0.25">
      <c r="A2718" t="s">
        <v>5966</v>
      </c>
      <c r="B2718" t="s">
        <v>5967</v>
      </c>
      <c r="C2718" s="34" t="s">
        <v>5886</v>
      </c>
      <c r="D2718" t="s">
        <v>29</v>
      </c>
    </row>
    <row r="2719" spans="1:6" x14ac:dyDescent="0.25">
      <c r="A2719" t="s">
        <v>5968</v>
      </c>
      <c r="B2719" t="s">
        <v>5969</v>
      </c>
      <c r="C2719" s="34" t="s">
        <v>5886</v>
      </c>
    </row>
    <row r="2720" spans="1:6" x14ac:dyDescent="0.25">
      <c r="A2720" t="s">
        <v>5970</v>
      </c>
      <c r="B2720" t="s">
        <v>5971</v>
      </c>
      <c r="C2720" s="34" t="s">
        <v>5886</v>
      </c>
      <c r="D2720" t="s">
        <v>628</v>
      </c>
    </row>
    <row r="2721" spans="1:6" x14ac:dyDescent="0.25">
      <c r="A2721" t="s">
        <v>5833</v>
      </c>
      <c r="B2721" t="s">
        <v>5834</v>
      </c>
      <c r="C2721" s="34" t="s">
        <v>5886</v>
      </c>
      <c r="D2721" t="s">
        <v>691</v>
      </c>
      <c r="E2721" t="s">
        <v>38115</v>
      </c>
      <c r="F2721" t="s">
        <v>38022</v>
      </c>
    </row>
    <row r="2722" spans="1:6" x14ac:dyDescent="0.25">
      <c r="A2722" t="s">
        <v>5835</v>
      </c>
      <c r="B2722" t="s">
        <v>5836</v>
      </c>
      <c r="C2722" s="34" t="s">
        <v>5886</v>
      </c>
      <c r="D2722" t="s">
        <v>37350</v>
      </c>
      <c r="E2722" t="s">
        <v>37242</v>
      </c>
      <c r="F2722" t="s">
        <v>36651</v>
      </c>
    </row>
    <row r="2723" spans="1:6" x14ac:dyDescent="0.25">
      <c r="A2723" t="s">
        <v>5974</v>
      </c>
      <c r="B2723" t="s">
        <v>5975</v>
      </c>
      <c r="C2723" s="34" t="s">
        <v>5886</v>
      </c>
    </row>
    <row r="2724" spans="1:6" x14ac:dyDescent="0.25">
      <c r="A2724" t="s">
        <v>5976</v>
      </c>
      <c r="B2724" t="s">
        <v>5977</v>
      </c>
      <c r="C2724" s="34" t="s">
        <v>5886</v>
      </c>
    </row>
    <row r="2725" spans="1:6" x14ac:dyDescent="0.25">
      <c r="A2725" t="s">
        <v>5978</v>
      </c>
      <c r="B2725" t="s">
        <v>5979</v>
      </c>
      <c r="C2725" s="34" t="s">
        <v>5886</v>
      </c>
    </row>
    <row r="2726" spans="1:6" x14ac:dyDescent="0.25">
      <c r="A2726" t="s">
        <v>5980</v>
      </c>
      <c r="B2726" t="s">
        <v>5981</v>
      </c>
      <c r="C2726" s="34" t="s">
        <v>5886</v>
      </c>
    </row>
    <row r="2727" spans="1:6" x14ac:dyDescent="0.25">
      <c r="A2727" t="s">
        <v>5982</v>
      </c>
      <c r="B2727" t="s">
        <v>5983</v>
      </c>
      <c r="C2727" s="34" t="s">
        <v>5886</v>
      </c>
      <c r="D2727" t="s">
        <v>28</v>
      </c>
      <c r="E2727" t="s">
        <v>36832</v>
      </c>
      <c r="F2727" t="s">
        <v>36772</v>
      </c>
    </row>
    <row r="2728" spans="1:6" x14ac:dyDescent="0.25">
      <c r="A2728" t="s">
        <v>5699</v>
      </c>
      <c r="B2728" t="s">
        <v>5700</v>
      </c>
      <c r="C2728" s="34" t="s">
        <v>5886</v>
      </c>
      <c r="D2728" t="s">
        <v>5701</v>
      </c>
    </row>
    <row r="2729" spans="1:6" x14ac:dyDescent="0.25">
      <c r="A2729" t="s">
        <v>5984</v>
      </c>
      <c r="B2729" t="s">
        <v>5985</v>
      </c>
      <c r="C2729" s="34" t="s">
        <v>5886</v>
      </c>
      <c r="D2729" t="s">
        <v>1035</v>
      </c>
      <c r="E2729" t="s">
        <v>38141</v>
      </c>
    </row>
    <row r="2730" spans="1:6" x14ac:dyDescent="0.25">
      <c r="A2730" t="s">
        <v>5986</v>
      </c>
      <c r="B2730" t="s">
        <v>5987</v>
      </c>
      <c r="C2730" s="34" t="s">
        <v>5886</v>
      </c>
      <c r="D2730" t="s">
        <v>38142</v>
      </c>
      <c r="E2730" t="s">
        <v>38143</v>
      </c>
    </row>
    <row r="2731" spans="1:6" x14ac:dyDescent="0.25">
      <c r="A2731" t="s">
        <v>5988</v>
      </c>
      <c r="B2731" t="s">
        <v>5989</v>
      </c>
      <c r="C2731" s="34" t="s">
        <v>5886</v>
      </c>
      <c r="D2731" t="s">
        <v>4289</v>
      </c>
    </row>
    <row r="2732" spans="1:6" x14ac:dyDescent="0.25">
      <c r="A2732" t="s">
        <v>5708</v>
      </c>
      <c r="B2732" t="s">
        <v>5709</v>
      </c>
      <c r="C2732" s="34" t="s">
        <v>5886</v>
      </c>
      <c r="D2732" t="s">
        <v>1995</v>
      </c>
      <c r="E2732" t="s">
        <v>36999</v>
      </c>
    </row>
    <row r="2733" spans="1:6" x14ac:dyDescent="0.25">
      <c r="A2733" t="s">
        <v>5837</v>
      </c>
      <c r="B2733" t="s">
        <v>5838</v>
      </c>
      <c r="C2733" s="34" t="s">
        <v>5886</v>
      </c>
      <c r="D2733" t="s">
        <v>9589</v>
      </c>
      <c r="E2733" t="s">
        <v>37060</v>
      </c>
    </row>
    <row r="2734" spans="1:6" x14ac:dyDescent="0.25">
      <c r="A2734" t="s">
        <v>5839</v>
      </c>
      <c r="B2734" t="s">
        <v>5840</v>
      </c>
      <c r="C2734" s="34" t="s">
        <v>5886</v>
      </c>
      <c r="D2734" t="s">
        <v>38116</v>
      </c>
      <c r="E2734" t="s">
        <v>36916</v>
      </c>
      <c r="F2734" t="s">
        <v>38117</v>
      </c>
    </row>
    <row r="2735" spans="1:6" x14ac:dyDescent="0.25">
      <c r="A2735" t="s">
        <v>5990</v>
      </c>
      <c r="B2735" t="s">
        <v>5991</v>
      </c>
      <c r="C2735" s="34" t="s">
        <v>5886</v>
      </c>
    </row>
    <row r="2736" spans="1:6" x14ac:dyDescent="0.25">
      <c r="A2736" t="s">
        <v>5992</v>
      </c>
      <c r="B2736" t="s">
        <v>5993</v>
      </c>
      <c r="C2736" s="34" t="s">
        <v>5886</v>
      </c>
    </row>
    <row r="2737" spans="1:8" x14ac:dyDescent="0.25">
      <c r="A2737" t="s">
        <v>5841</v>
      </c>
      <c r="B2737" t="s">
        <v>5842</v>
      </c>
      <c r="C2737" s="34" t="s">
        <v>5886</v>
      </c>
      <c r="D2737" t="s">
        <v>953</v>
      </c>
      <c r="E2737" t="s">
        <v>37505</v>
      </c>
    </row>
    <row r="2738" spans="1:8" x14ac:dyDescent="0.25">
      <c r="A2738" t="s">
        <v>5994</v>
      </c>
      <c r="B2738" t="s">
        <v>5995</v>
      </c>
      <c r="C2738" s="34" t="s">
        <v>5886</v>
      </c>
    </row>
    <row r="2739" spans="1:8" x14ac:dyDescent="0.25">
      <c r="A2739" t="s">
        <v>5996</v>
      </c>
      <c r="B2739" t="s">
        <v>5997</v>
      </c>
      <c r="C2739" s="34" t="s">
        <v>5886</v>
      </c>
      <c r="D2739" t="s">
        <v>12</v>
      </c>
      <c r="E2739" t="s">
        <v>36772</v>
      </c>
    </row>
    <row r="2740" spans="1:8" x14ac:dyDescent="0.25">
      <c r="A2740" t="s">
        <v>5728</v>
      </c>
      <c r="B2740" t="s">
        <v>5729</v>
      </c>
      <c r="C2740" s="34" t="s">
        <v>5886</v>
      </c>
      <c r="D2740" t="s">
        <v>10680</v>
      </c>
      <c r="E2740" t="s">
        <v>37650</v>
      </c>
    </row>
    <row r="2741" spans="1:8" x14ac:dyDescent="0.25">
      <c r="A2741" t="s">
        <v>5998</v>
      </c>
      <c r="B2741" t="s">
        <v>5999</v>
      </c>
      <c r="C2741" s="34" t="s">
        <v>5886</v>
      </c>
      <c r="D2741" t="s">
        <v>38144</v>
      </c>
      <c r="E2741" t="s">
        <v>38145</v>
      </c>
    </row>
    <row r="2742" spans="1:8" x14ac:dyDescent="0.25">
      <c r="A2742" t="s">
        <v>6000</v>
      </c>
      <c r="B2742" t="s">
        <v>6001</v>
      </c>
      <c r="C2742" s="34" t="s">
        <v>5886</v>
      </c>
      <c r="D2742" t="s">
        <v>86</v>
      </c>
    </row>
    <row r="2743" spans="1:8" x14ac:dyDescent="0.25">
      <c r="A2743" t="s">
        <v>6002</v>
      </c>
      <c r="B2743" t="s">
        <v>6003</v>
      </c>
      <c r="C2743" s="34" t="s">
        <v>5886</v>
      </c>
    </row>
    <row r="2744" spans="1:8" x14ac:dyDescent="0.25">
      <c r="A2744" t="s">
        <v>6004</v>
      </c>
      <c r="B2744" t="s">
        <v>6005</v>
      </c>
      <c r="C2744" s="34" t="s">
        <v>5886</v>
      </c>
    </row>
    <row r="2745" spans="1:8" x14ac:dyDescent="0.25">
      <c r="A2745" t="s">
        <v>6006</v>
      </c>
      <c r="B2745" t="s">
        <v>6007</v>
      </c>
      <c r="C2745" s="34" t="s">
        <v>5886</v>
      </c>
    </row>
    <row r="2746" spans="1:8" x14ac:dyDescent="0.25">
      <c r="A2746" t="s">
        <v>6008</v>
      </c>
      <c r="B2746" t="s">
        <v>6009</v>
      </c>
      <c r="C2746" s="34" t="s">
        <v>5886</v>
      </c>
    </row>
    <row r="2747" spans="1:8" x14ac:dyDescent="0.25">
      <c r="A2747" t="s">
        <v>5843</v>
      </c>
      <c r="B2747" t="s">
        <v>5844</v>
      </c>
      <c r="C2747" s="34" t="s">
        <v>5886</v>
      </c>
      <c r="D2747" t="s">
        <v>5845</v>
      </c>
    </row>
    <row r="2748" spans="1:8" x14ac:dyDescent="0.25">
      <c r="A2748" t="s">
        <v>6014</v>
      </c>
      <c r="B2748" t="s">
        <v>6015</v>
      </c>
      <c r="C2748" s="34" t="s">
        <v>5886</v>
      </c>
    </row>
    <row r="2749" spans="1:8" x14ac:dyDescent="0.25">
      <c r="A2749" t="s">
        <v>6010</v>
      </c>
      <c r="B2749" t="s">
        <v>6011</v>
      </c>
      <c r="C2749" s="34" t="s">
        <v>5886</v>
      </c>
      <c r="D2749" t="s">
        <v>4289</v>
      </c>
      <c r="E2749" t="s">
        <v>36855</v>
      </c>
    </row>
    <row r="2750" spans="1:8" x14ac:dyDescent="0.25">
      <c r="A2750" t="s">
        <v>5846</v>
      </c>
      <c r="B2750" t="s">
        <v>5847</v>
      </c>
      <c r="C2750" s="34" t="s">
        <v>5886</v>
      </c>
      <c r="D2750" t="s">
        <v>1858</v>
      </c>
      <c r="E2750" t="s">
        <v>37449</v>
      </c>
      <c r="F2750" t="s">
        <v>38067</v>
      </c>
    </row>
    <row r="2751" spans="1:8" x14ac:dyDescent="0.25">
      <c r="A2751" t="s">
        <v>6012</v>
      </c>
      <c r="B2751" t="s">
        <v>6013</v>
      </c>
      <c r="C2751" s="34" t="s">
        <v>5886</v>
      </c>
      <c r="D2751" t="s">
        <v>211</v>
      </c>
      <c r="E2751" t="s">
        <v>38146</v>
      </c>
      <c r="F2751" t="s">
        <v>37528</v>
      </c>
      <c r="G2751" t="s">
        <v>37529</v>
      </c>
      <c r="H2751" t="s">
        <v>38147</v>
      </c>
    </row>
    <row r="2752" spans="1:8" x14ac:dyDescent="0.25">
      <c r="A2752" t="s">
        <v>5848</v>
      </c>
      <c r="B2752" t="s">
        <v>5849</v>
      </c>
      <c r="C2752" s="34" t="s">
        <v>5886</v>
      </c>
      <c r="D2752" t="s">
        <v>252</v>
      </c>
    </row>
    <row r="2753" spans="1:6" x14ac:dyDescent="0.25">
      <c r="A2753" t="s">
        <v>6016</v>
      </c>
      <c r="B2753" t="s">
        <v>6017</v>
      </c>
      <c r="C2753" s="34" t="s">
        <v>5886</v>
      </c>
    </row>
    <row r="2754" spans="1:6" x14ac:dyDescent="0.25">
      <c r="A2754" t="s">
        <v>6018</v>
      </c>
      <c r="B2754" t="s">
        <v>6019</v>
      </c>
      <c r="C2754" s="34" t="s">
        <v>5886</v>
      </c>
      <c r="D2754" t="s">
        <v>38148</v>
      </c>
      <c r="E2754" t="s">
        <v>38149</v>
      </c>
      <c r="F2754" t="s">
        <v>38150</v>
      </c>
    </row>
    <row r="2755" spans="1:6" x14ac:dyDescent="0.25">
      <c r="A2755" t="s">
        <v>6020</v>
      </c>
      <c r="B2755" t="s">
        <v>6021</v>
      </c>
      <c r="C2755" s="34" t="s">
        <v>5886</v>
      </c>
    </row>
    <row r="2756" spans="1:6" x14ac:dyDescent="0.25">
      <c r="A2756" t="s">
        <v>5850</v>
      </c>
      <c r="B2756" t="s">
        <v>5851</v>
      </c>
      <c r="C2756" s="34" t="s">
        <v>5886</v>
      </c>
      <c r="D2756" t="s">
        <v>485</v>
      </c>
      <c r="E2756" t="s">
        <v>38109</v>
      </c>
      <c r="F2756" t="s">
        <v>36967</v>
      </c>
    </row>
    <row r="2757" spans="1:6" x14ac:dyDescent="0.25">
      <c r="A2757" t="s">
        <v>6022</v>
      </c>
      <c r="B2757" t="s">
        <v>6023</v>
      </c>
      <c r="C2757" s="34" t="s">
        <v>5886</v>
      </c>
    </row>
    <row r="2758" spans="1:6" x14ac:dyDescent="0.25">
      <c r="A2758" t="s">
        <v>5852</v>
      </c>
      <c r="B2758" t="s">
        <v>5853</v>
      </c>
      <c r="C2758" s="34" t="s">
        <v>5886</v>
      </c>
      <c r="D2758" t="s">
        <v>5854</v>
      </c>
    </row>
    <row r="2759" spans="1:6" x14ac:dyDescent="0.25">
      <c r="A2759" t="s">
        <v>6024</v>
      </c>
      <c r="B2759" t="s">
        <v>6025</v>
      </c>
      <c r="C2759" s="34" t="s">
        <v>5886</v>
      </c>
    </row>
    <row r="2760" spans="1:6" x14ac:dyDescent="0.25">
      <c r="A2760" t="s">
        <v>5855</v>
      </c>
      <c r="B2760" t="s">
        <v>5856</v>
      </c>
      <c r="C2760" s="34" t="s">
        <v>5886</v>
      </c>
      <c r="D2760" t="s">
        <v>69</v>
      </c>
      <c r="E2760" t="s">
        <v>38118</v>
      </c>
    </row>
    <row r="2761" spans="1:6" x14ac:dyDescent="0.25">
      <c r="A2761" t="s">
        <v>5857</v>
      </c>
      <c r="B2761" t="s">
        <v>5858</v>
      </c>
      <c r="C2761" s="34" t="s">
        <v>5886</v>
      </c>
      <c r="D2761" t="s">
        <v>691</v>
      </c>
      <c r="E2761" t="s">
        <v>36726</v>
      </c>
    </row>
    <row r="2762" spans="1:6" x14ac:dyDescent="0.25">
      <c r="A2762" t="s">
        <v>6026</v>
      </c>
      <c r="B2762" t="s">
        <v>6027</v>
      </c>
      <c r="C2762" s="34" t="s">
        <v>5886</v>
      </c>
    </row>
    <row r="2763" spans="1:6" x14ac:dyDescent="0.25">
      <c r="A2763" t="s">
        <v>5859</v>
      </c>
      <c r="B2763" t="s">
        <v>5860</v>
      </c>
      <c r="C2763" s="34" t="s">
        <v>5886</v>
      </c>
      <c r="D2763" t="s">
        <v>38119</v>
      </c>
      <c r="E2763" t="s">
        <v>38120</v>
      </c>
    </row>
    <row r="2764" spans="1:6" x14ac:dyDescent="0.25">
      <c r="A2764" t="s">
        <v>6028</v>
      </c>
      <c r="B2764" t="s">
        <v>6029</v>
      </c>
      <c r="C2764" s="34" t="s">
        <v>5886</v>
      </c>
    </row>
    <row r="2765" spans="1:6" x14ac:dyDescent="0.25">
      <c r="A2765" t="s">
        <v>6030</v>
      </c>
      <c r="B2765" t="s">
        <v>6031</v>
      </c>
      <c r="C2765" s="34" t="s">
        <v>5886</v>
      </c>
    </row>
    <row r="2766" spans="1:6" x14ac:dyDescent="0.25">
      <c r="A2766" t="s">
        <v>6032</v>
      </c>
      <c r="B2766" t="s">
        <v>6033</v>
      </c>
      <c r="C2766" s="34" t="s">
        <v>5886</v>
      </c>
    </row>
    <row r="2767" spans="1:6" x14ac:dyDescent="0.25">
      <c r="A2767" t="s">
        <v>6034</v>
      </c>
      <c r="B2767" t="s">
        <v>6035</v>
      </c>
      <c r="C2767" s="34" t="s">
        <v>5886</v>
      </c>
      <c r="D2767" t="s">
        <v>38151</v>
      </c>
      <c r="E2767" t="s">
        <v>37437</v>
      </c>
    </row>
    <row r="2768" spans="1:6" x14ac:dyDescent="0.25">
      <c r="A2768" t="s">
        <v>6036</v>
      </c>
      <c r="B2768" t="s">
        <v>6037</v>
      </c>
      <c r="C2768" s="34" t="s">
        <v>5886</v>
      </c>
      <c r="D2768" t="s">
        <v>4586</v>
      </c>
    </row>
    <row r="2769" spans="1:6" x14ac:dyDescent="0.25">
      <c r="A2769" t="s">
        <v>6038</v>
      </c>
      <c r="B2769" t="s">
        <v>6039</v>
      </c>
      <c r="C2769" s="34" t="s">
        <v>5886</v>
      </c>
    </row>
    <row r="2770" spans="1:6" x14ac:dyDescent="0.25">
      <c r="A2770" t="s">
        <v>5861</v>
      </c>
      <c r="B2770" t="s">
        <v>5862</v>
      </c>
      <c r="C2770" s="34" t="s">
        <v>5886</v>
      </c>
      <c r="D2770" t="s">
        <v>38121</v>
      </c>
      <c r="E2770" t="s">
        <v>38122</v>
      </c>
      <c r="F2770" t="s">
        <v>37102</v>
      </c>
    </row>
    <row r="2771" spans="1:6" x14ac:dyDescent="0.25">
      <c r="A2771" t="s">
        <v>5863</v>
      </c>
      <c r="B2771" t="s">
        <v>5864</v>
      </c>
      <c r="C2771" s="34" t="s">
        <v>5886</v>
      </c>
      <c r="D2771" t="s">
        <v>5865</v>
      </c>
    </row>
    <row r="2772" spans="1:6" x14ac:dyDescent="0.25">
      <c r="A2772" t="s">
        <v>5866</v>
      </c>
      <c r="B2772" t="s">
        <v>5867</v>
      </c>
      <c r="C2772" s="34" t="s">
        <v>5886</v>
      </c>
      <c r="D2772" t="s">
        <v>3571</v>
      </c>
    </row>
    <row r="2773" spans="1:6" x14ac:dyDescent="0.25">
      <c r="A2773" t="s">
        <v>6040</v>
      </c>
      <c r="B2773" t="s">
        <v>6041</v>
      </c>
      <c r="C2773" s="34" t="s">
        <v>5886</v>
      </c>
      <c r="D2773" t="s">
        <v>58</v>
      </c>
      <c r="E2773" t="s">
        <v>38152</v>
      </c>
      <c r="F2773" t="s">
        <v>37205</v>
      </c>
    </row>
    <row r="2774" spans="1:6" x14ac:dyDescent="0.25">
      <c r="A2774" t="s">
        <v>6042</v>
      </c>
      <c r="B2774" t="s">
        <v>6043</v>
      </c>
      <c r="C2774" s="34" t="s">
        <v>5886</v>
      </c>
    </row>
    <row r="2775" spans="1:6" x14ac:dyDescent="0.25">
      <c r="A2775" t="s">
        <v>6062</v>
      </c>
      <c r="B2775" t="s">
        <v>6063</v>
      </c>
      <c r="C2775" s="34" t="s">
        <v>5886</v>
      </c>
    </row>
    <row r="2776" spans="1:6" x14ac:dyDescent="0.25">
      <c r="A2776" t="s">
        <v>6044</v>
      </c>
      <c r="B2776" t="s">
        <v>6045</v>
      </c>
      <c r="C2776" s="34" t="s">
        <v>5886</v>
      </c>
    </row>
    <row r="2777" spans="1:6" x14ac:dyDescent="0.25">
      <c r="A2777" t="s">
        <v>5868</v>
      </c>
      <c r="B2777" t="s">
        <v>5869</v>
      </c>
      <c r="C2777" s="34" t="s">
        <v>5886</v>
      </c>
      <c r="D2777" t="s">
        <v>36987</v>
      </c>
      <c r="E2777" t="s">
        <v>37180</v>
      </c>
      <c r="F2777" t="s">
        <v>36866</v>
      </c>
    </row>
    <row r="2778" spans="1:6" x14ac:dyDescent="0.25">
      <c r="A2778" t="s">
        <v>6046</v>
      </c>
      <c r="B2778" t="s">
        <v>6047</v>
      </c>
      <c r="C2778" s="34" t="s">
        <v>5886</v>
      </c>
    </row>
    <row r="2779" spans="1:6" x14ac:dyDescent="0.25">
      <c r="A2779" t="s">
        <v>6048</v>
      </c>
      <c r="B2779" t="s">
        <v>6049</v>
      </c>
      <c r="C2779" s="34" t="s">
        <v>5886</v>
      </c>
    </row>
    <row r="2780" spans="1:6" x14ac:dyDescent="0.25">
      <c r="A2780" t="s">
        <v>6050</v>
      </c>
      <c r="B2780" t="s">
        <v>6051</v>
      </c>
      <c r="C2780" s="34" t="s">
        <v>5886</v>
      </c>
    </row>
    <row r="2781" spans="1:6" x14ac:dyDescent="0.25">
      <c r="A2781" t="s">
        <v>6052</v>
      </c>
      <c r="B2781" t="s">
        <v>6053</v>
      </c>
      <c r="C2781" s="34" t="s">
        <v>5886</v>
      </c>
    </row>
    <row r="2782" spans="1:6" x14ac:dyDescent="0.25">
      <c r="A2782" t="s">
        <v>6054</v>
      </c>
      <c r="B2782" t="s">
        <v>6055</v>
      </c>
      <c r="C2782" s="34" t="s">
        <v>5886</v>
      </c>
    </row>
    <row r="2783" spans="1:6" x14ac:dyDescent="0.25">
      <c r="A2783" t="s">
        <v>5870</v>
      </c>
      <c r="B2783" t="s">
        <v>5871</v>
      </c>
      <c r="C2783" s="34" t="s">
        <v>5886</v>
      </c>
      <c r="D2783" t="s">
        <v>26508</v>
      </c>
      <c r="E2783" t="s">
        <v>38123</v>
      </c>
    </row>
    <row r="2784" spans="1:6" x14ac:dyDescent="0.25">
      <c r="A2784" t="s">
        <v>6056</v>
      </c>
      <c r="B2784" t="s">
        <v>6057</v>
      </c>
      <c r="C2784" s="34" t="s">
        <v>5886</v>
      </c>
    </row>
    <row r="2785" spans="1:6" x14ac:dyDescent="0.25">
      <c r="A2785" t="s">
        <v>6064</v>
      </c>
      <c r="B2785" t="s">
        <v>6065</v>
      </c>
      <c r="C2785" s="34" t="s">
        <v>5886</v>
      </c>
    </row>
    <row r="2786" spans="1:6" x14ac:dyDescent="0.25">
      <c r="A2786" t="s">
        <v>6058</v>
      </c>
      <c r="B2786" t="s">
        <v>6059</v>
      </c>
      <c r="C2786" s="34" t="s">
        <v>5886</v>
      </c>
      <c r="D2786" t="s">
        <v>236</v>
      </c>
    </row>
    <row r="2787" spans="1:6" x14ac:dyDescent="0.25">
      <c r="A2787" t="s">
        <v>5872</v>
      </c>
      <c r="B2787" t="s">
        <v>5873</v>
      </c>
      <c r="C2787" s="34" t="s">
        <v>5886</v>
      </c>
      <c r="D2787" t="s">
        <v>57</v>
      </c>
      <c r="E2787" t="s">
        <v>36801</v>
      </c>
    </row>
    <row r="2788" spans="1:6" x14ac:dyDescent="0.25">
      <c r="A2788" t="s">
        <v>6060</v>
      </c>
      <c r="B2788" t="s">
        <v>6061</v>
      </c>
      <c r="C2788" s="34" t="s">
        <v>5886</v>
      </c>
      <c r="D2788" t="s">
        <v>3850</v>
      </c>
      <c r="E2788" t="s">
        <v>36817</v>
      </c>
      <c r="F2788" t="s">
        <v>37065</v>
      </c>
    </row>
    <row r="2789" spans="1:6" x14ac:dyDescent="0.25">
      <c r="A2789" t="s">
        <v>6066</v>
      </c>
      <c r="B2789" t="s">
        <v>6067</v>
      </c>
      <c r="C2789" s="34" t="s">
        <v>5886</v>
      </c>
    </row>
    <row r="2790" spans="1:6" x14ac:dyDescent="0.25">
      <c r="A2790" t="s">
        <v>6068</v>
      </c>
      <c r="B2790" t="s">
        <v>6069</v>
      </c>
      <c r="C2790" s="34" t="s">
        <v>5886</v>
      </c>
    </row>
    <row r="2791" spans="1:6" x14ac:dyDescent="0.25">
      <c r="A2791" t="s">
        <v>6070</v>
      </c>
      <c r="B2791" t="s">
        <v>6071</v>
      </c>
      <c r="C2791" s="34" t="s">
        <v>5886</v>
      </c>
    </row>
    <row r="2792" spans="1:6" x14ac:dyDescent="0.25">
      <c r="A2792" t="s">
        <v>6072</v>
      </c>
      <c r="B2792" t="s">
        <v>6073</v>
      </c>
      <c r="C2792" s="34" t="s">
        <v>5886</v>
      </c>
    </row>
    <row r="2793" spans="1:6" x14ac:dyDescent="0.25">
      <c r="A2793" t="s">
        <v>6074</v>
      </c>
      <c r="B2793" t="s">
        <v>6075</v>
      </c>
      <c r="C2793" s="34" t="s">
        <v>5886</v>
      </c>
      <c r="D2793" t="s">
        <v>1042</v>
      </c>
    </row>
    <row r="2794" spans="1:6" x14ac:dyDescent="0.25">
      <c r="A2794" t="s">
        <v>6076</v>
      </c>
      <c r="B2794" t="s">
        <v>6077</v>
      </c>
      <c r="C2794" s="34" t="s">
        <v>5886</v>
      </c>
    </row>
    <row r="2795" spans="1:6" x14ac:dyDescent="0.25">
      <c r="A2795" t="s">
        <v>6080</v>
      </c>
      <c r="B2795" t="s">
        <v>6081</v>
      </c>
      <c r="C2795" s="34" t="s">
        <v>5886</v>
      </c>
      <c r="D2795" t="s">
        <v>6082</v>
      </c>
    </row>
    <row r="2796" spans="1:6" x14ac:dyDescent="0.25">
      <c r="A2796" t="s">
        <v>6078</v>
      </c>
      <c r="B2796" t="s">
        <v>6079</v>
      </c>
      <c r="C2796" s="34" t="s">
        <v>5886</v>
      </c>
    </row>
    <row r="2797" spans="1:6" x14ac:dyDescent="0.25">
      <c r="A2797" t="s">
        <v>5874</v>
      </c>
      <c r="B2797" t="s">
        <v>5875</v>
      </c>
      <c r="C2797" s="34" t="s">
        <v>5886</v>
      </c>
      <c r="D2797" t="s">
        <v>328</v>
      </c>
    </row>
    <row r="2798" spans="1:6" x14ac:dyDescent="0.25">
      <c r="A2798" t="s">
        <v>6083</v>
      </c>
      <c r="B2798" t="s">
        <v>6084</v>
      </c>
      <c r="C2798" s="34" t="s">
        <v>5886</v>
      </c>
    </row>
    <row r="2799" spans="1:6" x14ac:dyDescent="0.25">
      <c r="A2799" t="s">
        <v>6085</v>
      </c>
      <c r="B2799" t="s">
        <v>6086</v>
      </c>
      <c r="C2799" s="34" t="s">
        <v>5886</v>
      </c>
      <c r="D2799" t="s">
        <v>37635</v>
      </c>
      <c r="E2799" t="s">
        <v>36807</v>
      </c>
      <c r="F2799" t="s">
        <v>37012</v>
      </c>
    </row>
    <row r="2800" spans="1:6" x14ac:dyDescent="0.25">
      <c r="A2800" t="s">
        <v>6087</v>
      </c>
      <c r="B2800" t="s">
        <v>6088</v>
      </c>
      <c r="C2800" s="34" t="s">
        <v>5886</v>
      </c>
    </row>
    <row r="2801" spans="1:6" x14ac:dyDescent="0.25">
      <c r="A2801" t="s">
        <v>6089</v>
      </c>
      <c r="B2801" t="s">
        <v>6090</v>
      </c>
      <c r="C2801" s="34" t="s">
        <v>5886</v>
      </c>
    </row>
    <row r="2802" spans="1:6" x14ac:dyDescent="0.25">
      <c r="A2802" t="s">
        <v>6091</v>
      </c>
      <c r="B2802" t="s">
        <v>6092</v>
      </c>
      <c r="C2802" s="34" t="s">
        <v>5886</v>
      </c>
      <c r="D2802" t="s">
        <v>12164</v>
      </c>
      <c r="E2802" t="s">
        <v>38153</v>
      </c>
    </row>
    <row r="2803" spans="1:6" x14ac:dyDescent="0.25">
      <c r="A2803" t="s">
        <v>5882</v>
      </c>
      <c r="B2803" t="s">
        <v>5883</v>
      </c>
      <c r="C2803" s="34" t="s">
        <v>5886</v>
      </c>
      <c r="D2803" t="s">
        <v>11424</v>
      </c>
      <c r="E2803" t="s">
        <v>38126</v>
      </c>
    </row>
    <row r="2804" spans="1:6" x14ac:dyDescent="0.25">
      <c r="A2804" t="s">
        <v>6093</v>
      </c>
      <c r="B2804" t="s">
        <v>6094</v>
      </c>
      <c r="C2804" s="34" t="s">
        <v>5886</v>
      </c>
      <c r="D2804" t="s">
        <v>6095</v>
      </c>
    </row>
    <row r="2805" spans="1:6" x14ac:dyDescent="0.25">
      <c r="A2805" t="s">
        <v>5880</v>
      </c>
      <c r="B2805" t="s">
        <v>5881</v>
      </c>
      <c r="C2805" s="34" t="s">
        <v>5886</v>
      </c>
      <c r="D2805" t="s">
        <v>691</v>
      </c>
    </row>
    <row r="2806" spans="1:6" x14ac:dyDescent="0.25">
      <c r="A2806" t="s">
        <v>5876</v>
      </c>
      <c r="B2806" t="s">
        <v>5877</v>
      </c>
      <c r="C2806" s="34" t="s">
        <v>5886</v>
      </c>
      <c r="D2806" t="s">
        <v>38124</v>
      </c>
      <c r="E2806" t="s">
        <v>38125</v>
      </c>
      <c r="F2806" t="s">
        <v>36988</v>
      </c>
    </row>
    <row r="2807" spans="1:6" x14ac:dyDescent="0.25">
      <c r="A2807" t="s">
        <v>6096</v>
      </c>
      <c r="B2807" t="s">
        <v>6097</v>
      </c>
      <c r="C2807" s="34" t="s">
        <v>5886</v>
      </c>
      <c r="D2807" t="s">
        <v>1063</v>
      </c>
      <c r="E2807" t="s">
        <v>36928</v>
      </c>
    </row>
    <row r="2808" spans="1:6" x14ac:dyDescent="0.25">
      <c r="A2808" t="s">
        <v>6098</v>
      </c>
      <c r="B2808" t="s">
        <v>6099</v>
      </c>
      <c r="C2808" s="34" t="s">
        <v>5886</v>
      </c>
      <c r="D2808" t="s">
        <v>2189</v>
      </c>
    </row>
    <row r="2809" spans="1:6" x14ac:dyDescent="0.25">
      <c r="A2809" t="s">
        <v>6100</v>
      </c>
      <c r="B2809" t="s">
        <v>6101</v>
      </c>
      <c r="C2809" s="34" t="s">
        <v>5886</v>
      </c>
      <c r="D2809" t="s">
        <v>4842</v>
      </c>
    </row>
    <row r="2810" spans="1:6" x14ac:dyDescent="0.25">
      <c r="A2810" t="s">
        <v>5878</v>
      </c>
      <c r="B2810" t="s">
        <v>5879</v>
      </c>
      <c r="C2810" s="34" t="s">
        <v>5886</v>
      </c>
      <c r="D2810" t="s">
        <v>1718</v>
      </c>
    </row>
    <row r="2811" spans="1:6" x14ac:dyDescent="0.25">
      <c r="A2811" t="s">
        <v>6102</v>
      </c>
      <c r="B2811" t="s">
        <v>6103</v>
      </c>
      <c r="C2811" s="34" t="s">
        <v>5886</v>
      </c>
    </row>
    <row r="2812" spans="1:6" x14ac:dyDescent="0.25">
      <c r="A2812" t="s">
        <v>6104</v>
      </c>
      <c r="B2812" t="s">
        <v>6105</v>
      </c>
      <c r="C2812" s="34" t="s">
        <v>5886</v>
      </c>
      <c r="D2812" t="s">
        <v>35231</v>
      </c>
      <c r="E2812" t="s">
        <v>37346</v>
      </c>
      <c r="F2812" t="s">
        <v>38154</v>
      </c>
    </row>
    <row r="2813" spans="1:6" x14ac:dyDescent="0.25">
      <c r="A2813" t="s">
        <v>6106</v>
      </c>
      <c r="B2813" t="s">
        <v>6107</v>
      </c>
      <c r="C2813" s="34" t="s">
        <v>5886</v>
      </c>
      <c r="D2813" t="s">
        <v>6108</v>
      </c>
    </row>
    <row r="2814" spans="1:6" x14ac:dyDescent="0.25">
      <c r="A2814" t="s">
        <v>6109</v>
      </c>
      <c r="B2814" t="s">
        <v>6110</v>
      </c>
      <c r="C2814" s="34" t="s">
        <v>6111</v>
      </c>
    </row>
    <row r="2815" spans="1:6" x14ac:dyDescent="0.25">
      <c r="A2815" t="s">
        <v>6112</v>
      </c>
      <c r="B2815" t="s">
        <v>6113</v>
      </c>
      <c r="C2815" s="34" t="s">
        <v>6111</v>
      </c>
    </row>
    <row r="2816" spans="1:6" x14ac:dyDescent="0.25">
      <c r="A2816" t="s">
        <v>6114</v>
      </c>
      <c r="B2816" t="s">
        <v>6115</v>
      </c>
      <c r="C2816" s="34" t="s">
        <v>6111</v>
      </c>
    </row>
    <row r="2817" spans="1:3" x14ac:dyDescent="0.25">
      <c r="A2817" t="s">
        <v>6116</v>
      </c>
      <c r="B2817" t="s">
        <v>6117</v>
      </c>
      <c r="C2817" s="34" t="s">
        <v>6111</v>
      </c>
    </row>
    <row r="2818" spans="1:3" x14ac:dyDescent="0.25">
      <c r="A2818" t="s">
        <v>6118</v>
      </c>
      <c r="B2818" t="s">
        <v>6119</v>
      </c>
      <c r="C2818" s="34" t="s">
        <v>6111</v>
      </c>
    </row>
    <row r="2819" spans="1:3" x14ac:dyDescent="0.25">
      <c r="A2819" t="s">
        <v>6120</v>
      </c>
      <c r="B2819" t="s">
        <v>6121</v>
      </c>
      <c r="C2819" s="34" t="s">
        <v>6111</v>
      </c>
    </row>
    <row r="2820" spans="1:3" x14ac:dyDescent="0.25">
      <c r="A2820" t="s">
        <v>6122</v>
      </c>
      <c r="B2820" t="s">
        <v>6123</v>
      </c>
      <c r="C2820" s="34" t="s">
        <v>6111</v>
      </c>
    </row>
    <row r="2821" spans="1:3" x14ac:dyDescent="0.25">
      <c r="A2821" t="s">
        <v>6124</v>
      </c>
      <c r="B2821" t="s">
        <v>6125</v>
      </c>
      <c r="C2821" s="34" t="s">
        <v>6111</v>
      </c>
    </row>
    <row r="2822" spans="1:3" x14ac:dyDescent="0.25">
      <c r="A2822" t="s">
        <v>6126</v>
      </c>
      <c r="B2822" t="s">
        <v>6127</v>
      </c>
      <c r="C2822" s="34" t="s">
        <v>6111</v>
      </c>
    </row>
    <row r="2823" spans="1:3" x14ac:dyDescent="0.25">
      <c r="A2823" t="s">
        <v>6128</v>
      </c>
      <c r="B2823" t="s">
        <v>6129</v>
      </c>
      <c r="C2823" s="34" t="s">
        <v>6111</v>
      </c>
    </row>
    <row r="2824" spans="1:3" x14ac:dyDescent="0.25">
      <c r="A2824" t="s">
        <v>6144</v>
      </c>
      <c r="B2824" t="s">
        <v>6145</v>
      </c>
      <c r="C2824" s="34" t="s">
        <v>6111</v>
      </c>
    </row>
    <row r="2825" spans="1:3" x14ac:dyDescent="0.25">
      <c r="A2825" t="s">
        <v>6130</v>
      </c>
      <c r="B2825" t="s">
        <v>6131</v>
      </c>
      <c r="C2825" s="34" t="s">
        <v>6111</v>
      </c>
    </row>
    <row r="2826" spans="1:3" x14ac:dyDescent="0.25">
      <c r="A2826" t="s">
        <v>6132</v>
      </c>
      <c r="B2826" t="s">
        <v>6133</v>
      </c>
      <c r="C2826" s="34" t="s">
        <v>6111</v>
      </c>
    </row>
    <row r="2827" spans="1:3" x14ac:dyDescent="0.25">
      <c r="A2827" t="s">
        <v>6146</v>
      </c>
      <c r="B2827" t="s">
        <v>6147</v>
      </c>
      <c r="C2827" s="34" t="s">
        <v>6111</v>
      </c>
    </row>
    <row r="2828" spans="1:3" x14ac:dyDescent="0.25">
      <c r="A2828" t="s">
        <v>6148</v>
      </c>
      <c r="B2828" t="s">
        <v>6149</v>
      </c>
      <c r="C2828" s="34" t="s">
        <v>6111</v>
      </c>
    </row>
    <row r="2829" spans="1:3" x14ac:dyDescent="0.25">
      <c r="A2829" t="s">
        <v>6134</v>
      </c>
      <c r="B2829" t="s">
        <v>6135</v>
      </c>
      <c r="C2829" s="34" t="s">
        <v>6111</v>
      </c>
    </row>
    <row r="2830" spans="1:3" x14ac:dyDescent="0.25">
      <c r="A2830" t="s">
        <v>6136</v>
      </c>
      <c r="B2830" t="s">
        <v>6137</v>
      </c>
      <c r="C2830" s="34" t="s">
        <v>6111</v>
      </c>
    </row>
    <row r="2831" spans="1:3" x14ac:dyDescent="0.25">
      <c r="A2831" t="s">
        <v>6138</v>
      </c>
      <c r="B2831" t="s">
        <v>6139</v>
      </c>
      <c r="C2831" s="34" t="s">
        <v>6111</v>
      </c>
    </row>
    <row r="2832" spans="1:3" x14ac:dyDescent="0.25">
      <c r="A2832" t="s">
        <v>6140</v>
      </c>
      <c r="B2832" t="s">
        <v>6141</v>
      </c>
      <c r="C2832" s="34" t="s">
        <v>6111</v>
      </c>
    </row>
    <row r="2833" spans="1:5" x14ac:dyDescent="0.25">
      <c r="A2833" t="s">
        <v>6150</v>
      </c>
      <c r="B2833" t="s">
        <v>6151</v>
      </c>
      <c r="C2833" s="34" t="s">
        <v>6111</v>
      </c>
    </row>
    <row r="2834" spans="1:5" x14ac:dyDescent="0.25">
      <c r="A2834" t="s">
        <v>6142</v>
      </c>
      <c r="B2834" t="s">
        <v>6143</v>
      </c>
      <c r="C2834" s="34" t="s">
        <v>6111</v>
      </c>
    </row>
    <row r="2835" spans="1:5" x14ac:dyDescent="0.25">
      <c r="A2835" t="s">
        <v>6152</v>
      </c>
      <c r="B2835" t="s">
        <v>6153</v>
      </c>
      <c r="C2835" s="34" t="s">
        <v>6111</v>
      </c>
    </row>
    <row r="2836" spans="1:5" x14ac:dyDescent="0.25">
      <c r="A2836" t="s">
        <v>6154</v>
      </c>
      <c r="B2836" t="s">
        <v>6155</v>
      </c>
      <c r="C2836" s="34" t="s">
        <v>6111</v>
      </c>
    </row>
    <row r="2837" spans="1:5" x14ac:dyDescent="0.25">
      <c r="A2837" t="s">
        <v>6156</v>
      </c>
      <c r="B2837" t="s">
        <v>6157</v>
      </c>
      <c r="C2837" s="34" t="s">
        <v>6111</v>
      </c>
      <c r="D2837" t="s">
        <v>13127</v>
      </c>
      <c r="E2837" t="s">
        <v>37703</v>
      </c>
    </row>
    <row r="2838" spans="1:5" x14ac:dyDescent="0.25">
      <c r="A2838" t="s">
        <v>6158</v>
      </c>
      <c r="B2838" t="s">
        <v>6159</v>
      </c>
      <c r="C2838" s="34" t="s">
        <v>6111</v>
      </c>
    </row>
    <row r="2839" spans="1:5" x14ac:dyDescent="0.25">
      <c r="A2839" t="s">
        <v>6160</v>
      </c>
      <c r="B2839" t="s">
        <v>6161</v>
      </c>
      <c r="C2839" s="34" t="s">
        <v>6111</v>
      </c>
    </row>
    <row r="2840" spans="1:5" x14ac:dyDescent="0.25">
      <c r="A2840" t="s">
        <v>6162</v>
      </c>
      <c r="B2840" t="s">
        <v>6163</v>
      </c>
      <c r="C2840" s="34" t="s">
        <v>6111</v>
      </c>
    </row>
    <row r="2841" spans="1:5" x14ac:dyDescent="0.25">
      <c r="A2841" t="s">
        <v>6164</v>
      </c>
      <c r="B2841" t="s">
        <v>6165</v>
      </c>
      <c r="C2841" s="34" t="s">
        <v>6111</v>
      </c>
    </row>
    <row r="2842" spans="1:5" x14ac:dyDescent="0.25">
      <c r="A2842" t="s">
        <v>6166</v>
      </c>
      <c r="B2842" t="s">
        <v>6167</v>
      </c>
      <c r="C2842" s="34" t="s">
        <v>6111</v>
      </c>
    </row>
    <row r="2843" spans="1:5" x14ac:dyDescent="0.25">
      <c r="A2843" t="s">
        <v>6168</v>
      </c>
      <c r="B2843" t="s">
        <v>6169</v>
      </c>
      <c r="C2843" s="34" t="s">
        <v>6111</v>
      </c>
    </row>
    <row r="2844" spans="1:5" x14ac:dyDescent="0.25">
      <c r="A2844" t="s">
        <v>6170</v>
      </c>
      <c r="B2844" t="s">
        <v>6171</v>
      </c>
      <c r="C2844" s="34" t="s">
        <v>6111</v>
      </c>
    </row>
    <row r="2845" spans="1:5" x14ac:dyDescent="0.25">
      <c r="A2845" t="s">
        <v>6172</v>
      </c>
      <c r="B2845" t="s">
        <v>6173</v>
      </c>
      <c r="C2845" s="34" t="s">
        <v>6111</v>
      </c>
    </row>
    <row r="2846" spans="1:5" x14ac:dyDescent="0.25">
      <c r="A2846" t="s">
        <v>6174</v>
      </c>
      <c r="B2846" t="s">
        <v>6175</v>
      </c>
      <c r="C2846" s="34" t="s">
        <v>6111</v>
      </c>
    </row>
    <row r="2847" spans="1:5" x14ac:dyDescent="0.25">
      <c r="A2847" t="s">
        <v>6176</v>
      </c>
      <c r="B2847" t="s">
        <v>6177</v>
      </c>
      <c r="C2847" s="34" t="s">
        <v>6111</v>
      </c>
    </row>
    <row r="2848" spans="1:5" x14ac:dyDescent="0.25">
      <c r="A2848" t="s">
        <v>6194</v>
      </c>
      <c r="B2848" t="s">
        <v>6195</v>
      </c>
      <c r="C2848" s="34" t="s">
        <v>6111</v>
      </c>
    </row>
    <row r="2849" spans="1:3" x14ac:dyDescent="0.25">
      <c r="A2849" t="s">
        <v>6178</v>
      </c>
      <c r="B2849" t="s">
        <v>6179</v>
      </c>
      <c r="C2849" s="34" t="s">
        <v>6111</v>
      </c>
    </row>
    <row r="2850" spans="1:3" x14ac:dyDescent="0.25">
      <c r="A2850" t="s">
        <v>6180</v>
      </c>
      <c r="B2850" t="s">
        <v>6181</v>
      </c>
      <c r="C2850" s="34" t="s">
        <v>6111</v>
      </c>
    </row>
    <row r="2851" spans="1:3" x14ac:dyDescent="0.25">
      <c r="A2851" t="s">
        <v>6182</v>
      </c>
      <c r="B2851" t="s">
        <v>6183</v>
      </c>
      <c r="C2851" s="34" t="s">
        <v>6111</v>
      </c>
    </row>
    <row r="2852" spans="1:3" x14ac:dyDescent="0.25">
      <c r="A2852" t="s">
        <v>6184</v>
      </c>
      <c r="B2852" t="s">
        <v>6185</v>
      </c>
      <c r="C2852" s="34" t="s">
        <v>6111</v>
      </c>
    </row>
    <row r="2853" spans="1:3" x14ac:dyDescent="0.25">
      <c r="A2853" t="s">
        <v>6186</v>
      </c>
      <c r="B2853" t="s">
        <v>6187</v>
      </c>
      <c r="C2853" s="34" t="s">
        <v>6111</v>
      </c>
    </row>
    <row r="2854" spans="1:3" x14ac:dyDescent="0.25">
      <c r="A2854" t="s">
        <v>6188</v>
      </c>
      <c r="B2854" t="s">
        <v>6189</v>
      </c>
      <c r="C2854" s="34" t="s">
        <v>6111</v>
      </c>
    </row>
    <row r="2855" spans="1:3" x14ac:dyDescent="0.25">
      <c r="A2855" t="s">
        <v>6190</v>
      </c>
      <c r="B2855" t="s">
        <v>6191</v>
      </c>
      <c r="C2855" s="34" t="s">
        <v>6111</v>
      </c>
    </row>
    <row r="2856" spans="1:3" x14ac:dyDescent="0.25">
      <c r="A2856" t="s">
        <v>6192</v>
      </c>
      <c r="B2856" t="s">
        <v>6193</v>
      </c>
      <c r="C2856" s="34" t="s">
        <v>6111</v>
      </c>
    </row>
    <row r="2857" spans="1:3" x14ac:dyDescent="0.25">
      <c r="A2857" t="s">
        <v>6196</v>
      </c>
      <c r="B2857" t="s">
        <v>6197</v>
      </c>
      <c r="C2857" s="34" t="s">
        <v>6111</v>
      </c>
    </row>
    <row r="2858" spans="1:3" x14ac:dyDescent="0.25">
      <c r="A2858" t="s">
        <v>6198</v>
      </c>
      <c r="B2858" t="s">
        <v>6199</v>
      </c>
      <c r="C2858" s="34" t="s">
        <v>6111</v>
      </c>
    </row>
    <row r="2859" spans="1:3" x14ac:dyDescent="0.25">
      <c r="A2859" t="s">
        <v>6200</v>
      </c>
      <c r="B2859" t="s">
        <v>6201</v>
      </c>
      <c r="C2859" s="34" t="s">
        <v>6111</v>
      </c>
    </row>
    <row r="2860" spans="1:3" x14ac:dyDescent="0.25">
      <c r="A2860" t="s">
        <v>6202</v>
      </c>
      <c r="B2860" t="s">
        <v>6203</v>
      </c>
      <c r="C2860" s="34" t="s">
        <v>6111</v>
      </c>
    </row>
    <row r="2861" spans="1:3" x14ac:dyDescent="0.25">
      <c r="A2861" t="s">
        <v>6210</v>
      </c>
      <c r="B2861" t="s">
        <v>6211</v>
      </c>
      <c r="C2861" s="34" t="s">
        <v>6111</v>
      </c>
    </row>
    <row r="2862" spans="1:3" x14ac:dyDescent="0.25">
      <c r="A2862" t="s">
        <v>6204</v>
      </c>
      <c r="B2862" t="s">
        <v>6205</v>
      </c>
      <c r="C2862" s="34" t="s">
        <v>6111</v>
      </c>
    </row>
    <row r="2863" spans="1:3" x14ac:dyDescent="0.25">
      <c r="A2863" t="s">
        <v>6206</v>
      </c>
      <c r="B2863" t="s">
        <v>6207</v>
      </c>
      <c r="C2863" s="34" t="s">
        <v>6111</v>
      </c>
    </row>
    <row r="2864" spans="1:3" x14ac:dyDescent="0.25">
      <c r="A2864" t="s">
        <v>6208</v>
      </c>
      <c r="B2864" t="s">
        <v>6209</v>
      </c>
      <c r="C2864" s="34" t="s">
        <v>6111</v>
      </c>
    </row>
    <row r="2865" spans="1:3" x14ac:dyDescent="0.25">
      <c r="A2865" t="s">
        <v>6212</v>
      </c>
      <c r="B2865" t="s">
        <v>6213</v>
      </c>
      <c r="C2865" s="34" t="s">
        <v>6111</v>
      </c>
    </row>
    <row r="2866" spans="1:3" x14ac:dyDescent="0.25">
      <c r="A2866" t="s">
        <v>6214</v>
      </c>
      <c r="B2866" t="s">
        <v>6215</v>
      </c>
      <c r="C2866" s="34" t="s">
        <v>6111</v>
      </c>
    </row>
    <row r="2867" spans="1:3" x14ac:dyDescent="0.25">
      <c r="A2867" t="s">
        <v>6216</v>
      </c>
      <c r="B2867" t="s">
        <v>6217</v>
      </c>
      <c r="C2867" s="34" t="s">
        <v>6111</v>
      </c>
    </row>
    <row r="2868" spans="1:3" x14ac:dyDescent="0.25">
      <c r="A2868" t="s">
        <v>6218</v>
      </c>
      <c r="B2868" t="s">
        <v>6219</v>
      </c>
      <c r="C2868" s="34" t="s">
        <v>6111</v>
      </c>
    </row>
    <row r="2869" spans="1:3" x14ac:dyDescent="0.25">
      <c r="A2869" t="s">
        <v>6246</v>
      </c>
      <c r="B2869" t="s">
        <v>6247</v>
      </c>
      <c r="C2869" s="34" t="s">
        <v>6111</v>
      </c>
    </row>
    <row r="2870" spans="1:3" x14ac:dyDescent="0.25">
      <c r="A2870" t="s">
        <v>6220</v>
      </c>
      <c r="B2870" t="s">
        <v>6221</v>
      </c>
      <c r="C2870" s="34" t="s">
        <v>6111</v>
      </c>
    </row>
    <row r="2871" spans="1:3" x14ac:dyDescent="0.25">
      <c r="A2871" t="s">
        <v>6222</v>
      </c>
      <c r="B2871" t="s">
        <v>6223</v>
      </c>
      <c r="C2871" s="34" t="s">
        <v>6111</v>
      </c>
    </row>
    <row r="2872" spans="1:3" x14ac:dyDescent="0.25">
      <c r="A2872" t="s">
        <v>6224</v>
      </c>
      <c r="B2872" t="s">
        <v>6225</v>
      </c>
      <c r="C2872" s="34" t="s">
        <v>6111</v>
      </c>
    </row>
    <row r="2873" spans="1:3" x14ac:dyDescent="0.25">
      <c r="A2873" t="s">
        <v>6226</v>
      </c>
      <c r="B2873" t="s">
        <v>6227</v>
      </c>
      <c r="C2873" s="34" t="s">
        <v>6111</v>
      </c>
    </row>
    <row r="2874" spans="1:3" x14ac:dyDescent="0.25">
      <c r="A2874" t="s">
        <v>6228</v>
      </c>
      <c r="B2874" t="s">
        <v>6229</v>
      </c>
      <c r="C2874" s="34" t="s">
        <v>6111</v>
      </c>
    </row>
    <row r="2875" spans="1:3" x14ac:dyDescent="0.25">
      <c r="A2875" t="s">
        <v>6230</v>
      </c>
      <c r="B2875" t="s">
        <v>6231</v>
      </c>
      <c r="C2875" s="34" t="s">
        <v>6111</v>
      </c>
    </row>
    <row r="2876" spans="1:3" x14ac:dyDescent="0.25">
      <c r="A2876" t="s">
        <v>6232</v>
      </c>
      <c r="B2876" t="s">
        <v>6233</v>
      </c>
      <c r="C2876" s="34" t="s">
        <v>6111</v>
      </c>
    </row>
    <row r="2877" spans="1:3" x14ac:dyDescent="0.25">
      <c r="A2877" t="s">
        <v>6234</v>
      </c>
      <c r="B2877" t="s">
        <v>6235</v>
      </c>
      <c r="C2877" s="34" t="s">
        <v>6111</v>
      </c>
    </row>
    <row r="2878" spans="1:3" x14ac:dyDescent="0.25">
      <c r="A2878" t="s">
        <v>6236</v>
      </c>
      <c r="B2878" t="s">
        <v>6237</v>
      </c>
      <c r="C2878" s="34" t="s">
        <v>6111</v>
      </c>
    </row>
    <row r="2879" spans="1:3" x14ac:dyDescent="0.25">
      <c r="A2879" t="s">
        <v>6248</v>
      </c>
      <c r="B2879" t="s">
        <v>6249</v>
      </c>
      <c r="C2879" s="34" t="s">
        <v>6111</v>
      </c>
    </row>
    <row r="2880" spans="1:3" x14ac:dyDescent="0.25">
      <c r="A2880" t="s">
        <v>6238</v>
      </c>
      <c r="B2880" t="s">
        <v>6239</v>
      </c>
      <c r="C2880" s="34" t="s">
        <v>6111</v>
      </c>
    </row>
    <row r="2881" spans="1:3" x14ac:dyDescent="0.25">
      <c r="A2881" t="s">
        <v>6240</v>
      </c>
      <c r="B2881" t="s">
        <v>6241</v>
      </c>
      <c r="C2881" s="34" t="s">
        <v>6111</v>
      </c>
    </row>
    <row r="2882" spans="1:3" x14ac:dyDescent="0.25">
      <c r="A2882" t="s">
        <v>6242</v>
      </c>
      <c r="B2882" t="s">
        <v>6243</v>
      </c>
      <c r="C2882" s="34" t="s">
        <v>6111</v>
      </c>
    </row>
    <row r="2883" spans="1:3" x14ac:dyDescent="0.25">
      <c r="A2883" t="s">
        <v>6244</v>
      </c>
      <c r="B2883" t="s">
        <v>6245</v>
      </c>
      <c r="C2883" s="34" t="s">
        <v>6111</v>
      </c>
    </row>
    <row r="2884" spans="1:3" x14ac:dyDescent="0.25">
      <c r="A2884" t="s">
        <v>6250</v>
      </c>
      <c r="B2884" t="s">
        <v>6251</v>
      </c>
      <c r="C2884" s="34" t="s">
        <v>6111</v>
      </c>
    </row>
    <row r="2885" spans="1:3" x14ac:dyDescent="0.25">
      <c r="A2885" t="s">
        <v>6256</v>
      </c>
      <c r="B2885" t="s">
        <v>6257</v>
      </c>
      <c r="C2885" s="34" t="s">
        <v>6111</v>
      </c>
    </row>
    <row r="2886" spans="1:3" x14ac:dyDescent="0.25">
      <c r="A2886" t="s">
        <v>6252</v>
      </c>
      <c r="B2886" t="s">
        <v>6253</v>
      </c>
      <c r="C2886" s="34" t="s">
        <v>6111</v>
      </c>
    </row>
    <row r="2887" spans="1:3" x14ac:dyDescent="0.25">
      <c r="A2887" t="s">
        <v>6254</v>
      </c>
      <c r="B2887" t="s">
        <v>6255</v>
      </c>
      <c r="C2887" s="34" t="s">
        <v>6111</v>
      </c>
    </row>
    <row r="2888" spans="1:3" x14ac:dyDescent="0.25">
      <c r="A2888" t="s">
        <v>6258</v>
      </c>
      <c r="B2888" t="s">
        <v>6259</v>
      </c>
      <c r="C2888" s="34" t="s">
        <v>6111</v>
      </c>
    </row>
    <row r="2889" spans="1:3" x14ac:dyDescent="0.25">
      <c r="A2889" t="s">
        <v>6260</v>
      </c>
      <c r="B2889" t="s">
        <v>6261</v>
      </c>
      <c r="C2889" s="34" t="s">
        <v>6111</v>
      </c>
    </row>
    <row r="2890" spans="1:3" x14ac:dyDescent="0.25">
      <c r="A2890" t="s">
        <v>6262</v>
      </c>
      <c r="B2890" t="s">
        <v>6263</v>
      </c>
      <c r="C2890" s="34" t="s">
        <v>6111</v>
      </c>
    </row>
    <row r="2891" spans="1:3" x14ac:dyDescent="0.25">
      <c r="A2891" t="s">
        <v>6264</v>
      </c>
      <c r="B2891" t="s">
        <v>6265</v>
      </c>
      <c r="C2891" s="34" t="s">
        <v>6111</v>
      </c>
    </row>
    <row r="2892" spans="1:3" x14ac:dyDescent="0.25">
      <c r="A2892" t="s">
        <v>6266</v>
      </c>
      <c r="B2892" t="s">
        <v>6267</v>
      </c>
      <c r="C2892" s="34" t="s">
        <v>6111</v>
      </c>
    </row>
    <row r="2893" spans="1:3" x14ac:dyDescent="0.25">
      <c r="A2893" t="s">
        <v>6268</v>
      </c>
      <c r="B2893" t="s">
        <v>6269</v>
      </c>
      <c r="C2893" s="34" t="s">
        <v>6111</v>
      </c>
    </row>
    <row r="2894" spans="1:3" x14ac:dyDescent="0.25">
      <c r="A2894" t="s">
        <v>6270</v>
      </c>
      <c r="B2894" t="s">
        <v>6271</v>
      </c>
      <c r="C2894" s="34" t="s">
        <v>6111</v>
      </c>
    </row>
    <row r="2895" spans="1:3" x14ac:dyDescent="0.25">
      <c r="A2895" t="s">
        <v>6272</v>
      </c>
      <c r="B2895" t="s">
        <v>6273</v>
      </c>
      <c r="C2895" s="34" t="s">
        <v>6111</v>
      </c>
    </row>
    <row r="2896" spans="1:3" x14ac:dyDescent="0.25">
      <c r="A2896" t="s">
        <v>6274</v>
      </c>
      <c r="B2896" t="s">
        <v>6275</v>
      </c>
      <c r="C2896" s="34" t="s">
        <v>6111</v>
      </c>
    </row>
    <row r="2897" spans="1:3" x14ac:dyDescent="0.25">
      <c r="A2897" t="s">
        <v>6276</v>
      </c>
      <c r="B2897" t="s">
        <v>6277</v>
      </c>
      <c r="C2897" s="34" t="s">
        <v>6111</v>
      </c>
    </row>
    <row r="2898" spans="1:3" x14ac:dyDescent="0.25">
      <c r="A2898" t="s">
        <v>6292</v>
      </c>
      <c r="B2898" t="s">
        <v>6293</v>
      </c>
      <c r="C2898" s="34" t="s">
        <v>6111</v>
      </c>
    </row>
    <row r="2899" spans="1:3" x14ac:dyDescent="0.25">
      <c r="A2899" t="s">
        <v>6278</v>
      </c>
      <c r="B2899" t="s">
        <v>6279</v>
      </c>
      <c r="C2899" s="34" t="s">
        <v>6111</v>
      </c>
    </row>
    <row r="2900" spans="1:3" x14ac:dyDescent="0.25">
      <c r="A2900" t="s">
        <v>6294</v>
      </c>
      <c r="B2900" t="s">
        <v>6295</v>
      </c>
      <c r="C2900" s="34" t="s">
        <v>6111</v>
      </c>
    </row>
    <row r="2901" spans="1:3" x14ac:dyDescent="0.25">
      <c r="A2901" t="s">
        <v>6280</v>
      </c>
      <c r="B2901" t="s">
        <v>6281</v>
      </c>
      <c r="C2901" s="34" t="s">
        <v>6111</v>
      </c>
    </row>
    <row r="2902" spans="1:3" x14ac:dyDescent="0.25">
      <c r="A2902" t="s">
        <v>6282</v>
      </c>
      <c r="B2902" t="s">
        <v>6283</v>
      </c>
      <c r="C2902" s="34" t="s">
        <v>6111</v>
      </c>
    </row>
    <row r="2903" spans="1:3" x14ac:dyDescent="0.25">
      <c r="A2903" t="s">
        <v>6284</v>
      </c>
      <c r="B2903" t="s">
        <v>6285</v>
      </c>
      <c r="C2903" s="34" t="s">
        <v>6111</v>
      </c>
    </row>
    <row r="2904" spans="1:3" x14ac:dyDescent="0.25">
      <c r="A2904" t="s">
        <v>6286</v>
      </c>
      <c r="B2904" t="s">
        <v>6287</v>
      </c>
      <c r="C2904" s="34" t="s">
        <v>6111</v>
      </c>
    </row>
    <row r="2905" spans="1:3" x14ac:dyDescent="0.25">
      <c r="A2905" t="s">
        <v>6288</v>
      </c>
      <c r="B2905" t="s">
        <v>6289</v>
      </c>
      <c r="C2905" s="34" t="s">
        <v>6111</v>
      </c>
    </row>
    <row r="2906" spans="1:3" x14ac:dyDescent="0.25">
      <c r="A2906" t="s">
        <v>6290</v>
      </c>
      <c r="B2906" t="s">
        <v>6291</v>
      </c>
      <c r="C2906" s="34" t="s">
        <v>6111</v>
      </c>
    </row>
    <row r="2907" spans="1:3" x14ac:dyDescent="0.25">
      <c r="A2907" t="s">
        <v>6296</v>
      </c>
      <c r="B2907" t="s">
        <v>6297</v>
      </c>
      <c r="C2907" s="34" t="s">
        <v>6111</v>
      </c>
    </row>
    <row r="2908" spans="1:3" x14ac:dyDescent="0.25">
      <c r="A2908" t="s">
        <v>6298</v>
      </c>
      <c r="B2908" t="s">
        <v>6299</v>
      </c>
      <c r="C2908" s="34" t="s">
        <v>6111</v>
      </c>
    </row>
    <row r="2909" spans="1:3" x14ac:dyDescent="0.25">
      <c r="A2909" t="s">
        <v>6300</v>
      </c>
      <c r="B2909" t="s">
        <v>6301</v>
      </c>
      <c r="C2909" s="34" t="s">
        <v>6111</v>
      </c>
    </row>
    <row r="2910" spans="1:3" x14ac:dyDescent="0.25">
      <c r="A2910" t="s">
        <v>6302</v>
      </c>
      <c r="B2910" t="s">
        <v>6303</v>
      </c>
      <c r="C2910" s="34" t="s">
        <v>6111</v>
      </c>
    </row>
    <row r="2911" spans="1:3" x14ac:dyDescent="0.25">
      <c r="A2911" t="s">
        <v>6304</v>
      </c>
      <c r="B2911" t="s">
        <v>6305</v>
      </c>
      <c r="C2911" s="34" t="s">
        <v>6111</v>
      </c>
    </row>
    <row r="2912" spans="1:3" x14ac:dyDescent="0.25">
      <c r="A2912" t="s">
        <v>6306</v>
      </c>
      <c r="B2912" t="s">
        <v>6307</v>
      </c>
      <c r="C2912" s="34" t="s">
        <v>6111</v>
      </c>
    </row>
    <row r="2913" spans="1:3" x14ac:dyDescent="0.25">
      <c r="A2913" t="s">
        <v>6308</v>
      </c>
      <c r="B2913" t="s">
        <v>6309</v>
      </c>
      <c r="C2913" s="34" t="s">
        <v>6111</v>
      </c>
    </row>
    <row r="2914" spans="1:3" x14ac:dyDescent="0.25">
      <c r="A2914" t="s">
        <v>6310</v>
      </c>
      <c r="B2914" t="s">
        <v>6311</v>
      </c>
      <c r="C2914" s="34" t="s">
        <v>6111</v>
      </c>
    </row>
    <row r="2915" spans="1:3" x14ac:dyDescent="0.25">
      <c r="A2915" t="s">
        <v>6312</v>
      </c>
      <c r="B2915" t="s">
        <v>6313</v>
      </c>
      <c r="C2915" s="34" t="s">
        <v>6111</v>
      </c>
    </row>
    <row r="2916" spans="1:3" x14ac:dyDescent="0.25">
      <c r="A2916" t="s">
        <v>6314</v>
      </c>
      <c r="B2916" t="s">
        <v>6315</v>
      </c>
      <c r="C2916" s="34" t="s">
        <v>6111</v>
      </c>
    </row>
    <row r="2917" spans="1:3" x14ac:dyDescent="0.25">
      <c r="A2917" t="s">
        <v>6316</v>
      </c>
      <c r="B2917" t="s">
        <v>6317</v>
      </c>
      <c r="C2917" s="34" t="s">
        <v>6111</v>
      </c>
    </row>
    <row r="2918" spans="1:3" x14ac:dyDescent="0.25">
      <c r="A2918" t="s">
        <v>6318</v>
      </c>
      <c r="B2918" t="s">
        <v>6319</v>
      </c>
      <c r="C2918" s="34" t="s">
        <v>6111</v>
      </c>
    </row>
    <row r="2919" spans="1:3" x14ac:dyDescent="0.25">
      <c r="A2919" t="s">
        <v>6320</v>
      </c>
      <c r="B2919" t="s">
        <v>6321</v>
      </c>
      <c r="C2919" s="34" t="s">
        <v>6111</v>
      </c>
    </row>
    <row r="2920" spans="1:3" x14ac:dyDescent="0.25">
      <c r="A2920" t="s">
        <v>6322</v>
      </c>
      <c r="B2920" t="s">
        <v>6323</v>
      </c>
      <c r="C2920" s="34" t="s">
        <v>6111</v>
      </c>
    </row>
    <row r="2921" spans="1:3" x14ac:dyDescent="0.25">
      <c r="A2921" t="s">
        <v>6324</v>
      </c>
      <c r="B2921" t="s">
        <v>6325</v>
      </c>
      <c r="C2921" s="34" t="s">
        <v>6111</v>
      </c>
    </row>
    <row r="2922" spans="1:3" x14ac:dyDescent="0.25">
      <c r="A2922" t="s">
        <v>6326</v>
      </c>
      <c r="B2922" t="s">
        <v>6327</v>
      </c>
      <c r="C2922" s="34" t="s">
        <v>6111</v>
      </c>
    </row>
    <row r="2923" spans="1:3" x14ac:dyDescent="0.25">
      <c r="A2923" t="s">
        <v>6328</v>
      </c>
      <c r="B2923" t="s">
        <v>6329</v>
      </c>
      <c r="C2923" s="34" t="s">
        <v>6111</v>
      </c>
    </row>
    <row r="2924" spans="1:3" x14ac:dyDescent="0.25">
      <c r="A2924" t="s">
        <v>6330</v>
      </c>
      <c r="B2924" t="s">
        <v>6331</v>
      </c>
      <c r="C2924" s="34" t="s">
        <v>6111</v>
      </c>
    </row>
    <row r="2925" spans="1:3" x14ac:dyDescent="0.25">
      <c r="A2925" t="s">
        <v>4059</v>
      </c>
      <c r="B2925" t="s">
        <v>6332</v>
      </c>
      <c r="C2925" s="34" t="s">
        <v>6111</v>
      </c>
    </row>
    <row r="2926" spans="1:3" x14ac:dyDescent="0.25">
      <c r="A2926" t="s">
        <v>6333</v>
      </c>
      <c r="B2926" t="s">
        <v>6334</v>
      </c>
      <c r="C2926" s="34" t="s">
        <v>6111</v>
      </c>
    </row>
    <row r="2927" spans="1:3" x14ac:dyDescent="0.25">
      <c r="A2927" t="s">
        <v>6335</v>
      </c>
      <c r="B2927" t="s">
        <v>6336</v>
      </c>
      <c r="C2927" s="34" t="s">
        <v>6111</v>
      </c>
    </row>
    <row r="2928" spans="1:3" x14ac:dyDescent="0.25">
      <c r="A2928" t="s">
        <v>6337</v>
      </c>
      <c r="B2928" t="s">
        <v>6338</v>
      </c>
      <c r="C2928" s="34" t="s">
        <v>6111</v>
      </c>
    </row>
    <row r="2929" spans="1:3" x14ac:dyDescent="0.25">
      <c r="A2929" t="s">
        <v>6339</v>
      </c>
      <c r="B2929" t="s">
        <v>6340</v>
      </c>
      <c r="C2929" s="34" t="s">
        <v>6111</v>
      </c>
    </row>
    <row r="2930" spans="1:3" x14ac:dyDescent="0.25">
      <c r="A2930" t="s">
        <v>6341</v>
      </c>
      <c r="B2930" t="s">
        <v>6342</v>
      </c>
      <c r="C2930" s="34" t="s">
        <v>6111</v>
      </c>
    </row>
    <row r="2931" spans="1:3" x14ac:dyDescent="0.25">
      <c r="A2931" t="s">
        <v>6343</v>
      </c>
      <c r="B2931" t="s">
        <v>6344</v>
      </c>
      <c r="C2931" s="34" t="s">
        <v>6111</v>
      </c>
    </row>
    <row r="2932" spans="1:3" x14ac:dyDescent="0.25">
      <c r="A2932" t="s">
        <v>6345</v>
      </c>
      <c r="B2932" t="s">
        <v>6346</v>
      </c>
      <c r="C2932" s="34" t="s">
        <v>6111</v>
      </c>
    </row>
    <row r="2933" spans="1:3" x14ac:dyDescent="0.25">
      <c r="A2933" t="s">
        <v>6347</v>
      </c>
      <c r="B2933" t="s">
        <v>6348</v>
      </c>
      <c r="C2933" s="34" t="s">
        <v>6111</v>
      </c>
    </row>
    <row r="2934" spans="1:3" x14ac:dyDescent="0.25">
      <c r="A2934" t="s">
        <v>6349</v>
      </c>
      <c r="B2934" t="s">
        <v>6350</v>
      </c>
      <c r="C2934" s="34" t="s">
        <v>6111</v>
      </c>
    </row>
    <row r="2935" spans="1:3" x14ac:dyDescent="0.25">
      <c r="A2935" t="s">
        <v>6351</v>
      </c>
      <c r="B2935" t="s">
        <v>6352</v>
      </c>
      <c r="C2935" s="34" t="s">
        <v>6111</v>
      </c>
    </row>
    <row r="2936" spans="1:3" x14ac:dyDescent="0.25">
      <c r="A2936" t="s">
        <v>6353</v>
      </c>
      <c r="B2936" t="s">
        <v>6354</v>
      </c>
      <c r="C2936" s="34" t="s">
        <v>6111</v>
      </c>
    </row>
    <row r="2937" spans="1:3" x14ac:dyDescent="0.25">
      <c r="A2937" t="s">
        <v>6355</v>
      </c>
      <c r="B2937" t="s">
        <v>6356</v>
      </c>
      <c r="C2937" s="34" t="s">
        <v>6111</v>
      </c>
    </row>
    <row r="2938" spans="1:3" x14ac:dyDescent="0.25">
      <c r="A2938" t="s">
        <v>6357</v>
      </c>
      <c r="B2938" t="s">
        <v>6358</v>
      </c>
      <c r="C2938" s="34" t="s">
        <v>6111</v>
      </c>
    </row>
    <row r="2939" spans="1:3" x14ac:dyDescent="0.25">
      <c r="A2939" t="s">
        <v>6359</v>
      </c>
      <c r="B2939" t="s">
        <v>6360</v>
      </c>
      <c r="C2939" s="34" t="s">
        <v>6111</v>
      </c>
    </row>
    <row r="2940" spans="1:3" x14ac:dyDescent="0.25">
      <c r="A2940" t="s">
        <v>6361</v>
      </c>
      <c r="B2940" t="s">
        <v>6362</v>
      </c>
      <c r="C2940" s="34" t="s">
        <v>6111</v>
      </c>
    </row>
    <row r="2941" spans="1:3" x14ac:dyDescent="0.25">
      <c r="A2941" t="s">
        <v>6363</v>
      </c>
      <c r="B2941" t="s">
        <v>6364</v>
      </c>
      <c r="C2941" s="34" t="s">
        <v>6111</v>
      </c>
    </row>
    <row r="2942" spans="1:3" x14ac:dyDescent="0.25">
      <c r="A2942" t="s">
        <v>6365</v>
      </c>
      <c r="B2942" t="s">
        <v>6366</v>
      </c>
      <c r="C2942" s="34" t="s">
        <v>6111</v>
      </c>
    </row>
    <row r="2943" spans="1:3" x14ac:dyDescent="0.25">
      <c r="A2943" t="s">
        <v>6367</v>
      </c>
      <c r="B2943" t="s">
        <v>6368</v>
      </c>
      <c r="C2943" s="34" t="s">
        <v>6111</v>
      </c>
    </row>
    <row r="2944" spans="1:3" x14ac:dyDescent="0.25">
      <c r="A2944" t="s">
        <v>6369</v>
      </c>
      <c r="B2944" t="s">
        <v>6370</v>
      </c>
      <c r="C2944" s="34" t="s">
        <v>6111</v>
      </c>
    </row>
    <row r="2945" spans="1:3" x14ac:dyDescent="0.25">
      <c r="A2945" t="s">
        <v>6373</v>
      </c>
      <c r="B2945" t="s">
        <v>6374</v>
      </c>
      <c r="C2945" s="34" t="s">
        <v>6111</v>
      </c>
    </row>
    <row r="2946" spans="1:3" x14ac:dyDescent="0.25">
      <c r="A2946" t="s">
        <v>6371</v>
      </c>
      <c r="B2946" t="s">
        <v>6372</v>
      </c>
      <c r="C2946" s="34" t="s">
        <v>6111</v>
      </c>
    </row>
    <row r="2947" spans="1:3" x14ac:dyDescent="0.25">
      <c r="A2947" t="s">
        <v>6375</v>
      </c>
      <c r="B2947" t="s">
        <v>6376</v>
      </c>
      <c r="C2947" s="34" t="s">
        <v>6111</v>
      </c>
    </row>
    <row r="2948" spans="1:3" x14ac:dyDescent="0.25">
      <c r="A2948" t="s">
        <v>6377</v>
      </c>
      <c r="B2948" t="s">
        <v>6378</v>
      </c>
      <c r="C2948" s="34" t="s">
        <v>6111</v>
      </c>
    </row>
    <row r="2949" spans="1:3" x14ac:dyDescent="0.25">
      <c r="A2949" t="s">
        <v>6379</v>
      </c>
      <c r="B2949" t="s">
        <v>6380</v>
      </c>
      <c r="C2949" s="34" t="s">
        <v>6111</v>
      </c>
    </row>
    <row r="2950" spans="1:3" x14ac:dyDescent="0.25">
      <c r="A2950" t="s">
        <v>6381</v>
      </c>
      <c r="B2950" t="s">
        <v>6382</v>
      </c>
      <c r="C2950" s="34" t="s">
        <v>6111</v>
      </c>
    </row>
    <row r="2951" spans="1:3" x14ac:dyDescent="0.25">
      <c r="A2951" t="s">
        <v>6383</v>
      </c>
      <c r="B2951" t="s">
        <v>6384</v>
      </c>
      <c r="C2951" s="34" t="s">
        <v>6111</v>
      </c>
    </row>
    <row r="2952" spans="1:3" x14ac:dyDescent="0.25">
      <c r="A2952" t="s">
        <v>6385</v>
      </c>
      <c r="B2952" t="s">
        <v>6386</v>
      </c>
      <c r="C2952" s="34" t="s">
        <v>6111</v>
      </c>
    </row>
    <row r="2953" spans="1:3" x14ac:dyDescent="0.25">
      <c r="A2953" t="s">
        <v>6387</v>
      </c>
      <c r="B2953" t="s">
        <v>6388</v>
      </c>
      <c r="C2953" s="34" t="s">
        <v>6111</v>
      </c>
    </row>
    <row r="2954" spans="1:3" x14ac:dyDescent="0.25">
      <c r="A2954" t="s">
        <v>6423</v>
      </c>
      <c r="B2954" t="s">
        <v>6424</v>
      </c>
      <c r="C2954" s="34" t="s">
        <v>6111</v>
      </c>
    </row>
    <row r="2955" spans="1:3" x14ac:dyDescent="0.25">
      <c r="A2955" t="s">
        <v>6389</v>
      </c>
      <c r="B2955" t="s">
        <v>6390</v>
      </c>
      <c r="C2955" s="34" t="s">
        <v>6111</v>
      </c>
    </row>
    <row r="2956" spans="1:3" x14ac:dyDescent="0.25">
      <c r="A2956" t="s">
        <v>6391</v>
      </c>
      <c r="B2956" t="s">
        <v>6392</v>
      </c>
      <c r="C2956" s="34" t="s">
        <v>6111</v>
      </c>
    </row>
    <row r="2957" spans="1:3" x14ac:dyDescent="0.25">
      <c r="A2957" t="s">
        <v>6393</v>
      </c>
      <c r="B2957" t="s">
        <v>6394</v>
      </c>
      <c r="C2957" s="34" t="s">
        <v>6111</v>
      </c>
    </row>
    <row r="2958" spans="1:3" x14ac:dyDescent="0.25">
      <c r="A2958" t="s">
        <v>6395</v>
      </c>
      <c r="B2958" t="s">
        <v>6396</v>
      </c>
      <c r="C2958" s="34" t="s">
        <v>6111</v>
      </c>
    </row>
    <row r="2959" spans="1:3" x14ac:dyDescent="0.25">
      <c r="A2959" t="s">
        <v>6397</v>
      </c>
      <c r="B2959" t="s">
        <v>6398</v>
      </c>
      <c r="C2959" s="34" t="s">
        <v>6111</v>
      </c>
    </row>
    <row r="2960" spans="1:3" x14ac:dyDescent="0.25">
      <c r="A2960" t="s">
        <v>6399</v>
      </c>
      <c r="B2960" t="s">
        <v>6400</v>
      </c>
      <c r="C2960" s="34" t="s">
        <v>6111</v>
      </c>
    </row>
    <row r="2961" spans="1:6" x14ac:dyDescent="0.25">
      <c r="A2961" t="s">
        <v>6401</v>
      </c>
      <c r="B2961" t="s">
        <v>6402</v>
      </c>
      <c r="C2961" s="34" t="s">
        <v>6111</v>
      </c>
    </row>
    <row r="2962" spans="1:6" x14ac:dyDescent="0.25">
      <c r="A2962" t="s">
        <v>6403</v>
      </c>
      <c r="B2962" t="s">
        <v>6404</v>
      </c>
      <c r="C2962" s="34" t="s">
        <v>6111</v>
      </c>
    </row>
    <row r="2963" spans="1:6" x14ac:dyDescent="0.25">
      <c r="A2963" t="s">
        <v>6405</v>
      </c>
      <c r="B2963" t="s">
        <v>6406</v>
      </c>
      <c r="C2963" s="34" t="s">
        <v>6111</v>
      </c>
    </row>
    <row r="2964" spans="1:6" x14ac:dyDescent="0.25">
      <c r="A2964" t="s">
        <v>6407</v>
      </c>
      <c r="B2964" t="s">
        <v>6408</v>
      </c>
      <c r="C2964" s="34" t="s">
        <v>6111</v>
      </c>
    </row>
    <row r="2965" spans="1:6" x14ac:dyDescent="0.25">
      <c r="A2965" t="s">
        <v>6409</v>
      </c>
      <c r="B2965" t="s">
        <v>6410</v>
      </c>
      <c r="C2965" s="34" t="s">
        <v>6111</v>
      </c>
    </row>
    <row r="2966" spans="1:6" x14ac:dyDescent="0.25">
      <c r="A2966" t="s">
        <v>6411</v>
      </c>
      <c r="B2966" t="s">
        <v>6412</v>
      </c>
      <c r="C2966" s="34" t="s">
        <v>6111</v>
      </c>
    </row>
    <row r="2967" spans="1:6" x14ac:dyDescent="0.25">
      <c r="A2967" t="s">
        <v>6413</v>
      </c>
      <c r="B2967" t="s">
        <v>6414</v>
      </c>
      <c r="C2967" s="34" t="s">
        <v>6111</v>
      </c>
    </row>
    <row r="2968" spans="1:6" x14ac:dyDescent="0.25">
      <c r="A2968" t="s">
        <v>6415</v>
      </c>
      <c r="B2968" t="s">
        <v>6416</v>
      </c>
      <c r="C2968" s="34" t="s">
        <v>6111</v>
      </c>
    </row>
    <row r="2969" spans="1:6" x14ac:dyDescent="0.25">
      <c r="A2969" t="s">
        <v>6417</v>
      </c>
      <c r="B2969" t="s">
        <v>6418</v>
      </c>
      <c r="C2969" s="34" t="s">
        <v>6111</v>
      </c>
    </row>
    <row r="2970" spans="1:6" x14ac:dyDescent="0.25">
      <c r="A2970" t="s">
        <v>6419</v>
      </c>
      <c r="B2970" t="s">
        <v>6420</v>
      </c>
      <c r="C2970" s="34" t="s">
        <v>6111</v>
      </c>
    </row>
    <row r="2971" spans="1:6" x14ac:dyDescent="0.25">
      <c r="A2971" t="s">
        <v>6421</v>
      </c>
      <c r="B2971" t="s">
        <v>6422</v>
      </c>
      <c r="C2971" s="34" t="s">
        <v>6111</v>
      </c>
    </row>
    <row r="2972" spans="1:6" x14ac:dyDescent="0.25">
      <c r="A2972" t="s">
        <v>6425</v>
      </c>
      <c r="B2972" t="s">
        <v>6426</v>
      </c>
      <c r="C2972" s="34" t="s">
        <v>6111</v>
      </c>
    </row>
    <row r="2973" spans="1:6" x14ac:dyDescent="0.25">
      <c r="A2973" t="s">
        <v>6445</v>
      </c>
      <c r="B2973" t="s">
        <v>6446</v>
      </c>
      <c r="C2973" s="34" t="s">
        <v>6111</v>
      </c>
      <c r="D2973" t="s">
        <v>38155</v>
      </c>
      <c r="E2973" t="s">
        <v>37116</v>
      </c>
      <c r="F2973" t="s">
        <v>38156</v>
      </c>
    </row>
    <row r="2974" spans="1:6" x14ac:dyDescent="0.25">
      <c r="A2974" t="s">
        <v>6427</v>
      </c>
      <c r="B2974" t="s">
        <v>6428</v>
      </c>
      <c r="C2974" s="34" t="s">
        <v>6111</v>
      </c>
    </row>
    <row r="2975" spans="1:6" x14ac:dyDescent="0.25">
      <c r="A2975" t="s">
        <v>6429</v>
      </c>
      <c r="B2975" t="s">
        <v>6430</v>
      </c>
      <c r="C2975" s="34" t="s">
        <v>6111</v>
      </c>
    </row>
    <row r="2976" spans="1:6" x14ac:dyDescent="0.25">
      <c r="A2976" t="s">
        <v>6431</v>
      </c>
      <c r="B2976" t="s">
        <v>6432</v>
      </c>
      <c r="C2976" s="34" t="s">
        <v>6111</v>
      </c>
    </row>
    <row r="2977" spans="1:5" x14ac:dyDescent="0.25">
      <c r="A2977" t="s">
        <v>6433</v>
      </c>
      <c r="B2977" t="s">
        <v>6434</v>
      </c>
      <c r="C2977" s="34" t="s">
        <v>6111</v>
      </c>
    </row>
    <row r="2978" spans="1:5" x14ac:dyDescent="0.25">
      <c r="A2978" t="s">
        <v>6435</v>
      </c>
      <c r="B2978" t="s">
        <v>6436</v>
      </c>
      <c r="C2978" s="34" t="s">
        <v>6111</v>
      </c>
    </row>
    <row r="2979" spans="1:5" x14ac:dyDescent="0.25">
      <c r="A2979" t="s">
        <v>6437</v>
      </c>
      <c r="B2979" t="s">
        <v>6438</v>
      </c>
      <c r="C2979" s="34" t="s">
        <v>6111</v>
      </c>
    </row>
    <row r="2980" spans="1:5" x14ac:dyDescent="0.25">
      <c r="A2980" t="s">
        <v>6439</v>
      </c>
      <c r="B2980" t="s">
        <v>6440</v>
      </c>
      <c r="C2980" s="34" t="s">
        <v>6111</v>
      </c>
    </row>
    <row r="2981" spans="1:5" x14ac:dyDescent="0.25">
      <c r="A2981" t="s">
        <v>6441</v>
      </c>
      <c r="B2981" t="s">
        <v>6442</v>
      </c>
      <c r="C2981" s="34" t="s">
        <v>6111</v>
      </c>
    </row>
    <row r="2982" spans="1:5" x14ac:dyDescent="0.25">
      <c r="A2982" t="s">
        <v>6443</v>
      </c>
      <c r="B2982" t="s">
        <v>6444</v>
      </c>
      <c r="C2982" s="34" t="s">
        <v>6111</v>
      </c>
    </row>
    <row r="2983" spans="1:5" x14ac:dyDescent="0.25">
      <c r="A2983" t="s">
        <v>6447</v>
      </c>
      <c r="B2983" t="s">
        <v>6448</v>
      </c>
      <c r="C2983" s="34" t="s">
        <v>6111</v>
      </c>
    </row>
    <row r="2984" spans="1:5" x14ac:dyDescent="0.25">
      <c r="A2984" t="s">
        <v>6449</v>
      </c>
      <c r="B2984" t="s">
        <v>6450</v>
      </c>
      <c r="C2984" s="34" t="s">
        <v>6111</v>
      </c>
    </row>
    <row r="2985" spans="1:5" x14ac:dyDescent="0.25">
      <c r="A2985" t="s">
        <v>6451</v>
      </c>
      <c r="B2985" t="s">
        <v>6452</v>
      </c>
      <c r="C2985" s="34" t="s">
        <v>6111</v>
      </c>
      <c r="D2985" t="s">
        <v>328</v>
      </c>
      <c r="E2985" t="s">
        <v>37065</v>
      </c>
    </row>
    <row r="2986" spans="1:5" x14ac:dyDescent="0.25">
      <c r="A2986" t="s">
        <v>6453</v>
      </c>
      <c r="B2986" t="s">
        <v>6454</v>
      </c>
      <c r="C2986" s="34" t="s">
        <v>6111</v>
      </c>
    </row>
    <row r="2987" spans="1:5" x14ac:dyDescent="0.25">
      <c r="A2987" t="s">
        <v>6455</v>
      </c>
      <c r="B2987" t="s">
        <v>6456</v>
      </c>
      <c r="C2987" s="34" t="s">
        <v>6111</v>
      </c>
    </row>
    <row r="2988" spans="1:5" x14ac:dyDescent="0.25">
      <c r="A2988" t="s">
        <v>6457</v>
      </c>
      <c r="B2988" t="s">
        <v>6458</v>
      </c>
      <c r="C2988" s="34" t="s">
        <v>6111</v>
      </c>
    </row>
    <row r="2989" spans="1:5" x14ac:dyDescent="0.25">
      <c r="A2989" t="s">
        <v>6459</v>
      </c>
      <c r="B2989" t="s">
        <v>6460</v>
      </c>
      <c r="C2989" s="34" t="s">
        <v>6111</v>
      </c>
    </row>
    <row r="2990" spans="1:5" x14ac:dyDescent="0.25">
      <c r="A2990" t="s">
        <v>6461</v>
      </c>
      <c r="B2990" t="s">
        <v>6462</v>
      </c>
      <c r="C2990" s="34" t="s">
        <v>6111</v>
      </c>
    </row>
    <row r="2991" spans="1:5" x14ac:dyDescent="0.25">
      <c r="A2991" t="s">
        <v>6463</v>
      </c>
      <c r="B2991" t="s">
        <v>6464</v>
      </c>
      <c r="C2991" s="34" t="s">
        <v>6111</v>
      </c>
    </row>
    <row r="2992" spans="1:5" x14ac:dyDescent="0.25">
      <c r="A2992" t="s">
        <v>6465</v>
      </c>
      <c r="B2992" t="s">
        <v>6466</v>
      </c>
      <c r="C2992" s="34" t="s">
        <v>6111</v>
      </c>
    </row>
    <row r="2993" spans="1:3" x14ac:dyDescent="0.25">
      <c r="A2993" t="s">
        <v>6467</v>
      </c>
      <c r="B2993" t="s">
        <v>6468</v>
      </c>
      <c r="C2993" s="34" t="s">
        <v>6111</v>
      </c>
    </row>
    <row r="2994" spans="1:3" x14ac:dyDescent="0.25">
      <c r="A2994" t="s">
        <v>6469</v>
      </c>
      <c r="B2994" t="s">
        <v>6470</v>
      </c>
      <c r="C2994" s="34" t="s">
        <v>6111</v>
      </c>
    </row>
    <row r="2995" spans="1:3" x14ac:dyDescent="0.25">
      <c r="A2995" t="s">
        <v>6471</v>
      </c>
      <c r="B2995" t="s">
        <v>6472</v>
      </c>
      <c r="C2995" s="34" t="s">
        <v>6111</v>
      </c>
    </row>
    <row r="2996" spans="1:3" x14ac:dyDescent="0.25">
      <c r="A2996" t="s">
        <v>6473</v>
      </c>
      <c r="B2996" t="s">
        <v>6474</v>
      </c>
      <c r="C2996" s="34" t="s">
        <v>6111</v>
      </c>
    </row>
    <row r="2997" spans="1:3" x14ac:dyDescent="0.25">
      <c r="A2997" t="s">
        <v>6475</v>
      </c>
      <c r="B2997" t="s">
        <v>6476</v>
      </c>
      <c r="C2997" s="34" t="s">
        <v>6111</v>
      </c>
    </row>
    <row r="2998" spans="1:3" x14ac:dyDescent="0.25">
      <c r="A2998" t="s">
        <v>6477</v>
      </c>
      <c r="B2998" t="s">
        <v>6478</v>
      </c>
      <c r="C2998" s="34" t="s">
        <v>6111</v>
      </c>
    </row>
    <row r="2999" spans="1:3" x14ac:dyDescent="0.25">
      <c r="A2999" t="s">
        <v>6479</v>
      </c>
      <c r="B2999" t="s">
        <v>6480</v>
      </c>
      <c r="C2999" s="34" t="s">
        <v>6111</v>
      </c>
    </row>
    <row r="3000" spans="1:3" x14ac:dyDescent="0.25">
      <c r="A3000" t="s">
        <v>6481</v>
      </c>
      <c r="B3000" t="s">
        <v>6482</v>
      </c>
      <c r="C3000" s="34" t="s">
        <v>6111</v>
      </c>
    </row>
    <row r="3001" spans="1:3" x14ac:dyDescent="0.25">
      <c r="A3001" t="s">
        <v>6483</v>
      </c>
      <c r="B3001" t="s">
        <v>6484</v>
      </c>
      <c r="C3001" s="34" t="s">
        <v>6111</v>
      </c>
    </row>
    <row r="3002" spans="1:3" x14ac:dyDescent="0.25">
      <c r="A3002" t="s">
        <v>6485</v>
      </c>
      <c r="B3002" t="s">
        <v>6486</v>
      </c>
      <c r="C3002" s="34" t="s">
        <v>6111</v>
      </c>
    </row>
    <row r="3003" spans="1:3" x14ac:dyDescent="0.25">
      <c r="A3003" t="s">
        <v>6487</v>
      </c>
      <c r="B3003" t="s">
        <v>6488</v>
      </c>
      <c r="C3003" s="34" t="s">
        <v>6111</v>
      </c>
    </row>
    <row r="3004" spans="1:3" x14ac:dyDescent="0.25">
      <c r="A3004" t="s">
        <v>6489</v>
      </c>
      <c r="B3004" t="s">
        <v>6490</v>
      </c>
      <c r="C3004" s="34" t="s">
        <v>6111</v>
      </c>
    </row>
    <row r="3005" spans="1:3" x14ac:dyDescent="0.25">
      <c r="A3005" t="s">
        <v>6491</v>
      </c>
      <c r="B3005" t="s">
        <v>6492</v>
      </c>
      <c r="C3005" s="34" t="s">
        <v>6111</v>
      </c>
    </row>
    <row r="3006" spans="1:3" x14ac:dyDescent="0.25">
      <c r="A3006" t="s">
        <v>6493</v>
      </c>
      <c r="B3006" t="s">
        <v>6494</v>
      </c>
      <c r="C3006" s="34" t="s">
        <v>6111</v>
      </c>
    </row>
    <row r="3007" spans="1:3" x14ac:dyDescent="0.25">
      <c r="A3007" t="s">
        <v>6495</v>
      </c>
      <c r="B3007" t="s">
        <v>6496</v>
      </c>
      <c r="C3007" s="34" t="s">
        <v>6111</v>
      </c>
    </row>
    <row r="3008" spans="1:3" x14ac:dyDescent="0.25">
      <c r="A3008" t="s">
        <v>6497</v>
      </c>
      <c r="B3008" t="s">
        <v>6498</v>
      </c>
      <c r="C3008" s="34" t="s">
        <v>6499</v>
      </c>
    </row>
    <row r="3009" spans="1:3" x14ac:dyDescent="0.25">
      <c r="A3009" t="s">
        <v>6500</v>
      </c>
      <c r="B3009" t="s">
        <v>6501</v>
      </c>
      <c r="C3009" s="34" t="s">
        <v>6499</v>
      </c>
    </row>
    <row r="3010" spans="1:3" x14ac:dyDescent="0.25">
      <c r="A3010" t="s">
        <v>6502</v>
      </c>
      <c r="B3010" t="s">
        <v>6503</v>
      </c>
      <c r="C3010" s="34" t="s">
        <v>6499</v>
      </c>
    </row>
    <row r="3011" spans="1:3" x14ac:dyDescent="0.25">
      <c r="A3011" t="s">
        <v>6504</v>
      </c>
      <c r="B3011" t="s">
        <v>6505</v>
      </c>
      <c r="C3011" s="34" t="s">
        <v>6499</v>
      </c>
    </row>
    <row r="3012" spans="1:3" x14ac:dyDescent="0.25">
      <c r="A3012" t="s">
        <v>6506</v>
      </c>
      <c r="B3012" t="s">
        <v>6507</v>
      </c>
      <c r="C3012" s="34" t="s">
        <v>6499</v>
      </c>
    </row>
    <row r="3013" spans="1:3" x14ac:dyDescent="0.25">
      <c r="A3013" t="s">
        <v>6508</v>
      </c>
      <c r="B3013" t="s">
        <v>6509</v>
      </c>
      <c r="C3013" s="34" t="s">
        <v>6499</v>
      </c>
    </row>
    <row r="3014" spans="1:3" x14ac:dyDescent="0.25">
      <c r="A3014" t="s">
        <v>6510</v>
      </c>
      <c r="B3014" t="s">
        <v>6511</v>
      </c>
      <c r="C3014" s="34" t="s">
        <v>6499</v>
      </c>
    </row>
    <row r="3015" spans="1:3" x14ac:dyDescent="0.25">
      <c r="A3015" t="s">
        <v>6512</v>
      </c>
      <c r="B3015" t="s">
        <v>6513</v>
      </c>
      <c r="C3015" s="34" t="s">
        <v>6499</v>
      </c>
    </row>
    <row r="3016" spans="1:3" x14ac:dyDescent="0.25">
      <c r="A3016" t="s">
        <v>6514</v>
      </c>
      <c r="B3016" t="s">
        <v>6515</v>
      </c>
      <c r="C3016" s="34" t="s">
        <v>6499</v>
      </c>
    </row>
    <row r="3017" spans="1:3" x14ac:dyDescent="0.25">
      <c r="A3017" t="s">
        <v>6516</v>
      </c>
      <c r="B3017" t="s">
        <v>6517</v>
      </c>
      <c r="C3017" s="34" t="s">
        <v>6499</v>
      </c>
    </row>
    <row r="3018" spans="1:3" x14ac:dyDescent="0.25">
      <c r="A3018" t="s">
        <v>6518</v>
      </c>
      <c r="B3018" t="s">
        <v>6519</v>
      </c>
      <c r="C3018" s="34" t="s">
        <v>6499</v>
      </c>
    </row>
    <row r="3019" spans="1:3" x14ac:dyDescent="0.25">
      <c r="A3019" t="s">
        <v>6520</v>
      </c>
      <c r="B3019" t="s">
        <v>6521</v>
      </c>
      <c r="C3019" s="34" t="s">
        <v>6499</v>
      </c>
    </row>
    <row r="3020" spans="1:3" x14ac:dyDescent="0.25">
      <c r="A3020" t="s">
        <v>6522</v>
      </c>
      <c r="B3020" t="s">
        <v>6523</v>
      </c>
      <c r="C3020" s="34" t="s">
        <v>6499</v>
      </c>
    </row>
    <row r="3021" spans="1:3" x14ac:dyDescent="0.25">
      <c r="A3021" t="s">
        <v>6524</v>
      </c>
      <c r="B3021" t="s">
        <v>6525</v>
      </c>
      <c r="C3021" s="34" t="s">
        <v>6499</v>
      </c>
    </row>
    <row r="3022" spans="1:3" x14ac:dyDescent="0.25">
      <c r="A3022" t="s">
        <v>6526</v>
      </c>
      <c r="B3022" t="s">
        <v>6527</v>
      </c>
      <c r="C3022" s="34" t="s">
        <v>6499</v>
      </c>
    </row>
    <row r="3023" spans="1:3" x14ac:dyDescent="0.25">
      <c r="A3023" t="s">
        <v>6528</v>
      </c>
      <c r="B3023" t="s">
        <v>6529</v>
      </c>
      <c r="C3023" s="34" t="s">
        <v>6499</v>
      </c>
    </row>
    <row r="3024" spans="1:3" x14ac:dyDescent="0.25">
      <c r="A3024" t="s">
        <v>6530</v>
      </c>
      <c r="B3024" t="s">
        <v>6531</v>
      </c>
      <c r="C3024" s="34" t="s">
        <v>6499</v>
      </c>
    </row>
    <row r="3025" spans="1:5" x14ac:dyDescent="0.25">
      <c r="A3025" t="s">
        <v>6532</v>
      </c>
      <c r="B3025" t="s">
        <v>6533</v>
      </c>
      <c r="C3025" s="34" t="s">
        <v>6499</v>
      </c>
    </row>
    <row r="3026" spans="1:5" x14ac:dyDescent="0.25">
      <c r="A3026" t="s">
        <v>6534</v>
      </c>
      <c r="B3026" t="s">
        <v>6535</v>
      </c>
      <c r="C3026" s="34" t="s">
        <v>6499</v>
      </c>
    </row>
    <row r="3027" spans="1:5" x14ac:dyDescent="0.25">
      <c r="A3027" t="s">
        <v>6536</v>
      </c>
      <c r="B3027" t="s">
        <v>6537</v>
      </c>
      <c r="C3027" s="34" t="s">
        <v>6499</v>
      </c>
    </row>
    <row r="3028" spans="1:5" x14ac:dyDescent="0.25">
      <c r="A3028" t="s">
        <v>6538</v>
      </c>
      <c r="B3028" t="s">
        <v>6539</v>
      </c>
      <c r="C3028" s="34" t="s">
        <v>6499</v>
      </c>
    </row>
    <row r="3029" spans="1:5" x14ac:dyDescent="0.25">
      <c r="A3029" t="s">
        <v>6540</v>
      </c>
      <c r="B3029" t="s">
        <v>6541</v>
      </c>
      <c r="C3029" s="34" t="s">
        <v>6499</v>
      </c>
    </row>
    <row r="3030" spans="1:5" x14ac:dyDescent="0.25">
      <c r="A3030" t="s">
        <v>6542</v>
      </c>
      <c r="B3030" t="s">
        <v>6543</v>
      </c>
      <c r="C3030" s="34" t="s">
        <v>6499</v>
      </c>
    </row>
    <row r="3031" spans="1:5" x14ac:dyDescent="0.25">
      <c r="A3031" t="s">
        <v>6546</v>
      </c>
      <c r="B3031" t="s">
        <v>6547</v>
      </c>
      <c r="C3031" s="34" t="s">
        <v>6499</v>
      </c>
    </row>
    <row r="3032" spans="1:5" x14ac:dyDescent="0.25">
      <c r="A3032" t="s">
        <v>6544</v>
      </c>
      <c r="B3032" t="s">
        <v>6545</v>
      </c>
      <c r="C3032" s="34" t="s">
        <v>6499</v>
      </c>
    </row>
    <row r="3033" spans="1:5" x14ac:dyDescent="0.25">
      <c r="A3033" t="s">
        <v>6548</v>
      </c>
      <c r="B3033" t="s">
        <v>6549</v>
      </c>
      <c r="C3033" s="34" t="s">
        <v>6499</v>
      </c>
    </row>
    <row r="3034" spans="1:5" x14ac:dyDescent="0.25">
      <c r="A3034" t="s">
        <v>6550</v>
      </c>
      <c r="B3034" t="s">
        <v>6551</v>
      </c>
      <c r="C3034" s="34" t="s">
        <v>6499</v>
      </c>
    </row>
    <row r="3035" spans="1:5" x14ac:dyDescent="0.25">
      <c r="A3035" t="s">
        <v>6552</v>
      </c>
      <c r="B3035" t="s">
        <v>6553</v>
      </c>
      <c r="C3035" s="34" t="s">
        <v>6499</v>
      </c>
    </row>
    <row r="3036" spans="1:5" x14ac:dyDescent="0.25">
      <c r="A3036" t="s">
        <v>6554</v>
      </c>
      <c r="B3036" t="s">
        <v>6555</v>
      </c>
      <c r="C3036" s="34" t="s">
        <v>6499</v>
      </c>
    </row>
    <row r="3037" spans="1:5" x14ac:dyDescent="0.25">
      <c r="A3037" t="s">
        <v>6556</v>
      </c>
      <c r="B3037" t="s">
        <v>6557</v>
      </c>
      <c r="C3037" s="34" t="s">
        <v>6499</v>
      </c>
    </row>
    <row r="3038" spans="1:5" x14ac:dyDescent="0.25">
      <c r="A3038" t="s">
        <v>6558</v>
      </c>
      <c r="B3038" t="s">
        <v>6559</v>
      </c>
      <c r="C3038" s="34" t="s">
        <v>6499</v>
      </c>
    </row>
    <row r="3039" spans="1:5" x14ac:dyDescent="0.25">
      <c r="A3039" t="s">
        <v>6560</v>
      </c>
      <c r="B3039" t="s">
        <v>6561</v>
      </c>
      <c r="C3039" s="34" t="s">
        <v>6499</v>
      </c>
      <c r="D3039" t="s">
        <v>38155</v>
      </c>
      <c r="E3039" t="s">
        <v>38156</v>
      </c>
    </row>
    <row r="3040" spans="1:5" x14ac:dyDescent="0.25">
      <c r="A3040" t="s">
        <v>6562</v>
      </c>
      <c r="B3040" t="s">
        <v>6563</v>
      </c>
      <c r="C3040" s="34" t="s">
        <v>6499</v>
      </c>
    </row>
    <row r="3041" spans="1:3" x14ac:dyDescent="0.25">
      <c r="A3041" t="s">
        <v>6564</v>
      </c>
      <c r="B3041" t="s">
        <v>6565</v>
      </c>
      <c r="C3041" s="34" t="s">
        <v>6499</v>
      </c>
    </row>
    <row r="3042" spans="1:3" x14ac:dyDescent="0.25">
      <c r="A3042" t="s">
        <v>6566</v>
      </c>
      <c r="B3042" t="s">
        <v>6567</v>
      </c>
      <c r="C3042" s="34" t="s">
        <v>6499</v>
      </c>
    </row>
    <row r="3043" spans="1:3" x14ac:dyDescent="0.25">
      <c r="A3043" t="s">
        <v>6568</v>
      </c>
      <c r="B3043" t="s">
        <v>6569</v>
      </c>
      <c r="C3043" s="34" t="s">
        <v>6499</v>
      </c>
    </row>
    <row r="3044" spans="1:3" x14ac:dyDescent="0.25">
      <c r="A3044" t="s">
        <v>6570</v>
      </c>
      <c r="B3044" t="s">
        <v>6571</v>
      </c>
      <c r="C3044" s="34" t="s">
        <v>6499</v>
      </c>
    </row>
    <row r="3045" spans="1:3" x14ac:dyDescent="0.25">
      <c r="A3045" t="s">
        <v>6572</v>
      </c>
      <c r="B3045" t="s">
        <v>6573</v>
      </c>
      <c r="C3045" s="34" t="s">
        <v>6499</v>
      </c>
    </row>
    <row r="3046" spans="1:3" x14ac:dyDescent="0.25">
      <c r="A3046" t="s">
        <v>6574</v>
      </c>
      <c r="B3046" t="s">
        <v>6575</v>
      </c>
      <c r="C3046" s="34" t="s">
        <v>6499</v>
      </c>
    </row>
    <row r="3047" spans="1:3" x14ac:dyDescent="0.25">
      <c r="A3047" t="s">
        <v>6576</v>
      </c>
      <c r="B3047" t="s">
        <v>6577</v>
      </c>
      <c r="C3047" s="34" t="s">
        <v>6499</v>
      </c>
    </row>
    <row r="3048" spans="1:3" x14ac:dyDescent="0.25">
      <c r="A3048" t="s">
        <v>6578</v>
      </c>
      <c r="B3048" t="s">
        <v>6579</v>
      </c>
      <c r="C3048" s="34" t="s">
        <v>6499</v>
      </c>
    </row>
    <row r="3049" spans="1:3" x14ac:dyDescent="0.25">
      <c r="A3049" t="s">
        <v>6580</v>
      </c>
      <c r="B3049" t="s">
        <v>6581</v>
      </c>
      <c r="C3049" s="34" t="s">
        <v>6499</v>
      </c>
    </row>
    <row r="3050" spans="1:3" x14ac:dyDescent="0.25">
      <c r="A3050" t="s">
        <v>6582</v>
      </c>
      <c r="B3050" t="s">
        <v>6583</v>
      </c>
      <c r="C3050" s="34" t="s">
        <v>6499</v>
      </c>
    </row>
    <row r="3051" spans="1:3" x14ac:dyDescent="0.25">
      <c r="A3051" t="s">
        <v>6584</v>
      </c>
      <c r="B3051" t="s">
        <v>6585</v>
      </c>
      <c r="C3051" s="34" t="s">
        <v>6499</v>
      </c>
    </row>
    <row r="3052" spans="1:3" x14ac:dyDescent="0.25">
      <c r="A3052" t="s">
        <v>6586</v>
      </c>
      <c r="B3052" t="s">
        <v>6587</v>
      </c>
      <c r="C3052" s="34" t="s">
        <v>6499</v>
      </c>
    </row>
    <row r="3053" spans="1:3" x14ac:dyDescent="0.25">
      <c r="A3053" t="s">
        <v>6588</v>
      </c>
      <c r="B3053" t="s">
        <v>6589</v>
      </c>
      <c r="C3053" s="34" t="s">
        <v>6499</v>
      </c>
    </row>
    <row r="3054" spans="1:3" x14ac:dyDescent="0.25">
      <c r="A3054" t="s">
        <v>6590</v>
      </c>
      <c r="B3054" t="s">
        <v>6591</v>
      </c>
      <c r="C3054" s="34" t="s">
        <v>6499</v>
      </c>
    </row>
    <row r="3055" spans="1:3" x14ac:dyDescent="0.25">
      <c r="A3055" t="s">
        <v>6592</v>
      </c>
      <c r="B3055" t="s">
        <v>6593</v>
      </c>
      <c r="C3055" s="34" t="s">
        <v>6499</v>
      </c>
    </row>
    <row r="3056" spans="1:3" x14ac:dyDescent="0.25">
      <c r="A3056" t="s">
        <v>6600</v>
      </c>
      <c r="B3056" t="s">
        <v>6601</v>
      </c>
      <c r="C3056" s="34" t="s">
        <v>6499</v>
      </c>
    </row>
    <row r="3057" spans="1:5" x14ac:dyDescent="0.25">
      <c r="A3057" t="s">
        <v>6602</v>
      </c>
      <c r="B3057" t="s">
        <v>6603</v>
      </c>
      <c r="C3057" s="34" t="s">
        <v>6499</v>
      </c>
    </row>
    <row r="3058" spans="1:5" x14ac:dyDescent="0.25">
      <c r="A3058" t="s">
        <v>6594</v>
      </c>
      <c r="B3058" t="s">
        <v>6595</v>
      </c>
      <c r="C3058" s="34" t="s">
        <v>6499</v>
      </c>
    </row>
    <row r="3059" spans="1:5" x14ac:dyDescent="0.25">
      <c r="A3059" t="s">
        <v>6596</v>
      </c>
      <c r="B3059" t="s">
        <v>6597</v>
      </c>
      <c r="C3059" s="34" t="s">
        <v>6499</v>
      </c>
    </row>
    <row r="3060" spans="1:5" x14ac:dyDescent="0.25">
      <c r="A3060" t="s">
        <v>6598</v>
      </c>
      <c r="B3060" t="s">
        <v>6599</v>
      </c>
      <c r="C3060" s="34" t="s">
        <v>6499</v>
      </c>
    </row>
    <row r="3061" spans="1:5" x14ac:dyDescent="0.25">
      <c r="A3061" t="s">
        <v>6604</v>
      </c>
      <c r="B3061" t="s">
        <v>6605</v>
      </c>
      <c r="C3061" s="34" t="s">
        <v>6499</v>
      </c>
    </row>
    <row r="3062" spans="1:5" x14ac:dyDescent="0.25">
      <c r="A3062" t="s">
        <v>6606</v>
      </c>
      <c r="B3062" t="s">
        <v>6607</v>
      </c>
      <c r="C3062" s="34" t="s">
        <v>6499</v>
      </c>
    </row>
    <row r="3063" spans="1:5" x14ac:dyDescent="0.25">
      <c r="A3063" t="s">
        <v>6608</v>
      </c>
      <c r="B3063" t="s">
        <v>6609</v>
      </c>
      <c r="C3063" s="34" t="s">
        <v>6499</v>
      </c>
    </row>
    <row r="3064" spans="1:5" x14ac:dyDescent="0.25">
      <c r="A3064" t="s">
        <v>6610</v>
      </c>
      <c r="B3064" t="s">
        <v>6611</v>
      </c>
      <c r="C3064" s="34" t="s">
        <v>6499</v>
      </c>
      <c r="D3064" t="s">
        <v>38157</v>
      </c>
      <c r="E3064" t="s">
        <v>38158</v>
      </c>
    </row>
    <row r="3065" spans="1:5" x14ac:dyDescent="0.25">
      <c r="A3065" t="s">
        <v>6612</v>
      </c>
      <c r="B3065" t="s">
        <v>6613</v>
      </c>
      <c r="C3065" s="34" t="s">
        <v>6499</v>
      </c>
    </row>
    <row r="3066" spans="1:5" x14ac:dyDescent="0.25">
      <c r="A3066" t="s">
        <v>6614</v>
      </c>
      <c r="B3066" t="s">
        <v>6615</v>
      </c>
      <c r="C3066" s="34" t="s">
        <v>6499</v>
      </c>
    </row>
    <row r="3067" spans="1:5" x14ac:dyDescent="0.25">
      <c r="A3067" t="s">
        <v>6616</v>
      </c>
      <c r="B3067" t="s">
        <v>6617</v>
      </c>
      <c r="C3067" s="34" t="s">
        <v>6499</v>
      </c>
    </row>
    <row r="3068" spans="1:5" x14ac:dyDescent="0.25">
      <c r="A3068" t="s">
        <v>6618</v>
      </c>
      <c r="B3068" t="s">
        <v>6619</v>
      </c>
      <c r="C3068" s="34" t="s">
        <v>6499</v>
      </c>
    </row>
    <row r="3069" spans="1:5" x14ac:dyDescent="0.25">
      <c r="A3069" t="s">
        <v>6620</v>
      </c>
      <c r="B3069" t="s">
        <v>6621</v>
      </c>
      <c r="C3069" s="34" t="s">
        <v>6499</v>
      </c>
    </row>
    <row r="3070" spans="1:5" x14ac:dyDescent="0.25">
      <c r="A3070" t="s">
        <v>6622</v>
      </c>
      <c r="B3070" t="s">
        <v>6623</v>
      </c>
      <c r="C3070" s="34" t="s">
        <v>6499</v>
      </c>
    </row>
    <row r="3071" spans="1:5" x14ac:dyDescent="0.25">
      <c r="A3071" t="s">
        <v>6624</v>
      </c>
      <c r="B3071" t="s">
        <v>6625</v>
      </c>
      <c r="C3071" s="34" t="s">
        <v>6499</v>
      </c>
    </row>
    <row r="3072" spans="1:5" x14ac:dyDescent="0.25">
      <c r="A3072" t="s">
        <v>6634</v>
      </c>
      <c r="B3072" t="s">
        <v>6635</v>
      </c>
      <c r="C3072" s="34" t="s">
        <v>6499</v>
      </c>
    </row>
    <row r="3073" spans="1:3" x14ac:dyDescent="0.25">
      <c r="A3073" t="s">
        <v>6626</v>
      </c>
      <c r="B3073" t="s">
        <v>6627</v>
      </c>
      <c r="C3073" s="34" t="s">
        <v>6499</v>
      </c>
    </row>
    <row r="3074" spans="1:3" x14ac:dyDescent="0.25">
      <c r="A3074" t="s">
        <v>6628</v>
      </c>
      <c r="B3074" t="s">
        <v>6629</v>
      </c>
      <c r="C3074" s="34" t="s">
        <v>6499</v>
      </c>
    </row>
    <row r="3075" spans="1:3" x14ac:dyDescent="0.25">
      <c r="A3075" t="s">
        <v>6630</v>
      </c>
      <c r="B3075" t="s">
        <v>6631</v>
      </c>
      <c r="C3075" s="34" t="s">
        <v>6499</v>
      </c>
    </row>
    <row r="3076" spans="1:3" x14ac:dyDescent="0.25">
      <c r="A3076" t="s">
        <v>6632</v>
      </c>
      <c r="B3076" t="s">
        <v>6633</v>
      </c>
      <c r="C3076" s="34" t="s">
        <v>6499</v>
      </c>
    </row>
    <row r="3077" spans="1:3" x14ac:dyDescent="0.25">
      <c r="A3077" t="s">
        <v>6636</v>
      </c>
      <c r="B3077" t="s">
        <v>6637</v>
      </c>
      <c r="C3077" s="34" t="s">
        <v>6499</v>
      </c>
    </row>
    <row r="3078" spans="1:3" x14ac:dyDescent="0.25">
      <c r="A3078" t="s">
        <v>6638</v>
      </c>
      <c r="B3078" t="s">
        <v>6639</v>
      </c>
      <c r="C3078" s="34" t="s">
        <v>6499</v>
      </c>
    </row>
    <row r="3079" spans="1:3" x14ac:dyDescent="0.25">
      <c r="A3079" t="s">
        <v>6640</v>
      </c>
      <c r="B3079" t="s">
        <v>6641</v>
      </c>
      <c r="C3079" s="34" t="s">
        <v>6499</v>
      </c>
    </row>
    <row r="3080" spans="1:3" x14ac:dyDescent="0.25">
      <c r="A3080" t="s">
        <v>6642</v>
      </c>
      <c r="B3080" t="s">
        <v>6643</v>
      </c>
      <c r="C3080" s="34" t="s">
        <v>6499</v>
      </c>
    </row>
    <row r="3081" spans="1:3" x14ac:dyDescent="0.25">
      <c r="A3081" t="s">
        <v>6644</v>
      </c>
      <c r="B3081" t="s">
        <v>6645</v>
      </c>
      <c r="C3081" s="34" t="s">
        <v>6499</v>
      </c>
    </row>
    <row r="3082" spans="1:3" x14ac:dyDescent="0.25">
      <c r="A3082" t="s">
        <v>6646</v>
      </c>
      <c r="B3082" t="s">
        <v>6647</v>
      </c>
      <c r="C3082" s="34" t="s">
        <v>6499</v>
      </c>
    </row>
    <row r="3083" spans="1:3" x14ac:dyDescent="0.25">
      <c r="A3083" t="s">
        <v>6648</v>
      </c>
      <c r="B3083" t="s">
        <v>6649</v>
      </c>
      <c r="C3083" s="34" t="s">
        <v>6499</v>
      </c>
    </row>
    <row r="3084" spans="1:3" x14ac:dyDescent="0.25">
      <c r="A3084" t="s">
        <v>6650</v>
      </c>
      <c r="B3084" t="s">
        <v>6651</v>
      </c>
      <c r="C3084" s="34" t="s">
        <v>6499</v>
      </c>
    </row>
    <row r="3085" spans="1:3" x14ac:dyDescent="0.25">
      <c r="A3085" t="s">
        <v>6652</v>
      </c>
      <c r="B3085" t="s">
        <v>6653</v>
      </c>
      <c r="C3085" s="34" t="s">
        <v>6499</v>
      </c>
    </row>
    <row r="3086" spans="1:3" x14ac:dyDescent="0.25">
      <c r="A3086" t="s">
        <v>6654</v>
      </c>
      <c r="B3086" t="s">
        <v>6655</v>
      </c>
      <c r="C3086" s="34" t="s">
        <v>6499</v>
      </c>
    </row>
    <row r="3087" spans="1:3" x14ac:dyDescent="0.25">
      <c r="A3087" t="s">
        <v>6656</v>
      </c>
      <c r="B3087" t="s">
        <v>6657</v>
      </c>
      <c r="C3087" s="34" t="s">
        <v>6499</v>
      </c>
    </row>
    <row r="3088" spans="1:3" x14ac:dyDescent="0.25">
      <c r="A3088" t="s">
        <v>6658</v>
      </c>
      <c r="B3088" t="s">
        <v>6659</v>
      </c>
      <c r="C3088" s="34" t="s">
        <v>6499</v>
      </c>
    </row>
    <row r="3089" spans="1:3" x14ac:dyDescent="0.25">
      <c r="A3089" t="s">
        <v>6660</v>
      </c>
      <c r="B3089" t="s">
        <v>6661</v>
      </c>
      <c r="C3089" s="34" t="s">
        <v>6499</v>
      </c>
    </row>
    <row r="3090" spans="1:3" x14ac:dyDescent="0.25">
      <c r="A3090" t="s">
        <v>6662</v>
      </c>
      <c r="B3090" t="s">
        <v>6663</v>
      </c>
      <c r="C3090" s="34" t="s">
        <v>6499</v>
      </c>
    </row>
    <row r="3091" spans="1:3" x14ac:dyDescent="0.25">
      <c r="A3091" t="s">
        <v>6664</v>
      </c>
      <c r="B3091" t="s">
        <v>6665</v>
      </c>
      <c r="C3091" s="34" t="s">
        <v>6499</v>
      </c>
    </row>
    <row r="3092" spans="1:3" x14ac:dyDescent="0.25">
      <c r="A3092" t="s">
        <v>6666</v>
      </c>
      <c r="B3092" t="s">
        <v>6667</v>
      </c>
      <c r="C3092" s="34" t="s">
        <v>6499</v>
      </c>
    </row>
    <row r="3093" spans="1:3" x14ac:dyDescent="0.25">
      <c r="A3093" t="s">
        <v>6668</v>
      </c>
      <c r="B3093" t="s">
        <v>6669</v>
      </c>
      <c r="C3093" s="34" t="s">
        <v>6499</v>
      </c>
    </row>
    <row r="3094" spans="1:3" x14ac:dyDescent="0.25">
      <c r="A3094" t="s">
        <v>6670</v>
      </c>
      <c r="B3094" t="s">
        <v>6671</v>
      </c>
      <c r="C3094" s="34" t="s">
        <v>6499</v>
      </c>
    </row>
    <row r="3095" spans="1:3" x14ac:dyDescent="0.25">
      <c r="A3095" t="s">
        <v>6672</v>
      </c>
      <c r="B3095" t="s">
        <v>6673</v>
      </c>
      <c r="C3095" s="34" t="s">
        <v>6499</v>
      </c>
    </row>
    <row r="3096" spans="1:3" x14ac:dyDescent="0.25">
      <c r="A3096" t="s">
        <v>6674</v>
      </c>
      <c r="B3096" t="s">
        <v>6675</v>
      </c>
      <c r="C3096" s="34" t="s">
        <v>6499</v>
      </c>
    </row>
    <row r="3097" spans="1:3" x14ac:dyDescent="0.25">
      <c r="A3097" t="s">
        <v>6676</v>
      </c>
      <c r="B3097" t="s">
        <v>6677</v>
      </c>
      <c r="C3097" s="34" t="s">
        <v>6499</v>
      </c>
    </row>
    <row r="3098" spans="1:3" x14ac:dyDescent="0.25">
      <c r="A3098" t="s">
        <v>6678</v>
      </c>
      <c r="B3098" t="s">
        <v>6679</v>
      </c>
      <c r="C3098" s="34" t="s">
        <v>6499</v>
      </c>
    </row>
    <row r="3099" spans="1:3" x14ac:dyDescent="0.25">
      <c r="A3099" t="s">
        <v>6680</v>
      </c>
      <c r="B3099" t="s">
        <v>6681</v>
      </c>
      <c r="C3099" s="34" t="s">
        <v>6499</v>
      </c>
    </row>
    <row r="3100" spans="1:3" x14ac:dyDescent="0.25">
      <c r="A3100" t="s">
        <v>6682</v>
      </c>
      <c r="B3100" t="s">
        <v>6683</v>
      </c>
      <c r="C3100" s="34" t="s">
        <v>6499</v>
      </c>
    </row>
    <row r="3101" spans="1:3" x14ac:dyDescent="0.25">
      <c r="A3101" t="s">
        <v>6684</v>
      </c>
      <c r="B3101" t="s">
        <v>6685</v>
      </c>
      <c r="C3101" s="34" t="s">
        <v>6499</v>
      </c>
    </row>
    <row r="3102" spans="1:3" x14ac:dyDescent="0.25">
      <c r="A3102" t="s">
        <v>6686</v>
      </c>
      <c r="B3102" t="s">
        <v>6687</v>
      </c>
      <c r="C3102" s="34" t="s">
        <v>6499</v>
      </c>
    </row>
    <row r="3103" spans="1:3" x14ac:dyDescent="0.25">
      <c r="A3103" t="s">
        <v>6688</v>
      </c>
      <c r="B3103" t="s">
        <v>6689</v>
      </c>
      <c r="C3103" s="34" t="s">
        <v>6499</v>
      </c>
    </row>
    <row r="3104" spans="1:3" x14ac:dyDescent="0.25">
      <c r="A3104" t="s">
        <v>6690</v>
      </c>
      <c r="B3104" t="s">
        <v>6691</v>
      </c>
      <c r="C3104" s="34" t="s">
        <v>6499</v>
      </c>
    </row>
    <row r="3105" spans="1:3" x14ac:dyDescent="0.25">
      <c r="A3105" t="s">
        <v>6692</v>
      </c>
      <c r="B3105" t="s">
        <v>6693</v>
      </c>
      <c r="C3105" s="34" t="s">
        <v>6499</v>
      </c>
    </row>
    <row r="3106" spans="1:3" x14ac:dyDescent="0.25">
      <c r="A3106" t="s">
        <v>6694</v>
      </c>
      <c r="B3106" t="s">
        <v>6695</v>
      </c>
      <c r="C3106" s="34" t="s">
        <v>6499</v>
      </c>
    </row>
    <row r="3107" spans="1:3" x14ac:dyDescent="0.25">
      <c r="A3107" t="s">
        <v>6696</v>
      </c>
      <c r="B3107" t="s">
        <v>6697</v>
      </c>
      <c r="C3107" s="34" t="s">
        <v>6499</v>
      </c>
    </row>
    <row r="3108" spans="1:3" x14ac:dyDescent="0.25">
      <c r="A3108" t="s">
        <v>6698</v>
      </c>
      <c r="B3108" t="s">
        <v>6699</v>
      </c>
      <c r="C3108" s="34" t="s">
        <v>6499</v>
      </c>
    </row>
    <row r="3109" spans="1:3" x14ac:dyDescent="0.25">
      <c r="A3109" t="s">
        <v>6700</v>
      </c>
      <c r="B3109" t="s">
        <v>6701</v>
      </c>
      <c r="C3109" s="34" t="s">
        <v>6499</v>
      </c>
    </row>
    <row r="3110" spans="1:3" x14ac:dyDescent="0.25">
      <c r="A3110" t="s">
        <v>6702</v>
      </c>
      <c r="B3110" t="s">
        <v>6703</v>
      </c>
      <c r="C3110" s="34" t="s">
        <v>6499</v>
      </c>
    </row>
    <row r="3111" spans="1:3" x14ac:dyDescent="0.25">
      <c r="A3111" t="s">
        <v>6704</v>
      </c>
      <c r="B3111" t="s">
        <v>6705</v>
      </c>
      <c r="C3111" s="34" t="s">
        <v>6499</v>
      </c>
    </row>
    <row r="3112" spans="1:3" x14ac:dyDescent="0.25">
      <c r="A3112" t="s">
        <v>6706</v>
      </c>
      <c r="B3112" t="s">
        <v>6707</v>
      </c>
      <c r="C3112" s="34" t="s">
        <v>6499</v>
      </c>
    </row>
    <row r="3113" spans="1:3" x14ac:dyDescent="0.25">
      <c r="A3113" t="s">
        <v>6708</v>
      </c>
      <c r="B3113" t="s">
        <v>6709</v>
      </c>
      <c r="C3113" s="34" t="s">
        <v>6499</v>
      </c>
    </row>
    <row r="3114" spans="1:3" x14ac:dyDescent="0.25">
      <c r="A3114" t="s">
        <v>6710</v>
      </c>
      <c r="B3114" t="s">
        <v>6711</v>
      </c>
      <c r="C3114" s="34" t="s">
        <v>6499</v>
      </c>
    </row>
    <row r="3115" spans="1:3" x14ac:dyDescent="0.25">
      <c r="A3115" t="s">
        <v>6712</v>
      </c>
      <c r="B3115" t="s">
        <v>6713</v>
      </c>
      <c r="C3115" s="34" t="s">
        <v>6499</v>
      </c>
    </row>
    <row r="3116" spans="1:3" x14ac:dyDescent="0.25">
      <c r="A3116" t="s">
        <v>6714</v>
      </c>
      <c r="B3116" t="s">
        <v>6715</v>
      </c>
      <c r="C3116" s="34" t="s">
        <v>6499</v>
      </c>
    </row>
    <row r="3117" spans="1:3" x14ac:dyDescent="0.25">
      <c r="A3117" t="s">
        <v>6716</v>
      </c>
      <c r="B3117" t="s">
        <v>6717</v>
      </c>
      <c r="C3117" s="34" t="s">
        <v>6499</v>
      </c>
    </row>
    <row r="3118" spans="1:3" x14ac:dyDescent="0.25">
      <c r="A3118" t="s">
        <v>6718</v>
      </c>
      <c r="B3118" t="s">
        <v>6719</v>
      </c>
      <c r="C3118" s="34" t="s">
        <v>6499</v>
      </c>
    </row>
    <row r="3119" spans="1:3" x14ac:dyDescent="0.25">
      <c r="A3119" t="s">
        <v>6720</v>
      </c>
      <c r="B3119" t="s">
        <v>6721</v>
      </c>
      <c r="C3119" s="34" t="s">
        <v>6499</v>
      </c>
    </row>
    <row r="3120" spans="1:3" x14ac:dyDescent="0.25">
      <c r="A3120" t="s">
        <v>6722</v>
      </c>
      <c r="B3120" t="s">
        <v>6723</v>
      </c>
      <c r="C3120" s="34" t="s">
        <v>6499</v>
      </c>
    </row>
    <row r="3121" spans="1:6" x14ac:dyDescent="0.25">
      <c r="A3121" t="s">
        <v>6724</v>
      </c>
      <c r="B3121" t="s">
        <v>6725</v>
      </c>
      <c r="C3121" s="34" t="s">
        <v>6499</v>
      </c>
    </row>
    <row r="3122" spans="1:6" x14ac:dyDescent="0.25">
      <c r="A3122" t="s">
        <v>6726</v>
      </c>
      <c r="B3122" t="s">
        <v>6727</v>
      </c>
      <c r="C3122" s="34" t="s">
        <v>6499</v>
      </c>
    </row>
    <row r="3123" spans="1:6" x14ac:dyDescent="0.25">
      <c r="A3123" t="s">
        <v>6728</v>
      </c>
      <c r="B3123" t="s">
        <v>6729</v>
      </c>
      <c r="C3123" s="34" t="s">
        <v>6499</v>
      </c>
    </row>
    <row r="3124" spans="1:6" x14ac:dyDescent="0.25">
      <c r="A3124" t="s">
        <v>6730</v>
      </c>
      <c r="B3124" t="s">
        <v>6731</v>
      </c>
      <c r="C3124" s="34" t="s">
        <v>6499</v>
      </c>
    </row>
    <row r="3125" spans="1:6" x14ac:dyDescent="0.25">
      <c r="A3125" t="s">
        <v>6732</v>
      </c>
      <c r="B3125" t="s">
        <v>6733</v>
      </c>
      <c r="C3125" s="34" t="s">
        <v>6499</v>
      </c>
    </row>
    <row r="3126" spans="1:6" x14ac:dyDescent="0.25">
      <c r="A3126" t="s">
        <v>6734</v>
      </c>
      <c r="B3126" t="s">
        <v>6735</v>
      </c>
      <c r="C3126" s="34" t="s">
        <v>6499</v>
      </c>
      <c r="D3126" t="s">
        <v>2961</v>
      </c>
      <c r="E3126" t="s">
        <v>38159</v>
      </c>
      <c r="F3126" t="s">
        <v>38160</v>
      </c>
    </row>
    <row r="3127" spans="1:6" x14ac:dyDescent="0.25">
      <c r="A3127" t="s">
        <v>6736</v>
      </c>
      <c r="B3127" t="s">
        <v>6737</v>
      </c>
      <c r="C3127" s="34" t="s">
        <v>6499</v>
      </c>
    </row>
    <row r="3128" spans="1:6" x14ac:dyDescent="0.25">
      <c r="A3128" t="s">
        <v>6738</v>
      </c>
      <c r="B3128" t="s">
        <v>6739</v>
      </c>
      <c r="C3128" s="34" t="s">
        <v>6499</v>
      </c>
    </row>
    <row r="3129" spans="1:6" x14ac:dyDescent="0.25">
      <c r="A3129" t="s">
        <v>6740</v>
      </c>
      <c r="B3129" t="s">
        <v>6741</v>
      </c>
      <c r="C3129" s="34" t="s">
        <v>6499</v>
      </c>
    </row>
    <row r="3130" spans="1:6" x14ac:dyDescent="0.25">
      <c r="A3130" t="s">
        <v>6742</v>
      </c>
      <c r="B3130" t="s">
        <v>6743</v>
      </c>
      <c r="C3130" s="34" t="s">
        <v>6499</v>
      </c>
    </row>
    <row r="3131" spans="1:6" x14ac:dyDescent="0.25">
      <c r="A3131" t="s">
        <v>6744</v>
      </c>
      <c r="B3131" t="s">
        <v>6745</v>
      </c>
      <c r="C3131" s="34" t="s">
        <v>6499</v>
      </c>
    </row>
    <row r="3132" spans="1:6" x14ac:dyDescent="0.25">
      <c r="A3132" t="s">
        <v>6746</v>
      </c>
      <c r="B3132" t="s">
        <v>6747</v>
      </c>
      <c r="C3132" s="34" t="s">
        <v>6499</v>
      </c>
    </row>
    <row r="3133" spans="1:6" x14ac:dyDescent="0.25">
      <c r="A3133" t="s">
        <v>6748</v>
      </c>
      <c r="B3133" t="s">
        <v>6749</v>
      </c>
      <c r="C3133" s="34" t="s">
        <v>6499</v>
      </c>
    </row>
    <row r="3134" spans="1:6" x14ac:dyDescent="0.25">
      <c r="A3134" t="s">
        <v>6750</v>
      </c>
      <c r="B3134" t="s">
        <v>6751</v>
      </c>
      <c r="C3134" s="34" t="s">
        <v>6499</v>
      </c>
    </row>
    <row r="3135" spans="1:6" x14ac:dyDescent="0.25">
      <c r="A3135" t="s">
        <v>6752</v>
      </c>
      <c r="B3135" t="s">
        <v>6753</v>
      </c>
      <c r="C3135" s="34" t="s">
        <v>6499</v>
      </c>
    </row>
    <row r="3136" spans="1:6" x14ac:dyDescent="0.25">
      <c r="A3136" t="s">
        <v>6754</v>
      </c>
      <c r="B3136" t="s">
        <v>6755</v>
      </c>
      <c r="C3136" s="34" t="s">
        <v>6499</v>
      </c>
    </row>
    <row r="3137" spans="1:3" x14ac:dyDescent="0.25">
      <c r="A3137" t="s">
        <v>6756</v>
      </c>
      <c r="B3137" t="s">
        <v>6757</v>
      </c>
      <c r="C3137" s="34" t="s">
        <v>6499</v>
      </c>
    </row>
    <row r="3138" spans="1:3" x14ac:dyDescent="0.25">
      <c r="A3138" t="s">
        <v>6758</v>
      </c>
      <c r="B3138" t="s">
        <v>6759</v>
      </c>
      <c r="C3138" s="34" t="s">
        <v>6499</v>
      </c>
    </row>
    <row r="3139" spans="1:3" x14ac:dyDescent="0.25">
      <c r="A3139" t="s">
        <v>6760</v>
      </c>
      <c r="B3139" t="s">
        <v>6761</v>
      </c>
      <c r="C3139" s="34" t="s">
        <v>6499</v>
      </c>
    </row>
    <row r="3140" spans="1:3" x14ac:dyDescent="0.25">
      <c r="A3140" t="s">
        <v>6762</v>
      </c>
      <c r="B3140" t="s">
        <v>6763</v>
      </c>
      <c r="C3140" s="34" t="s">
        <v>6499</v>
      </c>
    </row>
    <row r="3141" spans="1:3" x14ac:dyDescent="0.25">
      <c r="A3141" t="s">
        <v>6764</v>
      </c>
      <c r="B3141" t="s">
        <v>6765</v>
      </c>
      <c r="C3141" s="34" t="s">
        <v>6499</v>
      </c>
    </row>
    <row r="3142" spans="1:3" x14ac:dyDescent="0.25">
      <c r="A3142" t="s">
        <v>6766</v>
      </c>
      <c r="B3142" t="s">
        <v>6767</v>
      </c>
      <c r="C3142" s="34" t="s">
        <v>6499</v>
      </c>
    </row>
    <row r="3143" spans="1:3" x14ac:dyDescent="0.25">
      <c r="A3143" t="s">
        <v>6768</v>
      </c>
      <c r="B3143" t="s">
        <v>6769</v>
      </c>
      <c r="C3143" s="34" t="s">
        <v>6499</v>
      </c>
    </row>
    <row r="3144" spans="1:3" x14ac:dyDescent="0.25">
      <c r="A3144" t="s">
        <v>6770</v>
      </c>
      <c r="B3144" t="s">
        <v>6771</v>
      </c>
      <c r="C3144" s="34" t="s">
        <v>6499</v>
      </c>
    </row>
    <row r="3145" spans="1:3" x14ac:dyDescent="0.25">
      <c r="A3145" t="s">
        <v>6772</v>
      </c>
      <c r="B3145" t="s">
        <v>6773</v>
      </c>
      <c r="C3145" s="34" t="s">
        <v>6499</v>
      </c>
    </row>
    <row r="3146" spans="1:3" x14ac:dyDescent="0.25">
      <c r="A3146" t="s">
        <v>6774</v>
      </c>
      <c r="B3146" t="s">
        <v>6775</v>
      </c>
      <c r="C3146" s="34" t="s">
        <v>6499</v>
      </c>
    </row>
    <row r="3147" spans="1:3" x14ac:dyDescent="0.25">
      <c r="A3147" t="s">
        <v>6776</v>
      </c>
      <c r="B3147" t="s">
        <v>6777</v>
      </c>
      <c r="C3147" s="34" t="s">
        <v>6499</v>
      </c>
    </row>
    <row r="3148" spans="1:3" x14ac:dyDescent="0.25">
      <c r="A3148" t="s">
        <v>6778</v>
      </c>
      <c r="B3148" t="s">
        <v>6779</v>
      </c>
      <c r="C3148" s="34" t="s">
        <v>6499</v>
      </c>
    </row>
    <row r="3149" spans="1:3" x14ac:dyDescent="0.25">
      <c r="A3149" t="s">
        <v>6780</v>
      </c>
      <c r="B3149" t="s">
        <v>6781</v>
      </c>
      <c r="C3149" s="34" t="s">
        <v>6499</v>
      </c>
    </row>
    <row r="3150" spans="1:3" x14ac:dyDescent="0.25">
      <c r="A3150" t="s">
        <v>6782</v>
      </c>
      <c r="B3150" t="s">
        <v>6783</v>
      </c>
      <c r="C3150" s="34" t="s">
        <v>6499</v>
      </c>
    </row>
    <row r="3151" spans="1:3" x14ac:dyDescent="0.25">
      <c r="A3151" t="s">
        <v>6784</v>
      </c>
      <c r="B3151" t="s">
        <v>6785</v>
      </c>
      <c r="C3151" s="34" t="s">
        <v>6499</v>
      </c>
    </row>
    <row r="3152" spans="1:3" x14ac:dyDescent="0.25">
      <c r="A3152" t="s">
        <v>6786</v>
      </c>
      <c r="B3152" t="s">
        <v>6787</v>
      </c>
      <c r="C3152" s="34" t="s">
        <v>6499</v>
      </c>
    </row>
    <row r="3153" spans="1:3" x14ac:dyDescent="0.25">
      <c r="A3153" t="s">
        <v>6788</v>
      </c>
      <c r="B3153" t="s">
        <v>6789</v>
      </c>
      <c r="C3153" s="34" t="s">
        <v>6499</v>
      </c>
    </row>
    <row r="3154" spans="1:3" x14ac:dyDescent="0.25">
      <c r="A3154" t="s">
        <v>6790</v>
      </c>
      <c r="B3154" t="s">
        <v>6791</v>
      </c>
      <c r="C3154" s="34" t="s">
        <v>6499</v>
      </c>
    </row>
    <row r="3155" spans="1:3" x14ac:dyDescent="0.25">
      <c r="A3155" t="s">
        <v>6792</v>
      </c>
      <c r="B3155" t="s">
        <v>6793</v>
      </c>
      <c r="C3155" s="34" t="s">
        <v>6499</v>
      </c>
    </row>
    <row r="3156" spans="1:3" x14ac:dyDescent="0.25">
      <c r="A3156" t="s">
        <v>6794</v>
      </c>
      <c r="B3156" t="s">
        <v>6795</v>
      </c>
      <c r="C3156" s="34" t="s">
        <v>6499</v>
      </c>
    </row>
    <row r="3157" spans="1:3" x14ac:dyDescent="0.25">
      <c r="A3157" t="s">
        <v>6800</v>
      </c>
      <c r="B3157" t="s">
        <v>6801</v>
      </c>
      <c r="C3157" s="34" t="s">
        <v>6499</v>
      </c>
    </row>
    <row r="3158" spans="1:3" x14ac:dyDescent="0.25">
      <c r="A3158" t="s">
        <v>6796</v>
      </c>
      <c r="B3158" t="s">
        <v>6797</v>
      </c>
      <c r="C3158" s="34" t="s">
        <v>6499</v>
      </c>
    </row>
    <row r="3159" spans="1:3" x14ac:dyDescent="0.25">
      <c r="A3159" t="s">
        <v>6802</v>
      </c>
      <c r="B3159" t="s">
        <v>6803</v>
      </c>
      <c r="C3159" s="34" t="s">
        <v>6499</v>
      </c>
    </row>
    <row r="3160" spans="1:3" x14ac:dyDescent="0.25">
      <c r="A3160" t="s">
        <v>6804</v>
      </c>
      <c r="B3160" t="s">
        <v>6805</v>
      </c>
      <c r="C3160" s="34" t="s">
        <v>6499</v>
      </c>
    </row>
    <row r="3161" spans="1:3" x14ac:dyDescent="0.25">
      <c r="A3161" t="s">
        <v>6798</v>
      </c>
      <c r="B3161" t="s">
        <v>6799</v>
      </c>
      <c r="C3161" s="34" t="s">
        <v>6499</v>
      </c>
    </row>
    <row r="3162" spans="1:3" x14ac:dyDescent="0.25">
      <c r="A3162" t="s">
        <v>6806</v>
      </c>
      <c r="B3162" t="s">
        <v>6807</v>
      </c>
      <c r="C3162" s="34" t="s">
        <v>6499</v>
      </c>
    </row>
    <row r="3163" spans="1:3" x14ac:dyDescent="0.25">
      <c r="A3163" t="s">
        <v>6808</v>
      </c>
      <c r="B3163" t="s">
        <v>6809</v>
      </c>
      <c r="C3163" s="34" t="s">
        <v>6499</v>
      </c>
    </row>
    <row r="3164" spans="1:3" x14ac:dyDescent="0.25">
      <c r="A3164" t="s">
        <v>6810</v>
      </c>
      <c r="B3164" t="s">
        <v>6811</v>
      </c>
      <c r="C3164" s="34" t="s">
        <v>6499</v>
      </c>
    </row>
    <row r="3165" spans="1:3" x14ac:dyDescent="0.25">
      <c r="A3165" t="s">
        <v>6820</v>
      </c>
      <c r="B3165" t="s">
        <v>6821</v>
      </c>
      <c r="C3165" s="34" t="s">
        <v>6499</v>
      </c>
    </row>
    <row r="3166" spans="1:3" x14ac:dyDescent="0.25">
      <c r="A3166" t="s">
        <v>6818</v>
      </c>
      <c r="B3166" t="s">
        <v>6819</v>
      </c>
      <c r="C3166" s="34" t="s">
        <v>6499</v>
      </c>
    </row>
    <row r="3167" spans="1:3" x14ac:dyDescent="0.25">
      <c r="A3167" t="s">
        <v>6812</v>
      </c>
      <c r="B3167" t="s">
        <v>6813</v>
      </c>
      <c r="C3167" s="34" t="s">
        <v>6499</v>
      </c>
    </row>
    <row r="3168" spans="1:3" x14ac:dyDescent="0.25">
      <c r="A3168" t="s">
        <v>6814</v>
      </c>
      <c r="B3168" t="s">
        <v>6815</v>
      </c>
      <c r="C3168" s="34" t="s">
        <v>6499</v>
      </c>
    </row>
    <row r="3169" spans="1:3" x14ac:dyDescent="0.25">
      <c r="A3169" t="s">
        <v>6816</v>
      </c>
      <c r="B3169" t="s">
        <v>6817</v>
      </c>
      <c r="C3169" s="34" t="s">
        <v>6499</v>
      </c>
    </row>
    <row r="3170" spans="1:3" x14ac:dyDescent="0.25">
      <c r="A3170" t="s">
        <v>6822</v>
      </c>
      <c r="B3170" t="s">
        <v>6823</v>
      </c>
      <c r="C3170" s="34" t="s">
        <v>6499</v>
      </c>
    </row>
    <row r="3171" spans="1:3" x14ac:dyDescent="0.25">
      <c r="A3171" t="s">
        <v>6824</v>
      </c>
      <c r="B3171" t="s">
        <v>6825</v>
      </c>
      <c r="C3171" s="34" t="s">
        <v>6499</v>
      </c>
    </row>
    <row r="3172" spans="1:3" x14ac:dyDescent="0.25">
      <c r="A3172" t="s">
        <v>6826</v>
      </c>
      <c r="B3172" t="s">
        <v>6827</v>
      </c>
      <c r="C3172" s="34" t="s">
        <v>6499</v>
      </c>
    </row>
    <row r="3173" spans="1:3" x14ac:dyDescent="0.25">
      <c r="A3173" t="s">
        <v>6828</v>
      </c>
      <c r="B3173" t="s">
        <v>6829</v>
      </c>
      <c r="C3173" s="34" t="s">
        <v>6499</v>
      </c>
    </row>
    <row r="3174" spans="1:3" x14ac:dyDescent="0.25">
      <c r="A3174" t="s">
        <v>6832</v>
      </c>
      <c r="B3174" t="s">
        <v>6833</v>
      </c>
      <c r="C3174" s="34" t="s">
        <v>6499</v>
      </c>
    </row>
    <row r="3175" spans="1:3" x14ac:dyDescent="0.25">
      <c r="A3175" t="s">
        <v>6830</v>
      </c>
      <c r="B3175" t="s">
        <v>6831</v>
      </c>
      <c r="C3175" s="34" t="s">
        <v>6499</v>
      </c>
    </row>
    <row r="3176" spans="1:3" x14ac:dyDescent="0.25">
      <c r="A3176" t="s">
        <v>6834</v>
      </c>
      <c r="B3176" t="s">
        <v>6835</v>
      </c>
      <c r="C3176" s="34" t="s">
        <v>6499</v>
      </c>
    </row>
    <row r="3177" spans="1:3" x14ac:dyDescent="0.25">
      <c r="A3177" t="s">
        <v>6836</v>
      </c>
      <c r="B3177" t="s">
        <v>6837</v>
      </c>
      <c r="C3177" s="34" t="s">
        <v>6499</v>
      </c>
    </row>
    <row r="3178" spans="1:3" x14ac:dyDescent="0.25">
      <c r="A3178" t="s">
        <v>6838</v>
      </c>
      <c r="B3178" t="s">
        <v>6839</v>
      </c>
      <c r="C3178" s="34" t="s">
        <v>6499</v>
      </c>
    </row>
    <row r="3179" spans="1:3" x14ac:dyDescent="0.25">
      <c r="A3179" t="s">
        <v>6840</v>
      </c>
      <c r="B3179" t="s">
        <v>6841</v>
      </c>
      <c r="C3179" s="34" t="s">
        <v>6499</v>
      </c>
    </row>
    <row r="3180" spans="1:3" x14ac:dyDescent="0.25">
      <c r="A3180" t="s">
        <v>6842</v>
      </c>
      <c r="B3180" t="s">
        <v>6843</v>
      </c>
      <c r="C3180" s="34" t="s">
        <v>6499</v>
      </c>
    </row>
    <row r="3181" spans="1:3" x14ac:dyDescent="0.25">
      <c r="A3181" t="s">
        <v>6844</v>
      </c>
      <c r="B3181" t="s">
        <v>6845</v>
      </c>
      <c r="C3181" s="34" t="s">
        <v>6499</v>
      </c>
    </row>
    <row r="3182" spans="1:3" x14ac:dyDescent="0.25">
      <c r="A3182" t="s">
        <v>6846</v>
      </c>
      <c r="B3182" t="s">
        <v>6847</v>
      </c>
      <c r="C3182" s="34" t="s">
        <v>6499</v>
      </c>
    </row>
    <row r="3183" spans="1:3" x14ac:dyDescent="0.25">
      <c r="A3183" t="s">
        <v>6848</v>
      </c>
      <c r="B3183" t="s">
        <v>6849</v>
      </c>
      <c r="C3183" s="34" t="s">
        <v>6499</v>
      </c>
    </row>
    <row r="3184" spans="1:3" x14ac:dyDescent="0.25">
      <c r="A3184" t="s">
        <v>6850</v>
      </c>
      <c r="B3184" t="s">
        <v>6851</v>
      </c>
      <c r="C3184" s="34" t="s">
        <v>6499</v>
      </c>
    </row>
    <row r="3185" spans="1:3" x14ac:dyDescent="0.25">
      <c r="A3185" t="s">
        <v>6852</v>
      </c>
      <c r="B3185" t="s">
        <v>6853</v>
      </c>
      <c r="C3185" s="34" t="s">
        <v>6499</v>
      </c>
    </row>
    <row r="3186" spans="1:3" x14ac:dyDescent="0.25">
      <c r="A3186" t="s">
        <v>6854</v>
      </c>
      <c r="B3186" t="s">
        <v>6855</v>
      </c>
      <c r="C3186" s="34" t="s">
        <v>6499</v>
      </c>
    </row>
    <row r="3187" spans="1:3" x14ac:dyDescent="0.25">
      <c r="A3187" t="s">
        <v>6856</v>
      </c>
      <c r="B3187" t="s">
        <v>6857</v>
      </c>
      <c r="C3187" s="34" t="s">
        <v>6499</v>
      </c>
    </row>
    <row r="3188" spans="1:3" x14ac:dyDescent="0.25">
      <c r="A3188" t="s">
        <v>6858</v>
      </c>
      <c r="B3188" t="s">
        <v>6859</v>
      </c>
      <c r="C3188" s="34" t="s">
        <v>6499</v>
      </c>
    </row>
    <row r="3189" spans="1:3" x14ac:dyDescent="0.25">
      <c r="A3189" t="s">
        <v>6860</v>
      </c>
      <c r="B3189" t="s">
        <v>6861</v>
      </c>
      <c r="C3189" s="34" t="s">
        <v>6499</v>
      </c>
    </row>
    <row r="3190" spans="1:3" x14ac:dyDescent="0.25">
      <c r="A3190" t="s">
        <v>6862</v>
      </c>
      <c r="B3190" t="s">
        <v>6863</v>
      </c>
      <c r="C3190" s="34" t="s">
        <v>6499</v>
      </c>
    </row>
    <row r="3191" spans="1:3" x14ac:dyDescent="0.25">
      <c r="A3191" t="s">
        <v>6864</v>
      </c>
      <c r="B3191" t="s">
        <v>6865</v>
      </c>
      <c r="C3191" s="34" t="s">
        <v>6499</v>
      </c>
    </row>
    <row r="3192" spans="1:3" x14ac:dyDescent="0.25">
      <c r="A3192" t="s">
        <v>6866</v>
      </c>
      <c r="B3192" t="s">
        <v>6867</v>
      </c>
      <c r="C3192" s="34" t="s">
        <v>6499</v>
      </c>
    </row>
    <row r="3193" spans="1:3" x14ac:dyDescent="0.25">
      <c r="A3193" t="s">
        <v>6868</v>
      </c>
      <c r="B3193" t="s">
        <v>6869</v>
      </c>
      <c r="C3193" s="34" t="s">
        <v>6499</v>
      </c>
    </row>
    <row r="3194" spans="1:3" x14ac:dyDescent="0.25">
      <c r="A3194" t="s">
        <v>6870</v>
      </c>
      <c r="B3194" t="s">
        <v>6871</v>
      </c>
      <c r="C3194" s="34" t="s">
        <v>6499</v>
      </c>
    </row>
    <row r="3195" spans="1:3" x14ac:dyDescent="0.25">
      <c r="A3195" t="s">
        <v>6872</v>
      </c>
      <c r="B3195" t="s">
        <v>6873</v>
      </c>
      <c r="C3195" s="34" t="s">
        <v>6499</v>
      </c>
    </row>
    <row r="3196" spans="1:3" x14ac:dyDescent="0.25">
      <c r="A3196" t="s">
        <v>6874</v>
      </c>
      <c r="B3196" t="s">
        <v>6875</v>
      </c>
      <c r="C3196" s="34" t="s">
        <v>6499</v>
      </c>
    </row>
    <row r="3197" spans="1:3" x14ac:dyDescent="0.25">
      <c r="A3197" t="s">
        <v>6876</v>
      </c>
      <c r="B3197" t="s">
        <v>6877</v>
      </c>
      <c r="C3197" s="34" t="s">
        <v>6499</v>
      </c>
    </row>
    <row r="3198" spans="1:3" x14ac:dyDescent="0.25">
      <c r="A3198" t="s">
        <v>6878</v>
      </c>
      <c r="B3198" t="s">
        <v>6879</v>
      </c>
      <c r="C3198" s="34" t="s">
        <v>6499</v>
      </c>
    </row>
    <row r="3199" spans="1:3" x14ac:dyDescent="0.25">
      <c r="A3199" t="s">
        <v>6880</v>
      </c>
      <c r="B3199" t="s">
        <v>6881</v>
      </c>
      <c r="C3199" s="34" t="s">
        <v>6499</v>
      </c>
    </row>
    <row r="3200" spans="1:3" x14ac:dyDescent="0.25">
      <c r="A3200" t="s">
        <v>6882</v>
      </c>
      <c r="B3200" t="s">
        <v>6883</v>
      </c>
      <c r="C3200" s="34" t="s">
        <v>6499</v>
      </c>
    </row>
    <row r="3201" spans="1:3" x14ac:dyDescent="0.25">
      <c r="A3201" t="s">
        <v>6884</v>
      </c>
      <c r="B3201" t="s">
        <v>6885</v>
      </c>
      <c r="C3201" s="34" t="s">
        <v>6499</v>
      </c>
    </row>
    <row r="3202" spans="1:3" x14ac:dyDescent="0.25">
      <c r="A3202" t="s">
        <v>6886</v>
      </c>
      <c r="B3202" t="s">
        <v>6887</v>
      </c>
      <c r="C3202" s="34" t="s">
        <v>6499</v>
      </c>
    </row>
    <row r="3203" spans="1:3" x14ac:dyDescent="0.25">
      <c r="A3203" t="s">
        <v>6888</v>
      </c>
      <c r="B3203" t="s">
        <v>6889</v>
      </c>
      <c r="C3203" s="34" t="s">
        <v>6499</v>
      </c>
    </row>
    <row r="3204" spans="1:3" x14ac:dyDescent="0.25">
      <c r="A3204" t="s">
        <v>6890</v>
      </c>
      <c r="B3204" t="s">
        <v>6891</v>
      </c>
      <c r="C3204" s="34" t="s">
        <v>6499</v>
      </c>
    </row>
    <row r="3205" spans="1:3" x14ac:dyDescent="0.25">
      <c r="A3205" t="s">
        <v>6892</v>
      </c>
      <c r="B3205" t="s">
        <v>6893</v>
      </c>
      <c r="C3205" s="34" t="s">
        <v>6499</v>
      </c>
    </row>
    <row r="3206" spans="1:3" x14ac:dyDescent="0.25">
      <c r="A3206" t="s">
        <v>6897</v>
      </c>
      <c r="B3206" t="s">
        <v>6898</v>
      </c>
      <c r="C3206" s="34" t="s">
        <v>6899</v>
      </c>
    </row>
    <row r="3207" spans="1:3" x14ac:dyDescent="0.25">
      <c r="A3207" t="s">
        <v>6900</v>
      </c>
      <c r="B3207" t="s">
        <v>6901</v>
      </c>
      <c r="C3207" s="34" t="s">
        <v>6899</v>
      </c>
    </row>
    <row r="3208" spans="1:3" x14ac:dyDescent="0.25">
      <c r="A3208" t="s">
        <v>6902</v>
      </c>
      <c r="B3208" t="s">
        <v>6903</v>
      </c>
      <c r="C3208" s="34" t="s">
        <v>6899</v>
      </c>
    </row>
    <row r="3209" spans="1:3" x14ac:dyDescent="0.25">
      <c r="A3209" t="s">
        <v>6904</v>
      </c>
      <c r="B3209" t="s">
        <v>6905</v>
      </c>
      <c r="C3209" s="34" t="s">
        <v>6899</v>
      </c>
    </row>
    <row r="3210" spans="1:3" x14ac:dyDescent="0.25">
      <c r="A3210" t="s">
        <v>6906</v>
      </c>
      <c r="B3210" t="s">
        <v>6907</v>
      </c>
      <c r="C3210" s="34" t="s">
        <v>6899</v>
      </c>
    </row>
    <row r="3211" spans="1:3" x14ac:dyDescent="0.25">
      <c r="A3211" t="s">
        <v>6908</v>
      </c>
      <c r="B3211" t="s">
        <v>6909</v>
      </c>
      <c r="C3211" s="34" t="s">
        <v>6899</v>
      </c>
    </row>
    <row r="3212" spans="1:3" x14ac:dyDescent="0.25">
      <c r="A3212" t="s">
        <v>6910</v>
      </c>
      <c r="B3212" t="s">
        <v>6911</v>
      </c>
      <c r="C3212" s="34" t="s">
        <v>6899</v>
      </c>
    </row>
    <row r="3213" spans="1:3" x14ac:dyDescent="0.25">
      <c r="A3213" t="s">
        <v>6912</v>
      </c>
      <c r="B3213" t="s">
        <v>6913</v>
      </c>
      <c r="C3213" s="34" t="s">
        <v>6899</v>
      </c>
    </row>
    <row r="3214" spans="1:3" x14ac:dyDescent="0.25">
      <c r="A3214" t="s">
        <v>6914</v>
      </c>
      <c r="B3214" t="s">
        <v>6915</v>
      </c>
      <c r="C3214" s="34" t="s">
        <v>6899</v>
      </c>
    </row>
    <row r="3215" spans="1:3" x14ac:dyDescent="0.25">
      <c r="A3215" t="s">
        <v>6916</v>
      </c>
      <c r="B3215" t="s">
        <v>6917</v>
      </c>
      <c r="C3215" s="34" t="s">
        <v>6899</v>
      </c>
    </row>
    <row r="3216" spans="1:3" x14ac:dyDescent="0.25">
      <c r="A3216" t="s">
        <v>6918</v>
      </c>
      <c r="B3216" t="s">
        <v>6919</v>
      </c>
      <c r="C3216" s="34" t="s">
        <v>6899</v>
      </c>
    </row>
    <row r="3217" spans="1:3" x14ac:dyDescent="0.25">
      <c r="A3217" t="s">
        <v>6920</v>
      </c>
      <c r="B3217" t="s">
        <v>6921</v>
      </c>
      <c r="C3217" s="34" t="s">
        <v>6899</v>
      </c>
    </row>
    <row r="3218" spans="1:3" x14ac:dyDescent="0.25">
      <c r="A3218" t="s">
        <v>6922</v>
      </c>
      <c r="B3218" t="s">
        <v>6923</v>
      </c>
      <c r="C3218" s="34" t="s">
        <v>6899</v>
      </c>
    </row>
    <row r="3219" spans="1:3" x14ac:dyDescent="0.25">
      <c r="A3219" t="s">
        <v>6924</v>
      </c>
      <c r="B3219" t="s">
        <v>6925</v>
      </c>
      <c r="C3219" s="34" t="s">
        <v>6899</v>
      </c>
    </row>
    <row r="3220" spans="1:3" x14ac:dyDescent="0.25">
      <c r="A3220" t="s">
        <v>6926</v>
      </c>
      <c r="B3220" t="s">
        <v>6927</v>
      </c>
      <c r="C3220" s="34" t="s">
        <v>6899</v>
      </c>
    </row>
    <row r="3221" spans="1:3" x14ac:dyDescent="0.25">
      <c r="A3221" t="s">
        <v>6928</v>
      </c>
      <c r="B3221" t="s">
        <v>6929</v>
      </c>
      <c r="C3221" s="34" t="s">
        <v>6899</v>
      </c>
    </row>
    <row r="3222" spans="1:3" x14ac:dyDescent="0.25">
      <c r="A3222" t="s">
        <v>6930</v>
      </c>
      <c r="B3222" t="s">
        <v>6931</v>
      </c>
      <c r="C3222" s="34" t="s">
        <v>6899</v>
      </c>
    </row>
    <row r="3223" spans="1:3" x14ac:dyDescent="0.25">
      <c r="A3223" t="s">
        <v>6932</v>
      </c>
      <c r="B3223" t="s">
        <v>6933</v>
      </c>
      <c r="C3223" s="34" t="s">
        <v>6899</v>
      </c>
    </row>
    <row r="3224" spans="1:3" x14ac:dyDescent="0.25">
      <c r="A3224" t="s">
        <v>6934</v>
      </c>
      <c r="B3224" t="s">
        <v>6935</v>
      </c>
      <c r="C3224" s="34" t="s">
        <v>6899</v>
      </c>
    </row>
    <row r="3225" spans="1:3" x14ac:dyDescent="0.25">
      <c r="A3225" t="s">
        <v>6936</v>
      </c>
      <c r="B3225" t="s">
        <v>6937</v>
      </c>
      <c r="C3225" s="34" t="s">
        <v>6899</v>
      </c>
    </row>
    <row r="3226" spans="1:3" x14ac:dyDescent="0.25">
      <c r="A3226" t="s">
        <v>6938</v>
      </c>
      <c r="B3226" t="s">
        <v>6939</v>
      </c>
      <c r="C3226" s="34" t="s">
        <v>6899</v>
      </c>
    </row>
    <row r="3227" spans="1:3" x14ac:dyDescent="0.25">
      <c r="A3227" t="s">
        <v>6940</v>
      </c>
      <c r="B3227" t="s">
        <v>6941</v>
      </c>
      <c r="C3227" s="34" t="s">
        <v>6899</v>
      </c>
    </row>
    <row r="3228" spans="1:3" x14ac:dyDescent="0.25">
      <c r="A3228" t="s">
        <v>6942</v>
      </c>
      <c r="B3228" t="s">
        <v>6943</v>
      </c>
      <c r="C3228" s="34" t="s">
        <v>6899</v>
      </c>
    </row>
    <row r="3229" spans="1:3" x14ac:dyDescent="0.25">
      <c r="A3229" t="s">
        <v>6944</v>
      </c>
      <c r="B3229" t="s">
        <v>6945</v>
      </c>
      <c r="C3229" s="34" t="s">
        <v>6899</v>
      </c>
    </row>
    <row r="3230" spans="1:3" x14ac:dyDescent="0.25">
      <c r="A3230" t="s">
        <v>6946</v>
      </c>
      <c r="B3230" t="s">
        <v>6947</v>
      </c>
      <c r="C3230" s="34" t="s">
        <v>6899</v>
      </c>
    </row>
    <row r="3231" spans="1:3" x14ac:dyDescent="0.25">
      <c r="A3231" t="s">
        <v>6948</v>
      </c>
      <c r="B3231" t="s">
        <v>6949</v>
      </c>
      <c r="C3231" s="34" t="s">
        <v>6899</v>
      </c>
    </row>
    <row r="3232" spans="1:3" x14ac:dyDescent="0.25">
      <c r="A3232" t="s">
        <v>6950</v>
      </c>
      <c r="B3232" t="s">
        <v>6951</v>
      </c>
      <c r="C3232" s="34" t="s">
        <v>6899</v>
      </c>
    </row>
    <row r="3233" spans="1:5" x14ac:dyDescent="0.25">
      <c r="A3233" t="s">
        <v>6952</v>
      </c>
      <c r="B3233" t="s">
        <v>6953</v>
      </c>
      <c r="C3233" s="34" t="s">
        <v>6899</v>
      </c>
    </row>
    <row r="3234" spans="1:5" x14ac:dyDescent="0.25">
      <c r="A3234" t="s">
        <v>6954</v>
      </c>
      <c r="B3234" t="s">
        <v>6955</v>
      </c>
      <c r="C3234" s="34" t="s">
        <v>6899</v>
      </c>
    </row>
    <row r="3235" spans="1:5" x14ac:dyDescent="0.25">
      <c r="A3235" t="s">
        <v>6956</v>
      </c>
      <c r="B3235" t="s">
        <v>6957</v>
      </c>
      <c r="C3235" s="34" t="s">
        <v>6899</v>
      </c>
    </row>
    <row r="3236" spans="1:5" x14ac:dyDescent="0.25">
      <c r="A3236" t="s">
        <v>6958</v>
      </c>
      <c r="B3236" t="s">
        <v>6959</v>
      </c>
      <c r="C3236" s="34" t="s">
        <v>6899</v>
      </c>
    </row>
    <row r="3237" spans="1:5" x14ac:dyDescent="0.25">
      <c r="A3237" t="s">
        <v>6960</v>
      </c>
      <c r="B3237" t="s">
        <v>6961</v>
      </c>
      <c r="C3237" s="34" t="s">
        <v>6899</v>
      </c>
    </row>
    <row r="3238" spans="1:5" x14ac:dyDescent="0.25">
      <c r="A3238" t="s">
        <v>6962</v>
      </c>
      <c r="B3238" t="s">
        <v>6963</v>
      </c>
      <c r="C3238" s="34" t="s">
        <v>6899</v>
      </c>
    </row>
    <row r="3239" spans="1:5" x14ac:dyDescent="0.25">
      <c r="A3239" t="s">
        <v>6964</v>
      </c>
      <c r="B3239" t="s">
        <v>6965</v>
      </c>
      <c r="C3239" s="34" t="s">
        <v>6899</v>
      </c>
    </row>
    <row r="3240" spans="1:5" x14ac:dyDescent="0.25">
      <c r="A3240" t="s">
        <v>6966</v>
      </c>
      <c r="B3240" t="s">
        <v>6967</v>
      </c>
      <c r="C3240" s="34" t="s">
        <v>6899</v>
      </c>
    </row>
    <row r="3241" spans="1:5" x14ac:dyDescent="0.25">
      <c r="A3241" t="s">
        <v>6970</v>
      </c>
      <c r="B3241" t="s">
        <v>6971</v>
      </c>
      <c r="C3241" s="34" t="s">
        <v>6899</v>
      </c>
    </row>
    <row r="3242" spans="1:5" x14ac:dyDescent="0.25">
      <c r="A3242" t="s">
        <v>6972</v>
      </c>
      <c r="B3242" t="s">
        <v>6973</v>
      </c>
      <c r="C3242" s="34" t="s">
        <v>6899</v>
      </c>
    </row>
    <row r="3243" spans="1:5" x14ac:dyDescent="0.25">
      <c r="A3243" t="s">
        <v>6968</v>
      </c>
      <c r="B3243" t="s">
        <v>6969</v>
      </c>
      <c r="C3243" s="34" t="s">
        <v>6899</v>
      </c>
    </row>
    <row r="3244" spans="1:5" x14ac:dyDescent="0.25">
      <c r="A3244" t="s">
        <v>6974</v>
      </c>
      <c r="B3244" t="s">
        <v>6975</v>
      </c>
      <c r="C3244" s="34" t="s">
        <v>6899</v>
      </c>
    </row>
    <row r="3245" spans="1:5" x14ac:dyDescent="0.25">
      <c r="A3245" t="s">
        <v>6976</v>
      </c>
      <c r="B3245" t="s">
        <v>6977</v>
      </c>
      <c r="C3245" s="34" t="s">
        <v>6899</v>
      </c>
    </row>
    <row r="3246" spans="1:5" x14ac:dyDescent="0.25">
      <c r="A3246" t="s">
        <v>6978</v>
      </c>
      <c r="B3246" t="s">
        <v>6979</v>
      </c>
      <c r="C3246" s="34" t="s">
        <v>6899</v>
      </c>
    </row>
    <row r="3247" spans="1:5" x14ac:dyDescent="0.25">
      <c r="A3247" t="s">
        <v>6980</v>
      </c>
      <c r="B3247" t="s">
        <v>6981</v>
      </c>
      <c r="C3247" s="34" t="s">
        <v>6899</v>
      </c>
      <c r="D3247" t="s">
        <v>37538</v>
      </c>
      <c r="E3247" t="s">
        <v>37299</v>
      </c>
    </row>
    <row r="3248" spans="1:5" x14ac:dyDescent="0.25">
      <c r="A3248" t="s">
        <v>6982</v>
      </c>
      <c r="B3248" t="s">
        <v>6983</v>
      </c>
      <c r="C3248" s="34" t="s">
        <v>6899</v>
      </c>
    </row>
    <row r="3249" spans="1:3" x14ac:dyDescent="0.25">
      <c r="A3249" t="s">
        <v>6984</v>
      </c>
      <c r="B3249" t="s">
        <v>6985</v>
      </c>
      <c r="C3249" s="34" t="s">
        <v>6899</v>
      </c>
    </row>
    <row r="3250" spans="1:3" x14ac:dyDescent="0.25">
      <c r="A3250" t="s">
        <v>6986</v>
      </c>
      <c r="B3250" t="s">
        <v>6987</v>
      </c>
      <c r="C3250" s="34" t="s">
        <v>6899</v>
      </c>
    </row>
    <row r="3251" spans="1:3" x14ac:dyDescent="0.25">
      <c r="A3251" t="s">
        <v>6988</v>
      </c>
      <c r="B3251" t="s">
        <v>6989</v>
      </c>
      <c r="C3251" s="34" t="s">
        <v>6899</v>
      </c>
    </row>
    <row r="3252" spans="1:3" x14ac:dyDescent="0.25">
      <c r="A3252" t="s">
        <v>6990</v>
      </c>
      <c r="B3252" t="s">
        <v>6991</v>
      </c>
      <c r="C3252" s="34" t="s">
        <v>6899</v>
      </c>
    </row>
    <row r="3253" spans="1:3" x14ac:dyDescent="0.25">
      <c r="A3253" t="s">
        <v>6992</v>
      </c>
      <c r="B3253" t="s">
        <v>6993</v>
      </c>
      <c r="C3253" s="34" t="s">
        <v>6899</v>
      </c>
    </row>
    <row r="3254" spans="1:3" x14ac:dyDescent="0.25">
      <c r="A3254" t="s">
        <v>6994</v>
      </c>
      <c r="B3254" t="s">
        <v>6995</v>
      </c>
      <c r="C3254" s="34" t="s">
        <v>6899</v>
      </c>
    </row>
    <row r="3255" spans="1:3" x14ac:dyDescent="0.25">
      <c r="A3255" t="s">
        <v>6996</v>
      </c>
      <c r="B3255" t="s">
        <v>6997</v>
      </c>
      <c r="C3255" s="34" t="s">
        <v>6899</v>
      </c>
    </row>
    <row r="3256" spans="1:3" x14ac:dyDescent="0.25">
      <c r="A3256" t="s">
        <v>6998</v>
      </c>
      <c r="B3256" t="s">
        <v>6999</v>
      </c>
      <c r="C3256" s="34" t="s">
        <v>6899</v>
      </c>
    </row>
    <row r="3257" spans="1:3" x14ac:dyDescent="0.25">
      <c r="A3257" t="s">
        <v>7000</v>
      </c>
      <c r="B3257" t="s">
        <v>7001</v>
      </c>
      <c r="C3257" s="34" t="s">
        <v>6899</v>
      </c>
    </row>
    <row r="3258" spans="1:3" x14ac:dyDescent="0.25">
      <c r="A3258" t="s">
        <v>7002</v>
      </c>
      <c r="B3258" t="s">
        <v>7003</v>
      </c>
      <c r="C3258" s="34" t="s">
        <v>6899</v>
      </c>
    </row>
    <row r="3259" spans="1:3" x14ac:dyDescent="0.25">
      <c r="A3259" t="s">
        <v>7004</v>
      </c>
      <c r="B3259" t="s">
        <v>7005</v>
      </c>
      <c r="C3259" s="34" t="s">
        <v>6899</v>
      </c>
    </row>
    <row r="3260" spans="1:3" x14ac:dyDescent="0.25">
      <c r="A3260" t="s">
        <v>7006</v>
      </c>
      <c r="B3260" t="s">
        <v>7007</v>
      </c>
      <c r="C3260" s="34" t="s">
        <v>6899</v>
      </c>
    </row>
    <row r="3261" spans="1:3" x14ac:dyDescent="0.25">
      <c r="A3261" t="s">
        <v>7008</v>
      </c>
      <c r="B3261" t="s">
        <v>7009</v>
      </c>
      <c r="C3261" s="34" t="s">
        <v>6899</v>
      </c>
    </row>
    <row r="3262" spans="1:3" x14ac:dyDescent="0.25">
      <c r="A3262" t="s">
        <v>7010</v>
      </c>
      <c r="B3262" t="s">
        <v>7011</v>
      </c>
      <c r="C3262" s="34" t="s">
        <v>6899</v>
      </c>
    </row>
    <row r="3263" spans="1:3" x14ac:dyDescent="0.25">
      <c r="A3263" t="s">
        <v>7033</v>
      </c>
      <c r="B3263" t="s">
        <v>7034</v>
      </c>
      <c r="C3263" s="34" t="s">
        <v>6899</v>
      </c>
    </row>
    <row r="3264" spans="1:3" x14ac:dyDescent="0.25">
      <c r="A3264" t="s">
        <v>7012</v>
      </c>
      <c r="B3264" t="s">
        <v>7013</v>
      </c>
      <c r="C3264" s="34" t="s">
        <v>6899</v>
      </c>
    </row>
    <row r="3265" spans="1:4" x14ac:dyDescent="0.25">
      <c r="A3265" t="s">
        <v>7014</v>
      </c>
      <c r="B3265" t="s">
        <v>7015</v>
      </c>
      <c r="C3265" s="34" t="s">
        <v>6899</v>
      </c>
    </row>
    <row r="3266" spans="1:4" x14ac:dyDescent="0.25">
      <c r="A3266" t="s">
        <v>7024</v>
      </c>
      <c r="B3266" t="s">
        <v>7025</v>
      </c>
      <c r="C3266" s="34" t="s">
        <v>6899</v>
      </c>
      <c r="D3266" t="s">
        <v>7026</v>
      </c>
    </row>
    <row r="3267" spans="1:4" x14ac:dyDescent="0.25">
      <c r="A3267" t="s">
        <v>7016</v>
      </c>
      <c r="B3267" t="s">
        <v>7017</v>
      </c>
      <c r="C3267" s="34" t="s">
        <v>6899</v>
      </c>
    </row>
    <row r="3268" spans="1:4" x14ac:dyDescent="0.25">
      <c r="A3268" t="s">
        <v>7018</v>
      </c>
      <c r="B3268" t="s">
        <v>7019</v>
      </c>
      <c r="C3268" s="34" t="s">
        <v>6899</v>
      </c>
    </row>
    <row r="3269" spans="1:4" x14ac:dyDescent="0.25">
      <c r="A3269" t="s">
        <v>7027</v>
      </c>
      <c r="B3269" t="s">
        <v>7028</v>
      </c>
      <c r="C3269" s="34" t="s">
        <v>6899</v>
      </c>
    </row>
    <row r="3270" spans="1:4" x14ac:dyDescent="0.25">
      <c r="A3270" t="s">
        <v>7029</v>
      </c>
      <c r="B3270" t="s">
        <v>7030</v>
      </c>
      <c r="C3270" s="34" t="s">
        <v>6899</v>
      </c>
    </row>
    <row r="3271" spans="1:4" x14ac:dyDescent="0.25">
      <c r="A3271" t="s">
        <v>7022</v>
      </c>
      <c r="B3271" t="s">
        <v>7023</v>
      </c>
      <c r="C3271" s="34" t="s">
        <v>6899</v>
      </c>
    </row>
    <row r="3272" spans="1:4" x14ac:dyDescent="0.25">
      <c r="A3272" t="s">
        <v>7020</v>
      </c>
      <c r="B3272" t="s">
        <v>7021</v>
      </c>
      <c r="C3272" s="34" t="s">
        <v>6899</v>
      </c>
    </row>
    <row r="3273" spans="1:4" x14ac:dyDescent="0.25">
      <c r="A3273" t="s">
        <v>7031</v>
      </c>
      <c r="B3273" t="s">
        <v>7032</v>
      </c>
      <c r="C3273" s="34" t="s">
        <v>6899</v>
      </c>
    </row>
    <row r="3274" spans="1:4" x14ac:dyDescent="0.25">
      <c r="A3274" t="s">
        <v>7035</v>
      </c>
      <c r="B3274" t="s">
        <v>7036</v>
      </c>
      <c r="C3274" s="34" t="s">
        <v>6899</v>
      </c>
    </row>
    <row r="3275" spans="1:4" x14ac:dyDescent="0.25">
      <c r="A3275" t="s">
        <v>7037</v>
      </c>
      <c r="B3275" t="s">
        <v>7038</v>
      </c>
      <c r="C3275" s="34" t="s">
        <v>6899</v>
      </c>
    </row>
    <row r="3276" spans="1:4" x14ac:dyDescent="0.25">
      <c r="A3276" t="s">
        <v>7039</v>
      </c>
      <c r="B3276" t="s">
        <v>7040</v>
      </c>
      <c r="C3276" s="34" t="s">
        <v>6899</v>
      </c>
    </row>
    <row r="3277" spans="1:4" x14ac:dyDescent="0.25">
      <c r="A3277" t="s">
        <v>7041</v>
      </c>
      <c r="B3277" t="s">
        <v>7042</v>
      </c>
      <c r="C3277" s="34" t="s">
        <v>6899</v>
      </c>
    </row>
    <row r="3278" spans="1:4" x14ac:dyDescent="0.25">
      <c r="A3278" t="s">
        <v>7043</v>
      </c>
      <c r="B3278" t="s">
        <v>7044</v>
      </c>
      <c r="C3278" s="34" t="s">
        <v>6899</v>
      </c>
    </row>
    <row r="3279" spans="1:4" x14ac:dyDescent="0.25">
      <c r="A3279" t="s">
        <v>7045</v>
      </c>
      <c r="B3279" t="s">
        <v>7046</v>
      </c>
      <c r="C3279" s="34" t="s">
        <v>6899</v>
      </c>
    </row>
    <row r="3280" spans="1:4" x14ac:dyDescent="0.25">
      <c r="A3280" t="s">
        <v>7047</v>
      </c>
      <c r="B3280" t="s">
        <v>7048</v>
      </c>
      <c r="C3280" s="34" t="s">
        <v>6899</v>
      </c>
    </row>
    <row r="3281" spans="1:3" x14ac:dyDescent="0.25">
      <c r="A3281" t="s">
        <v>7049</v>
      </c>
      <c r="B3281" t="s">
        <v>7050</v>
      </c>
      <c r="C3281" s="34" t="s">
        <v>6899</v>
      </c>
    </row>
    <row r="3282" spans="1:3" x14ac:dyDescent="0.25">
      <c r="A3282" t="s">
        <v>7051</v>
      </c>
      <c r="B3282" t="s">
        <v>7052</v>
      </c>
      <c r="C3282" s="34" t="s">
        <v>6899</v>
      </c>
    </row>
    <row r="3283" spans="1:3" x14ac:dyDescent="0.25">
      <c r="A3283" t="s">
        <v>7053</v>
      </c>
      <c r="B3283" t="s">
        <v>7054</v>
      </c>
      <c r="C3283" s="34" t="s">
        <v>6899</v>
      </c>
    </row>
    <row r="3284" spans="1:3" x14ac:dyDescent="0.25">
      <c r="A3284" t="s">
        <v>7055</v>
      </c>
      <c r="B3284" t="s">
        <v>7056</v>
      </c>
      <c r="C3284" s="34" t="s">
        <v>6899</v>
      </c>
    </row>
    <row r="3285" spans="1:3" x14ac:dyDescent="0.25">
      <c r="A3285" t="s">
        <v>7057</v>
      </c>
      <c r="B3285" t="s">
        <v>7058</v>
      </c>
      <c r="C3285" s="34" t="s">
        <v>6899</v>
      </c>
    </row>
    <row r="3286" spans="1:3" x14ac:dyDescent="0.25">
      <c r="A3286" t="s">
        <v>7059</v>
      </c>
      <c r="B3286" t="s">
        <v>7060</v>
      </c>
      <c r="C3286" s="34" t="s">
        <v>6899</v>
      </c>
    </row>
    <row r="3287" spans="1:3" x14ac:dyDescent="0.25">
      <c r="A3287" t="s">
        <v>7061</v>
      </c>
      <c r="B3287" t="s">
        <v>7062</v>
      </c>
      <c r="C3287" s="34" t="s">
        <v>6899</v>
      </c>
    </row>
    <row r="3288" spans="1:3" x14ac:dyDescent="0.25">
      <c r="A3288" t="s">
        <v>7063</v>
      </c>
      <c r="B3288" t="s">
        <v>7064</v>
      </c>
      <c r="C3288" s="34" t="s">
        <v>6899</v>
      </c>
    </row>
    <row r="3289" spans="1:3" x14ac:dyDescent="0.25">
      <c r="A3289" t="s">
        <v>7065</v>
      </c>
      <c r="B3289" t="s">
        <v>7066</v>
      </c>
      <c r="C3289" s="34" t="s">
        <v>6899</v>
      </c>
    </row>
    <row r="3290" spans="1:3" x14ac:dyDescent="0.25">
      <c r="A3290" t="s">
        <v>7073</v>
      </c>
      <c r="B3290" t="s">
        <v>7074</v>
      </c>
      <c r="C3290" s="34" t="s">
        <v>6899</v>
      </c>
    </row>
    <row r="3291" spans="1:3" x14ac:dyDescent="0.25">
      <c r="A3291" t="s">
        <v>7067</v>
      </c>
      <c r="B3291" t="s">
        <v>7068</v>
      </c>
      <c r="C3291" s="34" t="s">
        <v>6899</v>
      </c>
    </row>
    <row r="3292" spans="1:3" x14ac:dyDescent="0.25">
      <c r="A3292" t="s">
        <v>7069</v>
      </c>
      <c r="B3292" t="s">
        <v>7070</v>
      </c>
      <c r="C3292" s="34" t="s">
        <v>6899</v>
      </c>
    </row>
    <row r="3293" spans="1:3" x14ac:dyDescent="0.25">
      <c r="A3293" t="s">
        <v>7075</v>
      </c>
      <c r="B3293" t="s">
        <v>7076</v>
      </c>
      <c r="C3293" s="34" t="s">
        <v>6899</v>
      </c>
    </row>
    <row r="3294" spans="1:3" x14ac:dyDescent="0.25">
      <c r="A3294" t="s">
        <v>7071</v>
      </c>
      <c r="B3294" t="s">
        <v>7072</v>
      </c>
      <c r="C3294" s="34" t="s">
        <v>6899</v>
      </c>
    </row>
    <row r="3295" spans="1:3" x14ac:dyDescent="0.25">
      <c r="A3295" t="s">
        <v>7077</v>
      </c>
      <c r="B3295" t="s">
        <v>7078</v>
      </c>
      <c r="C3295" s="34" t="s">
        <v>6899</v>
      </c>
    </row>
    <row r="3296" spans="1:3" x14ac:dyDescent="0.25">
      <c r="A3296" t="s">
        <v>7085</v>
      </c>
      <c r="B3296" t="s">
        <v>7086</v>
      </c>
      <c r="C3296" s="34" t="s">
        <v>6899</v>
      </c>
    </row>
    <row r="3297" spans="1:9" x14ac:dyDescent="0.25">
      <c r="A3297" t="s">
        <v>7079</v>
      </c>
      <c r="B3297" t="s">
        <v>7080</v>
      </c>
      <c r="C3297" s="34" t="s">
        <v>6899</v>
      </c>
    </row>
    <row r="3298" spans="1:9" x14ac:dyDescent="0.25">
      <c r="A3298" t="s">
        <v>7081</v>
      </c>
      <c r="B3298" t="s">
        <v>7082</v>
      </c>
      <c r="C3298" s="34" t="s">
        <v>6899</v>
      </c>
    </row>
    <row r="3299" spans="1:9" x14ac:dyDescent="0.25">
      <c r="A3299" t="s">
        <v>7083</v>
      </c>
      <c r="B3299" t="s">
        <v>7084</v>
      </c>
      <c r="C3299" s="34" t="s">
        <v>6899</v>
      </c>
    </row>
    <row r="3300" spans="1:9" x14ac:dyDescent="0.25">
      <c r="A3300" t="s">
        <v>7087</v>
      </c>
      <c r="B3300" t="s">
        <v>7088</v>
      </c>
      <c r="C3300" s="34" t="s">
        <v>6899</v>
      </c>
    </row>
    <row r="3301" spans="1:9" x14ac:dyDescent="0.25">
      <c r="A3301" t="s">
        <v>7089</v>
      </c>
      <c r="B3301" t="s">
        <v>7090</v>
      </c>
      <c r="C3301" s="34" t="s">
        <v>6899</v>
      </c>
    </row>
    <row r="3302" spans="1:9" x14ac:dyDescent="0.25">
      <c r="A3302" t="s">
        <v>7091</v>
      </c>
      <c r="B3302" t="s">
        <v>7092</v>
      </c>
      <c r="C3302" s="34" t="s">
        <v>6899</v>
      </c>
    </row>
    <row r="3303" spans="1:9" x14ac:dyDescent="0.25">
      <c r="A3303" t="s">
        <v>87</v>
      </c>
      <c r="B3303" t="s">
        <v>88</v>
      </c>
      <c r="C3303" s="34" t="s">
        <v>6899</v>
      </c>
      <c r="D3303" t="s">
        <v>102</v>
      </c>
      <c r="E3303" t="s">
        <v>36969</v>
      </c>
      <c r="F3303" t="s">
        <v>36662</v>
      </c>
      <c r="G3303" t="s">
        <v>36663</v>
      </c>
      <c r="H3303" t="s">
        <v>37804</v>
      </c>
      <c r="I3303" t="s">
        <v>36700</v>
      </c>
    </row>
    <row r="3304" spans="1:9" x14ac:dyDescent="0.25">
      <c r="A3304" t="s">
        <v>7093</v>
      </c>
      <c r="B3304" t="s">
        <v>7094</v>
      </c>
      <c r="C3304" s="34" t="s">
        <v>6899</v>
      </c>
    </row>
    <row r="3305" spans="1:9" x14ac:dyDescent="0.25">
      <c r="A3305" t="s">
        <v>7095</v>
      </c>
      <c r="B3305" t="s">
        <v>7096</v>
      </c>
      <c r="C3305" s="34" t="s">
        <v>6899</v>
      </c>
    </row>
    <row r="3306" spans="1:9" x14ac:dyDescent="0.25">
      <c r="A3306" t="s">
        <v>7097</v>
      </c>
      <c r="B3306" t="s">
        <v>7098</v>
      </c>
      <c r="C3306" s="34" t="s">
        <v>6899</v>
      </c>
    </row>
    <row r="3307" spans="1:9" x14ac:dyDescent="0.25">
      <c r="A3307" t="s">
        <v>7099</v>
      </c>
      <c r="B3307" t="s">
        <v>7100</v>
      </c>
      <c r="C3307" s="34" t="s">
        <v>6899</v>
      </c>
    </row>
    <row r="3308" spans="1:9" x14ac:dyDescent="0.25">
      <c r="A3308" t="s">
        <v>7101</v>
      </c>
      <c r="B3308" t="s">
        <v>7102</v>
      </c>
      <c r="C3308" s="34" t="s">
        <v>6899</v>
      </c>
    </row>
    <row r="3309" spans="1:9" x14ac:dyDescent="0.25">
      <c r="A3309" t="s">
        <v>7103</v>
      </c>
      <c r="B3309" t="s">
        <v>7104</v>
      </c>
      <c r="C3309" s="34" t="s">
        <v>6899</v>
      </c>
    </row>
    <row r="3310" spans="1:9" x14ac:dyDescent="0.25">
      <c r="A3310" t="s">
        <v>7105</v>
      </c>
      <c r="B3310" t="s">
        <v>7106</v>
      </c>
      <c r="C3310" s="34" t="s">
        <v>6899</v>
      </c>
    </row>
    <row r="3311" spans="1:9" x14ac:dyDescent="0.25">
      <c r="A3311" t="s">
        <v>7107</v>
      </c>
      <c r="B3311" t="s">
        <v>7108</v>
      </c>
      <c r="C3311" s="34" t="s">
        <v>6899</v>
      </c>
    </row>
    <row r="3312" spans="1:9" x14ac:dyDescent="0.25">
      <c r="A3312" t="s">
        <v>7109</v>
      </c>
      <c r="B3312" t="s">
        <v>7110</v>
      </c>
      <c r="C3312" s="34" t="s">
        <v>6899</v>
      </c>
    </row>
    <row r="3313" spans="1:3" x14ac:dyDescent="0.25">
      <c r="A3313" t="s">
        <v>7111</v>
      </c>
      <c r="B3313" t="s">
        <v>7112</v>
      </c>
      <c r="C3313" s="34" t="s">
        <v>6899</v>
      </c>
    </row>
    <row r="3314" spans="1:3" x14ac:dyDescent="0.25">
      <c r="A3314" t="s">
        <v>7113</v>
      </c>
      <c r="B3314" t="s">
        <v>7114</v>
      </c>
      <c r="C3314" s="34" t="s">
        <v>6899</v>
      </c>
    </row>
    <row r="3315" spans="1:3" x14ac:dyDescent="0.25">
      <c r="A3315" t="s">
        <v>7115</v>
      </c>
      <c r="B3315" t="s">
        <v>7116</v>
      </c>
      <c r="C3315" s="34" t="s">
        <v>6899</v>
      </c>
    </row>
    <row r="3316" spans="1:3" x14ac:dyDescent="0.25">
      <c r="A3316" t="s">
        <v>7117</v>
      </c>
      <c r="B3316" t="s">
        <v>7118</v>
      </c>
      <c r="C3316" s="34" t="s">
        <v>6899</v>
      </c>
    </row>
    <row r="3317" spans="1:3" x14ac:dyDescent="0.25">
      <c r="A3317" t="s">
        <v>7119</v>
      </c>
      <c r="B3317" t="s">
        <v>7120</v>
      </c>
      <c r="C3317" s="34" t="s">
        <v>6899</v>
      </c>
    </row>
    <row r="3318" spans="1:3" x14ac:dyDescent="0.25">
      <c r="A3318" t="s">
        <v>7121</v>
      </c>
      <c r="B3318" t="s">
        <v>7122</v>
      </c>
      <c r="C3318" s="34" t="s">
        <v>6899</v>
      </c>
    </row>
    <row r="3319" spans="1:3" x14ac:dyDescent="0.25">
      <c r="A3319" t="s">
        <v>7123</v>
      </c>
      <c r="B3319" t="s">
        <v>7124</v>
      </c>
      <c r="C3319" s="34" t="s">
        <v>6899</v>
      </c>
    </row>
    <row r="3320" spans="1:3" x14ac:dyDescent="0.25">
      <c r="A3320" t="s">
        <v>7125</v>
      </c>
      <c r="B3320" t="s">
        <v>7126</v>
      </c>
      <c r="C3320" s="34" t="s">
        <v>6899</v>
      </c>
    </row>
    <row r="3321" spans="1:3" x14ac:dyDescent="0.25">
      <c r="A3321" t="s">
        <v>7127</v>
      </c>
      <c r="B3321" t="s">
        <v>7128</v>
      </c>
      <c r="C3321" s="34" t="s">
        <v>6899</v>
      </c>
    </row>
    <row r="3322" spans="1:3" x14ac:dyDescent="0.25">
      <c r="A3322" t="s">
        <v>7129</v>
      </c>
      <c r="B3322" t="s">
        <v>7130</v>
      </c>
      <c r="C3322" s="34" t="s">
        <v>6899</v>
      </c>
    </row>
    <row r="3323" spans="1:3" x14ac:dyDescent="0.25">
      <c r="A3323" t="s">
        <v>7131</v>
      </c>
      <c r="B3323" t="s">
        <v>7132</v>
      </c>
      <c r="C3323" s="34" t="s">
        <v>6899</v>
      </c>
    </row>
    <row r="3324" spans="1:3" x14ac:dyDescent="0.25">
      <c r="A3324" t="s">
        <v>7133</v>
      </c>
      <c r="B3324" t="s">
        <v>7134</v>
      </c>
      <c r="C3324" s="34" t="s">
        <v>6899</v>
      </c>
    </row>
    <row r="3325" spans="1:3" x14ac:dyDescent="0.25">
      <c r="A3325" t="s">
        <v>7135</v>
      </c>
      <c r="B3325" t="s">
        <v>7136</v>
      </c>
      <c r="C3325" s="34" t="s">
        <v>6899</v>
      </c>
    </row>
    <row r="3326" spans="1:3" x14ac:dyDescent="0.25">
      <c r="A3326" t="s">
        <v>7137</v>
      </c>
      <c r="B3326" t="s">
        <v>7138</v>
      </c>
      <c r="C3326" s="34" t="s">
        <v>6899</v>
      </c>
    </row>
    <row r="3327" spans="1:3" x14ac:dyDescent="0.25">
      <c r="A3327" t="s">
        <v>7139</v>
      </c>
      <c r="B3327" t="s">
        <v>7140</v>
      </c>
      <c r="C3327" s="34" t="s">
        <v>6899</v>
      </c>
    </row>
    <row r="3328" spans="1:3" x14ac:dyDescent="0.25">
      <c r="A3328" t="s">
        <v>7141</v>
      </c>
      <c r="B3328" t="s">
        <v>7142</v>
      </c>
      <c r="C3328" s="34" t="s">
        <v>6899</v>
      </c>
    </row>
    <row r="3329" spans="1:3" x14ac:dyDescent="0.25">
      <c r="A3329" t="s">
        <v>7143</v>
      </c>
      <c r="B3329" t="s">
        <v>7144</v>
      </c>
      <c r="C3329" s="34" t="s">
        <v>6899</v>
      </c>
    </row>
    <row r="3330" spans="1:3" x14ac:dyDescent="0.25">
      <c r="A3330" t="s">
        <v>7145</v>
      </c>
      <c r="B3330" t="s">
        <v>7146</v>
      </c>
      <c r="C3330" s="34" t="s">
        <v>6899</v>
      </c>
    </row>
    <row r="3331" spans="1:3" x14ac:dyDescent="0.25">
      <c r="A3331" t="s">
        <v>7147</v>
      </c>
      <c r="B3331" t="s">
        <v>7148</v>
      </c>
      <c r="C3331" s="34" t="s">
        <v>6899</v>
      </c>
    </row>
    <row r="3332" spans="1:3" x14ac:dyDescent="0.25">
      <c r="A3332" t="s">
        <v>7149</v>
      </c>
      <c r="B3332" t="s">
        <v>7150</v>
      </c>
      <c r="C3332" s="34" t="s">
        <v>6899</v>
      </c>
    </row>
    <row r="3333" spans="1:3" x14ac:dyDescent="0.25">
      <c r="A3333" t="s">
        <v>7151</v>
      </c>
      <c r="B3333" t="s">
        <v>7152</v>
      </c>
      <c r="C3333" s="34" t="s">
        <v>6899</v>
      </c>
    </row>
    <row r="3334" spans="1:3" x14ac:dyDescent="0.25">
      <c r="A3334" t="s">
        <v>7153</v>
      </c>
      <c r="B3334" t="s">
        <v>7154</v>
      </c>
      <c r="C3334" s="34" t="s">
        <v>6899</v>
      </c>
    </row>
    <row r="3335" spans="1:3" x14ac:dyDescent="0.25">
      <c r="A3335" t="s">
        <v>7155</v>
      </c>
      <c r="B3335" t="s">
        <v>7156</v>
      </c>
      <c r="C3335" s="34" t="s">
        <v>6899</v>
      </c>
    </row>
    <row r="3336" spans="1:3" x14ac:dyDescent="0.25">
      <c r="A3336" t="s">
        <v>7157</v>
      </c>
      <c r="B3336" t="s">
        <v>7158</v>
      </c>
      <c r="C3336" s="34" t="s">
        <v>6899</v>
      </c>
    </row>
    <row r="3337" spans="1:3" x14ac:dyDescent="0.25">
      <c r="A3337" t="s">
        <v>7159</v>
      </c>
      <c r="B3337" t="s">
        <v>7160</v>
      </c>
      <c r="C3337" s="34" t="s">
        <v>6899</v>
      </c>
    </row>
    <row r="3338" spans="1:3" x14ac:dyDescent="0.25">
      <c r="A3338" t="s">
        <v>7161</v>
      </c>
      <c r="B3338" t="s">
        <v>7162</v>
      </c>
      <c r="C3338" s="34" t="s">
        <v>6899</v>
      </c>
    </row>
    <row r="3339" spans="1:3" x14ac:dyDescent="0.25">
      <c r="A3339" t="s">
        <v>7165</v>
      </c>
      <c r="B3339" t="s">
        <v>7166</v>
      </c>
      <c r="C3339" s="34" t="s">
        <v>6899</v>
      </c>
    </row>
    <row r="3340" spans="1:3" x14ac:dyDescent="0.25">
      <c r="A3340" t="s">
        <v>7163</v>
      </c>
      <c r="B3340" t="s">
        <v>7164</v>
      </c>
      <c r="C3340" s="34" t="s">
        <v>6899</v>
      </c>
    </row>
    <row r="3341" spans="1:3" x14ac:dyDescent="0.25">
      <c r="A3341" t="s">
        <v>7167</v>
      </c>
      <c r="B3341" t="s">
        <v>7168</v>
      </c>
      <c r="C3341" s="34" t="s">
        <v>6899</v>
      </c>
    </row>
    <row r="3342" spans="1:3" x14ac:dyDescent="0.25">
      <c r="A3342" t="s">
        <v>7169</v>
      </c>
      <c r="B3342" t="s">
        <v>7170</v>
      </c>
      <c r="C3342" s="34" t="s">
        <v>6899</v>
      </c>
    </row>
    <row r="3343" spans="1:3" x14ac:dyDescent="0.25">
      <c r="A3343" t="s">
        <v>7171</v>
      </c>
      <c r="B3343" t="s">
        <v>7172</v>
      </c>
      <c r="C3343" s="34" t="s">
        <v>6899</v>
      </c>
    </row>
    <row r="3344" spans="1:3" x14ac:dyDescent="0.25">
      <c r="A3344" t="s">
        <v>7173</v>
      </c>
      <c r="B3344" t="s">
        <v>7174</v>
      </c>
      <c r="C3344" s="34" t="s">
        <v>6899</v>
      </c>
    </row>
    <row r="3345" spans="1:3" x14ac:dyDescent="0.25">
      <c r="A3345" t="s">
        <v>7175</v>
      </c>
      <c r="B3345" t="s">
        <v>7176</v>
      </c>
      <c r="C3345" s="34" t="s">
        <v>6899</v>
      </c>
    </row>
    <row r="3346" spans="1:3" x14ac:dyDescent="0.25">
      <c r="A3346" t="s">
        <v>7177</v>
      </c>
      <c r="B3346" t="s">
        <v>7178</v>
      </c>
      <c r="C3346" s="34" t="s">
        <v>6899</v>
      </c>
    </row>
    <row r="3347" spans="1:3" x14ac:dyDescent="0.25">
      <c r="A3347" t="s">
        <v>7179</v>
      </c>
      <c r="B3347" t="s">
        <v>7180</v>
      </c>
      <c r="C3347" s="34" t="s">
        <v>6899</v>
      </c>
    </row>
    <row r="3348" spans="1:3" x14ac:dyDescent="0.25">
      <c r="A3348" t="s">
        <v>7181</v>
      </c>
      <c r="B3348" t="s">
        <v>7182</v>
      </c>
      <c r="C3348" s="34" t="s">
        <v>6899</v>
      </c>
    </row>
    <row r="3349" spans="1:3" x14ac:dyDescent="0.25">
      <c r="A3349" t="s">
        <v>7183</v>
      </c>
      <c r="B3349" t="s">
        <v>7184</v>
      </c>
      <c r="C3349" s="34" t="s">
        <v>6899</v>
      </c>
    </row>
    <row r="3350" spans="1:3" x14ac:dyDescent="0.25">
      <c r="A3350" t="s">
        <v>7185</v>
      </c>
      <c r="B3350" t="s">
        <v>7186</v>
      </c>
      <c r="C3350" s="34" t="s">
        <v>6899</v>
      </c>
    </row>
    <row r="3351" spans="1:3" x14ac:dyDescent="0.25">
      <c r="A3351" t="s">
        <v>7187</v>
      </c>
      <c r="B3351" t="s">
        <v>7188</v>
      </c>
      <c r="C3351" s="34" t="s">
        <v>6899</v>
      </c>
    </row>
    <row r="3352" spans="1:3" x14ac:dyDescent="0.25">
      <c r="A3352" t="s">
        <v>7189</v>
      </c>
      <c r="B3352" t="s">
        <v>7190</v>
      </c>
      <c r="C3352" s="34" t="s">
        <v>6899</v>
      </c>
    </row>
    <row r="3353" spans="1:3" x14ac:dyDescent="0.25">
      <c r="A3353" t="s">
        <v>7191</v>
      </c>
      <c r="B3353" t="s">
        <v>7192</v>
      </c>
      <c r="C3353" s="34" t="s">
        <v>6899</v>
      </c>
    </row>
    <row r="3354" spans="1:3" x14ac:dyDescent="0.25">
      <c r="A3354" t="s">
        <v>7193</v>
      </c>
      <c r="B3354" t="s">
        <v>7194</v>
      </c>
      <c r="C3354" s="34" t="s">
        <v>6899</v>
      </c>
    </row>
    <row r="3355" spans="1:3" x14ac:dyDescent="0.25">
      <c r="A3355" t="s">
        <v>7195</v>
      </c>
      <c r="B3355" t="s">
        <v>7196</v>
      </c>
      <c r="C3355" s="34" t="s">
        <v>6899</v>
      </c>
    </row>
    <row r="3356" spans="1:3" x14ac:dyDescent="0.25">
      <c r="A3356" t="s">
        <v>7197</v>
      </c>
      <c r="B3356" t="s">
        <v>7198</v>
      </c>
      <c r="C3356" s="34" t="s">
        <v>6899</v>
      </c>
    </row>
    <row r="3357" spans="1:3" x14ac:dyDescent="0.25">
      <c r="A3357" t="s">
        <v>7199</v>
      </c>
      <c r="B3357" t="s">
        <v>7200</v>
      </c>
      <c r="C3357" s="34" t="s">
        <v>6899</v>
      </c>
    </row>
    <row r="3358" spans="1:3" x14ac:dyDescent="0.25">
      <c r="A3358" t="s">
        <v>7201</v>
      </c>
      <c r="B3358" t="s">
        <v>7202</v>
      </c>
      <c r="C3358" s="34" t="s">
        <v>6899</v>
      </c>
    </row>
    <row r="3359" spans="1:3" x14ac:dyDescent="0.25">
      <c r="A3359" t="s">
        <v>7205</v>
      </c>
      <c r="B3359" t="s">
        <v>7206</v>
      </c>
      <c r="C3359" s="34" t="s">
        <v>6899</v>
      </c>
    </row>
    <row r="3360" spans="1:3" x14ac:dyDescent="0.25">
      <c r="A3360" t="s">
        <v>7203</v>
      </c>
      <c r="B3360" t="s">
        <v>7204</v>
      </c>
      <c r="C3360" s="34" t="s">
        <v>6899</v>
      </c>
    </row>
    <row r="3361" spans="1:5" x14ac:dyDescent="0.25">
      <c r="A3361" t="s">
        <v>7207</v>
      </c>
      <c r="B3361" t="s">
        <v>7208</v>
      </c>
      <c r="C3361" s="34" t="s">
        <v>6899</v>
      </c>
    </row>
    <row r="3362" spans="1:5" x14ac:dyDescent="0.25">
      <c r="A3362" t="s">
        <v>7209</v>
      </c>
      <c r="B3362" t="s">
        <v>7210</v>
      </c>
      <c r="C3362" s="34" t="s">
        <v>6899</v>
      </c>
    </row>
    <row r="3363" spans="1:5" x14ac:dyDescent="0.25">
      <c r="A3363" t="s">
        <v>7211</v>
      </c>
      <c r="B3363" t="s">
        <v>7212</v>
      </c>
      <c r="C3363" s="34" t="s">
        <v>6899</v>
      </c>
    </row>
    <row r="3364" spans="1:5" x14ac:dyDescent="0.25">
      <c r="A3364" t="s">
        <v>7213</v>
      </c>
      <c r="B3364" t="s">
        <v>7214</v>
      </c>
      <c r="C3364" s="34" t="s">
        <v>6899</v>
      </c>
    </row>
    <row r="3365" spans="1:5" x14ac:dyDescent="0.25">
      <c r="A3365" t="s">
        <v>7215</v>
      </c>
      <c r="B3365" t="s">
        <v>7216</v>
      </c>
      <c r="C3365" s="34" t="s">
        <v>6899</v>
      </c>
    </row>
    <row r="3366" spans="1:5" x14ac:dyDescent="0.25">
      <c r="A3366" t="s">
        <v>7217</v>
      </c>
      <c r="B3366" t="s">
        <v>7218</v>
      </c>
      <c r="C3366" s="34" t="s">
        <v>6899</v>
      </c>
      <c r="D3366" t="s">
        <v>9866</v>
      </c>
      <c r="E3366" t="s">
        <v>37399</v>
      </c>
    </row>
    <row r="3367" spans="1:5" x14ac:dyDescent="0.25">
      <c r="A3367" t="s">
        <v>7219</v>
      </c>
      <c r="B3367" t="s">
        <v>7220</v>
      </c>
      <c r="C3367" s="34" t="s">
        <v>6899</v>
      </c>
    </row>
    <row r="3368" spans="1:5" x14ac:dyDescent="0.25">
      <c r="A3368" t="s">
        <v>7221</v>
      </c>
      <c r="B3368" t="s">
        <v>7222</v>
      </c>
      <c r="C3368" s="34" t="s">
        <v>6899</v>
      </c>
    </row>
    <row r="3369" spans="1:5" x14ac:dyDescent="0.25">
      <c r="A3369" t="s">
        <v>7223</v>
      </c>
      <c r="B3369" t="s">
        <v>7224</v>
      </c>
      <c r="C3369" s="34" t="s">
        <v>6899</v>
      </c>
    </row>
    <row r="3370" spans="1:5" x14ac:dyDescent="0.25">
      <c r="A3370" t="s">
        <v>7235</v>
      </c>
      <c r="B3370" t="s">
        <v>7236</v>
      </c>
      <c r="C3370" s="34" t="s">
        <v>6899</v>
      </c>
    </row>
    <row r="3371" spans="1:5" x14ac:dyDescent="0.25">
      <c r="A3371" t="s">
        <v>7225</v>
      </c>
      <c r="B3371" t="s">
        <v>7226</v>
      </c>
      <c r="C3371" s="34" t="s">
        <v>6899</v>
      </c>
    </row>
    <row r="3372" spans="1:5" x14ac:dyDescent="0.25">
      <c r="A3372" t="s">
        <v>7227</v>
      </c>
      <c r="B3372" t="s">
        <v>7228</v>
      </c>
      <c r="C3372" s="34" t="s">
        <v>6899</v>
      </c>
    </row>
    <row r="3373" spans="1:5" x14ac:dyDescent="0.25">
      <c r="A3373" t="s">
        <v>7229</v>
      </c>
      <c r="B3373" t="s">
        <v>7230</v>
      </c>
      <c r="C3373" s="34" t="s">
        <v>6899</v>
      </c>
    </row>
    <row r="3374" spans="1:5" x14ac:dyDescent="0.25">
      <c r="A3374" t="s">
        <v>7231</v>
      </c>
      <c r="B3374" t="s">
        <v>7232</v>
      </c>
      <c r="C3374" s="34" t="s">
        <v>6899</v>
      </c>
    </row>
    <row r="3375" spans="1:5" x14ac:dyDescent="0.25">
      <c r="A3375" t="s">
        <v>7237</v>
      </c>
      <c r="B3375" t="s">
        <v>7238</v>
      </c>
      <c r="C3375" s="34" t="s">
        <v>6899</v>
      </c>
    </row>
    <row r="3376" spans="1:5" x14ac:dyDescent="0.25">
      <c r="A3376" t="s">
        <v>7233</v>
      </c>
      <c r="B3376" t="s">
        <v>7234</v>
      </c>
      <c r="C3376" s="34" t="s">
        <v>6899</v>
      </c>
    </row>
    <row r="3377" spans="1:3" x14ac:dyDescent="0.25">
      <c r="A3377" t="s">
        <v>7239</v>
      </c>
      <c r="B3377" t="s">
        <v>7240</v>
      </c>
      <c r="C3377" s="34" t="s">
        <v>6899</v>
      </c>
    </row>
    <row r="3378" spans="1:3" x14ac:dyDescent="0.25">
      <c r="A3378" t="s">
        <v>7241</v>
      </c>
      <c r="B3378" t="s">
        <v>7242</v>
      </c>
      <c r="C3378" s="34" t="s">
        <v>6899</v>
      </c>
    </row>
    <row r="3379" spans="1:3" x14ac:dyDescent="0.25">
      <c r="A3379" t="s">
        <v>7243</v>
      </c>
      <c r="B3379" t="s">
        <v>7244</v>
      </c>
      <c r="C3379" s="34" t="s">
        <v>6899</v>
      </c>
    </row>
    <row r="3380" spans="1:3" x14ac:dyDescent="0.25">
      <c r="A3380" t="s">
        <v>7245</v>
      </c>
      <c r="B3380" t="s">
        <v>7246</v>
      </c>
      <c r="C3380" s="34" t="s">
        <v>6899</v>
      </c>
    </row>
    <row r="3381" spans="1:3" x14ac:dyDescent="0.25">
      <c r="A3381" t="s">
        <v>7247</v>
      </c>
      <c r="B3381" t="s">
        <v>7248</v>
      </c>
      <c r="C3381" s="34" t="s">
        <v>6899</v>
      </c>
    </row>
    <row r="3382" spans="1:3" x14ac:dyDescent="0.25">
      <c r="A3382" t="s">
        <v>7249</v>
      </c>
      <c r="B3382" t="s">
        <v>7250</v>
      </c>
      <c r="C3382" s="34" t="s">
        <v>6899</v>
      </c>
    </row>
    <row r="3383" spans="1:3" x14ac:dyDescent="0.25">
      <c r="A3383" t="s">
        <v>7251</v>
      </c>
      <c r="B3383" t="s">
        <v>7252</v>
      </c>
      <c r="C3383" s="34" t="s">
        <v>6899</v>
      </c>
    </row>
    <row r="3384" spans="1:3" x14ac:dyDescent="0.25">
      <c r="A3384" t="s">
        <v>7253</v>
      </c>
      <c r="B3384" t="s">
        <v>7254</v>
      </c>
      <c r="C3384" s="34" t="s">
        <v>6899</v>
      </c>
    </row>
    <row r="3385" spans="1:3" x14ac:dyDescent="0.25">
      <c r="A3385" t="s">
        <v>7255</v>
      </c>
      <c r="B3385" t="s">
        <v>7256</v>
      </c>
      <c r="C3385" s="34" t="s">
        <v>6899</v>
      </c>
    </row>
    <row r="3386" spans="1:3" x14ac:dyDescent="0.25">
      <c r="A3386" t="s">
        <v>7257</v>
      </c>
      <c r="B3386" t="s">
        <v>7258</v>
      </c>
      <c r="C3386" s="34" t="s">
        <v>6899</v>
      </c>
    </row>
    <row r="3387" spans="1:3" x14ac:dyDescent="0.25">
      <c r="A3387" t="s">
        <v>7259</v>
      </c>
      <c r="B3387" t="s">
        <v>7260</v>
      </c>
      <c r="C3387" s="34" t="s">
        <v>6899</v>
      </c>
    </row>
    <row r="3388" spans="1:3" x14ac:dyDescent="0.25">
      <c r="A3388" t="s">
        <v>7261</v>
      </c>
      <c r="B3388" t="s">
        <v>7262</v>
      </c>
      <c r="C3388" s="34" t="s">
        <v>6899</v>
      </c>
    </row>
    <row r="3389" spans="1:3" x14ac:dyDescent="0.25">
      <c r="A3389" t="s">
        <v>7263</v>
      </c>
      <c r="B3389" t="s">
        <v>7264</v>
      </c>
      <c r="C3389" s="34" t="s">
        <v>6899</v>
      </c>
    </row>
    <row r="3390" spans="1:3" x14ac:dyDescent="0.25">
      <c r="A3390" t="s">
        <v>7275</v>
      </c>
      <c r="B3390" t="s">
        <v>7276</v>
      </c>
      <c r="C3390" s="34" t="s">
        <v>6899</v>
      </c>
    </row>
    <row r="3391" spans="1:3" x14ac:dyDescent="0.25">
      <c r="A3391" t="s">
        <v>7265</v>
      </c>
      <c r="B3391" t="s">
        <v>7266</v>
      </c>
      <c r="C3391" s="34" t="s">
        <v>6899</v>
      </c>
    </row>
    <row r="3392" spans="1:3" x14ac:dyDescent="0.25">
      <c r="A3392" t="s">
        <v>7267</v>
      </c>
      <c r="B3392" t="s">
        <v>7268</v>
      </c>
      <c r="C3392" s="34" t="s">
        <v>6899</v>
      </c>
    </row>
    <row r="3393" spans="1:3" x14ac:dyDescent="0.25">
      <c r="A3393" t="s">
        <v>7269</v>
      </c>
      <c r="B3393" t="s">
        <v>7270</v>
      </c>
      <c r="C3393" s="34" t="s">
        <v>6899</v>
      </c>
    </row>
    <row r="3394" spans="1:3" x14ac:dyDescent="0.25">
      <c r="A3394" t="s">
        <v>7271</v>
      </c>
      <c r="B3394" t="s">
        <v>7272</v>
      </c>
      <c r="C3394" s="34" t="s">
        <v>6899</v>
      </c>
    </row>
    <row r="3395" spans="1:3" x14ac:dyDescent="0.25">
      <c r="A3395" t="s">
        <v>7273</v>
      </c>
      <c r="B3395" t="s">
        <v>7274</v>
      </c>
      <c r="C3395" s="34" t="s">
        <v>6899</v>
      </c>
    </row>
    <row r="3396" spans="1:3" x14ac:dyDescent="0.25">
      <c r="A3396" t="s">
        <v>7277</v>
      </c>
      <c r="B3396" t="s">
        <v>7278</v>
      </c>
      <c r="C3396" s="34" t="s">
        <v>6899</v>
      </c>
    </row>
    <row r="3397" spans="1:3" x14ac:dyDescent="0.25">
      <c r="A3397" t="s">
        <v>7279</v>
      </c>
      <c r="B3397" t="s">
        <v>7280</v>
      </c>
      <c r="C3397" s="34" t="s">
        <v>6899</v>
      </c>
    </row>
    <row r="3398" spans="1:3" x14ac:dyDescent="0.25">
      <c r="A3398" t="s">
        <v>7281</v>
      </c>
      <c r="B3398" t="s">
        <v>7282</v>
      </c>
      <c r="C3398" s="34" t="s">
        <v>6899</v>
      </c>
    </row>
    <row r="3399" spans="1:3" x14ac:dyDescent="0.25">
      <c r="A3399" t="s">
        <v>7283</v>
      </c>
      <c r="B3399" t="s">
        <v>7284</v>
      </c>
      <c r="C3399" s="34" t="s">
        <v>6899</v>
      </c>
    </row>
    <row r="3400" spans="1:3" x14ac:dyDescent="0.25">
      <c r="A3400" t="s">
        <v>7285</v>
      </c>
      <c r="B3400" t="s">
        <v>7286</v>
      </c>
      <c r="C3400" s="34" t="s">
        <v>6899</v>
      </c>
    </row>
    <row r="3401" spans="1:3" x14ac:dyDescent="0.25">
      <c r="A3401" t="s">
        <v>7287</v>
      </c>
      <c r="B3401" t="s">
        <v>7288</v>
      </c>
      <c r="C3401" s="34" t="s">
        <v>6899</v>
      </c>
    </row>
    <row r="3402" spans="1:3" x14ac:dyDescent="0.25">
      <c r="A3402" t="s">
        <v>7289</v>
      </c>
      <c r="B3402" t="s">
        <v>7290</v>
      </c>
      <c r="C3402" s="34" t="s">
        <v>6899</v>
      </c>
    </row>
    <row r="3403" spans="1:3" x14ac:dyDescent="0.25">
      <c r="A3403" t="s">
        <v>7291</v>
      </c>
      <c r="B3403" t="s">
        <v>7292</v>
      </c>
      <c r="C3403" s="34" t="s">
        <v>6899</v>
      </c>
    </row>
    <row r="3404" spans="1:3" x14ac:dyDescent="0.25">
      <c r="A3404" t="s">
        <v>7293</v>
      </c>
      <c r="B3404" t="s">
        <v>7294</v>
      </c>
      <c r="C3404" s="34" t="s">
        <v>6899</v>
      </c>
    </row>
    <row r="3405" spans="1:3" x14ac:dyDescent="0.25">
      <c r="A3405" t="s">
        <v>7295</v>
      </c>
      <c r="B3405" t="s">
        <v>7296</v>
      </c>
      <c r="C3405" s="34" t="s">
        <v>6899</v>
      </c>
    </row>
    <row r="3406" spans="1:3" x14ac:dyDescent="0.25">
      <c r="A3406" t="s">
        <v>7297</v>
      </c>
      <c r="B3406" t="s">
        <v>7298</v>
      </c>
      <c r="C3406" s="34" t="s">
        <v>6899</v>
      </c>
    </row>
    <row r="3407" spans="1:3" x14ac:dyDescent="0.25">
      <c r="A3407" t="s">
        <v>7299</v>
      </c>
      <c r="B3407" t="s">
        <v>7300</v>
      </c>
      <c r="C3407" s="34" t="s">
        <v>6899</v>
      </c>
    </row>
    <row r="3408" spans="1:3" x14ac:dyDescent="0.25">
      <c r="A3408" t="s">
        <v>7301</v>
      </c>
      <c r="B3408" t="s">
        <v>7302</v>
      </c>
      <c r="C3408" s="34" t="s">
        <v>6899</v>
      </c>
    </row>
    <row r="3409" spans="1:3" x14ac:dyDescent="0.25">
      <c r="A3409" t="s">
        <v>7303</v>
      </c>
      <c r="B3409" t="s">
        <v>7304</v>
      </c>
      <c r="C3409" s="34" t="s">
        <v>6899</v>
      </c>
    </row>
    <row r="3410" spans="1:3" x14ac:dyDescent="0.25">
      <c r="A3410" t="s">
        <v>7305</v>
      </c>
      <c r="B3410" t="s">
        <v>7306</v>
      </c>
      <c r="C3410" s="34" t="s">
        <v>6899</v>
      </c>
    </row>
    <row r="3411" spans="1:3" x14ac:dyDescent="0.25">
      <c r="A3411" t="s">
        <v>7307</v>
      </c>
      <c r="B3411" t="s">
        <v>7308</v>
      </c>
      <c r="C3411" s="34" t="s">
        <v>7309</v>
      </c>
    </row>
    <row r="3412" spans="1:3" x14ac:dyDescent="0.25">
      <c r="A3412" t="s">
        <v>7310</v>
      </c>
      <c r="B3412" t="s">
        <v>7311</v>
      </c>
      <c r="C3412" s="34" t="s">
        <v>7309</v>
      </c>
    </row>
    <row r="3413" spans="1:3" x14ac:dyDescent="0.25">
      <c r="A3413" t="s">
        <v>7312</v>
      </c>
      <c r="B3413" t="s">
        <v>7313</v>
      </c>
      <c r="C3413" s="34" t="s">
        <v>7309</v>
      </c>
    </row>
    <row r="3414" spans="1:3" x14ac:dyDescent="0.25">
      <c r="A3414" t="s">
        <v>7314</v>
      </c>
      <c r="B3414" t="s">
        <v>7315</v>
      </c>
      <c r="C3414" s="34" t="s">
        <v>7309</v>
      </c>
    </row>
    <row r="3415" spans="1:3" x14ac:dyDescent="0.25">
      <c r="A3415" t="s">
        <v>7316</v>
      </c>
      <c r="B3415" t="s">
        <v>7317</v>
      </c>
      <c r="C3415" s="34" t="s">
        <v>7309</v>
      </c>
    </row>
    <row r="3416" spans="1:3" x14ac:dyDescent="0.25">
      <c r="A3416" t="s">
        <v>7318</v>
      </c>
      <c r="B3416" t="s">
        <v>7319</v>
      </c>
      <c r="C3416" s="34" t="s">
        <v>7309</v>
      </c>
    </row>
    <row r="3417" spans="1:3" x14ac:dyDescent="0.25">
      <c r="A3417" t="s">
        <v>7320</v>
      </c>
      <c r="B3417" t="s">
        <v>7321</v>
      </c>
      <c r="C3417" s="34" t="s">
        <v>7309</v>
      </c>
    </row>
    <row r="3418" spans="1:3" x14ac:dyDescent="0.25">
      <c r="A3418" t="s">
        <v>7322</v>
      </c>
      <c r="B3418" t="s">
        <v>7323</v>
      </c>
      <c r="C3418" s="34" t="s">
        <v>7309</v>
      </c>
    </row>
    <row r="3419" spans="1:3" x14ac:dyDescent="0.25">
      <c r="A3419" t="s">
        <v>7324</v>
      </c>
      <c r="B3419" t="s">
        <v>7325</v>
      </c>
      <c r="C3419" s="34" t="s">
        <v>7309</v>
      </c>
    </row>
    <row r="3420" spans="1:3" x14ac:dyDescent="0.25">
      <c r="A3420" t="s">
        <v>7326</v>
      </c>
      <c r="B3420" t="s">
        <v>7327</v>
      </c>
      <c r="C3420" s="34" t="s">
        <v>7309</v>
      </c>
    </row>
    <row r="3421" spans="1:3" x14ac:dyDescent="0.25">
      <c r="A3421" t="s">
        <v>7328</v>
      </c>
      <c r="B3421" t="s">
        <v>7329</v>
      </c>
      <c r="C3421" s="34" t="s">
        <v>7309</v>
      </c>
    </row>
    <row r="3422" spans="1:3" x14ac:dyDescent="0.25">
      <c r="A3422" t="s">
        <v>7330</v>
      </c>
      <c r="B3422" t="s">
        <v>7331</v>
      </c>
      <c r="C3422" s="34" t="s">
        <v>7309</v>
      </c>
    </row>
    <row r="3423" spans="1:3" x14ac:dyDescent="0.25">
      <c r="A3423" t="s">
        <v>7332</v>
      </c>
      <c r="B3423" t="s">
        <v>7333</v>
      </c>
      <c r="C3423" s="34" t="s">
        <v>7309</v>
      </c>
    </row>
    <row r="3424" spans="1:3" x14ac:dyDescent="0.25">
      <c r="A3424" t="s">
        <v>7334</v>
      </c>
      <c r="B3424" t="s">
        <v>7335</v>
      </c>
      <c r="C3424" s="34" t="s">
        <v>7309</v>
      </c>
    </row>
    <row r="3425" spans="1:3" x14ac:dyDescent="0.25">
      <c r="A3425" t="s">
        <v>7336</v>
      </c>
      <c r="B3425" t="s">
        <v>7337</v>
      </c>
      <c r="C3425" s="34" t="s">
        <v>7309</v>
      </c>
    </row>
    <row r="3426" spans="1:3" x14ac:dyDescent="0.25">
      <c r="A3426" t="s">
        <v>7338</v>
      </c>
      <c r="B3426" t="s">
        <v>7339</v>
      </c>
      <c r="C3426" s="34" t="s">
        <v>7309</v>
      </c>
    </row>
    <row r="3427" spans="1:3" x14ac:dyDescent="0.25">
      <c r="A3427" t="s">
        <v>7340</v>
      </c>
      <c r="B3427" t="s">
        <v>7341</v>
      </c>
      <c r="C3427" s="34" t="s">
        <v>7309</v>
      </c>
    </row>
    <row r="3428" spans="1:3" x14ac:dyDescent="0.25">
      <c r="A3428" t="s">
        <v>7342</v>
      </c>
      <c r="B3428" t="s">
        <v>7343</v>
      </c>
      <c r="C3428" s="34" t="s">
        <v>7309</v>
      </c>
    </row>
    <row r="3429" spans="1:3" x14ac:dyDescent="0.25">
      <c r="A3429" t="s">
        <v>7344</v>
      </c>
      <c r="B3429" t="s">
        <v>7345</v>
      </c>
      <c r="C3429" s="34" t="s">
        <v>7309</v>
      </c>
    </row>
    <row r="3430" spans="1:3" x14ac:dyDescent="0.25">
      <c r="A3430" t="s">
        <v>7346</v>
      </c>
      <c r="B3430" t="s">
        <v>7347</v>
      </c>
      <c r="C3430" s="34" t="s">
        <v>7309</v>
      </c>
    </row>
    <row r="3431" spans="1:3" x14ac:dyDescent="0.25">
      <c r="A3431" t="s">
        <v>7348</v>
      </c>
      <c r="B3431" t="s">
        <v>7349</v>
      </c>
      <c r="C3431" s="34" t="s">
        <v>7309</v>
      </c>
    </row>
    <row r="3432" spans="1:3" x14ac:dyDescent="0.25">
      <c r="A3432" t="s">
        <v>7350</v>
      </c>
      <c r="B3432" t="s">
        <v>7351</v>
      </c>
      <c r="C3432" s="34" t="s">
        <v>7309</v>
      </c>
    </row>
    <row r="3433" spans="1:3" x14ac:dyDescent="0.25">
      <c r="A3433" t="s">
        <v>7352</v>
      </c>
      <c r="B3433" t="s">
        <v>7353</v>
      </c>
      <c r="C3433" s="34" t="s">
        <v>7309</v>
      </c>
    </row>
    <row r="3434" spans="1:3" x14ac:dyDescent="0.25">
      <c r="A3434" t="s">
        <v>7354</v>
      </c>
      <c r="B3434" t="s">
        <v>7355</v>
      </c>
      <c r="C3434" s="34" t="s">
        <v>7309</v>
      </c>
    </row>
    <row r="3435" spans="1:3" x14ac:dyDescent="0.25">
      <c r="A3435" t="s">
        <v>7356</v>
      </c>
      <c r="B3435" t="s">
        <v>7357</v>
      </c>
      <c r="C3435" s="34" t="s">
        <v>7309</v>
      </c>
    </row>
    <row r="3436" spans="1:3" x14ac:dyDescent="0.25">
      <c r="A3436" t="s">
        <v>7358</v>
      </c>
      <c r="B3436" t="s">
        <v>7359</v>
      </c>
      <c r="C3436" s="34" t="s">
        <v>7309</v>
      </c>
    </row>
    <row r="3437" spans="1:3" x14ac:dyDescent="0.25">
      <c r="A3437" t="s">
        <v>7360</v>
      </c>
      <c r="B3437" t="s">
        <v>7361</v>
      </c>
      <c r="C3437" s="34" t="s">
        <v>7309</v>
      </c>
    </row>
    <row r="3438" spans="1:3" x14ac:dyDescent="0.25">
      <c r="A3438" t="s">
        <v>7362</v>
      </c>
      <c r="B3438" t="s">
        <v>7363</v>
      </c>
      <c r="C3438" s="34" t="s">
        <v>7309</v>
      </c>
    </row>
    <row r="3439" spans="1:3" x14ac:dyDescent="0.25">
      <c r="A3439" t="s">
        <v>7364</v>
      </c>
      <c r="B3439" t="s">
        <v>7365</v>
      </c>
      <c r="C3439" s="34" t="s">
        <v>7309</v>
      </c>
    </row>
    <row r="3440" spans="1:3" x14ac:dyDescent="0.25">
      <c r="A3440" t="s">
        <v>7366</v>
      </c>
      <c r="B3440" t="s">
        <v>7367</v>
      </c>
      <c r="C3440" s="34" t="s">
        <v>7309</v>
      </c>
    </row>
    <row r="3441" spans="1:3" x14ac:dyDescent="0.25">
      <c r="A3441" t="s">
        <v>7368</v>
      </c>
      <c r="B3441" t="s">
        <v>7369</v>
      </c>
      <c r="C3441" s="34" t="s">
        <v>7309</v>
      </c>
    </row>
    <row r="3442" spans="1:3" x14ac:dyDescent="0.25">
      <c r="A3442" t="s">
        <v>7374</v>
      </c>
      <c r="B3442" t="s">
        <v>7375</v>
      </c>
      <c r="C3442" s="34" t="s">
        <v>7309</v>
      </c>
    </row>
    <row r="3443" spans="1:3" x14ac:dyDescent="0.25">
      <c r="A3443" t="s">
        <v>7370</v>
      </c>
      <c r="B3443" t="s">
        <v>7371</v>
      </c>
      <c r="C3443" s="34" t="s">
        <v>7309</v>
      </c>
    </row>
    <row r="3444" spans="1:3" x14ac:dyDescent="0.25">
      <c r="A3444" t="s">
        <v>7372</v>
      </c>
      <c r="B3444" t="s">
        <v>7373</v>
      </c>
      <c r="C3444" s="34" t="s">
        <v>7309</v>
      </c>
    </row>
    <row r="3445" spans="1:3" x14ac:dyDescent="0.25">
      <c r="A3445" t="s">
        <v>7376</v>
      </c>
      <c r="B3445" t="s">
        <v>7377</v>
      </c>
      <c r="C3445" s="34" t="s">
        <v>7309</v>
      </c>
    </row>
    <row r="3446" spans="1:3" x14ac:dyDescent="0.25">
      <c r="A3446" t="s">
        <v>7378</v>
      </c>
      <c r="B3446" t="s">
        <v>7379</v>
      </c>
      <c r="C3446" s="34" t="s">
        <v>7309</v>
      </c>
    </row>
    <row r="3447" spans="1:3" x14ac:dyDescent="0.25">
      <c r="A3447" t="s">
        <v>7380</v>
      </c>
      <c r="B3447" t="s">
        <v>7381</v>
      </c>
      <c r="C3447" s="34" t="s">
        <v>7309</v>
      </c>
    </row>
    <row r="3448" spans="1:3" x14ac:dyDescent="0.25">
      <c r="A3448" t="s">
        <v>7382</v>
      </c>
      <c r="B3448" t="s">
        <v>7383</v>
      </c>
      <c r="C3448" s="34" t="s">
        <v>7309</v>
      </c>
    </row>
    <row r="3449" spans="1:3" x14ac:dyDescent="0.25">
      <c r="A3449" t="s">
        <v>7384</v>
      </c>
      <c r="B3449" t="s">
        <v>7385</v>
      </c>
      <c r="C3449" s="34" t="s">
        <v>7309</v>
      </c>
    </row>
    <row r="3450" spans="1:3" x14ac:dyDescent="0.25">
      <c r="A3450" t="s">
        <v>7386</v>
      </c>
      <c r="B3450" t="s">
        <v>7387</v>
      </c>
      <c r="C3450" s="34" t="s">
        <v>7309</v>
      </c>
    </row>
    <row r="3451" spans="1:3" x14ac:dyDescent="0.25">
      <c r="A3451" t="s">
        <v>7388</v>
      </c>
      <c r="B3451" t="s">
        <v>7389</v>
      </c>
      <c r="C3451" s="34" t="s">
        <v>7309</v>
      </c>
    </row>
    <row r="3452" spans="1:3" x14ac:dyDescent="0.25">
      <c r="A3452" t="s">
        <v>7390</v>
      </c>
      <c r="B3452" t="s">
        <v>7391</v>
      </c>
      <c r="C3452" s="34" t="s">
        <v>7309</v>
      </c>
    </row>
    <row r="3453" spans="1:3" x14ac:dyDescent="0.25">
      <c r="A3453" t="s">
        <v>7392</v>
      </c>
      <c r="B3453" t="s">
        <v>7393</v>
      </c>
      <c r="C3453" s="34" t="s">
        <v>7309</v>
      </c>
    </row>
    <row r="3454" spans="1:3" x14ac:dyDescent="0.25">
      <c r="A3454" t="s">
        <v>7394</v>
      </c>
      <c r="B3454" t="s">
        <v>7395</v>
      </c>
      <c r="C3454" s="34" t="s">
        <v>7309</v>
      </c>
    </row>
    <row r="3455" spans="1:3" x14ac:dyDescent="0.25">
      <c r="A3455" t="s">
        <v>7396</v>
      </c>
      <c r="B3455" t="s">
        <v>7397</v>
      </c>
      <c r="C3455" s="34" t="s">
        <v>7309</v>
      </c>
    </row>
    <row r="3456" spans="1:3" x14ac:dyDescent="0.25">
      <c r="A3456" t="s">
        <v>7398</v>
      </c>
      <c r="B3456" t="s">
        <v>7399</v>
      </c>
      <c r="C3456" s="34" t="s">
        <v>7309</v>
      </c>
    </row>
    <row r="3457" spans="1:3" x14ac:dyDescent="0.25">
      <c r="A3457" t="s">
        <v>7400</v>
      </c>
      <c r="B3457" t="s">
        <v>7401</v>
      </c>
      <c r="C3457" s="34" t="s">
        <v>7309</v>
      </c>
    </row>
    <row r="3458" spans="1:3" x14ac:dyDescent="0.25">
      <c r="A3458" t="s">
        <v>7402</v>
      </c>
      <c r="B3458" t="s">
        <v>7403</v>
      </c>
      <c r="C3458" s="34" t="s">
        <v>7309</v>
      </c>
    </row>
    <row r="3459" spans="1:3" x14ac:dyDescent="0.25">
      <c r="A3459" t="s">
        <v>7404</v>
      </c>
      <c r="B3459" t="s">
        <v>7405</v>
      </c>
      <c r="C3459" s="34" t="s">
        <v>7309</v>
      </c>
    </row>
    <row r="3460" spans="1:3" x14ac:dyDescent="0.25">
      <c r="A3460" t="s">
        <v>7406</v>
      </c>
      <c r="B3460" t="s">
        <v>7407</v>
      </c>
      <c r="C3460" s="34" t="s">
        <v>7309</v>
      </c>
    </row>
    <row r="3461" spans="1:3" x14ac:dyDescent="0.25">
      <c r="A3461" t="s">
        <v>7408</v>
      </c>
      <c r="B3461" t="s">
        <v>7409</v>
      </c>
      <c r="C3461" s="34" t="s">
        <v>7309</v>
      </c>
    </row>
    <row r="3462" spans="1:3" x14ac:dyDescent="0.25">
      <c r="A3462" t="s">
        <v>7410</v>
      </c>
      <c r="B3462" t="s">
        <v>7411</v>
      </c>
      <c r="C3462" s="34" t="s">
        <v>7309</v>
      </c>
    </row>
    <row r="3463" spans="1:3" x14ac:dyDescent="0.25">
      <c r="A3463" t="s">
        <v>7412</v>
      </c>
      <c r="B3463" t="s">
        <v>7413</v>
      </c>
      <c r="C3463" s="34" t="s">
        <v>7309</v>
      </c>
    </row>
    <row r="3464" spans="1:3" x14ac:dyDescent="0.25">
      <c r="A3464" t="s">
        <v>7414</v>
      </c>
      <c r="B3464" t="s">
        <v>7415</v>
      </c>
      <c r="C3464" s="34" t="s">
        <v>7309</v>
      </c>
    </row>
    <row r="3465" spans="1:3" x14ac:dyDescent="0.25">
      <c r="A3465" t="s">
        <v>7416</v>
      </c>
      <c r="B3465" t="s">
        <v>7417</v>
      </c>
      <c r="C3465" s="34" t="s">
        <v>7309</v>
      </c>
    </row>
    <row r="3466" spans="1:3" x14ac:dyDescent="0.25">
      <c r="A3466" t="s">
        <v>7418</v>
      </c>
      <c r="B3466" t="s">
        <v>7419</v>
      </c>
      <c r="C3466" s="34" t="s">
        <v>7309</v>
      </c>
    </row>
    <row r="3467" spans="1:3" x14ac:dyDescent="0.25">
      <c r="A3467" t="s">
        <v>7432</v>
      </c>
      <c r="B3467" t="s">
        <v>7433</v>
      </c>
      <c r="C3467" s="34" t="s">
        <v>7309</v>
      </c>
    </row>
    <row r="3468" spans="1:3" x14ac:dyDescent="0.25">
      <c r="A3468" t="s">
        <v>7420</v>
      </c>
      <c r="B3468" t="s">
        <v>7421</v>
      </c>
      <c r="C3468" s="34" t="s">
        <v>7309</v>
      </c>
    </row>
    <row r="3469" spans="1:3" x14ac:dyDescent="0.25">
      <c r="A3469" t="s">
        <v>7422</v>
      </c>
      <c r="B3469" t="s">
        <v>7423</v>
      </c>
      <c r="C3469" s="34" t="s">
        <v>7309</v>
      </c>
    </row>
    <row r="3470" spans="1:3" x14ac:dyDescent="0.25">
      <c r="A3470" t="s">
        <v>7424</v>
      </c>
      <c r="B3470" t="s">
        <v>7425</v>
      </c>
      <c r="C3470" s="34" t="s">
        <v>7309</v>
      </c>
    </row>
    <row r="3471" spans="1:3" x14ac:dyDescent="0.25">
      <c r="A3471" t="s">
        <v>7426</v>
      </c>
      <c r="B3471" t="s">
        <v>7427</v>
      </c>
      <c r="C3471" s="34" t="s">
        <v>7309</v>
      </c>
    </row>
    <row r="3472" spans="1:3" x14ac:dyDescent="0.25">
      <c r="A3472" t="s">
        <v>7428</v>
      </c>
      <c r="B3472" t="s">
        <v>7429</v>
      </c>
      <c r="C3472" s="34" t="s">
        <v>7309</v>
      </c>
    </row>
    <row r="3473" spans="1:3" x14ac:dyDescent="0.25">
      <c r="A3473" t="s">
        <v>7430</v>
      </c>
      <c r="B3473" t="s">
        <v>7431</v>
      </c>
      <c r="C3473" s="34" t="s">
        <v>7309</v>
      </c>
    </row>
    <row r="3474" spans="1:3" x14ac:dyDescent="0.25">
      <c r="A3474" t="s">
        <v>7434</v>
      </c>
      <c r="B3474" t="s">
        <v>7435</v>
      </c>
      <c r="C3474" s="34" t="s">
        <v>7309</v>
      </c>
    </row>
    <row r="3475" spans="1:3" x14ac:dyDescent="0.25">
      <c r="A3475" t="s">
        <v>7436</v>
      </c>
      <c r="B3475" t="s">
        <v>7437</v>
      </c>
      <c r="C3475" s="34" t="s">
        <v>7309</v>
      </c>
    </row>
    <row r="3476" spans="1:3" x14ac:dyDescent="0.25">
      <c r="A3476" t="s">
        <v>7438</v>
      </c>
      <c r="B3476" t="s">
        <v>7439</v>
      </c>
      <c r="C3476" s="34" t="s">
        <v>7309</v>
      </c>
    </row>
    <row r="3477" spans="1:3" x14ac:dyDescent="0.25">
      <c r="A3477" t="s">
        <v>7440</v>
      </c>
      <c r="B3477" t="s">
        <v>7441</v>
      </c>
      <c r="C3477" s="34" t="s">
        <v>7309</v>
      </c>
    </row>
    <row r="3478" spans="1:3" x14ac:dyDescent="0.25">
      <c r="A3478" t="s">
        <v>7442</v>
      </c>
      <c r="B3478" t="s">
        <v>7443</v>
      </c>
      <c r="C3478" s="34" t="s">
        <v>7309</v>
      </c>
    </row>
    <row r="3479" spans="1:3" x14ac:dyDescent="0.25">
      <c r="A3479" t="s">
        <v>7444</v>
      </c>
      <c r="B3479" t="s">
        <v>7445</v>
      </c>
      <c r="C3479" s="34" t="s">
        <v>7309</v>
      </c>
    </row>
    <row r="3480" spans="1:3" x14ac:dyDescent="0.25">
      <c r="A3480" t="s">
        <v>7446</v>
      </c>
      <c r="B3480" t="s">
        <v>7447</v>
      </c>
      <c r="C3480" s="34" t="s">
        <v>7309</v>
      </c>
    </row>
    <row r="3481" spans="1:3" x14ac:dyDescent="0.25">
      <c r="A3481" t="s">
        <v>7448</v>
      </c>
      <c r="B3481" t="s">
        <v>7449</v>
      </c>
      <c r="C3481" s="34" t="s">
        <v>7309</v>
      </c>
    </row>
    <row r="3482" spans="1:3" x14ac:dyDescent="0.25">
      <c r="A3482" t="s">
        <v>7450</v>
      </c>
      <c r="B3482" t="s">
        <v>7451</v>
      </c>
      <c r="C3482" s="34" t="s">
        <v>7309</v>
      </c>
    </row>
    <row r="3483" spans="1:3" x14ac:dyDescent="0.25">
      <c r="A3483" t="s">
        <v>7452</v>
      </c>
      <c r="B3483" t="s">
        <v>7453</v>
      </c>
      <c r="C3483" s="34" t="s">
        <v>7309</v>
      </c>
    </row>
    <row r="3484" spans="1:3" x14ac:dyDescent="0.25">
      <c r="A3484" t="s">
        <v>7454</v>
      </c>
      <c r="B3484" t="s">
        <v>7455</v>
      </c>
      <c r="C3484" s="34" t="s">
        <v>7309</v>
      </c>
    </row>
    <row r="3485" spans="1:3" x14ac:dyDescent="0.25">
      <c r="A3485" t="s">
        <v>7456</v>
      </c>
      <c r="B3485" t="s">
        <v>7457</v>
      </c>
      <c r="C3485" s="34" t="s">
        <v>7309</v>
      </c>
    </row>
    <row r="3486" spans="1:3" x14ac:dyDescent="0.25">
      <c r="A3486" t="s">
        <v>7458</v>
      </c>
      <c r="B3486" t="s">
        <v>7459</v>
      </c>
      <c r="C3486" s="34" t="s">
        <v>7309</v>
      </c>
    </row>
    <row r="3487" spans="1:3" x14ac:dyDescent="0.25">
      <c r="A3487" t="s">
        <v>7460</v>
      </c>
      <c r="B3487" t="s">
        <v>7461</v>
      </c>
      <c r="C3487" s="34" t="s">
        <v>7309</v>
      </c>
    </row>
    <row r="3488" spans="1:3" x14ac:dyDescent="0.25">
      <c r="A3488" t="s">
        <v>7462</v>
      </c>
      <c r="B3488" t="s">
        <v>7463</v>
      </c>
      <c r="C3488" s="34" t="s">
        <v>7309</v>
      </c>
    </row>
    <row r="3489" spans="1:3" x14ac:dyDescent="0.25">
      <c r="A3489" t="s">
        <v>7464</v>
      </c>
      <c r="B3489" t="s">
        <v>7465</v>
      </c>
      <c r="C3489" s="34" t="s">
        <v>7309</v>
      </c>
    </row>
    <row r="3490" spans="1:3" x14ac:dyDescent="0.25">
      <c r="A3490" t="s">
        <v>7466</v>
      </c>
      <c r="B3490" t="s">
        <v>7467</v>
      </c>
      <c r="C3490" s="34" t="s">
        <v>7309</v>
      </c>
    </row>
    <row r="3491" spans="1:3" x14ac:dyDescent="0.25">
      <c r="A3491" t="s">
        <v>7468</v>
      </c>
      <c r="B3491" t="s">
        <v>7469</v>
      </c>
      <c r="C3491" s="34" t="s">
        <v>7309</v>
      </c>
    </row>
    <row r="3492" spans="1:3" x14ac:dyDescent="0.25">
      <c r="A3492" t="s">
        <v>7470</v>
      </c>
      <c r="B3492" t="s">
        <v>7471</v>
      </c>
      <c r="C3492" s="34" t="s">
        <v>7309</v>
      </c>
    </row>
    <row r="3493" spans="1:3" x14ac:dyDescent="0.25">
      <c r="A3493" t="s">
        <v>7472</v>
      </c>
      <c r="B3493" t="s">
        <v>7473</v>
      </c>
      <c r="C3493" s="34" t="s">
        <v>7309</v>
      </c>
    </row>
    <row r="3494" spans="1:3" x14ac:dyDescent="0.25">
      <c r="A3494" t="s">
        <v>7474</v>
      </c>
      <c r="B3494" t="s">
        <v>7475</v>
      </c>
      <c r="C3494" s="34" t="s">
        <v>7309</v>
      </c>
    </row>
    <row r="3495" spans="1:3" x14ac:dyDescent="0.25">
      <c r="A3495" t="s">
        <v>7476</v>
      </c>
      <c r="B3495" t="s">
        <v>7477</v>
      </c>
      <c r="C3495" s="34" t="s">
        <v>7309</v>
      </c>
    </row>
    <row r="3496" spans="1:3" x14ac:dyDescent="0.25">
      <c r="A3496" t="s">
        <v>7478</v>
      </c>
      <c r="B3496" t="s">
        <v>7479</v>
      </c>
      <c r="C3496" s="34" t="s">
        <v>7309</v>
      </c>
    </row>
    <row r="3497" spans="1:3" x14ac:dyDescent="0.25">
      <c r="A3497" t="s">
        <v>7480</v>
      </c>
      <c r="B3497" t="s">
        <v>7481</v>
      </c>
      <c r="C3497" s="34" t="s">
        <v>7309</v>
      </c>
    </row>
    <row r="3498" spans="1:3" x14ac:dyDescent="0.25">
      <c r="A3498" t="s">
        <v>7482</v>
      </c>
      <c r="B3498" t="s">
        <v>7483</v>
      </c>
      <c r="C3498" s="34" t="s">
        <v>7309</v>
      </c>
    </row>
    <row r="3499" spans="1:3" x14ac:dyDescent="0.25">
      <c r="A3499" t="s">
        <v>7484</v>
      </c>
      <c r="B3499" t="s">
        <v>7485</v>
      </c>
      <c r="C3499" s="34" t="s">
        <v>7309</v>
      </c>
    </row>
    <row r="3500" spans="1:3" x14ac:dyDescent="0.25">
      <c r="A3500" t="s">
        <v>7486</v>
      </c>
      <c r="B3500" t="s">
        <v>7487</v>
      </c>
      <c r="C3500" s="34" t="s">
        <v>7309</v>
      </c>
    </row>
    <row r="3501" spans="1:3" x14ac:dyDescent="0.25">
      <c r="A3501" t="s">
        <v>7488</v>
      </c>
      <c r="B3501" t="s">
        <v>7489</v>
      </c>
      <c r="C3501" s="34" t="s">
        <v>7309</v>
      </c>
    </row>
    <row r="3502" spans="1:3" x14ac:dyDescent="0.25">
      <c r="A3502" t="s">
        <v>7542</v>
      </c>
      <c r="B3502" t="s">
        <v>7543</v>
      </c>
      <c r="C3502" s="34" t="s">
        <v>7309</v>
      </c>
    </row>
    <row r="3503" spans="1:3" x14ac:dyDescent="0.25">
      <c r="A3503" t="s">
        <v>7490</v>
      </c>
      <c r="B3503" t="s">
        <v>7491</v>
      </c>
      <c r="C3503" s="34" t="s">
        <v>7309</v>
      </c>
    </row>
    <row r="3504" spans="1:3" x14ac:dyDescent="0.25">
      <c r="A3504" t="s">
        <v>7492</v>
      </c>
      <c r="B3504" t="s">
        <v>7493</v>
      </c>
      <c r="C3504" s="34" t="s">
        <v>7309</v>
      </c>
    </row>
    <row r="3505" spans="1:3" x14ac:dyDescent="0.25">
      <c r="A3505" t="s">
        <v>7494</v>
      </c>
      <c r="B3505" t="s">
        <v>7495</v>
      </c>
      <c r="C3505" s="34" t="s">
        <v>7309</v>
      </c>
    </row>
    <row r="3506" spans="1:3" x14ac:dyDescent="0.25">
      <c r="A3506" t="s">
        <v>7496</v>
      </c>
      <c r="B3506" t="s">
        <v>7497</v>
      </c>
      <c r="C3506" s="34" t="s">
        <v>7309</v>
      </c>
    </row>
    <row r="3507" spans="1:3" x14ac:dyDescent="0.25">
      <c r="A3507" t="s">
        <v>7498</v>
      </c>
      <c r="B3507" t="s">
        <v>7499</v>
      </c>
      <c r="C3507" s="34" t="s">
        <v>7309</v>
      </c>
    </row>
    <row r="3508" spans="1:3" x14ac:dyDescent="0.25">
      <c r="A3508" t="s">
        <v>7500</v>
      </c>
      <c r="B3508" t="s">
        <v>7501</v>
      </c>
      <c r="C3508" s="34" t="s">
        <v>7309</v>
      </c>
    </row>
    <row r="3509" spans="1:3" x14ac:dyDescent="0.25">
      <c r="A3509" t="s">
        <v>7502</v>
      </c>
      <c r="B3509" t="s">
        <v>7503</v>
      </c>
      <c r="C3509" s="34" t="s">
        <v>7309</v>
      </c>
    </row>
    <row r="3510" spans="1:3" x14ac:dyDescent="0.25">
      <c r="A3510" t="s">
        <v>7504</v>
      </c>
      <c r="B3510" t="s">
        <v>7505</v>
      </c>
      <c r="C3510" s="34" t="s">
        <v>7309</v>
      </c>
    </row>
    <row r="3511" spans="1:3" x14ac:dyDescent="0.25">
      <c r="A3511" t="s">
        <v>7506</v>
      </c>
      <c r="B3511" t="s">
        <v>7507</v>
      </c>
      <c r="C3511" s="34" t="s">
        <v>7309</v>
      </c>
    </row>
    <row r="3512" spans="1:3" x14ac:dyDescent="0.25">
      <c r="A3512" t="s">
        <v>7508</v>
      </c>
      <c r="B3512" t="s">
        <v>7509</v>
      </c>
      <c r="C3512" s="34" t="s">
        <v>7309</v>
      </c>
    </row>
    <row r="3513" spans="1:3" x14ac:dyDescent="0.25">
      <c r="A3513" t="s">
        <v>7510</v>
      </c>
      <c r="B3513" t="s">
        <v>7511</v>
      </c>
      <c r="C3513" s="34" t="s">
        <v>7309</v>
      </c>
    </row>
    <row r="3514" spans="1:3" x14ac:dyDescent="0.25">
      <c r="A3514" t="s">
        <v>7512</v>
      </c>
      <c r="B3514" t="s">
        <v>7513</v>
      </c>
      <c r="C3514" s="34" t="s">
        <v>7309</v>
      </c>
    </row>
    <row r="3515" spans="1:3" x14ac:dyDescent="0.25">
      <c r="A3515" t="s">
        <v>7514</v>
      </c>
      <c r="B3515" t="s">
        <v>7515</v>
      </c>
      <c r="C3515" s="34" t="s">
        <v>7309</v>
      </c>
    </row>
    <row r="3516" spans="1:3" x14ac:dyDescent="0.25">
      <c r="A3516" t="s">
        <v>7516</v>
      </c>
      <c r="B3516" t="s">
        <v>7517</v>
      </c>
      <c r="C3516" s="34" t="s">
        <v>7309</v>
      </c>
    </row>
    <row r="3517" spans="1:3" x14ac:dyDescent="0.25">
      <c r="A3517" t="s">
        <v>7518</v>
      </c>
      <c r="B3517" t="s">
        <v>7519</v>
      </c>
      <c r="C3517" s="34" t="s">
        <v>7309</v>
      </c>
    </row>
    <row r="3518" spans="1:3" x14ac:dyDescent="0.25">
      <c r="A3518" t="s">
        <v>7520</v>
      </c>
      <c r="B3518" t="s">
        <v>7521</v>
      </c>
      <c r="C3518" s="34" t="s">
        <v>7309</v>
      </c>
    </row>
    <row r="3519" spans="1:3" x14ac:dyDescent="0.25">
      <c r="A3519" t="s">
        <v>7522</v>
      </c>
      <c r="B3519" t="s">
        <v>7523</v>
      </c>
      <c r="C3519" s="34" t="s">
        <v>7309</v>
      </c>
    </row>
    <row r="3520" spans="1:3" x14ac:dyDescent="0.25">
      <c r="A3520" t="s">
        <v>7544</v>
      </c>
      <c r="B3520" t="s">
        <v>7545</v>
      </c>
      <c r="C3520" s="34" t="s">
        <v>7309</v>
      </c>
    </row>
    <row r="3521" spans="1:3" x14ac:dyDescent="0.25">
      <c r="A3521" t="s">
        <v>7546</v>
      </c>
      <c r="B3521" t="s">
        <v>7547</v>
      </c>
      <c r="C3521" s="34" t="s">
        <v>7309</v>
      </c>
    </row>
    <row r="3522" spans="1:3" x14ac:dyDescent="0.25">
      <c r="A3522" t="s">
        <v>7524</v>
      </c>
      <c r="B3522" t="s">
        <v>7525</v>
      </c>
      <c r="C3522" s="34" t="s">
        <v>7309</v>
      </c>
    </row>
    <row r="3523" spans="1:3" x14ac:dyDescent="0.25">
      <c r="A3523" t="s">
        <v>7526</v>
      </c>
      <c r="B3523" t="s">
        <v>7527</v>
      </c>
      <c r="C3523" s="34" t="s">
        <v>7309</v>
      </c>
    </row>
    <row r="3524" spans="1:3" x14ac:dyDescent="0.25">
      <c r="A3524" t="s">
        <v>7528</v>
      </c>
      <c r="B3524" t="s">
        <v>7529</v>
      </c>
      <c r="C3524" s="34" t="s">
        <v>7309</v>
      </c>
    </row>
    <row r="3525" spans="1:3" x14ac:dyDescent="0.25">
      <c r="A3525" t="s">
        <v>7548</v>
      </c>
      <c r="B3525" t="s">
        <v>7549</v>
      </c>
      <c r="C3525" s="34" t="s">
        <v>7309</v>
      </c>
    </row>
    <row r="3526" spans="1:3" x14ac:dyDescent="0.25">
      <c r="A3526" t="s">
        <v>7530</v>
      </c>
      <c r="B3526" t="s">
        <v>7531</v>
      </c>
      <c r="C3526" s="34" t="s">
        <v>7309</v>
      </c>
    </row>
    <row r="3527" spans="1:3" x14ac:dyDescent="0.25">
      <c r="A3527" t="s">
        <v>7532</v>
      </c>
      <c r="B3527" t="s">
        <v>7533</v>
      </c>
      <c r="C3527" s="34" t="s">
        <v>7309</v>
      </c>
    </row>
    <row r="3528" spans="1:3" x14ac:dyDescent="0.25">
      <c r="A3528" t="s">
        <v>7534</v>
      </c>
      <c r="B3528" t="s">
        <v>7535</v>
      </c>
      <c r="C3528" s="34" t="s">
        <v>7309</v>
      </c>
    </row>
    <row r="3529" spans="1:3" x14ac:dyDescent="0.25">
      <c r="A3529" t="s">
        <v>7536</v>
      </c>
      <c r="B3529" t="s">
        <v>7537</v>
      </c>
      <c r="C3529" s="34" t="s">
        <v>7309</v>
      </c>
    </row>
    <row r="3530" spans="1:3" x14ac:dyDescent="0.25">
      <c r="A3530" t="s">
        <v>7538</v>
      </c>
      <c r="B3530" t="s">
        <v>7539</v>
      </c>
      <c r="C3530" s="34" t="s">
        <v>7309</v>
      </c>
    </row>
    <row r="3531" spans="1:3" x14ac:dyDescent="0.25">
      <c r="A3531" t="s">
        <v>7540</v>
      </c>
      <c r="B3531" t="s">
        <v>7541</v>
      </c>
      <c r="C3531" s="34" t="s">
        <v>7309</v>
      </c>
    </row>
    <row r="3532" spans="1:3" x14ac:dyDescent="0.25">
      <c r="A3532" t="s">
        <v>7550</v>
      </c>
      <c r="B3532" t="s">
        <v>7551</v>
      </c>
      <c r="C3532" s="34" t="s">
        <v>7309</v>
      </c>
    </row>
    <row r="3533" spans="1:3" x14ac:dyDescent="0.25">
      <c r="A3533" t="s">
        <v>7552</v>
      </c>
      <c r="B3533" t="s">
        <v>7553</v>
      </c>
      <c r="C3533" s="34" t="s">
        <v>7309</v>
      </c>
    </row>
    <row r="3534" spans="1:3" x14ac:dyDescent="0.25">
      <c r="A3534" t="s">
        <v>7554</v>
      </c>
      <c r="B3534" t="s">
        <v>7555</v>
      </c>
      <c r="C3534" s="34" t="s">
        <v>7309</v>
      </c>
    </row>
    <row r="3535" spans="1:3" x14ac:dyDescent="0.25">
      <c r="A3535" t="s">
        <v>7556</v>
      </c>
      <c r="B3535" t="s">
        <v>7557</v>
      </c>
      <c r="C3535" s="34" t="s">
        <v>7309</v>
      </c>
    </row>
    <row r="3536" spans="1:3" x14ac:dyDescent="0.25">
      <c r="A3536" t="s">
        <v>7558</v>
      </c>
      <c r="B3536" t="s">
        <v>7559</v>
      </c>
      <c r="C3536" s="34" t="s">
        <v>7309</v>
      </c>
    </row>
    <row r="3537" spans="1:3" x14ac:dyDescent="0.25">
      <c r="A3537" t="s">
        <v>7562</v>
      </c>
      <c r="B3537" t="s">
        <v>7563</v>
      </c>
      <c r="C3537" s="34" t="s">
        <v>7309</v>
      </c>
    </row>
    <row r="3538" spans="1:3" x14ac:dyDescent="0.25">
      <c r="A3538" t="s">
        <v>7560</v>
      </c>
      <c r="B3538" t="s">
        <v>7561</v>
      </c>
      <c r="C3538" s="34" t="s">
        <v>7309</v>
      </c>
    </row>
    <row r="3539" spans="1:3" x14ac:dyDescent="0.25">
      <c r="A3539" t="s">
        <v>7564</v>
      </c>
      <c r="B3539" t="s">
        <v>7565</v>
      </c>
      <c r="C3539" s="34" t="s">
        <v>7309</v>
      </c>
    </row>
    <row r="3540" spans="1:3" x14ac:dyDescent="0.25">
      <c r="A3540" t="s">
        <v>7566</v>
      </c>
      <c r="B3540" t="s">
        <v>7567</v>
      </c>
      <c r="C3540" s="34" t="s">
        <v>7309</v>
      </c>
    </row>
    <row r="3541" spans="1:3" x14ac:dyDescent="0.25">
      <c r="A3541" t="s">
        <v>7568</v>
      </c>
      <c r="B3541" t="s">
        <v>7569</v>
      </c>
      <c r="C3541" s="34" t="s">
        <v>7309</v>
      </c>
    </row>
    <row r="3542" spans="1:3" x14ac:dyDescent="0.25">
      <c r="A3542" t="s">
        <v>7588</v>
      </c>
      <c r="B3542" t="s">
        <v>7589</v>
      </c>
      <c r="C3542" s="34" t="s">
        <v>7309</v>
      </c>
    </row>
    <row r="3543" spans="1:3" x14ac:dyDescent="0.25">
      <c r="A3543" t="s">
        <v>7570</v>
      </c>
      <c r="B3543" t="s">
        <v>7571</v>
      </c>
      <c r="C3543" s="34" t="s">
        <v>7309</v>
      </c>
    </row>
    <row r="3544" spans="1:3" x14ac:dyDescent="0.25">
      <c r="A3544" t="s">
        <v>7572</v>
      </c>
      <c r="B3544" t="s">
        <v>7573</v>
      </c>
      <c r="C3544" s="34" t="s">
        <v>7309</v>
      </c>
    </row>
    <row r="3545" spans="1:3" x14ac:dyDescent="0.25">
      <c r="A3545" t="s">
        <v>7574</v>
      </c>
      <c r="B3545" t="s">
        <v>7575</v>
      </c>
      <c r="C3545" s="34" t="s">
        <v>7309</v>
      </c>
    </row>
    <row r="3546" spans="1:3" x14ac:dyDescent="0.25">
      <c r="A3546" t="s">
        <v>7576</v>
      </c>
      <c r="B3546" t="s">
        <v>7577</v>
      </c>
      <c r="C3546" s="34" t="s">
        <v>7309</v>
      </c>
    </row>
    <row r="3547" spans="1:3" x14ac:dyDescent="0.25">
      <c r="A3547" t="s">
        <v>7578</v>
      </c>
      <c r="B3547" t="s">
        <v>7579</v>
      </c>
      <c r="C3547" s="34" t="s">
        <v>7309</v>
      </c>
    </row>
    <row r="3548" spans="1:3" x14ac:dyDescent="0.25">
      <c r="A3548" t="s">
        <v>7580</v>
      </c>
      <c r="B3548" t="s">
        <v>7581</v>
      </c>
      <c r="C3548" s="34" t="s">
        <v>7309</v>
      </c>
    </row>
    <row r="3549" spans="1:3" x14ac:dyDescent="0.25">
      <c r="A3549" t="s">
        <v>7582</v>
      </c>
      <c r="B3549" t="s">
        <v>7583</v>
      </c>
      <c r="C3549" s="34" t="s">
        <v>7309</v>
      </c>
    </row>
    <row r="3550" spans="1:3" x14ac:dyDescent="0.25">
      <c r="A3550" t="s">
        <v>7584</v>
      </c>
      <c r="B3550" t="s">
        <v>7585</v>
      </c>
      <c r="C3550" s="34" t="s">
        <v>7309</v>
      </c>
    </row>
    <row r="3551" spans="1:3" x14ac:dyDescent="0.25">
      <c r="A3551" t="s">
        <v>7586</v>
      </c>
      <c r="B3551" t="s">
        <v>7587</v>
      </c>
      <c r="C3551" s="34" t="s">
        <v>7309</v>
      </c>
    </row>
    <row r="3552" spans="1:3" x14ac:dyDescent="0.25">
      <c r="A3552" t="s">
        <v>7590</v>
      </c>
      <c r="B3552" t="s">
        <v>7591</v>
      </c>
      <c r="C3552" s="34" t="s">
        <v>7309</v>
      </c>
    </row>
    <row r="3553" spans="1:3" x14ac:dyDescent="0.25">
      <c r="A3553" t="s">
        <v>7592</v>
      </c>
      <c r="B3553" t="s">
        <v>7593</v>
      </c>
      <c r="C3553" s="34" t="s">
        <v>7309</v>
      </c>
    </row>
    <row r="3554" spans="1:3" x14ac:dyDescent="0.25">
      <c r="A3554" t="s">
        <v>7594</v>
      </c>
      <c r="B3554" t="s">
        <v>7595</v>
      </c>
      <c r="C3554" s="34" t="s">
        <v>7309</v>
      </c>
    </row>
    <row r="3555" spans="1:3" x14ac:dyDescent="0.25">
      <c r="A3555" t="s">
        <v>7602</v>
      </c>
      <c r="B3555" t="s">
        <v>7603</v>
      </c>
      <c r="C3555" s="34" t="s">
        <v>7309</v>
      </c>
    </row>
    <row r="3556" spans="1:3" x14ac:dyDescent="0.25">
      <c r="A3556" t="s">
        <v>7596</v>
      </c>
      <c r="B3556" t="s">
        <v>7597</v>
      </c>
      <c r="C3556" s="34" t="s">
        <v>7309</v>
      </c>
    </row>
    <row r="3557" spans="1:3" x14ac:dyDescent="0.25">
      <c r="A3557" t="s">
        <v>7598</v>
      </c>
      <c r="B3557" t="s">
        <v>7599</v>
      </c>
      <c r="C3557" s="34" t="s">
        <v>7309</v>
      </c>
    </row>
    <row r="3558" spans="1:3" x14ac:dyDescent="0.25">
      <c r="A3558" t="s">
        <v>7600</v>
      </c>
      <c r="B3558" t="s">
        <v>7601</v>
      </c>
      <c r="C3558" s="34" t="s">
        <v>7309</v>
      </c>
    </row>
    <row r="3559" spans="1:3" x14ac:dyDescent="0.25">
      <c r="A3559" t="s">
        <v>7604</v>
      </c>
      <c r="B3559" t="s">
        <v>7605</v>
      </c>
      <c r="C3559" s="34" t="s">
        <v>7309</v>
      </c>
    </row>
    <row r="3560" spans="1:3" x14ac:dyDescent="0.25">
      <c r="A3560" t="s">
        <v>7606</v>
      </c>
      <c r="B3560" t="s">
        <v>7607</v>
      </c>
      <c r="C3560" s="34" t="s">
        <v>7309</v>
      </c>
    </row>
    <row r="3561" spans="1:3" x14ac:dyDescent="0.25">
      <c r="A3561" t="s">
        <v>7608</v>
      </c>
      <c r="B3561" t="s">
        <v>7609</v>
      </c>
      <c r="C3561" s="34" t="s">
        <v>7309</v>
      </c>
    </row>
    <row r="3562" spans="1:3" x14ac:dyDescent="0.25">
      <c r="A3562" t="s">
        <v>7610</v>
      </c>
      <c r="B3562" t="s">
        <v>7611</v>
      </c>
      <c r="C3562" s="34" t="s">
        <v>7309</v>
      </c>
    </row>
    <row r="3563" spans="1:3" x14ac:dyDescent="0.25">
      <c r="A3563" t="s">
        <v>7612</v>
      </c>
      <c r="B3563" t="s">
        <v>7613</v>
      </c>
      <c r="C3563" s="34" t="s">
        <v>7309</v>
      </c>
    </row>
    <row r="3564" spans="1:3" x14ac:dyDescent="0.25">
      <c r="A3564" t="s">
        <v>7614</v>
      </c>
      <c r="B3564" t="s">
        <v>7615</v>
      </c>
      <c r="C3564" s="34" t="s">
        <v>7309</v>
      </c>
    </row>
    <row r="3565" spans="1:3" x14ac:dyDescent="0.25">
      <c r="A3565" t="s">
        <v>7616</v>
      </c>
      <c r="B3565" t="s">
        <v>7617</v>
      </c>
      <c r="C3565" s="34" t="s">
        <v>7309</v>
      </c>
    </row>
    <row r="3566" spans="1:3" x14ac:dyDescent="0.25">
      <c r="A3566" t="s">
        <v>7618</v>
      </c>
      <c r="B3566" t="s">
        <v>7619</v>
      </c>
      <c r="C3566" s="34" t="s">
        <v>7309</v>
      </c>
    </row>
    <row r="3567" spans="1:3" x14ac:dyDescent="0.25">
      <c r="A3567" t="s">
        <v>7620</v>
      </c>
      <c r="B3567" t="s">
        <v>7621</v>
      </c>
      <c r="C3567" s="34" t="s">
        <v>7309</v>
      </c>
    </row>
    <row r="3568" spans="1:3" x14ac:dyDescent="0.25">
      <c r="A3568" t="s">
        <v>7622</v>
      </c>
      <c r="B3568" t="s">
        <v>7623</v>
      </c>
      <c r="C3568" s="34" t="s">
        <v>7309</v>
      </c>
    </row>
    <row r="3569" spans="1:6" x14ac:dyDescent="0.25">
      <c r="A3569" t="s">
        <v>7624</v>
      </c>
      <c r="B3569" t="s">
        <v>7625</v>
      </c>
      <c r="C3569" s="34" t="s">
        <v>7309</v>
      </c>
    </row>
    <row r="3570" spans="1:6" x14ac:dyDescent="0.25">
      <c r="A3570" t="s">
        <v>7626</v>
      </c>
      <c r="B3570" t="s">
        <v>7627</v>
      </c>
      <c r="C3570" s="34" t="s">
        <v>7309</v>
      </c>
    </row>
    <row r="3571" spans="1:6" x14ac:dyDescent="0.25">
      <c r="A3571" t="s">
        <v>7628</v>
      </c>
      <c r="B3571" t="s">
        <v>7629</v>
      </c>
      <c r="C3571" s="34" t="s">
        <v>7309</v>
      </c>
    </row>
    <row r="3572" spans="1:6" x14ac:dyDescent="0.25">
      <c r="A3572" t="s">
        <v>7630</v>
      </c>
      <c r="B3572" t="s">
        <v>7631</v>
      </c>
      <c r="C3572" s="34" t="s">
        <v>7309</v>
      </c>
    </row>
    <row r="3573" spans="1:6" x14ac:dyDescent="0.25">
      <c r="A3573" t="s">
        <v>7632</v>
      </c>
      <c r="B3573" t="s">
        <v>7633</v>
      </c>
      <c r="C3573" s="34" t="s">
        <v>7309</v>
      </c>
      <c r="D3573" t="s">
        <v>3790</v>
      </c>
      <c r="E3573" t="s">
        <v>37947</v>
      </c>
      <c r="F3573" t="s">
        <v>37090</v>
      </c>
    </row>
    <row r="3574" spans="1:6" x14ac:dyDescent="0.25">
      <c r="A3574" t="s">
        <v>7634</v>
      </c>
      <c r="B3574" t="s">
        <v>7635</v>
      </c>
      <c r="C3574" s="34" t="s">
        <v>7309</v>
      </c>
    </row>
    <row r="3575" spans="1:6" x14ac:dyDescent="0.25">
      <c r="A3575" t="s">
        <v>7636</v>
      </c>
      <c r="B3575" t="s">
        <v>7637</v>
      </c>
      <c r="C3575" s="34" t="s">
        <v>7309</v>
      </c>
    </row>
    <row r="3576" spans="1:6" x14ac:dyDescent="0.25">
      <c r="A3576" t="s">
        <v>7638</v>
      </c>
      <c r="B3576" t="s">
        <v>7639</v>
      </c>
      <c r="C3576" s="34" t="s">
        <v>7309</v>
      </c>
    </row>
    <row r="3577" spans="1:6" x14ac:dyDescent="0.25">
      <c r="A3577" t="s">
        <v>7640</v>
      </c>
      <c r="B3577" t="s">
        <v>7641</v>
      </c>
      <c r="C3577" s="34" t="s">
        <v>7309</v>
      </c>
    </row>
    <row r="3578" spans="1:6" x14ac:dyDescent="0.25">
      <c r="A3578" t="s">
        <v>7648</v>
      </c>
      <c r="B3578" t="s">
        <v>7649</v>
      </c>
      <c r="C3578" s="34" t="s">
        <v>7309</v>
      </c>
    </row>
    <row r="3579" spans="1:6" x14ac:dyDescent="0.25">
      <c r="A3579" t="s">
        <v>7642</v>
      </c>
      <c r="B3579" t="s">
        <v>7643</v>
      </c>
      <c r="C3579" s="34" t="s">
        <v>7309</v>
      </c>
    </row>
    <row r="3580" spans="1:6" x14ac:dyDescent="0.25">
      <c r="A3580" t="s">
        <v>7644</v>
      </c>
      <c r="B3580" t="s">
        <v>7645</v>
      </c>
      <c r="C3580" s="34" t="s">
        <v>7309</v>
      </c>
    </row>
    <row r="3581" spans="1:6" x14ac:dyDescent="0.25">
      <c r="A3581" t="s">
        <v>7646</v>
      </c>
      <c r="B3581" t="s">
        <v>7647</v>
      </c>
      <c r="C3581" s="34" t="s">
        <v>7309</v>
      </c>
    </row>
    <row r="3582" spans="1:6" x14ac:dyDescent="0.25">
      <c r="A3582" t="s">
        <v>7650</v>
      </c>
      <c r="B3582" t="s">
        <v>7651</v>
      </c>
      <c r="C3582" s="34" t="s">
        <v>7309</v>
      </c>
    </row>
    <row r="3583" spans="1:6" x14ac:dyDescent="0.25">
      <c r="A3583" t="s">
        <v>7652</v>
      </c>
      <c r="B3583" t="s">
        <v>7653</v>
      </c>
      <c r="C3583" s="34" t="s">
        <v>7309</v>
      </c>
    </row>
    <row r="3584" spans="1:6" x14ac:dyDescent="0.25">
      <c r="A3584" t="s">
        <v>7654</v>
      </c>
      <c r="B3584" t="s">
        <v>7655</v>
      </c>
      <c r="C3584" s="34" t="s">
        <v>7309</v>
      </c>
    </row>
    <row r="3585" spans="1:3" x14ac:dyDescent="0.25">
      <c r="A3585" t="s">
        <v>7656</v>
      </c>
      <c r="B3585" t="s">
        <v>7657</v>
      </c>
      <c r="C3585" s="34" t="s">
        <v>7309</v>
      </c>
    </row>
    <row r="3586" spans="1:3" x14ac:dyDescent="0.25">
      <c r="A3586" t="s">
        <v>7658</v>
      </c>
      <c r="B3586" t="s">
        <v>7659</v>
      </c>
      <c r="C3586" s="34" t="s">
        <v>7309</v>
      </c>
    </row>
    <row r="3587" spans="1:3" x14ac:dyDescent="0.25">
      <c r="A3587" t="s">
        <v>7660</v>
      </c>
      <c r="B3587" t="s">
        <v>7661</v>
      </c>
      <c r="C3587" s="34" t="s">
        <v>7309</v>
      </c>
    </row>
    <row r="3588" spans="1:3" x14ac:dyDescent="0.25">
      <c r="A3588" t="s">
        <v>7662</v>
      </c>
      <c r="B3588" t="s">
        <v>7663</v>
      </c>
      <c r="C3588" s="34" t="s">
        <v>7309</v>
      </c>
    </row>
    <row r="3589" spans="1:3" x14ac:dyDescent="0.25">
      <c r="A3589" t="s">
        <v>7664</v>
      </c>
      <c r="B3589" t="s">
        <v>7665</v>
      </c>
      <c r="C3589" s="34" t="s">
        <v>7309</v>
      </c>
    </row>
    <row r="3590" spans="1:3" x14ac:dyDescent="0.25">
      <c r="A3590" t="s">
        <v>7666</v>
      </c>
      <c r="B3590" t="s">
        <v>7667</v>
      </c>
      <c r="C3590" s="34" t="s">
        <v>7309</v>
      </c>
    </row>
    <row r="3591" spans="1:3" x14ac:dyDescent="0.25">
      <c r="A3591" t="s">
        <v>7668</v>
      </c>
      <c r="B3591" t="s">
        <v>7669</v>
      </c>
      <c r="C3591" s="34" t="s">
        <v>7309</v>
      </c>
    </row>
    <row r="3592" spans="1:3" x14ac:dyDescent="0.25">
      <c r="A3592" t="s">
        <v>7670</v>
      </c>
      <c r="B3592" t="s">
        <v>7671</v>
      </c>
      <c r="C3592" s="34" t="s">
        <v>7309</v>
      </c>
    </row>
    <row r="3593" spans="1:3" x14ac:dyDescent="0.25">
      <c r="A3593" t="s">
        <v>7672</v>
      </c>
      <c r="B3593" t="s">
        <v>7673</v>
      </c>
      <c r="C3593" s="34" t="s">
        <v>7309</v>
      </c>
    </row>
    <row r="3594" spans="1:3" x14ac:dyDescent="0.25">
      <c r="A3594" t="s">
        <v>7674</v>
      </c>
      <c r="B3594" t="s">
        <v>7675</v>
      </c>
      <c r="C3594" s="34" t="s">
        <v>7309</v>
      </c>
    </row>
    <row r="3595" spans="1:3" x14ac:dyDescent="0.25">
      <c r="A3595" t="s">
        <v>7676</v>
      </c>
      <c r="B3595" t="s">
        <v>7677</v>
      </c>
      <c r="C3595" s="34" t="s">
        <v>7309</v>
      </c>
    </row>
    <row r="3596" spans="1:3" x14ac:dyDescent="0.25">
      <c r="A3596" t="s">
        <v>7678</v>
      </c>
      <c r="B3596" t="s">
        <v>7679</v>
      </c>
      <c r="C3596" s="34" t="s">
        <v>7309</v>
      </c>
    </row>
    <row r="3597" spans="1:3" x14ac:dyDescent="0.25">
      <c r="A3597" t="s">
        <v>7680</v>
      </c>
      <c r="B3597" t="s">
        <v>7681</v>
      </c>
      <c r="C3597" s="34" t="s">
        <v>7309</v>
      </c>
    </row>
    <row r="3598" spans="1:3" x14ac:dyDescent="0.25">
      <c r="A3598" t="s">
        <v>7682</v>
      </c>
      <c r="B3598" t="s">
        <v>7683</v>
      </c>
      <c r="C3598" s="34" t="s">
        <v>7309</v>
      </c>
    </row>
    <row r="3599" spans="1:3" x14ac:dyDescent="0.25">
      <c r="A3599" t="s">
        <v>7684</v>
      </c>
      <c r="B3599" t="s">
        <v>7685</v>
      </c>
      <c r="C3599" s="34" t="s">
        <v>7309</v>
      </c>
    </row>
    <row r="3600" spans="1:3" x14ac:dyDescent="0.25">
      <c r="A3600" t="s">
        <v>7686</v>
      </c>
      <c r="B3600" t="s">
        <v>7687</v>
      </c>
      <c r="C3600" s="34" t="s">
        <v>7309</v>
      </c>
    </row>
    <row r="3601" spans="1:3" x14ac:dyDescent="0.25">
      <c r="A3601" t="s">
        <v>7688</v>
      </c>
      <c r="B3601" t="s">
        <v>7689</v>
      </c>
      <c r="C3601" s="34" t="s">
        <v>7309</v>
      </c>
    </row>
    <row r="3602" spans="1:3" x14ac:dyDescent="0.25">
      <c r="A3602" t="s">
        <v>7690</v>
      </c>
      <c r="B3602" t="s">
        <v>7691</v>
      </c>
      <c r="C3602" s="34" t="s">
        <v>7309</v>
      </c>
    </row>
    <row r="3603" spans="1:3" x14ac:dyDescent="0.25">
      <c r="A3603" t="s">
        <v>7692</v>
      </c>
      <c r="B3603" t="s">
        <v>7693</v>
      </c>
      <c r="C3603" s="34" t="s">
        <v>7309</v>
      </c>
    </row>
    <row r="3604" spans="1:3" x14ac:dyDescent="0.25">
      <c r="A3604" t="s">
        <v>7694</v>
      </c>
      <c r="B3604" t="s">
        <v>7695</v>
      </c>
      <c r="C3604" s="34" t="s">
        <v>7309</v>
      </c>
    </row>
    <row r="3605" spans="1:3" x14ac:dyDescent="0.25">
      <c r="A3605" t="s">
        <v>7696</v>
      </c>
      <c r="B3605" t="s">
        <v>7697</v>
      </c>
      <c r="C3605" s="34" t="s">
        <v>7309</v>
      </c>
    </row>
    <row r="3606" spans="1:3" x14ac:dyDescent="0.25">
      <c r="A3606" t="s">
        <v>7698</v>
      </c>
      <c r="B3606" t="s">
        <v>7699</v>
      </c>
      <c r="C3606" s="34" t="s">
        <v>7309</v>
      </c>
    </row>
    <row r="3607" spans="1:3" x14ac:dyDescent="0.25">
      <c r="A3607" t="s">
        <v>7700</v>
      </c>
      <c r="B3607" t="s">
        <v>7701</v>
      </c>
      <c r="C3607" s="34" t="s">
        <v>7309</v>
      </c>
    </row>
    <row r="3608" spans="1:3" x14ac:dyDescent="0.25">
      <c r="A3608" t="s">
        <v>7702</v>
      </c>
      <c r="B3608" t="s">
        <v>7703</v>
      </c>
      <c r="C3608" s="34" t="s">
        <v>7309</v>
      </c>
    </row>
    <row r="3609" spans="1:3" x14ac:dyDescent="0.25">
      <c r="A3609" t="s">
        <v>7704</v>
      </c>
      <c r="B3609" t="s">
        <v>7705</v>
      </c>
      <c r="C3609" s="34" t="s">
        <v>7309</v>
      </c>
    </row>
    <row r="3610" spans="1:3" x14ac:dyDescent="0.25">
      <c r="A3610" t="s">
        <v>7706</v>
      </c>
      <c r="B3610" t="s">
        <v>7707</v>
      </c>
      <c r="C3610" s="34" t="s">
        <v>7309</v>
      </c>
    </row>
    <row r="3611" spans="1:3" x14ac:dyDescent="0.25">
      <c r="A3611" t="s">
        <v>7708</v>
      </c>
      <c r="B3611" t="s">
        <v>7709</v>
      </c>
      <c r="C3611" s="34" t="s">
        <v>7309</v>
      </c>
    </row>
    <row r="3612" spans="1:3" x14ac:dyDescent="0.25">
      <c r="A3612" t="s">
        <v>4837</v>
      </c>
      <c r="B3612" t="s">
        <v>7710</v>
      </c>
      <c r="C3612" s="34" t="s">
        <v>7309</v>
      </c>
    </row>
    <row r="3613" spans="1:3" x14ac:dyDescent="0.25">
      <c r="A3613" t="s">
        <v>7711</v>
      </c>
      <c r="B3613" t="s">
        <v>7712</v>
      </c>
      <c r="C3613" s="34" t="s">
        <v>7309</v>
      </c>
    </row>
    <row r="3614" spans="1:3" x14ac:dyDescent="0.25">
      <c r="A3614" t="s">
        <v>7713</v>
      </c>
      <c r="B3614" t="s">
        <v>7714</v>
      </c>
      <c r="C3614" s="34" t="s">
        <v>7309</v>
      </c>
    </row>
    <row r="3615" spans="1:3" x14ac:dyDescent="0.25">
      <c r="A3615" t="s">
        <v>7715</v>
      </c>
      <c r="B3615" t="s">
        <v>7716</v>
      </c>
      <c r="C3615" s="34" t="s">
        <v>7309</v>
      </c>
    </row>
    <row r="3616" spans="1:3" x14ac:dyDescent="0.25">
      <c r="A3616" t="s">
        <v>7717</v>
      </c>
      <c r="B3616" t="s">
        <v>7718</v>
      </c>
      <c r="C3616" s="34" t="s">
        <v>7309</v>
      </c>
    </row>
    <row r="3617" spans="1:3" x14ac:dyDescent="0.25">
      <c r="A3617" t="s">
        <v>7719</v>
      </c>
      <c r="B3617" t="s">
        <v>7720</v>
      </c>
      <c r="C3617" s="34" t="s">
        <v>7309</v>
      </c>
    </row>
    <row r="3618" spans="1:3" x14ac:dyDescent="0.25">
      <c r="A3618" t="s">
        <v>7721</v>
      </c>
      <c r="B3618" t="s">
        <v>7722</v>
      </c>
      <c r="C3618" s="34" t="s">
        <v>7309</v>
      </c>
    </row>
    <row r="3619" spans="1:3" x14ac:dyDescent="0.25">
      <c r="A3619" t="s">
        <v>7723</v>
      </c>
      <c r="B3619" t="s">
        <v>7724</v>
      </c>
      <c r="C3619" s="34" t="s">
        <v>7309</v>
      </c>
    </row>
    <row r="3620" spans="1:3" x14ac:dyDescent="0.25">
      <c r="A3620" t="s">
        <v>7725</v>
      </c>
      <c r="B3620" t="s">
        <v>7726</v>
      </c>
      <c r="C3620" s="34" t="s">
        <v>7309</v>
      </c>
    </row>
    <row r="3621" spans="1:3" x14ac:dyDescent="0.25">
      <c r="A3621" t="s">
        <v>7727</v>
      </c>
      <c r="B3621" t="s">
        <v>7728</v>
      </c>
      <c r="C3621" s="34" t="s">
        <v>7309</v>
      </c>
    </row>
    <row r="3622" spans="1:3" x14ac:dyDescent="0.25">
      <c r="A3622" t="s">
        <v>7729</v>
      </c>
      <c r="B3622" t="s">
        <v>7730</v>
      </c>
      <c r="C3622" s="34" t="s">
        <v>7309</v>
      </c>
    </row>
    <row r="3623" spans="1:3" x14ac:dyDescent="0.25">
      <c r="A3623" t="s">
        <v>7731</v>
      </c>
      <c r="B3623" t="s">
        <v>7732</v>
      </c>
      <c r="C3623" s="34" t="s">
        <v>7309</v>
      </c>
    </row>
    <row r="3624" spans="1:3" x14ac:dyDescent="0.25">
      <c r="A3624" t="s">
        <v>7739</v>
      </c>
      <c r="B3624" t="s">
        <v>7740</v>
      </c>
      <c r="C3624" s="34" t="s">
        <v>7309</v>
      </c>
    </row>
    <row r="3625" spans="1:3" x14ac:dyDescent="0.25">
      <c r="A3625" t="s">
        <v>7733</v>
      </c>
      <c r="B3625" t="s">
        <v>7734</v>
      </c>
      <c r="C3625" s="34" t="s">
        <v>7309</v>
      </c>
    </row>
    <row r="3626" spans="1:3" x14ac:dyDescent="0.25">
      <c r="A3626" t="s">
        <v>7735</v>
      </c>
      <c r="B3626" t="s">
        <v>7736</v>
      </c>
      <c r="C3626" s="34" t="s">
        <v>7309</v>
      </c>
    </row>
    <row r="3627" spans="1:3" x14ac:dyDescent="0.25">
      <c r="A3627" t="s">
        <v>7737</v>
      </c>
      <c r="B3627" t="s">
        <v>7738</v>
      </c>
      <c r="C3627" s="34" t="s">
        <v>7309</v>
      </c>
    </row>
    <row r="3628" spans="1:3" x14ac:dyDescent="0.25">
      <c r="A3628" t="s">
        <v>7741</v>
      </c>
      <c r="B3628" t="s">
        <v>7742</v>
      </c>
      <c r="C3628" s="34" t="s">
        <v>7309</v>
      </c>
    </row>
    <row r="3629" spans="1:3" x14ac:dyDescent="0.25">
      <c r="A3629" t="s">
        <v>7743</v>
      </c>
      <c r="B3629" t="s">
        <v>7744</v>
      </c>
      <c r="C3629" s="34" t="s">
        <v>7309</v>
      </c>
    </row>
    <row r="3630" spans="1:3" x14ac:dyDescent="0.25">
      <c r="A3630" t="s">
        <v>7745</v>
      </c>
      <c r="B3630" t="s">
        <v>7746</v>
      </c>
      <c r="C3630" s="34" t="s">
        <v>7309</v>
      </c>
    </row>
    <row r="3631" spans="1:3" x14ac:dyDescent="0.25">
      <c r="A3631" t="s">
        <v>7747</v>
      </c>
      <c r="B3631" t="s">
        <v>7748</v>
      </c>
      <c r="C3631" s="34" t="s">
        <v>7309</v>
      </c>
    </row>
    <row r="3632" spans="1:3" x14ac:dyDescent="0.25">
      <c r="A3632" t="s">
        <v>7749</v>
      </c>
      <c r="B3632" t="s">
        <v>7750</v>
      </c>
      <c r="C3632" s="34" t="s">
        <v>7309</v>
      </c>
    </row>
    <row r="3633" spans="1:7" x14ac:dyDescent="0.25">
      <c r="A3633" t="s">
        <v>7751</v>
      </c>
      <c r="B3633" t="s">
        <v>7752</v>
      </c>
      <c r="C3633" s="34" t="s">
        <v>7309</v>
      </c>
    </row>
    <row r="3634" spans="1:7" x14ac:dyDescent="0.25">
      <c r="A3634" t="s">
        <v>7753</v>
      </c>
      <c r="B3634" t="s">
        <v>7754</v>
      </c>
      <c r="C3634" s="34" t="s">
        <v>7309</v>
      </c>
    </row>
    <row r="3635" spans="1:7" x14ac:dyDescent="0.25">
      <c r="A3635" t="s">
        <v>7755</v>
      </c>
      <c r="B3635" t="s">
        <v>7756</v>
      </c>
      <c r="C3635" s="34" t="s">
        <v>7309</v>
      </c>
    </row>
    <row r="3636" spans="1:7" x14ac:dyDescent="0.25">
      <c r="A3636" t="s">
        <v>7757</v>
      </c>
      <c r="B3636" t="s">
        <v>7758</v>
      </c>
      <c r="C3636" s="34" t="s">
        <v>7309</v>
      </c>
    </row>
    <row r="3637" spans="1:7" x14ac:dyDescent="0.25">
      <c r="A3637" t="s">
        <v>7759</v>
      </c>
      <c r="B3637" t="s">
        <v>7760</v>
      </c>
      <c r="C3637" s="34" t="s">
        <v>7309</v>
      </c>
    </row>
    <row r="3638" spans="1:7" x14ac:dyDescent="0.25">
      <c r="A3638" t="s">
        <v>7761</v>
      </c>
      <c r="B3638" t="s">
        <v>7762</v>
      </c>
      <c r="C3638" s="34" t="s">
        <v>7309</v>
      </c>
    </row>
    <row r="3639" spans="1:7" x14ac:dyDescent="0.25">
      <c r="A3639" t="s">
        <v>7763</v>
      </c>
      <c r="B3639" t="s">
        <v>7764</v>
      </c>
      <c r="C3639" s="34" t="s">
        <v>7309</v>
      </c>
    </row>
    <row r="3640" spans="1:7" x14ac:dyDescent="0.25">
      <c r="A3640" t="s">
        <v>7765</v>
      </c>
      <c r="B3640" t="s">
        <v>7766</v>
      </c>
      <c r="C3640" s="34" t="s">
        <v>7309</v>
      </c>
      <c r="D3640" t="s">
        <v>1662</v>
      </c>
      <c r="E3640" t="s">
        <v>37406</v>
      </c>
      <c r="F3640" t="s">
        <v>37060</v>
      </c>
      <c r="G3640" t="s">
        <v>37161</v>
      </c>
    </row>
    <row r="3641" spans="1:7" x14ac:dyDescent="0.25">
      <c r="A3641" t="s">
        <v>7767</v>
      </c>
      <c r="B3641" t="s">
        <v>7768</v>
      </c>
      <c r="C3641" s="34" t="s">
        <v>7309</v>
      </c>
    </row>
    <row r="3642" spans="1:7" x14ac:dyDescent="0.25">
      <c r="A3642" t="s">
        <v>7769</v>
      </c>
      <c r="B3642" t="s">
        <v>7770</v>
      </c>
      <c r="C3642" s="34" t="s">
        <v>7309</v>
      </c>
    </row>
    <row r="3643" spans="1:7" x14ac:dyDescent="0.25">
      <c r="A3643" t="s">
        <v>7771</v>
      </c>
      <c r="B3643" t="s">
        <v>7772</v>
      </c>
      <c r="C3643" s="34" t="s">
        <v>7309</v>
      </c>
    </row>
    <row r="3644" spans="1:7" x14ac:dyDescent="0.25">
      <c r="A3644" t="s">
        <v>7773</v>
      </c>
      <c r="B3644" t="s">
        <v>7774</v>
      </c>
      <c r="C3644" s="34" t="s">
        <v>7309</v>
      </c>
    </row>
    <row r="3645" spans="1:7" x14ac:dyDescent="0.25">
      <c r="A3645" t="s">
        <v>7775</v>
      </c>
      <c r="B3645" t="s">
        <v>7776</v>
      </c>
      <c r="C3645" s="34" t="s">
        <v>7309</v>
      </c>
    </row>
    <row r="3646" spans="1:7" x14ac:dyDescent="0.25">
      <c r="A3646" t="s">
        <v>7777</v>
      </c>
      <c r="B3646" t="s">
        <v>7778</v>
      </c>
      <c r="C3646" s="34" t="s">
        <v>7309</v>
      </c>
    </row>
    <row r="3647" spans="1:7" x14ac:dyDescent="0.25">
      <c r="A3647" t="s">
        <v>7779</v>
      </c>
      <c r="B3647" t="s">
        <v>7780</v>
      </c>
      <c r="C3647" s="34" t="s">
        <v>7781</v>
      </c>
    </row>
    <row r="3648" spans="1:7" x14ac:dyDescent="0.25">
      <c r="A3648" t="s">
        <v>7782</v>
      </c>
      <c r="B3648" t="s">
        <v>7783</v>
      </c>
      <c r="C3648" s="34" t="s">
        <v>7781</v>
      </c>
    </row>
    <row r="3649" spans="1:3" x14ac:dyDescent="0.25">
      <c r="A3649" t="s">
        <v>7784</v>
      </c>
      <c r="B3649" t="s">
        <v>7785</v>
      </c>
      <c r="C3649" s="34" t="s">
        <v>7781</v>
      </c>
    </row>
    <row r="3650" spans="1:3" x14ac:dyDescent="0.25">
      <c r="A3650" t="s">
        <v>7786</v>
      </c>
      <c r="B3650" t="s">
        <v>7787</v>
      </c>
      <c r="C3650" s="34" t="s">
        <v>7781</v>
      </c>
    </row>
    <row r="3651" spans="1:3" x14ac:dyDescent="0.25">
      <c r="A3651" t="s">
        <v>7788</v>
      </c>
      <c r="B3651" t="s">
        <v>7789</v>
      </c>
      <c r="C3651" s="34" t="s">
        <v>7781</v>
      </c>
    </row>
    <row r="3652" spans="1:3" x14ac:dyDescent="0.25">
      <c r="A3652" t="s">
        <v>7790</v>
      </c>
      <c r="B3652" t="s">
        <v>7791</v>
      </c>
      <c r="C3652" s="34" t="s">
        <v>7781</v>
      </c>
    </row>
    <row r="3653" spans="1:3" x14ac:dyDescent="0.25">
      <c r="A3653" t="s">
        <v>7792</v>
      </c>
      <c r="B3653" t="s">
        <v>7793</v>
      </c>
      <c r="C3653" s="34" t="s">
        <v>7781</v>
      </c>
    </row>
    <row r="3654" spans="1:3" x14ac:dyDescent="0.25">
      <c r="A3654" t="s">
        <v>7794</v>
      </c>
      <c r="B3654" t="s">
        <v>7795</v>
      </c>
      <c r="C3654" s="34" t="s">
        <v>7781</v>
      </c>
    </row>
    <row r="3655" spans="1:3" x14ac:dyDescent="0.25">
      <c r="A3655" t="s">
        <v>7796</v>
      </c>
      <c r="B3655" t="s">
        <v>7797</v>
      </c>
      <c r="C3655" s="34" t="s">
        <v>7781</v>
      </c>
    </row>
    <row r="3656" spans="1:3" x14ac:dyDescent="0.25">
      <c r="A3656" t="s">
        <v>7798</v>
      </c>
      <c r="B3656" t="s">
        <v>7799</v>
      </c>
      <c r="C3656" s="34" t="s">
        <v>7781</v>
      </c>
    </row>
    <row r="3657" spans="1:3" x14ac:dyDescent="0.25">
      <c r="A3657" t="s">
        <v>7800</v>
      </c>
      <c r="B3657" t="s">
        <v>7801</v>
      </c>
      <c r="C3657" s="34" t="s">
        <v>7781</v>
      </c>
    </row>
    <row r="3658" spans="1:3" x14ac:dyDescent="0.25">
      <c r="A3658" t="s">
        <v>7802</v>
      </c>
      <c r="B3658" t="s">
        <v>7803</v>
      </c>
      <c r="C3658" s="34" t="s">
        <v>7781</v>
      </c>
    </row>
    <row r="3659" spans="1:3" x14ac:dyDescent="0.25">
      <c r="A3659" t="s">
        <v>7804</v>
      </c>
      <c r="B3659" t="s">
        <v>7805</v>
      </c>
      <c r="C3659" s="34" t="s">
        <v>7781</v>
      </c>
    </row>
    <row r="3660" spans="1:3" x14ac:dyDescent="0.25">
      <c r="A3660" t="s">
        <v>7806</v>
      </c>
      <c r="B3660" t="s">
        <v>7807</v>
      </c>
      <c r="C3660" s="34" t="s">
        <v>7781</v>
      </c>
    </row>
    <row r="3661" spans="1:3" x14ac:dyDescent="0.25">
      <c r="A3661" t="s">
        <v>7808</v>
      </c>
      <c r="B3661" t="s">
        <v>7809</v>
      </c>
      <c r="C3661" s="34" t="s">
        <v>7781</v>
      </c>
    </row>
    <row r="3662" spans="1:3" x14ac:dyDescent="0.25">
      <c r="A3662" t="s">
        <v>7810</v>
      </c>
      <c r="B3662" t="s">
        <v>7811</v>
      </c>
      <c r="C3662" s="34" t="s">
        <v>7781</v>
      </c>
    </row>
    <row r="3663" spans="1:3" x14ac:dyDescent="0.25">
      <c r="A3663" t="s">
        <v>7812</v>
      </c>
      <c r="B3663" t="s">
        <v>7813</v>
      </c>
      <c r="C3663" s="34" t="s">
        <v>7781</v>
      </c>
    </row>
    <row r="3664" spans="1:3" x14ac:dyDescent="0.25">
      <c r="A3664" t="s">
        <v>7814</v>
      </c>
      <c r="B3664" t="s">
        <v>7815</v>
      </c>
      <c r="C3664" s="34" t="s">
        <v>7781</v>
      </c>
    </row>
    <row r="3665" spans="1:3" x14ac:dyDescent="0.25">
      <c r="A3665" t="s">
        <v>7816</v>
      </c>
      <c r="B3665" t="s">
        <v>7817</v>
      </c>
      <c r="C3665" s="34" t="s">
        <v>7781</v>
      </c>
    </row>
    <row r="3666" spans="1:3" x14ac:dyDescent="0.25">
      <c r="A3666" t="s">
        <v>7842</v>
      </c>
      <c r="B3666" t="s">
        <v>7843</v>
      </c>
      <c r="C3666" s="34" t="s">
        <v>7781</v>
      </c>
    </row>
    <row r="3667" spans="1:3" x14ac:dyDescent="0.25">
      <c r="A3667" t="s">
        <v>7818</v>
      </c>
      <c r="B3667" t="s">
        <v>7819</v>
      </c>
      <c r="C3667" s="34" t="s">
        <v>7781</v>
      </c>
    </row>
    <row r="3668" spans="1:3" x14ac:dyDescent="0.25">
      <c r="A3668" t="s">
        <v>7844</v>
      </c>
      <c r="B3668" t="s">
        <v>7845</v>
      </c>
      <c r="C3668" s="34" t="s">
        <v>7781</v>
      </c>
    </row>
    <row r="3669" spans="1:3" x14ac:dyDescent="0.25">
      <c r="A3669" t="s">
        <v>7820</v>
      </c>
      <c r="B3669" t="s">
        <v>7821</v>
      </c>
      <c r="C3669" s="34" t="s">
        <v>7781</v>
      </c>
    </row>
    <row r="3670" spans="1:3" x14ac:dyDescent="0.25">
      <c r="A3670" t="s">
        <v>7822</v>
      </c>
      <c r="B3670" t="s">
        <v>7823</v>
      </c>
      <c r="C3670" s="34" t="s">
        <v>7781</v>
      </c>
    </row>
    <row r="3671" spans="1:3" x14ac:dyDescent="0.25">
      <c r="A3671" t="s">
        <v>7824</v>
      </c>
      <c r="B3671" t="s">
        <v>7825</v>
      </c>
      <c r="C3671" s="34" t="s">
        <v>7781</v>
      </c>
    </row>
    <row r="3672" spans="1:3" x14ac:dyDescent="0.25">
      <c r="A3672" t="s">
        <v>7826</v>
      </c>
      <c r="B3672" t="s">
        <v>7827</v>
      </c>
      <c r="C3672" s="34" t="s">
        <v>7781</v>
      </c>
    </row>
    <row r="3673" spans="1:3" x14ac:dyDescent="0.25">
      <c r="A3673" t="s">
        <v>7828</v>
      </c>
      <c r="B3673" t="s">
        <v>7829</v>
      </c>
      <c r="C3673" s="34" t="s">
        <v>7781</v>
      </c>
    </row>
    <row r="3674" spans="1:3" x14ac:dyDescent="0.25">
      <c r="A3674" t="s">
        <v>7830</v>
      </c>
      <c r="B3674" t="s">
        <v>7831</v>
      </c>
      <c r="C3674" s="34" t="s">
        <v>7781</v>
      </c>
    </row>
    <row r="3675" spans="1:3" x14ac:dyDescent="0.25">
      <c r="A3675" t="s">
        <v>7832</v>
      </c>
      <c r="B3675" t="s">
        <v>7833</v>
      </c>
      <c r="C3675" s="34" t="s">
        <v>7781</v>
      </c>
    </row>
    <row r="3676" spans="1:3" x14ac:dyDescent="0.25">
      <c r="A3676" t="s">
        <v>7834</v>
      </c>
      <c r="B3676" t="s">
        <v>7835</v>
      </c>
      <c r="C3676" s="34" t="s">
        <v>7781</v>
      </c>
    </row>
    <row r="3677" spans="1:3" x14ac:dyDescent="0.25">
      <c r="A3677" t="s">
        <v>7836</v>
      </c>
      <c r="B3677" t="s">
        <v>7837</v>
      </c>
      <c r="C3677" s="34" t="s">
        <v>7781</v>
      </c>
    </row>
    <row r="3678" spans="1:3" x14ac:dyDescent="0.25">
      <c r="A3678" t="s">
        <v>7846</v>
      </c>
      <c r="B3678" t="s">
        <v>7847</v>
      </c>
      <c r="C3678" s="34" t="s">
        <v>7781</v>
      </c>
    </row>
    <row r="3679" spans="1:3" x14ac:dyDescent="0.25">
      <c r="A3679" t="s">
        <v>7848</v>
      </c>
      <c r="B3679" t="s">
        <v>7849</v>
      </c>
      <c r="C3679" s="34" t="s">
        <v>7781</v>
      </c>
    </row>
    <row r="3680" spans="1:3" x14ac:dyDescent="0.25">
      <c r="A3680" t="s">
        <v>7838</v>
      </c>
      <c r="B3680" t="s">
        <v>7839</v>
      </c>
      <c r="C3680" s="34" t="s">
        <v>7781</v>
      </c>
    </row>
    <row r="3681" spans="1:3" x14ac:dyDescent="0.25">
      <c r="A3681" t="s">
        <v>7840</v>
      </c>
      <c r="B3681" t="s">
        <v>7841</v>
      </c>
      <c r="C3681" s="34" t="s">
        <v>7781</v>
      </c>
    </row>
    <row r="3682" spans="1:3" x14ac:dyDescent="0.25">
      <c r="A3682" t="s">
        <v>7850</v>
      </c>
      <c r="B3682" t="s">
        <v>7851</v>
      </c>
      <c r="C3682" s="34" t="s">
        <v>7781</v>
      </c>
    </row>
    <row r="3683" spans="1:3" x14ac:dyDescent="0.25">
      <c r="A3683" t="s">
        <v>7852</v>
      </c>
      <c r="B3683" t="s">
        <v>7853</v>
      </c>
      <c r="C3683" s="34" t="s">
        <v>7781</v>
      </c>
    </row>
    <row r="3684" spans="1:3" x14ac:dyDescent="0.25">
      <c r="A3684" t="s">
        <v>7854</v>
      </c>
      <c r="B3684" t="s">
        <v>7855</v>
      </c>
      <c r="C3684" s="34" t="s">
        <v>7781</v>
      </c>
    </row>
    <row r="3685" spans="1:3" x14ac:dyDescent="0.25">
      <c r="A3685" t="s">
        <v>7856</v>
      </c>
      <c r="B3685" t="s">
        <v>7857</v>
      </c>
      <c r="C3685" s="34" t="s">
        <v>7781</v>
      </c>
    </row>
    <row r="3686" spans="1:3" x14ac:dyDescent="0.25">
      <c r="A3686" t="s">
        <v>7858</v>
      </c>
      <c r="B3686" t="s">
        <v>7859</v>
      </c>
      <c r="C3686" s="34" t="s">
        <v>7781</v>
      </c>
    </row>
    <row r="3687" spans="1:3" x14ac:dyDescent="0.25">
      <c r="A3687" t="s">
        <v>7860</v>
      </c>
      <c r="B3687" t="s">
        <v>7861</v>
      </c>
      <c r="C3687" s="34" t="s">
        <v>7781</v>
      </c>
    </row>
    <row r="3688" spans="1:3" x14ac:dyDescent="0.25">
      <c r="A3688" t="s">
        <v>7866</v>
      </c>
      <c r="B3688" t="s">
        <v>7867</v>
      </c>
      <c r="C3688" s="34" t="s">
        <v>7781</v>
      </c>
    </row>
    <row r="3689" spans="1:3" x14ac:dyDescent="0.25">
      <c r="A3689" t="s">
        <v>7862</v>
      </c>
      <c r="B3689" t="s">
        <v>7863</v>
      </c>
      <c r="C3689" s="34" t="s">
        <v>7781</v>
      </c>
    </row>
    <row r="3690" spans="1:3" x14ac:dyDescent="0.25">
      <c r="A3690" t="s">
        <v>7868</v>
      </c>
      <c r="B3690" t="s">
        <v>7869</v>
      </c>
      <c r="C3690" s="34" t="s">
        <v>7781</v>
      </c>
    </row>
    <row r="3691" spans="1:3" x14ac:dyDescent="0.25">
      <c r="A3691" t="s">
        <v>7864</v>
      </c>
      <c r="B3691" t="s">
        <v>7865</v>
      </c>
      <c r="C3691" s="34" t="s">
        <v>7781</v>
      </c>
    </row>
    <row r="3692" spans="1:3" x14ac:dyDescent="0.25">
      <c r="A3692" t="s">
        <v>7870</v>
      </c>
      <c r="B3692" t="s">
        <v>7871</v>
      </c>
      <c r="C3692" s="34" t="s">
        <v>7781</v>
      </c>
    </row>
    <row r="3693" spans="1:3" x14ac:dyDescent="0.25">
      <c r="A3693" t="s">
        <v>7872</v>
      </c>
      <c r="B3693" t="s">
        <v>7873</v>
      </c>
      <c r="C3693" s="34" t="s">
        <v>7781</v>
      </c>
    </row>
    <row r="3694" spans="1:3" x14ac:dyDescent="0.25">
      <c r="A3694" t="s">
        <v>7874</v>
      </c>
      <c r="B3694" t="s">
        <v>7875</v>
      </c>
      <c r="C3694" s="34" t="s">
        <v>7781</v>
      </c>
    </row>
    <row r="3695" spans="1:3" x14ac:dyDescent="0.25">
      <c r="A3695" t="s">
        <v>7876</v>
      </c>
      <c r="B3695" t="s">
        <v>7877</v>
      </c>
      <c r="C3695" s="34" t="s">
        <v>7781</v>
      </c>
    </row>
    <row r="3696" spans="1:3" x14ac:dyDescent="0.25">
      <c r="A3696" t="s">
        <v>7878</v>
      </c>
      <c r="B3696" t="s">
        <v>7879</v>
      </c>
      <c r="C3696" s="34" t="s">
        <v>7781</v>
      </c>
    </row>
    <row r="3697" spans="1:3" x14ac:dyDescent="0.25">
      <c r="A3697" t="s">
        <v>7880</v>
      </c>
      <c r="B3697" t="s">
        <v>7881</v>
      </c>
      <c r="C3697" s="34" t="s">
        <v>7781</v>
      </c>
    </row>
    <row r="3698" spans="1:3" x14ac:dyDescent="0.25">
      <c r="A3698" t="s">
        <v>7882</v>
      </c>
      <c r="B3698" t="s">
        <v>7883</v>
      </c>
      <c r="C3698" s="34" t="s">
        <v>7781</v>
      </c>
    </row>
    <row r="3699" spans="1:3" x14ac:dyDescent="0.25">
      <c r="A3699" t="s">
        <v>7906</v>
      </c>
      <c r="B3699" t="s">
        <v>7907</v>
      </c>
      <c r="C3699" s="34" t="s">
        <v>7781</v>
      </c>
    </row>
    <row r="3700" spans="1:3" x14ac:dyDescent="0.25">
      <c r="A3700" t="s">
        <v>7884</v>
      </c>
      <c r="B3700" t="s">
        <v>7885</v>
      </c>
      <c r="C3700" s="34" t="s">
        <v>7781</v>
      </c>
    </row>
    <row r="3701" spans="1:3" x14ac:dyDescent="0.25">
      <c r="A3701" t="s">
        <v>7886</v>
      </c>
      <c r="B3701" t="s">
        <v>7887</v>
      </c>
      <c r="C3701" s="34" t="s">
        <v>7781</v>
      </c>
    </row>
    <row r="3702" spans="1:3" x14ac:dyDescent="0.25">
      <c r="A3702" t="s">
        <v>7888</v>
      </c>
      <c r="B3702" t="s">
        <v>7889</v>
      </c>
      <c r="C3702" s="34" t="s">
        <v>7781</v>
      </c>
    </row>
    <row r="3703" spans="1:3" x14ac:dyDescent="0.25">
      <c r="A3703" t="s">
        <v>7890</v>
      </c>
      <c r="B3703" t="s">
        <v>7891</v>
      </c>
      <c r="C3703" s="34" t="s">
        <v>7781</v>
      </c>
    </row>
    <row r="3704" spans="1:3" x14ac:dyDescent="0.25">
      <c r="A3704" t="s">
        <v>7892</v>
      </c>
      <c r="B3704" t="s">
        <v>7893</v>
      </c>
      <c r="C3704" s="34" t="s">
        <v>7781</v>
      </c>
    </row>
    <row r="3705" spans="1:3" x14ac:dyDescent="0.25">
      <c r="A3705" t="s">
        <v>7894</v>
      </c>
      <c r="B3705" t="s">
        <v>7895</v>
      </c>
      <c r="C3705" s="34" t="s">
        <v>7781</v>
      </c>
    </row>
    <row r="3706" spans="1:3" x14ac:dyDescent="0.25">
      <c r="A3706" t="s">
        <v>7896</v>
      </c>
      <c r="B3706" t="s">
        <v>7897</v>
      </c>
      <c r="C3706" s="34" t="s">
        <v>7781</v>
      </c>
    </row>
    <row r="3707" spans="1:3" x14ac:dyDescent="0.25">
      <c r="A3707" t="s">
        <v>7898</v>
      </c>
      <c r="B3707" t="s">
        <v>7899</v>
      </c>
      <c r="C3707" s="34" t="s">
        <v>7781</v>
      </c>
    </row>
    <row r="3708" spans="1:3" x14ac:dyDescent="0.25">
      <c r="A3708" t="s">
        <v>7900</v>
      </c>
      <c r="B3708" t="s">
        <v>7901</v>
      </c>
      <c r="C3708" s="34" t="s">
        <v>7781</v>
      </c>
    </row>
    <row r="3709" spans="1:3" x14ac:dyDescent="0.25">
      <c r="A3709" t="s">
        <v>7902</v>
      </c>
      <c r="B3709" t="s">
        <v>7903</v>
      </c>
      <c r="C3709" s="34" t="s">
        <v>7781</v>
      </c>
    </row>
    <row r="3710" spans="1:3" x14ac:dyDescent="0.25">
      <c r="A3710" t="s">
        <v>7904</v>
      </c>
      <c r="B3710" t="s">
        <v>7905</v>
      </c>
      <c r="C3710" s="34" t="s">
        <v>7781</v>
      </c>
    </row>
    <row r="3711" spans="1:3" x14ac:dyDescent="0.25">
      <c r="A3711" t="s">
        <v>7908</v>
      </c>
      <c r="B3711" t="s">
        <v>7909</v>
      </c>
      <c r="C3711" s="34" t="s">
        <v>7781</v>
      </c>
    </row>
    <row r="3712" spans="1:3" x14ac:dyDescent="0.25">
      <c r="A3712" t="s">
        <v>7910</v>
      </c>
      <c r="B3712" t="s">
        <v>7911</v>
      </c>
      <c r="C3712" s="34" t="s">
        <v>7781</v>
      </c>
    </row>
    <row r="3713" spans="1:3" x14ac:dyDescent="0.25">
      <c r="A3713" t="s">
        <v>7912</v>
      </c>
      <c r="B3713" t="s">
        <v>7913</v>
      </c>
      <c r="C3713" s="34" t="s">
        <v>7781</v>
      </c>
    </row>
    <row r="3714" spans="1:3" x14ac:dyDescent="0.25">
      <c r="A3714" t="s">
        <v>7914</v>
      </c>
      <c r="B3714" t="s">
        <v>7915</v>
      </c>
      <c r="C3714" s="34" t="s">
        <v>7781</v>
      </c>
    </row>
    <row r="3715" spans="1:3" x14ac:dyDescent="0.25">
      <c r="A3715" t="s">
        <v>7916</v>
      </c>
      <c r="B3715" t="s">
        <v>7917</v>
      </c>
      <c r="C3715" s="34" t="s">
        <v>7781</v>
      </c>
    </row>
    <row r="3716" spans="1:3" x14ac:dyDescent="0.25">
      <c r="A3716" t="s">
        <v>7918</v>
      </c>
      <c r="B3716" t="s">
        <v>7919</v>
      </c>
      <c r="C3716" s="34" t="s">
        <v>7781</v>
      </c>
    </row>
    <row r="3717" spans="1:3" x14ac:dyDescent="0.25">
      <c r="A3717" t="s">
        <v>7920</v>
      </c>
      <c r="B3717" t="s">
        <v>7921</v>
      </c>
      <c r="C3717" s="34" t="s">
        <v>7781</v>
      </c>
    </row>
    <row r="3718" spans="1:3" x14ac:dyDescent="0.25">
      <c r="A3718" t="s">
        <v>7922</v>
      </c>
      <c r="B3718" t="s">
        <v>7923</v>
      </c>
      <c r="C3718" s="34" t="s">
        <v>7781</v>
      </c>
    </row>
    <row r="3719" spans="1:3" x14ac:dyDescent="0.25">
      <c r="A3719" t="s">
        <v>7924</v>
      </c>
      <c r="B3719" t="s">
        <v>7925</v>
      </c>
      <c r="C3719" s="34" t="s">
        <v>7781</v>
      </c>
    </row>
    <row r="3720" spans="1:3" x14ac:dyDescent="0.25">
      <c r="A3720" t="s">
        <v>7926</v>
      </c>
      <c r="B3720" t="s">
        <v>7927</v>
      </c>
      <c r="C3720" s="34" t="s">
        <v>7781</v>
      </c>
    </row>
    <row r="3721" spans="1:3" x14ac:dyDescent="0.25">
      <c r="A3721" t="s">
        <v>7928</v>
      </c>
      <c r="B3721" t="s">
        <v>7929</v>
      </c>
      <c r="C3721" s="34" t="s">
        <v>7781</v>
      </c>
    </row>
    <row r="3722" spans="1:3" x14ac:dyDescent="0.25">
      <c r="A3722" t="s">
        <v>7930</v>
      </c>
      <c r="B3722" t="s">
        <v>7931</v>
      </c>
      <c r="C3722" s="34" t="s">
        <v>7781</v>
      </c>
    </row>
    <row r="3723" spans="1:3" x14ac:dyDescent="0.25">
      <c r="A3723" t="s">
        <v>7932</v>
      </c>
      <c r="B3723" t="s">
        <v>7933</v>
      </c>
      <c r="C3723" s="34" t="s">
        <v>7781</v>
      </c>
    </row>
    <row r="3724" spans="1:3" x14ac:dyDescent="0.25">
      <c r="A3724" t="s">
        <v>6216</v>
      </c>
      <c r="B3724" t="s">
        <v>7934</v>
      </c>
      <c r="C3724" s="34" t="s">
        <v>7781</v>
      </c>
    </row>
    <row r="3725" spans="1:3" x14ac:dyDescent="0.25">
      <c r="A3725" t="s">
        <v>7935</v>
      </c>
      <c r="B3725" t="s">
        <v>7936</v>
      </c>
      <c r="C3725" s="34" t="s">
        <v>7781</v>
      </c>
    </row>
    <row r="3726" spans="1:3" x14ac:dyDescent="0.25">
      <c r="A3726" t="s">
        <v>7937</v>
      </c>
      <c r="B3726" t="s">
        <v>7938</v>
      </c>
      <c r="C3726" s="34" t="s">
        <v>7781</v>
      </c>
    </row>
    <row r="3727" spans="1:3" x14ac:dyDescent="0.25">
      <c r="A3727" t="s">
        <v>7939</v>
      </c>
      <c r="B3727" t="s">
        <v>7940</v>
      </c>
      <c r="C3727" s="34" t="s">
        <v>7781</v>
      </c>
    </row>
    <row r="3728" spans="1:3" x14ac:dyDescent="0.25">
      <c r="A3728" t="s">
        <v>7941</v>
      </c>
      <c r="B3728" t="s">
        <v>7942</v>
      </c>
      <c r="C3728" s="34" t="s">
        <v>7781</v>
      </c>
    </row>
    <row r="3729" spans="1:3" x14ac:dyDescent="0.25">
      <c r="A3729" t="s">
        <v>7943</v>
      </c>
      <c r="B3729" t="s">
        <v>7944</v>
      </c>
      <c r="C3729" s="34" t="s">
        <v>7781</v>
      </c>
    </row>
    <row r="3730" spans="1:3" x14ac:dyDescent="0.25">
      <c r="A3730" t="s">
        <v>7945</v>
      </c>
      <c r="B3730" t="s">
        <v>7946</v>
      </c>
      <c r="C3730" s="34" t="s">
        <v>7781</v>
      </c>
    </row>
    <row r="3731" spans="1:3" x14ac:dyDescent="0.25">
      <c r="A3731" t="s">
        <v>7947</v>
      </c>
      <c r="B3731" t="s">
        <v>7948</v>
      </c>
      <c r="C3731" s="34" t="s">
        <v>7781</v>
      </c>
    </row>
    <row r="3732" spans="1:3" x14ac:dyDescent="0.25">
      <c r="A3732" t="s">
        <v>7949</v>
      </c>
      <c r="B3732" t="s">
        <v>7950</v>
      </c>
      <c r="C3732" s="34" t="s">
        <v>7781</v>
      </c>
    </row>
    <row r="3733" spans="1:3" x14ac:dyDescent="0.25">
      <c r="A3733" t="s">
        <v>7951</v>
      </c>
      <c r="B3733" t="s">
        <v>7952</v>
      </c>
      <c r="C3733" s="34" t="s">
        <v>7781</v>
      </c>
    </row>
    <row r="3734" spans="1:3" x14ac:dyDescent="0.25">
      <c r="A3734" t="s">
        <v>7953</v>
      </c>
      <c r="B3734" t="s">
        <v>7954</v>
      </c>
      <c r="C3734" s="34" t="s">
        <v>7781</v>
      </c>
    </row>
    <row r="3735" spans="1:3" x14ac:dyDescent="0.25">
      <c r="A3735" t="s">
        <v>7955</v>
      </c>
      <c r="B3735" t="s">
        <v>7956</v>
      </c>
      <c r="C3735" s="34" t="s">
        <v>7781</v>
      </c>
    </row>
    <row r="3736" spans="1:3" x14ac:dyDescent="0.25">
      <c r="A3736" t="s">
        <v>7957</v>
      </c>
      <c r="B3736" t="s">
        <v>7958</v>
      </c>
      <c r="C3736" s="34" t="s">
        <v>7781</v>
      </c>
    </row>
    <row r="3737" spans="1:3" x14ac:dyDescent="0.25">
      <c r="A3737" t="s">
        <v>7959</v>
      </c>
      <c r="B3737" t="s">
        <v>7960</v>
      </c>
      <c r="C3737" s="34" t="s">
        <v>7781</v>
      </c>
    </row>
    <row r="3738" spans="1:3" x14ac:dyDescent="0.25">
      <c r="A3738" t="s">
        <v>7961</v>
      </c>
      <c r="B3738" t="s">
        <v>7962</v>
      </c>
      <c r="C3738" s="34" t="s">
        <v>7781</v>
      </c>
    </row>
    <row r="3739" spans="1:3" x14ac:dyDescent="0.25">
      <c r="A3739" t="s">
        <v>7963</v>
      </c>
      <c r="B3739" t="s">
        <v>7964</v>
      </c>
      <c r="C3739" s="34" t="s">
        <v>7781</v>
      </c>
    </row>
    <row r="3740" spans="1:3" x14ac:dyDescent="0.25">
      <c r="A3740" t="s">
        <v>7965</v>
      </c>
      <c r="B3740" t="s">
        <v>7966</v>
      </c>
      <c r="C3740" s="34" t="s">
        <v>7781</v>
      </c>
    </row>
    <row r="3741" spans="1:3" x14ac:dyDescent="0.25">
      <c r="A3741" t="s">
        <v>7967</v>
      </c>
      <c r="B3741" t="s">
        <v>7968</v>
      </c>
      <c r="C3741" s="34" t="s">
        <v>7781</v>
      </c>
    </row>
    <row r="3742" spans="1:3" x14ac:dyDescent="0.25">
      <c r="A3742" t="s">
        <v>7969</v>
      </c>
      <c r="B3742" t="s">
        <v>7970</v>
      </c>
      <c r="C3742" s="34" t="s">
        <v>7781</v>
      </c>
    </row>
    <row r="3743" spans="1:3" x14ac:dyDescent="0.25">
      <c r="A3743" t="s">
        <v>7971</v>
      </c>
      <c r="B3743" t="s">
        <v>7972</v>
      </c>
      <c r="C3743" s="34" t="s">
        <v>7781</v>
      </c>
    </row>
    <row r="3744" spans="1:3" x14ac:dyDescent="0.25">
      <c r="A3744" t="s">
        <v>7973</v>
      </c>
      <c r="B3744" t="s">
        <v>7974</v>
      </c>
      <c r="C3744" s="34" t="s">
        <v>7781</v>
      </c>
    </row>
    <row r="3745" spans="1:3" x14ac:dyDescent="0.25">
      <c r="A3745" t="s">
        <v>7989</v>
      </c>
      <c r="B3745" t="s">
        <v>7990</v>
      </c>
      <c r="C3745" s="34" t="s">
        <v>7781</v>
      </c>
    </row>
    <row r="3746" spans="1:3" x14ac:dyDescent="0.25">
      <c r="A3746" t="s">
        <v>7975</v>
      </c>
      <c r="B3746" t="s">
        <v>7976</v>
      </c>
      <c r="C3746" s="34" t="s">
        <v>7781</v>
      </c>
    </row>
    <row r="3747" spans="1:3" x14ac:dyDescent="0.25">
      <c r="A3747" t="s">
        <v>7977</v>
      </c>
      <c r="B3747" t="s">
        <v>7978</v>
      </c>
      <c r="C3747" s="34" t="s">
        <v>7781</v>
      </c>
    </row>
    <row r="3748" spans="1:3" x14ac:dyDescent="0.25">
      <c r="A3748" t="s">
        <v>7979</v>
      </c>
      <c r="B3748" t="s">
        <v>7980</v>
      </c>
      <c r="C3748" s="34" t="s">
        <v>7781</v>
      </c>
    </row>
    <row r="3749" spans="1:3" x14ac:dyDescent="0.25">
      <c r="A3749" t="s">
        <v>7981</v>
      </c>
      <c r="B3749" t="s">
        <v>7982</v>
      </c>
      <c r="C3749" s="34" t="s">
        <v>7781</v>
      </c>
    </row>
    <row r="3750" spans="1:3" x14ac:dyDescent="0.25">
      <c r="A3750" t="s">
        <v>7983</v>
      </c>
      <c r="B3750" t="s">
        <v>7984</v>
      </c>
      <c r="C3750" s="34" t="s">
        <v>7781</v>
      </c>
    </row>
    <row r="3751" spans="1:3" x14ac:dyDescent="0.25">
      <c r="A3751" t="s">
        <v>7985</v>
      </c>
      <c r="B3751" t="s">
        <v>7986</v>
      </c>
      <c r="C3751" s="34" t="s">
        <v>7781</v>
      </c>
    </row>
    <row r="3752" spans="1:3" x14ac:dyDescent="0.25">
      <c r="A3752" t="s">
        <v>7987</v>
      </c>
      <c r="B3752" t="s">
        <v>7988</v>
      </c>
      <c r="C3752" s="34" t="s">
        <v>7781</v>
      </c>
    </row>
    <row r="3753" spans="1:3" x14ac:dyDescent="0.25">
      <c r="A3753" t="s">
        <v>7991</v>
      </c>
      <c r="B3753" t="s">
        <v>7992</v>
      </c>
      <c r="C3753" s="34" t="s">
        <v>7781</v>
      </c>
    </row>
    <row r="3754" spans="1:3" x14ac:dyDescent="0.25">
      <c r="A3754" t="s">
        <v>7993</v>
      </c>
      <c r="B3754" t="s">
        <v>7994</v>
      </c>
      <c r="C3754" s="34" t="s">
        <v>7781</v>
      </c>
    </row>
    <row r="3755" spans="1:3" x14ac:dyDescent="0.25">
      <c r="A3755" t="s">
        <v>7995</v>
      </c>
      <c r="B3755" t="s">
        <v>7996</v>
      </c>
      <c r="C3755" s="34" t="s">
        <v>7781</v>
      </c>
    </row>
    <row r="3756" spans="1:3" x14ac:dyDescent="0.25">
      <c r="A3756" t="s">
        <v>7997</v>
      </c>
      <c r="B3756" t="s">
        <v>7998</v>
      </c>
      <c r="C3756" s="34" t="s">
        <v>7781</v>
      </c>
    </row>
    <row r="3757" spans="1:3" x14ac:dyDescent="0.25">
      <c r="A3757" t="s">
        <v>7999</v>
      </c>
      <c r="B3757" t="s">
        <v>8000</v>
      </c>
      <c r="C3757" s="34" t="s">
        <v>7781</v>
      </c>
    </row>
    <row r="3758" spans="1:3" x14ac:dyDescent="0.25">
      <c r="A3758" t="s">
        <v>8001</v>
      </c>
      <c r="B3758" t="s">
        <v>8002</v>
      </c>
      <c r="C3758" s="34" t="s">
        <v>7781</v>
      </c>
    </row>
    <row r="3759" spans="1:3" x14ac:dyDescent="0.25">
      <c r="A3759" t="s">
        <v>8003</v>
      </c>
      <c r="B3759" t="s">
        <v>8004</v>
      </c>
      <c r="C3759" s="34" t="s">
        <v>7781</v>
      </c>
    </row>
    <row r="3760" spans="1:3" x14ac:dyDescent="0.25">
      <c r="A3760" t="s">
        <v>8005</v>
      </c>
      <c r="B3760" t="s">
        <v>8006</v>
      </c>
      <c r="C3760" s="34" t="s">
        <v>7781</v>
      </c>
    </row>
    <row r="3761" spans="1:3" x14ac:dyDescent="0.25">
      <c r="A3761" t="s">
        <v>8007</v>
      </c>
      <c r="B3761" t="s">
        <v>8008</v>
      </c>
      <c r="C3761" s="34" t="s">
        <v>7781</v>
      </c>
    </row>
    <row r="3762" spans="1:3" x14ac:dyDescent="0.25">
      <c r="A3762" t="s">
        <v>8009</v>
      </c>
      <c r="B3762" t="s">
        <v>8010</v>
      </c>
      <c r="C3762" s="34" t="s">
        <v>7781</v>
      </c>
    </row>
    <row r="3763" spans="1:3" x14ac:dyDescent="0.25">
      <c r="A3763" t="s">
        <v>8011</v>
      </c>
      <c r="B3763" t="s">
        <v>8012</v>
      </c>
      <c r="C3763" s="34" t="s">
        <v>7781</v>
      </c>
    </row>
    <row r="3764" spans="1:3" x14ac:dyDescent="0.25">
      <c r="A3764" t="s">
        <v>8013</v>
      </c>
      <c r="B3764" t="s">
        <v>8014</v>
      </c>
      <c r="C3764" s="34" t="s">
        <v>7781</v>
      </c>
    </row>
    <row r="3765" spans="1:3" x14ac:dyDescent="0.25">
      <c r="A3765" t="s">
        <v>8015</v>
      </c>
      <c r="B3765" t="s">
        <v>8016</v>
      </c>
      <c r="C3765" s="34" t="s">
        <v>7781</v>
      </c>
    </row>
    <row r="3766" spans="1:3" x14ac:dyDescent="0.25">
      <c r="A3766" t="s">
        <v>8017</v>
      </c>
      <c r="B3766" t="s">
        <v>8018</v>
      </c>
      <c r="C3766" s="34" t="s">
        <v>7781</v>
      </c>
    </row>
    <row r="3767" spans="1:3" x14ac:dyDescent="0.25">
      <c r="A3767" t="s">
        <v>8019</v>
      </c>
      <c r="B3767" t="s">
        <v>8020</v>
      </c>
      <c r="C3767" s="34" t="s">
        <v>7781</v>
      </c>
    </row>
    <row r="3768" spans="1:3" x14ac:dyDescent="0.25">
      <c r="A3768" t="s">
        <v>8021</v>
      </c>
      <c r="B3768" t="s">
        <v>8022</v>
      </c>
      <c r="C3768" s="34" t="s">
        <v>7781</v>
      </c>
    </row>
    <row r="3769" spans="1:3" x14ac:dyDescent="0.25">
      <c r="A3769" t="s">
        <v>8023</v>
      </c>
      <c r="B3769" t="s">
        <v>8024</v>
      </c>
      <c r="C3769" s="34" t="s">
        <v>7781</v>
      </c>
    </row>
    <row r="3770" spans="1:3" x14ac:dyDescent="0.25">
      <c r="A3770" t="s">
        <v>8025</v>
      </c>
      <c r="B3770" t="s">
        <v>8026</v>
      </c>
      <c r="C3770" s="34" t="s">
        <v>7781</v>
      </c>
    </row>
    <row r="3771" spans="1:3" x14ac:dyDescent="0.25">
      <c r="A3771" t="s">
        <v>8027</v>
      </c>
      <c r="B3771" t="s">
        <v>8028</v>
      </c>
      <c r="C3771" s="34" t="s">
        <v>7781</v>
      </c>
    </row>
    <row r="3772" spans="1:3" x14ac:dyDescent="0.25">
      <c r="A3772" t="s">
        <v>8039</v>
      </c>
      <c r="B3772" t="s">
        <v>8040</v>
      </c>
      <c r="C3772" s="34" t="s">
        <v>7781</v>
      </c>
    </row>
    <row r="3773" spans="1:3" x14ac:dyDescent="0.25">
      <c r="A3773" t="s">
        <v>8041</v>
      </c>
      <c r="B3773" t="s">
        <v>8042</v>
      </c>
      <c r="C3773" s="34" t="s">
        <v>7781</v>
      </c>
    </row>
    <row r="3774" spans="1:3" x14ac:dyDescent="0.25">
      <c r="A3774" t="s">
        <v>8029</v>
      </c>
      <c r="B3774" t="s">
        <v>8030</v>
      </c>
      <c r="C3774" s="34" t="s">
        <v>7781</v>
      </c>
    </row>
    <row r="3775" spans="1:3" x14ac:dyDescent="0.25">
      <c r="A3775" t="s">
        <v>8031</v>
      </c>
      <c r="B3775" t="s">
        <v>8032</v>
      </c>
      <c r="C3775" s="34" t="s">
        <v>7781</v>
      </c>
    </row>
    <row r="3776" spans="1:3" x14ac:dyDescent="0.25">
      <c r="A3776" t="s">
        <v>8043</v>
      </c>
      <c r="B3776" t="s">
        <v>8044</v>
      </c>
      <c r="C3776" s="34" t="s">
        <v>7781</v>
      </c>
    </row>
    <row r="3777" spans="1:3" x14ac:dyDescent="0.25">
      <c r="A3777" t="s">
        <v>8045</v>
      </c>
      <c r="B3777" t="s">
        <v>8046</v>
      </c>
      <c r="C3777" s="34" t="s">
        <v>7781</v>
      </c>
    </row>
    <row r="3778" spans="1:3" x14ac:dyDescent="0.25">
      <c r="A3778" t="s">
        <v>8033</v>
      </c>
      <c r="B3778" t="s">
        <v>8034</v>
      </c>
      <c r="C3778" s="34" t="s">
        <v>7781</v>
      </c>
    </row>
    <row r="3779" spans="1:3" x14ac:dyDescent="0.25">
      <c r="A3779" t="s">
        <v>8035</v>
      </c>
      <c r="B3779" t="s">
        <v>8036</v>
      </c>
      <c r="C3779" s="34" t="s">
        <v>7781</v>
      </c>
    </row>
    <row r="3780" spans="1:3" x14ac:dyDescent="0.25">
      <c r="A3780" t="s">
        <v>8047</v>
      </c>
      <c r="B3780" t="s">
        <v>8048</v>
      </c>
      <c r="C3780" s="34" t="s">
        <v>7781</v>
      </c>
    </row>
    <row r="3781" spans="1:3" x14ac:dyDescent="0.25">
      <c r="A3781" t="s">
        <v>8037</v>
      </c>
      <c r="B3781" t="s">
        <v>8038</v>
      </c>
      <c r="C3781" s="34" t="s">
        <v>7781</v>
      </c>
    </row>
    <row r="3782" spans="1:3" x14ac:dyDescent="0.25">
      <c r="A3782" t="s">
        <v>8049</v>
      </c>
      <c r="B3782" t="s">
        <v>8050</v>
      </c>
      <c r="C3782" s="34" t="s">
        <v>7781</v>
      </c>
    </row>
    <row r="3783" spans="1:3" x14ac:dyDescent="0.25">
      <c r="A3783" t="s">
        <v>8051</v>
      </c>
      <c r="B3783" t="s">
        <v>8052</v>
      </c>
      <c r="C3783" s="34" t="s">
        <v>7781</v>
      </c>
    </row>
    <row r="3784" spans="1:3" x14ac:dyDescent="0.25">
      <c r="A3784" t="s">
        <v>8053</v>
      </c>
      <c r="B3784" t="s">
        <v>8054</v>
      </c>
      <c r="C3784" s="34" t="s">
        <v>7781</v>
      </c>
    </row>
    <row r="3785" spans="1:3" x14ac:dyDescent="0.25">
      <c r="A3785" t="s">
        <v>8055</v>
      </c>
      <c r="B3785" t="s">
        <v>8056</v>
      </c>
      <c r="C3785" s="34" t="s">
        <v>7781</v>
      </c>
    </row>
    <row r="3786" spans="1:3" x14ac:dyDescent="0.25">
      <c r="A3786" t="s">
        <v>8057</v>
      </c>
      <c r="B3786" t="s">
        <v>8058</v>
      </c>
      <c r="C3786" s="34" t="s">
        <v>7781</v>
      </c>
    </row>
    <row r="3787" spans="1:3" x14ac:dyDescent="0.25">
      <c r="A3787" t="s">
        <v>8059</v>
      </c>
      <c r="B3787" t="s">
        <v>8060</v>
      </c>
      <c r="C3787" s="34" t="s">
        <v>7781</v>
      </c>
    </row>
    <row r="3788" spans="1:3" x14ac:dyDescent="0.25">
      <c r="A3788" t="s">
        <v>8061</v>
      </c>
      <c r="B3788" t="s">
        <v>8062</v>
      </c>
      <c r="C3788" s="34" t="s">
        <v>7781</v>
      </c>
    </row>
    <row r="3789" spans="1:3" x14ac:dyDescent="0.25">
      <c r="A3789" t="s">
        <v>8063</v>
      </c>
      <c r="B3789" t="s">
        <v>8064</v>
      </c>
      <c r="C3789" s="34" t="s">
        <v>7781</v>
      </c>
    </row>
    <row r="3790" spans="1:3" x14ac:dyDescent="0.25">
      <c r="A3790" t="s">
        <v>8065</v>
      </c>
      <c r="B3790" t="s">
        <v>8066</v>
      </c>
      <c r="C3790" s="34" t="s">
        <v>7781</v>
      </c>
    </row>
    <row r="3791" spans="1:3" x14ac:dyDescent="0.25">
      <c r="A3791" t="s">
        <v>8067</v>
      </c>
      <c r="B3791" t="s">
        <v>8068</v>
      </c>
      <c r="C3791" s="34" t="s">
        <v>7781</v>
      </c>
    </row>
    <row r="3792" spans="1:3" x14ac:dyDescent="0.25">
      <c r="A3792" t="s">
        <v>8069</v>
      </c>
      <c r="B3792" t="s">
        <v>8070</v>
      </c>
      <c r="C3792" s="34" t="s">
        <v>7781</v>
      </c>
    </row>
    <row r="3793" spans="1:3" x14ac:dyDescent="0.25">
      <c r="A3793" t="s">
        <v>8071</v>
      </c>
      <c r="B3793" t="s">
        <v>8072</v>
      </c>
      <c r="C3793" s="34" t="s">
        <v>7781</v>
      </c>
    </row>
    <row r="3794" spans="1:3" x14ac:dyDescent="0.25">
      <c r="A3794" t="s">
        <v>8073</v>
      </c>
      <c r="B3794" t="s">
        <v>8074</v>
      </c>
      <c r="C3794" s="34" t="s">
        <v>7781</v>
      </c>
    </row>
    <row r="3795" spans="1:3" x14ac:dyDescent="0.25">
      <c r="A3795" t="s">
        <v>8075</v>
      </c>
      <c r="B3795" t="s">
        <v>8076</v>
      </c>
      <c r="C3795" s="34" t="s">
        <v>7781</v>
      </c>
    </row>
    <row r="3796" spans="1:3" x14ac:dyDescent="0.25">
      <c r="A3796" t="s">
        <v>8077</v>
      </c>
      <c r="B3796" t="s">
        <v>8078</v>
      </c>
      <c r="C3796" s="34" t="s">
        <v>7781</v>
      </c>
    </row>
    <row r="3797" spans="1:3" x14ac:dyDescent="0.25">
      <c r="A3797" t="s">
        <v>8083</v>
      </c>
      <c r="B3797" t="s">
        <v>8084</v>
      </c>
      <c r="C3797" s="34" t="s">
        <v>7781</v>
      </c>
    </row>
    <row r="3798" spans="1:3" x14ac:dyDescent="0.25">
      <c r="A3798" t="s">
        <v>8079</v>
      </c>
      <c r="B3798" t="s">
        <v>8080</v>
      </c>
      <c r="C3798" s="34" t="s">
        <v>7781</v>
      </c>
    </row>
    <row r="3799" spans="1:3" x14ac:dyDescent="0.25">
      <c r="A3799" t="s">
        <v>8081</v>
      </c>
      <c r="B3799" t="s">
        <v>8082</v>
      </c>
      <c r="C3799" s="34" t="s">
        <v>7781</v>
      </c>
    </row>
    <row r="3800" spans="1:3" x14ac:dyDescent="0.25">
      <c r="A3800" t="s">
        <v>8085</v>
      </c>
      <c r="B3800" t="s">
        <v>8086</v>
      </c>
      <c r="C3800" s="34" t="s">
        <v>7781</v>
      </c>
    </row>
    <row r="3801" spans="1:3" x14ac:dyDescent="0.25">
      <c r="A3801" t="s">
        <v>8087</v>
      </c>
      <c r="B3801" t="s">
        <v>8088</v>
      </c>
      <c r="C3801" s="34" t="s">
        <v>7781</v>
      </c>
    </row>
    <row r="3802" spans="1:3" x14ac:dyDescent="0.25">
      <c r="A3802" t="s">
        <v>8089</v>
      </c>
      <c r="B3802" t="s">
        <v>8090</v>
      </c>
      <c r="C3802" s="34" t="s">
        <v>7781</v>
      </c>
    </row>
    <row r="3803" spans="1:3" x14ac:dyDescent="0.25">
      <c r="A3803" t="s">
        <v>8091</v>
      </c>
      <c r="B3803" t="s">
        <v>8092</v>
      </c>
      <c r="C3803" s="34" t="s">
        <v>7781</v>
      </c>
    </row>
    <row r="3804" spans="1:3" x14ac:dyDescent="0.25">
      <c r="A3804" t="s">
        <v>8093</v>
      </c>
      <c r="B3804" t="s">
        <v>8094</v>
      </c>
      <c r="C3804" s="34" t="s">
        <v>7781</v>
      </c>
    </row>
    <row r="3805" spans="1:3" x14ac:dyDescent="0.25">
      <c r="A3805" t="s">
        <v>8095</v>
      </c>
      <c r="B3805" t="s">
        <v>8096</v>
      </c>
      <c r="C3805" s="34" t="s">
        <v>7781</v>
      </c>
    </row>
    <row r="3806" spans="1:3" x14ac:dyDescent="0.25">
      <c r="A3806" t="s">
        <v>8097</v>
      </c>
      <c r="B3806" t="s">
        <v>8098</v>
      </c>
      <c r="C3806" s="34" t="s">
        <v>7781</v>
      </c>
    </row>
    <row r="3807" spans="1:3" x14ac:dyDescent="0.25">
      <c r="A3807" t="s">
        <v>8099</v>
      </c>
      <c r="B3807" t="s">
        <v>8100</v>
      </c>
      <c r="C3807" s="34" t="s">
        <v>7781</v>
      </c>
    </row>
    <row r="3808" spans="1:3" x14ac:dyDescent="0.25">
      <c r="A3808" t="s">
        <v>8101</v>
      </c>
      <c r="B3808" t="s">
        <v>8102</v>
      </c>
      <c r="C3808" s="34" t="s">
        <v>7781</v>
      </c>
    </row>
    <row r="3809" spans="1:3" x14ac:dyDescent="0.25">
      <c r="A3809" t="s">
        <v>8103</v>
      </c>
      <c r="B3809" t="s">
        <v>8104</v>
      </c>
      <c r="C3809" s="34" t="s">
        <v>7781</v>
      </c>
    </row>
    <row r="3810" spans="1:3" x14ac:dyDescent="0.25">
      <c r="A3810" t="s">
        <v>8105</v>
      </c>
      <c r="B3810" t="s">
        <v>8106</v>
      </c>
      <c r="C3810" s="34" t="s">
        <v>7781</v>
      </c>
    </row>
    <row r="3811" spans="1:3" x14ac:dyDescent="0.25">
      <c r="A3811" t="s">
        <v>8107</v>
      </c>
      <c r="B3811" t="s">
        <v>8108</v>
      </c>
      <c r="C3811" s="34" t="s">
        <v>7781</v>
      </c>
    </row>
    <row r="3812" spans="1:3" x14ac:dyDescent="0.25">
      <c r="A3812" t="s">
        <v>8109</v>
      </c>
      <c r="B3812" t="s">
        <v>8110</v>
      </c>
      <c r="C3812" s="34" t="s">
        <v>7781</v>
      </c>
    </row>
    <row r="3813" spans="1:3" x14ac:dyDescent="0.25">
      <c r="A3813" t="s">
        <v>8111</v>
      </c>
      <c r="B3813" t="s">
        <v>8112</v>
      </c>
      <c r="C3813" s="34" t="s">
        <v>7781</v>
      </c>
    </row>
    <row r="3814" spans="1:3" x14ac:dyDescent="0.25">
      <c r="A3814" t="s">
        <v>8113</v>
      </c>
      <c r="B3814" t="s">
        <v>8114</v>
      </c>
      <c r="C3814" s="34" t="s">
        <v>7781</v>
      </c>
    </row>
    <row r="3815" spans="1:3" x14ac:dyDescent="0.25">
      <c r="A3815" t="s">
        <v>8115</v>
      </c>
      <c r="B3815" t="s">
        <v>8116</v>
      </c>
      <c r="C3815" s="34" t="s">
        <v>7781</v>
      </c>
    </row>
    <row r="3816" spans="1:3" x14ac:dyDescent="0.25">
      <c r="A3816" t="s">
        <v>8117</v>
      </c>
      <c r="B3816" t="s">
        <v>8118</v>
      </c>
      <c r="C3816" s="34" t="s">
        <v>7781</v>
      </c>
    </row>
    <row r="3817" spans="1:3" x14ac:dyDescent="0.25">
      <c r="A3817" t="s">
        <v>8119</v>
      </c>
      <c r="B3817" t="s">
        <v>8120</v>
      </c>
      <c r="C3817" s="34" t="s">
        <v>7781</v>
      </c>
    </row>
    <row r="3818" spans="1:3" x14ac:dyDescent="0.25">
      <c r="A3818" t="s">
        <v>8121</v>
      </c>
      <c r="B3818" t="s">
        <v>8122</v>
      </c>
      <c r="C3818" s="34" t="s">
        <v>7781</v>
      </c>
    </row>
    <row r="3819" spans="1:3" x14ac:dyDescent="0.25">
      <c r="A3819" t="s">
        <v>8123</v>
      </c>
      <c r="B3819" t="s">
        <v>8124</v>
      </c>
      <c r="C3819" s="34" t="s">
        <v>7781</v>
      </c>
    </row>
    <row r="3820" spans="1:3" x14ac:dyDescent="0.25">
      <c r="A3820" t="s">
        <v>8125</v>
      </c>
      <c r="B3820" t="s">
        <v>8126</v>
      </c>
      <c r="C3820" s="34" t="s">
        <v>7781</v>
      </c>
    </row>
    <row r="3821" spans="1:3" x14ac:dyDescent="0.25">
      <c r="A3821" t="s">
        <v>8127</v>
      </c>
      <c r="B3821" t="s">
        <v>8128</v>
      </c>
      <c r="C3821" s="34" t="s">
        <v>7781</v>
      </c>
    </row>
    <row r="3822" spans="1:3" x14ac:dyDescent="0.25">
      <c r="A3822" t="s">
        <v>8129</v>
      </c>
      <c r="B3822" t="s">
        <v>8130</v>
      </c>
      <c r="C3822" s="34" t="s">
        <v>7781</v>
      </c>
    </row>
    <row r="3823" spans="1:3" x14ac:dyDescent="0.25">
      <c r="A3823" t="s">
        <v>8131</v>
      </c>
      <c r="B3823" t="s">
        <v>8132</v>
      </c>
      <c r="C3823" s="34" t="s">
        <v>7781</v>
      </c>
    </row>
    <row r="3824" spans="1:3" x14ac:dyDescent="0.25">
      <c r="A3824" t="s">
        <v>8133</v>
      </c>
      <c r="B3824" t="s">
        <v>8134</v>
      </c>
      <c r="C3824" s="34" t="s">
        <v>7781</v>
      </c>
    </row>
    <row r="3825" spans="1:3" x14ac:dyDescent="0.25">
      <c r="A3825" t="s">
        <v>8135</v>
      </c>
      <c r="B3825" t="s">
        <v>8136</v>
      </c>
      <c r="C3825" s="34" t="s">
        <v>7781</v>
      </c>
    </row>
    <row r="3826" spans="1:3" x14ac:dyDescent="0.25">
      <c r="A3826" t="s">
        <v>8137</v>
      </c>
      <c r="B3826" t="s">
        <v>8138</v>
      </c>
      <c r="C3826" s="34" t="s">
        <v>7781</v>
      </c>
    </row>
    <row r="3827" spans="1:3" x14ac:dyDescent="0.25">
      <c r="A3827" t="s">
        <v>8139</v>
      </c>
      <c r="B3827" t="s">
        <v>8140</v>
      </c>
      <c r="C3827" s="34" t="s">
        <v>7781</v>
      </c>
    </row>
    <row r="3828" spans="1:3" x14ac:dyDescent="0.25">
      <c r="A3828" t="s">
        <v>8141</v>
      </c>
      <c r="B3828" t="s">
        <v>8142</v>
      </c>
      <c r="C3828" s="34" t="s">
        <v>7781</v>
      </c>
    </row>
    <row r="3829" spans="1:3" x14ac:dyDescent="0.25">
      <c r="A3829" t="s">
        <v>8143</v>
      </c>
      <c r="B3829" t="s">
        <v>8144</v>
      </c>
      <c r="C3829" s="34" t="s">
        <v>7781</v>
      </c>
    </row>
    <row r="3830" spans="1:3" x14ac:dyDescent="0.25">
      <c r="A3830" t="s">
        <v>8145</v>
      </c>
      <c r="B3830" t="s">
        <v>8146</v>
      </c>
      <c r="C3830" s="34" t="s">
        <v>7781</v>
      </c>
    </row>
    <row r="3831" spans="1:3" x14ac:dyDescent="0.25">
      <c r="A3831" t="s">
        <v>8147</v>
      </c>
      <c r="B3831" t="s">
        <v>8148</v>
      </c>
      <c r="C3831" s="34" t="s">
        <v>7781</v>
      </c>
    </row>
    <row r="3832" spans="1:3" x14ac:dyDescent="0.25">
      <c r="A3832" t="s">
        <v>8149</v>
      </c>
      <c r="B3832" t="s">
        <v>8150</v>
      </c>
      <c r="C3832" s="34" t="s">
        <v>7781</v>
      </c>
    </row>
    <row r="3833" spans="1:3" x14ac:dyDescent="0.25">
      <c r="A3833" t="s">
        <v>8151</v>
      </c>
      <c r="B3833" t="s">
        <v>8152</v>
      </c>
      <c r="C3833" s="34" t="s">
        <v>7781</v>
      </c>
    </row>
    <row r="3834" spans="1:3" x14ac:dyDescent="0.25">
      <c r="A3834" t="s">
        <v>8153</v>
      </c>
      <c r="B3834" t="s">
        <v>8154</v>
      </c>
      <c r="C3834" s="34" t="s">
        <v>7781</v>
      </c>
    </row>
    <row r="3835" spans="1:3" x14ac:dyDescent="0.25">
      <c r="A3835" t="s">
        <v>8155</v>
      </c>
      <c r="B3835" t="s">
        <v>8156</v>
      </c>
      <c r="C3835" s="34" t="s">
        <v>7781</v>
      </c>
    </row>
    <row r="3836" spans="1:3" x14ac:dyDescent="0.25">
      <c r="A3836" t="s">
        <v>8157</v>
      </c>
      <c r="B3836" t="s">
        <v>8158</v>
      </c>
      <c r="C3836" s="34" t="s">
        <v>7781</v>
      </c>
    </row>
    <row r="3837" spans="1:3" x14ac:dyDescent="0.25">
      <c r="A3837" t="s">
        <v>8159</v>
      </c>
      <c r="B3837" t="s">
        <v>8160</v>
      </c>
      <c r="C3837" s="34" t="s">
        <v>7781</v>
      </c>
    </row>
    <row r="3838" spans="1:3" x14ac:dyDescent="0.25">
      <c r="A3838" t="s">
        <v>8161</v>
      </c>
      <c r="B3838" t="s">
        <v>8162</v>
      </c>
      <c r="C3838" s="34" t="s">
        <v>7781</v>
      </c>
    </row>
    <row r="3839" spans="1:3" x14ac:dyDescent="0.25">
      <c r="A3839" t="s">
        <v>8163</v>
      </c>
      <c r="B3839" t="s">
        <v>8164</v>
      </c>
      <c r="C3839" s="34" t="s">
        <v>7781</v>
      </c>
    </row>
    <row r="3840" spans="1:3" x14ac:dyDescent="0.25">
      <c r="A3840" t="s">
        <v>8165</v>
      </c>
      <c r="B3840" t="s">
        <v>8166</v>
      </c>
      <c r="C3840" s="34" t="s">
        <v>7781</v>
      </c>
    </row>
    <row r="3841" spans="1:3" x14ac:dyDescent="0.25">
      <c r="A3841" t="s">
        <v>8167</v>
      </c>
      <c r="B3841" t="s">
        <v>8168</v>
      </c>
      <c r="C3841" s="34" t="s">
        <v>7781</v>
      </c>
    </row>
    <row r="3842" spans="1:3" x14ac:dyDescent="0.25">
      <c r="A3842" t="s">
        <v>8169</v>
      </c>
      <c r="B3842" t="s">
        <v>8170</v>
      </c>
      <c r="C3842" s="34" t="s">
        <v>7781</v>
      </c>
    </row>
    <row r="3843" spans="1:3" x14ac:dyDescent="0.25">
      <c r="A3843" t="s">
        <v>8171</v>
      </c>
      <c r="B3843" t="s">
        <v>8172</v>
      </c>
      <c r="C3843" s="34" t="s">
        <v>7781</v>
      </c>
    </row>
    <row r="3844" spans="1:3" x14ac:dyDescent="0.25">
      <c r="A3844" t="s">
        <v>8173</v>
      </c>
      <c r="B3844" t="s">
        <v>8174</v>
      </c>
      <c r="C3844" s="34" t="s">
        <v>7781</v>
      </c>
    </row>
    <row r="3845" spans="1:3" x14ac:dyDescent="0.25">
      <c r="A3845" t="s">
        <v>8175</v>
      </c>
      <c r="B3845" t="s">
        <v>8176</v>
      </c>
      <c r="C3845" s="34" t="s">
        <v>7781</v>
      </c>
    </row>
    <row r="3846" spans="1:3" x14ac:dyDescent="0.25">
      <c r="A3846" t="s">
        <v>8177</v>
      </c>
      <c r="B3846" t="s">
        <v>8178</v>
      </c>
      <c r="C3846" s="34" t="s">
        <v>7781</v>
      </c>
    </row>
    <row r="3847" spans="1:3" x14ac:dyDescent="0.25">
      <c r="A3847" t="s">
        <v>8179</v>
      </c>
      <c r="B3847" t="s">
        <v>8180</v>
      </c>
      <c r="C3847" s="34" t="s">
        <v>7781</v>
      </c>
    </row>
    <row r="3848" spans="1:3" x14ac:dyDescent="0.25">
      <c r="A3848" t="s">
        <v>8181</v>
      </c>
      <c r="B3848" t="s">
        <v>8182</v>
      </c>
      <c r="C3848" s="34" t="s">
        <v>7781</v>
      </c>
    </row>
    <row r="3849" spans="1:3" x14ac:dyDescent="0.25">
      <c r="A3849" t="s">
        <v>8183</v>
      </c>
      <c r="B3849" t="s">
        <v>8184</v>
      </c>
      <c r="C3849" s="34" t="s">
        <v>7781</v>
      </c>
    </row>
    <row r="3850" spans="1:3" x14ac:dyDescent="0.25">
      <c r="A3850" t="s">
        <v>8185</v>
      </c>
      <c r="B3850" t="s">
        <v>8186</v>
      </c>
      <c r="C3850" s="34" t="s">
        <v>7781</v>
      </c>
    </row>
    <row r="3851" spans="1:3" x14ac:dyDescent="0.25">
      <c r="A3851" t="s">
        <v>8187</v>
      </c>
      <c r="B3851" t="s">
        <v>8188</v>
      </c>
      <c r="C3851" s="34" t="s">
        <v>7781</v>
      </c>
    </row>
    <row r="3852" spans="1:3" x14ac:dyDescent="0.25">
      <c r="A3852" t="s">
        <v>8189</v>
      </c>
      <c r="B3852" t="s">
        <v>8190</v>
      </c>
      <c r="C3852" s="34" t="s">
        <v>7781</v>
      </c>
    </row>
    <row r="3853" spans="1:3" x14ac:dyDescent="0.25">
      <c r="A3853" t="s">
        <v>8191</v>
      </c>
      <c r="B3853" t="s">
        <v>8192</v>
      </c>
      <c r="C3853" s="34" t="s">
        <v>7781</v>
      </c>
    </row>
    <row r="3854" spans="1:3" x14ac:dyDescent="0.25">
      <c r="A3854" t="s">
        <v>8222</v>
      </c>
      <c r="B3854" t="s">
        <v>8223</v>
      </c>
      <c r="C3854" s="34" t="s">
        <v>7781</v>
      </c>
    </row>
    <row r="3855" spans="1:3" x14ac:dyDescent="0.25">
      <c r="A3855" t="s">
        <v>8193</v>
      </c>
      <c r="B3855" t="s">
        <v>8194</v>
      </c>
      <c r="C3855" s="34" t="s">
        <v>7781</v>
      </c>
    </row>
    <row r="3856" spans="1:3" x14ac:dyDescent="0.25">
      <c r="A3856" t="s">
        <v>8195</v>
      </c>
      <c r="B3856" t="s">
        <v>8196</v>
      </c>
      <c r="C3856" s="34" t="s">
        <v>7781</v>
      </c>
    </row>
    <row r="3857" spans="1:7" x14ac:dyDescent="0.25">
      <c r="A3857" t="s">
        <v>8197</v>
      </c>
      <c r="B3857" t="s">
        <v>8198</v>
      </c>
      <c r="C3857" s="34" t="s">
        <v>7781</v>
      </c>
    </row>
    <row r="3858" spans="1:7" x14ac:dyDescent="0.25">
      <c r="A3858" t="s">
        <v>8199</v>
      </c>
      <c r="B3858" t="s">
        <v>8200</v>
      </c>
      <c r="C3858" s="34" t="s">
        <v>7781</v>
      </c>
    </row>
    <row r="3859" spans="1:7" x14ac:dyDescent="0.25">
      <c r="A3859" t="s">
        <v>8201</v>
      </c>
      <c r="B3859" t="s">
        <v>8202</v>
      </c>
      <c r="C3859" s="34" t="s">
        <v>7781</v>
      </c>
    </row>
    <row r="3860" spans="1:7" x14ac:dyDescent="0.25">
      <c r="A3860" t="s">
        <v>8203</v>
      </c>
      <c r="B3860" t="s">
        <v>8204</v>
      </c>
      <c r="C3860" s="34" t="s">
        <v>7781</v>
      </c>
    </row>
    <row r="3861" spans="1:7" x14ac:dyDescent="0.25">
      <c r="A3861" t="s">
        <v>8205</v>
      </c>
      <c r="B3861" t="s">
        <v>8206</v>
      </c>
      <c r="C3861" s="34" t="s">
        <v>7781</v>
      </c>
    </row>
    <row r="3862" spans="1:7" x14ac:dyDescent="0.25">
      <c r="A3862" t="s">
        <v>8207</v>
      </c>
      <c r="B3862" t="s">
        <v>8208</v>
      </c>
      <c r="C3862" s="34" t="s">
        <v>7781</v>
      </c>
    </row>
    <row r="3863" spans="1:7" x14ac:dyDescent="0.25">
      <c r="A3863" t="s">
        <v>6403</v>
      </c>
      <c r="B3863" t="s">
        <v>8209</v>
      </c>
      <c r="C3863" s="34" t="s">
        <v>7781</v>
      </c>
    </row>
    <row r="3864" spans="1:7" x14ac:dyDescent="0.25">
      <c r="A3864" t="s">
        <v>8210</v>
      </c>
      <c r="B3864" t="s">
        <v>8211</v>
      </c>
      <c r="C3864" s="34" t="s">
        <v>7781</v>
      </c>
    </row>
    <row r="3865" spans="1:7" x14ac:dyDescent="0.25">
      <c r="A3865" t="s">
        <v>8224</v>
      </c>
      <c r="B3865" t="s">
        <v>8225</v>
      </c>
      <c r="C3865" s="34" t="s">
        <v>7781</v>
      </c>
    </row>
    <row r="3866" spans="1:7" x14ac:dyDescent="0.25">
      <c r="A3866" t="s">
        <v>8212</v>
      </c>
      <c r="B3866" t="s">
        <v>8213</v>
      </c>
      <c r="C3866" s="34" t="s">
        <v>7781</v>
      </c>
    </row>
    <row r="3867" spans="1:7" x14ac:dyDescent="0.25">
      <c r="A3867" t="s">
        <v>8214</v>
      </c>
      <c r="B3867" t="s">
        <v>8215</v>
      </c>
      <c r="C3867" s="34" t="s">
        <v>7781</v>
      </c>
    </row>
    <row r="3868" spans="1:7" x14ac:dyDescent="0.25">
      <c r="A3868" t="s">
        <v>8216</v>
      </c>
      <c r="B3868" t="s">
        <v>8217</v>
      </c>
      <c r="C3868" s="34" t="s">
        <v>7781</v>
      </c>
      <c r="D3868" t="s">
        <v>9982</v>
      </c>
      <c r="E3868" t="s">
        <v>38161</v>
      </c>
      <c r="F3868" t="s">
        <v>36743</v>
      </c>
      <c r="G3868" t="s">
        <v>38162</v>
      </c>
    </row>
    <row r="3869" spans="1:7" x14ac:dyDescent="0.25">
      <c r="A3869" t="s">
        <v>8218</v>
      </c>
      <c r="B3869" t="s">
        <v>8219</v>
      </c>
      <c r="C3869" s="34" t="s">
        <v>7781</v>
      </c>
    </row>
    <row r="3870" spans="1:7" x14ac:dyDescent="0.25">
      <c r="A3870" t="s">
        <v>8220</v>
      </c>
      <c r="B3870" t="s">
        <v>8221</v>
      </c>
      <c r="C3870" s="34" t="s">
        <v>7781</v>
      </c>
    </row>
    <row r="3871" spans="1:7" x14ac:dyDescent="0.25">
      <c r="A3871" t="s">
        <v>8226</v>
      </c>
      <c r="B3871" t="s">
        <v>8227</v>
      </c>
      <c r="C3871" s="34" t="s">
        <v>7781</v>
      </c>
    </row>
    <row r="3872" spans="1:7" x14ac:dyDescent="0.25">
      <c r="A3872" t="s">
        <v>8228</v>
      </c>
      <c r="B3872" t="s">
        <v>8229</v>
      </c>
      <c r="C3872" s="34" t="s">
        <v>7781</v>
      </c>
    </row>
    <row r="3873" spans="1:3" x14ac:dyDescent="0.25">
      <c r="A3873" t="s">
        <v>8230</v>
      </c>
      <c r="B3873" t="s">
        <v>8231</v>
      </c>
      <c r="C3873" s="34" t="s">
        <v>7781</v>
      </c>
    </row>
    <row r="3874" spans="1:3" x14ac:dyDescent="0.25">
      <c r="A3874" t="s">
        <v>8232</v>
      </c>
      <c r="B3874" t="s">
        <v>8233</v>
      </c>
      <c r="C3874" s="34" t="s">
        <v>7781</v>
      </c>
    </row>
    <row r="3875" spans="1:3" x14ac:dyDescent="0.25">
      <c r="A3875" t="s">
        <v>8234</v>
      </c>
      <c r="B3875" t="s">
        <v>8235</v>
      </c>
      <c r="C3875" s="34" t="s">
        <v>7781</v>
      </c>
    </row>
    <row r="3876" spans="1:3" x14ac:dyDescent="0.25">
      <c r="A3876" t="s">
        <v>8236</v>
      </c>
      <c r="B3876" t="s">
        <v>8237</v>
      </c>
      <c r="C3876" s="34" t="s">
        <v>7781</v>
      </c>
    </row>
    <row r="3877" spans="1:3" x14ac:dyDescent="0.25">
      <c r="A3877" t="s">
        <v>8238</v>
      </c>
      <c r="B3877" t="s">
        <v>8239</v>
      </c>
      <c r="C3877" s="34" t="s">
        <v>7781</v>
      </c>
    </row>
    <row r="3878" spans="1:3" x14ac:dyDescent="0.25">
      <c r="A3878" t="s">
        <v>8240</v>
      </c>
      <c r="B3878" t="s">
        <v>8241</v>
      </c>
      <c r="C3878" s="34" t="s">
        <v>7781</v>
      </c>
    </row>
    <row r="3879" spans="1:3" x14ac:dyDescent="0.25">
      <c r="A3879" t="s">
        <v>8242</v>
      </c>
      <c r="B3879" t="s">
        <v>8243</v>
      </c>
      <c r="C3879" s="34" t="s">
        <v>7781</v>
      </c>
    </row>
    <row r="3880" spans="1:3" x14ac:dyDescent="0.25">
      <c r="A3880" t="s">
        <v>8244</v>
      </c>
      <c r="B3880" t="s">
        <v>8245</v>
      </c>
      <c r="C3880" s="34" t="s">
        <v>7781</v>
      </c>
    </row>
    <row r="3881" spans="1:3" x14ac:dyDescent="0.25">
      <c r="A3881" t="s">
        <v>8246</v>
      </c>
      <c r="B3881" t="s">
        <v>8247</v>
      </c>
      <c r="C3881" s="34" t="s">
        <v>7781</v>
      </c>
    </row>
    <row r="3882" spans="1:3" x14ac:dyDescent="0.25">
      <c r="A3882" t="s">
        <v>8248</v>
      </c>
      <c r="B3882" t="s">
        <v>8249</v>
      </c>
      <c r="C3882" s="34" t="s">
        <v>7781</v>
      </c>
    </row>
    <row r="3883" spans="1:3" x14ac:dyDescent="0.25">
      <c r="A3883" t="s">
        <v>8250</v>
      </c>
      <c r="B3883" t="s">
        <v>8251</v>
      </c>
      <c r="C3883" s="34" t="s">
        <v>7781</v>
      </c>
    </row>
    <row r="3884" spans="1:3" x14ac:dyDescent="0.25">
      <c r="A3884" t="s">
        <v>8252</v>
      </c>
      <c r="B3884" t="s">
        <v>8253</v>
      </c>
      <c r="C3884" s="34" t="s">
        <v>7781</v>
      </c>
    </row>
    <row r="3885" spans="1:3" x14ac:dyDescent="0.25">
      <c r="A3885" t="s">
        <v>8254</v>
      </c>
      <c r="B3885" t="s">
        <v>8255</v>
      </c>
      <c r="C3885" s="34" t="s">
        <v>7781</v>
      </c>
    </row>
    <row r="3886" spans="1:3" x14ac:dyDescent="0.25">
      <c r="A3886" t="s">
        <v>8256</v>
      </c>
      <c r="B3886" t="s">
        <v>8257</v>
      </c>
      <c r="C3886" s="34" t="s">
        <v>7781</v>
      </c>
    </row>
    <row r="3887" spans="1:3" x14ac:dyDescent="0.25">
      <c r="A3887" t="s">
        <v>8258</v>
      </c>
      <c r="B3887" t="s">
        <v>8259</v>
      </c>
      <c r="C3887" s="34" t="s">
        <v>7781</v>
      </c>
    </row>
    <row r="3888" spans="1:3" x14ac:dyDescent="0.25">
      <c r="A3888" t="s">
        <v>8260</v>
      </c>
      <c r="B3888" t="s">
        <v>8261</v>
      </c>
      <c r="C3888" s="34" t="s">
        <v>7781</v>
      </c>
    </row>
    <row r="3889" spans="1:3" x14ac:dyDescent="0.25">
      <c r="A3889" t="s">
        <v>8262</v>
      </c>
      <c r="B3889" t="s">
        <v>8263</v>
      </c>
      <c r="C3889" s="34" t="s">
        <v>7781</v>
      </c>
    </row>
    <row r="3890" spans="1:3" x14ac:dyDescent="0.25">
      <c r="A3890" t="s">
        <v>8264</v>
      </c>
      <c r="B3890" t="s">
        <v>8265</v>
      </c>
      <c r="C3890" s="34" t="s">
        <v>7781</v>
      </c>
    </row>
    <row r="3891" spans="1:3" x14ac:dyDescent="0.25">
      <c r="A3891" t="s">
        <v>8266</v>
      </c>
      <c r="B3891" t="s">
        <v>8267</v>
      </c>
      <c r="C3891" s="34" t="s">
        <v>7781</v>
      </c>
    </row>
    <row r="3892" spans="1:3" x14ac:dyDescent="0.25">
      <c r="A3892" t="s">
        <v>8268</v>
      </c>
      <c r="B3892" t="s">
        <v>8269</v>
      </c>
      <c r="C3892" s="34" t="s">
        <v>7781</v>
      </c>
    </row>
    <row r="3893" spans="1:3" x14ac:dyDescent="0.25">
      <c r="A3893" t="s">
        <v>8270</v>
      </c>
      <c r="B3893" t="s">
        <v>8271</v>
      </c>
      <c r="C3893" s="34" t="s">
        <v>7781</v>
      </c>
    </row>
    <row r="3894" spans="1:3" x14ac:dyDescent="0.25">
      <c r="A3894" t="s">
        <v>8272</v>
      </c>
      <c r="B3894" t="s">
        <v>8273</v>
      </c>
      <c r="C3894" s="34" t="s">
        <v>7781</v>
      </c>
    </row>
    <row r="3895" spans="1:3" x14ac:dyDescent="0.25">
      <c r="A3895" t="s">
        <v>8274</v>
      </c>
      <c r="B3895" t="s">
        <v>8275</v>
      </c>
      <c r="C3895" s="34" t="s">
        <v>7781</v>
      </c>
    </row>
    <row r="3896" spans="1:3" x14ac:dyDescent="0.25">
      <c r="A3896" t="s">
        <v>8276</v>
      </c>
      <c r="B3896" t="s">
        <v>8277</v>
      </c>
      <c r="C3896" s="34" t="s">
        <v>7781</v>
      </c>
    </row>
    <row r="3897" spans="1:3" x14ac:dyDescent="0.25">
      <c r="A3897" t="s">
        <v>8278</v>
      </c>
      <c r="B3897" t="s">
        <v>8279</v>
      </c>
      <c r="C3897" s="34" t="s">
        <v>7781</v>
      </c>
    </row>
    <row r="3898" spans="1:3" x14ac:dyDescent="0.25">
      <c r="A3898" t="s">
        <v>8280</v>
      </c>
      <c r="B3898" t="s">
        <v>8281</v>
      </c>
      <c r="C3898" s="34" t="s">
        <v>7781</v>
      </c>
    </row>
    <row r="3899" spans="1:3" x14ac:dyDescent="0.25">
      <c r="A3899" t="s">
        <v>8282</v>
      </c>
      <c r="B3899" t="s">
        <v>8283</v>
      </c>
      <c r="C3899" s="34" t="s">
        <v>7781</v>
      </c>
    </row>
    <row r="3900" spans="1:3" x14ac:dyDescent="0.25">
      <c r="A3900" t="s">
        <v>8284</v>
      </c>
      <c r="B3900" t="s">
        <v>8285</v>
      </c>
      <c r="C3900" s="34" t="s">
        <v>7781</v>
      </c>
    </row>
    <row r="3901" spans="1:3" x14ac:dyDescent="0.25">
      <c r="A3901" t="s">
        <v>8286</v>
      </c>
      <c r="B3901" t="s">
        <v>8287</v>
      </c>
      <c r="C3901" s="34" t="s">
        <v>7781</v>
      </c>
    </row>
    <row r="3902" spans="1:3" x14ac:dyDescent="0.25">
      <c r="A3902" t="s">
        <v>8288</v>
      </c>
      <c r="B3902" t="s">
        <v>8289</v>
      </c>
      <c r="C3902" s="34" t="s">
        <v>7781</v>
      </c>
    </row>
    <row r="3903" spans="1:3" x14ac:dyDescent="0.25">
      <c r="A3903" t="s">
        <v>8290</v>
      </c>
      <c r="B3903" t="s">
        <v>8291</v>
      </c>
      <c r="C3903" s="34" t="s">
        <v>7781</v>
      </c>
    </row>
    <row r="3904" spans="1:3" x14ac:dyDescent="0.25">
      <c r="A3904" t="s">
        <v>8292</v>
      </c>
      <c r="B3904" t="s">
        <v>8293</v>
      </c>
      <c r="C3904" s="34" t="s">
        <v>7781</v>
      </c>
    </row>
    <row r="3905" spans="1:3" x14ac:dyDescent="0.25">
      <c r="A3905" t="s">
        <v>8294</v>
      </c>
      <c r="B3905" t="s">
        <v>8295</v>
      </c>
      <c r="C3905" s="34" t="s">
        <v>7781</v>
      </c>
    </row>
    <row r="3906" spans="1:3" x14ac:dyDescent="0.25">
      <c r="A3906" t="s">
        <v>8296</v>
      </c>
      <c r="B3906" t="s">
        <v>8297</v>
      </c>
      <c r="C3906" s="34" t="s">
        <v>7781</v>
      </c>
    </row>
    <row r="3907" spans="1:3" x14ac:dyDescent="0.25">
      <c r="A3907" t="s">
        <v>8298</v>
      </c>
      <c r="B3907" t="s">
        <v>8299</v>
      </c>
      <c r="C3907" s="34" t="s">
        <v>7781</v>
      </c>
    </row>
    <row r="3908" spans="1:3" x14ac:dyDescent="0.25">
      <c r="A3908" t="s">
        <v>8300</v>
      </c>
      <c r="B3908" t="s">
        <v>8301</v>
      </c>
      <c r="C3908" s="34" t="s">
        <v>7781</v>
      </c>
    </row>
    <row r="3909" spans="1:3" x14ac:dyDescent="0.25">
      <c r="A3909" t="s">
        <v>8302</v>
      </c>
      <c r="B3909" t="s">
        <v>8303</v>
      </c>
      <c r="C3909" s="34" t="s">
        <v>7781</v>
      </c>
    </row>
    <row r="3910" spans="1:3" x14ac:dyDescent="0.25">
      <c r="A3910" t="s">
        <v>8304</v>
      </c>
      <c r="B3910" t="s">
        <v>8305</v>
      </c>
      <c r="C3910" s="34" t="s">
        <v>7781</v>
      </c>
    </row>
    <row r="3911" spans="1:3" x14ac:dyDescent="0.25">
      <c r="A3911" t="s">
        <v>8306</v>
      </c>
      <c r="B3911" t="s">
        <v>8307</v>
      </c>
      <c r="C3911" s="34" t="s">
        <v>7781</v>
      </c>
    </row>
    <row r="3912" spans="1:3" x14ac:dyDescent="0.25">
      <c r="A3912" t="s">
        <v>8308</v>
      </c>
      <c r="B3912" t="s">
        <v>8309</v>
      </c>
      <c r="C3912" s="34" t="s">
        <v>7781</v>
      </c>
    </row>
    <row r="3913" spans="1:3" x14ac:dyDescent="0.25">
      <c r="A3913" t="s">
        <v>8310</v>
      </c>
      <c r="B3913" t="s">
        <v>8311</v>
      </c>
      <c r="C3913" s="34" t="s">
        <v>7781</v>
      </c>
    </row>
    <row r="3914" spans="1:3" x14ac:dyDescent="0.25">
      <c r="A3914" t="s">
        <v>8312</v>
      </c>
      <c r="B3914" t="s">
        <v>8313</v>
      </c>
      <c r="C3914" s="34" t="s">
        <v>7781</v>
      </c>
    </row>
    <row r="3915" spans="1:3" x14ac:dyDescent="0.25">
      <c r="A3915" t="s">
        <v>7305</v>
      </c>
      <c r="B3915" t="s">
        <v>8314</v>
      </c>
      <c r="C3915" s="34" t="s">
        <v>7781</v>
      </c>
    </row>
    <row r="3916" spans="1:3" x14ac:dyDescent="0.25">
      <c r="A3916" t="s">
        <v>8315</v>
      </c>
      <c r="B3916" t="s">
        <v>8316</v>
      </c>
      <c r="C3916" s="34" t="s">
        <v>7781</v>
      </c>
    </row>
    <row r="3917" spans="1:3" x14ac:dyDescent="0.25">
      <c r="A3917" t="s">
        <v>8317</v>
      </c>
      <c r="B3917" t="s">
        <v>8318</v>
      </c>
      <c r="C3917" s="34" t="s">
        <v>7781</v>
      </c>
    </row>
    <row r="3918" spans="1:3" x14ac:dyDescent="0.25">
      <c r="A3918" t="s">
        <v>8319</v>
      </c>
      <c r="B3918" t="s">
        <v>8320</v>
      </c>
      <c r="C3918" s="34" t="s">
        <v>8321</v>
      </c>
    </row>
    <row r="3919" spans="1:3" x14ac:dyDescent="0.25">
      <c r="A3919" t="s">
        <v>8322</v>
      </c>
      <c r="B3919" t="s">
        <v>8323</v>
      </c>
      <c r="C3919" s="34" t="s">
        <v>8321</v>
      </c>
    </row>
    <row r="3920" spans="1:3" x14ac:dyDescent="0.25">
      <c r="A3920" t="s">
        <v>8324</v>
      </c>
      <c r="B3920" t="s">
        <v>8325</v>
      </c>
      <c r="C3920" s="34" t="s">
        <v>8321</v>
      </c>
    </row>
    <row r="3921" spans="1:5" x14ac:dyDescent="0.25">
      <c r="A3921" t="s">
        <v>8326</v>
      </c>
      <c r="B3921" t="s">
        <v>8327</v>
      </c>
      <c r="C3921" s="34" t="s">
        <v>8321</v>
      </c>
    </row>
    <row r="3922" spans="1:5" x14ac:dyDescent="0.25">
      <c r="A3922" t="s">
        <v>8328</v>
      </c>
      <c r="B3922" t="s">
        <v>8329</v>
      </c>
      <c r="C3922" s="34" t="s">
        <v>8321</v>
      </c>
    </row>
    <row r="3923" spans="1:5" x14ac:dyDescent="0.25">
      <c r="A3923" t="s">
        <v>8330</v>
      </c>
      <c r="B3923" t="s">
        <v>8331</v>
      </c>
      <c r="C3923" s="34" t="s">
        <v>8321</v>
      </c>
    </row>
    <row r="3924" spans="1:5" x14ac:dyDescent="0.25">
      <c r="A3924" t="s">
        <v>8332</v>
      </c>
      <c r="B3924" t="s">
        <v>8333</v>
      </c>
      <c r="C3924" s="34" t="s">
        <v>8321</v>
      </c>
    </row>
    <row r="3925" spans="1:5" x14ac:dyDescent="0.25">
      <c r="A3925" t="s">
        <v>8334</v>
      </c>
      <c r="B3925" t="s">
        <v>8335</v>
      </c>
      <c r="C3925" s="34" t="s">
        <v>8321</v>
      </c>
    </row>
    <row r="3926" spans="1:5" x14ac:dyDescent="0.25">
      <c r="A3926" t="s">
        <v>8336</v>
      </c>
      <c r="B3926" t="s">
        <v>8337</v>
      </c>
      <c r="C3926" s="34" t="s">
        <v>8321</v>
      </c>
    </row>
    <row r="3927" spans="1:5" x14ac:dyDescent="0.25">
      <c r="A3927" t="s">
        <v>8338</v>
      </c>
      <c r="B3927" t="s">
        <v>8339</v>
      </c>
      <c r="C3927" s="34" t="s">
        <v>8321</v>
      </c>
    </row>
    <row r="3928" spans="1:5" x14ac:dyDescent="0.25">
      <c r="A3928" t="s">
        <v>8340</v>
      </c>
      <c r="B3928" t="s">
        <v>8341</v>
      </c>
      <c r="C3928" s="34" t="s">
        <v>8321</v>
      </c>
      <c r="D3928" t="s">
        <v>38163</v>
      </c>
      <c r="E3928" t="s">
        <v>38156</v>
      </c>
    </row>
    <row r="3929" spans="1:5" x14ac:dyDescent="0.25">
      <c r="A3929" t="s">
        <v>8342</v>
      </c>
      <c r="B3929" t="s">
        <v>8343</v>
      </c>
      <c r="C3929" s="34" t="s">
        <v>8321</v>
      </c>
    </row>
    <row r="3930" spans="1:5" x14ac:dyDescent="0.25">
      <c r="A3930" t="s">
        <v>8344</v>
      </c>
      <c r="B3930" t="s">
        <v>8345</v>
      </c>
      <c r="C3930" s="34" t="s">
        <v>8321</v>
      </c>
    </row>
    <row r="3931" spans="1:5" x14ac:dyDescent="0.25">
      <c r="A3931" t="s">
        <v>8346</v>
      </c>
      <c r="B3931" t="s">
        <v>8347</v>
      </c>
      <c r="C3931" s="34" t="s">
        <v>8321</v>
      </c>
    </row>
    <row r="3932" spans="1:5" x14ac:dyDescent="0.25">
      <c r="A3932" t="s">
        <v>8348</v>
      </c>
      <c r="B3932" t="s">
        <v>8349</v>
      </c>
      <c r="C3932" s="34" t="s">
        <v>8321</v>
      </c>
    </row>
    <row r="3933" spans="1:5" x14ac:dyDescent="0.25">
      <c r="A3933" t="s">
        <v>8360</v>
      </c>
      <c r="B3933" t="s">
        <v>8361</v>
      </c>
      <c r="C3933" s="34" t="s">
        <v>8321</v>
      </c>
    </row>
    <row r="3934" spans="1:5" x14ac:dyDescent="0.25">
      <c r="A3934" t="s">
        <v>8350</v>
      </c>
      <c r="B3934" t="s">
        <v>8351</v>
      </c>
      <c r="C3934" s="34" t="s">
        <v>8321</v>
      </c>
    </row>
    <row r="3935" spans="1:5" x14ac:dyDescent="0.25">
      <c r="A3935" t="s">
        <v>8352</v>
      </c>
      <c r="B3935" t="s">
        <v>8353</v>
      </c>
      <c r="C3935" s="34" t="s">
        <v>8321</v>
      </c>
    </row>
    <row r="3936" spans="1:5" x14ac:dyDescent="0.25">
      <c r="A3936" t="s">
        <v>8354</v>
      </c>
      <c r="B3936" t="s">
        <v>8355</v>
      </c>
      <c r="C3936" s="34" t="s">
        <v>8321</v>
      </c>
    </row>
    <row r="3937" spans="1:3" x14ac:dyDescent="0.25">
      <c r="A3937" t="s">
        <v>8356</v>
      </c>
      <c r="B3937" t="s">
        <v>8357</v>
      </c>
      <c r="C3937" s="34" t="s">
        <v>8321</v>
      </c>
    </row>
    <row r="3938" spans="1:3" x14ac:dyDescent="0.25">
      <c r="A3938" t="s">
        <v>8362</v>
      </c>
      <c r="B3938" t="s">
        <v>8363</v>
      </c>
      <c r="C3938" s="34" t="s">
        <v>8321</v>
      </c>
    </row>
    <row r="3939" spans="1:3" x14ac:dyDescent="0.25">
      <c r="A3939" t="s">
        <v>8358</v>
      </c>
      <c r="B3939" t="s">
        <v>8359</v>
      </c>
      <c r="C3939" s="34" t="s">
        <v>8321</v>
      </c>
    </row>
    <row r="3940" spans="1:3" x14ac:dyDescent="0.25">
      <c r="A3940" t="s">
        <v>8364</v>
      </c>
      <c r="B3940" t="s">
        <v>8365</v>
      </c>
      <c r="C3940" s="34" t="s">
        <v>8321</v>
      </c>
    </row>
    <row r="3941" spans="1:3" x14ac:dyDescent="0.25">
      <c r="A3941" t="s">
        <v>8366</v>
      </c>
      <c r="B3941" t="s">
        <v>8367</v>
      </c>
      <c r="C3941" s="34" t="s">
        <v>8321</v>
      </c>
    </row>
    <row r="3942" spans="1:3" x14ac:dyDescent="0.25">
      <c r="A3942" t="s">
        <v>8368</v>
      </c>
      <c r="B3942" t="s">
        <v>8369</v>
      </c>
      <c r="C3942" s="34" t="s">
        <v>8321</v>
      </c>
    </row>
    <row r="3943" spans="1:3" x14ac:dyDescent="0.25">
      <c r="A3943" t="s">
        <v>8370</v>
      </c>
      <c r="B3943" t="s">
        <v>8371</v>
      </c>
      <c r="C3943" s="34" t="s">
        <v>8321</v>
      </c>
    </row>
    <row r="3944" spans="1:3" x14ac:dyDescent="0.25">
      <c r="A3944" t="s">
        <v>8372</v>
      </c>
      <c r="B3944" t="s">
        <v>8373</v>
      </c>
      <c r="C3944" s="34" t="s">
        <v>8321</v>
      </c>
    </row>
    <row r="3945" spans="1:3" x14ac:dyDescent="0.25">
      <c r="A3945" t="s">
        <v>8374</v>
      </c>
      <c r="B3945" t="s">
        <v>8375</v>
      </c>
      <c r="C3945" s="34" t="s">
        <v>8321</v>
      </c>
    </row>
    <row r="3946" spans="1:3" x14ac:dyDescent="0.25">
      <c r="A3946" t="s">
        <v>8376</v>
      </c>
      <c r="B3946" t="s">
        <v>8377</v>
      </c>
      <c r="C3946" s="34" t="s">
        <v>8321</v>
      </c>
    </row>
    <row r="3947" spans="1:3" x14ac:dyDescent="0.25">
      <c r="A3947" t="s">
        <v>8378</v>
      </c>
      <c r="B3947" t="s">
        <v>8379</v>
      </c>
      <c r="C3947" s="34" t="s">
        <v>8321</v>
      </c>
    </row>
    <row r="3948" spans="1:3" x14ac:dyDescent="0.25">
      <c r="A3948" t="s">
        <v>8382</v>
      </c>
      <c r="B3948" t="s">
        <v>8383</v>
      </c>
      <c r="C3948" s="34" t="s">
        <v>8321</v>
      </c>
    </row>
    <row r="3949" spans="1:3" x14ac:dyDescent="0.25">
      <c r="A3949" t="s">
        <v>8384</v>
      </c>
      <c r="B3949" t="s">
        <v>8385</v>
      </c>
      <c r="C3949" s="34" t="s">
        <v>8321</v>
      </c>
    </row>
    <row r="3950" spans="1:3" x14ac:dyDescent="0.25">
      <c r="A3950" t="s">
        <v>8380</v>
      </c>
      <c r="B3950" t="s">
        <v>8381</v>
      </c>
      <c r="C3950" s="34" t="s">
        <v>8321</v>
      </c>
    </row>
    <row r="3951" spans="1:3" x14ac:dyDescent="0.25">
      <c r="A3951" t="s">
        <v>8386</v>
      </c>
      <c r="B3951" t="s">
        <v>8387</v>
      </c>
      <c r="C3951" s="34" t="s">
        <v>8321</v>
      </c>
    </row>
    <row r="3952" spans="1:3" x14ac:dyDescent="0.25">
      <c r="A3952" t="s">
        <v>8388</v>
      </c>
      <c r="B3952" t="s">
        <v>8389</v>
      </c>
      <c r="C3952" s="34" t="s">
        <v>8321</v>
      </c>
    </row>
    <row r="3953" spans="1:3" x14ac:dyDescent="0.25">
      <c r="A3953" t="s">
        <v>8390</v>
      </c>
      <c r="B3953" t="s">
        <v>8391</v>
      </c>
      <c r="C3953" s="34" t="s">
        <v>8321</v>
      </c>
    </row>
    <row r="3954" spans="1:3" x14ac:dyDescent="0.25">
      <c r="A3954" t="s">
        <v>8392</v>
      </c>
      <c r="B3954" t="s">
        <v>8393</v>
      </c>
      <c r="C3954" s="34" t="s">
        <v>8321</v>
      </c>
    </row>
    <row r="3955" spans="1:3" x14ac:dyDescent="0.25">
      <c r="A3955" t="s">
        <v>8394</v>
      </c>
      <c r="B3955" t="s">
        <v>8395</v>
      </c>
      <c r="C3955" s="34" t="s">
        <v>8321</v>
      </c>
    </row>
    <row r="3956" spans="1:3" x14ac:dyDescent="0.25">
      <c r="A3956" t="s">
        <v>8396</v>
      </c>
      <c r="B3956" t="s">
        <v>8397</v>
      </c>
      <c r="C3956" s="34" t="s">
        <v>8321</v>
      </c>
    </row>
    <row r="3957" spans="1:3" x14ac:dyDescent="0.25">
      <c r="A3957" t="s">
        <v>8398</v>
      </c>
      <c r="B3957" t="s">
        <v>8399</v>
      </c>
      <c r="C3957" s="34" t="s">
        <v>8321</v>
      </c>
    </row>
    <row r="3958" spans="1:3" x14ac:dyDescent="0.25">
      <c r="A3958" t="s">
        <v>8400</v>
      </c>
      <c r="B3958" t="s">
        <v>8401</v>
      </c>
      <c r="C3958" s="34" t="s">
        <v>8321</v>
      </c>
    </row>
    <row r="3959" spans="1:3" x14ac:dyDescent="0.25">
      <c r="A3959" t="s">
        <v>8402</v>
      </c>
      <c r="B3959" t="s">
        <v>8403</v>
      </c>
      <c r="C3959" s="34" t="s">
        <v>8321</v>
      </c>
    </row>
    <row r="3960" spans="1:3" x14ac:dyDescent="0.25">
      <c r="A3960" t="s">
        <v>5380</v>
      </c>
      <c r="B3960" t="s">
        <v>5381</v>
      </c>
      <c r="C3960" s="34" t="s">
        <v>8321</v>
      </c>
    </row>
    <row r="3961" spans="1:3" x14ac:dyDescent="0.25">
      <c r="A3961" t="s">
        <v>8404</v>
      </c>
      <c r="B3961" t="s">
        <v>8405</v>
      </c>
      <c r="C3961" s="34" t="s">
        <v>8321</v>
      </c>
    </row>
    <row r="3962" spans="1:3" x14ac:dyDescent="0.25">
      <c r="A3962" t="s">
        <v>8406</v>
      </c>
      <c r="B3962" t="s">
        <v>8407</v>
      </c>
      <c r="C3962" s="34" t="s">
        <v>8321</v>
      </c>
    </row>
    <row r="3963" spans="1:3" x14ac:dyDescent="0.25">
      <c r="A3963" t="s">
        <v>8408</v>
      </c>
      <c r="B3963" t="s">
        <v>8409</v>
      </c>
      <c r="C3963" s="34" t="s">
        <v>8321</v>
      </c>
    </row>
    <row r="3964" spans="1:3" x14ac:dyDescent="0.25">
      <c r="A3964" t="s">
        <v>8410</v>
      </c>
      <c r="B3964" t="s">
        <v>8411</v>
      </c>
      <c r="C3964" s="34" t="s">
        <v>8321</v>
      </c>
    </row>
    <row r="3965" spans="1:3" x14ac:dyDescent="0.25">
      <c r="A3965" t="s">
        <v>8412</v>
      </c>
      <c r="B3965" t="s">
        <v>8413</v>
      </c>
      <c r="C3965" s="34" t="s">
        <v>8321</v>
      </c>
    </row>
    <row r="3966" spans="1:3" x14ac:dyDescent="0.25">
      <c r="A3966" t="s">
        <v>8414</v>
      </c>
      <c r="B3966" t="s">
        <v>8415</v>
      </c>
      <c r="C3966" s="34" t="s">
        <v>8321</v>
      </c>
    </row>
    <row r="3967" spans="1:3" x14ac:dyDescent="0.25">
      <c r="A3967" t="s">
        <v>8416</v>
      </c>
      <c r="B3967" t="s">
        <v>8417</v>
      </c>
      <c r="C3967" s="34" t="s">
        <v>8321</v>
      </c>
    </row>
    <row r="3968" spans="1:3" x14ac:dyDescent="0.25">
      <c r="A3968" t="s">
        <v>8418</v>
      </c>
      <c r="B3968" t="s">
        <v>8419</v>
      </c>
      <c r="C3968" s="34" t="s">
        <v>8321</v>
      </c>
    </row>
    <row r="3969" spans="1:3" x14ac:dyDescent="0.25">
      <c r="A3969" t="s">
        <v>8420</v>
      </c>
      <c r="B3969" t="s">
        <v>8421</v>
      </c>
      <c r="C3969" s="34" t="s">
        <v>8321</v>
      </c>
    </row>
    <row r="3970" spans="1:3" x14ac:dyDescent="0.25">
      <c r="A3970" t="s">
        <v>8422</v>
      </c>
      <c r="B3970" t="s">
        <v>8423</v>
      </c>
      <c r="C3970" s="34" t="s">
        <v>8321</v>
      </c>
    </row>
    <row r="3971" spans="1:3" x14ac:dyDescent="0.25">
      <c r="A3971" t="s">
        <v>8424</v>
      </c>
      <c r="B3971" t="s">
        <v>8425</v>
      </c>
      <c r="C3971" s="34" t="s">
        <v>8321</v>
      </c>
    </row>
    <row r="3972" spans="1:3" x14ac:dyDescent="0.25">
      <c r="A3972" t="s">
        <v>8426</v>
      </c>
      <c r="B3972" t="s">
        <v>8427</v>
      </c>
      <c r="C3972" s="34" t="s">
        <v>8321</v>
      </c>
    </row>
    <row r="3973" spans="1:3" x14ac:dyDescent="0.25">
      <c r="A3973" t="s">
        <v>8428</v>
      </c>
      <c r="B3973" t="s">
        <v>8429</v>
      </c>
      <c r="C3973" s="34" t="s">
        <v>8321</v>
      </c>
    </row>
    <row r="3974" spans="1:3" x14ac:dyDescent="0.25">
      <c r="A3974" t="s">
        <v>8430</v>
      </c>
      <c r="B3974" t="s">
        <v>8431</v>
      </c>
      <c r="C3974" s="34" t="s">
        <v>8321</v>
      </c>
    </row>
    <row r="3975" spans="1:3" x14ac:dyDescent="0.25">
      <c r="A3975" t="s">
        <v>8432</v>
      </c>
      <c r="B3975" t="s">
        <v>8433</v>
      </c>
      <c r="C3975" s="34" t="s">
        <v>8321</v>
      </c>
    </row>
    <row r="3976" spans="1:3" x14ac:dyDescent="0.25">
      <c r="A3976" t="s">
        <v>8434</v>
      </c>
      <c r="B3976" t="s">
        <v>8435</v>
      </c>
      <c r="C3976" s="34" t="s">
        <v>8321</v>
      </c>
    </row>
    <row r="3977" spans="1:3" x14ac:dyDescent="0.25">
      <c r="A3977" t="s">
        <v>8436</v>
      </c>
      <c r="B3977" t="s">
        <v>8437</v>
      </c>
      <c r="C3977" s="34" t="s">
        <v>8321</v>
      </c>
    </row>
    <row r="3978" spans="1:3" x14ac:dyDescent="0.25">
      <c r="A3978" t="s">
        <v>8438</v>
      </c>
      <c r="B3978" t="s">
        <v>8439</v>
      </c>
      <c r="C3978" s="34" t="s">
        <v>8321</v>
      </c>
    </row>
    <row r="3979" spans="1:3" x14ac:dyDescent="0.25">
      <c r="A3979" t="s">
        <v>8440</v>
      </c>
      <c r="B3979" t="s">
        <v>8441</v>
      </c>
      <c r="C3979" s="34" t="s">
        <v>8321</v>
      </c>
    </row>
    <row r="3980" spans="1:3" x14ac:dyDescent="0.25">
      <c r="A3980" t="s">
        <v>8442</v>
      </c>
      <c r="B3980" t="s">
        <v>8443</v>
      </c>
      <c r="C3980" s="34" t="s">
        <v>8321</v>
      </c>
    </row>
    <row r="3981" spans="1:3" x14ac:dyDescent="0.25">
      <c r="A3981" t="s">
        <v>8444</v>
      </c>
      <c r="B3981" t="s">
        <v>8445</v>
      </c>
      <c r="C3981" s="34" t="s">
        <v>8321</v>
      </c>
    </row>
    <row r="3982" spans="1:3" x14ac:dyDescent="0.25">
      <c r="A3982" t="s">
        <v>8446</v>
      </c>
      <c r="B3982" t="s">
        <v>8447</v>
      </c>
      <c r="C3982" s="34" t="s">
        <v>8321</v>
      </c>
    </row>
    <row r="3983" spans="1:3" x14ac:dyDescent="0.25">
      <c r="A3983" t="s">
        <v>8460</v>
      </c>
      <c r="B3983" t="s">
        <v>8461</v>
      </c>
      <c r="C3983" s="34" t="s">
        <v>8321</v>
      </c>
    </row>
    <row r="3984" spans="1:3" x14ac:dyDescent="0.25">
      <c r="A3984" t="s">
        <v>8462</v>
      </c>
      <c r="B3984" t="s">
        <v>8463</v>
      </c>
      <c r="C3984" s="34" t="s">
        <v>8321</v>
      </c>
    </row>
    <row r="3985" spans="1:3" x14ac:dyDescent="0.25">
      <c r="A3985" t="s">
        <v>8448</v>
      </c>
      <c r="B3985" t="s">
        <v>8449</v>
      </c>
      <c r="C3985" s="34" t="s">
        <v>8321</v>
      </c>
    </row>
    <row r="3986" spans="1:3" x14ac:dyDescent="0.25">
      <c r="A3986" t="s">
        <v>8458</v>
      </c>
      <c r="B3986" t="s">
        <v>8459</v>
      </c>
      <c r="C3986" s="34" t="s">
        <v>8321</v>
      </c>
    </row>
    <row r="3987" spans="1:3" x14ac:dyDescent="0.25">
      <c r="A3987" t="s">
        <v>8450</v>
      </c>
      <c r="B3987" t="s">
        <v>8451</v>
      </c>
      <c r="C3987" s="34" t="s">
        <v>8321</v>
      </c>
    </row>
    <row r="3988" spans="1:3" x14ac:dyDescent="0.25">
      <c r="A3988" t="s">
        <v>8452</v>
      </c>
      <c r="B3988" t="s">
        <v>8453</v>
      </c>
      <c r="C3988" s="34" t="s">
        <v>8321</v>
      </c>
    </row>
    <row r="3989" spans="1:3" x14ac:dyDescent="0.25">
      <c r="A3989" t="s">
        <v>8454</v>
      </c>
      <c r="B3989" t="s">
        <v>8455</v>
      </c>
      <c r="C3989" s="34" t="s">
        <v>8321</v>
      </c>
    </row>
    <row r="3990" spans="1:3" x14ac:dyDescent="0.25">
      <c r="A3990" t="s">
        <v>8456</v>
      </c>
      <c r="B3990" t="s">
        <v>8457</v>
      </c>
      <c r="C3990" s="34" t="s">
        <v>8321</v>
      </c>
    </row>
    <row r="3991" spans="1:3" x14ac:dyDescent="0.25">
      <c r="A3991" t="s">
        <v>8464</v>
      </c>
      <c r="B3991" t="s">
        <v>8465</v>
      </c>
      <c r="C3991" s="34" t="s">
        <v>8321</v>
      </c>
    </row>
    <row r="3992" spans="1:3" x14ac:dyDescent="0.25">
      <c r="A3992" t="s">
        <v>8466</v>
      </c>
      <c r="B3992" t="s">
        <v>8467</v>
      </c>
      <c r="C3992" s="34" t="s">
        <v>8321</v>
      </c>
    </row>
    <row r="3993" spans="1:3" x14ac:dyDescent="0.25">
      <c r="A3993" t="s">
        <v>8514</v>
      </c>
      <c r="B3993" t="s">
        <v>8515</v>
      </c>
      <c r="C3993" s="34" t="s">
        <v>8321</v>
      </c>
    </row>
    <row r="3994" spans="1:3" x14ac:dyDescent="0.25">
      <c r="A3994" t="s">
        <v>8468</v>
      </c>
      <c r="B3994" t="s">
        <v>8469</v>
      </c>
      <c r="C3994" s="34" t="s">
        <v>8321</v>
      </c>
    </row>
    <row r="3995" spans="1:3" x14ac:dyDescent="0.25">
      <c r="A3995" t="s">
        <v>8470</v>
      </c>
      <c r="B3995" t="s">
        <v>8471</v>
      </c>
      <c r="C3995" s="34" t="s">
        <v>8321</v>
      </c>
    </row>
    <row r="3996" spans="1:3" x14ac:dyDescent="0.25">
      <c r="A3996" t="s">
        <v>8472</v>
      </c>
      <c r="B3996" t="s">
        <v>8473</v>
      </c>
      <c r="C3996" s="34" t="s">
        <v>8321</v>
      </c>
    </row>
    <row r="3997" spans="1:3" x14ac:dyDescent="0.25">
      <c r="A3997" t="s">
        <v>8474</v>
      </c>
      <c r="B3997" t="s">
        <v>8475</v>
      </c>
      <c r="C3997" s="34" t="s">
        <v>8321</v>
      </c>
    </row>
    <row r="3998" spans="1:3" x14ac:dyDescent="0.25">
      <c r="A3998" t="s">
        <v>8476</v>
      </c>
      <c r="B3998" t="s">
        <v>8477</v>
      </c>
      <c r="C3998" s="34" t="s">
        <v>8321</v>
      </c>
    </row>
    <row r="3999" spans="1:3" x14ac:dyDescent="0.25">
      <c r="A3999" t="s">
        <v>8478</v>
      </c>
      <c r="B3999" t="s">
        <v>8479</v>
      </c>
      <c r="C3999" s="34" t="s">
        <v>8321</v>
      </c>
    </row>
    <row r="4000" spans="1:3" x14ac:dyDescent="0.25">
      <c r="A4000" t="s">
        <v>8516</v>
      </c>
      <c r="B4000" t="s">
        <v>8517</v>
      </c>
      <c r="C4000" s="34" t="s">
        <v>8321</v>
      </c>
    </row>
    <row r="4001" spans="1:5" x14ac:dyDescent="0.25">
      <c r="A4001" t="s">
        <v>8480</v>
      </c>
      <c r="B4001" t="s">
        <v>8481</v>
      </c>
      <c r="C4001" s="34" t="s">
        <v>8321</v>
      </c>
    </row>
    <row r="4002" spans="1:5" x14ac:dyDescent="0.25">
      <c r="A4002" t="s">
        <v>8482</v>
      </c>
      <c r="B4002" t="s">
        <v>8483</v>
      </c>
      <c r="C4002" s="34" t="s">
        <v>8321</v>
      </c>
    </row>
    <row r="4003" spans="1:5" x14ac:dyDescent="0.25">
      <c r="A4003" t="s">
        <v>8484</v>
      </c>
      <c r="B4003" t="s">
        <v>8485</v>
      </c>
      <c r="C4003" s="34" t="s">
        <v>8321</v>
      </c>
    </row>
    <row r="4004" spans="1:5" x14ac:dyDescent="0.25">
      <c r="A4004" t="s">
        <v>8486</v>
      </c>
      <c r="B4004" t="s">
        <v>8487</v>
      </c>
      <c r="C4004" s="34" t="s">
        <v>8321</v>
      </c>
    </row>
    <row r="4005" spans="1:5" x14ac:dyDescent="0.25">
      <c r="A4005" t="s">
        <v>8488</v>
      </c>
      <c r="B4005" t="s">
        <v>8489</v>
      </c>
      <c r="C4005" s="34" t="s">
        <v>8321</v>
      </c>
    </row>
    <row r="4006" spans="1:5" x14ac:dyDescent="0.25">
      <c r="A4006" t="s">
        <v>8490</v>
      </c>
      <c r="B4006" t="s">
        <v>8491</v>
      </c>
      <c r="C4006" s="34" t="s">
        <v>8321</v>
      </c>
    </row>
    <row r="4007" spans="1:5" x14ac:dyDescent="0.25">
      <c r="A4007" t="s">
        <v>8492</v>
      </c>
      <c r="B4007" t="s">
        <v>8493</v>
      </c>
      <c r="C4007" s="34" t="s">
        <v>8321</v>
      </c>
    </row>
    <row r="4008" spans="1:5" x14ac:dyDescent="0.25">
      <c r="A4008" t="s">
        <v>8494</v>
      </c>
      <c r="B4008" t="s">
        <v>8495</v>
      </c>
      <c r="C4008" s="34" t="s">
        <v>8321</v>
      </c>
    </row>
    <row r="4009" spans="1:5" x14ac:dyDescent="0.25">
      <c r="A4009" t="s">
        <v>8496</v>
      </c>
      <c r="B4009" t="s">
        <v>8497</v>
      </c>
      <c r="C4009" s="34" t="s">
        <v>8321</v>
      </c>
    </row>
    <row r="4010" spans="1:5" x14ac:dyDescent="0.25">
      <c r="A4010" t="s">
        <v>8498</v>
      </c>
      <c r="B4010" t="s">
        <v>8499</v>
      </c>
      <c r="C4010" s="34" t="s">
        <v>8321</v>
      </c>
    </row>
    <row r="4011" spans="1:5" x14ac:dyDescent="0.25">
      <c r="A4011" t="s">
        <v>8500</v>
      </c>
      <c r="B4011" t="s">
        <v>8501</v>
      </c>
      <c r="C4011" s="34" t="s">
        <v>8321</v>
      </c>
    </row>
    <row r="4012" spans="1:5" x14ac:dyDescent="0.25">
      <c r="A4012" t="s">
        <v>8502</v>
      </c>
      <c r="B4012" t="s">
        <v>8503</v>
      </c>
      <c r="C4012" s="34" t="s">
        <v>8321</v>
      </c>
    </row>
    <row r="4013" spans="1:5" x14ac:dyDescent="0.25">
      <c r="A4013" t="s">
        <v>8518</v>
      </c>
      <c r="B4013" t="s">
        <v>8519</v>
      </c>
      <c r="C4013" s="34" t="s">
        <v>8321</v>
      </c>
    </row>
    <row r="4014" spans="1:5" x14ac:dyDescent="0.25">
      <c r="A4014" t="s">
        <v>8504</v>
      </c>
      <c r="B4014" t="s">
        <v>8505</v>
      </c>
      <c r="C4014" s="34" t="s">
        <v>8321</v>
      </c>
    </row>
    <row r="4015" spans="1:5" x14ac:dyDescent="0.25">
      <c r="A4015" t="s">
        <v>8506</v>
      </c>
      <c r="B4015" t="s">
        <v>8507</v>
      </c>
      <c r="C4015" s="34" t="s">
        <v>8321</v>
      </c>
      <c r="D4015" t="s">
        <v>38164</v>
      </c>
      <c r="E4015" t="s">
        <v>36763</v>
      </c>
    </row>
    <row r="4016" spans="1:5" x14ac:dyDescent="0.25">
      <c r="A4016" t="s">
        <v>8508</v>
      </c>
      <c r="B4016" t="s">
        <v>8509</v>
      </c>
      <c r="C4016" s="34" t="s">
        <v>8321</v>
      </c>
    </row>
    <row r="4017" spans="1:3" x14ac:dyDescent="0.25">
      <c r="A4017" t="s">
        <v>8510</v>
      </c>
      <c r="B4017" t="s">
        <v>8511</v>
      </c>
      <c r="C4017" s="34" t="s">
        <v>8321</v>
      </c>
    </row>
    <row r="4018" spans="1:3" x14ac:dyDescent="0.25">
      <c r="A4018" t="s">
        <v>8512</v>
      </c>
      <c r="B4018" t="s">
        <v>8513</v>
      </c>
      <c r="C4018" s="34" t="s">
        <v>8321</v>
      </c>
    </row>
    <row r="4019" spans="1:3" x14ac:dyDescent="0.25">
      <c r="A4019" t="s">
        <v>8520</v>
      </c>
      <c r="B4019" t="s">
        <v>8521</v>
      </c>
      <c r="C4019" s="34" t="s">
        <v>8321</v>
      </c>
    </row>
    <row r="4020" spans="1:3" x14ac:dyDescent="0.25">
      <c r="A4020" t="s">
        <v>8522</v>
      </c>
      <c r="B4020" t="s">
        <v>8523</v>
      </c>
      <c r="C4020" s="34" t="s">
        <v>8321</v>
      </c>
    </row>
    <row r="4021" spans="1:3" x14ac:dyDescent="0.25">
      <c r="A4021" t="s">
        <v>8524</v>
      </c>
      <c r="B4021" t="s">
        <v>8525</v>
      </c>
      <c r="C4021" s="34" t="s">
        <v>8321</v>
      </c>
    </row>
    <row r="4022" spans="1:3" x14ac:dyDescent="0.25">
      <c r="A4022" t="s">
        <v>8526</v>
      </c>
      <c r="B4022" t="s">
        <v>8527</v>
      </c>
      <c r="C4022" s="34" t="s">
        <v>8321</v>
      </c>
    </row>
    <row r="4023" spans="1:3" x14ac:dyDescent="0.25">
      <c r="A4023" t="s">
        <v>8528</v>
      </c>
      <c r="B4023" t="s">
        <v>8529</v>
      </c>
      <c r="C4023" s="34" t="s">
        <v>8321</v>
      </c>
    </row>
    <row r="4024" spans="1:3" x14ac:dyDescent="0.25">
      <c r="A4024" t="s">
        <v>8530</v>
      </c>
      <c r="B4024" t="s">
        <v>8531</v>
      </c>
      <c r="C4024" s="34" t="s">
        <v>8321</v>
      </c>
    </row>
    <row r="4025" spans="1:3" x14ac:dyDescent="0.25">
      <c r="A4025" t="s">
        <v>8532</v>
      </c>
      <c r="B4025" t="s">
        <v>8533</v>
      </c>
      <c r="C4025" s="34" t="s">
        <v>8321</v>
      </c>
    </row>
    <row r="4026" spans="1:3" x14ac:dyDescent="0.25">
      <c r="A4026" t="s">
        <v>8534</v>
      </c>
      <c r="B4026" t="s">
        <v>8535</v>
      </c>
      <c r="C4026" s="34" t="s">
        <v>8321</v>
      </c>
    </row>
    <row r="4027" spans="1:3" x14ac:dyDescent="0.25">
      <c r="A4027" t="s">
        <v>8536</v>
      </c>
      <c r="B4027" t="s">
        <v>8537</v>
      </c>
      <c r="C4027" s="34" t="s">
        <v>8321</v>
      </c>
    </row>
    <row r="4028" spans="1:3" x14ac:dyDescent="0.25">
      <c r="A4028" t="s">
        <v>8538</v>
      </c>
      <c r="B4028" t="s">
        <v>8539</v>
      </c>
      <c r="C4028" s="34" t="s">
        <v>8321</v>
      </c>
    </row>
    <row r="4029" spans="1:3" x14ac:dyDescent="0.25">
      <c r="A4029" t="s">
        <v>8540</v>
      </c>
      <c r="B4029" t="s">
        <v>8541</v>
      </c>
      <c r="C4029" s="34" t="s">
        <v>8321</v>
      </c>
    </row>
    <row r="4030" spans="1:3" x14ac:dyDescent="0.25">
      <c r="A4030" t="s">
        <v>8542</v>
      </c>
      <c r="B4030" t="s">
        <v>8543</v>
      </c>
      <c r="C4030" s="34" t="s">
        <v>8321</v>
      </c>
    </row>
    <row r="4031" spans="1:3" x14ac:dyDescent="0.25">
      <c r="A4031" t="s">
        <v>8544</v>
      </c>
      <c r="B4031" t="s">
        <v>8545</v>
      </c>
      <c r="C4031" s="34" t="s">
        <v>8321</v>
      </c>
    </row>
    <row r="4032" spans="1:3" x14ac:dyDescent="0.25">
      <c r="A4032" t="s">
        <v>8546</v>
      </c>
      <c r="B4032" t="s">
        <v>8547</v>
      </c>
      <c r="C4032" s="34" t="s">
        <v>8321</v>
      </c>
    </row>
    <row r="4033" spans="1:3" x14ac:dyDescent="0.25">
      <c r="A4033" t="s">
        <v>8548</v>
      </c>
      <c r="B4033" t="s">
        <v>8549</v>
      </c>
      <c r="C4033" s="34" t="s">
        <v>8321</v>
      </c>
    </row>
    <row r="4034" spans="1:3" x14ac:dyDescent="0.25">
      <c r="A4034" t="s">
        <v>8550</v>
      </c>
      <c r="B4034" t="s">
        <v>8551</v>
      </c>
      <c r="C4034" s="34" t="s">
        <v>8321</v>
      </c>
    </row>
    <row r="4035" spans="1:3" x14ac:dyDescent="0.25">
      <c r="A4035" t="s">
        <v>8552</v>
      </c>
      <c r="B4035" t="s">
        <v>8553</v>
      </c>
      <c r="C4035" s="34" t="s">
        <v>8321</v>
      </c>
    </row>
    <row r="4036" spans="1:3" x14ac:dyDescent="0.25">
      <c r="A4036" t="s">
        <v>8554</v>
      </c>
      <c r="B4036" t="s">
        <v>8555</v>
      </c>
      <c r="C4036" s="34" t="s">
        <v>8321</v>
      </c>
    </row>
    <row r="4037" spans="1:3" x14ac:dyDescent="0.25">
      <c r="A4037" t="s">
        <v>8556</v>
      </c>
      <c r="B4037" t="s">
        <v>8557</v>
      </c>
      <c r="C4037" s="34" t="s">
        <v>8321</v>
      </c>
    </row>
    <row r="4038" spans="1:3" x14ac:dyDescent="0.25">
      <c r="A4038" t="s">
        <v>8558</v>
      </c>
      <c r="B4038" t="s">
        <v>8559</v>
      </c>
      <c r="C4038" s="34" t="s">
        <v>8321</v>
      </c>
    </row>
    <row r="4039" spans="1:3" x14ac:dyDescent="0.25">
      <c r="A4039" t="s">
        <v>8560</v>
      </c>
      <c r="B4039" t="s">
        <v>8561</v>
      </c>
      <c r="C4039" s="34" t="s">
        <v>8321</v>
      </c>
    </row>
    <row r="4040" spans="1:3" x14ac:dyDescent="0.25">
      <c r="A4040" t="s">
        <v>8562</v>
      </c>
      <c r="B4040" t="s">
        <v>8563</v>
      </c>
      <c r="C4040" s="34" t="s">
        <v>8321</v>
      </c>
    </row>
    <row r="4041" spans="1:3" x14ac:dyDescent="0.25">
      <c r="A4041" t="s">
        <v>8564</v>
      </c>
      <c r="B4041" t="s">
        <v>8565</v>
      </c>
      <c r="C4041" s="34" t="s">
        <v>8321</v>
      </c>
    </row>
    <row r="4042" spans="1:3" x14ac:dyDescent="0.25">
      <c r="A4042" t="s">
        <v>8586</v>
      </c>
      <c r="B4042" t="s">
        <v>8587</v>
      </c>
      <c r="C4042" s="34" t="s">
        <v>8321</v>
      </c>
    </row>
    <row r="4043" spans="1:3" x14ac:dyDescent="0.25">
      <c r="A4043" t="s">
        <v>8566</v>
      </c>
      <c r="B4043" t="s">
        <v>8567</v>
      </c>
      <c r="C4043" s="34" t="s">
        <v>8321</v>
      </c>
    </row>
    <row r="4044" spans="1:3" x14ac:dyDescent="0.25">
      <c r="A4044" t="s">
        <v>8568</v>
      </c>
      <c r="B4044" t="s">
        <v>8569</v>
      </c>
      <c r="C4044" s="34" t="s">
        <v>8321</v>
      </c>
    </row>
    <row r="4045" spans="1:3" x14ac:dyDescent="0.25">
      <c r="A4045" t="s">
        <v>8588</v>
      </c>
      <c r="B4045" t="s">
        <v>8589</v>
      </c>
      <c r="C4045" s="34" t="s">
        <v>8321</v>
      </c>
    </row>
    <row r="4046" spans="1:3" x14ac:dyDescent="0.25">
      <c r="A4046" t="s">
        <v>8570</v>
      </c>
      <c r="B4046" t="s">
        <v>8571</v>
      </c>
      <c r="C4046" s="34" t="s">
        <v>8321</v>
      </c>
    </row>
    <row r="4047" spans="1:3" x14ac:dyDescent="0.25">
      <c r="A4047" t="s">
        <v>8572</v>
      </c>
      <c r="B4047" t="s">
        <v>8573</v>
      </c>
      <c r="C4047" s="34" t="s">
        <v>8321</v>
      </c>
    </row>
    <row r="4048" spans="1:3" x14ac:dyDescent="0.25">
      <c r="A4048" t="s">
        <v>8574</v>
      </c>
      <c r="B4048" t="s">
        <v>8575</v>
      </c>
      <c r="C4048" s="34" t="s">
        <v>8321</v>
      </c>
    </row>
    <row r="4049" spans="1:4" x14ac:dyDescent="0.25">
      <c r="A4049" t="s">
        <v>8576</v>
      </c>
      <c r="B4049" t="s">
        <v>8577</v>
      </c>
      <c r="C4049" s="34" t="s">
        <v>8321</v>
      </c>
    </row>
    <row r="4050" spans="1:4" x14ac:dyDescent="0.25">
      <c r="A4050" t="s">
        <v>8578</v>
      </c>
      <c r="B4050" t="s">
        <v>8579</v>
      </c>
      <c r="C4050" s="34" t="s">
        <v>8321</v>
      </c>
    </row>
    <row r="4051" spans="1:4" x14ac:dyDescent="0.25">
      <c r="A4051" t="s">
        <v>8580</v>
      </c>
      <c r="B4051" t="s">
        <v>8581</v>
      </c>
      <c r="C4051" s="34" t="s">
        <v>8321</v>
      </c>
      <c r="D4051" t="s">
        <v>1347</v>
      </c>
    </row>
    <row r="4052" spans="1:4" x14ac:dyDescent="0.25">
      <c r="A4052" t="s">
        <v>8582</v>
      </c>
      <c r="B4052" t="s">
        <v>8583</v>
      </c>
      <c r="C4052" s="34" t="s">
        <v>8321</v>
      </c>
    </row>
    <row r="4053" spans="1:4" x14ac:dyDescent="0.25">
      <c r="A4053" t="s">
        <v>8584</v>
      </c>
      <c r="B4053" t="s">
        <v>8585</v>
      </c>
      <c r="C4053" s="34" t="s">
        <v>8321</v>
      </c>
    </row>
    <row r="4054" spans="1:4" x14ac:dyDescent="0.25">
      <c r="A4054" t="s">
        <v>8590</v>
      </c>
      <c r="B4054" t="s">
        <v>8591</v>
      </c>
      <c r="C4054" s="34" t="s">
        <v>8321</v>
      </c>
    </row>
    <row r="4055" spans="1:4" x14ac:dyDescent="0.25">
      <c r="A4055" t="s">
        <v>8592</v>
      </c>
      <c r="B4055" t="s">
        <v>8593</v>
      </c>
      <c r="C4055" s="34" t="s">
        <v>8321</v>
      </c>
    </row>
    <row r="4056" spans="1:4" x14ac:dyDescent="0.25">
      <c r="A4056" t="s">
        <v>8594</v>
      </c>
      <c r="B4056" t="s">
        <v>8595</v>
      </c>
      <c r="C4056" s="34" t="s">
        <v>8321</v>
      </c>
    </row>
    <row r="4057" spans="1:4" x14ac:dyDescent="0.25">
      <c r="A4057" t="s">
        <v>8596</v>
      </c>
      <c r="B4057" t="s">
        <v>8597</v>
      </c>
      <c r="C4057" s="34" t="s">
        <v>8321</v>
      </c>
    </row>
    <row r="4058" spans="1:4" x14ac:dyDescent="0.25">
      <c r="A4058" t="s">
        <v>8598</v>
      </c>
      <c r="B4058" t="s">
        <v>8599</v>
      </c>
      <c r="C4058" s="34" t="s">
        <v>8321</v>
      </c>
    </row>
    <row r="4059" spans="1:4" x14ac:dyDescent="0.25">
      <c r="A4059" t="s">
        <v>8600</v>
      </c>
      <c r="B4059" t="s">
        <v>8601</v>
      </c>
      <c r="C4059" s="34" t="s">
        <v>8321</v>
      </c>
    </row>
    <row r="4060" spans="1:4" x14ac:dyDescent="0.25">
      <c r="A4060" t="s">
        <v>8602</v>
      </c>
      <c r="B4060" t="s">
        <v>8603</v>
      </c>
      <c r="C4060" s="34" t="s">
        <v>8321</v>
      </c>
    </row>
    <row r="4061" spans="1:4" x14ac:dyDescent="0.25">
      <c r="A4061" t="s">
        <v>8604</v>
      </c>
      <c r="B4061" t="s">
        <v>8605</v>
      </c>
      <c r="C4061" s="34" t="s">
        <v>8321</v>
      </c>
    </row>
    <row r="4062" spans="1:4" x14ac:dyDescent="0.25">
      <c r="A4062" t="s">
        <v>8606</v>
      </c>
      <c r="B4062" t="s">
        <v>8607</v>
      </c>
      <c r="C4062" s="34" t="s">
        <v>8321</v>
      </c>
    </row>
    <row r="4063" spans="1:4" x14ac:dyDescent="0.25">
      <c r="A4063" t="s">
        <v>8608</v>
      </c>
      <c r="B4063" t="s">
        <v>8609</v>
      </c>
      <c r="C4063" s="34" t="s">
        <v>8321</v>
      </c>
    </row>
    <row r="4064" spans="1:4" x14ac:dyDescent="0.25">
      <c r="A4064" t="s">
        <v>8610</v>
      </c>
      <c r="B4064" t="s">
        <v>8611</v>
      </c>
      <c r="C4064" s="34" t="s">
        <v>8321</v>
      </c>
    </row>
    <row r="4065" spans="1:3" x14ac:dyDescent="0.25">
      <c r="A4065" t="s">
        <v>8612</v>
      </c>
      <c r="B4065" t="s">
        <v>8613</v>
      </c>
      <c r="C4065" s="34" t="s">
        <v>8321</v>
      </c>
    </row>
    <row r="4066" spans="1:3" x14ac:dyDescent="0.25">
      <c r="A4066" t="s">
        <v>8614</v>
      </c>
      <c r="B4066" t="s">
        <v>8615</v>
      </c>
      <c r="C4066" s="34" t="s">
        <v>8321</v>
      </c>
    </row>
    <row r="4067" spans="1:3" x14ac:dyDescent="0.25">
      <c r="A4067" t="s">
        <v>8616</v>
      </c>
      <c r="B4067" t="s">
        <v>8617</v>
      </c>
      <c r="C4067" s="34" t="s">
        <v>8321</v>
      </c>
    </row>
    <row r="4068" spans="1:3" x14ac:dyDescent="0.25">
      <c r="A4068" t="s">
        <v>8618</v>
      </c>
      <c r="B4068" t="s">
        <v>8619</v>
      </c>
      <c r="C4068" s="34" t="s">
        <v>8321</v>
      </c>
    </row>
    <row r="4069" spans="1:3" x14ac:dyDescent="0.25">
      <c r="A4069" t="s">
        <v>8620</v>
      </c>
      <c r="B4069" t="s">
        <v>8621</v>
      </c>
      <c r="C4069" s="34" t="s">
        <v>8321</v>
      </c>
    </row>
    <row r="4070" spans="1:3" x14ac:dyDescent="0.25">
      <c r="A4070" t="s">
        <v>8622</v>
      </c>
      <c r="B4070" t="s">
        <v>8623</v>
      </c>
      <c r="C4070" s="34" t="s">
        <v>8321</v>
      </c>
    </row>
    <row r="4071" spans="1:3" x14ac:dyDescent="0.25">
      <c r="A4071" t="s">
        <v>8624</v>
      </c>
      <c r="B4071" t="s">
        <v>8625</v>
      </c>
      <c r="C4071" s="34" t="s">
        <v>8321</v>
      </c>
    </row>
    <row r="4072" spans="1:3" x14ac:dyDescent="0.25">
      <c r="A4072" t="s">
        <v>8626</v>
      </c>
      <c r="B4072" t="s">
        <v>8627</v>
      </c>
      <c r="C4072" s="34" t="s">
        <v>8321</v>
      </c>
    </row>
    <row r="4073" spans="1:3" x14ac:dyDescent="0.25">
      <c r="A4073" t="s">
        <v>8628</v>
      </c>
      <c r="B4073" t="s">
        <v>8629</v>
      </c>
      <c r="C4073" s="34" t="s">
        <v>8321</v>
      </c>
    </row>
    <row r="4074" spans="1:3" x14ac:dyDescent="0.25">
      <c r="A4074" t="s">
        <v>8630</v>
      </c>
      <c r="B4074" t="s">
        <v>8631</v>
      </c>
      <c r="C4074" s="34" t="s">
        <v>8321</v>
      </c>
    </row>
    <row r="4075" spans="1:3" x14ac:dyDescent="0.25">
      <c r="A4075" t="s">
        <v>8636</v>
      </c>
      <c r="B4075" t="s">
        <v>8637</v>
      </c>
      <c r="C4075" s="34" t="s">
        <v>8321</v>
      </c>
    </row>
    <row r="4076" spans="1:3" x14ac:dyDescent="0.25">
      <c r="A4076" t="s">
        <v>8632</v>
      </c>
      <c r="B4076" t="s">
        <v>8633</v>
      </c>
      <c r="C4076" s="34" t="s">
        <v>8321</v>
      </c>
    </row>
    <row r="4077" spans="1:3" x14ac:dyDescent="0.25">
      <c r="A4077" t="s">
        <v>8634</v>
      </c>
      <c r="B4077" t="s">
        <v>8635</v>
      </c>
      <c r="C4077" s="34" t="s">
        <v>8321</v>
      </c>
    </row>
    <row r="4078" spans="1:3" x14ac:dyDescent="0.25">
      <c r="A4078" t="s">
        <v>8638</v>
      </c>
      <c r="B4078" t="s">
        <v>8639</v>
      </c>
      <c r="C4078" s="34" t="s">
        <v>8321</v>
      </c>
    </row>
    <row r="4079" spans="1:3" x14ac:dyDescent="0.25">
      <c r="A4079" t="s">
        <v>8640</v>
      </c>
      <c r="B4079" t="s">
        <v>8641</v>
      </c>
      <c r="C4079" s="34" t="s">
        <v>8321</v>
      </c>
    </row>
    <row r="4080" spans="1:3" x14ac:dyDescent="0.25">
      <c r="A4080" t="s">
        <v>8642</v>
      </c>
      <c r="B4080" t="s">
        <v>8643</v>
      </c>
      <c r="C4080" s="34" t="s">
        <v>8321</v>
      </c>
    </row>
    <row r="4081" spans="1:3" x14ac:dyDescent="0.25">
      <c r="A4081" t="s">
        <v>8644</v>
      </c>
      <c r="B4081" t="s">
        <v>8645</v>
      </c>
      <c r="C4081" s="34" t="s">
        <v>8321</v>
      </c>
    </row>
    <row r="4082" spans="1:3" x14ac:dyDescent="0.25">
      <c r="A4082" t="s">
        <v>8646</v>
      </c>
      <c r="B4082" t="s">
        <v>8647</v>
      </c>
      <c r="C4082" s="34" t="s">
        <v>8321</v>
      </c>
    </row>
    <row r="4083" spans="1:3" x14ac:dyDescent="0.25">
      <c r="A4083" t="s">
        <v>8648</v>
      </c>
      <c r="B4083" t="s">
        <v>8649</v>
      </c>
      <c r="C4083" s="34" t="s">
        <v>8321</v>
      </c>
    </row>
    <row r="4084" spans="1:3" x14ac:dyDescent="0.25">
      <c r="A4084" t="s">
        <v>8650</v>
      </c>
      <c r="B4084" t="s">
        <v>8651</v>
      </c>
      <c r="C4084" s="34" t="s">
        <v>8321</v>
      </c>
    </row>
    <row r="4085" spans="1:3" x14ac:dyDescent="0.25">
      <c r="A4085" t="s">
        <v>2296</v>
      </c>
      <c r="B4085" t="s">
        <v>8652</v>
      </c>
      <c r="C4085" s="34" t="s">
        <v>8321</v>
      </c>
    </row>
    <row r="4086" spans="1:3" x14ac:dyDescent="0.25">
      <c r="A4086" t="s">
        <v>8653</v>
      </c>
      <c r="B4086" t="s">
        <v>8654</v>
      </c>
      <c r="C4086" s="34" t="s">
        <v>8321</v>
      </c>
    </row>
    <row r="4087" spans="1:3" x14ac:dyDescent="0.25">
      <c r="A4087" t="s">
        <v>8655</v>
      </c>
      <c r="B4087" t="s">
        <v>8656</v>
      </c>
      <c r="C4087" s="34" t="s">
        <v>8321</v>
      </c>
    </row>
    <row r="4088" spans="1:3" x14ac:dyDescent="0.25">
      <c r="A4088" t="s">
        <v>8657</v>
      </c>
      <c r="B4088" t="s">
        <v>8658</v>
      </c>
      <c r="C4088" s="34" t="s">
        <v>8321</v>
      </c>
    </row>
    <row r="4089" spans="1:3" x14ac:dyDescent="0.25">
      <c r="A4089" t="s">
        <v>8659</v>
      </c>
      <c r="B4089" t="s">
        <v>8660</v>
      </c>
      <c r="C4089" s="34" t="s">
        <v>8321</v>
      </c>
    </row>
    <row r="4090" spans="1:3" x14ac:dyDescent="0.25">
      <c r="A4090" t="s">
        <v>8661</v>
      </c>
      <c r="B4090" t="s">
        <v>8662</v>
      </c>
      <c r="C4090" s="34" t="s">
        <v>8321</v>
      </c>
    </row>
    <row r="4091" spans="1:3" x14ac:dyDescent="0.25">
      <c r="A4091" t="s">
        <v>8663</v>
      </c>
      <c r="B4091" t="s">
        <v>8664</v>
      </c>
      <c r="C4091" s="34" t="s">
        <v>8321</v>
      </c>
    </row>
    <row r="4092" spans="1:3" x14ac:dyDescent="0.25">
      <c r="A4092" t="s">
        <v>8665</v>
      </c>
      <c r="B4092" t="s">
        <v>8666</v>
      </c>
      <c r="C4092" s="34" t="s">
        <v>8321</v>
      </c>
    </row>
    <row r="4093" spans="1:3" x14ac:dyDescent="0.25">
      <c r="A4093" t="s">
        <v>8667</v>
      </c>
      <c r="B4093" t="s">
        <v>8668</v>
      </c>
      <c r="C4093" s="34" t="s">
        <v>8321</v>
      </c>
    </row>
    <row r="4094" spans="1:3" x14ac:dyDescent="0.25">
      <c r="A4094" t="s">
        <v>8669</v>
      </c>
      <c r="B4094" t="s">
        <v>8670</v>
      </c>
      <c r="C4094" s="34" t="s">
        <v>8321</v>
      </c>
    </row>
    <row r="4095" spans="1:3" x14ac:dyDescent="0.25">
      <c r="A4095" t="s">
        <v>8671</v>
      </c>
      <c r="B4095" t="s">
        <v>8672</v>
      </c>
      <c r="C4095" s="34" t="s">
        <v>8321</v>
      </c>
    </row>
    <row r="4096" spans="1:3" x14ac:dyDescent="0.25">
      <c r="A4096" t="s">
        <v>8673</v>
      </c>
      <c r="B4096" t="s">
        <v>8674</v>
      </c>
      <c r="C4096" s="34" t="s">
        <v>8321</v>
      </c>
    </row>
    <row r="4097" spans="1:3" x14ac:dyDescent="0.25">
      <c r="A4097" t="s">
        <v>8675</v>
      </c>
      <c r="B4097" t="s">
        <v>8676</v>
      </c>
      <c r="C4097" s="34" t="s">
        <v>8321</v>
      </c>
    </row>
    <row r="4098" spans="1:3" x14ac:dyDescent="0.25">
      <c r="A4098" t="s">
        <v>8677</v>
      </c>
      <c r="B4098" t="s">
        <v>8678</v>
      </c>
      <c r="C4098" s="34" t="s">
        <v>8321</v>
      </c>
    </row>
    <row r="4099" spans="1:3" x14ac:dyDescent="0.25">
      <c r="A4099" t="s">
        <v>8679</v>
      </c>
      <c r="B4099" t="s">
        <v>8680</v>
      </c>
      <c r="C4099" s="34" t="s">
        <v>8321</v>
      </c>
    </row>
    <row r="4100" spans="1:3" x14ac:dyDescent="0.25">
      <c r="A4100" t="s">
        <v>8681</v>
      </c>
      <c r="B4100" t="s">
        <v>8682</v>
      </c>
      <c r="C4100" s="34" t="s">
        <v>8321</v>
      </c>
    </row>
    <row r="4101" spans="1:3" x14ac:dyDescent="0.25">
      <c r="A4101" t="s">
        <v>8683</v>
      </c>
      <c r="B4101" t="s">
        <v>8684</v>
      </c>
      <c r="C4101" s="34" t="s">
        <v>8321</v>
      </c>
    </row>
    <row r="4102" spans="1:3" x14ac:dyDescent="0.25">
      <c r="A4102" t="s">
        <v>8685</v>
      </c>
      <c r="B4102" t="s">
        <v>8686</v>
      </c>
      <c r="C4102" s="34" t="s">
        <v>8321</v>
      </c>
    </row>
    <row r="4103" spans="1:3" x14ac:dyDescent="0.25">
      <c r="A4103" t="s">
        <v>8687</v>
      </c>
      <c r="B4103" t="s">
        <v>8688</v>
      </c>
      <c r="C4103" s="34" t="s">
        <v>8321</v>
      </c>
    </row>
    <row r="4104" spans="1:3" x14ac:dyDescent="0.25">
      <c r="A4104" t="s">
        <v>8689</v>
      </c>
      <c r="B4104" t="s">
        <v>8690</v>
      </c>
      <c r="C4104" s="34" t="s">
        <v>8321</v>
      </c>
    </row>
    <row r="4105" spans="1:3" x14ac:dyDescent="0.25">
      <c r="A4105" t="s">
        <v>8691</v>
      </c>
      <c r="B4105" t="s">
        <v>8692</v>
      </c>
      <c r="C4105" s="34" t="s">
        <v>8321</v>
      </c>
    </row>
    <row r="4106" spans="1:3" x14ac:dyDescent="0.25">
      <c r="A4106" t="s">
        <v>8693</v>
      </c>
      <c r="B4106" t="s">
        <v>8694</v>
      </c>
      <c r="C4106" s="34" t="s">
        <v>8321</v>
      </c>
    </row>
    <row r="4107" spans="1:3" x14ac:dyDescent="0.25">
      <c r="A4107" t="s">
        <v>8695</v>
      </c>
      <c r="B4107" t="s">
        <v>8696</v>
      </c>
      <c r="C4107" s="34" t="s">
        <v>8321</v>
      </c>
    </row>
    <row r="4108" spans="1:3" x14ac:dyDescent="0.25">
      <c r="A4108" t="s">
        <v>8697</v>
      </c>
      <c r="B4108" t="s">
        <v>8698</v>
      </c>
      <c r="C4108" s="34" t="s">
        <v>8321</v>
      </c>
    </row>
    <row r="4109" spans="1:3" x14ac:dyDescent="0.25">
      <c r="A4109" t="s">
        <v>8699</v>
      </c>
      <c r="B4109" t="s">
        <v>8700</v>
      </c>
      <c r="C4109" s="34" t="s">
        <v>8321</v>
      </c>
    </row>
    <row r="4110" spans="1:3" x14ac:dyDescent="0.25">
      <c r="A4110" t="s">
        <v>8701</v>
      </c>
      <c r="B4110" t="s">
        <v>8702</v>
      </c>
      <c r="C4110" s="34" t="s">
        <v>8321</v>
      </c>
    </row>
    <row r="4111" spans="1:3" x14ac:dyDescent="0.25">
      <c r="A4111" t="s">
        <v>8707</v>
      </c>
      <c r="B4111" t="s">
        <v>8708</v>
      </c>
      <c r="C4111" s="34" t="s">
        <v>8321</v>
      </c>
    </row>
    <row r="4112" spans="1:3" x14ac:dyDescent="0.25">
      <c r="A4112" t="s">
        <v>8703</v>
      </c>
      <c r="B4112" t="s">
        <v>8704</v>
      </c>
      <c r="C4112" s="34" t="s">
        <v>8321</v>
      </c>
    </row>
    <row r="4113" spans="1:3" x14ac:dyDescent="0.25">
      <c r="A4113" t="s">
        <v>8709</v>
      </c>
      <c r="B4113" t="s">
        <v>8710</v>
      </c>
      <c r="C4113" s="34" t="s">
        <v>8321</v>
      </c>
    </row>
    <row r="4114" spans="1:3" x14ac:dyDescent="0.25">
      <c r="A4114" t="s">
        <v>8705</v>
      </c>
      <c r="B4114" t="s">
        <v>8706</v>
      </c>
      <c r="C4114" s="34" t="s">
        <v>8321</v>
      </c>
    </row>
    <row r="4115" spans="1:3" x14ac:dyDescent="0.25">
      <c r="A4115" t="s">
        <v>8711</v>
      </c>
      <c r="B4115" t="s">
        <v>8712</v>
      </c>
      <c r="C4115" s="34" t="s">
        <v>8321</v>
      </c>
    </row>
    <row r="4116" spans="1:3" x14ac:dyDescent="0.25">
      <c r="A4116" t="s">
        <v>8713</v>
      </c>
      <c r="B4116" t="s">
        <v>8714</v>
      </c>
      <c r="C4116" s="34" t="s">
        <v>8321</v>
      </c>
    </row>
    <row r="4117" spans="1:3" x14ac:dyDescent="0.25">
      <c r="A4117" t="s">
        <v>8715</v>
      </c>
      <c r="B4117" t="s">
        <v>8716</v>
      </c>
      <c r="C4117" s="34" t="s">
        <v>8321</v>
      </c>
    </row>
    <row r="4118" spans="1:3" x14ac:dyDescent="0.25">
      <c r="A4118" t="s">
        <v>8743</v>
      </c>
      <c r="B4118" t="s">
        <v>8744</v>
      </c>
      <c r="C4118" s="34" t="s">
        <v>8321</v>
      </c>
    </row>
    <row r="4119" spans="1:3" x14ac:dyDescent="0.25">
      <c r="A4119" t="s">
        <v>8745</v>
      </c>
      <c r="B4119" t="s">
        <v>8746</v>
      </c>
      <c r="C4119" s="34" t="s">
        <v>8321</v>
      </c>
    </row>
    <row r="4120" spans="1:3" x14ac:dyDescent="0.25">
      <c r="A4120" t="s">
        <v>8717</v>
      </c>
      <c r="B4120" t="s">
        <v>8718</v>
      </c>
      <c r="C4120" s="34" t="s">
        <v>8321</v>
      </c>
    </row>
    <row r="4121" spans="1:3" x14ac:dyDescent="0.25">
      <c r="A4121" t="s">
        <v>8719</v>
      </c>
      <c r="B4121" t="s">
        <v>8720</v>
      </c>
      <c r="C4121" s="34" t="s">
        <v>8321</v>
      </c>
    </row>
    <row r="4122" spans="1:3" x14ac:dyDescent="0.25">
      <c r="A4122" t="s">
        <v>8721</v>
      </c>
      <c r="B4122" t="s">
        <v>8722</v>
      </c>
      <c r="C4122" s="34" t="s">
        <v>8321</v>
      </c>
    </row>
    <row r="4123" spans="1:3" x14ac:dyDescent="0.25">
      <c r="A4123" t="s">
        <v>8723</v>
      </c>
      <c r="B4123" t="s">
        <v>8724</v>
      </c>
      <c r="C4123" s="34" t="s">
        <v>8321</v>
      </c>
    </row>
    <row r="4124" spans="1:3" x14ac:dyDescent="0.25">
      <c r="A4124" t="s">
        <v>8726</v>
      </c>
      <c r="B4124" t="s">
        <v>8727</v>
      </c>
      <c r="C4124" s="34" t="s">
        <v>8321</v>
      </c>
    </row>
    <row r="4125" spans="1:3" x14ac:dyDescent="0.25">
      <c r="A4125" t="s">
        <v>8725</v>
      </c>
      <c r="B4125" t="s">
        <v>8417</v>
      </c>
      <c r="C4125" s="34" t="s">
        <v>8321</v>
      </c>
    </row>
    <row r="4126" spans="1:3" x14ac:dyDescent="0.25">
      <c r="A4126" t="s">
        <v>8728</v>
      </c>
      <c r="B4126" t="s">
        <v>8729</v>
      </c>
      <c r="C4126" s="34" t="s">
        <v>8321</v>
      </c>
    </row>
    <row r="4127" spans="1:3" x14ac:dyDescent="0.25">
      <c r="A4127" t="s">
        <v>6399</v>
      </c>
      <c r="B4127" t="s">
        <v>8730</v>
      </c>
      <c r="C4127" s="34" t="s">
        <v>8321</v>
      </c>
    </row>
    <row r="4128" spans="1:3" x14ac:dyDescent="0.25">
      <c r="A4128" t="s">
        <v>8855</v>
      </c>
      <c r="B4128" t="s">
        <v>8856</v>
      </c>
      <c r="C4128" s="34" t="s">
        <v>8321</v>
      </c>
    </row>
    <row r="4129" spans="1:3" x14ac:dyDescent="0.25">
      <c r="A4129" t="s">
        <v>8731</v>
      </c>
      <c r="B4129" t="s">
        <v>8732</v>
      </c>
      <c r="C4129" s="34" t="s">
        <v>8321</v>
      </c>
    </row>
    <row r="4130" spans="1:3" x14ac:dyDescent="0.25">
      <c r="A4130" t="s">
        <v>8733</v>
      </c>
      <c r="B4130" t="s">
        <v>8734</v>
      </c>
      <c r="C4130" s="34" t="s">
        <v>8321</v>
      </c>
    </row>
    <row r="4131" spans="1:3" x14ac:dyDescent="0.25">
      <c r="A4131" t="s">
        <v>8735</v>
      </c>
      <c r="B4131" t="s">
        <v>8736</v>
      </c>
      <c r="C4131" s="34" t="s">
        <v>8321</v>
      </c>
    </row>
    <row r="4132" spans="1:3" x14ac:dyDescent="0.25">
      <c r="A4132" t="s">
        <v>8737</v>
      </c>
      <c r="B4132" t="s">
        <v>8738</v>
      </c>
      <c r="C4132" s="34" t="s">
        <v>8321</v>
      </c>
    </row>
    <row r="4133" spans="1:3" x14ac:dyDescent="0.25">
      <c r="A4133" t="s">
        <v>8739</v>
      </c>
      <c r="B4133" t="s">
        <v>8740</v>
      </c>
      <c r="C4133" s="34" t="s">
        <v>8321</v>
      </c>
    </row>
    <row r="4134" spans="1:3" x14ac:dyDescent="0.25">
      <c r="A4134" t="s">
        <v>8741</v>
      </c>
      <c r="B4134" t="s">
        <v>8742</v>
      </c>
      <c r="C4134" s="34" t="s">
        <v>8321</v>
      </c>
    </row>
    <row r="4135" spans="1:3" x14ac:dyDescent="0.25">
      <c r="A4135" t="s">
        <v>8747</v>
      </c>
      <c r="B4135" t="s">
        <v>8748</v>
      </c>
      <c r="C4135" s="34" t="s">
        <v>8321</v>
      </c>
    </row>
    <row r="4136" spans="1:3" x14ac:dyDescent="0.25">
      <c r="A4136" t="s">
        <v>8749</v>
      </c>
      <c r="B4136" t="s">
        <v>8750</v>
      </c>
      <c r="C4136" s="34" t="s">
        <v>8321</v>
      </c>
    </row>
    <row r="4137" spans="1:3" x14ac:dyDescent="0.25">
      <c r="A4137" t="s">
        <v>8751</v>
      </c>
      <c r="B4137" t="s">
        <v>8752</v>
      </c>
      <c r="C4137" s="34" t="s">
        <v>8321</v>
      </c>
    </row>
    <row r="4138" spans="1:3" x14ac:dyDescent="0.25">
      <c r="A4138" t="s">
        <v>8753</v>
      </c>
      <c r="B4138" t="s">
        <v>8754</v>
      </c>
      <c r="C4138" s="34" t="s">
        <v>8321</v>
      </c>
    </row>
    <row r="4139" spans="1:3" x14ac:dyDescent="0.25">
      <c r="A4139" t="s">
        <v>8755</v>
      </c>
      <c r="B4139" t="s">
        <v>8756</v>
      </c>
      <c r="C4139" s="34" t="s">
        <v>8321</v>
      </c>
    </row>
    <row r="4140" spans="1:3" x14ac:dyDescent="0.25">
      <c r="A4140" t="s">
        <v>8757</v>
      </c>
      <c r="B4140" t="s">
        <v>8758</v>
      </c>
      <c r="C4140" s="34" t="s">
        <v>8321</v>
      </c>
    </row>
    <row r="4141" spans="1:3" x14ac:dyDescent="0.25">
      <c r="A4141" t="s">
        <v>8759</v>
      </c>
      <c r="B4141" t="s">
        <v>8760</v>
      </c>
      <c r="C4141" s="34" t="s">
        <v>8321</v>
      </c>
    </row>
    <row r="4142" spans="1:3" x14ac:dyDescent="0.25">
      <c r="A4142" t="s">
        <v>8761</v>
      </c>
      <c r="B4142" t="s">
        <v>8762</v>
      </c>
      <c r="C4142" s="34" t="s">
        <v>8321</v>
      </c>
    </row>
    <row r="4143" spans="1:3" x14ac:dyDescent="0.25">
      <c r="A4143" t="s">
        <v>8765</v>
      </c>
      <c r="B4143" t="s">
        <v>8766</v>
      </c>
      <c r="C4143" s="34" t="s">
        <v>8321</v>
      </c>
    </row>
    <row r="4144" spans="1:3" x14ac:dyDescent="0.25">
      <c r="A4144" t="s">
        <v>8763</v>
      </c>
      <c r="B4144" t="s">
        <v>8764</v>
      </c>
      <c r="C4144" s="34" t="s">
        <v>8321</v>
      </c>
    </row>
    <row r="4145" spans="1:3" x14ac:dyDescent="0.25">
      <c r="A4145" t="s">
        <v>8767</v>
      </c>
      <c r="B4145" t="s">
        <v>8768</v>
      </c>
      <c r="C4145" s="34" t="s">
        <v>8321</v>
      </c>
    </row>
    <row r="4146" spans="1:3" x14ac:dyDescent="0.25">
      <c r="A4146" t="s">
        <v>8769</v>
      </c>
      <c r="B4146" t="s">
        <v>8770</v>
      </c>
      <c r="C4146" s="34" t="s">
        <v>8321</v>
      </c>
    </row>
    <row r="4147" spans="1:3" x14ac:dyDescent="0.25">
      <c r="A4147" t="s">
        <v>8771</v>
      </c>
      <c r="B4147" t="s">
        <v>8772</v>
      </c>
      <c r="C4147" s="34" t="s">
        <v>8321</v>
      </c>
    </row>
    <row r="4148" spans="1:3" x14ac:dyDescent="0.25">
      <c r="A4148" t="s">
        <v>8773</v>
      </c>
      <c r="B4148" t="s">
        <v>8774</v>
      </c>
      <c r="C4148" s="34" t="s">
        <v>8321</v>
      </c>
    </row>
    <row r="4149" spans="1:3" x14ac:dyDescent="0.25">
      <c r="A4149" t="s">
        <v>8775</v>
      </c>
      <c r="B4149" t="s">
        <v>8776</v>
      </c>
      <c r="C4149" s="34" t="s">
        <v>8321</v>
      </c>
    </row>
    <row r="4150" spans="1:3" x14ac:dyDescent="0.25">
      <c r="A4150" t="s">
        <v>8777</v>
      </c>
      <c r="B4150" t="s">
        <v>8778</v>
      </c>
      <c r="C4150" s="34" t="s">
        <v>8321</v>
      </c>
    </row>
    <row r="4151" spans="1:3" x14ac:dyDescent="0.25">
      <c r="A4151" t="s">
        <v>8779</v>
      </c>
      <c r="B4151" t="s">
        <v>8780</v>
      </c>
      <c r="C4151" s="34" t="s">
        <v>8321</v>
      </c>
    </row>
    <row r="4152" spans="1:3" x14ac:dyDescent="0.25">
      <c r="A4152" t="s">
        <v>8781</v>
      </c>
      <c r="B4152" t="s">
        <v>8782</v>
      </c>
      <c r="C4152" s="34" t="s">
        <v>8321</v>
      </c>
    </row>
    <row r="4153" spans="1:3" x14ac:dyDescent="0.25">
      <c r="A4153" t="s">
        <v>8783</v>
      </c>
      <c r="B4153" t="s">
        <v>8784</v>
      </c>
      <c r="C4153" s="34" t="s">
        <v>8321</v>
      </c>
    </row>
    <row r="4154" spans="1:3" x14ac:dyDescent="0.25">
      <c r="A4154" t="s">
        <v>8785</v>
      </c>
      <c r="B4154" t="s">
        <v>8786</v>
      </c>
      <c r="C4154" s="34" t="s">
        <v>8321</v>
      </c>
    </row>
    <row r="4155" spans="1:3" x14ac:dyDescent="0.25">
      <c r="A4155" t="s">
        <v>8787</v>
      </c>
      <c r="B4155" t="s">
        <v>8788</v>
      </c>
      <c r="C4155" s="34" t="s">
        <v>8321</v>
      </c>
    </row>
    <row r="4156" spans="1:3" x14ac:dyDescent="0.25">
      <c r="A4156" t="s">
        <v>8789</v>
      </c>
      <c r="B4156" t="s">
        <v>8790</v>
      </c>
      <c r="C4156" s="34" t="s">
        <v>8321</v>
      </c>
    </row>
    <row r="4157" spans="1:3" x14ac:dyDescent="0.25">
      <c r="A4157" t="s">
        <v>8791</v>
      </c>
      <c r="B4157" t="s">
        <v>8792</v>
      </c>
      <c r="C4157" s="34" t="s">
        <v>8321</v>
      </c>
    </row>
    <row r="4158" spans="1:3" x14ac:dyDescent="0.25">
      <c r="A4158" t="s">
        <v>8793</v>
      </c>
      <c r="B4158" t="s">
        <v>8794</v>
      </c>
      <c r="C4158" s="34" t="s">
        <v>8321</v>
      </c>
    </row>
    <row r="4159" spans="1:3" x14ac:dyDescent="0.25">
      <c r="A4159" t="s">
        <v>8795</v>
      </c>
      <c r="B4159" t="s">
        <v>8796</v>
      </c>
      <c r="C4159" s="34" t="s">
        <v>8321</v>
      </c>
    </row>
    <row r="4160" spans="1:3" x14ac:dyDescent="0.25">
      <c r="A4160" t="s">
        <v>8797</v>
      </c>
      <c r="B4160" t="s">
        <v>8798</v>
      </c>
      <c r="C4160" s="34" t="s">
        <v>8321</v>
      </c>
    </row>
    <row r="4161" spans="1:3" x14ac:dyDescent="0.25">
      <c r="A4161" t="s">
        <v>8799</v>
      </c>
      <c r="B4161" t="s">
        <v>8800</v>
      </c>
      <c r="C4161" s="34" t="s">
        <v>8321</v>
      </c>
    </row>
    <row r="4162" spans="1:3" x14ac:dyDescent="0.25">
      <c r="A4162" t="s">
        <v>8801</v>
      </c>
      <c r="B4162" t="s">
        <v>8802</v>
      </c>
      <c r="C4162" s="34" t="s">
        <v>8321</v>
      </c>
    </row>
    <row r="4163" spans="1:3" x14ac:dyDescent="0.25">
      <c r="A4163" t="s">
        <v>8803</v>
      </c>
      <c r="B4163" t="s">
        <v>8804</v>
      </c>
      <c r="C4163" s="34" t="s">
        <v>8321</v>
      </c>
    </row>
    <row r="4164" spans="1:3" x14ac:dyDescent="0.25">
      <c r="A4164" t="s">
        <v>8805</v>
      </c>
      <c r="B4164" t="s">
        <v>8806</v>
      </c>
      <c r="C4164" s="34" t="s">
        <v>8321</v>
      </c>
    </row>
    <row r="4165" spans="1:3" x14ac:dyDescent="0.25">
      <c r="A4165" t="s">
        <v>8807</v>
      </c>
      <c r="B4165" t="s">
        <v>8808</v>
      </c>
      <c r="C4165" s="34" t="s">
        <v>8321</v>
      </c>
    </row>
    <row r="4166" spans="1:3" x14ac:dyDescent="0.25">
      <c r="A4166" t="s">
        <v>8809</v>
      </c>
      <c r="B4166" t="s">
        <v>8810</v>
      </c>
      <c r="C4166" s="34" t="s">
        <v>8321</v>
      </c>
    </row>
    <row r="4167" spans="1:3" x14ac:dyDescent="0.25">
      <c r="A4167" t="s">
        <v>8811</v>
      </c>
      <c r="B4167" t="s">
        <v>8812</v>
      </c>
      <c r="C4167" s="34" t="s">
        <v>8321</v>
      </c>
    </row>
    <row r="4168" spans="1:3" x14ac:dyDescent="0.25">
      <c r="A4168" t="s">
        <v>8813</v>
      </c>
      <c r="B4168" t="s">
        <v>8814</v>
      </c>
      <c r="C4168" s="34" t="s">
        <v>8321</v>
      </c>
    </row>
    <row r="4169" spans="1:3" x14ac:dyDescent="0.25">
      <c r="A4169" t="s">
        <v>8815</v>
      </c>
      <c r="B4169" t="s">
        <v>8816</v>
      </c>
      <c r="C4169" s="34" t="s">
        <v>8321</v>
      </c>
    </row>
    <row r="4170" spans="1:3" x14ac:dyDescent="0.25">
      <c r="A4170" t="s">
        <v>8817</v>
      </c>
      <c r="B4170" t="s">
        <v>8818</v>
      </c>
      <c r="C4170" s="34" t="s">
        <v>8321</v>
      </c>
    </row>
    <row r="4171" spans="1:3" x14ac:dyDescent="0.25">
      <c r="A4171" t="s">
        <v>8819</v>
      </c>
      <c r="B4171" t="s">
        <v>8820</v>
      </c>
      <c r="C4171" s="34" t="s">
        <v>8321</v>
      </c>
    </row>
    <row r="4172" spans="1:3" x14ac:dyDescent="0.25">
      <c r="A4172" t="s">
        <v>8821</v>
      </c>
      <c r="B4172" t="s">
        <v>8822</v>
      </c>
      <c r="C4172" s="34" t="s">
        <v>8321</v>
      </c>
    </row>
    <row r="4173" spans="1:3" x14ac:dyDescent="0.25">
      <c r="A4173" t="s">
        <v>8823</v>
      </c>
      <c r="B4173" t="s">
        <v>8824</v>
      </c>
      <c r="C4173" s="34" t="s">
        <v>8321</v>
      </c>
    </row>
    <row r="4174" spans="1:3" x14ac:dyDescent="0.25">
      <c r="A4174" t="s">
        <v>8825</v>
      </c>
      <c r="B4174" t="s">
        <v>8826</v>
      </c>
      <c r="C4174" s="34" t="s">
        <v>8321</v>
      </c>
    </row>
    <row r="4175" spans="1:3" x14ac:dyDescent="0.25">
      <c r="A4175" t="s">
        <v>8827</v>
      </c>
      <c r="B4175" t="s">
        <v>8828</v>
      </c>
      <c r="C4175" s="34" t="s">
        <v>8321</v>
      </c>
    </row>
    <row r="4176" spans="1:3" x14ac:dyDescent="0.25">
      <c r="A4176" t="s">
        <v>8829</v>
      </c>
      <c r="B4176" t="s">
        <v>8830</v>
      </c>
      <c r="C4176" s="34" t="s">
        <v>8321</v>
      </c>
    </row>
    <row r="4177" spans="1:6" x14ac:dyDescent="0.25">
      <c r="A4177" t="s">
        <v>8831</v>
      </c>
      <c r="B4177" t="s">
        <v>8832</v>
      </c>
      <c r="C4177" s="34" t="s">
        <v>8321</v>
      </c>
    </row>
    <row r="4178" spans="1:6" x14ac:dyDescent="0.25">
      <c r="A4178" t="s">
        <v>8833</v>
      </c>
      <c r="B4178" t="s">
        <v>8834</v>
      </c>
      <c r="C4178" s="34" t="s">
        <v>8321</v>
      </c>
    </row>
    <row r="4179" spans="1:6" x14ac:dyDescent="0.25">
      <c r="A4179" t="s">
        <v>8835</v>
      </c>
      <c r="B4179" t="s">
        <v>8836</v>
      </c>
      <c r="C4179" s="34" t="s">
        <v>8321</v>
      </c>
    </row>
    <row r="4180" spans="1:6" x14ac:dyDescent="0.25">
      <c r="A4180" t="s">
        <v>8837</v>
      </c>
      <c r="B4180" t="s">
        <v>8838</v>
      </c>
      <c r="C4180" s="34" t="s">
        <v>8321</v>
      </c>
    </row>
    <row r="4181" spans="1:6" x14ac:dyDescent="0.25">
      <c r="A4181" t="s">
        <v>8839</v>
      </c>
      <c r="B4181" t="s">
        <v>8840</v>
      </c>
      <c r="C4181" s="34" t="s">
        <v>8321</v>
      </c>
    </row>
    <row r="4182" spans="1:6" x14ac:dyDescent="0.25">
      <c r="A4182" t="s">
        <v>8841</v>
      </c>
      <c r="B4182" t="s">
        <v>8842</v>
      </c>
      <c r="C4182" s="34" t="s">
        <v>8321</v>
      </c>
    </row>
    <row r="4183" spans="1:6" x14ac:dyDescent="0.25">
      <c r="A4183" t="s">
        <v>8843</v>
      </c>
      <c r="B4183" t="s">
        <v>8844</v>
      </c>
      <c r="C4183" s="34" t="s">
        <v>8321</v>
      </c>
    </row>
    <row r="4184" spans="1:6" x14ac:dyDescent="0.25">
      <c r="A4184" t="s">
        <v>8845</v>
      </c>
      <c r="B4184" t="s">
        <v>8846</v>
      </c>
      <c r="C4184" s="34" t="s">
        <v>8321</v>
      </c>
    </row>
    <row r="4185" spans="1:6" x14ac:dyDescent="0.25">
      <c r="A4185" t="s">
        <v>8847</v>
      </c>
      <c r="B4185" t="s">
        <v>8848</v>
      </c>
      <c r="C4185" s="34" t="s">
        <v>8321</v>
      </c>
    </row>
    <row r="4186" spans="1:6" x14ac:dyDescent="0.25">
      <c r="A4186" t="s">
        <v>8849</v>
      </c>
      <c r="B4186" t="s">
        <v>8850</v>
      </c>
      <c r="C4186" s="34" t="s">
        <v>8321</v>
      </c>
    </row>
    <row r="4187" spans="1:6" x14ac:dyDescent="0.25">
      <c r="A4187" t="s">
        <v>8851</v>
      </c>
      <c r="B4187" t="s">
        <v>8852</v>
      </c>
      <c r="C4187" s="34" t="s">
        <v>8321</v>
      </c>
    </row>
    <row r="4188" spans="1:6" x14ac:dyDescent="0.25">
      <c r="A4188" t="s">
        <v>8853</v>
      </c>
      <c r="B4188" t="s">
        <v>8854</v>
      </c>
      <c r="C4188" s="34" t="s">
        <v>8321</v>
      </c>
    </row>
    <row r="4189" spans="1:6" x14ac:dyDescent="0.25">
      <c r="A4189" t="s">
        <v>8859</v>
      </c>
      <c r="B4189" t="s">
        <v>8860</v>
      </c>
      <c r="C4189" s="34" t="s">
        <v>8858</v>
      </c>
    </row>
    <row r="4190" spans="1:6" x14ac:dyDescent="0.25">
      <c r="A4190" t="s">
        <v>8861</v>
      </c>
      <c r="B4190" t="s">
        <v>8862</v>
      </c>
      <c r="C4190" s="34" t="s">
        <v>8858</v>
      </c>
    </row>
    <row r="4191" spans="1:6" x14ac:dyDescent="0.25">
      <c r="A4191" t="s">
        <v>8863</v>
      </c>
      <c r="B4191" t="s">
        <v>8864</v>
      </c>
      <c r="C4191" s="34" t="s">
        <v>8858</v>
      </c>
    </row>
    <row r="4192" spans="1:6" x14ac:dyDescent="0.25">
      <c r="A4192" t="s">
        <v>8865</v>
      </c>
      <c r="B4192" t="s">
        <v>8866</v>
      </c>
      <c r="C4192" s="34" t="s">
        <v>8858</v>
      </c>
      <c r="D4192" t="s">
        <v>15795</v>
      </c>
      <c r="E4192" t="s">
        <v>38165</v>
      </c>
      <c r="F4192" t="s">
        <v>38166</v>
      </c>
    </row>
    <row r="4193" spans="1:6" x14ac:dyDescent="0.25">
      <c r="A4193" t="s">
        <v>8867</v>
      </c>
      <c r="B4193" t="s">
        <v>8868</v>
      </c>
      <c r="C4193" s="34" t="s">
        <v>8858</v>
      </c>
      <c r="D4193" t="s">
        <v>2400</v>
      </c>
    </row>
    <row r="4194" spans="1:6" x14ac:dyDescent="0.25">
      <c r="A4194" t="s">
        <v>8869</v>
      </c>
      <c r="B4194" t="s">
        <v>8870</v>
      </c>
      <c r="C4194" s="34" t="s">
        <v>8858</v>
      </c>
    </row>
    <row r="4195" spans="1:6" x14ac:dyDescent="0.25">
      <c r="A4195" t="s">
        <v>8871</v>
      </c>
      <c r="B4195" t="s">
        <v>8872</v>
      </c>
      <c r="C4195" s="34" t="s">
        <v>8858</v>
      </c>
      <c r="D4195" t="s">
        <v>8873</v>
      </c>
    </row>
    <row r="4196" spans="1:6" x14ac:dyDescent="0.25">
      <c r="A4196" t="s">
        <v>8874</v>
      </c>
      <c r="B4196" t="s">
        <v>8875</v>
      </c>
      <c r="C4196" s="34" t="s">
        <v>8858</v>
      </c>
      <c r="D4196" t="s">
        <v>8947</v>
      </c>
      <c r="E4196" t="s">
        <v>37075</v>
      </c>
    </row>
    <row r="4197" spans="1:6" x14ac:dyDescent="0.25">
      <c r="A4197" t="s">
        <v>8876</v>
      </c>
      <c r="B4197" t="s">
        <v>8877</v>
      </c>
      <c r="C4197" s="34" t="s">
        <v>8858</v>
      </c>
      <c r="D4197" t="s">
        <v>8878</v>
      </c>
    </row>
    <row r="4198" spans="1:6" x14ac:dyDescent="0.25">
      <c r="A4198" t="s">
        <v>8879</v>
      </c>
      <c r="B4198" t="s">
        <v>8880</v>
      </c>
      <c r="C4198" s="34" t="s">
        <v>8858</v>
      </c>
      <c r="D4198" t="s">
        <v>8881</v>
      </c>
    </row>
    <row r="4199" spans="1:6" x14ac:dyDescent="0.25">
      <c r="A4199" t="s">
        <v>8882</v>
      </c>
      <c r="B4199" t="s">
        <v>8883</v>
      </c>
      <c r="C4199" s="34" t="s">
        <v>8858</v>
      </c>
    </row>
    <row r="4200" spans="1:6" x14ac:dyDescent="0.25">
      <c r="A4200" t="s">
        <v>8884</v>
      </c>
      <c r="B4200" t="s">
        <v>8885</v>
      </c>
      <c r="C4200" s="34" t="s">
        <v>8858</v>
      </c>
      <c r="D4200" t="s">
        <v>8886</v>
      </c>
    </row>
    <row r="4201" spans="1:6" x14ac:dyDescent="0.25">
      <c r="A4201" t="s">
        <v>8887</v>
      </c>
      <c r="B4201" t="s">
        <v>8888</v>
      </c>
      <c r="C4201" s="34" t="s">
        <v>8858</v>
      </c>
    </row>
    <row r="4202" spans="1:6" x14ac:dyDescent="0.25">
      <c r="A4202" t="s">
        <v>8889</v>
      </c>
      <c r="B4202" t="s">
        <v>8890</v>
      </c>
      <c r="C4202" s="34" t="s">
        <v>8858</v>
      </c>
    </row>
    <row r="4203" spans="1:6" x14ac:dyDescent="0.25">
      <c r="A4203" t="s">
        <v>8891</v>
      </c>
      <c r="B4203" t="s">
        <v>8892</v>
      </c>
      <c r="C4203" s="34" t="s">
        <v>8858</v>
      </c>
      <c r="D4203" t="s">
        <v>5185</v>
      </c>
    </row>
    <row r="4204" spans="1:6" x14ac:dyDescent="0.25">
      <c r="A4204" t="s">
        <v>8893</v>
      </c>
      <c r="B4204" t="s">
        <v>8894</v>
      </c>
      <c r="C4204" s="34" t="s">
        <v>8858</v>
      </c>
      <c r="D4204" t="s">
        <v>8895</v>
      </c>
    </row>
    <row r="4205" spans="1:6" x14ac:dyDescent="0.25">
      <c r="A4205" t="s">
        <v>8896</v>
      </c>
      <c r="B4205" t="s">
        <v>8897</v>
      </c>
      <c r="C4205" s="34" t="s">
        <v>8858</v>
      </c>
      <c r="D4205" t="s">
        <v>5221</v>
      </c>
    </row>
    <row r="4206" spans="1:6" x14ac:dyDescent="0.25">
      <c r="A4206" t="s">
        <v>8898</v>
      </c>
      <c r="B4206" t="s">
        <v>8899</v>
      </c>
      <c r="C4206" s="34" t="s">
        <v>8858</v>
      </c>
      <c r="D4206" t="s">
        <v>3118</v>
      </c>
    </row>
    <row r="4207" spans="1:6" x14ac:dyDescent="0.25">
      <c r="A4207" t="s">
        <v>8900</v>
      </c>
      <c r="B4207" t="s">
        <v>8901</v>
      </c>
      <c r="C4207" s="34" t="s">
        <v>8858</v>
      </c>
      <c r="D4207" t="s">
        <v>8902</v>
      </c>
    </row>
    <row r="4208" spans="1:6" x14ac:dyDescent="0.25">
      <c r="A4208" t="s">
        <v>8903</v>
      </c>
      <c r="B4208" t="s">
        <v>8904</v>
      </c>
      <c r="C4208" s="34" t="s">
        <v>8858</v>
      </c>
      <c r="D4208" t="s">
        <v>9793</v>
      </c>
      <c r="E4208" t="s">
        <v>38167</v>
      </c>
      <c r="F4208" t="s">
        <v>37108</v>
      </c>
    </row>
    <row r="4209" spans="1:6" x14ac:dyDescent="0.25">
      <c r="A4209" t="s">
        <v>8905</v>
      </c>
      <c r="B4209" t="s">
        <v>8906</v>
      </c>
      <c r="C4209" s="34" t="s">
        <v>8858</v>
      </c>
      <c r="D4209" t="s">
        <v>38168</v>
      </c>
      <c r="E4209" t="s">
        <v>38169</v>
      </c>
    </row>
    <row r="4210" spans="1:6" x14ac:dyDescent="0.25">
      <c r="A4210" t="s">
        <v>8907</v>
      </c>
      <c r="B4210" t="s">
        <v>8908</v>
      </c>
      <c r="C4210" s="34" t="s">
        <v>8858</v>
      </c>
      <c r="D4210" t="s">
        <v>8909</v>
      </c>
    </row>
    <row r="4211" spans="1:6" x14ac:dyDescent="0.25">
      <c r="A4211" t="s">
        <v>8910</v>
      </c>
      <c r="B4211" t="s">
        <v>8911</v>
      </c>
      <c r="C4211" s="34" t="s">
        <v>8858</v>
      </c>
      <c r="D4211" t="s">
        <v>8912</v>
      </c>
    </row>
    <row r="4212" spans="1:6" x14ac:dyDescent="0.25">
      <c r="A4212" t="s">
        <v>8913</v>
      </c>
      <c r="B4212" t="s">
        <v>8914</v>
      </c>
      <c r="C4212" s="34" t="s">
        <v>8858</v>
      </c>
    </row>
    <row r="4213" spans="1:6" x14ac:dyDescent="0.25">
      <c r="A4213" t="s">
        <v>8915</v>
      </c>
      <c r="B4213" t="s">
        <v>8916</v>
      </c>
      <c r="C4213" s="34" t="s">
        <v>8858</v>
      </c>
      <c r="D4213" t="s">
        <v>15492</v>
      </c>
      <c r="E4213" t="s">
        <v>38170</v>
      </c>
      <c r="F4213" t="s">
        <v>37015</v>
      </c>
    </row>
    <row r="4214" spans="1:6" x14ac:dyDescent="0.25">
      <c r="A4214" t="s">
        <v>8917</v>
      </c>
      <c r="B4214" t="s">
        <v>8918</v>
      </c>
      <c r="C4214" s="34" t="s">
        <v>8858</v>
      </c>
      <c r="D4214" t="s">
        <v>4097</v>
      </c>
      <c r="E4214" t="s">
        <v>38171</v>
      </c>
    </row>
    <row r="4215" spans="1:6" x14ac:dyDescent="0.25">
      <c r="A4215" t="s">
        <v>8919</v>
      </c>
      <c r="B4215" t="s">
        <v>8920</v>
      </c>
      <c r="C4215" s="34" t="s">
        <v>8858</v>
      </c>
      <c r="D4215" t="s">
        <v>599</v>
      </c>
      <c r="E4215" t="s">
        <v>37105</v>
      </c>
    </row>
    <row r="4216" spans="1:6" x14ac:dyDescent="0.25">
      <c r="A4216" t="s">
        <v>8921</v>
      </c>
      <c r="B4216" t="s">
        <v>8922</v>
      </c>
      <c r="C4216" s="34" t="s">
        <v>8858</v>
      </c>
      <c r="D4216" t="s">
        <v>38172</v>
      </c>
      <c r="E4216" t="s">
        <v>36711</v>
      </c>
    </row>
    <row r="4217" spans="1:6" x14ac:dyDescent="0.25">
      <c r="A4217" t="s">
        <v>8923</v>
      </c>
      <c r="B4217" t="s">
        <v>8924</v>
      </c>
      <c r="C4217" s="34" t="s">
        <v>8858</v>
      </c>
      <c r="D4217" t="s">
        <v>9185</v>
      </c>
      <c r="E4217" t="s">
        <v>38173</v>
      </c>
      <c r="F4217" t="s">
        <v>38174</v>
      </c>
    </row>
    <row r="4218" spans="1:6" x14ac:dyDescent="0.25">
      <c r="A4218" t="s">
        <v>8925</v>
      </c>
      <c r="B4218" t="s">
        <v>8926</v>
      </c>
      <c r="C4218" s="34" t="s">
        <v>8858</v>
      </c>
      <c r="D4218" t="s">
        <v>8927</v>
      </c>
    </row>
    <row r="4219" spans="1:6" x14ac:dyDescent="0.25">
      <c r="A4219" t="s">
        <v>8928</v>
      </c>
      <c r="B4219" t="s">
        <v>8929</v>
      </c>
      <c r="C4219" s="34" t="s">
        <v>8858</v>
      </c>
      <c r="D4219" t="s">
        <v>1347</v>
      </c>
      <c r="E4219" t="s">
        <v>38175</v>
      </c>
      <c r="F4219" t="s">
        <v>36781</v>
      </c>
    </row>
    <row r="4220" spans="1:6" x14ac:dyDescent="0.25">
      <c r="A4220" t="s">
        <v>8935</v>
      </c>
      <c r="B4220" t="s">
        <v>8936</v>
      </c>
      <c r="C4220" s="34" t="s">
        <v>8858</v>
      </c>
      <c r="D4220" t="s">
        <v>2444</v>
      </c>
    </row>
    <row r="4221" spans="1:6" x14ac:dyDescent="0.25">
      <c r="A4221" t="s">
        <v>8930</v>
      </c>
      <c r="B4221" t="s">
        <v>8931</v>
      </c>
      <c r="C4221" s="34" t="s">
        <v>8858</v>
      </c>
      <c r="D4221" t="s">
        <v>8947</v>
      </c>
      <c r="E4221" t="s">
        <v>37263</v>
      </c>
      <c r="F4221" t="s">
        <v>37225</v>
      </c>
    </row>
    <row r="4222" spans="1:6" x14ac:dyDescent="0.25">
      <c r="A4222" t="s">
        <v>8932</v>
      </c>
      <c r="B4222" t="s">
        <v>8933</v>
      </c>
      <c r="C4222" s="34" t="s">
        <v>8858</v>
      </c>
      <c r="D4222" t="s">
        <v>8934</v>
      </c>
    </row>
    <row r="4223" spans="1:6" x14ac:dyDescent="0.25">
      <c r="A4223" t="s">
        <v>8937</v>
      </c>
      <c r="B4223" t="s">
        <v>8938</v>
      </c>
      <c r="C4223" s="34" t="s">
        <v>8858</v>
      </c>
      <c r="D4223" t="s">
        <v>8939</v>
      </c>
    </row>
    <row r="4224" spans="1:6" x14ac:dyDescent="0.25">
      <c r="A4224" t="s">
        <v>8940</v>
      </c>
      <c r="B4224" t="s">
        <v>8941</v>
      </c>
      <c r="C4224" s="34" t="s">
        <v>8858</v>
      </c>
      <c r="D4224" t="s">
        <v>38176</v>
      </c>
      <c r="E4224" t="s">
        <v>37136</v>
      </c>
      <c r="F4224" t="s">
        <v>36999</v>
      </c>
    </row>
    <row r="4225" spans="1:7" x14ac:dyDescent="0.25">
      <c r="A4225" t="s">
        <v>8942</v>
      </c>
      <c r="B4225" t="s">
        <v>8943</v>
      </c>
      <c r="C4225" s="34" t="s">
        <v>8858</v>
      </c>
      <c r="D4225" t="s">
        <v>8944</v>
      </c>
    </row>
    <row r="4226" spans="1:7" x14ac:dyDescent="0.25">
      <c r="A4226" t="s">
        <v>8945</v>
      </c>
      <c r="B4226" t="s">
        <v>8946</v>
      </c>
      <c r="C4226" s="34" t="s">
        <v>8858</v>
      </c>
      <c r="D4226" t="s">
        <v>8947</v>
      </c>
    </row>
    <row r="4227" spans="1:7" x14ac:dyDescent="0.25">
      <c r="A4227" t="s">
        <v>8948</v>
      </c>
      <c r="B4227" t="s">
        <v>8949</v>
      </c>
      <c r="C4227" s="34" t="s">
        <v>8858</v>
      </c>
    </row>
    <row r="4228" spans="1:7" x14ac:dyDescent="0.25">
      <c r="A4228" t="s">
        <v>8950</v>
      </c>
      <c r="B4228" t="s">
        <v>8951</v>
      </c>
      <c r="C4228" s="34" t="s">
        <v>8858</v>
      </c>
      <c r="D4228" t="s">
        <v>8952</v>
      </c>
    </row>
    <row r="4229" spans="1:7" x14ac:dyDescent="0.25">
      <c r="A4229" t="s">
        <v>8953</v>
      </c>
      <c r="B4229" t="s">
        <v>8954</v>
      </c>
      <c r="C4229" s="34" t="s">
        <v>8858</v>
      </c>
      <c r="D4229" t="s">
        <v>8955</v>
      </c>
    </row>
    <row r="4230" spans="1:7" x14ac:dyDescent="0.25">
      <c r="A4230" t="s">
        <v>8956</v>
      </c>
      <c r="B4230" t="s">
        <v>8957</v>
      </c>
      <c r="C4230" s="34" t="s">
        <v>8858</v>
      </c>
    </row>
    <row r="4231" spans="1:7" x14ac:dyDescent="0.25">
      <c r="A4231" t="s">
        <v>8958</v>
      </c>
      <c r="B4231" t="s">
        <v>8959</v>
      </c>
      <c r="C4231" s="34" t="s">
        <v>8858</v>
      </c>
      <c r="D4231" t="s">
        <v>8960</v>
      </c>
    </row>
    <row r="4232" spans="1:7" x14ac:dyDescent="0.25">
      <c r="A4232" t="s">
        <v>8961</v>
      </c>
      <c r="B4232" t="s">
        <v>8962</v>
      </c>
      <c r="C4232" s="34" t="s">
        <v>8858</v>
      </c>
      <c r="D4232" t="s">
        <v>8963</v>
      </c>
    </row>
    <row r="4233" spans="1:7" x14ac:dyDescent="0.25">
      <c r="A4233" t="s">
        <v>8964</v>
      </c>
      <c r="B4233" t="s">
        <v>8965</v>
      </c>
      <c r="C4233" s="34" t="s">
        <v>8858</v>
      </c>
      <c r="D4233" t="s">
        <v>9617</v>
      </c>
      <c r="E4233" t="s">
        <v>37642</v>
      </c>
      <c r="F4233" t="s">
        <v>38177</v>
      </c>
      <c r="G4233" t="s">
        <v>37262</v>
      </c>
    </row>
    <row r="4234" spans="1:7" x14ac:dyDescent="0.25">
      <c r="A4234" t="s">
        <v>8966</v>
      </c>
      <c r="B4234" t="s">
        <v>8967</v>
      </c>
      <c r="C4234" s="34" t="s">
        <v>8858</v>
      </c>
      <c r="D4234" t="s">
        <v>2717</v>
      </c>
      <c r="E4234" t="s">
        <v>38178</v>
      </c>
      <c r="F4234" t="s">
        <v>37405</v>
      </c>
    </row>
    <row r="4235" spans="1:7" x14ac:dyDescent="0.25">
      <c r="A4235" t="s">
        <v>8968</v>
      </c>
      <c r="B4235" t="s">
        <v>8969</v>
      </c>
      <c r="C4235" s="34" t="s">
        <v>8858</v>
      </c>
      <c r="D4235" t="s">
        <v>953</v>
      </c>
      <c r="E4235" t="s">
        <v>36691</v>
      </c>
    </row>
    <row r="4236" spans="1:7" x14ac:dyDescent="0.25">
      <c r="A4236" t="s">
        <v>8970</v>
      </c>
      <c r="B4236" t="s">
        <v>8971</v>
      </c>
      <c r="C4236" s="34" t="s">
        <v>8858</v>
      </c>
      <c r="D4236" t="s">
        <v>8972</v>
      </c>
    </row>
    <row r="4237" spans="1:7" x14ac:dyDescent="0.25">
      <c r="A4237" t="s">
        <v>8973</v>
      </c>
      <c r="B4237" t="s">
        <v>8974</v>
      </c>
      <c r="C4237" s="34" t="s">
        <v>8858</v>
      </c>
      <c r="D4237" t="s">
        <v>3118</v>
      </c>
      <c r="E4237" t="s">
        <v>38053</v>
      </c>
      <c r="F4237" t="s">
        <v>37552</v>
      </c>
    </row>
    <row r="4238" spans="1:7" x14ac:dyDescent="0.25">
      <c r="A4238" t="s">
        <v>8975</v>
      </c>
      <c r="B4238" t="s">
        <v>8976</v>
      </c>
      <c r="C4238" s="34" t="s">
        <v>8858</v>
      </c>
      <c r="D4238" t="s">
        <v>1561</v>
      </c>
      <c r="E4238" t="s">
        <v>37943</v>
      </c>
    </row>
    <row r="4239" spans="1:7" x14ac:dyDescent="0.25">
      <c r="A4239" t="s">
        <v>8977</v>
      </c>
      <c r="B4239" t="s">
        <v>8978</v>
      </c>
      <c r="C4239" s="34" t="s">
        <v>8858</v>
      </c>
      <c r="D4239" t="s">
        <v>14496</v>
      </c>
      <c r="E4239" t="s">
        <v>38008</v>
      </c>
    </row>
    <row r="4240" spans="1:7" x14ac:dyDescent="0.25">
      <c r="A4240" t="s">
        <v>8979</v>
      </c>
      <c r="B4240" t="s">
        <v>8980</v>
      </c>
      <c r="C4240" s="34" t="s">
        <v>8858</v>
      </c>
      <c r="D4240" t="s">
        <v>8981</v>
      </c>
    </row>
    <row r="4241" spans="1:5" x14ac:dyDescent="0.25">
      <c r="A4241" t="s">
        <v>8982</v>
      </c>
      <c r="B4241" t="s">
        <v>8983</v>
      </c>
      <c r="C4241" s="34" t="s">
        <v>8858</v>
      </c>
      <c r="D4241" t="s">
        <v>8984</v>
      </c>
    </row>
    <row r="4242" spans="1:5" x14ac:dyDescent="0.25">
      <c r="A4242" t="s">
        <v>8985</v>
      </c>
      <c r="B4242" t="s">
        <v>8986</v>
      </c>
      <c r="C4242" s="34" t="s">
        <v>8858</v>
      </c>
    </row>
    <row r="4243" spans="1:5" x14ac:dyDescent="0.25">
      <c r="A4243" t="s">
        <v>8987</v>
      </c>
      <c r="B4243" t="s">
        <v>8988</v>
      </c>
      <c r="C4243" s="34" t="s">
        <v>8858</v>
      </c>
    </row>
    <row r="4244" spans="1:5" x14ac:dyDescent="0.25">
      <c r="A4244" t="s">
        <v>8989</v>
      </c>
      <c r="B4244" t="s">
        <v>8990</v>
      </c>
      <c r="C4244" s="34" t="s">
        <v>8858</v>
      </c>
    </row>
    <row r="4245" spans="1:5" x14ac:dyDescent="0.25">
      <c r="A4245" t="s">
        <v>8991</v>
      </c>
      <c r="B4245" t="s">
        <v>8992</v>
      </c>
      <c r="C4245" s="34" t="s">
        <v>8858</v>
      </c>
      <c r="D4245" t="s">
        <v>38179</v>
      </c>
      <c r="E4245" t="s">
        <v>38180</v>
      </c>
    </row>
    <row r="4246" spans="1:5" x14ac:dyDescent="0.25">
      <c r="A4246" t="s">
        <v>8993</v>
      </c>
      <c r="B4246" t="s">
        <v>8994</v>
      </c>
      <c r="C4246" s="34" t="s">
        <v>8858</v>
      </c>
    </row>
    <row r="4247" spans="1:5" x14ac:dyDescent="0.25">
      <c r="A4247" t="s">
        <v>8997</v>
      </c>
      <c r="B4247" t="s">
        <v>8998</v>
      </c>
      <c r="C4247" s="34" t="s">
        <v>8858</v>
      </c>
      <c r="D4247" t="s">
        <v>8999</v>
      </c>
    </row>
    <row r="4248" spans="1:5" x14ac:dyDescent="0.25">
      <c r="A4248" t="s">
        <v>8995</v>
      </c>
      <c r="B4248" t="s">
        <v>8996</v>
      </c>
      <c r="C4248" s="34" t="s">
        <v>8858</v>
      </c>
    </row>
    <row r="4249" spans="1:5" x14ac:dyDescent="0.25">
      <c r="A4249" t="s">
        <v>9000</v>
      </c>
      <c r="B4249" t="s">
        <v>9001</v>
      </c>
      <c r="C4249" s="34" t="s">
        <v>8858</v>
      </c>
      <c r="D4249" t="s">
        <v>38181</v>
      </c>
      <c r="E4249" t="s">
        <v>37393</v>
      </c>
    </row>
    <row r="4250" spans="1:5" x14ac:dyDescent="0.25">
      <c r="A4250" t="s">
        <v>9038</v>
      </c>
      <c r="B4250" t="s">
        <v>9039</v>
      </c>
      <c r="C4250" s="34" t="s">
        <v>8858</v>
      </c>
      <c r="D4250" t="s">
        <v>331</v>
      </c>
      <c r="E4250" t="s">
        <v>36967</v>
      </c>
    </row>
    <row r="4251" spans="1:5" x14ac:dyDescent="0.25">
      <c r="A4251" t="s">
        <v>9002</v>
      </c>
      <c r="B4251" t="s">
        <v>9003</v>
      </c>
      <c r="C4251" s="34" t="s">
        <v>8858</v>
      </c>
      <c r="D4251" t="s">
        <v>9800</v>
      </c>
      <c r="E4251" t="s">
        <v>37138</v>
      </c>
    </row>
    <row r="4252" spans="1:5" x14ac:dyDescent="0.25">
      <c r="A4252" t="s">
        <v>9004</v>
      </c>
      <c r="B4252" t="s">
        <v>9005</v>
      </c>
      <c r="C4252" s="34" t="s">
        <v>8858</v>
      </c>
      <c r="D4252" t="s">
        <v>9006</v>
      </c>
    </row>
    <row r="4253" spans="1:5" x14ac:dyDescent="0.25">
      <c r="A4253" t="s">
        <v>9007</v>
      </c>
      <c r="B4253" t="s">
        <v>9008</v>
      </c>
      <c r="C4253" s="34" t="s">
        <v>8858</v>
      </c>
      <c r="D4253" t="s">
        <v>38182</v>
      </c>
      <c r="E4253" t="s">
        <v>36723</v>
      </c>
    </row>
    <row r="4254" spans="1:5" x14ac:dyDescent="0.25">
      <c r="A4254" t="s">
        <v>9009</v>
      </c>
      <c r="B4254" t="s">
        <v>9010</v>
      </c>
      <c r="C4254" s="34" t="s">
        <v>8858</v>
      </c>
      <c r="D4254" t="s">
        <v>9011</v>
      </c>
    </row>
    <row r="4255" spans="1:5" x14ac:dyDescent="0.25">
      <c r="A4255" t="s">
        <v>9012</v>
      </c>
      <c r="B4255" t="s">
        <v>9013</v>
      </c>
      <c r="C4255" s="34" t="s">
        <v>8858</v>
      </c>
      <c r="D4255" t="s">
        <v>2189</v>
      </c>
    </row>
    <row r="4256" spans="1:5" x14ac:dyDescent="0.25">
      <c r="A4256" t="s">
        <v>9014</v>
      </c>
      <c r="B4256" t="s">
        <v>9015</v>
      </c>
      <c r="C4256" s="34" t="s">
        <v>8858</v>
      </c>
      <c r="D4256" t="s">
        <v>331</v>
      </c>
    </row>
    <row r="4257" spans="1:6" x14ac:dyDescent="0.25">
      <c r="A4257" t="s">
        <v>9016</v>
      </c>
      <c r="B4257" t="s">
        <v>9017</v>
      </c>
      <c r="C4257" s="34" t="s">
        <v>8858</v>
      </c>
    </row>
    <row r="4258" spans="1:6" x14ac:dyDescent="0.25">
      <c r="A4258" t="s">
        <v>9018</v>
      </c>
      <c r="B4258" t="s">
        <v>9019</v>
      </c>
      <c r="C4258" s="34" t="s">
        <v>8858</v>
      </c>
      <c r="D4258" t="s">
        <v>12863</v>
      </c>
      <c r="E4258" t="s">
        <v>37379</v>
      </c>
    </row>
    <row r="4259" spans="1:6" x14ac:dyDescent="0.25">
      <c r="A4259" t="s">
        <v>9020</v>
      </c>
      <c r="B4259" t="s">
        <v>9021</v>
      </c>
      <c r="C4259" s="34" t="s">
        <v>8858</v>
      </c>
      <c r="D4259" t="s">
        <v>9022</v>
      </c>
    </row>
    <row r="4260" spans="1:6" x14ac:dyDescent="0.25">
      <c r="A4260" t="s">
        <v>9040</v>
      </c>
      <c r="B4260" t="s">
        <v>9041</v>
      </c>
      <c r="C4260" s="34" t="s">
        <v>8858</v>
      </c>
      <c r="D4260" t="s">
        <v>8886</v>
      </c>
    </row>
    <row r="4261" spans="1:6" x14ac:dyDescent="0.25">
      <c r="A4261" t="s">
        <v>9023</v>
      </c>
      <c r="B4261" t="s">
        <v>9024</v>
      </c>
      <c r="C4261" s="34" t="s">
        <v>8858</v>
      </c>
      <c r="D4261" t="s">
        <v>4623</v>
      </c>
      <c r="E4261" t="s">
        <v>36985</v>
      </c>
    </row>
    <row r="4262" spans="1:6" x14ac:dyDescent="0.25">
      <c r="A4262" t="s">
        <v>9025</v>
      </c>
      <c r="B4262" t="s">
        <v>9026</v>
      </c>
      <c r="C4262" s="34" t="s">
        <v>8858</v>
      </c>
      <c r="D4262" t="s">
        <v>11524</v>
      </c>
      <c r="E4262" t="s">
        <v>36771</v>
      </c>
      <c r="F4262" t="s">
        <v>36717</v>
      </c>
    </row>
    <row r="4263" spans="1:6" x14ac:dyDescent="0.25">
      <c r="A4263" t="s">
        <v>9027</v>
      </c>
      <c r="B4263" t="s">
        <v>9028</v>
      </c>
      <c r="C4263" s="34" t="s">
        <v>8858</v>
      </c>
      <c r="D4263" t="s">
        <v>9029</v>
      </c>
    </row>
    <row r="4264" spans="1:6" x14ac:dyDescent="0.25">
      <c r="A4264" t="s">
        <v>9030</v>
      </c>
      <c r="B4264" t="s">
        <v>9031</v>
      </c>
      <c r="C4264" s="34" t="s">
        <v>8858</v>
      </c>
      <c r="D4264" t="s">
        <v>9032</v>
      </c>
    </row>
    <row r="4265" spans="1:6" x14ac:dyDescent="0.25">
      <c r="A4265" t="s">
        <v>9033</v>
      </c>
      <c r="B4265" t="s">
        <v>9034</v>
      </c>
      <c r="C4265" s="34" t="s">
        <v>8858</v>
      </c>
      <c r="D4265" t="s">
        <v>9035</v>
      </c>
    </row>
    <row r="4266" spans="1:6" x14ac:dyDescent="0.25">
      <c r="A4266" t="s">
        <v>9036</v>
      </c>
      <c r="B4266" t="s">
        <v>9037</v>
      </c>
      <c r="C4266" s="34" t="s">
        <v>8858</v>
      </c>
      <c r="D4266" t="s">
        <v>9035</v>
      </c>
    </row>
    <row r="4267" spans="1:6" x14ac:dyDescent="0.25">
      <c r="A4267" t="s">
        <v>9042</v>
      </c>
      <c r="B4267" t="s">
        <v>9043</v>
      </c>
      <c r="C4267" s="34" t="s">
        <v>8858</v>
      </c>
      <c r="D4267" t="s">
        <v>4915</v>
      </c>
    </row>
    <row r="4268" spans="1:6" x14ac:dyDescent="0.25">
      <c r="A4268" t="s">
        <v>9044</v>
      </c>
      <c r="B4268" t="s">
        <v>9045</v>
      </c>
      <c r="C4268" s="34" t="s">
        <v>8858</v>
      </c>
      <c r="D4268" t="s">
        <v>4474</v>
      </c>
      <c r="E4268" t="s">
        <v>38183</v>
      </c>
    </row>
    <row r="4269" spans="1:6" x14ac:dyDescent="0.25">
      <c r="A4269" t="s">
        <v>9046</v>
      </c>
      <c r="B4269" t="s">
        <v>9047</v>
      </c>
      <c r="C4269" s="34" t="s">
        <v>8858</v>
      </c>
    </row>
    <row r="4270" spans="1:6" x14ac:dyDescent="0.25">
      <c r="A4270" t="s">
        <v>9048</v>
      </c>
      <c r="B4270" t="s">
        <v>9049</v>
      </c>
      <c r="C4270" s="34" t="s">
        <v>8858</v>
      </c>
      <c r="D4270" t="s">
        <v>9050</v>
      </c>
    </row>
    <row r="4271" spans="1:6" x14ac:dyDescent="0.25">
      <c r="A4271" t="s">
        <v>9051</v>
      </c>
      <c r="B4271" t="s">
        <v>9052</v>
      </c>
      <c r="C4271" s="34" t="s">
        <v>8858</v>
      </c>
      <c r="D4271" t="s">
        <v>8902</v>
      </c>
      <c r="E4271" t="s">
        <v>38184</v>
      </c>
    </row>
    <row r="4272" spans="1:6" x14ac:dyDescent="0.25">
      <c r="A4272" t="s">
        <v>9053</v>
      </c>
      <c r="B4272" t="s">
        <v>9054</v>
      </c>
      <c r="C4272" s="34" t="s">
        <v>8858</v>
      </c>
      <c r="D4272" t="s">
        <v>28</v>
      </c>
    </row>
    <row r="4273" spans="1:6" x14ac:dyDescent="0.25">
      <c r="A4273" t="s">
        <v>9055</v>
      </c>
      <c r="B4273" t="s">
        <v>9056</v>
      </c>
      <c r="C4273" s="34" t="s">
        <v>8858</v>
      </c>
      <c r="D4273" t="s">
        <v>5057</v>
      </c>
    </row>
    <row r="4274" spans="1:6" x14ac:dyDescent="0.25">
      <c r="A4274" t="s">
        <v>9057</v>
      </c>
      <c r="B4274" t="s">
        <v>9058</v>
      </c>
      <c r="C4274" s="34" t="s">
        <v>8858</v>
      </c>
      <c r="D4274" t="s">
        <v>38185</v>
      </c>
      <c r="E4274" t="s">
        <v>37477</v>
      </c>
    </row>
    <row r="4275" spans="1:6" x14ac:dyDescent="0.25">
      <c r="A4275" t="s">
        <v>9059</v>
      </c>
      <c r="B4275" t="s">
        <v>9060</v>
      </c>
      <c r="C4275" s="34" t="s">
        <v>8858</v>
      </c>
      <c r="D4275" t="s">
        <v>9061</v>
      </c>
    </row>
    <row r="4276" spans="1:6" x14ac:dyDescent="0.25">
      <c r="A4276" t="s">
        <v>9062</v>
      </c>
      <c r="B4276" t="s">
        <v>9063</v>
      </c>
      <c r="C4276" s="34" t="s">
        <v>8858</v>
      </c>
      <c r="D4276" t="s">
        <v>9011</v>
      </c>
    </row>
    <row r="4277" spans="1:6" x14ac:dyDescent="0.25">
      <c r="A4277" t="s">
        <v>9064</v>
      </c>
      <c r="B4277" t="s">
        <v>9065</v>
      </c>
      <c r="C4277" s="34" t="s">
        <v>8858</v>
      </c>
      <c r="D4277" t="s">
        <v>37500</v>
      </c>
      <c r="E4277" t="s">
        <v>37205</v>
      </c>
    </row>
    <row r="4278" spans="1:6" x14ac:dyDescent="0.25">
      <c r="A4278" t="s">
        <v>9066</v>
      </c>
      <c r="B4278" t="s">
        <v>9067</v>
      </c>
      <c r="C4278" s="34" t="s">
        <v>8858</v>
      </c>
      <c r="D4278" t="s">
        <v>9589</v>
      </c>
      <c r="E4278" t="s">
        <v>38186</v>
      </c>
      <c r="F4278" t="s">
        <v>38153</v>
      </c>
    </row>
    <row r="4279" spans="1:6" x14ac:dyDescent="0.25">
      <c r="A4279" t="s">
        <v>9068</v>
      </c>
      <c r="B4279" t="s">
        <v>9069</v>
      </c>
      <c r="C4279" s="34" t="s">
        <v>8858</v>
      </c>
      <c r="D4279" t="s">
        <v>5242</v>
      </c>
    </row>
    <row r="4280" spans="1:6" x14ac:dyDescent="0.25">
      <c r="A4280" t="s">
        <v>9070</v>
      </c>
      <c r="B4280" t="s">
        <v>9071</v>
      </c>
      <c r="C4280" s="34" t="s">
        <v>8858</v>
      </c>
      <c r="D4280" t="s">
        <v>1354</v>
      </c>
    </row>
    <row r="4281" spans="1:6" x14ac:dyDescent="0.25">
      <c r="A4281" t="s">
        <v>9072</v>
      </c>
      <c r="B4281" t="s">
        <v>9073</v>
      </c>
      <c r="C4281" s="34" t="s">
        <v>8858</v>
      </c>
      <c r="D4281" t="s">
        <v>2266</v>
      </c>
    </row>
    <row r="4282" spans="1:6" x14ac:dyDescent="0.25">
      <c r="A4282" t="s">
        <v>9074</v>
      </c>
      <c r="B4282" t="s">
        <v>9075</v>
      </c>
      <c r="C4282" s="34" t="s">
        <v>8858</v>
      </c>
      <c r="D4282" t="s">
        <v>38187</v>
      </c>
      <c r="E4282" t="s">
        <v>38188</v>
      </c>
    </row>
    <row r="4283" spans="1:6" x14ac:dyDescent="0.25">
      <c r="A4283" t="s">
        <v>9076</v>
      </c>
      <c r="B4283" t="s">
        <v>9077</v>
      </c>
      <c r="C4283" s="34" t="s">
        <v>8858</v>
      </c>
      <c r="D4283" t="s">
        <v>9185</v>
      </c>
      <c r="E4283" t="s">
        <v>38189</v>
      </c>
    </row>
    <row r="4284" spans="1:6" x14ac:dyDescent="0.25">
      <c r="A4284" t="s">
        <v>9078</v>
      </c>
      <c r="B4284" t="s">
        <v>9079</v>
      </c>
      <c r="C4284" s="34" t="s">
        <v>8858</v>
      </c>
    </row>
    <row r="4285" spans="1:6" x14ac:dyDescent="0.25">
      <c r="A4285" t="s">
        <v>9080</v>
      </c>
      <c r="B4285" t="s">
        <v>9081</v>
      </c>
      <c r="C4285" s="34" t="s">
        <v>8858</v>
      </c>
    </row>
    <row r="4286" spans="1:6" x14ac:dyDescent="0.25">
      <c r="A4286" t="s">
        <v>9082</v>
      </c>
      <c r="B4286" t="s">
        <v>9083</v>
      </c>
      <c r="C4286" s="34" t="s">
        <v>8858</v>
      </c>
      <c r="D4286" t="s">
        <v>8944</v>
      </c>
    </row>
    <row r="4287" spans="1:6" x14ac:dyDescent="0.25">
      <c r="A4287" t="s">
        <v>9084</v>
      </c>
      <c r="B4287" t="s">
        <v>9085</v>
      </c>
      <c r="C4287" s="34" t="s">
        <v>8858</v>
      </c>
    </row>
    <row r="4288" spans="1:6" x14ac:dyDescent="0.25">
      <c r="A4288" t="s">
        <v>9086</v>
      </c>
      <c r="B4288" t="s">
        <v>9087</v>
      </c>
      <c r="C4288" s="34" t="s">
        <v>8858</v>
      </c>
      <c r="D4288" t="s">
        <v>953</v>
      </c>
      <c r="E4288" t="s">
        <v>38174</v>
      </c>
    </row>
    <row r="4289" spans="1:6" x14ac:dyDescent="0.25">
      <c r="A4289" t="s">
        <v>9088</v>
      </c>
      <c r="B4289" t="s">
        <v>9089</v>
      </c>
      <c r="C4289" s="34" t="s">
        <v>8858</v>
      </c>
      <c r="D4289" t="s">
        <v>866</v>
      </c>
      <c r="E4289" t="s">
        <v>37047</v>
      </c>
    </row>
    <row r="4290" spans="1:6" x14ac:dyDescent="0.25">
      <c r="A4290" t="s">
        <v>9097</v>
      </c>
      <c r="B4290" t="s">
        <v>9098</v>
      </c>
      <c r="C4290" s="34" t="s">
        <v>8858</v>
      </c>
      <c r="D4290" t="s">
        <v>9099</v>
      </c>
    </row>
    <row r="4291" spans="1:6" x14ac:dyDescent="0.25">
      <c r="A4291" t="s">
        <v>9090</v>
      </c>
      <c r="B4291" t="s">
        <v>9091</v>
      </c>
      <c r="C4291" s="34" t="s">
        <v>8858</v>
      </c>
      <c r="D4291" t="s">
        <v>5188</v>
      </c>
      <c r="E4291" t="s">
        <v>36853</v>
      </c>
      <c r="F4291" t="s">
        <v>37000</v>
      </c>
    </row>
    <row r="4292" spans="1:6" x14ac:dyDescent="0.25">
      <c r="A4292" t="s">
        <v>9100</v>
      </c>
      <c r="B4292" t="s">
        <v>9101</v>
      </c>
      <c r="C4292" s="34" t="s">
        <v>8858</v>
      </c>
    </row>
    <row r="4293" spans="1:6" x14ac:dyDescent="0.25">
      <c r="A4293" t="s">
        <v>9092</v>
      </c>
      <c r="B4293" t="s">
        <v>9093</v>
      </c>
      <c r="C4293" s="34" t="s">
        <v>8858</v>
      </c>
      <c r="D4293" t="s">
        <v>9094</v>
      </c>
    </row>
    <row r="4294" spans="1:6" x14ac:dyDescent="0.25">
      <c r="A4294" t="s">
        <v>9095</v>
      </c>
      <c r="B4294" t="s">
        <v>9096</v>
      </c>
      <c r="C4294" s="34" t="s">
        <v>8858</v>
      </c>
      <c r="D4294" t="s">
        <v>38190</v>
      </c>
      <c r="E4294" t="s">
        <v>38191</v>
      </c>
    </row>
    <row r="4295" spans="1:6" x14ac:dyDescent="0.25">
      <c r="A4295" t="s">
        <v>9102</v>
      </c>
      <c r="B4295" t="s">
        <v>9103</v>
      </c>
      <c r="C4295" s="34" t="s">
        <v>8858</v>
      </c>
    </row>
    <row r="4296" spans="1:6" x14ac:dyDescent="0.25">
      <c r="A4296" t="s">
        <v>9104</v>
      </c>
      <c r="B4296" t="s">
        <v>9105</v>
      </c>
      <c r="C4296" s="34" t="s">
        <v>8858</v>
      </c>
      <c r="D4296" t="s">
        <v>8886</v>
      </c>
    </row>
    <row r="4297" spans="1:6" x14ac:dyDescent="0.25">
      <c r="A4297" t="s">
        <v>9106</v>
      </c>
      <c r="B4297" t="s">
        <v>9107</v>
      </c>
      <c r="C4297" s="34" t="s">
        <v>8858</v>
      </c>
    </row>
    <row r="4298" spans="1:6" x14ac:dyDescent="0.25">
      <c r="A4298" t="s">
        <v>9108</v>
      </c>
      <c r="B4298" t="s">
        <v>9109</v>
      </c>
      <c r="C4298" s="34" t="s">
        <v>8858</v>
      </c>
      <c r="D4298" t="s">
        <v>37482</v>
      </c>
      <c r="E4298" t="s">
        <v>38192</v>
      </c>
    </row>
    <row r="4299" spans="1:6" x14ac:dyDescent="0.25">
      <c r="A4299" t="s">
        <v>9110</v>
      </c>
      <c r="B4299" t="s">
        <v>9111</v>
      </c>
      <c r="C4299" s="34" t="s">
        <v>8858</v>
      </c>
      <c r="D4299" t="s">
        <v>2924</v>
      </c>
      <c r="E4299" t="s">
        <v>38193</v>
      </c>
    </row>
    <row r="4300" spans="1:6" x14ac:dyDescent="0.25">
      <c r="A4300" t="s">
        <v>9112</v>
      </c>
      <c r="B4300" t="s">
        <v>9113</v>
      </c>
      <c r="C4300" s="34" t="s">
        <v>8858</v>
      </c>
    </row>
    <row r="4301" spans="1:6" x14ac:dyDescent="0.25">
      <c r="A4301" t="s">
        <v>9114</v>
      </c>
      <c r="B4301" t="s">
        <v>9115</v>
      </c>
      <c r="C4301" s="34" t="s">
        <v>8858</v>
      </c>
      <c r="D4301" t="s">
        <v>3850</v>
      </c>
    </row>
    <row r="4302" spans="1:6" x14ac:dyDescent="0.25">
      <c r="A4302" t="s">
        <v>9116</v>
      </c>
      <c r="B4302" t="s">
        <v>9117</v>
      </c>
      <c r="C4302" s="34" t="s">
        <v>8858</v>
      </c>
      <c r="D4302" t="s">
        <v>9118</v>
      </c>
    </row>
    <row r="4303" spans="1:6" x14ac:dyDescent="0.25">
      <c r="A4303" t="s">
        <v>9119</v>
      </c>
      <c r="B4303" t="s">
        <v>9120</v>
      </c>
      <c r="C4303" s="34" t="s">
        <v>8858</v>
      </c>
    </row>
    <row r="4304" spans="1:6" x14ac:dyDescent="0.25">
      <c r="A4304" t="s">
        <v>9121</v>
      </c>
      <c r="B4304" t="s">
        <v>9122</v>
      </c>
      <c r="C4304" s="34" t="s">
        <v>8858</v>
      </c>
      <c r="D4304" t="s">
        <v>1551</v>
      </c>
    </row>
    <row r="4305" spans="1:6" x14ac:dyDescent="0.25">
      <c r="A4305" t="s">
        <v>9123</v>
      </c>
      <c r="B4305" t="s">
        <v>9124</v>
      </c>
      <c r="C4305" s="34" t="s">
        <v>8858</v>
      </c>
    </row>
    <row r="4306" spans="1:6" x14ac:dyDescent="0.25">
      <c r="A4306" t="s">
        <v>9125</v>
      </c>
      <c r="B4306" t="s">
        <v>9126</v>
      </c>
      <c r="C4306" s="34" t="s">
        <v>8858</v>
      </c>
      <c r="D4306" t="s">
        <v>9166</v>
      </c>
      <c r="E4306" t="s">
        <v>37204</v>
      </c>
      <c r="F4306" t="s">
        <v>38184</v>
      </c>
    </row>
    <row r="4307" spans="1:6" x14ac:dyDescent="0.25">
      <c r="A4307" t="s">
        <v>9127</v>
      </c>
      <c r="B4307" t="s">
        <v>9128</v>
      </c>
      <c r="C4307" s="34" t="s">
        <v>8858</v>
      </c>
    </row>
    <row r="4308" spans="1:6" x14ac:dyDescent="0.25">
      <c r="A4308" t="s">
        <v>9129</v>
      </c>
      <c r="B4308" t="s">
        <v>9130</v>
      </c>
      <c r="C4308" s="34" t="s">
        <v>8858</v>
      </c>
    </row>
    <row r="4309" spans="1:6" x14ac:dyDescent="0.25">
      <c r="A4309" t="s">
        <v>9131</v>
      </c>
      <c r="B4309" t="s">
        <v>9132</v>
      </c>
      <c r="C4309" s="34" t="s">
        <v>8858</v>
      </c>
      <c r="D4309" t="s">
        <v>2225</v>
      </c>
      <c r="E4309" t="s">
        <v>37183</v>
      </c>
    </row>
    <row r="4310" spans="1:6" x14ac:dyDescent="0.25">
      <c r="A4310" t="s">
        <v>9133</v>
      </c>
      <c r="B4310" t="s">
        <v>9134</v>
      </c>
      <c r="C4310" s="34" t="s">
        <v>8858</v>
      </c>
    </row>
    <row r="4311" spans="1:6" x14ac:dyDescent="0.25">
      <c r="A4311" t="s">
        <v>9135</v>
      </c>
      <c r="B4311" t="s">
        <v>9136</v>
      </c>
      <c r="C4311" s="34" t="s">
        <v>8858</v>
      </c>
    </row>
    <row r="4312" spans="1:6" x14ac:dyDescent="0.25">
      <c r="A4312" t="s">
        <v>9137</v>
      </c>
      <c r="B4312" t="s">
        <v>9138</v>
      </c>
      <c r="C4312" s="34" t="s">
        <v>8858</v>
      </c>
      <c r="D4312" t="s">
        <v>38194</v>
      </c>
      <c r="E4312" t="s">
        <v>38195</v>
      </c>
    </row>
    <row r="4313" spans="1:6" x14ac:dyDescent="0.25">
      <c r="A4313" t="s">
        <v>9139</v>
      </c>
      <c r="B4313" t="s">
        <v>8929</v>
      </c>
      <c r="C4313" s="34" t="s">
        <v>8858</v>
      </c>
      <c r="D4313" t="s">
        <v>1347</v>
      </c>
      <c r="E4313" t="s">
        <v>38175</v>
      </c>
      <c r="F4313" t="s">
        <v>36781</v>
      </c>
    </row>
    <row r="4314" spans="1:6" x14ac:dyDescent="0.25">
      <c r="A4314" t="s">
        <v>9140</v>
      </c>
      <c r="B4314" t="s">
        <v>9141</v>
      </c>
      <c r="C4314" s="34" t="s">
        <v>8858</v>
      </c>
      <c r="D4314" t="s">
        <v>3190</v>
      </c>
      <c r="E4314" t="s">
        <v>37551</v>
      </c>
    </row>
    <row r="4315" spans="1:6" x14ac:dyDescent="0.25">
      <c r="A4315" t="s">
        <v>9142</v>
      </c>
      <c r="B4315" t="s">
        <v>9143</v>
      </c>
      <c r="C4315" s="34" t="s">
        <v>8858</v>
      </c>
      <c r="D4315" t="s">
        <v>9144</v>
      </c>
    </row>
    <row r="4316" spans="1:6" x14ac:dyDescent="0.25">
      <c r="A4316" t="s">
        <v>9145</v>
      </c>
      <c r="B4316" t="s">
        <v>9146</v>
      </c>
      <c r="C4316" s="34" t="s">
        <v>8858</v>
      </c>
      <c r="D4316" t="s">
        <v>9035</v>
      </c>
    </row>
    <row r="4317" spans="1:6" x14ac:dyDescent="0.25">
      <c r="A4317" t="s">
        <v>9147</v>
      </c>
      <c r="B4317" t="s">
        <v>9148</v>
      </c>
      <c r="C4317" s="34" t="s">
        <v>8858</v>
      </c>
    </row>
    <row r="4318" spans="1:6" x14ac:dyDescent="0.25">
      <c r="A4318" t="s">
        <v>9173</v>
      </c>
      <c r="B4318" t="s">
        <v>9174</v>
      </c>
      <c r="C4318" s="34" t="s">
        <v>8858</v>
      </c>
      <c r="D4318" t="s">
        <v>9175</v>
      </c>
    </row>
    <row r="4319" spans="1:6" x14ac:dyDescent="0.25">
      <c r="A4319" t="s">
        <v>9149</v>
      </c>
      <c r="B4319" t="s">
        <v>9150</v>
      </c>
      <c r="C4319" s="34" t="s">
        <v>8858</v>
      </c>
      <c r="D4319" t="s">
        <v>9035</v>
      </c>
    </row>
    <row r="4320" spans="1:6" x14ac:dyDescent="0.25">
      <c r="A4320" t="s">
        <v>9176</v>
      </c>
      <c r="B4320" t="s">
        <v>9177</v>
      </c>
      <c r="C4320" s="34" t="s">
        <v>8858</v>
      </c>
      <c r="D4320" t="s">
        <v>5624</v>
      </c>
    </row>
    <row r="4321" spans="1:6" x14ac:dyDescent="0.25">
      <c r="A4321" t="s">
        <v>9178</v>
      </c>
      <c r="B4321" t="s">
        <v>9179</v>
      </c>
      <c r="C4321" s="34" t="s">
        <v>8858</v>
      </c>
      <c r="D4321" t="s">
        <v>5865</v>
      </c>
    </row>
    <row r="4322" spans="1:6" x14ac:dyDescent="0.25">
      <c r="A4322" t="s">
        <v>9151</v>
      </c>
      <c r="B4322" t="s">
        <v>9152</v>
      </c>
      <c r="C4322" s="34" t="s">
        <v>8858</v>
      </c>
      <c r="D4322" t="s">
        <v>3850</v>
      </c>
    </row>
    <row r="4323" spans="1:6" x14ac:dyDescent="0.25">
      <c r="A4323" t="s">
        <v>9180</v>
      </c>
      <c r="B4323" t="s">
        <v>9181</v>
      </c>
      <c r="C4323" s="34" t="s">
        <v>8858</v>
      </c>
      <c r="D4323" t="s">
        <v>9182</v>
      </c>
    </row>
    <row r="4324" spans="1:6" x14ac:dyDescent="0.25">
      <c r="A4324" t="s">
        <v>9153</v>
      </c>
      <c r="B4324" t="s">
        <v>9154</v>
      </c>
      <c r="C4324" s="34" t="s">
        <v>8858</v>
      </c>
      <c r="D4324" t="s">
        <v>38196</v>
      </c>
      <c r="E4324" t="s">
        <v>38197</v>
      </c>
    </row>
    <row r="4325" spans="1:6" x14ac:dyDescent="0.25">
      <c r="A4325" t="s">
        <v>9155</v>
      </c>
      <c r="B4325" t="s">
        <v>9156</v>
      </c>
      <c r="C4325" s="34" t="s">
        <v>8858</v>
      </c>
    </row>
    <row r="4326" spans="1:6" x14ac:dyDescent="0.25">
      <c r="A4326" t="s">
        <v>9157</v>
      </c>
      <c r="B4326" t="s">
        <v>9158</v>
      </c>
      <c r="C4326" s="34" t="s">
        <v>8858</v>
      </c>
      <c r="D4326" t="s">
        <v>3850</v>
      </c>
    </row>
    <row r="4327" spans="1:6" x14ac:dyDescent="0.25">
      <c r="A4327" t="s">
        <v>9159</v>
      </c>
      <c r="B4327" t="s">
        <v>9160</v>
      </c>
      <c r="C4327" s="34" t="s">
        <v>8858</v>
      </c>
    </row>
    <row r="4328" spans="1:6" x14ac:dyDescent="0.25">
      <c r="A4328" t="s">
        <v>9161</v>
      </c>
      <c r="B4328" t="s">
        <v>9162</v>
      </c>
      <c r="C4328" s="34" t="s">
        <v>8858</v>
      </c>
      <c r="D4328" t="s">
        <v>9163</v>
      </c>
    </row>
    <row r="4329" spans="1:6" x14ac:dyDescent="0.25">
      <c r="A4329" t="s">
        <v>9164</v>
      </c>
      <c r="B4329" t="s">
        <v>9165</v>
      </c>
      <c r="C4329" s="34" t="s">
        <v>8858</v>
      </c>
      <c r="D4329" t="s">
        <v>9166</v>
      </c>
    </row>
    <row r="4330" spans="1:6" x14ac:dyDescent="0.25">
      <c r="A4330" t="s">
        <v>9167</v>
      </c>
      <c r="B4330" t="s">
        <v>9168</v>
      </c>
      <c r="C4330" s="34" t="s">
        <v>8858</v>
      </c>
      <c r="D4330" t="s">
        <v>1261</v>
      </c>
    </row>
    <row r="4331" spans="1:6" x14ac:dyDescent="0.25">
      <c r="A4331" t="s">
        <v>9169</v>
      </c>
      <c r="B4331" t="s">
        <v>9170</v>
      </c>
      <c r="C4331" s="34" t="s">
        <v>8858</v>
      </c>
      <c r="D4331" t="s">
        <v>37213</v>
      </c>
      <c r="E4331" t="s">
        <v>37214</v>
      </c>
    </row>
    <row r="4332" spans="1:6" x14ac:dyDescent="0.25">
      <c r="A4332" t="s">
        <v>9171</v>
      </c>
      <c r="B4332" t="s">
        <v>9172</v>
      </c>
      <c r="C4332" s="34" t="s">
        <v>8858</v>
      </c>
      <c r="D4332" t="s">
        <v>12</v>
      </c>
    </row>
    <row r="4333" spans="1:6" x14ac:dyDescent="0.25">
      <c r="A4333" t="s">
        <v>9183</v>
      </c>
      <c r="B4333" t="s">
        <v>9184</v>
      </c>
      <c r="C4333" s="34" t="s">
        <v>8858</v>
      </c>
      <c r="D4333" t="s">
        <v>9185</v>
      </c>
    </row>
    <row r="4334" spans="1:6" x14ac:dyDescent="0.25">
      <c r="A4334" t="s">
        <v>9186</v>
      </c>
      <c r="B4334" t="s">
        <v>9187</v>
      </c>
      <c r="C4334" s="34" t="s">
        <v>8858</v>
      </c>
      <c r="D4334" t="s">
        <v>105</v>
      </c>
    </row>
    <row r="4335" spans="1:6" x14ac:dyDescent="0.25">
      <c r="A4335" t="s">
        <v>9188</v>
      </c>
      <c r="B4335" t="s">
        <v>9189</v>
      </c>
      <c r="C4335" s="34" t="s">
        <v>8858</v>
      </c>
    </row>
    <row r="4336" spans="1:6" x14ac:dyDescent="0.25">
      <c r="A4336" t="s">
        <v>9190</v>
      </c>
      <c r="B4336" t="s">
        <v>9191</v>
      </c>
      <c r="C4336" s="34" t="s">
        <v>8858</v>
      </c>
      <c r="D4336" t="s">
        <v>11089</v>
      </c>
      <c r="E4336" t="s">
        <v>38198</v>
      </c>
      <c r="F4336" t="s">
        <v>37782</v>
      </c>
    </row>
    <row r="4337" spans="1:6" x14ac:dyDescent="0.25">
      <c r="A4337" t="s">
        <v>9192</v>
      </c>
      <c r="B4337" t="s">
        <v>9193</v>
      </c>
      <c r="C4337" s="34" t="s">
        <v>8858</v>
      </c>
      <c r="D4337" t="s">
        <v>328</v>
      </c>
    </row>
    <row r="4338" spans="1:6" x14ac:dyDescent="0.25">
      <c r="A4338" t="s">
        <v>9194</v>
      </c>
      <c r="B4338" t="s">
        <v>9195</v>
      </c>
      <c r="C4338" s="34" t="s">
        <v>8858</v>
      </c>
    </row>
    <row r="4339" spans="1:6" x14ac:dyDescent="0.25">
      <c r="A4339" t="s">
        <v>9196</v>
      </c>
      <c r="B4339" t="s">
        <v>9197</v>
      </c>
      <c r="C4339" s="34" t="s">
        <v>8858</v>
      </c>
      <c r="D4339" t="s">
        <v>691</v>
      </c>
    </row>
    <row r="4340" spans="1:6" x14ac:dyDescent="0.25">
      <c r="A4340" t="s">
        <v>9198</v>
      </c>
      <c r="B4340" t="s">
        <v>9199</v>
      </c>
      <c r="C4340" s="34" t="s">
        <v>8858</v>
      </c>
      <c r="D4340" t="s">
        <v>38199</v>
      </c>
      <c r="E4340" t="s">
        <v>38200</v>
      </c>
    </row>
    <row r="4341" spans="1:6" x14ac:dyDescent="0.25">
      <c r="A4341" t="s">
        <v>9200</v>
      </c>
      <c r="B4341" t="s">
        <v>9201</v>
      </c>
      <c r="C4341" s="34" t="s">
        <v>8858</v>
      </c>
      <c r="D4341" t="s">
        <v>2628</v>
      </c>
      <c r="E4341" t="s">
        <v>36730</v>
      </c>
    </row>
    <row r="4342" spans="1:6" x14ac:dyDescent="0.25">
      <c r="A4342" t="s">
        <v>9202</v>
      </c>
      <c r="B4342" t="s">
        <v>9203</v>
      </c>
      <c r="C4342" s="34" t="s">
        <v>8858</v>
      </c>
      <c r="D4342" t="s">
        <v>925</v>
      </c>
      <c r="E4342" t="s">
        <v>36754</v>
      </c>
    </row>
    <row r="4343" spans="1:6" x14ac:dyDescent="0.25">
      <c r="A4343" t="s">
        <v>9204</v>
      </c>
      <c r="B4343" t="s">
        <v>9205</v>
      </c>
      <c r="C4343" s="34" t="s">
        <v>8858</v>
      </c>
      <c r="D4343" t="s">
        <v>625</v>
      </c>
      <c r="E4343" t="s">
        <v>36832</v>
      </c>
      <c r="F4343" t="s">
        <v>36737</v>
      </c>
    </row>
    <row r="4344" spans="1:6" x14ac:dyDescent="0.25">
      <c r="A4344" t="s">
        <v>9206</v>
      </c>
      <c r="B4344" t="s">
        <v>9207</v>
      </c>
      <c r="C4344" s="34" t="s">
        <v>8858</v>
      </c>
      <c r="D4344" t="s">
        <v>37500</v>
      </c>
      <c r="E4344" t="s">
        <v>38067</v>
      </c>
      <c r="F4344" t="s">
        <v>37205</v>
      </c>
    </row>
    <row r="4345" spans="1:6" x14ac:dyDescent="0.25">
      <c r="A4345" t="s">
        <v>9213</v>
      </c>
      <c r="B4345" t="s">
        <v>9214</v>
      </c>
      <c r="C4345" s="34" t="s">
        <v>8858</v>
      </c>
      <c r="D4345" t="s">
        <v>9185</v>
      </c>
    </row>
    <row r="4346" spans="1:6" x14ac:dyDescent="0.25">
      <c r="A4346" t="s">
        <v>9215</v>
      </c>
      <c r="B4346" t="s">
        <v>9216</v>
      </c>
      <c r="C4346" s="34" t="s">
        <v>8858</v>
      </c>
    </row>
    <row r="4347" spans="1:6" x14ac:dyDescent="0.25">
      <c r="A4347" t="s">
        <v>9217</v>
      </c>
      <c r="B4347" t="s">
        <v>9218</v>
      </c>
      <c r="C4347" s="34" t="s">
        <v>8858</v>
      </c>
      <c r="D4347" t="s">
        <v>9653</v>
      </c>
      <c r="E4347" t="s">
        <v>36817</v>
      </c>
      <c r="F4347" t="s">
        <v>37346</v>
      </c>
    </row>
    <row r="4348" spans="1:6" x14ac:dyDescent="0.25">
      <c r="A4348" t="s">
        <v>9208</v>
      </c>
      <c r="B4348" t="s">
        <v>9209</v>
      </c>
      <c r="C4348" s="34" t="s">
        <v>8858</v>
      </c>
      <c r="D4348" t="s">
        <v>9720</v>
      </c>
      <c r="E4348" t="s">
        <v>37581</v>
      </c>
    </row>
    <row r="4349" spans="1:6" x14ac:dyDescent="0.25">
      <c r="A4349" t="s">
        <v>9210</v>
      </c>
      <c r="B4349" t="s">
        <v>9211</v>
      </c>
      <c r="C4349" s="34" t="s">
        <v>8858</v>
      </c>
      <c r="D4349" t="s">
        <v>9212</v>
      </c>
    </row>
    <row r="4350" spans="1:6" x14ac:dyDescent="0.25">
      <c r="A4350" t="s">
        <v>9219</v>
      </c>
      <c r="B4350" t="s">
        <v>9220</v>
      </c>
      <c r="C4350" s="34" t="s">
        <v>8858</v>
      </c>
      <c r="D4350" t="s">
        <v>9221</v>
      </c>
    </row>
    <row r="4351" spans="1:6" x14ac:dyDescent="0.25">
      <c r="A4351" t="s">
        <v>9253</v>
      </c>
      <c r="B4351" t="s">
        <v>9254</v>
      </c>
      <c r="C4351" s="34" t="s">
        <v>8858</v>
      </c>
      <c r="D4351" t="s">
        <v>9255</v>
      </c>
    </row>
    <row r="4352" spans="1:6" x14ac:dyDescent="0.25">
      <c r="A4352" t="s">
        <v>9222</v>
      </c>
      <c r="B4352" t="s">
        <v>8004</v>
      </c>
      <c r="C4352" s="34" t="s">
        <v>8858</v>
      </c>
      <c r="D4352" t="s">
        <v>10354</v>
      </c>
      <c r="E4352" t="s">
        <v>38169</v>
      </c>
    </row>
    <row r="4353" spans="1:6" x14ac:dyDescent="0.25">
      <c r="A4353" t="s">
        <v>9223</v>
      </c>
      <c r="B4353" t="s">
        <v>9224</v>
      </c>
      <c r="C4353" s="34" t="s">
        <v>8858</v>
      </c>
      <c r="D4353" t="s">
        <v>9225</v>
      </c>
    </row>
    <row r="4354" spans="1:6" x14ac:dyDescent="0.25">
      <c r="A4354" t="s">
        <v>9226</v>
      </c>
      <c r="B4354" t="s">
        <v>9227</v>
      </c>
      <c r="C4354" s="34" t="s">
        <v>8858</v>
      </c>
      <c r="D4354" t="s">
        <v>9228</v>
      </c>
    </row>
    <row r="4355" spans="1:6" x14ac:dyDescent="0.25">
      <c r="A4355" t="s">
        <v>9229</v>
      </c>
      <c r="B4355" t="s">
        <v>9230</v>
      </c>
      <c r="C4355" s="34" t="s">
        <v>8858</v>
      </c>
      <c r="D4355" t="s">
        <v>5917</v>
      </c>
      <c r="E4355" t="s">
        <v>38201</v>
      </c>
    </row>
    <row r="4356" spans="1:6" x14ac:dyDescent="0.25">
      <c r="A4356" t="s">
        <v>9231</v>
      </c>
      <c r="B4356" t="s">
        <v>9232</v>
      </c>
      <c r="C4356" s="34" t="s">
        <v>8858</v>
      </c>
      <c r="D4356" t="s">
        <v>1561</v>
      </c>
    </row>
    <row r="4357" spans="1:6" x14ac:dyDescent="0.25">
      <c r="A4357" t="s">
        <v>9233</v>
      </c>
      <c r="B4357" t="s">
        <v>9234</v>
      </c>
      <c r="C4357" s="34" t="s">
        <v>8858</v>
      </c>
      <c r="D4357" t="s">
        <v>3850</v>
      </c>
      <c r="E4357" t="s">
        <v>37262</v>
      </c>
    </row>
    <row r="4358" spans="1:6" x14ac:dyDescent="0.25">
      <c r="A4358" t="s">
        <v>9235</v>
      </c>
      <c r="B4358" t="s">
        <v>9236</v>
      </c>
      <c r="C4358" s="34" t="s">
        <v>8858</v>
      </c>
      <c r="D4358" t="s">
        <v>11339</v>
      </c>
      <c r="E4358" t="s">
        <v>36711</v>
      </c>
    </row>
    <row r="4359" spans="1:6" x14ac:dyDescent="0.25">
      <c r="A4359" t="s">
        <v>9237</v>
      </c>
      <c r="B4359" t="s">
        <v>9238</v>
      </c>
      <c r="C4359" s="34" t="s">
        <v>8858</v>
      </c>
      <c r="D4359" t="s">
        <v>9239</v>
      </c>
    </row>
    <row r="4360" spans="1:6" x14ac:dyDescent="0.25">
      <c r="A4360" t="s">
        <v>9240</v>
      </c>
      <c r="B4360" t="s">
        <v>9241</v>
      </c>
      <c r="C4360" s="34" t="s">
        <v>8858</v>
      </c>
      <c r="D4360" t="s">
        <v>9866</v>
      </c>
      <c r="E4360" t="s">
        <v>36916</v>
      </c>
    </row>
    <row r="4361" spans="1:6" x14ac:dyDescent="0.25">
      <c r="A4361" t="s">
        <v>9242</v>
      </c>
      <c r="B4361" t="s">
        <v>9243</v>
      </c>
      <c r="C4361" s="34" t="s">
        <v>8858</v>
      </c>
      <c r="D4361" t="s">
        <v>37447</v>
      </c>
      <c r="E4361" t="s">
        <v>37379</v>
      </c>
    </row>
    <row r="4362" spans="1:6" x14ac:dyDescent="0.25">
      <c r="A4362" t="s">
        <v>9244</v>
      </c>
      <c r="B4362" t="s">
        <v>9245</v>
      </c>
      <c r="C4362" s="34" t="s">
        <v>8858</v>
      </c>
    </row>
    <row r="4363" spans="1:6" x14ac:dyDescent="0.25">
      <c r="A4363" t="s">
        <v>9246</v>
      </c>
      <c r="B4363" t="s">
        <v>9247</v>
      </c>
      <c r="C4363" s="34" t="s">
        <v>8858</v>
      </c>
      <c r="D4363" t="s">
        <v>9248</v>
      </c>
    </row>
    <row r="4364" spans="1:6" x14ac:dyDescent="0.25">
      <c r="A4364" t="s">
        <v>9249</v>
      </c>
      <c r="B4364" t="s">
        <v>9250</v>
      </c>
      <c r="C4364" s="34" t="s">
        <v>8858</v>
      </c>
    </row>
    <row r="4365" spans="1:6" x14ac:dyDescent="0.25">
      <c r="A4365" t="s">
        <v>9256</v>
      </c>
      <c r="B4365" t="s">
        <v>9257</v>
      </c>
      <c r="C4365" s="34" t="s">
        <v>8858</v>
      </c>
    </row>
    <row r="4366" spans="1:6" x14ac:dyDescent="0.25">
      <c r="A4366" t="s">
        <v>9258</v>
      </c>
      <c r="B4366" t="s">
        <v>9259</v>
      </c>
      <c r="C4366" s="34" t="s">
        <v>8858</v>
      </c>
      <c r="D4366" t="s">
        <v>37267</v>
      </c>
      <c r="E4366" t="s">
        <v>36730</v>
      </c>
    </row>
    <row r="4367" spans="1:6" x14ac:dyDescent="0.25">
      <c r="A4367" t="s">
        <v>9260</v>
      </c>
      <c r="B4367" t="s">
        <v>9261</v>
      </c>
      <c r="C4367" s="34" t="s">
        <v>8858</v>
      </c>
      <c r="D4367" t="s">
        <v>37663</v>
      </c>
      <c r="E4367" t="s">
        <v>37632</v>
      </c>
      <c r="F4367" t="s">
        <v>38003</v>
      </c>
    </row>
    <row r="4368" spans="1:6" x14ac:dyDescent="0.25">
      <c r="A4368" t="s">
        <v>9251</v>
      </c>
      <c r="B4368" t="s">
        <v>9252</v>
      </c>
      <c r="C4368" s="34" t="s">
        <v>8858</v>
      </c>
      <c r="D4368" t="s">
        <v>12</v>
      </c>
    </row>
    <row r="4369" spans="1:7" x14ac:dyDescent="0.25">
      <c r="A4369" t="s">
        <v>9262</v>
      </c>
      <c r="B4369" t="s">
        <v>9263</v>
      </c>
      <c r="C4369" s="34" t="s">
        <v>8858</v>
      </c>
      <c r="D4369" t="s">
        <v>455</v>
      </c>
    </row>
    <row r="4370" spans="1:7" x14ac:dyDescent="0.25">
      <c r="A4370" t="s">
        <v>9264</v>
      </c>
      <c r="B4370" t="s">
        <v>9265</v>
      </c>
      <c r="C4370" s="34" t="s">
        <v>8858</v>
      </c>
      <c r="D4370" t="s">
        <v>953</v>
      </c>
      <c r="E4370" t="s">
        <v>37698</v>
      </c>
      <c r="F4370" t="s">
        <v>36964</v>
      </c>
      <c r="G4370" t="s">
        <v>38202</v>
      </c>
    </row>
    <row r="4371" spans="1:7" x14ac:dyDescent="0.25">
      <c r="A4371" t="s">
        <v>9266</v>
      </c>
      <c r="B4371" t="s">
        <v>9267</v>
      </c>
      <c r="C4371" s="34" t="s">
        <v>8858</v>
      </c>
      <c r="D4371" t="s">
        <v>2250</v>
      </c>
      <c r="E4371" t="s">
        <v>38203</v>
      </c>
    </row>
    <row r="4372" spans="1:7" x14ac:dyDescent="0.25">
      <c r="A4372" t="s">
        <v>9268</v>
      </c>
      <c r="B4372" t="s">
        <v>9269</v>
      </c>
      <c r="C4372" s="34" t="s">
        <v>8858</v>
      </c>
      <c r="D4372" t="s">
        <v>38204</v>
      </c>
      <c r="E4372" t="s">
        <v>37183</v>
      </c>
    </row>
    <row r="4373" spans="1:7" x14ac:dyDescent="0.25">
      <c r="A4373" t="s">
        <v>9270</v>
      </c>
      <c r="B4373" t="s">
        <v>9271</v>
      </c>
      <c r="C4373" s="34" t="s">
        <v>8858</v>
      </c>
      <c r="D4373" t="s">
        <v>8947</v>
      </c>
    </row>
    <row r="4374" spans="1:7" x14ac:dyDescent="0.25">
      <c r="A4374" t="s">
        <v>9272</v>
      </c>
      <c r="B4374" t="s">
        <v>9273</v>
      </c>
      <c r="C4374" s="34" t="s">
        <v>8858</v>
      </c>
      <c r="D4374" t="s">
        <v>2156</v>
      </c>
    </row>
    <row r="4375" spans="1:7" x14ac:dyDescent="0.25">
      <c r="A4375" t="s">
        <v>9274</v>
      </c>
      <c r="B4375" t="s">
        <v>9275</v>
      </c>
      <c r="C4375" s="34" t="s">
        <v>8858</v>
      </c>
      <c r="D4375" t="s">
        <v>24540</v>
      </c>
      <c r="E4375" t="s">
        <v>38205</v>
      </c>
      <c r="F4375" t="s">
        <v>37585</v>
      </c>
    </row>
    <row r="4376" spans="1:7" x14ac:dyDescent="0.25">
      <c r="A4376" t="s">
        <v>9276</v>
      </c>
      <c r="B4376" t="s">
        <v>9277</v>
      </c>
      <c r="C4376" s="34" t="s">
        <v>8858</v>
      </c>
      <c r="D4376" t="s">
        <v>625</v>
      </c>
      <c r="E4376" t="s">
        <v>36772</v>
      </c>
    </row>
    <row r="4377" spans="1:7" x14ac:dyDescent="0.25">
      <c r="A4377" t="s">
        <v>9278</v>
      </c>
      <c r="B4377" t="s">
        <v>9279</v>
      </c>
      <c r="C4377" s="34" t="s">
        <v>8858</v>
      </c>
      <c r="D4377" t="s">
        <v>11300</v>
      </c>
      <c r="E4377" t="s">
        <v>37839</v>
      </c>
    </row>
    <row r="4378" spans="1:7" x14ac:dyDescent="0.25">
      <c r="A4378" t="s">
        <v>9280</v>
      </c>
      <c r="B4378" t="s">
        <v>9281</v>
      </c>
      <c r="C4378" s="34" t="s">
        <v>8858</v>
      </c>
      <c r="D4378" t="s">
        <v>9166</v>
      </c>
      <c r="E4378" t="s">
        <v>37204</v>
      </c>
    </row>
    <row r="4379" spans="1:7" x14ac:dyDescent="0.25">
      <c r="A4379" t="s">
        <v>9282</v>
      </c>
      <c r="B4379" t="s">
        <v>9283</v>
      </c>
      <c r="C4379" s="34" t="s">
        <v>8858</v>
      </c>
      <c r="D4379" t="s">
        <v>38206</v>
      </c>
      <c r="E4379" t="s">
        <v>38207</v>
      </c>
      <c r="F4379" t="s">
        <v>38208</v>
      </c>
    </row>
    <row r="4380" spans="1:7" x14ac:dyDescent="0.25">
      <c r="A4380" t="s">
        <v>9284</v>
      </c>
      <c r="B4380" t="s">
        <v>9285</v>
      </c>
      <c r="C4380" s="34" t="s">
        <v>8858</v>
      </c>
      <c r="D4380" t="s">
        <v>5028</v>
      </c>
      <c r="E4380" t="s">
        <v>37488</v>
      </c>
    </row>
    <row r="4381" spans="1:7" x14ac:dyDescent="0.25">
      <c r="A4381" t="s">
        <v>9286</v>
      </c>
      <c r="B4381" t="s">
        <v>9287</v>
      </c>
      <c r="C4381" s="34" t="s">
        <v>8858</v>
      </c>
      <c r="D4381" t="s">
        <v>11851</v>
      </c>
      <c r="E4381" t="s">
        <v>38209</v>
      </c>
      <c r="F4381" t="s">
        <v>37022</v>
      </c>
    </row>
    <row r="4382" spans="1:7" x14ac:dyDescent="0.25">
      <c r="A4382" t="s">
        <v>9288</v>
      </c>
      <c r="B4382" t="s">
        <v>9289</v>
      </c>
      <c r="C4382" s="34" t="s">
        <v>8858</v>
      </c>
      <c r="D4382" t="s">
        <v>10354</v>
      </c>
      <c r="E4382" t="s">
        <v>38184</v>
      </c>
      <c r="F4382" t="s">
        <v>38169</v>
      </c>
    </row>
    <row r="4383" spans="1:7" x14ac:dyDescent="0.25">
      <c r="A4383" t="s">
        <v>9290</v>
      </c>
      <c r="B4383" t="s">
        <v>9291</v>
      </c>
      <c r="C4383" s="34" t="s">
        <v>8858</v>
      </c>
      <c r="D4383" t="s">
        <v>15481</v>
      </c>
      <c r="E4383" t="s">
        <v>38210</v>
      </c>
    </row>
    <row r="4384" spans="1:7" x14ac:dyDescent="0.25">
      <c r="A4384" t="s">
        <v>9292</v>
      </c>
      <c r="B4384" t="s">
        <v>9293</v>
      </c>
      <c r="C4384" s="34" t="s">
        <v>8858</v>
      </c>
      <c r="D4384" t="s">
        <v>442</v>
      </c>
    </row>
    <row r="4385" spans="1:6" x14ac:dyDescent="0.25">
      <c r="A4385" t="s">
        <v>9294</v>
      </c>
      <c r="B4385" t="s">
        <v>9295</v>
      </c>
      <c r="C4385" s="34" t="s">
        <v>8858</v>
      </c>
    </row>
    <row r="4386" spans="1:6" x14ac:dyDescent="0.25">
      <c r="A4386" t="s">
        <v>9296</v>
      </c>
      <c r="B4386" t="s">
        <v>9297</v>
      </c>
      <c r="C4386" s="34" t="s">
        <v>8858</v>
      </c>
      <c r="D4386" t="s">
        <v>1995</v>
      </c>
      <c r="E4386" t="s">
        <v>37604</v>
      </c>
    </row>
    <row r="4387" spans="1:6" x14ac:dyDescent="0.25">
      <c r="A4387" t="s">
        <v>9298</v>
      </c>
      <c r="B4387" t="s">
        <v>9299</v>
      </c>
      <c r="C4387" s="34" t="s">
        <v>8858</v>
      </c>
      <c r="D4387" t="s">
        <v>9300</v>
      </c>
    </row>
    <row r="4388" spans="1:6" x14ac:dyDescent="0.25">
      <c r="A4388" t="s">
        <v>9301</v>
      </c>
      <c r="B4388" t="s">
        <v>9302</v>
      </c>
      <c r="C4388" s="34" t="s">
        <v>8858</v>
      </c>
    </row>
    <row r="4389" spans="1:6" x14ac:dyDescent="0.25">
      <c r="A4389" t="s">
        <v>9303</v>
      </c>
      <c r="B4389" t="s">
        <v>9304</v>
      </c>
      <c r="C4389" s="34" t="s">
        <v>8858</v>
      </c>
      <c r="D4389" t="s">
        <v>9305</v>
      </c>
    </row>
    <row r="4390" spans="1:6" x14ac:dyDescent="0.25">
      <c r="A4390" t="s">
        <v>9306</v>
      </c>
      <c r="B4390" t="s">
        <v>9307</v>
      </c>
      <c r="C4390" s="34" t="s">
        <v>8858</v>
      </c>
      <c r="D4390" t="s">
        <v>3850</v>
      </c>
    </row>
    <row r="4391" spans="1:6" x14ac:dyDescent="0.25">
      <c r="A4391" t="s">
        <v>9308</v>
      </c>
      <c r="B4391" t="s">
        <v>9309</v>
      </c>
      <c r="C4391" s="34" t="s">
        <v>8858</v>
      </c>
      <c r="D4391" t="s">
        <v>38211</v>
      </c>
      <c r="E4391" t="s">
        <v>37997</v>
      </c>
      <c r="F4391" t="s">
        <v>37393</v>
      </c>
    </row>
    <row r="4392" spans="1:6" x14ac:dyDescent="0.25">
      <c r="A4392" t="s">
        <v>9310</v>
      </c>
      <c r="B4392" t="s">
        <v>9311</v>
      </c>
      <c r="C4392" s="34" t="s">
        <v>8858</v>
      </c>
      <c r="D4392" t="s">
        <v>1359</v>
      </c>
      <c r="E4392" t="s">
        <v>38212</v>
      </c>
    </row>
    <row r="4393" spans="1:6" x14ac:dyDescent="0.25">
      <c r="A4393" t="s">
        <v>9312</v>
      </c>
      <c r="B4393" t="s">
        <v>9313</v>
      </c>
      <c r="C4393" s="34" t="s">
        <v>8858</v>
      </c>
    </row>
    <row r="4394" spans="1:6" x14ac:dyDescent="0.25">
      <c r="A4394" t="s">
        <v>9314</v>
      </c>
      <c r="B4394" t="s">
        <v>9315</v>
      </c>
      <c r="C4394" s="34" t="s">
        <v>8858</v>
      </c>
    </row>
    <row r="4395" spans="1:6" x14ac:dyDescent="0.25">
      <c r="A4395" t="s">
        <v>9316</v>
      </c>
      <c r="B4395" t="s">
        <v>9317</v>
      </c>
      <c r="C4395" s="34" t="s">
        <v>8858</v>
      </c>
      <c r="D4395" t="s">
        <v>9318</v>
      </c>
    </row>
    <row r="4396" spans="1:6" x14ac:dyDescent="0.25">
      <c r="A4396" t="s">
        <v>9319</v>
      </c>
      <c r="B4396" t="s">
        <v>9320</v>
      </c>
      <c r="C4396" s="34" t="s">
        <v>8858</v>
      </c>
      <c r="D4396" t="s">
        <v>69</v>
      </c>
      <c r="E4396" t="s">
        <v>37660</v>
      </c>
    </row>
    <row r="4397" spans="1:6" x14ac:dyDescent="0.25">
      <c r="A4397" t="s">
        <v>9321</v>
      </c>
      <c r="B4397" t="s">
        <v>9322</v>
      </c>
      <c r="C4397" s="34" t="s">
        <v>8858</v>
      </c>
    </row>
    <row r="4398" spans="1:6" x14ac:dyDescent="0.25">
      <c r="A4398" t="s">
        <v>9323</v>
      </c>
      <c r="B4398" t="s">
        <v>9324</v>
      </c>
      <c r="C4398" s="34" t="s">
        <v>8858</v>
      </c>
    </row>
    <row r="4399" spans="1:6" x14ac:dyDescent="0.25">
      <c r="A4399" t="s">
        <v>9325</v>
      </c>
      <c r="B4399" t="s">
        <v>9326</v>
      </c>
      <c r="C4399" s="34" t="s">
        <v>8858</v>
      </c>
      <c r="D4399" t="s">
        <v>9327</v>
      </c>
    </row>
    <row r="4400" spans="1:6" x14ac:dyDescent="0.25">
      <c r="A4400" t="s">
        <v>9328</v>
      </c>
      <c r="B4400" t="s">
        <v>9329</v>
      </c>
      <c r="C4400" s="34" t="s">
        <v>8858</v>
      </c>
    </row>
    <row r="4401" spans="1:6" x14ac:dyDescent="0.25">
      <c r="A4401" t="s">
        <v>9330</v>
      </c>
      <c r="B4401" t="s">
        <v>9331</v>
      </c>
      <c r="C4401" s="34" t="s">
        <v>8858</v>
      </c>
      <c r="D4401" t="s">
        <v>69</v>
      </c>
      <c r="E4401" t="s">
        <v>37180</v>
      </c>
      <c r="F4401" t="s">
        <v>36895</v>
      </c>
    </row>
    <row r="4402" spans="1:6" x14ac:dyDescent="0.25">
      <c r="A4402" t="s">
        <v>9332</v>
      </c>
      <c r="B4402" t="s">
        <v>9333</v>
      </c>
      <c r="C4402" s="34" t="s">
        <v>8858</v>
      </c>
    </row>
    <row r="4403" spans="1:6" x14ac:dyDescent="0.25">
      <c r="A4403" t="s">
        <v>9334</v>
      </c>
      <c r="B4403" t="s">
        <v>9335</v>
      </c>
      <c r="C4403" s="34" t="s">
        <v>8858</v>
      </c>
    </row>
    <row r="4404" spans="1:6" x14ac:dyDescent="0.25">
      <c r="A4404" t="s">
        <v>9346</v>
      </c>
      <c r="B4404" t="s">
        <v>9347</v>
      </c>
      <c r="C4404" s="34" t="s">
        <v>8858</v>
      </c>
    </row>
    <row r="4405" spans="1:6" x14ac:dyDescent="0.25">
      <c r="A4405" t="s">
        <v>9336</v>
      </c>
      <c r="B4405" t="s">
        <v>9337</v>
      </c>
      <c r="C4405" s="34" t="s">
        <v>8858</v>
      </c>
    </row>
    <row r="4406" spans="1:6" x14ac:dyDescent="0.25">
      <c r="A4406" t="s">
        <v>9338</v>
      </c>
      <c r="B4406" t="s">
        <v>9339</v>
      </c>
      <c r="C4406" s="34" t="s">
        <v>8858</v>
      </c>
    </row>
    <row r="4407" spans="1:6" x14ac:dyDescent="0.25">
      <c r="A4407" t="s">
        <v>9340</v>
      </c>
      <c r="B4407" t="s">
        <v>9341</v>
      </c>
      <c r="C4407" s="34" t="s">
        <v>8858</v>
      </c>
    </row>
    <row r="4408" spans="1:6" x14ac:dyDescent="0.25">
      <c r="A4408" t="s">
        <v>9342</v>
      </c>
      <c r="B4408" t="s">
        <v>9343</v>
      </c>
      <c r="C4408" s="34" t="s">
        <v>8858</v>
      </c>
    </row>
    <row r="4409" spans="1:6" x14ac:dyDescent="0.25">
      <c r="A4409" t="s">
        <v>9348</v>
      </c>
      <c r="B4409" t="s">
        <v>9349</v>
      </c>
      <c r="C4409" s="34" t="s">
        <v>8858</v>
      </c>
    </row>
    <row r="4410" spans="1:6" x14ac:dyDescent="0.25">
      <c r="A4410" t="s">
        <v>9344</v>
      </c>
      <c r="B4410" t="s">
        <v>9345</v>
      </c>
      <c r="C4410" s="34" t="s">
        <v>8858</v>
      </c>
    </row>
    <row r="4411" spans="1:6" x14ac:dyDescent="0.25">
      <c r="A4411" t="s">
        <v>9350</v>
      </c>
      <c r="B4411" t="s">
        <v>9351</v>
      </c>
      <c r="C4411" s="34" t="s">
        <v>8858</v>
      </c>
    </row>
    <row r="4412" spans="1:6" x14ac:dyDescent="0.25">
      <c r="A4412" t="s">
        <v>9352</v>
      </c>
      <c r="B4412" t="s">
        <v>9353</v>
      </c>
      <c r="C4412" s="34" t="s">
        <v>8858</v>
      </c>
    </row>
    <row r="4413" spans="1:6" x14ac:dyDescent="0.25">
      <c r="A4413" t="s">
        <v>9398</v>
      </c>
      <c r="B4413" t="s">
        <v>9399</v>
      </c>
      <c r="C4413" s="34" t="s">
        <v>8858</v>
      </c>
    </row>
    <row r="4414" spans="1:6" x14ac:dyDescent="0.25">
      <c r="A4414" t="s">
        <v>9400</v>
      </c>
      <c r="B4414" t="s">
        <v>9401</v>
      </c>
      <c r="C4414" s="34" t="s">
        <v>8858</v>
      </c>
    </row>
    <row r="4415" spans="1:6" x14ac:dyDescent="0.25">
      <c r="A4415" t="s">
        <v>9354</v>
      </c>
      <c r="B4415" t="s">
        <v>9355</v>
      </c>
      <c r="C4415" s="34" t="s">
        <v>8858</v>
      </c>
    </row>
    <row r="4416" spans="1:6" x14ac:dyDescent="0.25">
      <c r="A4416" t="s">
        <v>9356</v>
      </c>
      <c r="B4416" t="s">
        <v>9357</v>
      </c>
      <c r="C4416" s="34" t="s">
        <v>8858</v>
      </c>
    </row>
    <row r="4417" spans="1:3" x14ac:dyDescent="0.25">
      <c r="A4417" t="s">
        <v>9358</v>
      </c>
      <c r="B4417" t="s">
        <v>9359</v>
      </c>
      <c r="C4417" s="34" t="s">
        <v>8858</v>
      </c>
    </row>
    <row r="4418" spans="1:3" x14ac:dyDescent="0.25">
      <c r="A4418" t="s">
        <v>9360</v>
      </c>
      <c r="B4418" t="s">
        <v>9361</v>
      </c>
      <c r="C4418" s="34" t="s">
        <v>8858</v>
      </c>
    </row>
    <row r="4419" spans="1:3" x14ac:dyDescent="0.25">
      <c r="A4419" t="s">
        <v>9362</v>
      </c>
      <c r="B4419" t="s">
        <v>9363</v>
      </c>
      <c r="C4419" s="34" t="s">
        <v>8858</v>
      </c>
    </row>
    <row r="4420" spans="1:3" x14ac:dyDescent="0.25">
      <c r="A4420" t="s">
        <v>9364</v>
      </c>
      <c r="B4420" t="s">
        <v>9365</v>
      </c>
      <c r="C4420" s="34" t="s">
        <v>8858</v>
      </c>
    </row>
    <row r="4421" spans="1:3" x14ac:dyDescent="0.25">
      <c r="A4421" t="s">
        <v>9366</v>
      </c>
      <c r="B4421" t="s">
        <v>9367</v>
      </c>
      <c r="C4421" s="34" t="s">
        <v>8858</v>
      </c>
    </row>
    <row r="4422" spans="1:3" x14ac:dyDescent="0.25">
      <c r="A4422" t="s">
        <v>9368</v>
      </c>
      <c r="B4422" t="s">
        <v>9369</v>
      </c>
      <c r="C4422" s="34" t="s">
        <v>8858</v>
      </c>
    </row>
    <row r="4423" spans="1:3" x14ac:dyDescent="0.25">
      <c r="A4423" t="s">
        <v>9370</v>
      </c>
      <c r="B4423" t="s">
        <v>9371</v>
      </c>
      <c r="C4423" s="34" t="s">
        <v>8858</v>
      </c>
    </row>
    <row r="4424" spans="1:3" x14ac:dyDescent="0.25">
      <c r="A4424" t="s">
        <v>9372</v>
      </c>
      <c r="B4424" t="s">
        <v>9373</v>
      </c>
      <c r="C4424" s="34" t="s">
        <v>8858</v>
      </c>
    </row>
    <row r="4425" spans="1:3" x14ac:dyDescent="0.25">
      <c r="A4425" t="s">
        <v>9376</v>
      </c>
      <c r="B4425" t="s">
        <v>9377</v>
      </c>
      <c r="C4425" s="34" t="s">
        <v>8858</v>
      </c>
    </row>
    <row r="4426" spans="1:3" x14ac:dyDescent="0.25">
      <c r="A4426" t="s">
        <v>9374</v>
      </c>
      <c r="B4426" t="s">
        <v>9375</v>
      </c>
      <c r="C4426" s="34" t="s">
        <v>8858</v>
      </c>
    </row>
    <row r="4427" spans="1:3" x14ac:dyDescent="0.25">
      <c r="A4427" t="s">
        <v>9402</v>
      </c>
      <c r="B4427" t="s">
        <v>9403</v>
      </c>
      <c r="C4427" s="34" t="s">
        <v>8858</v>
      </c>
    </row>
    <row r="4428" spans="1:3" x14ac:dyDescent="0.25">
      <c r="A4428" t="s">
        <v>9378</v>
      </c>
      <c r="B4428" t="s">
        <v>9379</v>
      </c>
      <c r="C4428" s="34" t="s">
        <v>8858</v>
      </c>
    </row>
    <row r="4429" spans="1:3" x14ac:dyDescent="0.25">
      <c r="A4429" t="s">
        <v>9380</v>
      </c>
      <c r="B4429" t="s">
        <v>9381</v>
      </c>
      <c r="C4429" s="34" t="s">
        <v>8858</v>
      </c>
    </row>
    <row r="4430" spans="1:3" x14ac:dyDescent="0.25">
      <c r="A4430" t="s">
        <v>9382</v>
      </c>
      <c r="B4430" t="s">
        <v>9383</v>
      </c>
      <c r="C4430" s="34" t="s">
        <v>8858</v>
      </c>
    </row>
    <row r="4431" spans="1:3" x14ac:dyDescent="0.25">
      <c r="A4431" t="s">
        <v>9384</v>
      </c>
      <c r="B4431" t="s">
        <v>9385</v>
      </c>
      <c r="C4431" s="34" t="s">
        <v>8858</v>
      </c>
    </row>
    <row r="4432" spans="1:3" x14ac:dyDescent="0.25">
      <c r="A4432" t="s">
        <v>9386</v>
      </c>
      <c r="B4432" t="s">
        <v>9387</v>
      </c>
      <c r="C4432" s="34" t="s">
        <v>8858</v>
      </c>
    </row>
    <row r="4433" spans="1:4" x14ac:dyDescent="0.25">
      <c r="A4433" t="s">
        <v>9404</v>
      </c>
      <c r="B4433" t="s">
        <v>9405</v>
      </c>
      <c r="C4433" s="34" t="s">
        <v>8858</v>
      </c>
    </row>
    <row r="4434" spans="1:4" x14ac:dyDescent="0.25">
      <c r="A4434" t="s">
        <v>9406</v>
      </c>
      <c r="B4434" t="s">
        <v>9407</v>
      </c>
      <c r="C4434" s="34" t="s">
        <v>8858</v>
      </c>
    </row>
    <row r="4435" spans="1:4" x14ac:dyDescent="0.25">
      <c r="A4435" t="s">
        <v>9388</v>
      </c>
      <c r="B4435" t="s">
        <v>9389</v>
      </c>
      <c r="C4435" s="34" t="s">
        <v>8858</v>
      </c>
      <c r="D4435" t="s">
        <v>9035</v>
      </c>
    </row>
    <row r="4436" spans="1:4" x14ac:dyDescent="0.25">
      <c r="A4436" t="s">
        <v>9390</v>
      </c>
      <c r="B4436" t="s">
        <v>9391</v>
      </c>
      <c r="C4436" s="34" t="s">
        <v>8858</v>
      </c>
    </row>
    <row r="4437" spans="1:4" x14ac:dyDescent="0.25">
      <c r="A4437" t="s">
        <v>9392</v>
      </c>
      <c r="B4437" t="s">
        <v>9393</v>
      </c>
      <c r="C4437" s="34" t="s">
        <v>8858</v>
      </c>
    </row>
    <row r="4438" spans="1:4" x14ac:dyDescent="0.25">
      <c r="A4438" t="s">
        <v>9394</v>
      </c>
      <c r="B4438" t="s">
        <v>9395</v>
      </c>
      <c r="C4438" s="34" t="s">
        <v>8858</v>
      </c>
    </row>
    <row r="4439" spans="1:4" x14ac:dyDescent="0.25">
      <c r="A4439" t="s">
        <v>9396</v>
      </c>
      <c r="B4439" t="s">
        <v>9397</v>
      </c>
      <c r="C4439" s="34" t="s">
        <v>8858</v>
      </c>
    </row>
    <row r="4440" spans="1:4" x14ac:dyDescent="0.25">
      <c r="A4440" t="s">
        <v>9408</v>
      </c>
      <c r="B4440" t="s">
        <v>9409</v>
      </c>
      <c r="C4440" s="34" t="s">
        <v>8858</v>
      </c>
    </row>
    <row r="4441" spans="1:4" x14ac:dyDescent="0.25">
      <c r="A4441" t="s">
        <v>9410</v>
      </c>
      <c r="B4441" t="s">
        <v>9411</v>
      </c>
      <c r="C4441" s="34" t="s">
        <v>8858</v>
      </c>
    </row>
    <row r="4442" spans="1:4" x14ac:dyDescent="0.25">
      <c r="A4442" t="s">
        <v>9412</v>
      </c>
      <c r="B4442" t="s">
        <v>9413</v>
      </c>
      <c r="C4442" s="34" t="s">
        <v>8858</v>
      </c>
    </row>
    <row r="4443" spans="1:4" x14ac:dyDescent="0.25">
      <c r="A4443" t="s">
        <v>9414</v>
      </c>
      <c r="B4443" t="s">
        <v>9415</v>
      </c>
      <c r="C4443" s="34" t="s">
        <v>8858</v>
      </c>
    </row>
    <row r="4444" spans="1:4" x14ac:dyDescent="0.25">
      <c r="A4444" t="s">
        <v>9416</v>
      </c>
      <c r="B4444" t="s">
        <v>9417</v>
      </c>
      <c r="C4444" s="34" t="s">
        <v>8858</v>
      </c>
    </row>
    <row r="4445" spans="1:4" x14ac:dyDescent="0.25">
      <c r="A4445" t="s">
        <v>9418</v>
      </c>
      <c r="B4445" t="s">
        <v>9419</v>
      </c>
      <c r="C4445" s="34" t="s">
        <v>8858</v>
      </c>
    </row>
    <row r="4446" spans="1:4" x14ac:dyDescent="0.25">
      <c r="A4446" t="s">
        <v>9420</v>
      </c>
      <c r="B4446" t="s">
        <v>9421</v>
      </c>
      <c r="C4446" s="34" t="s">
        <v>8858</v>
      </c>
    </row>
    <row r="4447" spans="1:4" x14ac:dyDescent="0.25">
      <c r="A4447" t="s">
        <v>9422</v>
      </c>
      <c r="B4447" t="s">
        <v>9423</v>
      </c>
      <c r="C4447" s="34" t="s">
        <v>8858</v>
      </c>
    </row>
    <row r="4448" spans="1:4" x14ac:dyDescent="0.25">
      <c r="A4448" t="s">
        <v>9424</v>
      </c>
      <c r="B4448" t="s">
        <v>9425</v>
      </c>
      <c r="C4448" s="34" t="s">
        <v>8858</v>
      </c>
    </row>
    <row r="4449" spans="1:3" x14ac:dyDescent="0.25">
      <c r="A4449" t="s">
        <v>9426</v>
      </c>
      <c r="B4449" t="s">
        <v>9427</v>
      </c>
      <c r="C4449" s="34" t="s">
        <v>8858</v>
      </c>
    </row>
    <row r="4450" spans="1:3" x14ac:dyDescent="0.25">
      <c r="A4450" t="s">
        <v>9428</v>
      </c>
      <c r="B4450" t="s">
        <v>9429</v>
      </c>
      <c r="C4450" s="34" t="s">
        <v>8858</v>
      </c>
    </row>
    <row r="4451" spans="1:3" x14ac:dyDescent="0.25">
      <c r="A4451" t="s">
        <v>9434</v>
      </c>
      <c r="B4451" t="s">
        <v>9435</v>
      </c>
      <c r="C4451" s="34" t="s">
        <v>8858</v>
      </c>
    </row>
    <row r="4452" spans="1:3" x14ac:dyDescent="0.25">
      <c r="A4452" t="s">
        <v>9430</v>
      </c>
      <c r="B4452" t="s">
        <v>9431</v>
      </c>
      <c r="C4452" s="34" t="s">
        <v>8858</v>
      </c>
    </row>
    <row r="4453" spans="1:3" x14ac:dyDescent="0.25">
      <c r="A4453" t="s">
        <v>9432</v>
      </c>
      <c r="B4453" t="s">
        <v>9433</v>
      </c>
      <c r="C4453" s="34" t="s">
        <v>8858</v>
      </c>
    </row>
    <row r="4454" spans="1:3" x14ac:dyDescent="0.25">
      <c r="A4454" t="s">
        <v>9436</v>
      </c>
      <c r="B4454" t="s">
        <v>9437</v>
      </c>
      <c r="C4454" s="34" t="s">
        <v>8858</v>
      </c>
    </row>
    <row r="4455" spans="1:3" x14ac:dyDescent="0.25">
      <c r="A4455" t="s">
        <v>9438</v>
      </c>
      <c r="B4455" t="s">
        <v>9439</v>
      </c>
      <c r="C4455" s="34" t="s">
        <v>8858</v>
      </c>
    </row>
    <row r="4456" spans="1:3" x14ac:dyDescent="0.25">
      <c r="A4456" t="s">
        <v>9440</v>
      </c>
      <c r="B4456" t="s">
        <v>9441</v>
      </c>
      <c r="C4456" s="34" t="s">
        <v>8858</v>
      </c>
    </row>
    <row r="4457" spans="1:3" x14ac:dyDescent="0.25">
      <c r="A4457" t="s">
        <v>9442</v>
      </c>
      <c r="B4457" t="s">
        <v>9443</v>
      </c>
      <c r="C4457" s="34" t="s">
        <v>8858</v>
      </c>
    </row>
    <row r="4458" spans="1:3" x14ac:dyDescent="0.25">
      <c r="A4458" t="s">
        <v>9444</v>
      </c>
      <c r="B4458" t="s">
        <v>9445</v>
      </c>
      <c r="C4458" s="34" t="s">
        <v>8858</v>
      </c>
    </row>
    <row r="4459" spans="1:3" x14ac:dyDescent="0.25">
      <c r="A4459" t="s">
        <v>9446</v>
      </c>
      <c r="B4459" t="s">
        <v>9447</v>
      </c>
      <c r="C4459" s="34" t="s">
        <v>8858</v>
      </c>
    </row>
    <row r="4460" spans="1:3" x14ac:dyDescent="0.25">
      <c r="A4460" t="s">
        <v>9448</v>
      </c>
      <c r="B4460" t="s">
        <v>9449</v>
      </c>
      <c r="C4460" s="34" t="s">
        <v>8858</v>
      </c>
    </row>
    <row r="4461" spans="1:3" x14ac:dyDescent="0.25">
      <c r="A4461" t="s">
        <v>9450</v>
      </c>
      <c r="B4461" t="s">
        <v>9451</v>
      </c>
      <c r="C4461" s="34" t="s">
        <v>8858</v>
      </c>
    </row>
    <row r="4462" spans="1:3" x14ac:dyDescent="0.25">
      <c r="A4462" t="s">
        <v>9452</v>
      </c>
      <c r="B4462" t="s">
        <v>9453</v>
      </c>
      <c r="C4462" s="34" t="s">
        <v>8858</v>
      </c>
    </row>
    <row r="4463" spans="1:3" x14ac:dyDescent="0.25">
      <c r="A4463" t="s">
        <v>9518</v>
      </c>
      <c r="B4463" t="s">
        <v>9519</v>
      </c>
      <c r="C4463" s="34" t="s">
        <v>8858</v>
      </c>
    </row>
    <row r="4464" spans="1:3" x14ac:dyDescent="0.25">
      <c r="A4464" t="s">
        <v>9454</v>
      </c>
      <c r="B4464" t="s">
        <v>9455</v>
      </c>
      <c r="C4464" s="34" t="s">
        <v>8858</v>
      </c>
    </row>
    <row r="4465" spans="1:3" x14ac:dyDescent="0.25">
      <c r="A4465" t="s">
        <v>9456</v>
      </c>
      <c r="B4465" t="s">
        <v>9457</v>
      </c>
      <c r="C4465" s="34" t="s">
        <v>8858</v>
      </c>
    </row>
    <row r="4466" spans="1:3" x14ac:dyDescent="0.25">
      <c r="A4466" t="s">
        <v>9458</v>
      </c>
      <c r="B4466" t="s">
        <v>9459</v>
      </c>
      <c r="C4466" s="34" t="s">
        <v>8858</v>
      </c>
    </row>
    <row r="4467" spans="1:3" x14ac:dyDescent="0.25">
      <c r="A4467" t="s">
        <v>9460</v>
      </c>
      <c r="B4467" t="s">
        <v>9461</v>
      </c>
      <c r="C4467" s="34" t="s">
        <v>8858</v>
      </c>
    </row>
    <row r="4468" spans="1:3" x14ac:dyDescent="0.25">
      <c r="A4468" t="s">
        <v>9462</v>
      </c>
      <c r="B4468" t="s">
        <v>9463</v>
      </c>
      <c r="C4468" s="34" t="s">
        <v>8858</v>
      </c>
    </row>
    <row r="4469" spans="1:3" x14ac:dyDescent="0.25">
      <c r="A4469" t="s">
        <v>9464</v>
      </c>
      <c r="B4469" t="s">
        <v>9465</v>
      </c>
      <c r="C4469" s="34" t="s">
        <v>8858</v>
      </c>
    </row>
    <row r="4470" spans="1:3" x14ac:dyDescent="0.25">
      <c r="A4470" t="s">
        <v>9466</v>
      </c>
      <c r="B4470" t="s">
        <v>9467</v>
      </c>
      <c r="C4470" s="34" t="s">
        <v>8858</v>
      </c>
    </row>
    <row r="4471" spans="1:3" x14ac:dyDescent="0.25">
      <c r="A4471" t="s">
        <v>9504</v>
      </c>
      <c r="B4471" t="s">
        <v>9505</v>
      </c>
      <c r="C4471" s="34" t="s">
        <v>8858</v>
      </c>
    </row>
    <row r="4472" spans="1:3" x14ac:dyDescent="0.25">
      <c r="A4472" t="s">
        <v>9468</v>
      </c>
      <c r="B4472" t="s">
        <v>9469</v>
      </c>
      <c r="C4472" s="34" t="s">
        <v>8858</v>
      </c>
    </row>
    <row r="4473" spans="1:3" x14ac:dyDescent="0.25">
      <c r="A4473" t="s">
        <v>9470</v>
      </c>
      <c r="B4473" t="s">
        <v>9471</v>
      </c>
      <c r="C4473" s="34" t="s">
        <v>8858</v>
      </c>
    </row>
    <row r="4474" spans="1:3" x14ac:dyDescent="0.25">
      <c r="A4474" t="s">
        <v>9472</v>
      </c>
      <c r="B4474" t="s">
        <v>9473</v>
      </c>
      <c r="C4474" s="34" t="s">
        <v>8858</v>
      </c>
    </row>
    <row r="4475" spans="1:3" x14ac:dyDescent="0.25">
      <c r="A4475" t="s">
        <v>9474</v>
      </c>
      <c r="B4475" t="s">
        <v>9475</v>
      </c>
      <c r="C4475" s="34" t="s">
        <v>8858</v>
      </c>
    </row>
    <row r="4476" spans="1:3" x14ac:dyDescent="0.25">
      <c r="A4476" t="s">
        <v>9476</v>
      </c>
      <c r="B4476" t="s">
        <v>9477</v>
      </c>
      <c r="C4476" s="34" t="s">
        <v>8858</v>
      </c>
    </row>
    <row r="4477" spans="1:3" x14ac:dyDescent="0.25">
      <c r="A4477" t="s">
        <v>9478</v>
      </c>
      <c r="B4477" t="s">
        <v>9479</v>
      </c>
      <c r="C4477" s="34" t="s">
        <v>8858</v>
      </c>
    </row>
    <row r="4478" spans="1:3" x14ac:dyDescent="0.25">
      <c r="A4478" t="s">
        <v>9480</v>
      </c>
      <c r="B4478" t="s">
        <v>9481</v>
      </c>
      <c r="C4478" s="34" t="s">
        <v>8858</v>
      </c>
    </row>
    <row r="4479" spans="1:3" x14ac:dyDescent="0.25">
      <c r="A4479" t="s">
        <v>9482</v>
      </c>
      <c r="B4479" t="s">
        <v>9483</v>
      </c>
      <c r="C4479" s="34" t="s">
        <v>8858</v>
      </c>
    </row>
    <row r="4480" spans="1:3" x14ac:dyDescent="0.25">
      <c r="A4480" t="s">
        <v>9484</v>
      </c>
      <c r="B4480" t="s">
        <v>9485</v>
      </c>
      <c r="C4480" s="34" t="s">
        <v>8858</v>
      </c>
    </row>
    <row r="4481" spans="1:4" x14ac:dyDescent="0.25">
      <c r="A4481" t="s">
        <v>9486</v>
      </c>
      <c r="B4481" t="s">
        <v>9487</v>
      </c>
      <c r="C4481" s="34" t="s">
        <v>8858</v>
      </c>
    </row>
    <row r="4482" spans="1:4" x14ac:dyDescent="0.25">
      <c r="A4482" t="s">
        <v>9488</v>
      </c>
      <c r="B4482" t="s">
        <v>9489</v>
      </c>
      <c r="C4482" s="34" t="s">
        <v>8858</v>
      </c>
    </row>
    <row r="4483" spans="1:4" x14ac:dyDescent="0.25">
      <c r="A4483" t="s">
        <v>9490</v>
      </c>
      <c r="B4483" t="s">
        <v>9491</v>
      </c>
      <c r="C4483" s="34" t="s">
        <v>8858</v>
      </c>
    </row>
    <row r="4484" spans="1:4" x14ac:dyDescent="0.25">
      <c r="A4484" t="s">
        <v>9492</v>
      </c>
      <c r="B4484" t="s">
        <v>9493</v>
      </c>
      <c r="C4484" s="34" t="s">
        <v>8858</v>
      </c>
    </row>
    <row r="4485" spans="1:4" x14ac:dyDescent="0.25">
      <c r="A4485" t="s">
        <v>9494</v>
      </c>
      <c r="B4485" t="s">
        <v>9495</v>
      </c>
      <c r="C4485" s="34" t="s">
        <v>8858</v>
      </c>
    </row>
    <row r="4486" spans="1:4" x14ac:dyDescent="0.25">
      <c r="A4486" t="s">
        <v>9496</v>
      </c>
      <c r="B4486" t="s">
        <v>9497</v>
      </c>
      <c r="C4486" s="34" t="s">
        <v>8858</v>
      </c>
    </row>
    <row r="4487" spans="1:4" x14ac:dyDescent="0.25">
      <c r="A4487" t="s">
        <v>9498</v>
      </c>
      <c r="B4487" t="s">
        <v>9499</v>
      </c>
      <c r="C4487" s="34" t="s">
        <v>8858</v>
      </c>
    </row>
    <row r="4488" spans="1:4" x14ac:dyDescent="0.25">
      <c r="A4488" t="s">
        <v>9500</v>
      </c>
      <c r="B4488" t="s">
        <v>9501</v>
      </c>
      <c r="C4488" s="34" t="s">
        <v>8858</v>
      </c>
    </row>
    <row r="4489" spans="1:4" x14ac:dyDescent="0.25">
      <c r="A4489" t="s">
        <v>9502</v>
      </c>
      <c r="B4489" t="s">
        <v>9503</v>
      </c>
      <c r="C4489" s="34" t="s">
        <v>8858</v>
      </c>
    </row>
    <row r="4490" spans="1:4" x14ac:dyDescent="0.25">
      <c r="A4490" t="s">
        <v>9506</v>
      </c>
      <c r="B4490" t="s">
        <v>9507</v>
      </c>
      <c r="C4490" s="34" t="s">
        <v>8858</v>
      </c>
    </row>
    <row r="4491" spans="1:4" x14ac:dyDescent="0.25">
      <c r="A4491" t="s">
        <v>9508</v>
      </c>
      <c r="B4491" t="s">
        <v>9509</v>
      </c>
      <c r="C4491" s="34" t="s">
        <v>8858</v>
      </c>
    </row>
    <row r="4492" spans="1:4" x14ac:dyDescent="0.25">
      <c r="A4492" t="s">
        <v>9510</v>
      </c>
      <c r="B4492" t="s">
        <v>9511</v>
      </c>
      <c r="C4492" s="34" t="s">
        <v>8858</v>
      </c>
    </row>
    <row r="4493" spans="1:4" x14ac:dyDescent="0.25">
      <c r="A4493" t="s">
        <v>9512</v>
      </c>
      <c r="B4493" t="s">
        <v>9513</v>
      </c>
      <c r="C4493" s="34" t="s">
        <v>8858</v>
      </c>
    </row>
    <row r="4494" spans="1:4" x14ac:dyDescent="0.25">
      <c r="A4494" t="s">
        <v>9514</v>
      </c>
      <c r="B4494" t="s">
        <v>9515</v>
      </c>
      <c r="C4494" s="34" t="s">
        <v>8858</v>
      </c>
    </row>
    <row r="4495" spans="1:4" x14ac:dyDescent="0.25">
      <c r="A4495" t="s">
        <v>9516</v>
      </c>
      <c r="B4495" t="s">
        <v>9517</v>
      </c>
      <c r="C4495" s="34" t="s">
        <v>8858</v>
      </c>
    </row>
    <row r="4496" spans="1:4" x14ac:dyDescent="0.25">
      <c r="A4496" t="s">
        <v>9520</v>
      </c>
      <c r="B4496" t="s">
        <v>9521</v>
      </c>
      <c r="C4496" s="34" t="s">
        <v>9522</v>
      </c>
      <c r="D4496" t="s">
        <v>9523</v>
      </c>
    </row>
    <row r="4497" spans="1:6" x14ac:dyDescent="0.25">
      <c r="A4497" t="s">
        <v>9524</v>
      </c>
      <c r="B4497" t="s">
        <v>9525</v>
      </c>
      <c r="C4497" s="34" t="s">
        <v>9522</v>
      </c>
      <c r="D4497" t="s">
        <v>13883</v>
      </c>
      <c r="E4497" t="s">
        <v>37305</v>
      </c>
    </row>
    <row r="4498" spans="1:6" x14ac:dyDescent="0.25">
      <c r="A4498" t="s">
        <v>9526</v>
      </c>
      <c r="B4498" t="s">
        <v>9527</v>
      </c>
      <c r="C4498" s="34" t="s">
        <v>9522</v>
      </c>
      <c r="D4498" t="s">
        <v>9032</v>
      </c>
    </row>
    <row r="4499" spans="1:6" x14ac:dyDescent="0.25">
      <c r="A4499" t="s">
        <v>9528</v>
      </c>
      <c r="B4499" t="s">
        <v>9529</v>
      </c>
      <c r="C4499" s="34" t="s">
        <v>9522</v>
      </c>
      <c r="D4499" t="s">
        <v>9032</v>
      </c>
    </row>
    <row r="4500" spans="1:6" x14ac:dyDescent="0.25">
      <c r="A4500" t="s">
        <v>9530</v>
      </c>
      <c r="B4500" t="s">
        <v>9531</v>
      </c>
      <c r="C4500" s="34" t="s">
        <v>9522</v>
      </c>
      <c r="D4500" t="s">
        <v>9032</v>
      </c>
    </row>
    <row r="4501" spans="1:6" x14ac:dyDescent="0.25">
      <c r="A4501" t="s">
        <v>9605</v>
      </c>
      <c r="B4501" t="s">
        <v>9606</v>
      </c>
      <c r="C4501" s="34" t="s">
        <v>9522</v>
      </c>
      <c r="D4501" t="s">
        <v>9607</v>
      </c>
    </row>
    <row r="4502" spans="1:6" x14ac:dyDescent="0.25">
      <c r="A4502" t="s">
        <v>9532</v>
      </c>
      <c r="B4502" t="s">
        <v>9533</v>
      </c>
      <c r="C4502" s="34" t="s">
        <v>9522</v>
      </c>
      <c r="D4502" t="s">
        <v>3655</v>
      </c>
      <c r="E4502" t="s">
        <v>37210</v>
      </c>
    </row>
    <row r="4503" spans="1:6" x14ac:dyDescent="0.25">
      <c r="A4503" t="s">
        <v>9534</v>
      </c>
      <c r="B4503" t="s">
        <v>9535</v>
      </c>
      <c r="C4503" s="34" t="s">
        <v>9522</v>
      </c>
      <c r="D4503" t="s">
        <v>13955</v>
      </c>
      <c r="E4503" t="s">
        <v>38213</v>
      </c>
      <c r="F4503" t="s">
        <v>38214</v>
      </c>
    </row>
    <row r="4504" spans="1:6" x14ac:dyDescent="0.25">
      <c r="A4504" t="s">
        <v>9536</v>
      </c>
      <c r="B4504" t="s">
        <v>9537</v>
      </c>
      <c r="C4504" s="34" t="s">
        <v>9522</v>
      </c>
      <c r="D4504" t="s">
        <v>9917</v>
      </c>
      <c r="E4504" t="s">
        <v>38097</v>
      </c>
    </row>
    <row r="4505" spans="1:6" x14ac:dyDescent="0.25">
      <c r="A4505" t="s">
        <v>9538</v>
      </c>
      <c r="B4505" t="s">
        <v>9539</v>
      </c>
      <c r="C4505" s="34" t="s">
        <v>9522</v>
      </c>
      <c r="D4505" t="s">
        <v>38215</v>
      </c>
      <c r="E4505" t="s">
        <v>38216</v>
      </c>
    </row>
    <row r="4506" spans="1:6" x14ac:dyDescent="0.25">
      <c r="A4506" t="s">
        <v>9540</v>
      </c>
      <c r="B4506" t="s">
        <v>9541</v>
      </c>
      <c r="C4506" s="34" t="s">
        <v>9522</v>
      </c>
      <c r="D4506" t="s">
        <v>2115</v>
      </c>
      <c r="E4506" t="s">
        <v>38217</v>
      </c>
    </row>
    <row r="4507" spans="1:6" x14ac:dyDescent="0.25">
      <c r="A4507" t="s">
        <v>9542</v>
      </c>
      <c r="B4507" t="s">
        <v>9543</v>
      </c>
      <c r="C4507" s="34" t="s">
        <v>9522</v>
      </c>
      <c r="D4507" t="s">
        <v>625</v>
      </c>
    </row>
    <row r="4508" spans="1:6" x14ac:dyDescent="0.25">
      <c r="A4508" t="s">
        <v>9544</v>
      </c>
      <c r="B4508" t="s">
        <v>9545</v>
      </c>
      <c r="C4508" s="34" t="s">
        <v>9522</v>
      </c>
      <c r="D4508" t="s">
        <v>10531</v>
      </c>
      <c r="E4508" t="s">
        <v>38218</v>
      </c>
      <c r="F4508" t="s">
        <v>38219</v>
      </c>
    </row>
    <row r="4509" spans="1:6" x14ac:dyDescent="0.25">
      <c r="A4509" t="s">
        <v>9546</v>
      </c>
      <c r="B4509" t="s">
        <v>9547</v>
      </c>
      <c r="C4509" s="34" t="s">
        <v>9522</v>
      </c>
      <c r="D4509" t="s">
        <v>3655</v>
      </c>
    </row>
    <row r="4510" spans="1:6" x14ac:dyDescent="0.25">
      <c r="A4510" t="s">
        <v>9548</v>
      </c>
      <c r="B4510" t="s">
        <v>9549</v>
      </c>
      <c r="C4510" s="34" t="s">
        <v>9522</v>
      </c>
      <c r="D4510" t="s">
        <v>9550</v>
      </c>
    </row>
    <row r="4511" spans="1:6" x14ac:dyDescent="0.25">
      <c r="A4511" t="s">
        <v>9551</v>
      </c>
      <c r="B4511" t="s">
        <v>9552</v>
      </c>
      <c r="C4511" s="34" t="s">
        <v>9522</v>
      </c>
      <c r="D4511" t="s">
        <v>9617</v>
      </c>
      <c r="E4511" t="s">
        <v>38177</v>
      </c>
    </row>
    <row r="4512" spans="1:6" x14ac:dyDescent="0.25">
      <c r="A4512" t="s">
        <v>9553</v>
      </c>
      <c r="B4512" t="s">
        <v>9554</v>
      </c>
      <c r="C4512" s="34" t="s">
        <v>9522</v>
      </c>
      <c r="D4512" t="s">
        <v>9555</v>
      </c>
    </row>
    <row r="4513" spans="1:6" x14ac:dyDescent="0.25">
      <c r="A4513" t="s">
        <v>9556</v>
      </c>
      <c r="B4513" t="s">
        <v>9557</v>
      </c>
      <c r="C4513" s="34" t="s">
        <v>9522</v>
      </c>
      <c r="D4513" t="s">
        <v>2189</v>
      </c>
      <c r="E4513" t="s">
        <v>36754</v>
      </c>
    </row>
    <row r="4514" spans="1:6" x14ac:dyDescent="0.25">
      <c r="A4514" t="s">
        <v>9558</v>
      </c>
      <c r="B4514" t="s">
        <v>9559</v>
      </c>
      <c r="C4514" s="34" t="s">
        <v>9522</v>
      </c>
      <c r="D4514" t="s">
        <v>9035</v>
      </c>
      <c r="E4514" t="s">
        <v>38220</v>
      </c>
      <c r="F4514" t="s">
        <v>38221</v>
      </c>
    </row>
    <row r="4515" spans="1:6" x14ac:dyDescent="0.25">
      <c r="A4515" t="s">
        <v>9560</v>
      </c>
      <c r="B4515" t="s">
        <v>9561</v>
      </c>
      <c r="C4515" s="34" t="s">
        <v>9522</v>
      </c>
      <c r="D4515" t="s">
        <v>2243</v>
      </c>
    </row>
    <row r="4516" spans="1:6" x14ac:dyDescent="0.25">
      <c r="A4516" t="s">
        <v>9562</v>
      </c>
      <c r="B4516" t="s">
        <v>9563</v>
      </c>
      <c r="C4516" s="34" t="s">
        <v>9522</v>
      </c>
      <c r="D4516" t="s">
        <v>372</v>
      </c>
      <c r="E4516" t="s">
        <v>37105</v>
      </c>
    </row>
    <row r="4517" spans="1:6" x14ac:dyDescent="0.25">
      <c r="A4517" t="s">
        <v>9564</v>
      </c>
      <c r="B4517" t="s">
        <v>9565</v>
      </c>
      <c r="C4517" s="34" t="s">
        <v>9522</v>
      </c>
      <c r="D4517" t="s">
        <v>5057</v>
      </c>
    </row>
    <row r="4518" spans="1:6" x14ac:dyDescent="0.25">
      <c r="A4518" t="s">
        <v>9566</v>
      </c>
      <c r="B4518" t="s">
        <v>9567</v>
      </c>
      <c r="C4518" s="34" t="s">
        <v>9522</v>
      </c>
      <c r="D4518" t="s">
        <v>625</v>
      </c>
      <c r="E4518" t="s">
        <v>36737</v>
      </c>
    </row>
    <row r="4519" spans="1:6" x14ac:dyDescent="0.25">
      <c r="A4519" t="s">
        <v>9568</v>
      </c>
      <c r="B4519" t="s">
        <v>9569</v>
      </c>
      <c r="C4519" s="34" t="s">
        <v>9522</v>
      </c>
      <c r="D4519" t="s">
        <v>9061</v>
      </c>
      <c r="E4519" t="s">
        <v>38222</v>
      </c>
    </row>
    <row r="4520" spans="1:6" x14ac:dyDescent="0.25">
      <c r="A4520" t="s">
        <v>9570</v>
      </c>
      <c r="B4520" t="s">
        <v>9571</v>
      </c>
      <c r="C4520" s="34" t="s">
        <v>9522</v>
      </c>
      <c r="D4520" t="s">
        <v>9572</v>
      </c>
    </row>
    <row r="4521" spans="1:6" x14ac:dyDescent="0.25">
      <c r="A4521" t="s">
        <v>6146</v>
      </c>
      <c r="B4521" t="s">
        <v>9608</v>
      </c>
      <c r="C4521" s="34" t="s">
        <v>9522</v>
      </c>
      <c r="D4521" t="s">
        <v>8947</v>
      </c>
    </row>
    <row r="4522" spans="1:6" x14ac:dyDescent="0.25">
      <c r="A4522" t="s">
        <v>9573</v>
      </c>
      <c r="B4522" t="s">
        <v>9574</v>
      </c>
      <c r="C4522" s="34" t="s">
        <v>9522</v>
      </c>
      <c r="D4522" t="s">
        <v>2878</v>
      </c>
      <c r="E4522" t="s">
        <v>37767</v>
      </c>
    </row>
    <row r="4523" spans="1:6" x14ac:dyDescent="0.25">
      <c r="A4523" t="s">
        <v>9575</v>
      </c>
      <c r="B4523" t="s">
        <v>9576</v>
      </c>
      <c r="C4523" s="34" t="s">
        <v>9522</v>
      </c>
      <c r="D4523" t="s">
        <v>4528</v>
      </c>
    </row>
    <row r="4524" spans="1:6" x14ac:dyDescent="0.25">
      <c r="A4524" t="s">
        <v>9577</v>
      </c>
      <c r="B4524" t="s">
        <v>9578</v>
      </c>
      <c r="C4524" s="34" t="s">
        <v>9522</v>
      </c>
      <c r="D4524" t="s">
        <v>9032</v>
      </c>
    </row>
    <row r="4525" spans="1:6" x14ac:dyDescent="0.25">
      <c r="A4525" t="s">
        <v>9579</v>
      </c>
      <c r="B4525" t="s">
        <v>9580</v>
      </c>
      <c r="C4525" s="34" t="s">
        <v>9522</v>
      </c>
      <c r="D4525" t="s">
        <v>4330</v>
      </c>
      <c r="E4525" t="s">
        <v>37162</v>
      </c>
    </row>
    <row r="4526" spans="1:6" x14ac:dyDescent="0.25">
      <c r="A4526" t="s">
        <v>9581</v>
      </c>
      <c r="B4526" t="s">
        <v>9582</v>
      </c>
      <c r="C4526" s="34" t="s">
        <v>9522</v>
      </c>
      <c r="D4526" t="s">
        <v>38223</v>
      </c>
      <c r="E4526" t="s">
        <v>38224</v>
      </c>
    </row>
    <row r="4527" spans="1:6" x14ac:dyDescent="0.25">
      <c r="A4527" t="s">
        <v>9583</v>
      </c>
      <c r="B4527" t="s">
        <v>9584</v>
      </c>
      <c r="C4527" s="34" t="s">
        <v>9522</v>
      </c>
      <c r="D4527" t="s">
        <v>31581</v>
      </c>
      <c r="E4527" t="s">
        <v>38084</v>
      </c>
    </row>
    <row r="4528" spans="1:6" x14ac:dyDescent="0.25">
      <c r="A4528" t="s">
        <v>9585</v>
      </c>
      <c r="B4528" t="s">
        <v>9586</v>
      </c>
      <c r="C4528" s="34" t="s">
        <v>9522</v>
      </c>
      <c r="D4528" t="s">
        <v>38225</v>
      </c>
      <c r="E4528" t="s">
        <v>36933</v>
      </c>
    </row>
    <row r="4529" spans="1:6" x14ac:dyDescent="0.25">
      <c r="A4529" t="s">
        <v>9587</v>
      </c>
      <c r="B4529" t="s">
        <v>9588</v>
      </c>
      <c r="C4529" s="34" t="s">
        <v>9522</v>
      </c>
      <c r="D4529" t="s">
        <v>9589</v>
      </c>
    </row>
    <row r="4530" spans="1:6" x14ac:dyDescent="0.25">
      <c r="A4530" t="s">
        <v>9590</v>
      </c>
      <c r="B4530" t="s">
        <v>9591</v>
      </c>
      <c r="C4530" s="34" t="s">
        <v>9522</v>
      </c>
      <c r="D4530" t="s">
        <v>2970</v>
      </c>
      <c r="E4530" t="s">
        <v>38226</v>
      </c>
    </row>
    <row r="4531" spans="1:6" x14ac:dyDescent="0.25">
      <c r="A4531" t="s">
        <v>9592</v>
      </c>
      <c r="B4531" t="s">
        <v>9593</v>
      </c>
      <c r="C4531" s="34" t="s">
        <v>9522</v>
      </c>
      <c r="D4531" t="s">
        <v>9594</v>
      </c>
    </row>
    <row r="4532" spans="1:6" x14ac:dyDescent="0.25">
      <c r="A4532" t="s">
        <v>9595</v>
      </c>
      <c r="B4532" t="s">
        <v>9596</v>
      </c>
      <c r="C4532" s="34" t="s">
        <v>9522</v>
      </c>
      <c r="D4532" t="s">
        <v>334</v>
      </c>
      <c r="E4532" t="s">
        <v>38227</v>
      </c>
    </row>
    <row r="4533" spans="1:6" x14ac:dyDescent="0.25">
      <c r="A4533" t="s">
        <v>9597</v>
      </c>
      <c r="B4533" t="s">
        <v>9598</v>
      </c>
      <c r="C4533" s="34" t="s">
        <v>9522</v>
      </c>
      <c r="D4533" t="s">
        <v>33332</v>
      </c>
      <c r="E4533" t="s">
        <v>38228</v>
      </c>
    </row>
    <row r="4534" spans="1:6" x14ac:dyDescent="0.25">
      <c r="A4534" t="s">
        <v>9599</v>
      </c>
      <c r="B4534" t="s">
        <v>9600</v>
      </c>
      <c r="C4534" s="34" t="s">
        <v>9522</v>
      </c>
      <c r="D4534" t="s">
        <v>5355</v>
      </c>
      <c r="E4534" t="s">
        <v>38229</v>
      </c>
    </row>
    <row r="4535" spans="1:6" x14ac:dyDescent="0.25">
      <c r="A4535" t="s">
        <v>9601</v>
      </c>
      <c r="B4535" t="s">
        <v>9602</v>
      </c>
      <c r="C4535" s="34" t="s">
        <v>9522</v>
      </c>
      <c r="D4535" t="s">
        <v>3118</v>
      </c>
    </row>
    <row r="4536" spans="1:6" x14ac:dyDescent="0.25">
      <c r="A4536" t="s">
        <v>9603</v>
      </c>
      <c r="B4536" t="s">
        <v>9604</v>
      </c>
      <c r="C4536" s="34" t="s">
        <v>9522</v>
      </c>
      <c r="D4536" t="s">
        <v>10023</v>
      </c>
      <c r="E4536" t="s">
        <v>36724</v>
      </c>
    </row>
    <row r="4537" spans="1:6" x14ac:dyDescent="0.25">
      <c r="A4537" t="s">
        <v>9609</v>
      </c>
      <c r="B4537" t="s">
        <v>9610</v>
      </c>
      <c r="C4537" s="34" t="s">
        <v>9522</v>
      </c>
      <c r="D4537" t="s">
        <v>1662</v>
      </c>
      <c r="E4537" t="s">
        <v>38230</v>
      </c>
    </row>
    <row r="4538" spans="1:6" x14ac:dyDescent="0.25">
      <c r="A4538" t="s">
        <v>9611</v>
      </c>
      <c r="B4538" t="s">
        <v>9612</v>
      </c>
      <c r="C4538" s="34" t="s">
        <v>9522</v>
      </c>
      <c r="D4538" t="s">
        <v>8947</v>
      </c>
      <c r="E4538" t="s">
        <v>38231</v>
      </c>
      <c r="F4538" t="s">
        <v>38232</v>
      </c>
    </row>
    <row r="4539" spans="1:6" x14ac:dyDescent="0.25">
      <c r="A4539" t="s">
        <v>9613</v>
      </c>
      <c r="B4539" t="s">
        <v>9614</v>
      </c>
      <c r="C4539" s="34" t="s">
        <v>9522</v>
      </c>
      <c r="D4539" t="s">
        <v>9239</v>
      </c>
      <c r="E4539" t="s">
        <v>36789</v>
      </c>
      <c r="F4539" t="s">
        <v>37529</v>
      </c>
    </row>
    <row r="4540" spans="1:6" x14ac:dyDescent="0.25">
      <c r="A4540" t="s">
        <v>9615</v>
      </c>
      <c r="B4540" t="s">
        <v>9616</v>
      </c>
      <c r="C4540" s="34" t="s">
        <v>9522</v>
      </c>
      <c r="D4540" t="s">
        <v>9617</v>
      </c>
    </row>
    <row r="4541" spans="1:6" x14ac:dyDescent="0.25">
      <c r="A4541" t="s">
        <v>9618</v>
      </c>
      <c r="B4541" t="s">
        <v>9619</v>
      </c>
      <c r="C4541" s="34" t="s">
        <v>9522</v>
      </c>
      <c r="D4541" t="s">
        <v>9620</v>
      </c>
    </row>
    <row r="4542" spans="1:6" x14ac:dyDescent="0.25">
      <c r="A4542" t="s">
        <v>9623</v>
      </c>
      <c r="B4542" t="s">
        <v>9624</v>
      </c>
      <c r="C4542" s="34" t="s">
        <v>9522</v>
      </c>
      <c r="D4542" t="s">
        <v>328</v>
      </c>
    </row>
    <row r="4543" spans="1:6" x14ac:dyDescent="0.25">
      <c r="A4543" t="s">
        <v>9625</v>
      </c>
      <c r="B4543" t="s">
        <v>9626</v>
      </c>
      <c r="C4543" s="34" t="s">
        <v>9522</v>
      </c>
      <c r="D4543" t="s">
        <v>9627</v>
      </c>
    </row>
    <row r="4544" spans="1:6" x14ac:dyDescent="0.25">
      <c r="A4544" t="s">
        <v>9628</v>
      </c>
      <c r="B4544" t="s">
        <v>9629</v>
      </c>
      <c r="C4544" s="34" t="s">
        <v>9522</v>
      </c>
      <c r="D4544" t="s">
        <v>9630</v>
      </c>
    </row>
    <row r="4545" spans="1:6" x14ac:dyDescent="0.25">
      <c r="A4545" t="s">
        <v>9621</v>
      </c>
      <c r="B4545" t="s">
        <v>9622</v>
      </c>
      <c r="C4545" s="34" t="s">
        <v>9522</v>
      </c>
      <c r="D4545" t="s">
        <v>263</v>
      </c>
      <c r="E4545" t="s">
        <v>36867</v>
      </c>
    </row>
    <row r="4546" spans="1:6" x14ac:dyDescent="0.25">
      <c r="A4546" t="s">
        <v>9631</v>
      </c>
      <c r="B4546" t="s">
        <v>9632</v>
      </c>
      <c r="C4546" s="34" t="s">
        <v>9522</v>
      </c>
      <c r="D4546" t="s">
        <v>8960</v>
      </c>
    </row>
    <row r="4547" spans="1:6" x14ac:dyDescent="0.25">
      <c r="A4547" t="s">
        <v>9633</v>
      </c>
      <c r="B4547" t="s">
        <v>9634</v>
      </c>
      <c r="C4547" s="34" t="s">
        <v>9522</v>
      </c>
      <c r="D4547" t="s">
        <v>8947</v>
      </c>
      <c r="E4547" t="s">
        <v>37701</v>
      </c>
    </row>
    <row r="4548" spans="1:6" x14ac:dyDescent="0.25">
      <c r="A4548" t="s">
        <v>9635</v>
      </c>
      <c r="B4548" t="s">
        <v>9636</v>
      </c>
      <c r="C4548" s="34" t="s">
        <v>9522</v>
      </c>
      <c r="D4548" t="s">
        <v>3850</v>
      </c>
      <c r="E4548" t="s">
        <v>37262</v>
      </c>
    </row>
    <row r="4549" spans="1:6" x14ac:dyDescent="0.25">
      <c r="A4549" t="s">
        <v>9637</v>
      </c>
      <c r="B4549" t="s">
        <v>9638</v>
      </c>
      <c r="C4549" s="34" t="s">
        <v>9522</v>
      </c>
      <c r="D4549" t="s">
        <v>1458</v>
      </c>
      <c r="E4549" t="s">
        <v>38233</v>
      </c>
    </row>
    <row r="4550" spans="1:6" x14ac:dyDescent="0.25">
      <c r="A4550" t="s">
        <v>9639</v>
      </c>
      <c r="B4550" t="s">
        <v>9640</v>
      </c>
      <c r="C4550" s="34" t="s">
        <v>9522</v>
      </c>
      <c r="D4550" t="s">
        <v>9032</v>
      </c>
    </row>
    <row r="4551" spans="1:6" x14ac:dyDescent="0.25">
      <c r="A4551" t="s">
        <v>9641</v>
      </c>
      <c r="B4551" t="s">
        <v>9642</v>
      </c>
      <c r="C4551" s="34" t="s">
        <v>9522</v>
      </c>
      <c r="D4551" t="s">
        <v>434</v>
      </c>
    </row>
    <row r="4552" spans="1:6" x14ac:dyDescent="0.25">
      <c r="A4552" t="s">
        <v>9643</v>
      </c>
      <c r="B4552" t="s">
        <v>9644</v>
      </c>
      <c r="C4552" s="34" t="s">
        <v>9522</v>
      </c>
      <c r="D4552" t="s">
        <v>1042</v>
      </c>
    </row>
    <row r="4553" spans="1:6" x14ac:dyDescent="0.25">
      <c r="A4553" t="s">
        <v>9645</v>
      </c>
      <c r="B4553" t="s">
        <v>9646</v>
      </c>
      <c r="C4553" s="34" t="s">
        <v>9522</v>
      </c>
      <c r="D4553" t="s">
        <v>2717</v>
      </c>
    </row>
    <row r="4554" spans="1:6" x14ac:dyDescent="0.25">
      <c r="A4554" t="s">
        <v>9647</v>
      </c>
      <c r="B4554" t="s">
        <v>9648</v>
      </c>
      <c r="C4554" s="34" t="s">
        <v>9522</v>
      </c>
      <c r="D4554" t="s">
        <v>8886</v>
      </c>
      <c r="E4554" t="s">
        <v>37530</v>
      </c>
    </row>
    <row r="4555" spans="1:6" x14ac:dyDescent="0.25">
      <c r="A4555" t="s">
        <v>9649</v>
      </c>
      <c r="B4555" t="s">
        <v>9650</v>
      </c>
      <c r="C4555" s="34" t="s">
        <v>9522</v>
      </c>
      <c r="D4555" t="s">
        <v>38234</v>
      </c>
      <c r="E4555" t="s">
        <v>37068</v>
      </c>
    </row>
    <row r="4556" spans="1:6" x14ac:dyDescent="0.25">
      <c r="A4556" t="s">
        <v>9651</v>
      </c>
      <c r="B4556" t="s">
        <v>9652</v>
      </c>
      <c r="C4556" s="34" t="s">
        <v>9522</v>
      </c>
      <c r="D4556" t="s">
        <v>9653</v>
      </c>
    </row>
    <row r="4557" spans="1:6" x14ac:dyDescent="0.25">
      <c r="A4557" t="s">
        <v>9654</v>
      </c>
      <c r="B4557" t="s">
        <v>9655</v>
      </c>
      <c r="C4557" s="34" t="s">
        <v>9522</v>
      </c>
      <c r="D4557" t="s">
        <v>1261</v>
      </c>
      <c r="E4557" t="s">
        <v>37145</v>
      </c>
    </row>
    <row r="4558" spans="1:6" x14ac:dyDescent="0.25">
      <c r="A4558" t="s">
        <v>9656</v>
      </c>
      <c r="B4558" t="s">
        <v>9657</v>
      </c>
      <c r="C4558" s="34" t="s">
        <v>9522</v>
      </c>
      <c r="D4558" t="s">
        <v>9658</v>
      </c>
    </row>
    <row r="4559" spans="1:6" x14ac:dyDescent="0.25">
      <c r="A4559" t="s">
        <v>9659</v>
      </c>
      <c r="B4559" t="s">
        <v>9660</v>
      </c>
      <c r="C4559" s="34" t="s">
        <v>9522</v>
      </c>
      <c r="D4559" t="s">
        <v>38235</v>
      </c>
      <c r="E4559" t="s">
        <v>38169</v>
      </c>
      <c r="F4559" t="s">
        <v>37689</v>
      </c>
    </row>
    <row r="4560" spans="1:6" x14ac:dyDescent="0.25">
      <c r="A4560" t="s">
        <v>9661</v>
      </c>
      <c r="B4560" t="s">
        <v>9662</v>
      </c>
      <c r="C4560" s="34" t="s">
        <v>9522</v>
      </c>
      <c r="D4560" t="s">
        <v>2266</v>
      </c>
    </row>
    <row r="4561" spans="1:8" x14ac:dyDescent="0.25">
      <c r="A4561" t="s">
        <v>9663</v>
      </c>
      <c r="B4561" t="s">
        <v>9664</v>
      </c>
      <c r="C4561" s="34" t="s">
        <v>9522</v>
      </c>
      <c r="D4561" t="s">
        <v>1621</v>
      </c>
      <c r="E4561" t="s">
        <v>38236</v>
      </c>
    </row>
    <row r="4562" spans="1:8" x14ac:dyDescent="0.25">
      <c r="A4562" t="s">
        <v>9665</v>
      </c>
      <c r="B4562" t="s">
        <v>9666</v>
      </c>
      <c r="C4562" s="34" t="s">
        <v>9522</v>
      </c>
      <c r="D4562" t="s">
        <v>226</v>
      </c>
      <c r="E4562" t="s">
        <v>36789</v>
      </c>
      <c r="F4562" t="s">
        <v>37705</v>
      </c>
      <c r="G4562" t="s">
        <v>37528</v>
      </c>
      <c r="H4562" t="s">
        <v>37529</v>
      </c>
    </row>
    <row r="4563" spans="1:8" x14ac:dyDescent="0.25">
      <c r="A4563" t="s">
        <v>9667</v>
      </c>
      <c r="B4563" t="s">
        <v>9668</v>
      </c>
      <c r="C4563" s="34" t="s">
        <v>9522</v>
      </c>
      <c r="D4563" t="s">
        <v>5596</v>
      </c>
      <c r="E4563" t="s">
        <v>37305</v>
      </c>
      <c r="F4563" t="s">
        <v>37948</v>
      </c>
    </row>
    <row r="4564" spans="1:8" x14ac:dyDescent="0.25">
      <c r="A4564" t="s">
        <v>9669</v>
      </c>
      <c r="B4564" t="s">
        <v>9670</v>
      </c>
      <c r="C4564" s="34" t="s">
        <v>9522</v>
      </c>
      <c r="D4564" t="s">
        <v>9255</v>
      </c>
      <c r="E4564" t="s">
        <v>38237</v>
      </c>
    </row>
    <row r="4565" spans="1:8" x14ac:dyDescent="0.25">
      <c r="A4565" t="s">
        <v>9688</v>
      </c>
      <c r="B4565" t="s">
        <v>9689</v>
      </c>
      <c r="C4565" s="34" t="s">
        <v>9522</v>
      </c>
      <c r="D4565" t="s">
        <v>38240</v>
      </c>
      <c r="E4565" t="s">
        <v>36675</v>
      </c>
      <c r="F4565" t="s">
        <v>36753</v>
      </c>
      <c r="G4565" t="s">
        <v>36875</v>
      </c>
      <c r="H4565" t="s">
        <v>36876</v>
      </c>
    </row>
    <row r="4566" spans="1:8" x14ac:dyDescent="0.25">
      <c r="A4566" t="s">
        <v>9671</v>
      </c>
      <c r="B4566" t="s">
        <v>9672</v>
      </c>
      <c r="C4566" s="34" t="s">
        <v>9522</v>
      </c>
      <c r="D4566" t="s">
        <v>9673</v>
      </c>
    </row>
    <row r="4567" spans="1:8" x14ac:dyDescent="0.25">
      <c r="A4567" t="s">
        <v>9674</v>
      </c>
      <c r="B4567" t="s">
        <v>9675</v>
      </c>
      <c r="C4567" s="34" t="s">
        <v>9522</v>
      </c>
      <c r="D4567" t="s">
        <v>1261</v>
      </c>
    </row>
    <row r="4568" spans="1:8" x14ac:dyDescent="0.25">
      <c r="A4568" t="s">
        <v>9676</v>
      </c>
      <c r="B4568" t="s">
        <v>9677</v>
      </c>
      <c r="C4568" s="34" t="s">
        <v>9522</v>
      </c>
      <c r="D4568" t="s">
        <v>5157</v>
      </c>
    </row>
    <row r="4569" spans="1:8" x14ac:dyDescent="0.25">
      <c r="A4569" t="s">
        <v>9678</v>
      </c>
      <c r="B4569" t="s">
        <v>9679</v>
      </c>
      <c r="C4569" s="34" t="s">
        <v>9522</v>
      </c>
      <c r="D4569" t="s">
        <v>9680</v>
      </c>
    </row>
    <row r="4570" spans="1:8" x14ac:dyDescent="0.25">
      <c r="A4570" t="s">
        <v>9681</v>
      </c>
      <c r="B4570" t="s">
        <v>9682</v>
      </c>
      <c r="C4570" s="34" t="s">
        <v>9522</v>
      </c>
      <c r="D4570" t="s">
        <v>9683</v>
      </c>
    </row>
    <row r="4571" spans="1:8" x14ac:dyDescent="0.25">
      <c r="A4571" t="s">
        <v>9684</v>
      </c>
      <c r="B4571" t="s">
        <v>9685</v>
      </c>
      <c r="C4571" s="34" t="s">
        <v>9522</v>
      </c>
      <c r="D4571" t="s">
        <v>3850</v>
      </c>
      <c r="E4571" t="s">
        <v>38221</v>
      </c>
    </row>
    <row r="4572" spans="1:8" x14ac:dyDescent="0.25">
      <c r="A4572" t="s">
        <v>9690</v>
      </c>
      <c r="B4572" t="s">
        <v>9691</v>
      </c>
      <c r="C4572" s="34" t="s">
        <v>9522</v>
      </c>
      <c r="D4572" t="s">
        <v>9555</v>
      </c>
      <c r="E4572" t="s">
        <v>38241</v>
      </c>
    </row>
    <row r="4573" spans="1:8" x14ac:dyDescent="0.25">
      <c r="A4573" t="s">
        <v>9686</v>
      </c>
      <c r="B4573" t="s">
        <v>9687</v>
      </c>
      <c r="C4573" s="34" t="s">
        <v>9522</v>
      </c>
      <c r="D4573" t="s">
        <v>38238</v>
      </c>
      <c r="E4573" t="s">
        <v>38239</v>
      </c>
    </row>
    <row r="4574" spans="1:8" x14ac:dyDescent="0.25">
      <c r="A4574" t="s">
        <v>9692</v>
      </c>
      <c r="B4574" t="s">
        <v>9693</v>
      </c>
      <c r="C4574" s="34" t="s">
        <v>9522</v>
      </c>
      <c r="D4574" t="s">
        <v>2785</v>
      </c>
      <c r="E4574" t="s">
        <v>36999</v>
      </c>
    </row>
    <row r="4575" spans="1:8" x14ac:dyDescent="0.25">
      <c r="A4575" t="s">
        <v>9694</v>
      </c>
      <c r="B4575" t="s">
        <v>9695</v>
      </c>
      <c r="C4575" s="34" t="s">
        <v>9522</v>
      </c>
      <c r="D4575" t="s">
        <v>226</v>
      </c>
    </row>
    <row r="4576" spans="1:8" x14ac:dyDescent="0.25">
      <c r="A4576" t="s">
        <v>9696</v>
      </c>
      <c r="B4576" t="s">
        <v>9697</v>
      </c>
      <c r="C4576" s="34" t="s">
        <v>9522</v>
      </c>
      <c r="D4576" t="s">
        <v>9658</v>
      </c>
    </row>
    <row r="4577" spans="1:6" x14ac:dyDescent="0.25">
      <c r="A4577" t="s">
        <v>9698</v>
      </c>
      <c r="B4577" t="s">
        <v>9699</v>
      </c>
      <c r="C4577" s="34" t="s">
        <v>9522</v>
      </c>
      <c r="D4577" t="s">
        <v>9702</v>
      </c>
      <c r="E4577" t="s">
        <v>37234</v>
      </c>
    </row>
    <row r="4578" spans="1:6" x14ac:dyDescent="0.25">
      <c r="A4578" t="s">
        <v>9700</v>
      </c>
      <c r="B4578" t="s">
        <v>9701</v>
      </c>
      <c r="C4578" s="34" t="s">
        <v>9522</v>
      </c>
      <c r="D4578" t="s">
        <v>9702</v>
      </c>
    </row>
    <row r="4579" spans="1:6" x14ac:dyDescent="0.25">
      <c r="A4579" t="s">
        <v>9703</v>
      </c>
      <c r="B4579" t="s">
        <v>9704</v>
      </c>
      <c r="C4579" s="34" t="s">
        <v>9522</v>
      </c>
      <c r="D4579" t="s">
        <v>9705</v>
      </c>
    </row>
    <row r="4580" spans="1:6" x14ac:dyDescent="0.25">
      <c r="A4580" t="s">
        <v>9706</v>
      </c>
      <c r="B4580" t="s">
        <v>9707</v>
      </c>
      <c r="C4580" s="34" t="s">
        <v>9522</v>
      </c>
      <c r="D4580" t="s">
        <v>9185</v>
      </c>
      <c r="E4580" t="s">
        <v>36874</v>
      </c>
      <c r="F4580" t="s">
        <v>37522</v>
      </c>
    </row>
    <row r="4581" spans="1:6" x14ac:dyDescent="0.25">
      <c r="A4581" t="s">
        <v>9708</v>
      </c>
      <c r="B4581" t="s">
        <v>9709</v>
      </c>
      <c r="C4581" s="34" t="s">
        <v>9522</v>
      </c>
      <c r="D4581" t="s">
        <v>372</v>
      </c>
      <c r="E4581" t="s">
        <v>36789</v>
      </c>
    </row>
    <row r="4582" spans="1:6" x14ac:dyDescent="0.25">
      <c r="A4582" t="s">
        <v>9710</v>
      </c>
      <c r="B4582" t="s">
        <v>9711</v>
      </c>
      <c r="C4582" s="34" t="s">
        <v>9522</v>
      </c>
      <c r="D4582" t="s">
        <v>1516</v>
      </c>
      <c r="E4582" t="s">
        <v>37552</v>
      </c>
      <c r="F4582" t="s">
        <v>38053</v>
      </c>
    </row>
    <row r="4583" spans="1:6" x14ac:dyDescent="0.25">
      <c r="A4583" t="s">
        <v>9725</v>
      </c>
      <c r="B4583" t="s">
        <v>9726</v>
      </c>
      <c r="C4583" s="34" t="s">
        <v>9522</v>
      </c>
      <c r="D4583" t="s">
        <v>11440</v>
      </c>
      <c r="E4583" t="s">
        <v>38243</v>
      </c>
    </row>
    <row r="4584" spans="1:6" x14ac:dyDescent="0.25">
      <c r="A4584" t="s">
        <v>9727</v>
      </c>
      <c r="B4584" t="s">
        <v>9728</v>
      </c>
      <c r="C4584" s="34" t="s">
        <v>9522</v>
      </c>
      <c r="D4584" t="s">
        <v>9589</v>
      </c>
    </row>
    <row r="4585" spans="1:6" x14ac:dyDescent="0.25">
      <c r="A4585" t="s">
        <v>9729</v>
      </c>
      <c r="B4585" t="s">
        <v>9730</v>
      </c>
      <c r="C4585" s="34" t="s">
        <v>9522</v>
      </c>
      <c r="D4585" t="s">
        <v>37737</v>
      </c>
      <c r="E4585" t="s">
        <v>36737</v>
      </c>
    </row>
    <row r="4586" spans="1:6" x14ac:dyDescent="0.25">
      <c r="A4586" t="s">
        <v>9712</v>
      </c>
      <c r="B4586" t="s">
        <v>9713</v>
      </c>
      <c r="C4586" s="34" t="s">
        <v>9522</v>
      </c>
      <c r="D4586" t="s">
        <v>9035</v>
      </c>
    </row>
    <row r="4587" spans="1:6" x14ac:dyDescent="0.25">
      <c r="A4587" t="s">
        <v>9731</v>
      </c>
      <c r="B4587" t="s">
        <v>9732</v>
      </c>
      <c r="C4587" s="34" t="s">
        <v>9522</v>
      </c>
      <c r="D4587" t="s">
        <v>15472</v>
      </c>
      <c r="E4587" t="s">
        <v>38244</v>
      </c>
    </row>
    <row r="4588" spans="1:6" x14ac:dyDescent="0.25">
      <c r="A4588" t="s">
        <v>9718</v>
      </c>
      <c r="B4588" t="s">
        <v>9719</v>
      </c>
      <c r="C4588" s="34" t="s">
        <v>9522</v>
      </c>
      <c r="D4588" t="s">
        <v>9720</v>
      </c>
    </row>
    <row r="4589" spans="1:6" x14ac:dyDescent="0.25">
      <c r="A4589" t="s">
        <v>9721</v>
      </c>
      <c r="B4589" t="s">
        <v>9722</v>
      </c>
      <c r="C4589" s="34" t="s">
        <v>9522</v>
      </c>
      <c r="D4589" t="s">
        <v>9032</v>
      </c>
    </row>
    <row r="4590" spans="1:6" x14ac:dyDescent="0.25">
      <c r="A4590" t="s">
        <v>9714</v>
      </c>
      <c r="B4590" t="s">
        <v>9715</v>
      </c>
      <c r="C4590" s="34" t="s">
        <v>9522</v>
      </c>
      <c r="D4590" t="s">
        <v>1693</v>
      </c>
    </row>
    <row r="4591" spans="1:6" x14ac:dyDescent="0.25">
      <c r="A4591" t="s">
        <v>9716</v>
      </c>
      <c r="B4591" t="s">
        <v>9717</v>
      </c>
      <c r="C4591" s="34" t="s">
        <v>9522</v>
      </c>
      <c r="D4591" t="s">
        <v>226</v>
      </c>
      <c r="E4591" t="s">
        <v>38242</v>
      </c>
    </row>
    <row r="4592" spans="1:6" x14ac:dyDescent="0.25">
      <c r="A4592" t="s">
        <v>9723</v>
      </c>
      <c r="B4592" t="s">
        <v>9724</v>
      </c>
      <c r="C4592" s="34" t="s">
        <v>9522</v>
      </c>
      <c r="D4592" t="s">
        <v>328</v>
      </c>
    </row>
    <row r="4593" spans="1:7" x14ac:dyDescent="0.25">
      <c r="A4593" t="s">
        <v>9733</v>
      </c>
      <c r="B4593" t="s">
        <v>9734</v>
      </c>
      <c r="C4593" s="34" t="s">
        <v>9522</v>
      </c>
      <c r="D4593" t="s">
        <v>27296</v>
      </c>
      <c r="E4593" t="s">
        <v>38245</v>
      </c>
      <c r="F4593" t="s">
        <v>38246</v>
      </c>
      <c r="G4593" t="s">
        <v>38247</v>
      </c>
    </row>
    <row r="4594" spans="1:7" x14ac:dyDescent="0.25">
      <c r="A4594" t="s">
        <v>9735</v>
      </c>
      <c r="B4594" t="s">
        <v>9736</v>
      </c>
      <c r="C4594" s="34" t="s">
        <v>9522</v>
      </c>
      <c r="D4594" t="s">
        <v>9239</v>
      </c>
      <c r="E4594" t="s">
        <v>38248</v>
      </c>
    </row>
    <row r="4595" spans="1:7" x14ac:dyDescent="0.25">
      <c r="A4595" t="s">
        <v>9737</v>
      </c>
      <c r="B4595" t="s">
        <v>9738</v>
      </c>
      <c r="C4595" s="34" t="s">
        <v>9522</v>
      </c>
      <c r="D4595" t="s">
        <v>27296</v>
      </c>
      <c r="E4595" t="s">
        <v>38249</v>
      </c>
      <c r="F4595" t="s">
        <v>38250</v>
      </c>
      <c r="G4595" t="s">
        <v>38251</v>
      </c>
    </row>
    <row r="4596" spans="1:7" x14ac:dyDescent="0.25">
      <c r="A4596" t="s">
        <v>9739</v>
      </c>
      <c r="B4596" t="s">
        <v>9740</v>
      </c>
      <c r="C4596" s="34" t="s">
        <v>9522</v>
      </c>
      <c r="D4596" t="s">
        <v>2785</v>
      </c>
    </row>
    <row r="4597" spans="1:7" x14ac:dyDescent="0.25">
      <c r="A4597" t="s">
        <v>9741</v>
      </c>
      <c r="B4597" t="s">
        <v>9742</v>
      </c>
      <c r="C4597" s="34" t="s">
        <v>9522</v>
      </c>
      <c r="D4597" t="s">
        <v>953</v>
      </c>
      <c r="E4597" t="s">
        <v>36874</v>
      </c>
    </row>
    <row r="4598" spans="1:7" x14ac:dyDescent="0.25">
      <c r="A4598" t="s">
        <v>9743</v>
      </c>
      <c r="B4598" t="s">
        <v>9744</v>
      </c>
      <c r="C4598" s="34" t="s">
        <v>9522</v>
      </c>
      <c r="D4598" t="s">
        <v>38252</v>
      </c>
      <c r="E4598" t="s">
        <v>36659</v>
      </c>
    </row>
    <row r="4599" spans="1:7" x14ac:dyDescent="0.25">
      <c r="A4599" t="s">
        <v>9745</v>
      </c>
      <c r="B4599" t="s">
        <v>9746</v>
      </c>
      <c r="C4599" s="34" t="s">
        <v>9522</v>
      </c>
      <c r="D4599" t="s">
        <v>38253</v>
      </c>
      <c r="E4599" t="s">
        <v>38254</v>
      </c>
    </row>
    <row r="4600" spans="1:7" x14ac:dyDescent="0.25">
      <c r="A4600" t="s">
        <v>9747</v>
      </c>
      <c r="B4600" t="s">
        <v>9748</v>
      </c>
      <c r="C4600" s="34" t="s">
        <v>9522</v>
      </c>
      <c r="D4600" t="s">
        <v>9749</v>
      </c>
    </row>
    <row r="4601" spans="1:7" x14ac:dyDescent="0.25">
      <c r="A4601" t="s">
        <v>9750</v>
      </c>
      <c r="B4601" t="s">
        <v>9751</v>
      </c>
      <c r="C4601" s="34" t="s">
        <v>9522</v>
      </c>
      <c r="D4601" t="s">
        <v>4885</v>
      </c>
      <c r="E4601" t="s">
        <v>37379</v>
      </c>
    </row>
    <row r="4602" spans="1:7" x14ac:dyDescent="0.25">
      <c r="A4602" t="s">
        <v>9752</v>
      </c>
      <c r="B4602" t="s">
        <v>9753</v>
      </c>
      <c r="C4602" s="34" t="s">
        <v>9522</v>
      </c>
      <c r="D4602" t="s">
        <v>9239</v>
      </c>
    </row>
    <row r="4603" spans="1:7" x14ac:dyDescent="0.25">
      <c r="A4603" t="s">
        <v>9754</v>
      </c>
      <c r="B4603" t="s">
        <v>9755</v>
      </c>
      <c r="C4603" s="34" t="s">
        <v>9522</v>
      </c>
      <c r="D4603" t="s">
        <v>639</v>
      </c>
      <c r="E4603" t="s">
        <v>36817</v>
      </c>
    </row>
    <row r="4604" spans="1:7" x14ac:dyDescent="0.25">
      <c r="A4604" t="s">
        <v>9756</v>
      </c>
      <c r="B4604" t="s">
        <v>9757</v>
      </c>
      <c r="C4604" s="34" t="s">
        <v>9522</v>
      </c>
      <c r="D4604" t="s">
        <v>9932</v>
      </c>
      <c r="E4604" t="s">
        <v>38255</v>
      </c>
    </row>
    <row r="4605" spans="1:7" x14ac:dyDescent="0.25">
      <c r="A4605" t="s">
        <v>9758</v>
      </c>
      <c r="B4605" t="s">
        <v>9759</v>
      </c>
      <c r="C4605" s="34" t="s">
        <v>9522</v>
      </c>
      <c r="D4605" t="s">
        <v>748</v>
      </c>
      <c r="E4605" t="s">
        <v>37095</v>
      </c>
    </row>
    <row r="4606" spans="1:7" x14ac:dyDescent="0.25">
      <c r="A4606" t="s">
        <v>9760</v>
      </c>
      <c r="B4606" t="s">
        <v>9761</v>
      </c>
      <c r="C4606" s="34" t="s">
        <v>9522</v>
      </c>
      <c r="D4606" t="s">
        <v>9762</v>
      </c>
    </row>
    <row r="4607" spans="1:7" x14ac:dyDescent="0.25">
      <c r="A4607" t="s">
        <v>9763</v>
      </c>
      <c r="B4607" t="s">
        <v>9764</v>
      </c>
      <c r="C4607" s="34" t="s">
        <v>9522</v>
      </c>
      <c r="D4607" t="s">
        <v>1234</v>
      </c>
    </row>
    <row r="4608" spans="1:7" x14ac:dyDescent="0.25">
      <c r="A4608" t="s">
        <v>9765</v>
      </c>
      <c r="B4608" t="s">
        <v>9766</v>
      </c>
      <c r="C4608" s="34" t="s">
        <v>9522</v>
      </c>
      <c r="D4608" t="s">
        <v>9523</v>
      </c>
      <c r="E4608" t="s">
        <v>37912</v>
      </c>
    </row>
    <row r="4609" spans="1:9" x14ac:dyDescent="0.25">
      <c r="A4609" t="s">
        <v>36563</v>
      </c>
      <c r="B4609" t="s">
        <v>36564</v>
      </c>
      <c r="C4609" s="34" t="s">
        <v>9522</v>
      </c>
      <c r="D4609" t="s">
        <v>11040</v>
      </c>
    </row>
    <row r="4610" spans="1:9" x14ac:dyDescent="0.25">
      <c r="A4610" t="s">
        <v>9767</v>
      </c>
      <c r="B4610" t="s">
        <v>9768</v>
      </c>
      <c r="C4610" s="34" t="s">
        <v>9522</v>
      </c>
      <c r="D4610" t="s">
        <v>2243</v>
      </c>
      <c r="E4610" t="s">
        <v>38256</v>
      </c>
      <c r="F4610" t="s">
        <v>38257</v>
      </c>
    </row>
    <row r="4611" spans="1:9" x14ac:dyDescent="0.25">
      <c r="A4611" t="s">
        <v>9769</v>
      </c>
      <c r="B4611" t="s">
        <v>9770</v>
      </c>
      <c r="C4611" s="34" t="s">
        <v>9522</v>
      </c>
      <c r="D4611" t="s">
        <v>38258</v>
      </c>
      <c r="E4611" t="s">
        <v>38123</v>
      </c>
    </row>
    <row r="4612" spans="1:9" x14ac:dyDescent="0.25">
      <c r="A4612" t="s">
        <v>9771</v>
      </c>
      <c r="B4612" t="s">
        <v>9772</v>
      </c>
      <c r="C4612" s="34" t="s">
        <v>9522</v>
      </c>
      <c r="D4612" t="s">
        <v>1022</v>
      </c>
      <c r="E4612" t="s">
        <v>36967</v>
      </c>
    </row>
    <row r="4613" spans="1:9" x14ac:dyDescent="0.25">
      <c r="A4613" t="s">
        <v>9773</v>
      </c>
      <c r="B4613" t="s">
        <v>9774</v>
      </c>
      <c r="C4613" s="34" t="s">
        <v>9522</v>
      </c>
      <c r="D4613" t="s">
        <v>3655</v>
      </c>
      <c r="E4613" t="s">
        <v>37379</v>
      </c>
      <c r="F4613" t="s">
        <v>37207</v>
      </c>
    </row>
    <row r="4614" spans="1:9" x14ac:dyDescent="0.25">
      <c r="A4614" t="s">
        <v>9775</v>
      </c>
      <c r="B4614" t="s">
        <v>9776</v>
      </c>
      <c r="C4614" s="34" t="s">
        <v>9522</v>
      </c>
      <c r="D4614" t="s">
        <v>38168</v>
      </c>
      <c r="E4614" t="s">
        <v>38169</v>
      </c>
    </row>
    <row r="4615" spans="1:9" x14ac:dyDescent="0.25">
      <c r="A4615" t="s">
        <v>9796</v>
      </c>
      <c r="B4615" t="s">
        <v>9797</v>
      </c>
      <c r="C4615" s="34" t="s">
        <v>9522</v>
      </c>
      <c r="D4615" t="s">
        <v>2418</v>
      </c>
    </row>
    <row r="4616" spans="1:9" x14ac:dyDescent="0.25">
      <c r="A4616" t="s">
        <v>9777</v>
      </c>
      <c r="B4616" t="s">
        <v>9778</v>
      </c>
      <c r="C4616" s="34" t="s">
        <v>9522</v>
      </c>
      <c r="D4616" t="s">
        <v>9779</v>
      </c>
    </row>
    <row r="4617" spans="1:9" x14ac:dyDescent="0.25">
      <c r="A4617" t="s">
        <v>9780</v>
      </c>
      <c r="B4617" t="s">
        <v>9781</v>
      </c>
      <c r="C4617" s="34" t="s">
        <v>9522</v>
      </c>
      <c r="D4617" t="s">
        <v>9782</v>
      </c>
    </row>
    <row r="4618" spans="1:9" x14ac:dyDescent="0.25">
      <c r="A4618" t="s">
        <v>9783</v>
      </c>
      <c r="B4618" t="s">
        <v>9784</v>
      </c>
      <c r="C4618" s="34" t="s">
        <v>9522</v>
      </c>
      <c r="D4618" t="s">
        <v>707</v>
      </c>
    </row>
    <row r="4619" spans="1:9" x14ac:dyDescent="0.25">
      <c r="A4619" t="s">
        <v>9785</v>
      </c>
      <c r="B4619" t="s">
        <v>9786</v>
      </c>
      <c r="C4619" s="34" t="s">
        <v>9522</v>
      </c>
      <c r="D4619" t="s">
        <v>36806</v>
      </c>
      <c r="E4619" t="s">
        <v>36916</v>
      </c>
      <c r="F4619" t="s">
        <v>37581</v>
      </c>
      <c r="G4619" t="s">
        <v>38236</v>
      </c>
      <c r="H4619" t="s">
        <v>37564</v>
      </c>
      <c r="I4619" t="s">
        <v>37650</v>
      </c>
    </row>
    <row r="4620" spans="1:9" x14ac:dyDescent="0.25">
      <c r="A4620" t="s">
        <v>9787</v>
      </c>
      <c r="B4620" t="s">
        <v>9788</v>
      </c>
      <c r="C4620" s="34" t="s">
        <v>9522</v>
      </c>
      <c r="D4620" t="s">
        <v>5157</v>
      </c>
    </row>
    <row r="4621" spans="1:9" x14ac:dyDescent="0.25">
      <c r="A4621" t="s">
        <v>9798</v>
      </c>
      <c r="B4621" t="s">
        <v>9799</v>
      </c>
      <c r="C4621" s="34" t="s">
        <v>9522</v>
      </c>
      <c r="D4621" t="s">
        <v>9800</v>
      </c>
    </row>
    <row r="4622" spans="1:9" x14ac:dyDescent="0.25">
      <c r="A4622" t="s">
        <v>9789</v>
      </c>
      <c r="B4622" t="s">
        <v>9790</v>
      </c>
      <c r="C4622" s="34" t="s">
        <v>9522</v>
      </c>
      <c r="D4622" t="s">
        <v>38259</v>
      </c>
      <c r="E4622" t="s">
        <v>37680</v>
      </c>
    </row>
    <row r="4623" spans="1:9" x14ac:dyDescent="0.25">
      <c r="A4623" t="s">
        <v>9791</v>
      </c>
      <c r="B4623" t="s">
        <v>9792</v>
      </c>
      <c r="C4623" s="34" t="s">
        <v>9522</v>
      </c>
      <c r="D4623" t="s">
        <v>9793</v>
      </c>
    </row>
    <row r="4624" spans="1:9" x14ac:dyDescent="0.25">
      <c r="A4624" t="s">
        <v>9794</v>
      </c>
      <c r="B4624" t="s">
        <v>9795</v>
      </c>
      <c r="C4624" s="34" t="s">
        <v>9522</v>
      </c>
      <c r="D4624" t="s">
        <v>282</v>
      </c>
    </row>
    <row r="4625" spans="1:7" x14ac:dyDescent="0.25">
      <c r="A4625" t="s">
        <v>9801</v>
      </c>
      <c r="B4625" t="s">
        <v>9802</v>
      </c>
      <c r="C4625" s="34" t="s">
        <v>9522</v>
      </c>
      <c r="D4625" t="s">
        <v>2924</v>
      </c>
      <c r="E4625" t="s">
        <v>38260</v>
      </c>
    </row>
    <row r="4626" spans="1:7" x14ac:dyDescent="0.25">
      <c r="A4626" t="s">
        <v>9803</v>
      </c>
      <c r="B4626" t="s">
        <v>9804</v>
      </c>
      <c r="C4626" s="34" t="s">
        <v>9522</v>
      </c>
      <c r="D4626" t="s">
        <v>38261</v>
      </c>
      <c r="E4626" t="s">
        <v>38262</v>
      </c>
    </row>
    <row r="4627" spans="1:7" x14ac:dyDescent="0.25">
      <c r="A4627" t="s">
        <v>9805</v>
      </c>
      <c r="B4627" t="s">
        <v>9806</v>
      </c>
      <c r="C4627" s="34" t="s">
        <v>9522</v>
      </c>
      <c r="D4627" t="s">
        <v>410</v>
      </c>
      <c r="E4627" t="s">
        <v>38263</v>
      </c>
    </row>
    <row r="4628" spans="1:7" x14ac:dyDescent="0.25">
      <c r="A4628" t="s">
        <v>9807</v>
      </c>
      <c r="B4628" t="s">
        <v>9808</v>
      </c>
      <c r="C4628" s="34" t="s">
        <v>9522</v>
      </c>
      <c r="D4628" t="s">
        <v>12134</v>
      </c>
      <c r="E4628" t="s">
        <v>37872</v>
      </c>
    </row>
    <row r="4629" spans="1:7" x14ac:dyDescent="0.25">
      <c r="A4629" t="s">
        <v>9809</v>
      </c>
      <c r="B4629" t="s">
        <v>9810</v>
      </c>
      <c r="C4629" s="34" t="s">
        <v>9522</v>
      </c>
      <c r="D4629" t="s">
        <v>13621</v>
      </c>
      <c r="E4629" t="s">
        <v>38264</v>
      </c>
    </row>
    <row r="4630" spans="1:7" x14ac:dyDescent="0.25">
      <c r="A4630" t="s">
        <v>9811</v>
      </c>
      <c r="B4630" t="s">
        <v>9812</v>
      </c>
      <c r="C4630" s="34" t="s">
        <v>9522</v>
      </c>
      <c r="D4630" t="s">
        <v>9813</v>
      </c>
    </row>
    <row r="4631" spans="1:7" x14ac:dyDescent="0.25">
      <c r="A4631" t="s">
        <v>9814</v>
      </c>
      <c r="B4631" t="s">
        <v>9815</v>
      </c>
      <c r="C4631" s="34" t="s">
        <v>9522</v>
      </c>
      <c r="D4631" t="s">
        <v>628</v>
      </c>
    </row>
    <row r="4632" spans="1:7" x14ac:dyDescent="0.25">
      <c r="A4632" t="s">
        <v>9816</v>
      </c>
      <c r="B4632" t="s">
        <v>9817</v>
      </c>
      <c r="C4632" s="34" t="s">
        <v>9522</v>
      </c>
      <c r="D4632" t="s">
        <v>9818</v>
      </c>
    </row>
    <row r="4633" spans="1:7" x14ac:dyDescent="0.25">
      <c r="A4633" t="s">
        <v>9821</v>
      </c>
      <c r="B4633" t="s">
        <v>9822</v>
      </c>
      <c r="C4633" s="34" t="s">
        <v>9522</v>
      </c>
      <c r="D4633" t="s">
        <v>2855</v>
      </c>
      <c r="E4633" t="s">
        <v>38266</v>
      </c>
    </row>
    <row r="4634" spans="1:7" x14ac:dyDescent="0.25">
      <c r="A4634" t="s">
        <v>9819</v>
      </c>
      <c r="B4634" t="s">
        <v>9820</v>
      </c>
      <c r="C4634" s="34" t="s">
        <v>9522</v>
      </c>
      <c r="D4634" t="s">
        <v>15259</v>
      </c>
      <c r="E4634" t="s">
        <v>38265</v>
      </c>
    </row>
    <row r="4635" spans="1:7" x14ac:dyDescent="0.25">
      <c r="A4635" t="s">
        <v>9823</v>
      </c>
      <c r="B4635" t="s">
        <v>9824</v>
      </c>
      <c r="C4635" s="34" t="s">
        <v>9522</v>
      </c>
      <c r="D4635" t="s">
        <v>9825</v>
      </c>
    </row>
    <row r="4636" spans="1:7" x14ac:dyDescent="0.25">
      <c r="A4636" t="s">
        <v>9826</v>
      </c>
      <c r="B4636" t="s">
        <v>9827</v>
      </c>
      <c r="C4636" s="34" t="s">
        <v>9522</v>
      </c>
      <c r="D4636" t="s">
        <v>4528</v>
      </c>
      <c r="E4636" t="s">
        <v>37698</v>
      </c>
      <c r="F4636" t="s">
        <v>38267</v>
      </c>
      <c r="G4636" t="s">
        <v>36950</v>
      </c>
    </row>
    <row r="4637" spans="1:7" x14ac:dyDescent="0.25">
      <c r="A4637" t="s">
        <v>9828</v>
      </c>
      <c r="B4637" t="s">
        <v>9829</v>
      </c>
      <c r="C4637" s="34" t="s">
        <v>9522</v>
      </c>
      <c r="D4637" t="s">
        <v>9061</v>
      </c>
      <c r="E4637" t="s">
        <v>37234</v>
      </c>
    </row>
    <row r="4638" spans="1:7" x14ac:dyDescent="0.25">
      <c r="A4638" t="s">
        <v>9906</v>
      </c>
      <c r="B4638" t="s">
        <v>9907</v>
      </c>
      <c r="C4638" s="34" t="s">
        <v>9522</v>
      </c>
      <c r="D4638" t="s">
        <v>9185</v>
      </c>
    </row>
    <row r="4639" spans="1:7" x14ac:dyDescent="0.25">
      <c r="A4639" t="s">
        <v>9830</v>
      </c>
      <c r="B4639" t="s">
        <v>9831</v>
      </c>
      <c r="C4639" s="34" t="s">
        <v>9522</v>
      </c>
      <c r="D4639" t="s">
        <v>38268</v>
      </c>
      <c r="E4639" t="s">
        <v>38269</v>
      </c>
      <c r="F4639" t="s">
        <v>38270</v>
      </c>
    </row>
    <row r="4640" spans="1:7" x14ac:dyDescent="0.25">
      <c r="A4640" t="s">
        <v>9832</v>
      </c>
      <c r="B4640" t="s">
        <v>9833</v>
      </c>
      <c r="C4640" s="34" t="s">
        <v>9522</v>
      </c>
      <c r="D4640" t="s">
        <v>9917</v>
      </c>
      <c r="E4640" t="s">
        <v>38271</v>
      </c>
    </row>
    <row r="4641" spans="1:6" x14ac:dyDescent="0.25">
      <c r="A4641" t="s">
        <v>9834</v>
      </c>
      <c r="B4641" t="s">
        <v>9835</v>
      </c>
      <c r="C4641" s="34" t="s">
        <v>9522</v>
      </c>
      <c r="D4641" t="s">
        <v>3063</v>
      </c>
    </row>
    <row r="4642" spans="1:6" x14ac:dyDescent="0.25">
      <c r="A4642" t="s">
        <v>9836</v>
      </c>
      <c r="B4642" t="s">
        <v>9837</v>
      </c>
      <c r="C4642" s="34" t="s">
        <v>9522</v>
      </c>
      <c r="D4642" t="s">
        <v>9006</v>
      </c>
    </row>
    <row r="4643" spans="1:6" x14ac:dyDescent="0.25">
      <c r="A4643" t="s">
        <v>9838</v>
      </c>
      <c r="B4643" t="s">
        <v>9839</v>
      </c>
      <c r="C4643" s="34" t="s">
        <v>9522</v>
      </c>
      <c r="D4643" t="s">
        <v>1998</v>
      </c>
      <c r="E4643" t="s">
        <v>37581</v>
      </c>
    </row>
    <row r="4644" spans="1:6" x14ac:dyDescent="0.25">
      <c r="A4644" t="s">
        <v>9840</v>
      </c>
      <c r="B4644" t="s">
        <v>9841</v>
      </c>
      <c r="C4644" s="34" t="s">
        <v>9522</v>
      </c>
      <c r="D4644" t="s">
        <v>9029</v>
      </c>
      <c r="E4644" t="s">
        <v>37378</v>
      </c>
    </row>
    <row r="4645" spans="1:6" x14ac:dyDescent="0.25">
      <c r="A4645" t="s">
        <v>9842</v>
      </c>
      <c r="B4645" t="s">
        <v>9843</v>
      </c>
      <c r="C4645" s="34" t="s">
        <v>9522</v>
      </c>
      <c r="D4645" t="s">
        <v>38272</v>
      </c>
      <c r="E4645" t="s">
        <v>38273</v>
      </c>
      <c r="F4645" t="s">
        <v>38274</v>
      </c>
    </row>
    <row r="4646" spans="1:6" x14ac:dyDescent="0.25">
      <c r="A4646" t="s">
        <v>9844</v>
      </c>
      <c r="B4646" t="s">
        <v>9845</v>
      </c>
      <c r="C4646" s="34" t="s">
        <v>9522</v>
      </c>
      <c r="D4646" t="s">
        <v>455</v>
      </c>
    </row>
    <row r="4647" spans="1:6" x14ac:dyDescent="0.25">
      <c r="A4647" t="s">
        <v>9846</v>
      </c>
      <c r="B4647" t="s">
        <v>9847</v>
      </c>
      <c r="C4647" s="34" t="s">
        <v>9522</v>
      </c>
      <c r="D4647" t="s">
        <v>36869</v>
      </c>
      <c r="E4647" t="s">
        <v>36761</v>
      </c>
    </row>
    <row r="4648" spans="1:6" x14ac:dyDescent="0.25">
      <c r="A4648" t="s">
        <v>9848</v>
      </c>
      <c r="B4648" t="s">
        <v>9849</v>
      </c>
      <c r="C4648" s="34" t="s">
        <v>9522</v>
      </c>
      <c r="D4648" t="s">
        <v>37811</v>
      </c>
      <c r="E4648" t="s">
        <v>37358</v>
      </c>
    </row>
    <row r="4649" spans="1:6" x14ac:dyDescent="0.25">
      <c r="A4649" t="s">
        <v>9850</v>
      </c>
      <c r="B4649" t="s">
        <v>9851</v>
      </c>
      <c r="C4649" s="34" t="s">
        <v>9522</v>
      </c>
      <c r="D4649" t="s">
        <v>9852</v>
      </c>
    </row>
    <row r="4650" spans="1:6" x14ac:dyDescent="0.25">
      <c r="A4650" t="s">
        <v>9853</v>
      </c>
      <c r="B4650" t="s">
        <v>9854</v>
      </c>
      <c r="C4650" s="34" t="s">
        <v>9522</v>
      </c>
      <c r="D4650" t="s">
        <v>37737</v>
      </c>
      <c r="E4650" t="s">
        <v>36737</v>
      </c>
    </row>
    <row r="4651" spans="1:6" x14ac:dyDescent="0.25">
      <c r="A4651" t="s">
        <v>9855</v>
      </c>
      <c r="B4651" t="s">
        <v>9856</v>
      </c>
      <c r="C4651" s="34" t="s">
        <v>9522</v>
      </c>
      <c r="D4651" t="s">
        <v>9857</v>
      </c>
    </row>
    <row r="4652" spans="1:6" x14ac:dyDescent="0.25">
      <c r="A4652" t="s">
        <v>9858</v>
      </c>
      <c r="B4652" t="s">
        <v>9859</v>
      </c>
      <c r="C4652" s="34" t="s">
        <v>9522</v>
      </c>
      <c r="D4652" t="s">
        <v>38275</v>
      </c>
      <c r="E4652" t="s">
        <v>38263</v>
      </c>
    </row>
    <row r="4653" spans="1:6" x14ac:dyDescent="0.25">
      <c r="A4653" t="s">
        <v>9860</v>
      </c>
      <c r="B4653" t="s">
        <v>9861</v>
      </c>
      <c r="C4653" s="34" t="s">
        <v>9522</v>
      </c>
      <c r="D4653" t="s">
        <v>9813</v>
      </c>
      <c r="E4653" t="s">
        <v>38276</v>
      </c>
    </row>
    <row r="4654" spans="1:6" x14ac:dyDescent="0.25">
      <c r="A4654" t="s">
        <v>9862</v>
      </c>
      <c r="B4654" t="s">
        <v>9863</v>
      </c>
      <c r="C4654" s="34" t="s">
        <v>9522</v>
      </c>
      <c r="D4654" t="s">
        <v>38277</v>
      </c>
      <c r="E4654" t="s">
        <v>37427</v>
      </c>
      <c r="F4654" t="s">
        <v>36964</v>
      </c>
    </row>
    <row r="4655" spans="1:6" x14ac:dyDescent="0.25">
      <c r="A4655" t="s">
        <v>9864</v>
      </c>
      <c r="B4655" t="s">
        <v>9865</v>
      </c>
      <c r="C4655" s="34" t="s">
        <v>9522</v>
      </c>
      <c r="D4655" t="s">
        <v>9866</v>
      </c>
    </row>
    <row r="4656" spans="1:6" x14ac:dyDescent="0.25">
      <c r="A4656" t="s">
        <v>9867</v>
      </c>
      <c r="B4656" t="s">
        <v>9868</v>
      </c>
      <c r="C4656" s="34" t="s">
        <v>9522</v>
      </c>
      <c r="D4656" t="s">
        <v>10023</v>
      </c>
      <c r="E4656" t="s">
        <v>36724</v>
      </c>
    </row>
    <row r="4657" spans="1:6" x14ac:dyDescent="0.25">
      <c r="A4657" t="s">
        <v>9869</v>
      </c>
      <c r="B4657" t="s">
        <v>9870</v>
      </c>
      <c r="C4657" s="34" t="s">
        <v>9522</v>
      </c>
      <c r="D4657" t="s">
        <v>9871</v>
      </c>
    </row>
    <row r="4658" spans="1:6" x14ac:dyDescent="0.25">
      <c r="A4658" t="s">
        <v>9872</v>
      </c>
      <c r="B4658" t="s">
        <v>9873</v>
      </c>
      <c r="C4658" s="34" t="s">
        <v>9522</v>
      </c>
      <c r="D4658" t="s">
        <v>1277</v>
      </c>
    </row>
    <row r="4659" spans="1:6" x14ac:dyDescent="0.25">
      <c r="A4659" t="s">
        <v>9874</v>
      </c>
      <c r="B4659" t="s">
        <v>9875</v>
      </c>
      <c r="C4659" s="34" t="s">
        <v>9522</v>
      </c>
      <c r="D4659" t="s">
        <v>10354</v>
      </c>
      <c r="E4659" t="s">
        <v>38278</v>
      </c>
      <c r="F4659" t="s">
        <v>38203</v>
      </c>
    </row>
    <row r="4660" spans="1:6" x14ac:dyDescent="0.25">
      <c r="A4660" t="s">
        <v>4051</v>
      </c>
      <c r="B4660" t="s">
        <v>9876</v>
      </c>
      <c r="C4660" s="34" t="s">
        <v>9522</v>
      </c>
      <c r="D4660" t="s">
        <v>9762</v>
      </c>
      <c r="E4660" t="s">
        <v>38214</v>
      </c>
    </row>
    <row r="4661" spans="1:6" x14ac:dyDescent="0.25">
      <c r="A4661" t="s">
        <v>9877</v>
      </c>
      <c r="B4661" t="s">
        <v>9878</v>
      </c>
      <c r="C4661" s="34" t="s">
        <v>9522</v>
      </c>
      <c r="D4661" t="s">
        <v>37893</v>
      </c>
      <c r="E4661" t="s">
        <v>38276</v>
      </c>
    </row>
    <row r="4662" spans="1:6" x14ac:dyDescent="0.25">
      <c r="A4662" t="s">
        <v>9879</v>
      </c>
      <c r="B4662" t="s">
        <v>9880</v>
      </c>
      <c r="C4662" s="34" t="s">
        <v>9522</v>
      </c>
      <c r="D4662" t="s">
        <v>625</v>
      </c>
    </row>
    <row r="4663" spans="1:6" x14ac:dyDescent="0.25">
      <c r="A4663" t="s">
        <v>9881</v>
      </c>
      <c r="B4663" t="s">
        <v>9882</v>
      </c>
      <c r="C4663" s="34" t="s">
        <v>9522</v>
      </c>
      <c r="D4663" t="s">
        <v>9011</v>
      </c>
      <c r="E4663" t="s">
        <v>36737</v>
      </c>
    </row>
    <row r="4664" spans="1:6" x14ac:dyDescent="0.25">
      <c r="A4664" t="s">
        <v>9883</v>
      </c>
      <c r="B4664" t="s">
        <v>9884</v>
      </c>
      <c r="C4664" s="34" t="s">
        <v>9522</v>
      </c>
      <c r="D4664" t="s">
        <v>3744</v>
      </c>
      <c r="E4664" t="s">
        <v>36737</v>
      </c>
    </row>
    <row r="4665" spans="1:6" x14ac:dyDescent="0.25">
      <c r="A4665" t="s">
        <v>9885</v>
      </c>
      <c r="B4665" t="s">
        <v>9886</v>
      </c>
      <c r="C4665" s="34" t="s">
        <v>9522</v>
      </c>
      <c r="D4665" t="s">
        <v>226</v>
      </c>
    </row>
    <row r="4666" spans="1:6" x14ac:dyDescent="0.25">
      <c r="A4666" t="s">
        <v>9887</v>
      </c>
      <c r="B4666" t="s">
        <v>9888</v>
      </c>
      <c r="C4666" s="34" t="s">
        <v>9522</v>
      </c>
      <c r="D4666" t="s">
        <v>9889</v>
      </c>
    </row>
    <row r="4667" spans="1:6" x14ac:dyDescent="0.25">
      <c r="A4667" t="s">
        <v>9890</v>
      </c>
      <c r="B4667" t="s">
        <v>9891</v>
      </c>
      <c r="C4667" s="34" t="s">
        <v>9522</v>
      </c>
      <c r="D4667" t="s">
        <v>9617</v>
      </c>
      <c r="E4667" t="s">
        <v>38279</v>
      </c>
      <c r="F4667" t="s">
        <v>38221</v>
      </c>
    </row>
    <row r="4668" spans="1:6" x14ac:dyDescent="0.25">
      <c r="A4668" t="s">
        <v>9892</v>
      </c>
      <c r="B4668" t="s">
        <v>9893</v>
      </c>
      <c r="C4668" s="34" t="s">
        <v>9522</v>
      </c>
      <c r="D4668" t="s">
        <v>38280</v>
      </c>
      <c r="E4668" t="s">
        <v>38281</v>
      </c>
    </row>
    <row r="4669" spans="1:6" x14ac:dyDescent="0.25">
      <c r="A4669" t="s">
        <v>9894</v>
      </c>
      <c r="B4669" t="s">
        <v>9895</v>
      </c>
      <c r="C4669" s="34" t="s">
        <v>9522</v>
      </c>
      <c r="D4669" t="s">
        <v>38282</v>
      </c>
      <c r="E4669" t="s">
        <v>38283</v>
      </c>
    </row>
    <row r="4670" spans="1:6" x14ac:dyDescent="0.25">
      <c r="A4670" t="s">
        <v>9896</v>
      </c>
      <c r="B4670" t="s">
        <v>9897</v>
      </c>
      <c r="C4670" s="34" t="s">
        <v>9522</v>
      </c>
      <c r="D4670" t="s">
        <v>8902</v>
      </c>
    </row>
    <row r="4671" spans="1:6" x14ac:dyDescent="0.25">
      <c r="A4671" t="s">
        <v>8574</v>
      </c>
      <c r="B4671" t="s">
        <v>9898</v>
      </c>
      <c r="C4671" s="34" t="s">
        <v>9522</v>
      </c>
      <c r="D4671" t="s">
        <v>599</v>
      </c>
      <c r="E4671" t="s">
        <v>36724</v>
      </c>
      <c r="F4671" t="s">
        <v>36730</v>
      </c>
    </row>
    <row r="4672" spans="1:6" x14ac:dyDescent="0.25">
      <c r="A4672" t="s">
        <v>682</v>
      </c>
      <c r="B4672" t="s">
        <v>9899</v>
      </c>
      <c r="C4672" s="34" t="s">
        <v>9522</v>
      </c>
      <c r="D4672" t="s">
        <v>9900</v>
      </c>
    </row>
    <row r="4673" spans="1:7" x14ac:dyDescent="0.25">
      <c r="A4673" t="s">
        <v>9901</v>
      </c>
      <c r="B4673" t="s">
        <v>9902</v>
      </c>
      <c r="C4673" s="34" t="s">
        <v>9522</v>
      </c>
      <c r="D4673" t="s">
        <v>9658</v>
      </c>
    </row>
    <row r="4674" spans="1:7" x14ac:dyDescent="0.25">
      <c r="A4674" t="s">
        <v>9908</v>
      </c>
      <c r="B4674" t="s">
        <v>9909</v>
      </c>
      <c r="C4674" s="34" t="s">
        <v>9522</v>
      </c>
      <c r="D4674" t="s">
        <v>9011</v>
      </c>
      <c r="E4674" t="s">
        <v>36737</v>
      </c>
    </row>
    <row r="4675" spans="1:7" x14ac:dyDescent="0.25">
      <c r="A4675" t="s">
        <v>9903</v>
      </c>
      <c r="B4675" t="s">
        <v>9904</v>
      </c>
      <c r="C4675" s="34" t="s">
        <v>9522</v>
      </c>
      <c r="D4675" t="s">
        <v>9905</v>
      </c>
    </row>
    <row r="4676" spans="1:7" x14ac:dyDescent="0.25">
      <c r="A4676" t="s">
        <v>9910</v>
      </c>
      <c r="B4676" t="s">
        <v>9911</v>
      </c>
      <c r="C4676" s="34" t="s">
        <v>9522</v>
      </c>
      <c r="D4676" t="s">
        <v>11440</v>
      </c>
      <c r="E4676" t="s">
        <v>38284</v>
      </c>
    </row>
    <row r="4677" spans="1:7" x14ac:dyDescent="0.25">
      <c r="A4677" t="s">
        <v>9912</v>
      </c>
      <c r="B4677" t="s">
        <v>9913</v>
      </c>
      <c r="C4677" s="34" t="s">
        <v>9522</v>
      </c>
      <c r="D4677" t="s">
        <v>9914</v>
      </c>
    </row>
    <row r="4678" spans="1:7" x14ac:dyDescent="0.25">
      <c r="A4678" t="s">
        <v>9937</v>
      </c>
      <c r="B4678" t="s">
        <v>9938</v>
      </c>
      <c r="C4678" s="34" t="s">
        <v>9522</v>
      </c>
      <c r="D4678" t="s">
        <v>38288</v>
      </c>
      <c r="E4678" t="s">
        <v>36817</v>
      </c>
    </row>
    <row r="4679" spans="1:7" x14ac:dyDescent="0.25">
      <c r="A4679" t="s">
        <v>9915</v>
      </c>
      <c r="B4679" t="s">
        <v>9916</v>
      </c>
      <c r="C4679" s="34" t="s">
        <v>9522</v>
      </c>
      <c r="D4679" t="s">
        <v>9917</v>
      </c>
    </row>
    <row r="4680" spans="1:7" x14ac:dyDescent="0.25">
      <c r="A4680" t="s">
        <v>9918</v>
      </c>
      <c r="B4680" t="s">
        <v>9919</v>
      </c>
      <c r="C4680" s="34" t="s">
        <v>9522</v>
      </c>
      <c r="D4680" t="s">
        <v>4885</v>
      </c>
      <c r="E4680" t="s">
        <v>37379</v>
      </c>
      <c r="F4680" t="s">
        <v>36737</v>
      </c>
      <c r="G4680" t="s">
        <v>37522</v>
      </c>
    </row>
    <row r="4681" spans="1:7" x14ac:dyDescent="0.25">
      <c r="A4681" t="s">
        <v>9920</v>
      </c>
      <c r="B4681" t="s">
        <v>9921</v>
      </c>
      <c r="C4681" s="34" t="s">
        <v>9522</v>
      </c>
      <c r="D4681" t="s">
        <v>38285</v>
      </c>
      <c r="E4681" t="s">
        <v>38067</v>
      </c>
    </row>
    <row r="4682" spans="1:7" x14ac:dyDescent="0.25">
      <c r="A4682" t="s">
        <v>9922</v>
      </c>
      <c r="B4682" t="s">
        <v>9923</v>
      </c>
      <c r="C4682" s="34" t="s">
        <v>9522</v>
      </c>
      <c r="D4682" t="s">
        <v>37521</v>
      </c>
      <c r="E4682" t="s">
        <v>37406</v>
      </c>
    </row>
    <row r="4683" spans="1:7" x14ac:dyDescent="0.25">
      <c r="A4683" t="s">
        <v>9924</v>
      </c>
      <c r="B4683" t="s">
        <v>9925</v>
      </c>
      <c r="C4683" s="34" t="s">
        <v>9522</v>
      </c>
      <c r="D4683" t="s">
        <v>9032</v>
      </c>
    </row>
    <row r="4684" spans="1:7" x14ac:dyDescent="0.25">
      <c r="A4684" t="s">
        <v>9926</v>
      </c>
      <c r="B4684" t="s">
        <v>9927</v>
      </c>
      <c r="C4684" s="34" t="s">
        <v>9522</v>
      </c>
      <c r="D4684" t="s">
        <v>38286</v>
      </c>
      <c r="E4684" t="s">
        <v>37311</v>
      </c>
    </row>
    <row r="4685" spans="1:7" x14ac:dyDescent="0.25">
      <c r="A4685" t="s">
        <v>9928</v>
      </c>
      <c r="B4685" t="s">
        <v>9929</v>
      </c>
      <c r="C4685" s="34" t="s">
        <v>9522</v>
      </c>
      <c r="D4685" t="s">
        <v>9720</v>
      </c>
    </row>
    <row r="4686" spans="1:7" x14ac:dyDescent="0.25">
      <c r="A4686" t="s">
        <v>9930</v>
      </c>
      <c r="B4686" t="s">
        <v>9931</v>
      </c>
      <c r="C4686" s="34" t="s">
        <v>9522</v>
      </c>
      <c r="D4686" t="s">
        <v>9932</v>
      </c>
    </row>
    <row r="4687" spans="1:7" x14ac:dyDescent="0.25">
      <c r="A4687" t="s">
        <v>9939</v>
      </c>
      <c r="B4687" t="s">
        <v>9940</v>
      </c>
      <c r="C4687" s="34" t="s">
        <v>9522</v>
      </c>
      <c r="D4687" t="s">
        <v>9941</v>
      </c>
    </row>
    <row r="4688" spans="1:7" x14ac:dyDescent="0.25">
      <c r="A4688" t="s">
        <v>9933</v>
      </c>
      <c r="B4688" t="s">
        <v>9934</v>
      </c>
      <c r="C4688" s="34" t="s">
        <v>9522</v>
      </c>
      <c r="D4688" t="s">
        <v>38287</v>
      </c>
      <c r="E4688" t="s">
        <v>37658</v>
      </c>
    </row>
    <row r="4689" spans="1:7" x14ac:dyDescent="0.25">
      <c r="A4689" t="s">
        <v>9935</v>
      </c>
      <c r="B4689" t="s">
        <v>9936</v>
      </c>
      <c r="C4689" s="34" t="s">
        <v>9522</v>
      </c>
      <c r="D4689" t="s">
        <v>434</v>
      </c>
    </row>
    <row r="4690" spans="1:7" x14ac:dyDescent="0.25">
      <c r="A4690" t="s">
        <v>9942</v>
      </c>
      <c r="B4690" t="s">
        <v>9943</v>
      </c>
      <c r="C4690" s="34" t="s">
        <v>9522</v>
      </c>
      <c r="D4690" t="s">
        <v>9944</v>
      </c>
    </row>
    <row r="4691" spans="1:7" x14ac:dyDescent="0.25">
      <c r="A4691" t="s">
        <v>9945</v>
      </c>
      <c r="B4691" t="s">
        <v>9946</v>
      </c>
      <c r="C4691" s="34" t="s">
        <v>9522</v>
      </c>
      <c r="D4691" t="s">
        <v>9947</v>
      </c>
    </row>
    <row r="4692" spans="1:7" x14ac:dyDescent="0.25">
      <c r="A4692" t="s">
        <v>9948</v>
      </c>
      <c r="B4692" t="s">
        <v>9949</v>
      </c>
      <c r="C4692" s="34" t="s">
        <v>9522</v>
      </c>
      <c r="D4692" t="s">
        <v>9950</v>
      </c>
    </row>
    <row r="4693" spans="1:7" x14ac:dyDescent="0.25">
      <c r="A4693" t="s">
        <v>9951</v>
      </c>
      <c r="B4693" t="s">
        <v>9952</v>
      </c>
      <c r="C4693" s="34" t="s">
        <v>9522</v>
      </c>
      <c r="D4693" t="s">
        <v>2975</v>
      </c>
    </row>
    <row r="4694" spans="1:7" x14ac:dyDescent="0.25">
      <c r="A4694" t="s">
        <v>9953</v>
      </c>
      <c r="B4694" t="s">
        <v>9954</v>
      </c>
      <c r="C4694" s="34" t="s">
        <v>9522</v>
      </c>
      <c r="D4694" t="s">
        <v>9702</v>
      </c>
      <c r="E4694" t="s">
        <v>36726</v>
      </c>
      <c r="F4694" t="s">
        <v>36928</v>
      </c>
      <c r="G4694" t="s">
        <v>37203</v>
      </c>
    </row>
    <row r="4695" spans="1:7" x14ac:dyDescent="0.25">
      <c r="A4695" t="s">
        <v>9955</v>
      </c>
      <c r="B4695" t="s">
        <v>9956</v>
      </c>
      <c r="C4695" s="34" t="s">
        <v>9522</v>
      </c>
      <c r="D4695" t="s">
        <v>38289</v>
      </c>
      <c r="E4695" t="s">
        <v>37095</v>
      </c>
    </row>
    <row r="4696" spans="1:7" x14ac:dyDescent="0.25">
      <c r="A4696" t="s">
        <v>9957</v>
      </c>
      <c r="B4696" t="s">
        <v>9958</v>
      </c>
      <c r="C4696" s="34" t="s">
        <v>9522</v>
      </c>
      <c r="D4696" t="s">
        <v>8909</v>
      </c>
    </row>
    <row r="4697" spans="1:7" x14ac:dyDescent="0.25">
      <c r="A4697" t="s">
        <v>9959</v>
      </c>
      <c r="B4697" t="s">
        <v>9960</v>
      </c>
      <c r="C4697" s="34" t="s">
        <v>9522</v>
      </c>
      <c r="D4697" t="s">
        <v>4915</v>
      </c>
    </row>
    <row r="4698" spans="1:7" x14ac:dyDescent="0.25">
      <c r="A4698" t="s">
        <v>9961</v>
      </c>
      <c r="B4698" t="s">
        <v>9962</v>
      </c>
      <c r="C4698" s="34" t="s">
        <v>9522</v>
      </c>
      <c r="D4698" t="s">
        <v>9255</v>
      </c>
    </row>
    <row r="4699" spans="1:7" x14ac:dyDescent="0.25">
      <c r="A4699" t="s">
        <v>9963</v>
      </c>
      <c r="B4699" t="s">
        <v>9964</v>
      </c>
      <c r="C4699" s="34" t="s">
        <v>9522</v>
      </c>
      <c r="D4699" t="s">
        <v>9965</v>
      </c>
    </row>
    <row r="4700" spans="1:7" x14ac:dyDescent="0.25">
      <c r="A4700" t="s">
        <v>9966</v>
      </c>
      <c r="B4700" t="s">
        <v>9967</v>
      </c>
      <c r="C4700" s="34" t="s">
        <v>9522</v>
      </c>
      <c r="D4700" t="s">
        <v>12</v>
      </c>
    </row>
    <row r="4701" spans="1:7" x14ac:dyDescent="0.25">
      <c r="A4701" t="s">
        <v>9968</v>
      </c>
      <c r="B4701" t="s">
        <v>9969</v>
      </c>
      <c r="C4701" s="34" t="s">
        <v>9522</v>
      </c>
      <c r="D4701" t="s">
        <v>9970</v>
      </c>
    </row>
    <row r="4702" spans="1:7" x14ac:dyDescent="0.25">
      <c r="A4702" t="s">
        <v>9971</v>
      </c>
      <c r="B4702" t="s">
        <v>9972</v>
      </c>
      <c r="C4702" s="34" t="s">
        <v>9522</v>
      </c>
      <c r="D4702" t="s">
        <v>1294</v>
      </c>
    </row>
    <row r="4703" spans="1:7" x14ac:dyDescent="0.25">
      <c r="A4703" t="s">
        <v>9973</v>
      </c>
      <c r="B4703" t="s">
        <v>9974</v>
      </c>
      <c r="C4703" s="34" t="s">
        <v>9522</v>
      </c>
      <c r="D4703" t="s">
        <v>38290</v>
      </c>
      <c r="E4703" t="s">
        <v>37960</v>
      </c>
    </row>
    <row r="4704" spans="1:7" x14ac:dyDescent="0.25">
      <c r="A4704" t="s">
        <v>9975</v>
      </c>
      <c r="B4704" t="s">
        <v>9976</v>
      </c>
      <c r="C4704" s="34" t="s">
        <v>9522</v>
      </c>
      <c r="D4704" t="s">
        <v>4885</v>
      </c>
      <c r="E4704" t="s">
        <v>36952</v>
      </c>
    </row>
    <row r="4705" spans="1:7" x14ac:dyDescent="0.25">
      <c r="A4705" t="s">
        <v>9977</v>
      </c>
      <c r="B4705" t="s">
        <v>9978</v>
      </c>
      <c r="C4705" s="34" t="s">
        <v>9522</v>
      </c>
      <c r="D4705" t="s">
        <v>9979</v>
      </c>
    </row>
    <row r="4706" spans="1:7" x14ac:dyDescent="0.25">
      <c r="A4706" t="s">
        <v>9980</v>
      </c>
      <c r="B4706" t="s">
        <v>9981</v>
      </c>
      <c r="C4706" s="34" t="s">
        <v>9522</v>
      </c>
      <c r="D4706" t="s">
        <v>9982</v>
      </c>
    </row>
    <row r="4707" spans="1:7" x14ac:dyDescent="0.25">
      <c r="A4707" t="s">
        <v>9983</v>
      </c>
      <c r="B4707" t="s">
        <v>9984</v>
      </c>
      <c r="C4707" s="34" t="s">
        <v>9522</v>
      </c>
      <c r="D4707" t="s">
        <v>9985</v>
      </c>
    </row>
    <row r="4708" spans="1:7" x14ac:dyDescent="0.25">
      <c r="A4708" t="s">
        <v>9986</v>
      </c>
      <c r="B4708" t="s">
        <v>9987</v>
      </c>
      <c r="C4708" s="34" t="s">
        <v>9522</v>
      </c>
      <c r="D4708" t="s">
        <v>38288</v>
      </c>
      <c r="E4708" t="s">
        <v>37341</v>
      </c>
    </row>
    <row r="4709" spans="1:7" x14ac:dyDescent="0.25">
      <c r="A4709" t="s">
        <v>9988</v>
      </c>
      <c r="B4709" t="s">
        <v>9989</v>
      </c>
      <c r="C4709" s="34" t="s">
        <v>9522</v>
      </c>
      <c r="D4709" t="s">
        <v>38291</v>
      </c>
      <c r="E4709" t="s">
        <v>38292</v>
      </c>
    </row>
    <row r="4710" spans="1:7" x14ac:dyDescent="0.25">
      <c r="A4710" t="s">
        <v>9990</v>
      </c>
      <c r="B4710" t="s">
        <v>9991</v>
      </c>
      <c r="C4710" s="34" t="s">
        <v>9522</v>
      </c>
      <c r="D4710" t="s">
        <v>9992</v>
      </c>
    </row>
    <row r="4711" spans="1:7" x14ac:dyDescent="0.25">
      <c r="A4711" t="s">
        <v>9993</v>
      </c>
      <c r="B4711" t="s">
        <v>9994</v>
      </c>
      <c r="C4711" s="34" t="s">
        <v>9522</v>
      </c>
      <c r="D4711" t="s">
        <v>4227</v>
      </c>
    </row>
    <row r="4712" spans="1:7" x14ac:dyDescent="0.25">
      <c r="A4712" t="s">
        <v>3137</v>
      </c>
      <c r="B4712" t="s">
        <v>9995</v>
      </c>
      <c r="C4712" s="34" t="s">
        <v>9522</v>
      </c>
      <c r="D4712" t="s">
        <v>38293</v>
      </c>
      <c r="E4712" t="s">
        <v>38294</v>
      </c>
    </row>
    <row r="4713" spans="1:7" x14ac:dyDescent="0.25">
      <c r="A4713" t="s">
        <v>9996</v>
      </c>
      <c r="B4713" t="s">
        <v>9997</v>
      </c>
      <c r="C4713" s="34" t="s">
        <v>9522</v>
      </c>
      <c r="D4713" t="s">
        <v>9998</v>
      </c>
    </row>
    <row r="4714" spans="1:7" x14ac:dyDescent="0.25">
      <c r="A4714" t="s">
        <v>9999</v>
      </c>
      <c r="B4714" t="s">
        <v>10000</v>
      </c>
      <c r="C4714" s="34" t="s">
        <v>9522</v>
      </c>
      <c r="D4714" t="s">
        <v>38295</v>
      </c>
      <c r="E4714" t="s">
        <v>37185</v>
      </c>
      <c r="F4714" t="s">
        <v>38296</v>
      </c>
    </row>
    <row r="4715" spans="1:7" x14ac:dyDescent="0.25">
      <c r="A4715" t="s">
        <v>10001</v>
      </c>
      <c r="B4715" t="s">
        <v>10002</v>
      </c>
      <c r="C4715" s="34" t="s">
        <v>9522</v>
      </c>
      <c r="D4715" t="s">
        <v>38297</v>
      </c>
      <c r="E4715" t="s">
        <v>38296</v>
      </c>
    </row>
    <row r="4716" spans="1:7" x14ac:dyDescent="0.25">
      <c r="A4716" t="s">
        <v>10003</v>
      </c>
      <c r="B4716" t="s">
        <v>10004</v>
      </c>
      <c r="C4716" s="34" t="s">
        <v>9522</v>
      </c>
      <c r="D4716" t="s">
        <v>38287</v>
      </c>
      <c r="E4716" t="s">
        <v>38298</v>
      </c>
    </row>
    <row r="4717" spans="1:7" x14ac:dyDescent="0.25">
      <c r="A4717" t="s">
        <v>10005</v>
      </c>
      <c r="B4717" t="s">
        <v>10006</v>
      </c>
      <c r="C4717" s="34" t="s">
        <v>9522</v>
      </c>
      <c r="D4717" t="s">
        <v>38299</v>
      </c>
      <c r="E4717" t="s">
        <v>38300</v>
      </c>
    </row>
    <row r="4718" spans="1:7" x14ac:dyDescent="0.25">
      <c r="A4718" t="s">
        <v>10007</v>
      </c>
      <c r="B4718" t="s">
        <v>10008</v>
      </c>
      <c r="C4718" s="34" t="s">
        <v>9522</v>
      </c>
      <c r="D4718" t="s">
        <v>2941</v>
      </c>
      <c r="E4718" t="s">
        <v>36711</v>
      </c>
      <c r="F4718" t="s">
        <v>38263</v>
      </c>
      <c r="G4718" t="s">
        <v>37212</v>
      </c>
    </row>
    <row r="4719" spans="1:7" x14ac:dyDescent="0.25">
      <c r="A4719" t="s">
        <v>10009</v>
      </c>
      <c r="B4719" t="s">
        <v>10010</v>
      </c>
      <c r="C4719" s="34" t="s">
        <v>9522</v>
      </c>
      <c r="D4719" t="s">
        <v>625</v>
      </c>
      <c r="E4719" t="s">
        <v>36772</v>
      </c>
      <c r="F4719" t="s">
        <v>36782</v>
      </c>
    </row>
    <row r="4720" spans="1:7" x14ac:dyDescent="0.25">
      <c r="A4720" t="s">
        <v>10011</v>
      </c>
      <c r="B4720" t="s">
        <v>10012</v>
      </c>
      <c r="C4720" s="34" t="s">
        <v>9522</v>
      </c>
      <c r="D4720" t="s">
        <v>9032</v>
      </c>
    </row>
    <row r="4721" spans="1:8" x14ac:dyDescent="0.25">
      <c r="A4721" t="s">
        <v>10013</v>
      </c>
      <c r="B4721" t="s">
        <v>10014</v>
      </c>
      <c r="C4721" s="34" t="s">
        <v>9522</v>
      </c>
      <c r="D4721" t="s">
        <v>4842</v>
      </c>
      <c r="E4721" t="s">
        <v>38301</v>
      </c>
    </row>
    <row r="4722" spans="1:8" x14ac:dyDescent="0.25">
      <c r="A4722" t="s">
        <v>10015</v>
      </c>
      <c r="B4722" t="s">
        <v>10016</v>
      </c>
      <c r="C4722" s="34" t="s">
        <v>9522</v>
      </c>
      <c r="D4722" t="s">
        <v>29</v>
      </c>
    </row>
    <row r="4723" spans="1:8" x14ac:dyDescent="0.25">
      <c r="A4723" t="s">
        <v>10017</v>
      </c>
      <c r="B4723" t="s">
        <v>10018</v>
      </c>
      <c r="C4723" s="34" t="s">
        <v>9522</v>
      </c>
      <c r="D4723" t="s">
        <v>5218</v>
      </c>
    </row>
    <row r="4724" spans="1:8" x14ac:dyDescent="0.25">
      <c r="A4724" t="s">
        <v>10019</v>
      </c>
      <c r="B4724" t="s">
        <v>10020</v>
      </c>
      <c r="C4724" s="34" t="s">
        <v>9522</v>
      </c>
      <c r="D4724" t="s">
        <v>9035</v>
      </c>
      <c r="E4724" t="s">
        <v>38169</v>
      </c>
      <c r="F4724" t="s">
        <v>37341</v>
      </c>
      <c r="G4724" t="s">
        <v>38302</v>
      </c>
      <c r="H4724" t="s">
        <v>37346</v>
      </c>
    </row>
    <row r="4725" spans="1:8" x14ac:dyDescent="0.25">
      <c r="A4725" t="s">
        <v>10021</v>
      </c>
      <c r="B4725" t="s">
        <v>10022</v>
      </c>
      <c r="C4725" s="34" t="s">
        <v>9522</v>
      </c>
      <c r="D4725" t="s">
        <v>10023</v>
      </c>
    </row>
    <row r="4726" spans="1:8" x14ac:dyDescent="0.25">
      <c r="A4726" t="s">
        <v>10024</v>
      </c>
      <c r="B4726" t="s">
        <v>10025</v>
      </c>
      <c r="C4726" s="34" t="s">
        <v>9522</v>
      </c>
      <c r="D4726" t="s">
        <v>10387</v>
      </c>
      <c r="E4726" t="s">
        <v>36743</v>
      </c>
      <c r="F4726" t="s">
        <v>37376</v>
      </c>
      <c r="G4726" t="s">
        <v>38303</v>
      </c>
    </row>
    <row r="4727" spans="1:8" x14ac:dyDescent="0.25">
      <c r="A4727" t="s">
        <v>10026</v>
      </c>
      <c r="B4727" t="s">
        <v>10027</v>
      </c>
      <c r="C4727" s="34" t="s">
        <v>9522</v>
      </c>
      <c r="D4727" t="s">
        <v>37538</v>
      </c>
      <c r="E4727" t="s">
        <v>37477</v>
      </c>
    </row>
    <row r="4728" spans="1:8" x14ac:dyDescent="0.25">
      <c r="A4728" t="s">
        <v>10028</v>
      </c>
      <c r="B4728" t="s">
        <v>10029</v>
      </c>
      <c r="C4728" s="34" t="s">
        <v>9522</v>
      </c>
      <c r="D4728" t="s">
        <v>9594</v>
      </c>
    </row>
    <row r="4729" spans="1:8" x14ac:dyDescent="0.25">
      <c r="A4729" t="s">
        <v>10030</v>
      </c>
      <c r="B4729" t="s">
        <v>10031</v>
      </c>
      <c r="C4729" s="34" t="s">
        <v>9522</v>
      </c>
      <c r="D4729" t="s">
        <v>349</v>
      </c>
    </row>
    <row r="4730" spans="1:8" x14ac:dyDescent="0.25">
      <c r="A4730" t="s">
        <v>10032</v>
      </c>
      <c r="B4730" t="s">
        <v>10033</v>
      </c>
      <c r="C4730" s="34" t="s">
        <v>9522</v>
      </c>
      <c r="D4730" t="s">
        <v>8927</v>
      </c>
    </row>
    <row r="4731" spans="1:8" x14ac:dyDescent="0.25">
      <c r="A4731" t="s">
        <v>10034</v>
      </c>
      <c r="B4731" t="s">
        <v>10035</v>
      </c>
      <c r="C4731" s="34" t="s">
        <v>9522</v>
      </c>
      <c r="D4731" t="s">
        <v>4246</v>
      </c>
      <c r="E4731" t="s">
        <v>37346</v>
      </c>
    </row>
    <row r="4732" spans="1:8" x14ac:dyDescent="0.25">
      <c r="A4732" t="s">
        <v>10036</v>
      </c>
      <c r="B4732" t="s">
        <v>10037</v>
      </c>
      <c r="C4732" s="34" t="s">
        <v>9522</v>
      </c>
      <c r="D4732" t="s">
        <v>4246</v>
      </c>
      <c r="E4732" t="s">
        <v>36772</v>
      </c>
      <c r="F4732" t="s">
        <v>37346</v>
      </c>
    </row>
    <row r="4733" spans="1:8" x14ac:dyDescent="0.25">
      <c r="A4733" t="s">
        <v>10038</v>
      </c>
      <c r="B4733" t="s">
        <v>10039</v>
      </c>
      <c r="C4733" s="34" t="s">
        <v>9522</v>
      </c>
      <c r="D4733" t="s">
        <v>2961</v>
      </c>
      <c r="E4733" t="s">
        <v>37095</v>
      </c>
    </row>
    <row r="4734" spans="1:8" x14ac:dyDescent="0.25">
      <c r="A4734" t="s">
        <v>10040</v>
      </c>
      <c r="B4734" t="s">
        <v>10041</v>
      </c>
      <c r="C4734" s="34" t="s">
        <v>9522</v>
      </c>
      <c r="D4734" t="s">
        <v>9617</v>
      </c>
      <c r="E4734" t="s">
        <v>38304</v>
      </c>
    </row>
    <row r="4735" spans="1:8" x14ac:dyDescent="0.25">
      <c r="A4735" t="s">
        <v>10042</v>
      </c>
      <c r="B4735" t="s">
        <v>10043</v>
      </c>
      <c r="C4735" s="34" t="s">
        <v>9522</v>
      </c>
      <c r="D4735" t="s">
        <v>10044</v>
      </c>
    </row>
    <row r="4736" spans="1:8" x14ac:dyDescent="0.25">
      <c r="A4736" t="s">
        <v>10045</v>
      </c>
      <c r="B4736" t="s">
        <v>10046</v>
      </c>
      <c r="C4736" s="34" t="s">
        <v>9522</v>
      </c>
      <c r="D4736" t="s">
        <v>434</v>
      </c>
    </row>
    <row r="4737" spans="1:7" x14ac:dyDescent="0.25">
      <c r="A4737" t="s">
        <v>10047</v>
      </c>
      <c r="B4737" t="s">
        <v>10048</v>
      </c>
      <c r="C4737" s="34" t="s">
        <v>9522</v>
      </c>
      <c r="D4737" t="s">
        <v>9166</v>
      </c>
    </row>
    <row r="4738" spans="1:7" x14ac:dyDescent="0.25">
      <c r="A4738" t="s">
        <v>10049</v>
      </c>
      <c r="B4738" t="s">
        <v>10050</v>
      </c>
      <c r="C4738" s="34" t="s">
        <v>9522</v>
      </c>
      <c r="D4738" t="s">
        <v>2941</v>
      </c>
    </row>
    <row r="4739" spans="1:7" x14ac:dyDescent="0.25">
      <c r="A4739" t="s">
        <v>10051</v>
      </c>
      <c r="B4739" t="s">
        <v>10052</v>
      </c>
      <c r="C4739" s="34" t="s">
        <v>9522</v>
      </c>
      <c r="D4739" t="s">
        <v>3267</v>
      </c>
    </row>
    <row r="4740" spans="1:7" x14ac:dyDescent="0.25">
      <c r="A4740" t="s">
        <v>10053</v>
      </c>
      <c r="B4740" t="s">
        <v>10054</v>
      </c>
      <c r="C4740" s="34" t="s">
        <v>9522</v>
      </c>
      <c r="D4740" t="s">
        <v>3850</v>
      </c>
      <c r="E4740" t="s">
        <v>37879</v>
      </c>
    </row>
    <row r="4741" spans="1:7" x14ac:dyDescent="0.25">
      <c r="A4741" t="s">
        <v>10055</v>
      </c>
      <c r="B4741" t="s">
        <v>10056</v>
      </c>
      <c r="C4741" s="34" t="s">
        <v>9522</v>
      </c>
      <c r="D4741" t="s">
        <v>4842</v>
      </c>
      <c r="E4741" t="s">
        <v>37376</v>
      </c>
      <c r="F4741" t="s">
        <v>38305</v>
      </c>
      <c r="G4741" t="s">
        <v>38303</v>
      </c>
    </row>
    <row r="4742" spans="1:7" x14ac:dyDescent="0.25">
      <c r="A4742" t="s">
        <v>10057</v>
      </c>
      <c r="B4742" t="s">
        <v>10058</v>
      </c>
      <c r="C4742" s="34" t="s">
        <v>9522</v>
      </c>
      <c r="D4742" t="s">
        <v>1858</v>
      </c>
      <c r="E4742" t="s">
        <v>38306</v>
      </c>
    </row>
    <row r="4743" spans="1:7" x14ac:dyDescent="0.25">
      <c r="A4743" t="s">
        <v>10059</v>
      </c>
      <c r="B4743" t="s">
        <v>10060</v>
      </c>
      <c r="C4743" s="34" t="s">
        <v>9522</v>
      </c>
      <c r="D4743" t="s">
        <v>38307</v>
      </c>
      <c r="E4743" t="s">
        <v>38308</v>
      </c>
      <c r="F4743" t="s">
        <v>38309</v>
      </c>
      <c r="G4743" t="s">
        <v>38310</v>
      </c>
    </row>
    <row r="4744" spans="1:7" x14ac:dyDescent="0.25">
      <c r="A4744" t="s">
        <v>10061</v>
      </c>
      <c r="B4744" t="s">
        <v>10062</v>
      </c>
      <c r="C4744" s="34" t="s">
        <v>9522</v>
      </c>
      <c r="D4744" t="s">
        <v>953</v>
      </c>
      <c r="E4744" t="s">
        <v>37839</v>
      </c>
      <c r="F4744" t="s">
        <v>38311</v>
      </c>
    </row>
    <row r="4745" spans="1:7" x14ac:dyDescent="0.25">
      <c r="A4745" t="s">
        <v>10063</v>
      </c>
      <c r="B4745" t="s">
        <v>10064</v>
      </c>
      <c r="C4745" s="34" t="s">
        <v>9522</v>
      </c>
      <c r="D4745" t="s">
        <v>328</v>
      </c>
    </row>
    <row r="4746" spans="1:7" x14ac:dyDescent="0.25">
      <c r="A4746" t="s">
        <v>10065</v>
      </c>
      <c r="B4746" t="s">
        <v>10066</v>
      </c>
      <c r="C4746" s="34" t="s">
        <v>9522</v>
      </c>
      <c r="D4746" t="s">
        <v>10067</v>
      </c>
    </row>
    <row r="4747" spans="1:7" x14ac:dyDescent="0.25">
      <c r="A4747" t="s">
        <v>10068</v>
      </c>
      <c r="B4747" t="s">
        <v>10069</v>
      </c>
      <c r="C4747" s="34" t="s">
        <v>9522</v>
      </c>
      <c r="D4747" t="s">
        <v>38312</v>
      </c>
      <c r="E4747" t="s">
        <v>38313</v>
      </c>
    </row>
    <row r="4748" spans="1:7" x14ac:dyDescent="0.25">
      <c r="A4748" t="s">
        <v>10070</v>
      </c>
      <c r="B4748" t="s">
        <v>10071</v>
      </c>
      <c r="C4748" s="34" t="s">
        <v>9522</v>
      </c>
      <c r="D4748" t="s">
        <v>2717</v>
      </c>
    </row>
    <row r="4749" spans="1:7" x14ac:dyDescent="0.25">
      <c r="A4749" t="s">
        <v>10072</v>
      </c>
      <c r="B4749" t="s">
        <v>10073</v>
      </c>
      <c r="C4749" s="34" t="s">
        <v>9522</v>
      </c>
    </row>
    <row r="4750" spans="1:7" x14ac:dyDescent="0.25">
      <c r="A4750" t="s">
        <v>10074</v>
      </c>
      <c r="B4750" t="s">
        <v>10075</v>
      </c>
      <c r="C4750" s="34" t="s">
        <v>9522</v>
      </c>
      <c r="D4750" t="s">
        <v>4842</v>
      </c>
      <c r="E4750" t="s">
        <v>37095</v>
      </c>
    </row>
    <row r="4751" spans="1:7" x14ac:dyDescent="0.25">
      <c r="A4751" t="s">
        <v>10086</v>
      </c>
      <c r="B4751" t="s">
        <v>10087</v>
      </c>
      <c r="C4751" s="34" t="s">
        <v>9522</v>
      </c>
    </row>
    <row r="4752" spans="1:7" x14ac:dyDescent="0.25">
      <c r="A4752" t="s">
        <v>10076</v>
      </c>
      <c r="B4752" t="s">
        <v>10077</v>
      </c>
      <c r="C4752" s="34" t="s">
        <v>9522</v>
      </c>
    </row>
    <row r="4753" spans="1:3" x14ac:dyDescent="0.25">
      <c r="A4753" t="s">
        <v>10078</v>
      </c>
      <c r="B4753" t="s">
        <v>10079</v>
      </c>
      <c r="C4753" s="34" t="s">
        <v>9522</v>
      </c>
    </row>
    <row r="4754" spans="1:3" x14ac:dyDescent="0.25">
      <c r="A4754" t="s">
        <v>10080</v>
      </c>
      <c r="B4754" t="s">
        <v>10081</v>
      </c>
      <c r="C4754" s="34" t="s">
        <v>9522</v>
      </c>
    </row>
    <row r="4755" spans="1:3" x14ac:dyDescent="0.25">
      <c r="A4755" t="s">
        <v>10082</v>
      </c>
      <c r="B4755" t="s">
        <v>10083</v>
      </c>
      <c r="C4755" s="34" t="s">
        <v>9522</v>
      </c>
    </row>
    <row r="4756" spans="1:3" x14ac:dyDescent="0.25">
      <c r="A4756" t="s">
        <v>10084</v>
      </c>
      <c r="B4756" t="s">
        <v>10085</v>
      </c>
      <c r="C4756" s="34" t="s">
        <v>9522</v>
      </c>
    </row>
    <row r="4757" spans="1:3" x14ac:dyDescent="0.25">
      <c r="A4757" t="s">
        <v>10088</v>
      </c>
      <c r="B4757" t="s">
        <v>10089</v>
      </c>
      <c r="C4757" s="34" t="s">
        <v>9522</v>
      </c>
    </row>
    <row r="4758" spans="1:3" x14ac:dyDescent="0.25">
      <c r="A4758" t="s">
        <v>10090</v>
      </c>
      <c r="B4758" t="s">
        <v>10091</v>
      </c>
      <c r="C4758" s="34" t="s">
        <v>9522</v>
      </c>
    </row>
    <row r="4759" spans="1:3" x14ac:dyDescent="0.25">
      <c r="A4759" t="s">
        <v>10094</v>
      </c>
      <c r="B4759" t="s">
        <v>10095</v>
      </c>
      <c r="C4759" s="34" t="s">
        <v>9522</v>
      </c>
    </row>
    <row r="4760" spans="1:3" x14ac:dyDescent="0.25">
      <c r="A4760" t="s">
        <v>10096</v>
      </c>
      <c r="B4760" t="s">
        <v>10097</v>
      </c>
      <c r="C4760" s="34" t="s">
        <v>9522</v>
      </c>
    </row>
    <row r="4761" spans="1:3" x14ac:dyDescent="0.25">
      <c r="A4761" t="s">
        <v>10149</v>
      </c>
      <c r="B4761" t="s">
        <v>10150</v>
      </c>
      <c r="C4761" s="34" t="s">
        <v>9522</v>
      </c>
    </row>
    <row r="4762" spans="1:3" x14ac:dyDescent="0.25">
      <c r="A4762" t="s">
        <v>10151</v>
      </c>
      <c r="B4762" t="s">
        <v>10152</v>
      </c>
      <c r="C4762" s="34" t="s">
        <v>9522</v>
      </c>
    </row>
    <row r="4763" spans="1:3" x14ac:dyDescent="0.25">
      <c r="A4763" t="s">
        <v>10098</v>
      </c>
      <c r="B4763" t="s">
        <v>10099</v>
      </c>
      <c r="C4763" s="34" t="s">
        <v>9522</v>
      </c>
    </row>
    <row r="4764" spans="1:3" x14ac:dyDescent="0.25">
      <c r="A4764" t="s">
        <v>10100</v>
      </c>
      <c r="B4764" t="s">
        <v>10101</v>
      </c>
      <c r="C4764" s="34" t="s">
        <v>9522</v>
      </c>
    </row>
    <row r="4765" spans="1:3" x14ac:dyDescent="0.25">
      <c r="A4765" t="s">
        <v>10102</v>
      </c>
      <c r="B4765" t="s">
        <v>10103</v>
      </c>
      <c r="C4765" s="34" t="s">
        <v>9522</v>
      </c>
    </row>
    <row r="4766" spans="1:3" x14ac:dyDescent="0.25">
      <c r="A4766" t="s">
        <v>10104</v>
      </c>
      <c r="B4766" t="s">
        <v>10105</v>
      </c>
      <c r="C4766" s="34" t="s">
        <v>9522</v>
      </c>
    </row>
    <row r="4767" spans="1:3" x14ac:dyDescent="0.25">
      <c r="A4767" t="s">
        <v>10106</v>
      </c>
      <c r="B4767" t="s">
        <v>10107</v>
      </c>
      <c r="C4767" s="34" t="s">
        <v>9522</v>
      </c>
    </row>
    <row r="4768" spans="1:3" x14ac:dyDescent="0.25">
      <c r="A4768" t="s">
        <v>10108</v>
      </c>
      <c r="B4768" t="s">
        <v>10109</v>
      </c>
      <c r="C4768" s="34" t="s">
        <v>9522</v>
      </c>
    </row>
    <row r="4769" spans="1:5" x14ac:dyDescent="0.25">
      <c r="A4769" t="s">
        <v>10110</v>
      </c>
      <c r="B4769" t="s">
        <v>10111</v>
      </c>
      <c r="C4769" s="34" t="s">
        <v>9522</v>
      </c>
    </row>
    <row r="4770" spans="1:5" x14ac:dyDescent="0.25">
      <c r="A4770" t="s">
        <v>10112</v>
      </c>
      <c r="B4770" t="s">
        <v>10113</v>
      </c>
      <c r="C4770" s="34" t="s">
        <v>9522</v>
      </c>
    </row>
    <row r="4771" spans="1:5" x14ac:dyDescent="0.25">
      <c r="A4771" t="s">
        <v>10114</v>
      </c>
      <c r="B4771" t="s">
        <v>10115</v>
      </c>
      <c r="C4771" s="34" t="s">
        <v>9522</v>
      </c>
    </row>
    <row r="4772" spans="1:5" x14ac:dyDescent="0.25">
      <c r="A4772" t="s">
        <v>10116</v>
      </c>
      <c r="B4772" t="s">
        <v>10117</v>
      </c>
      <c r="C4772" s="34" t="s">
        <v>9522</v>
      </c>
    </row>
    <row r="4773" spans="1:5" x14ac:dyDescent="0.25">
      <c r="A4773" t="s">
        <v>8733</v>
      </c>
      <c r="B4773" t="s">
        <v>10118</v>
      </c>
      <c r="C4773" s="34" t="s">
        <v>9522</v>
      </c>
    </row>
    <row r="4774" spans="1:5" x14ac:dyDescent="0.25">
      <c r="A4774" t="s">
        <v>10119</v>
      </c>
      <c r="B4774" t="s">
        <v>10120</v>
      </c>
      <c r="C4774" s="34" t="s">
        <v>9522</v>
      </c>
    </row>
    <row r="4775" spans="1:5" x14ac:dyDescent="0.25">
      <c r="A4775" t="s">
        <v>10121</v>
      </c>
      <c r="B4775" t="s">
        <v>10122</v>
      </c>
      <c r="C4775" s="34" t="s">
        <v>9522</v>
      </c>
      <c r="D4775" t="s">
        <v>9166</v>
      </c>
      <c r="E4775" t="s">
        <v>37689</v>
      </c>
    </row>
    <row r="4776" spans="1:5" x14ac:dyDescent="0.25">
      <c r="A4776" t="s">
        <v>10123</v>
      </c>
      <c r="B4776" t="s">
        <v>10124</v>
      </c>
      <c r="C4776" s="34" t="s">
        <v>9522</v>
      </c>
    </row>
    <row r="4777" spans="1:5" x14ac:dyDescent="0.25">
      <c r="A4777" t="s">
        <v>10153</v>
      </c>
      <c r="B4777" t="s">
        <v>10154</v>
      </c>
      <c r="C4777" s="34" t="s">
        <v>9522</v>
      </c>
    </row>
    <row r="4778" spans="1:5" x14ac:dyDescent="0.25">
      <c r="A4778" t="s">
        <v>10155</v>
      </c>
      <c r="B4778" t="s">
        <v>10156</v>
      </c>
      <c r="C4778" s="34" t="s">
        <v>9522</v>
      </c>
    </row>
    <row r="4779" spans="1:5" x14ac:dyDescent="0.25">
      <c r="A4779" t="s">
        <v>10125</v>
      </c>
      <c r="B4779" t="s">
        <v>10126</v>
      </c>
      <c r="C4779" s="34" t="s">
        <v>9522</v>
      </c>
    </row>
    <row r="4780" spans="1:5" x14ac:dyDescent="0.25">
      <c r="A4780" t="s">
        <v>10127</v>
      </c>
      <c r="B4780" t="s">
        <v>10128</v>
      </c>
      <c r="C4780" s="34" t="s">
        <v>9522</v>
      </c>
    </row>
    <row r="4781" spans="1:5" x14ac:dyDescent="0.25">
      <c r="A4781" t="s">
        <v>10129</v>
      </c>
      <c r="B4781" t="s">
        <v>10130</v>
      </c>
      <c r="C4781" s="34" t="s">
        <v>9522</v>
      </c>
    </row>
    <row r="4782" spans="1:5" x14ac:dyDescent="0.25">
      <c r="A4782" t="s">
        <v>10131</v>
      </c>
      <c r="B4782" t="s">
        <v>10132</v>
      </c>
      <c r="C4782" s="34" t="s">
        <v>9522</v>
      </c>
    </row>
    <row r="4783" spans="1:5" x14ac:dyDescent="0.25">
      <c r="A4783" t="s">
        <v>10157</v>
      </c>
      <c r="B4783" t="s">
        <v>10158</v>
      </c>
      <c r="C4783" s="34" t="s">
        <v>9522</v>
      </c>
    </row>
    <row r="4784" spans="1:5" x14ac:dyDescent="0.25">
      <c r="A4784" t="s">
        <v>10133</v>
      </c>
      <c r="B4784" t="s">
        <v>10134</v>
      </c>
      <c r="C4784" s="34" t="s">
        <v>9522</v>
      </c>
    </row>
    <row r="4785" spans="1:5" x14ac:dyDescent="0.25">
      <c r="A4785" t="s">
        <v>10135</v>
      </c>
      <c r="B4785" t="s">
        <v>10136</v>
      </c>
      <c r="C4785" s="34" t="s">
        <v>9522</v>
      </c>
    </row>
    <row r="4786" spans="1:5" x14ac:dyDescent="0.25">
      <c r="A4786" t="s">
        <v>10137</v>
      </c>
      <c r="B4786" t="s">
        <v>10138</v>
      </c>
      <c r="C4786" s="34" t="s">
        <v>9522</v>
      </c>
    </row>
    <row r="4787" spans="1:5" x14ac:dyDescent="0.25">
      <c r="A4787" t="s">
        <v>10139</v>
      </c>
      <c r="B4787" t="s">
        <v>10140</v>
      </c>
      <c r="C4787" s="34" t="s">
        <v>9522</v>
      </c>
    </row>
    <row r="4788" spans="1:5" x14ac:dyDescent="0.25">
      <c r="A4788" t="s">
        <v>10147</v>
      </c>
      <c r="B4788" t="s">
        <v>10148</v>
      </c>
      <c r="C4788" s="34" t="s">
        <v>9522</v>
      </c>
    </row>
    <row r="4789" spans="1:5" x14ac:dyDescent="0.25">
      <c r="A4789" t="s">
        <v>10141</v>
      </c>
      <c r="B4789" t="s">
        <v>10142</v>
      </c>
      <c r="C4789" s="34" t="s">
        <v>9522</v>
      </c>
      <c r="D4789" t="s">
        <v>3850</v>
      </c>
    </row>
    <row r="4790" spans="1:5" x14ac:dyDescent="0.25">
      <c r="A4790" t="s">
        <v>10143</v>
      </c>
      <c r="B4790" t="s">
        <v>10144</v>
      </c>
      <c r="C4790" s="34" t="s">
        <v>9522</v>
      </c>
      <c r="D4790" t="s">
        <v>11248</v>
      </c>
      <c r="E4790" t="s">
        <v>38314</v>
      </c>
    </row>
    <row r="4791" spans="1:5" x14ac:dyDescent="0.25">
      <c r="A4791" t="s">
        <v>10145</v>
      </c>
      <c r="B4791" t="s">
        <v>10146</v>
      </c>
      <c r="C4791" s="34" t="s">
        <v>9522</v>
      </c>
    </row>
    <row r="4792" spans="1:5" x14ac:dyDescent="0.25">
      <c r="A4792" t="s">
        <v>10159</v>
      </c>
      <c r="B4792" t="s">
        <v>10160</v>
      </c>
      <c r="C4792" s="34" t="s">
        <v>9522</v>
      </c>
    </row>
    <row r="4793" spans="1:5" x14ac:dyDescent="0.25">
      <c r="A4793" t="s">
        <v>10161</v>
      </c>
      <c r="B4793" t="s">
        <v>10162</v>
      </c>
      <c r="C4793" s="34" t="s">
        <v>9522</v>
      </c>
    </row>
    <row r="4794" spans="1:5" x14ac:dyDescent="0.25">
      <c r="A4794" t="s">
        <v>10163</v>
      </c>
      <c r="B4794" t="s">
        <v>10164</v>
      </c>
      <c r="C4794" s="34" t="s">
        <v>9522</v>
      </c>
    </row>
    <row r="4795" spans="1:5" x14ac:dyDescent="0.25">
      <c r="A4795" t="s">
        <v>10165</v>
      </c>
      <c r="B4795" t="s">
        <v>10166</v>
      </c>
      <c r="C4795" s="34" t="s">
        <v>9522</v>
      </c>
      <c r="D4795" t="s">
        <v>38315</v>
      </c>
      <c r="E4795" t="s">
        <v>38316</v>
      </c>
    </row>
    <row r="4796" spans="1:5" x14ac:dyDescent="0.25">
      <c r="A4796" t="s">
        <v>10167</v>
      </c>
      <c r="B4796" t="s">
        <v>10168</v>
      </c>
      <c r="C4796" s="34" t="s">
        <v>9522</v>
      </c>
    </row>
    <row r="4797" spans="1:5" x14ac:dyDescent="0.25">
      <c r="A4797" t="s">
        <v>10169</v>
      </c>
      <c r="B4797" t="s">
        <v>10170</v>
      </c>
      <c r="C4797" s="34" t="s">
        <v>9522</v>
      </c>
    </row>
    <row r="4798" spans="1:5" x14ac:dyDescent="0.25">
      <c r="A4798" t="s">
        <v>10171</v>
      </c>
      <c r="B4798" t="s">
        <v>10172</v>
      </c>
      <c r="C4798" s="34" t="s">
        <v>9522</v>
      </c>
    </row>
    <row r="4799" spans="1:5" x14ac:dyDescent="0.25">
      <c r="A4799" t="s">
        <v>791</v>
      </c>
      <c r="B4799" t="s">
        <v>10173</v>
      </c>
      <c r="C4799" s="34" t="s">
        <v>9522</v>
      </c>
    </row>
    <row r="4800" spans="1:5" x14ac:dyDescent="0.25">
      <c r="A4800" t="s">
        <v>10174</v>
      </c>
      <c r="B4800" t="s">
        <v>10175</v>
      </c>
      <c r="C4800" s="34" t="s">
        <v>9522</v>
      </c>
    </row>
    <row r="4801" spans="1:3" x14ac:dyDescent="0.25">
      <c r="A4801" t="s">
        <v>10176</v>
      </c>
      <c r="B4801" t="s">
        <v>10177</v>
      </c>
      <c r="C4801" s="34" t="s">
        <v>9522</v>
      </c>
    </row>
    <row r="4802" spans="1:3" x14ac:dyDescent="0.25">
      <c r="A4802" t="s">
        <v>10178</v>
      </c>
      <c r="B4802" t="s">
        <v>10179</v>
      </c>
      <c r="C4802" s="34" t="s">
        <v>9522</v>
      </c>
    </row>
    <row r="4803" spans="1:3" x14ac:dyDescent="0.25">
      <c r="A4803" t="s">
        <v>10180</v>
      </c>
      <c r="B4803" t="s">
        <v>10181</v>
      </c>
      <c r="C4803" s="34" t="s">
        <v>9522</v>
      </c>
    </row>
    <row r="4804" spans="1:3" x14ac:dyDescent="0.25">
      <c r="A4804" t="s">
        <v>10182</v>
      </c>
      <c r="B4804" t="s">
        <v>10183</v>
      </c>
      <c r="C4804" s="34" t="s">
        <v>9522</v>
      </c>
    </row>
    <row r="4805" spans="1:3" x14ac:dyDescent="0.25">
      <c r="A4805" t="s">
        <v>10184</v>
      </c>
      <c r="B4805" t="s">
        <v>10185</v>
      </c>
      <c r="C4805" s="34" t="s">
        <v>9522</v>
      </c>
    </row>
    <row r="4806" spans="1:3" x14ac:dyDescent="0.25">
      <c r="A4806" t="s">
        <v>10186</v>
      </c>
      <c r="B4806" t="s">
        <v>10187</v>
      </c>
      <c r="C4806" s="34" t="s">
        <v>9522</v>
      </c>
    </row>
    <row r="4807" spans="1:3" x14ac:dyDescent="0.25">
      <c r="A4807" t="s">
        <v>10188</v>
      </c>
      <c r="B4807" t="s">
        <v>10189</v>
      </c>
      <c r="C4807" s="34" t="s">
        <v>9522</v>
      </c>
    </row>
    <row r="4808" spans="1:3" x14ac:dyDescent="0.25">
      <c r="A4808" t="s">
        <v>10190</v>
      </c>
      <c r="B4808" t="s">
        <v>10191</v>
      </c>
      <c r="C4808" s="34" t="s">
        <v>9522</v>
      </c>
    </row>
    <row r="4809" spans="1:3" x14ac:dyDescent="0.25">
      <c r="A4809" t="s">
        <v>10192</v>
      </c>
      <c r="B4809" t="s">
        <v>10193</v>
      </c>
      <c r="C4809" s="34" t="s">
        <v>9522</v>
      </c>
    </row>
    <row r="4810" spans="1:3" x14ac:dyDescent="0.25">
      <c r="A4810" t="s">
        <v>10194</v>
      </c>
      <c r="B4810" t="s">
        <v>10195</v>
      </c>
      <c r="C4810" s="34" t="s">
        <v>9522</v>
      </c>
    </row>
    <row r="4811" spans="1:3" x14ac:dyDescent="0.25">
      <c r="A4811" t="s">
        <v>10196</v>
      </c>
      <c r="B4811" t="s">
        <v>10197</v>
      </c>
      <c r="C4811" s="34" t="s">
        <v>9522</v>
      </c>
    </row>
    <row r="4812" spans="1:3" x14ac:dyDescent="0.25">
      <c r="A4812" t="s">
        <v>10198</v>
      </c>
      <c r="B4812" t="s">
        <v>10199</v>
      </c>
      <c r="C4812" s="34" t="s">
        <v>9522</v>
      </c>
    </row>
    <row r="4813" spans="1:3" x14ac:dyDescent="0.25">
      <c r="A4813" t="s">
        <v>10200</v>
      </c>
      <c r="B4813" t="s">
        <v>10201</v>
      </c>
      <c r="C4813" s="34" t="s">
        <v>9522</v>
      </c>
    </row>
    <row r="4814" spans="1:3" x14ac:dyDescent="0.25">
      <c r="A4814" t="s">
        <v>10202</v>
      </c>
      <c r="B4814" t="s">
        <v>10203</v>
      </c>
      <c r="C4814" s="34" t="s">
        <v>9522</v>
      </c>
    </row>
    <row r="4815" spans="1:3" x14ac:dyDescent="0.25">
      <c r="A4815" t="s">
        <v>10204</v>
      </c>
      <c r="B4815" t="s">
        <v>10205</v>
      </c>
      <c r="C4815" s="34" t="s">
        <v>9522</v>
      </c>
    </row>
    <row r="4816" spans="1:3" x14ac:dyDescent="0.25">
      <c r="A4816" t="s">
        <v>10206</v>
      </c>
      <c r="B4816" t="s">
        <v>10207</v>
      </c>
      <c r="C4816" s="34" t="s">
        <v>9522</v>
      </c>
    </row>
    <row r="4817" spans="1:3" x14ac:dyDescent="0.25">
      <c r="A4817" t="s">
        <v>10208</v>
      </c>
      <c r="B4817" t="s">
        <v>10209</v>
      </c>
      <c r="C4817" s="34" t="s">
        <v>9522</v>
      </c>
    </row>
    <row r="4818" spans="1:3" x14ac:dyDescent="0.25">
      <c r="A4818" t="s">
        <v>10210</v>
      </c>
      <c r="B4818" t="s">
        <v>10211</v>
      </c>
      <c r="C4818" s="34" t="s">
        <v>9522</v>
      </c>
    </row>
    <row r="4819" spans="1:3" x14ac:dyDescent="0.25">
      <c r="A4819" t="s">
        <v>10212</v>
      </c>
      <c r="B4819" t="s">
        <v>10213</v>
      </c>
      <c r="C4819" s="34" t="s">
        <v>9522</v>
      </c>
    </row>
    <row r="4820" spans="1:3" x14ac:dyDescent="0.25">
      <c r="A4820" t="s">
        <v>10214</v>
      </c>
      <c r="B4820" t="s">
        <v>10215</v>
      </c>
      <c r="C4820" s="34" t="s">
        <v>9522</v>
      </c>
    </row>
    <row r="4821" spans="1:3" x14ac:dyDescent="0.25">
      <c r="A4821" t="s">
        <v>10216</v>
      </c>
      <c r="B4821" t="s">
        <v>10217</v>
      </c>
      <c r="C4821" s="34" t="s">
        <v>9522</v>
      </c>
    </row>
    <row r="4822" spans="1:3" x14ac:dyDescent="0.25">
      <c r="A4822" t="s">
        <v>10218</v>
      </c>
      <c r="B4822" t="s">
        <v>10219</v>
      </c>
      <c r="C4822" s="34" t="s">
        <v>9522</v>
      </c>
    </row>
    <row r="4823" spans="1:3" x14ac:dyDescent="0.25">
      <c r="A4823" t="s">
        <v>10220</v>
      </c>
      <c r="B4823" t="s">
        <v>10221</v>
      </c>
      <c r="C4823" s="34" t="s">
        <v>9522</v>
      </c>
    </row>
    <row r="4824" spans="1:3" x14ac:dyDescent="0.25">
      <c r="A4824" t="s">
        <v>10222</v>
      </c>
      <c r="B4824" t="s">
        <v>10223</v>
      </c>
      <c r="C4824" s="34" t="s">
        <v>9522</v>
      </c>
    </row>
    <row r="4825" spans="1:3" x14ac:dyDescent="0.25">
      <c r="A4825" t="s">
        <v>10224</v>
      </c>
      <c r="B4825" t="s">
        <v>10225</v>
      </c>
      <c r="C4825" s="34" t="s">
        <v>9522</v>
      </c>
    </row>
    <row r="4826" spans="1:3" x14ac:dyDescent="0.25">
      <c r="A4826" t="s">
        <v>10226</v>
      </c>
      <c r="B4826" t="s">
        <v>10227</v>
      </c>
      <c r="C4826" s="34" t="s">
        <v>9522</v>
      </c>
    </row>
    <row r="4827" spans="1:3" x14ac:dyDescent="0.25">
      <c r="A4827" t="s">
        <v>10228</v>
      </c>
      <c r="B4827" t="s">
        <v>10229</v>
      </c>
      <c r="C4827" s="34" t="s">
        <v>9522</v>
      </c>
    </row>
    <row r="4828" spans="1:3" x14ac:dyDescent="0.25">
      <c r="A4828" t="s">
        <v>10230</v>
      </c>
      <c r="B4828" t="s">
        <v>10231</v>
      </c>
      <c r="C4828" s="34" t="s">
        <v>9522</v>
      </c>
    </row>
    <row r="4829" spans="1:3" x14ac:dyDescent="0.25">
      <c r="A4829" t="s">
        <v>10232</v>
      </c>
      <c r="B4829" t="s">
        <v>10233</v>
      </c>
      <c r="C4829" s="34" t="s">
        <v>9522</v>
      </c>
    </row>
    <row r="4830" spans="1:3" x14ac:dyDescent="0.25">
      <c r="A4830" t="s">
        <v>10234</v>
      </c>
      <c r="B4830" t="s">
        <v>10235</v>
      </c>
      <c r="C4830" s="34" t="s">
        <v>9522</v>
      </c>
    </row>
    <row r="4831" spans="1:3" x14ac:dyDescent="0.25">
      <c r="A4831" t="s">
        <v>10236</v>
      </c>
      <c r="B4831" t="s">
        <v>10237</v>
      </c>
      <c r="C4831" s="34" t="s">
        <v>9522</v>
      </c>
    </row>
    <row r="4832" spans="1:3" x14ac:dyDescent="0.25">
      <c r="A4832" t="s">
        <v>10238</v>
      </c>
      <c r="B4832" t="s">
        <v>10239</v>
      </c>
      <c r="C4832" s="34" t="s">
        <v>9522</v>
      </c>
    </row>
    <row r="4833" spans="1:5" x14ac:dyDescent="0.25">
      <c r="A4833" t="s">
        <v>10240</v>
      </c>
      <c r="B4833" t="s">
        <v>10241</v>
      </c>
      <c r="C4833" s="34" t="s">
        <v>9522</v>
      </c>
    </row>
    <row r="4834" spans="1:5" x14ac:dyDescent="0.25">
      <c r="A4834" t="s">
        <v>10242</v>
      </c>
      <c r="B4834" t="s">
        <v>10243</v>
      </c>
      <c r="C4834" s="34" t="s">
        <v>9522</v>
      </c>
    </row>
    <row r="4835" spans="1:5" x14ac:dyDescent="0.25">
      <c r="A4835" t="s">
        <v>10244</v>
      </c>
      <c r="B4835" t="s">
        <v>10245</v>
      </c>
      <c r="C4835" s="34" t="s">
        <v>9522</v>
      </c>
    </row>
    <row r="4836" spans="1:5" x14ac:dyDescent="0.25">
      <c r="A4836" t="s">
        <v>10246</v>
      </c>
      <c r="B4836" t="s">
        <v>10247</v>
      </c>
      <c r="C4836" s="34" t="s">
        <v>9522</v>
      </c>
    </row>
    <row r="4837" spans="1:5" x14ac:dyDescent="0.25">
      <c r="A4837" t="s">
        <v>10248</v>
      </c>
      <c r="B4837" t="s">
        <v>10249</v>
      </c>
      <c r="C4837" s="34" t="s">
        <v>9522</v>
      </c>
    </row>
    <row r="4838" spans="1:5" x14ac:dyDescent="0.25">
      <c r="A4838" t="s">
        <v>10250</v>
      </c>
      <c r="B4838" t="s">
        <v>10251</v>
      </c>
      <c r="C4838" s="34" t="s">
        <v>9522</v>
      </c>
    </row>
    <row r="4839" spans="1:5" x14ac:dyDescent="0.25">
      <c r="A4839" t="s">
        <v>10252</v>
      </c>
      <c r="B4839" t="s">
        <v>10253</v>
      </c>
      <c r="C4839" s="34" t="s">
        <v>9522</v>
      </c>
    </row>
    <row r="4840" spans="1:5" x14ac:dyDescent="0.25">
      <c r="A4840" t="s">
        <v>10254</v>
      </c>
      <c r="B4840" t="s">
        <v>10255</v>
      </c>
      <c r="C4840" s="34" t="s">
        <v>9522</v>
      </c>
    </row>
    <row r="4841" spans="1:5" x14ac:dyDescent="0.25">
      <c r="A4841" t="s">
        <v>10256</v>
      </c>
      <c r="B4841" t="s">
        <v>10257</v>
      </c>
      <c r="C4841" s="34" t="s">
        <v>9522</v>
      </c>
    </row>
    <row r="4842" spans="1:5" x14ac:dyDescent="0.25">
      <c r="A4842" t="s">
        <v>10258</v>
      </c>
      <c r="B4842" t="s">
        <v>10259</v>
      </c>
      <c r="C4842" s="34" t="s">
        <v>9522</v>
      </c>
    </row>
    <row r="4843" spans="1:5" x14ac:dyDescent="0.25">
      <c r="A4843" t="s">
        <v>10260</v>
      </c>
      <c r="B4843" t="s">
        <v>10261</v>
      </c>
      <c r="C4843" s="34" t="s">
        <v>9522</v>
      </c>
    </row>
    <row r="4844" spans="1:5" x14ac:dyDescent="0.25">
      <c r="A4844" t="s">
        <v>10262</v>
      </c>
      <c r="B4844" t="s">
        <v>10263</v>
      </c>
      <c r="C4844" s="34" t="s">
        <v>9522</v>
      </c>
    </row>
    <row r="4845" spans="1:5" x14ac:dyDescent="0.25">
      <c r="A4845" t="s">
        <v>10264</v>
      </c>
      <c r="B4845" t="s">
        <v>10265</v>
      </c>
      <c r="C4845" s="34" t="s">
        <v>9522</v>
      </c>
    </row>
    <row r="4846" spans="1:5" x14ac:dyDescent="0.25">
      <c r="A4846" t="s">
        <v>10266</v>
      </c>
      <c r="B4846" t="s">
        <v>10267</v>
      </c>
      <c r="C4846" s="34" t="s">
        <v>10268</v>
      </c>
      <c r="D4846" t="s">
        <v>10269</v>
      </c>
    </row>
    <row r="4847" spans="1:5" x14ac:dyDescent="0.25">
      <c r="A4847" t="s">
        <v>10270</v>
      </c>
      <c r="B4847" t="s">
        <v>10271</v>
      </c>
      <c r="C4847" s="34" t="s">
        <v>10268</v>
      </c>
      <c r="D4847" t="s">
        <v>37153</v>
      </c>
      <c r="E4847" t="s">
        <v>38317</v>
      </c>
    </row>
    <row r="4848" spans="1:5" x14ac:dyDescent="0.25">
      <c r="A4848" t="s">
        <v>10272</v>
      </c>
      <c r="B4848" t="s">
        <v>10273</v>
      </c>
      <c r="C4848" s="34" t="s">
        <v>10268</v>
      </c>
      <c r="D4848" t="s">
        <v>4289</v>
      </c>
    </row>
    <row r="4849" spans="1:7" x14ac:dyDescent="0.25">
      <c r="A4849" t="s">
        <v>10274</v>
      </c>
      <c r="B4849" t="s">
        <v>10275</v>
      </c>
      <c r="C4849" s="34" t="s">
        <v>10268</v>
      </c>
      <c r="D4849" t="s">
        <v>1224</v>
      </c>
      <c r="E4849" t="s">
        <v>38318</v>
      </c>
      <c r="F4849" t="s">
        <v>37242</v>
      </c>
    </row>
    <row r="4850" spans="1:7" x14ac:dyDescent="0.25">
      <c r="A4850" t="s">
        <v>10276</v>
      </c>
      <c r="B4850" t="s">
        <v>10277</v>
      </c>
      <c r="C4850" s="34" t="s">
        <v>10268</v>
      </c>
      <c r="D4850" t="s">
        <v>9239</v>
      </c>
      <c r="E4850" t="s">
        <v>36789</v>
      </c>
    </row>
    <row r="4851" spans="1:7" x14ac:dyDescent="0.25">
      <c r="A4851" t="s">
        <v>10278</v>
      </c>
      <c r="B4851" t="s">
        <v>10279</v>
      </c>
      <c r="C4851" s="34" t="s">
        <v>10268</v>
      </c>
      <c r="D4851" t="s">
        <v>10280</v>
      </c>
    </row>
    <row r="4852" spans="1:7" x14ac:dyDescent="0.25">
      <c r="A4852" t="s">
        <v>10281</v>
      </c>
      <c r="B4852" t="s">
        <v>10282</v>
      </c>
      <c r="C4852" s="34" t="s">
        <v>10268</v>
      </c>
      <c r="D4852" t="s">
        <v>10283</v>
      </c>
    </row>
    <row r="4853" spans="1:7" x14ac:dyDescent="0.25">
      <c r="A4853" t="s">
        <v>10284</v>
      </c>
      <c r="B4853" t="s">
        <v>10285</v>
      </c>
      <c r="C4853" s="34" t="s">
        <v>10268</v>
      </c>
      <c r="D4853" t="s">
        <v>2197</v>
      </c>
      <c r="E4853" t="s">
        <v>38319</v>
      </c>
    </row>
    <row r="4854" spans="1:7" x14ac:dyDescent="0.25">
      <c r="A4854" t="s">
        <v>10286</v>
      </c>
      <c r="B4854" t="s">
        <v>10287</v>
      </c>
      <c r="C4854" s="34" t="s">
        <v>10268</v>
      </c>
      <c r="D4854" t="s">
        <v>38320</v>
      </c>
      <c r="E4854" t="s">
        <v>38169</v>
      </c>
    </row>
    <row r="4855" spans="1:7" x14ac:dyDescent="0.25">
      <c r="A4855" t="s">
        <v>10288</v>
      </c>
      <c r="B4855" t="s">
        <v>10289</v>
      </c>
      <c r="C4855" s="34" t="s">
        <v>10268</v>
      </c>
      <c r="D4855" t="s">
        <v>8927</v>
      </c>
    </row>
    <row r="4856" spans="1:7" x14ac:dyDescent="0.25">
      <c r="A4856" t="s">
        <v>10290</v>
      </c>
      <c r="B4856" t="s">
        <v>10291</v>
      </c>
      <c r="C4856" s="34" t="s">
        <v>10268</v>
      </c>
      <c r="D4856" t="s">
        <v>4294</v>
      </c>
    </row>
    <row r="4857" spans="1:7" x14ac:dyDescent="0.25">
      <c r="A4857" t="s">
        <v>10292</v>
      </c>
      <c r="B4857" t="s">
        <v>10293</v>
      </c>
      <c r="C4857" s="34" t="s">
        <v>10268</v>
      </c>
      <c r="D4857" t="s">
        <v>4611</v>
      </c>
    </row>
    <row r="4858" spans="1:7" x14ac:dyDescent="0.25">
      <c r="A4858" t="s">
        <v>10294</v>
      </c>
      <c r="B4858" t="s">
        <v>10295</v>
      </c>
      <c r="C4858" s="34" t="s">
        <v>10268</v>
      </c>
      <c r="D4858" t="s">
        <v>10023</v>
      </c>
    </row>
    <row r="4859" spans="1:7" x14ac:dyDescent="0.25">
      <c r="A4859" t="s">
        <v>10296</v>
      </c>
      <c r="B4859" t="s">
        <v>10297</v>
      </c>
      <c r="C4859" s="34" t="s">
        <v>10268</v>
      </c>
      <c r="D4859" t="s">
        <v>1516</v>
      </c>
      <c r="E4859" t="s">
        <v>37338</v>
      </c>
    </row>
    <row r="4860" spans="1:7" x14ac:dyDescent="0.25">
      <c r="A4860" t="s">
        <v>10298</v>
      </c>
      <c r="B4860" t="s">
        <v>10299</v>
      </c>
      <c r="C4860" s="34" t="s">
        <v>10268</v>
      </c>
      <c r="D4860" t="s">
        <v>9166</v>
      </c>
      <c r="E4860" t="s">
        <v>37522</v>
      </c>
    </row>
    <row r="4861" spans="1:7" x14ac:dyDescent="0.25">
      <c r="A4861" t="s">
        <v>10300</v>
      </c>
      <c r="B4861" t="s">
        <v>10301</v>
      </c>
      <c r="C4861" s="34" t="s">
        <v>10268</v>
      </c>
      <c r="D4861" t="s">
        <v>10347</v>
      </c>
      <c r="E4861" t="s">
        <v>38321</v>
      </c>
    </row>
    <row r="4862" spans="1:7" x14ac:dyDescent="0.25">
      <c r="A4862" t="s">
        <v>10302</v>
      </c>
      <c r="B4862" t="s">
        <v>10303</v>
      </c>
      <c r="C4862" s="34" t="s">
        <v>10268</v>
      </c>
      <c r="D4862" t="s">
        <v>58</v>
      </c>
      <c r="E4862" t="s">
        <v>37371</v>
      </c>
      <c r="F4862" t="s">
        <v>38322</v>
      </c>
      <c r="G4862" t="s">
        <v>36936</v>
      </c>
    </row>
    <row r="4863" spans="1:7" x14ac:dyDescent="0.25">
      <c r="A4863" t="s">
        <v>10304</v>
      </c>
      <c r="B4863" t="s">
        <v>10305</v>
      </c>
      <c r="C4863" s="34" t="s">
        <v>10268</v>
      </c>
      <c r="D4863" t="s">
        <v>10306</v>
      </c>
    </row>
    <row r="4864" spans="1:7" x14ac:dyDescent="0.25">
      <c r="A4864" t="s">
        <v>10307</v>
      </c>
      <c r="B4864" t="s">
        <v>10308</v>
      </c>
      <c r="C4864" s="34" t="s">
        <v>10268</v>
      </c>
      <c r="D4864" t="s">
        <v>38323</v>
      </c>
      <c r="E4864" t="s">
        <v>36810</v>
      </c>
    </row>
    <row r="4865" spans="1:7" x14ac:dyDescent="0.25">
      <c r="A4865" t="s">
        <v>10309</v>
      </c>
      <c r="B4865" t="s">
        <v>10310</v>
      </c>
      <c r="C4865" s="34" t="s">
        <v>10268</v>
      </c>
      <c r="D4865" t="s">
        <v>10311</v>
      </c>
    </row>
    <row r="4866" spans="1:7" x14ac:dyDescent="0.25">
      <c r="A4866" t="s">
        <v>10312</v>
      </c>
      <c r="B4866" t="s">
        <v>10313</v>
      </c>
      <c r="C4866" s="34" t="s">
        <v>10268</v>
      </c>
      <c r="D4866" t="s">
        <v>328</v>
      </c>
    </row>
    <row r="4867" spans="1:7" x14ac:dyDescent="0.25">
      <c r="A4867" t="s">
        <v>10314</v>
      </c>
      <c r="B4867" t="s">
        <v>10315</v>
      </c>
      <c r="C4867" s="34" t="s">
        <v>10268</v>
      </c>
      <c r="D4867" t="s">
        <v>54</v>
      </c>
      <c r="E4867" t="s">
        <v>37295</v>
      </c>
    </row>
    <row r="4868" spans="1:7" x14ac:dyDescent="0.25">
      <c r="A4868" t="s">
        <v>10316</v>
      </c>
      <c r="B4868" t="s">
        <v>10317</v>
      </c>
      <c r="C4868" s="34" t="s">
        <v>10268</v>
      </c>
      <c r="D4868" t="s">
        <v>9166</v>
      </c>
      <c r="E4868" t="s">
        <v>37204</v>
      </c>
      <c r="F4868" t="s">
        <v>38324</v>
      </c>
    </row>
    <row r="4869" spans="1:7" x14ac:dyDescent="0.25">
      <c r="A4869" t="s">
        <v>10318</v>
      </c>
      <c r="B4869" t="s">
        <v>10319</v>
      </c>
      <c r="C4869" s="34" t="s">
        <v>10268</v>
      </c>
      <c r="D4869" t="s">
        <v>3267</v>
      </c>
    </row>
    <row r="4870" spans="1:7" x14ac:dyDescent="0.25">
      <c r="A4870" t="s">
        <v>10329</v>
      </c>
      <c r="B4870" t="s">
        <v>10330</v>
      </c>
      <c r="C4870" s="34" t="s">
        <v>10268</v>
      </c>
      <c r="D4870" t="s">
        <v>38327</v>
      </c>
      <c r="E4870" t="s">
        <v>38328</v>
      </c>
      <c r="F4870" t="s">
        <v>38329</v>
      </c>
    </row>
    <row r="4871" spans="1:7" x14ac:dyDescent="0.25">
      <c r="A4871" t="s">
        <v>10320</v>
      </c>
      <c r="B4871" t="s">
        <v>10321</v>
      </c>
      <c r="C4871" s="34" t="s">
        <v>10268</v>
      </c>
      <c r="D4871" t="s">
        <v>13883</v>
      </c>
      <c r="E4871" t="s">
        <v>38325</v>
      </c>
    </row>
    <row r="4872" spans="1:7" x14ac:dyDescent="0.25">
      <c r="A4872" t="s">
        <v>10322</v>
      </c>
      <c r="B4872" t="s">
        <v>10323</v>
      </c>
      <c r="C4872" s="34" t="s">
        <v>10268</v>
      </c>
      <c r="D4872" t="s">
        <v>9653</v>
      </c>
      <c r="E4872" t="s">
        <v>37183</v>
      </c>
      <c r="F4872" t="s">
        <v>37346</v>
      </c>
    </row>
    <row r="4873" spans="1:7" x14ac:dyDescent="0.25">
      <c r="A4873" t="s">
        <v>10324</v>
      </c>
      <c r="B4873" t="s">
        <v>10325</v>
      </c>
      <c r="C4873" s="34" t="s">
        <v>10268</v>
      </c>
      <c r="D4873" t="s">
        <v>10326</v>
      </c>
    </row>
    <row r="4874" spans="1:7" x14ac:dyDescent="0.25">
      <c r="A4874" t="s">
        <v>10327</v>
      </c>
      <c r="B4874" t="s">
        <v>10328</v>
      </c>
      <c r="C4874" s="34" t="s">
        <v>10268</v>
      </c>
      <c r="D4874" t="s">
        <v>13575</v>
      </c>
      <c r="E4874" t="s">
        <v>38326</v>
      </c>
    </row>
    <row r="4875" spans="1:7" x14ac:dyDescent="0.25">
      <c r="A4875" t="s">
        <v>10331</v>
      </c>
      <c r="B4875" t="s">
        <v>10332</v>
      </c>
      <c r="C4875" s="34" t="s">
        <v>10268</v>
      </c>
      <c r="D4875" t="s">
        <v>5560</v>
      </c>
    </row>
    <row r="4876" spans="1:7" x14ac:dyDescent="0.25">
      <c r="A4876" t="s">
        <v>10333</v>
      </c>
      <c r="B4876" t="s">
        <v>10334</v>
      </c>
      <c r="C4876" s="34" t="s">
        <v>10268</v>
      </c>
      <c r="D4876" t="s">
        <v>2197</v>
      </c>
      <c r="E4876" t="s">
        <v>36730</v>
      </c>
      <c r="F4876" t="s">
        <v>36724</v>
      </c>
    </row>
    <row r="4877" spans="1:7" x14ac:dyDescent="0.25">
      <c r="A4877" t="s">
        <v>10335</v>
      </c>
      <c r="B4877" t="s">
        <v>10336</v>
      </c>
      <c r="C4877" s="34" t="s">
        <v>10268</v>
      </c>
      <c r="D4877" t="s">
        <v>10691</v>
      </c>
      <c r="E4877" t="s">
        <v>37341</v>
      </c>
      <c r="F4877" t="s">
        <v>37183</v>
      </c>
    </row>
    <row r="4878" spans="1:7" x14ac:dyDescent="0.25">
      <c r="A4878" t="s">
        <v>10337</v>
      </c>
      <c r="B4878" t="s">
        <v>10338</v>
      </c>
      <c r="C4878" s="34" t="s">
        <v>10268</v>
      </c>
      <c r="D4878" t="s">
        <v>81</v>
      </c>
    </row>
    <row r="4879" spans="1:7" x14ac:dyDescent="0.25">
      <c r="A4879" t="s">
        <v>10339</v>
      </c>
      <c r="B4879" t="s">
        <v>10340</v>
      </c>
      <c r="C4879" s="34" t="s">
        <v>10268</v>
      </c>
      <c r="D4879" t="s">
        <v>9653</v>
      </c>
      <c r="E4879" t="s">
        <v>36967</v>
      </c>
      <c r="F4879" t="s">
        <v>37060</v>
      </c>
      <c r="G4879" t="s">
        <v>37346</v>
      </c>
    </row>
    <row r="4880" spans="1:7" x14ac:dyDescent="0.25">
      <c r="A4880" t="s">
        <v>10341</v>
      </c>
      <c r="B4880" t="s">
        <v>10342</v>
      </c>
      <c r="C4880" s="34" t="s">
        <v>10268</v>
      </c>
      <c r="D4880" t="s">
        <v>1148</v>
      </c>
    </row>
    <row r="4881" spans="1:6" x14ac:dyDescent="0.25">
      <c r="A4881" t="s">
        <v>10343</v>
      </c>
      <c r="B4881" t="s">
        <v>10344</v>
      </c>
      <c r="C4881" s="34" t="s">
        <v>10268</v>
      </c>
      <c r="D4881" t="s">
        <v>38330</v>
      </c>
      <c r="E4881" t="s">
        <v>38331</v>
      </c>
    </row>
    <row r="4882" spans="1:6" x14ac:dyDescent="0.25">
      <c r="A4882" t="s">
        <v>10345</v>
      </c>
      <c r="B4882" t="s">
        <v>10346</v>
      </c>
      <c r="C4882" s="34" t="s">
        <v>10268</v>
      </c>
      <c r="D4882" t="s">
        <v>10347</v>
      </c>
    </row>
    <row r="4883" spans="1:6" x14ac:dyDescent="0.25">
      <c r="A4883" t="s">
        <v>10348</v>
      </c>
      <c r="B4883" t="s">
        <v>10349</v>
      </c>
      <c r="C4883" s="34" t="s">
        <v>10268</v>
      </c>
      <c r="D4883" t="s">
        <v>11491</v>
      </c>
      <c r="E4883" t="s">
        <v>38332</v>
      </c>
    </row>
    <row r="4884" spans="1:6" x14ac:dyDescent="0.25">
      <c r="A4884" t="s">
        <v>10350</v>
      </c>
      <c r="B4884" t="s">
        <v>10351</v>
      </c>
      <c r="C4884" s="34" t="s">
        <v>10268</v>
      </c>
      <c r="D4884" t="s">
        <v>9653</v>
      </c>
    </row>
    <row r="4885" spans="1:6" x14ac:dyDescent="0.25">
      <c r="A4885" t="s">
        <v>10352</v>
      </c>
      <c r="B4885" t="s">
        <v>10353</v>
      </c>
      <c r="C4885" s="34" t="s">
        <v>10268</v>
      </c>
      <c r="D4885" t="s">
        <v>10354</v>
      </c>
    </row>
    <row r="4886" spans="1:6" x14ac:dyDescent="0.25">
      <c r="A4886" t="s">
        <v>10355</v>
      </c>
      <c r="B4886" t="s">
        <v>10356</v>
      </c>
      <c r="C4886" s="34" t="s">
        <v>10268</v>
      </c>
      <c r="D4886" t="s">
        <v>1402</v>
      </c>
      <c r="E4886" t="s">
        <v>38333</v>
      </c>
    </row>
    <row r="4887" spans="1:6" x14ac:dyDescent="0.25">
      <c r="A4887" t="s">
        <v>10357</v>
      </c>
      <c r="B4887" t="s">
        <v>10358</v>
      </c>
      <c r="C4887" s="34" t="s">
        <v>10268</v>
      </c>
      <c r="D4887" t="s">
        <v>12</v>
      </c>
      <c r="E4887" t="s">
        <v>37210</v>
      </c>
    </row>
    <row r="4888" spans="1:6" x14ac:dyDescent="0.25">
      <c r="A4888" t="s">
        <v>10359</v>
      </c>
      <c r="B4888" t="s">
        <v>10360</v>
      </c>
      <c r="C4888" s="34" t="s">
        <v>10268</v>
      </c>
      <c r="D4888" t="s">
        <v>27296</v>
      </c>
      <c r="E4888" t="s">
        <v>38251</v>
      </c>
    </row>
    <row r="4889" spans="1:6" x14ac:dyDescent="0.25">
      <c r="A4889" t="s">
        <v>10365</v>
      </c>
      <c r="B4889" t="s">
        <v>10366</v>
      </c>
      <c r="C4889" s="34" t="s">
        <v>10268</v>
      </c>
      <c r="D4889" t="s">
        <v>1858</v>
      </c>
    </row>
    <row r="4890" spans="1:6" x14ac:dyDescent="0.25">
      <c r="A4890" t="s">
        <v>10361</v>
      </c>
      <c r="B4890" t="s">
        <v>10362</v>
      </c>
      <c r="C4890" s="34" t="s">
        <v>10268</v>
      </c>
      <c r="D4890" t="s">
        <v>13552</v>
      </c>
      <c r="E4890" t="s">
        <v>38334</v>
      </c>
      <c r="F4890" t="s">
        <v>38335</v>
      </c>
    </row>
    <row r="4891" spans="1:6" x14ac:dyDescent="0.25">
      <c r="A4891" t="s">
        <v>10363</v>
      </c>
      <c r="B4891" t="s">
        <v>10364</v>
      </c>
      <c r="C4891" s="34" t="s">
        <v>10268</v>
      </c>
      <c r="D4891" t="s">
        <v>38336</v>
      </c>
      <c r="E4891" t="s">
        <v>38337</v>
      </c>
    </row>
    <row r="4892" spans="1:6" x14ac:dyDescent="0.25">
      <c r="A4892" t="s">
        <v>10367</v>
      </c>
      <c r="B4892" t="s">
        <v>10368</v>
      </c>
      <c r="C4892" s="34" t="s">
        <v>10268</v>
      </c>
      <c r="D4892" t="s">
        <v>58</v>
      </c>
      <c r="E4892" t="s">
        <v>36926</v>
      </c>
    </row>
    <row r="4893" spans="1:6" x14ac:dyDescent="0.25">
      <c r="A4893" t="s">
        <v>10369</v>
      </c>
      <c r="B4893" t="s">
        <v>10370</v>
      </c>
      <c r="C4893" s="34" t="s">
        <v>10268</v>
      </c>
      <c r="D4893" t="s">
        <v>10371</v>
      </c>
    </row>
    <row r="4894" spans="1:6" x14ac:dyDescent="0.25">
      <c r="A4894" t="s">
        <v>10372</v>
      </c>
      <c r="B4894" t="s">
        <v>10373</v>
      </c>
      <c r="C4894" s="34" t="s">
        <v>10268</v>
      </c>
      <c r="D4894" t="s">
        <v>38338</v>
      </c>
      <c r="E4894" t="s">
        <v>37133</v>
      </c>
    </row>
    <row r="4895" spans="1:6" x14ac:dyDescent="0.25">
      <c r="A4895" t="s">
        <v>10374</v>
      </c>
      <c r="B4895" t="s">
        <v>10375</v>
      </c>
      <c r="C4895" s="34" t="s">
        <v>10268</v>
      </c>
      <c r="D4895" t="s">
        <v>2206</v>
      </c>
      <c r="E4895" t="s">
        <v>38339</v>
      </c>
    </row>
    <row r="4896" spans="1:6" x14ac:dyDescent="0.25">
      <c r="A4896" t="s">
        <v>10376</v>
      </c>
      <c r="B4896" t="s">
        <v>10377</v>
      </c>
      <c r="C4896" s="34" t="s">
        <v>10268</v>
      </c>
      <c r="D4896" t="s">
        <v>349</v>
      </c>
      <c r="E4896" t="s">
        <v>37234</v>
      </c>
      <c r="F4896" t="s">
        <v>37689</v>
      </c>
    </row>
    <row r="4897" spans="1:6" x14ac:dyDescent="0.25">
      <c r="A4897" t="s">
        <v>10378</v>
      </c>
      <c r="B4897" t="s">
        <v>10379</v>
      </c>
      <c r="C4897" s="34" t="s">
        <v>10268</v>
      </c>
      <c r="D4897" t="s">
        <v>38340</v>
      </c>
      <c r="E4897" t="s">
        <v>38283</v>
      </c>
      <c r="F4897" t="s">
        <v>37837</v>
      </c>
    </row>
    <row r="4898" spans="1:6" x14ac:dyDescent="0.25">
      <c r="A4898" t="s">
        <v>10380</v>
      </c>
      <c r="B4898" t="s">
        <v>10381</v>
      </c>
      <c r="C4898" s="34" t="s">
        <v>10268</v>
      </c>
      <c r="D4898" t="s">
        <v>10382</v>
      </c>
    </row>
    <row r="4899" spans="1:6" x14ac:dyDescent="0.25">
      <c r="A4899" t="s">
        <v>10383</v>
      </c>
      <c r="B4899" t="s">
        <v>10384</v>
      </c>
      <c r="C4899" s="34" t="s">
        <v>10268</v>
      </c>
      <c r="D4899" t="s">
        <v>9011</v>
      </c>
      <c r="E4899" t="s">
        <v>37558</v>
      </c>
    </row>
    <row r="4900" spans="1:6" x14ac:dyDescent="0.25">
      <c r="A4900" t="s">
        <v>10385</v>
      </c>
      <c r="B4900" t="s">
        <v>10386</v>
      </c>
      <c r="C4900" s="34" t="s">
        <v>10268</v>
      </c>
      <c r="D4900" t="s">
        <v>10387</v>
      </c>
    </row>
    <row r="4901" spans="1:6" x14ac:dyDescent="0.25">
      <c r="A4901" t="s">
        <v>10388</v>
      </c>
      <c r="B4901" t="s">
        <v>10389</v>
      </c>
      <c r="C4901" s="34" t="s">
        <v>10268</v>
      </c>
      <c r="D4901" t="s">
        <v>953</v>
      </c>
    </row>
    <row r="4902" spans="1:6" x14ac:dyDescent="0.25">
      <c r="A4902" t="s">
        <v>10390</v>
      </c>
      <c r="B4902" t="s">
        <v>10391</v>
      </c>
      <c r="C4902" s="34" t="s">
        <v>10268</v>
      </c>
      <c r="D4902" t="s">
        <v>2831</v>
      </c>
    </row>
    <row r="4903" spans="1:6" x14ac:dyDescent="0.25">
      <c r="A4903" t="s">
        <v>10392</v>
      </c>
      <c r="B4903" t="s">
        <v>10393</v>
      </c>
      <c r="C4903" s="34" t="s">
        <v>10268</v>
      </c>
      <c r="D4903" t="s">
        <v>10394</v>
      </c>
    </row>
    <row r="4904" spans="1:6" x14ac:dyDescent="0.25">
      <c r="A4904" t="s">
        <v>10395</v>
      </c>
      <c r="B4904" t="s">
        <v>10396</v>
      </c>
      <c r="C4904" s="34" t="s">
        <v>10268</v>
      </c>
      <c r="D4904" t="s">
        <v>38075</v>
      </c>
      <c r="E4904" t="s">
        <v>37210</v>
      </c>
      <c r="F4904" t="s">
        <v>36874</v>
      </c>
    </row>
    <row r="4905" spans="1:6" x14ac:dyDescent="0.25">
      <c r="A4905" t="s">
        <v>10397</v>
      </c>
      <c r="B4905" t="s">
        <v>10398</v>
      </c>
      <c r="C4905" s="34" t="s">
        <v>10268</v>
      </c>
      <c r="D4905" t="s">
        <v>4611</v>
      </c>
    </row>
    <row r="4906" spans="1:6" x14ac:dyDescent="0.25">
      <c r="A4906" t="s">
        <v>10399</v>
      </c>
      <c r="B4906" t="s">
        <v>10400</v>
      </c>
      <c r="C4906" s="34" t="s">
        <v>10268</v>
      </c>
      <c r="D4906" t="s">
        <v>691</v>
      </c>
      <c r="E4906" t="s">
        <v>38302</v>
      </c>
      <c r="F4906" t="s">
        <v>37066</v>
      </c>
    </row>
    <row r="4907" spans="1:6" x14ac:dyDescent="0.25">
      <c r="A4907" t="s">
        <v>10401</v>
      </c>
      <c r="B4907" t="s">
        <v>10402</v>
      </c>
      <c r="C4907" s="34" t="s">
        <v>10268</v>
      </c>
      <c r="D4907" t="s">
        <v>38341</v>
      </c>
      <c r="E4907" t="s">
        <v>38244</v>
      </c>
    </row>
    <row r="4908" spans="1:6" x14ac:dyDescent="0.25">
      <c r="A4908" t="s">
        <v>10403</v>
      </c>
      <c r="B4908" t="s">
        <v>10404</v>
      </c>
      <c r="C4908" s="34" t="s">
        <v>10268</v>
      </c>
      <c r="D4908" t="s">
        <v>5157</v>
      </c>
      <c r="E4908" t="s">
        <v>37346</v>
      </c>
    </row>
    <row r="4909" spans="1:6" x14ac:dyDescent="0.25">
      <c r="A4909" t="s">
        <v>10405</v>
      </c>
      <c r="B4909" t="s">
        <v>10406</v>
      </c>
      <c r="C4909" s="34" t="s">
        <v>10268</v>
      </c>
      <c r="D4909" t="s">
        <v>1249</v>
      </c>
      <c r="E4909" t="s">
        <v>36952</v>
      </c>
    </row>
    <row r="4910" spans="1:6" x14ac:dyDescent="0.25">
      <c r="A4910" t="s">
        <v>10407</v>
      </c>
      <c r="B4910" t="s">
        <v>10408</v>
      </c>
      <c r="C4910" s="34" t="s">
        <v>10268</v>
      </c>
      <c r="D4910" t="s">
        <v>1995</v>
      </c>
      <c r="E4910" t="s">
        <v>36999</v>
      </c>
    </row>
    <row r="4911" spans="1:6" x14ac:dyDescent="0.25">
      <c r="A4911" t="s">
        <v>10409</v>
      </c>
      <c r="B4911" t="s">
        <v>10410</v>
      </c>
      <c r="C4911" s="34" t="s">
        <v>10268</v>
      </c>
      <c r="D4911" t="s">
        <v>38124</v>
      </c>
      <c r="E4911" t="s">
        <v>38342</v>
      </c>
    </row>
    <row r="4912" spans="1:6" x14ac:dyDescent="0.25">
      <c r="A4912" t="s">
        <v>10411</v>
      </c>
      <c r="B4912" t="s">
        <v>10412</v>
      </c>
      <c r="C4912" s="34" t="s">
        <v>10268</v>
      </c>
      <c r="D4912" t="s">
        <v>10413</v>
      </c>
    </row>
    <row r="4913" spans="1:7" x14ac:dyDescent="0.25">
      <c r="A4913" t="s">
        <v>10414</v>
      </c>
      <c r="B4913" t="s">
        <v>10415</v>
      </c>
      <c r="C4913" s="34" t="s">
        <v>10268</v>
      </c>
      <c r="D4913" t="s">
        <v>691</v>
      </c>
    </row>
    <row r="4914" spans="1:7" x14ac:dyDescent="0.25">
      <c r="A4914" t="s">
        <v>10416</v>
      </c>
      <c r="B4914" t="s">
        <v>10417</v>
      </c>
      <c r="C4914" s="34" t="s">
        <v>10268</v>
      </c>
      <c r="D4914" t="s">
        <v>38343</v>
      </c>
      <c r="E4914" t="s">
        <v>38344</v>
      </c>
    </row>
    <row r="4915" spans="1:7" x14ac:dyDescent="0.25">
      <c r="A4915" t="s">
        <v>10418</v>
      </c>
      <c r="B4915" t="s">
        <v>10419</v>
      </c>
      <c r="C4915" s="34" t="s">
        <v>10268</v>
      </c>
      <c r="D4915" t="s">
        <v>9653</v>
      </c>
      <c r="E4915" t="s">
        <v>36737</v>
      </c>
    </row>
    <row r="4916" spans="1:7" x14ac:dyDescent="0.25">
      <c r="A4916" t="s">
        <v>10420</v>
      </c>
      <c r="B4916" t="s">
        <v>10421</v>
      </c>
      <c r="C4916" s="34" t="s">
        <v>10268</v>
      </c>
      <c r="D4916" t="s">
        <v>9011</v>
      </c>
      <c r="E4916" t="s">
        <v>36737</v>
      </c>
    </row>
    <row r="4917" spans="1:7" x14ac:dyDescent="0.25">
      <c r="A4917" t="s">
        <v>10422</v>
      </c>
      <c r="B4917" t="s">
        <v>10423</v>
      </c>
      <c r="C4917" s="34" t="s">
        <v>10268</v>
      </c>
      <c r="D4917" t="s">
        <v>5329</v>
      </c>
    </row>
    <row r="4918" spans="1:7" x14ac:dyDescent="0.25">
      <c r="A4918" t="s">
        <v>10449</v>
      </c>
      <c r="B4918" t="s">
        <v>10450</v>
      </c>
      <c r="C4918" s="34" t="s">
        <v>10268</v>
      </c>
      <c r="D4918" t="s">
        <v>38346</v>
      </c>
      <c r="E4918" t="s">
        <v>38347</v>
      </c>
    </row>
    <row r="4919" spans="1:7" x14ac:dyDescent="0.25">
      <c r="A4919" t="s">
        <v>10424</v>
      </c>
      <c r="B4919" t="s">
        <v>10425</v>
      </c>
      <c r="C4919" s="34" t="s">
        <v>10268</v>
      </c>
      <c r="D4919" t="s">
        <v>10426</v>
      </c>
    </row>
    <row r="4920" spans="1:7" x14ac:dyDescent="0.25">
      <c r="A4920" t="s">
        <v>10440</v>
      </c>
      <c r="B4920" t="s">
        <v>10441</v>
      </c>
      <c r="C4920" s="34" t="s">
        <v>10268</v>
      </c>
      <c r="D4920" t="s">
        <v>38345</v>
      </c>
      <c r="E4920" t="s">
        <v>37210</v>
      </c>
      <c r="F4920" t="s">
        <v>36874</v>
      </c>
      <c r="G4920" t="s">
        <v>37839</v>
      </c>
    </row>
    <row r="4921" spans="1:7" x14ac:dyDescent="0.25">
      <c r="A4921" t="s">
        <v>10427</v>
      </c>
      <c r="B4921" t="s">
        <v>10428</v>
      </c>
      <c r="C4921" s="34" t="s">
        <v>10268</v>
      </c>
      <c r="D4921" t="s">
        <v>1148</v>
      </c>
    </row>
    <row r="4922" spans="1:7" x14ac:dyDescent="0.25">
      <c r="A4922" t="s">
        <v>10429</v>
      </c>
      <c r="B4922" t="s">
        <v>10430</v>
      </c>
      <c r="C4922" s="34" t="s">
        <v>10268</v>
      </c>
      <c r="D4922" t="s">
        <v>10431</v>
      </c>
    </row>
    <row r="4923" spans="1:7" x14ac:dyDescent="0.25">
      <c r="A4923" t="s">
        <v>10432</v>
      </c>
      <c r="B4923" t="s">
        <v>10433</v>
      </c>
      <c r="C4923" s="34" t="s">
        <v>10268</v>
      </c>
      <c r="D4923" t="s">
        <v>5157</v>
      </c>
      <c r="E4923" t="s">
        <v>36993</v>
      </c>
    </row>
    <row r="4924" spans="1:7" x14ac:dyDescent="0.25">
      <c r="A4924" t="s">
        <v>10434</v>
      </c>
      <c r="B4924" t="s">
        <v>10435</v>
      </c>
      <c r="C4924" s="34" t="s">
        <v>10268</v>
      </c>
      <c r="D4924" t="s">
        <v>5016</v>
      </c>
      <c r="E4924" t="s">
        <v>38198</v>
      </c>
    </row>
    <row r="4925" spans="1:7" x14ac:dyDescent="0.25">
      <c r="A4925" t="s">
        <v>10436</v>
      </c>
      <c r="B4925" t="s">
        <v>10437</v>
      </c>
      <c r="C4925" s="34" t="s">
        <v>10268</v>
      </c>
      <c r="D4925" t="s">
        <v>2189</v>
      </c>
    </row>
    <row r="4926" spans="1:7" x14ac:dyDescent="0.25">
      <c r="A4926" t="s">
        <v>10438</v>
      </c>
      <c r="B4926" t="s">
        <v>10439</v>
      </c>
      <c r="C4926" s="34" t="s">
        <v>10268</v>
      </c>
      <c r="D4926" t="s">
        <v>38085</v>
      </c>
      <c r="E4926" t="s">
        <v>38086</v>
      </c>
    </row>
    <row r="4927" spans="1:7" x14ac:dyDescent="0.25">
      <c r="A4927" t="s">
        <v>10442</v>
      </c>
      <c r="B4927" t="s">
        <v>10443</v>
      </c>
      <c r="C4927" s="34" t="s">
        <v>10268</v>
      </c>
      <c r="D4927" t="s">
        <v>2694</v>
      </c>
      <c r="E4927" t="s">
        <v>36684</v>
      </c>
    </row>
    <row r="4928" spans="1:7" x14ac:dyDescent="0.25">
      <c r="A4928" t="s">
        <v>10444</v>
      </c>
      <c r="B4928" t="s">
        <v>10445</v>
      </c>
      <c r="C4928" s="34" t="s">
        <v>10268</v>
      </c>
      <c r="D4928" t="s">
        <v>2189</v>
      </c>
      <c r="E4928" t="s">
        <v>36754</v>
      </c>
      <c r="F4928" t="s">
        <v>38056</v>
      </c>
    </row>
    <row r="4929" spans="1:8" x14ac:dyDescent="0.25">
      <c r="A4929" t="s">
        <v>10451</v>
      </c>
      <c r="B4929" t="s">
        <v>10452</v>
      </c>
      <c r="C4929" s="34" t="s">
        <v>10268</v>
      </c>
      <c r="D4929" t="s">
        <v>10453</v>
      </c>
    </row>
    <row r="4930" spans="1:8" x14ac:dyDescent="0.25">
      <c r="A4930" t="s">
        <v>10446</v>
      </c>
      <c r="B4930" t="s">
        <v>10447</v>
      </c>
      <c r="C4930" s="34" t="s">
        <v>10268</v>
      </c>
      <c r="D4930" t="s">
        <v>10448</v>
      </c>
    </row>
    <row r="4931" spans="1:8" x14ac:dyDescent="0.25">
      <c r="A4931" t="s">
        <v>10454</v>
      </c>
      <c r="B4931" t="s">
        <v>10455</v>
      </c>
      <c r="C4931" s="34" t="s">
        <v>10268</v>
      </c>
      <c r="D4931" t="s">
        <v>10456</v>
      </c>
    </row>
    <row r="4932" spans="1:8" x14ac:dyDescent="0.25">
      <c r="A4932" t="s">
        <v>10457</v>
      </c>
      <c r="B4932" t="s">
        <v>10458</v>
      </c>
      <c r="C4932" s="34" t="s">
        <v>10268</v>
      </c>
      <c r="D4932" t="s">
        <v>4967</v>
      </c>
    </row>
    <row r="4933" spans="1:8" x14ac:dyDescent="0.25">
      <c r="A4933" t="s">
        <v>10459</v>
      </c>
      <c r="B4933" t="s">
        <v>10460</v>
      </c>
      <c r="C4933" s="34" t="s">
        <v>10268</v>
      </c>
      <c r="D4933" t="s">
        <v>108</v>
      </c>
      <c r="E4933" t="s">
        <v>37371</v>
      </c>
    </row>
    <row r="4934" spans="1:8" x14ac:dyDescent="0.25">
      <c r="A4934" t="s">
        <v>10461</v>
      </c>
      <c r="B4934" t="s">
        <v>10462</v>
      </c>
      <c r="C4934" s="34" t="s">
        <v>10268</v>
      </c>
      <c r="D4934" t="s">
        <v>38297</v>
      </c>
      <c r="E4934" t="s">
        <v>38348</v>
      </c>
    </row>
    <row r="4935" spans="1:8" x14ac:dyDescent="0.25">
      <c r="A4935" t="s">
        <v>10463</v>
      </c>
      <c r="B4935" t="s">
        <v>10464</v>
      </c>
      <c r="C4935" s="34" t="s">
        <v>10268</v>
      </c>
      <c r="D4935" t="s">
        <v>38287</v>
      </c>
      <c r="E4935" t="s">
        <v>38349</v>
      </c>
    </row>
    <row r="4936" spans="1:8" x14ac:dyDescent="0.25">
      <c r="A4936" t="s">
        <v>10465</v>
      </c>
      <c r="B4936" t="s">
        <v>10466</v>
      </c>
      <c r="C4936" s="34" t="s">
        <v>10268</v>
      </c>
      <c r="D4936" t="s">
        <v>10467</v>
      </c>
    </row>
    <row r="4937" spans="1:8" x14ac:dyDescent="0.25">
      <c r="A4937" t="s">
        <v>10468</v>
      </c>
      <c r="B4937" t="s">
        <v>10469</v>
      </c>
      <c r="C4937" s="34" t="s">
        <v>10268</v>
      </c>
      <c r="D4937" t="s">
        <v>38297</v>
      </c>
      <c r="E4937" t="s">
        <v>36789</v>
      </c>
    </row>
    <row r="4938" spans="1:8" x14ac:dyDescent="0.25">
      <c r="A4938" t="s">
        <v>10470</v>
      </c>
      <c r="B4938" t="s">
        <v>10471</v>
      </c>
      <c r="C4938" s="34" t="s">
        <v>10268</v>
      </c>
      <c r="D4938" t="s">
        <v>10394</v>
      </c>
    </row>
    <row r="4939" spans="1:8" x14ac:dyDescent="0.25">
      <c r="A4939" t="s">
        <v>10472</v>
      </c>
      <c r="B4939" t="s">
        <v>10473</v>
      </c>
      <c r="C4939" s="34" t="s">
        <v>10268</v>
      </c>
      <c r="D4939" t="s">
        <v>10474</v>
      </c>
    </row>
    <row r="4940" spans="1:8" x14ac:dyDescent="0.25">
      <c r="A4940" t="s">
        <v>10475</v>
      </c>
      <c r="B4940" t="s">
        <v>10476</v>
      </c>
      <c r="C4940" s="34" t="s">
        <v>10268</v>
      </c>
      <c r="D4940" t="s">
        <v>10477</v>
      </c>
    </row>
    <row r="4941" spans="1:8" x14ac:dyDescent="0.25">
      <c r="A4941" t="s">
        <v>10478</v>
      </c>
      <c r="B4941" t="s">
        <v>10479</v>
      </c>
      <c r="C4941" s="34" t="s">
        <v>10268</v>
      </c>
      <c r="D4941" t="s">
        <v>10480</v>
      </c>
    </row>
    <row r="4942" spans="1:8" x14ac:dyDescent="0.25">
      <c r="A4942" t="s">
        <v>10481</v>
      </c>
      <c r="B4942" t="s">
        <v>10482</v>
      </c>
      <c r="C4942" s="34" t="s">
        <v>10268</v>
      </c>
      <c r="D4942" t="s">
        <v>1858</v>
      </c>
      <c r="E4942" t="s">
        <v>37046</v>
      </c>
    </row>
    <row r="4943" spans="1:8" x14ac:dyDescent="0.25">
      <c r="A4943" t="s">
        <v>10483</v>
      </c>
      <c r="B4943" t="s">
        <v>10484</v>
      </c>
      <c r="C4943" s="34" t="s">
        <v>10268</v>
      </c>
      <c r="D4943" t="s">
        <v>334</v>
      </c>
      <c r="E4943" t="s">
        <v>38350</v>
      </c>
    </row>
    <row r="4944" spans="1:8" x14ac:dyDescent="0.25">
      <c r="A4944" t="s">
        <v>10485</v>
      </c>
      <c r="B4944" t="s">
        <v>10486</v>
      </c>
      <c r="C4944" s="34" t="s">
        <v>10268</v>
      </c>
      <c r="D4944" t="s">
        <v>9555</v>
      </c>
      <c r="E4944" t="s">
        <v>38351</v>
      </c>
      <c r="F4944" t="s">
        <v>38352</v>
      </c>
      <c r="G4944" t="s">
        <v>38353</v>
      </c>
      <c r="H4944" t="s">
        <v>37612</v>
      </c>
    </row>
    <row r="4945" spans="1:7" x14ac:dyDescent="0.25">
      <c r="A4945" t="s">
        <v>10487</v>
      </c>
      <c r="B4945" t="s">
        <v>10488</v>
      </c>
      <c r="C4945" s="34" t="s">
        <v>10268</v>
      </c>
      <c r="D4945" t="s">
        <v>10489</v>
      </c>
    </row>
    <row r="4946" spans="1:7" x14ac:dyDescent="0.25">
      <c r="A4946" t="s">
        <v>10490</v>
      </c>
      <c r="B4946" t="s">
        <v>10491</v>
      </c>
      <c r="C4946" s="34" t="s">
        <v>10268</v>
      </c>
      <c r="D4946" t="s">
        <v>13955</v>
      </c>
      <c r="E4946" t="s">
        <v>38349</v>
      </c>
    </row>
    <row r="4947" spans="1:7" x14ac:dyDescent="0.25">
      <c r="A4947" t="s">
        <v>10492</v>
      </c>
      <c r="B4947" t="s">
        <v>10493</v>
      </c>
      <c r="C4947" s="34" t="s">
        <v>10268</v>
      </c>
      <c r="D4947" t="s">
        <v>38345</v>
      </c>
      <c r="E4947" t="s">
        <v>36734</v>
      </c>
    </row>
    <row r="4948" spans="1:7" x14ac:dyDescent="0.25">
      <c r="A4948" t="s">
        <v>10496</v>
      </c>
      <c r="B4948" t="s">
        <v>10497</v>
      </c>
      <c r="C4948" s="34" t="s">
        <v>10268</v>
      </c>
      <c r="D4948" t="s">
        <v>1224</v>
      </c>
      <c r="E4948" t="s">
        <v>38354</v>
      </c>
      <c r="F4948" t="s">
        <v>38355</v>
      </c>
      <c r="G4948" t="s">
        <v>37241</v>
      </c>
    </row>
    <row r="4949" spans="1:7" x14ac:dyDescent="0.25">
      <c r="A4949" t="s">
        <v>10494</v>
      </c>
      <c r="B4949" t="s">
        <v>10495</v>
      </c>
      <c r="C4949" s="34" t="s">
        <v>10268</v>
      </c>
      <c r="D4949" t="s">
        <v>460</v>
      </c>
      <c r="E4949" t="s">
        <v>36857</v>
      </c>
    </row>
    <row r="4950" spans="1:7" x14ac:dyDescent="0.25">
      <c r="A4950" t="s">
        <v>10498</v>
      </c>
      <c r="B4950" t="s">
        <v>10499</v>
      </c>
      <c r="C4950" s="34" t="s">
        <v>10268</v>
      </c>
      <c r="D4950" t="s">
        <v>38356</v>
      </c>
      <c r="E4950" t="s">
        <v>38357</v>
      </c>
    </row>
    <row r="4951" spans="1:7" x14ac:dyDescent="0.25">
      <c r="A4951" t="s">
        <v>10500</v>
      </c>
      <c r="B4951" t="s">
        <v>10501</v>
      </c>
      <c r="C4951" s="34" t="s">
        <v>10268</v>
      </c>
      <c r="D4951" t="s">
        <v>4885</v>
      </c>
    </row>
    <row r="4952" spans="1:7" x14ac:dyDescent="0.25">
      <c r="A4952" t="s">
        <v>10502</v>
      </c>
      <c r="B4952" t="s">
        <v>10503</v>
      </c>
      <c r="C4952" s="34" t="s">
        <v>10268</v>
      </c>
      <c r="D4952" t="s">
        <v>10504</v>
      </c>
    </row>
    <row r="4953" spans="1:7" x14ac:dyDescent="0.25">
      <c r="A4953" t="s">
        <v>10505</v>
      </c>
      <c r="B4953" t="s">
        <v>10506</v>
      </c>
      <c r="C4953" s="34" t="s">
        <v>10268</v>
      </c>
      <c r="D4953" t="s">
        <v>5596</v>
      </c>
    </row>
    <row r="4954" spans="1:7" x14ac:dyDescent="0.25">
      <c r="A4954" t="s">
        <v>10507</v>
      </c>
      <c r="B4954" t="s">
        <v>10508</v>
      </c>
      <c r="C4954" s="34" t="s">
        <v>10268</v>
      </c>
      <c r="D4954" t="s">
        <v>3086</v>
      </c>
    </row>
    <row r="4955" spans="1:7" x14ac:dyDescent="0.25">
      <c r="A4955" t="s">
        <v>10509</v>
      </c>
      <c r="B4955" t="s">
        <v>10510</v>
      </c>
      <c r="C4955" s="34" t="s">
        <v>10268</v>
      </c>
      <c r="D4955" t="s">
        <v>10511</v>
      </c>
    </row>
    <row r="4956" spans="1:7" x14ac:dyDescent="0.25">
      <c r="A4956" t="s">
        <v>10512</v>
      </c>
      <c r="B4956" t="s">
        <v>10513</v>
      </c>
      <c r="C4956" s="34" t="s">
        <v>10268</v>
      </c>
      <c r="D4956" t="s">
        <v>10514</v>
      </c>
    </row>
    <row r="4957" spans="1:7" x14ac:dyDescent="0.25">
      <c r="A4957" t="s">
        <v>10521</v>
      </c>
      <c r="B4957" t="s">
        <v>10522</v>
      </c>
      <c r="C4957" s="34" t="s">
        <v>10268</v>
      </c>
      <c r="D4957" t="s">
        <v>38363</v>
      </c>
      <c r="E4957" t="s">
        <v>37029</v>
      </c>
      <c r="F4957" t="s">
        <v>38364</v>
      </c>
    </row>
    <row r="4958" spans="1:7" x14ac:dyDescent="0.25">
      <c r="A4958" t="s">
        <v>10523</v>
      </c>
      <c r="B4958" t="s">
        <v>10524</v>
      </c>
      <c r="C4958" s="34" t="s">
        <v>10268</v>
      </c>
      <c r="D4958" t="s">
        <v>10525</v>
      </c>
    </row>
    <row r="4959" spans="1:7" x14ac:dyDescent="0.25">
      <c r="A4959" t="s">
        <v>10515</v>
      </c>
      <c r="B4959" t="s">
        <v>10516</v>
      </c>
      <c r="C4959" s="34" t="s">
        <v>10268</v>
      </c>
      <c r="D4959" t="s">
        <v>38358</v>
      </c>
      <c r="E4959" t="s">
        <v>38359</v>
      </c>
    </row>
    <row r="4960" spans="1:7" x14ac:dyDescent="0.25">
      <c r="A4960" t="s">
        <v>10517</v>
      </c>
      <c r="B4960" t="s">
        <v>10518</v>
      </c>
      <c r="C4960" s="34" t="s">
        <v>10268</v>
      </c>
      <c r="D4960" t="s">
        <v>38360</v>
      </c>
      <c r="E4960" t="s">
        <v>38361</v>
      </c>
      <c r="F4960" t="s">
        <v>38362</v>
      </c>
    </row>
    <row r="4961" spans="1:7" x14ac:dyDescent="0.25">
      <c r="A4961" t="s">
        <v>10519</v>
      </c>
      <c r="B4961" t="s">
        <v>10520</v>
      </c>
      <c r="C4961" s="34" t="s">
        <v>10268</v>
      </c>
      <c r="D4961" t="s">
        <v>9653</v>
      </c>
    </row>
    <row r="4962" spans="1:7" x14ac:dyDescent="0.25">
      <c r="A4962" t="s">
        <v>10526</v>
      </c>
      <c r="B4962" t="s">
        <v>10527</v>
      </c>
      <c r="C4962" s="34" t="s">
        <v>10268</v>
      </c>
      <c r="D4962" t="s">
        <v>10528</v>
      </c>
    </row>
    <row r="4963" spans="1:7" x14ac:dyDescent="0.25">
      <c r="A4963" t="s">
        <v>10529</v>
      </c>
      <c r="B4963" t="s">
        <v>10530</v>
      </c>
      <c r="C4963" s="34" t="s">
        <v>10268</v>
      </c>
      <c r="D4963" t="s">
        <v>10531</v>
      </c>
    </row>
    <row r="4964" spans="1:7" x14ac:dyDescent="0.25">
      <c r="A4964" t="s">
        <v>10532</v>
      </c>
      <c r="B4964" t="s">
        <v>10533</v>
      </c>
      <c r="C4964" s="34" t="s">
        <v>10268</v>
      </c>
      <c r="D4964" t="s">
        <v>2225</v>
      </c>
      <c r="E4964" t="s">
        <v>37162</v>
      </c>
      <c r="F4964" t="s">
        <v>36817</v>
      </c>
      <c r="G4964" t="s">
        <v>36772</v>
      </c>
    </row>
    <row r="4965" spans="1:7" x14ac:dyDescent="0.25">
      <c r="A4965" t="s">
        <v>10534</v>
      </c>
      <c r="B4965" t="s">
        <v>10535</v>
      </c>
      <c r="C4965" s="34" t="s">
        <v>10268</v>
      </c>
      <c r="D4965" t="s">
        <v>10536</v>
      </c>
    </row>
    <row r="4966" spans="1:7" x14ac:dyDescent="0.25">
      <c r="A4966" t="s">
        <v>10551</v>
      </c>
      <c r="B4966" t="s">
        <v>10552</v>
      </c>
      <c r="C4966" s="34" t="s">
        <v>10268</v>
      </c>
      <c r="D4966" t="s">
        <v>2305</v>
      </c>
    </row>
    <row r="4967" spans="1:7" x14ac:dyDescent="0.25">
      <c r="A4967" t="s">
        <v>10537</v>
      </c>
      <c r="B4967" t="s">
        <v>10538</v>
      </c>
      <c r="C4967" s="34" t="s">
        <v>10268</v>
      </c>
      <c r="D4967" t="s">
        <v>5157</v>
      </c>
    </row>
    <row r="4968" spans="1:7" x14ac:dyDescent="0.25">
      <c r="A4968" t="s">
        <v>10539</v>
      </c>
      <c r="B4968" t="s">
        <v>10540</v>
      </c>
      <c r="C4968" s="34" t="s">
        <v>10268</v>
      </c>
      <c r="D4968" t="s">
        <v>3118</v>
      </c>
    </row>
    <row r="4969" spans="1:7" x14ac:dyDescent="0.25">
      <c r="A4969" t="s">
        <v>10541</v>
      </c>
      <c r="B4969" t="s">
        <v>10542</v>
      </c>
      <c r="C4969" s="34" t="s">
        <v>10268</v>
      </c>
      <c r="D4969" t="s">
        <v>3847</v>
      </c>
    </row>
    <row r="4970" spans="1:7" x14ac:dyDescent="0.25">
      <c r="A4970" t="s">
        <v>10543</v>
      </c>
      <c r="B4970" t="s">
        <v>10544</v>
      </c>
      <c r="C4970" s="34" t="s">
        <v>10268</v>
      </c>
      <c r="D4970" t="s">
        <v>38365</v>
      </c>
      <c r="E4970" t="s">
        <v>36717</v>
      </c>
    </row>
    <row r="4971" spans="1:7" x14ac:dyDescent="0.25">
      <c r="A4971" t="s">
        <v>10545</v>
      </c>
      <c r="B4971" t="s">
        <v>10546</v>
      </c>
      <c r="C4971" s="34" t="s">
        <v>10268</v>
      </c>
      <c r="D4971" t="s">
        <v>38366</v>
      </c>
      <c r="E4971" t="s">
        <v>38069</v>
      </c>
      <c r="F4971" t="s">
        <v>38367</v>
      </c>
    </row>
    <row r="4972" spans="1:7" x14ac:dyDescent="0.25">
      <c r="A4972" t="s">
        <v>10547</v>
      </c>
      <c r="B4972" t="s">
        <v>10548</v>
      </c>
      <c r="C4972" s="34" t="s">
        <v>10268</v>
      </c>
      <c r="D4972" t="s">
        <v>11311</v>
      </c>
      <c r="E4972" t="s">
        <v>36993</v>
      </c>
    </row>
    <row r="4973" spans="1:7" x14ac:dyDescent="0.25">
      <c r="A4973" t="s">
        <v>10549</v>
      </c>
      <c r="B4973" t="s">
        <v>10550</v>
      </c>
      <c r="C4973" s="34" t="s">
        <v>10268</v>
      </c>
      <c r="D4973" t="s">
        <v>2243</v>
      </c>
      <c r="E4973" t="s">
        <v>38257</v>
      </c>
    </row>
    <row r="4974" spans="1:7" x14ac:dyDescent="0.25">
      <c r="A4974" t="s">
        <v>10553</v>
      </c>
      <c r="B4974" t="s">
        <v>10554</v>
      </c>
      <c r="C4974" s="34" t="s">
        <v>10268</v>
      </c>
      <c r="D4974" t="s">
        <v>5917</v>
      </c>
    </row>
    <row r="4975" spans="1:7" x14ac:dyDescent="0.25">
      <c r="A4975" t="s">
        <v>10555</v>
      </c>
      <c r="B4975" t="s">
        <v>10556</v>
      </c>
      <c r="C4975" s="34" t="s">
        <v>10268</v>
      </c>
      <c r="D4975" t="s">
        <v>4611</v>
      </c>
    </row>
    <row r="4976" spans="1:7" x14ac:dyDescent="0.25">
      <c r="A4976" t="s">
        <v>10557</v>
      </c>
      <c r="B4976" t="s">
        <v>10558</v>
      </c>
      <c r="C4976" s="34" t="s">
        <v>10268</v>
      </c>
      <c r="D4976" t="s">
        <v>9239</v>
      </c>
    </row>
    <row r="4977" spans="1:7" x14ac:dyDescent="0.25">
      <c r="A4977" t="s">
        <v>10559</v>
      </c>
      <c r="B4977" t="s">
        <v>10560</v>
      </c>
      <c r="C4977" s="34" t="s">
        <v>10268</v>
      </c>
      <c r="D4977" t="s">
        <v>12</v>
      </c>
    </row>
    <row r="4978" spans="1:7" x14ac:dyDescent="0.25">
      <c r="A4978" t="s">
        <v>10561</v>
      </c>
      <c r="B4978" t="s">
        <v>10562</v>
      </c>
      <c r="C4978" s="34" t="s">
        <v>10268</v>
      </c>
      <c r="D4978" t="s">
        <v>1277</v>
      </c>
    </row>
    <row r="4979" spans="1:7" x14ac:dyDescent="0.25">
      <c r="A4979" t="s">
        <v>10563</v>
      </c>
      <c r="B4979" t="s">
        <v>10564</v>
      </c>
      <c r="C4979" s="34" t="s">
        <v>10268</v>
      </c>
      <c r="D4979" t="s">
        <v>10565</v>
      </c>
    </row>
    <row r="4980" spans="1:7" x14ac:dyDescent="0.25">
      <c r="A4980" t="s">
        <v>10566</v>
      </c>
      <c r="B4980" t="s">
        <v>10567</v>
      </c>
      <c r="C4980" s="34" t="s">
        <v>10268</v>
      </c>
      <c r="D4980" t="s">
        <v>2126</v>
      </c>
    </row>
    <row r="4981" spans="1:7" x14ac:dyDescent="0.25">
      <c r="A4981" t="s">
        <v>10574</v>
      </c>
      <c r="B4981" t="s">
        <v>10575</v>
      </c>
      <c r="C4981" s="34" t="s">
        <v>10268</v>
      </c>
      <c r="D4981" t="s">
        <v>38368</v>
      </c>
      <c r="E4981" t="s">
        <v>38369</v>
      </c>
    </row>
    <row r="4982" spans="1:7" x14ac:dyDescent="0.25">
      <c r="A4982" t="s">
        <v>10568</v>
      </c>
      <c r="B4982" t="s">
        <v>10569</v>
      </c>
      <c r="C4982" s="34" t="s">
        <v>10268</v>
      </c>
      <c r="D4982" t="s">
        <v>10387</v>
      </c>
      <c r="E4982" t="s">
        <v>36839</v>
      </c>
    </row>
    <row r="4983" spans="1:7" x14ac:dyDescent="0.25">
      <c r="A4983" t="s">
        <v>10570</v>
      </c>
      <c r="B4983" t="s">
        <v>10571</v>
      </c>
      <c r="C4983" s="34" t="s">
        <v>10268</v>
      </c>
      <c r="D4983" t="s">
        <v>485</v>
      </c>
      <c r="E4983" t="s">
        <v>37476</v>
      </c>
    </row>
    <row r="4984" spans="1:7" x14ac:dyDescent="0.25">
      <c r="A4984" t="s">
        <v>10572</v>
      </c>
      <c r="B4984" t="s">
        <v>10573</v>
      </c>
      <c r="C4984" s="34" t="s">
        <v>10268</v>
      </c>
      <c r="D4984" t="s">
        <v>12</v>
      </c>
      <c r="E4984" t="s">
        <v>37528</v>
      </c>
    </row>
    <row r="4985" spans="1:7" x14ac:dyDescent="0.25">
      <c r="A4985" t="s">
        <v>10576</v>
      </c>
      <c r="B4985" t="s">
        <v>10577</v>
      </c>
      <c r="C4985" s="34" t="s">
        <v>10268</v>
      </c>
      <c r="D4985" t="s">
        <v>9166</v>
      </c>
    </row>
    <row r="4986" spans="1:7" x14ac:dyDescent="0.25">
      <c r="A4986" t="s">
        <v>10578</v>
      </c>
      <c r="B4986" t="s">
        <v>10579</v>
      </c>
      <c r="C4986" s="34" t="s">
        <v>10268</v>
      </c>
      <c r="D4986" t="s">
        <v>37230</v>
      </c>
      <c r="E4986" t="s">
        <v>37204</v>
      </c>
      <c r="F4986" t="s">
        <v>38169</v>
      </c>
      <c r="G4986" t="s">
        <v>37247</v>
      </c>
    </row>
    <row r="4987" spans="1:7" x14ac:dyDescent="0.25">
      <c r="A4987" t="s">
        <v>10580</v>
      </c>
      <c r="B4987" t="s">
        <v>10581</v>
      </c>
      <c r="C4987" s="34" t="s">
        <v>10268</v>
      </c>
      <c r="D4987" t="s">
        <v>707</v>
      </c>
      <c r="E4987" t="s">
        <v>38123</v>
      </c>
      <c r="F4987" t="s">
        <v>36820</v>
      </c>
      <c r="G4987" t="s">
        <v>36839</v>
      </c>
    </row>
    <row r="4988" spans="1:7" x14ac:dyDescent="0.25">
      <c r="A4988" t="s">
        <v>10616</v>
      </c>
      <c r="B4988" t="s">
        <v>10617</v>
      </c>
      <c r="C4988" s="34" t="s">
        <v>10268</v>
      </c>
      <c r="D4988" t="s">
        <v>29036</v>
      </c>
      <c r="E4988" t="s">
        <v>38377</v>
      </c>
      <c r="F4988" t="s">
        <v>38378</v>
      </c>
    </row>
    <row r="4989" spans="1:7" x14ac:dyDescent="0.25">
      <c r="A4989" t="s">
        <v>10618</v>
      </c>
      <c r="B4989" t="s">
        <v>10619</v>
      </c>
      <c r="C4989" s="34" t="s">
        <v>10268</v>
      </c>
      <c r="D4989" t="s">
        <v>2444</v>
      </c>
      <c r="E4989" t="s">
        <v>38379</v>
      </c>
    </row>
    <row r="4990" spans="1:7" x14ac:dyDescent="0.25">
      <c r="A4990" t="s">
        <v>10582</v>
      </c>
      <c r="B4990" t="s">
        <v>10583</v>
      </c>
      <c r="C4990" s="34" t="s">
        <v>10268</v>
      </c>
      <c r="D4990" t="s">
        <v>54</v>
      </c>
      <c r="E4990" t="s">
        <v>37188</v>
      </c>
    </row>
    <row r="4991" spans="1:7" x14ac:dyDescent="0.25">
      <c r="A4991" t="s">
        <v>10584</v>
      </c>
      <c r="B4991" t="s">
        <v>10585</v>
      </c>
      <c r="C4991" s="34" t="s">
        <v>10268</v>
      </c>
      <c r="D4991" t="s">
        <v>10586</v>
      </c>
    </row>
    <row r="4992" spans="1:7" x14ac:dyDescent="0.25">
      <c r="A4992" t="s">
        <v>10620</v>
      </c>
      <c r="B4992" t="s">
        <v>10621</v>
      </c>
      <c r="C4992" s="34" t="s">
        <v>10268</v>
      </c>
      <c r="D4992" t="s">
        <v>8963</v>
      </c>
    </row>
    <row r="4993" spans="1:7" x14ac:dyDescent="0.25">
      <c r="A4993" t="s">
        <v>10587</v>
      </c>
      <c r="B4993" t="s">
        <v>10588</v>
      </c>
      <c r="C4993" s="34" t="s">
        <v>10268</v>
      </c>
      <c r="D4993" t="s">
        <v>9166</v>
      </c>
    </row>
    <row r="4994" spans="1:7" x14ac:dyDescent="0.25">
      <c r="A4994" t="s">
        <v>10606</v>
      </c>
      <c r="B4994" t="s">
        <v>10607</v>
      </c>
      <c r="C4994" s="34" t="s">
        <v>10268</v>
      </c>
      <c r="D4994" t="s">
        <v>38371</v>
      </c>
      <c r="E4994" t="s">
        <v>38372</v>
      </c>
      <c r="F4994" t="s">
        <v>38373</v>
      </c>
    </row>
    <row r="4995" spans="1:7" x14ac:dyDescent="0.25">
      <c r="A4995" t="s">
        <v>10589</v>
      </c>
      <c r="B4995" t="s">
        <v>10590</v>
      </c>
      <c r="C4995" s="34" t="s">
        <v>10268</v>
      </c>
      <c r="D4995" t="s">
        <v>9653</v>
      </c>
    </row>
    <row r="4996" spans="1:7" x14ac:dyDescent="0.25">
      <c r="A4996" t="s">
        <v>10591</v>
      </c>
      <c r="B4996" t="s">
        <v>10592</v>
      </c>
      <c r="C4996" s="34" t="s">
        <v>10268</v>
      </c>
      <c r="D4996" t="s">
        <v>307</v>
      </c>
    </row>
    <row r="4997" spans="1:7" x14ac:dyDescent="0.25">
      <c r="A4997" t="s">
        <v>10593</v>
      </c>
      <c r="B4997" t="s">
        <v>10594</v>
      </c>
      <c r="C4997" s="34" t="s">
        <v>10268</v>
      </c>
      <c r="D4997" t="s">
        <v>10595</v>
      </c>
    </row>
    <row r="4998" spans="1:7" x14ac:dyDescent="0.25">
      <c r="A4998" t="s">
        <v>10596</v>
      </c>
      <c r="B4998" t="s">
        <v>10597</v>
      </c>
      <c r="C4998" s="34" t="s">
        <v>10268</v>
      </c>
      <c r="D4998" t="s">
        <v>10598</v>
      </c>
    </row>
    <row r="4999" spans="1:7" x14ac:dyDescent="0.25">
      <c r="A4999" t="s">
        <v>10599</v>
      </c>
      <c r="B4999" t="s">
        <v>10600</v>
      </c>
      <c r="C4999" s="34" t="s">
        <v>10268</v>
      </c>
      <c r="D4999" t="s">
        <v>5329</v>
      </c>
    </row>
    <row r="5000" spans="1:7" x14ac:dyDescent="0.25">
      <c r="A5000" t="s">
        <v>10601</v>
      </c>
      <c r="B5000" t="s">
        <v>10602</v>
      </c>
      <c r="C5000" s="34" t="s">
        <v>10268</v>
      </c>
      <c r="D5000" t="s">
        <v>10603</v>
      </c>
    </row>
    <row r="5001" spans="1:7" x14ac:dyDescent="0.25">
      <c r="A5001" t="s">
        <v>10608</v>
      </c>
      <c r="B5001" t="s">
        <v>10609</v>
      </c>
      <c r="C5001" s="34" t="s">
        <v>10268</v>
      </c>
      <c r="D5001" t="s">
        <v>38374</v>
      </c>
      <c r="E5001" t="s">
        <v>37242</v>
      </c>
    </row>
    <row r="5002" spans="1:7" x14ac:dyDescent="0.25">
      <c r="A5002" t="s">
        <v>10604</v>
      </c>
      <c r="B5002" t="s">
        <v>10605</v>
      </c>
      <c r="C5002" s="34" t="s">
        <v>10268</v>
      </c>
      <c r="D5002" t="s">
        <v>1458</v>
      </c>
      <c r="E5002" t="s">
        <v>38370</v>
      </c>
    </row>
    <row r="5003" spans="1:7" x14ac:dyDescent="0.25">
      <c r="A5003" t="s">
        <v>10610</v>
      </c>
      <c r="B5003" t="s">
        <v>10611</v>
      </c>
      <c r="C5003" s="34" t="s">
        <v>10268</v>
      </c>
      <c r="D5003" t="s">
        <v>4021</v>
      </c>
      <c r="E5003" t="s">
        <v>38375</v>
      </c>
    </row>
    <row r="5004" spans="1:7" x14ac:dyDescent="0.25">
      <c r="A5004" t="s">
        <v>10612</v>
      </c>
      <c r="B5004" t="s">
        <v>10613</v>
      </c>
      <c r="C5004" s="34" t="s">
        <v>10268</v>
      </c>
      <c r="D5004" t="s">
        <v>5157</v>
      </c>
    </row>
    <row r="5005" spans="1:7" x14ac:dyDescent="0.25">
      <c r="A5005" t="s">
        <v>10622</v>
      </c>
      <c r="B5005" t="s">
        <v>10623</v>
      </c>
      <c r="C5005" s="34" t="s">
        <v>10268</v>
      </c>
      <c r="D5005" t="s">
        <v>9555</v>
      </c>
      <c r="E5005" t="s">
        <v>38380</v>
      </c>
      <c r="F5005" t="s">
        <v>38381</v>
      </c>
      <c r="G5005" t="s">
        <v>38382</v>
      </c>
    </row>
    <row r="5006" spans="1:7" x14ac:dyDescent="0.25">
      <c r="A5006" t="s">
        <v>10614</v>
      </c>
      <c r="B5006" t="s">
        <v>10615</v>
      </c>
      <c r="C5006" s="34" t="s">
        <v>10268</v>
      </c>
      <c r="D5006" t="s">
        <v>1607</v>
      </c>
      <c r="E5006" t="s">
        <v>36724</v>
      </c>
      <c r="F5006" t="s">
        <v>38376</v>
      </c>
    </row>
    <row r="5007" spans="1:7" x14ac:dyDescent="0.25">
      <c r="A5007" t="s">
        <v>10624</v>
      </c>
      <c r="B5007" t="s">
        <v>10625</v>
      </c>
      <c r="C5007" s="34" t="s">
        <v>10268</v>
      </c>
      <c r="D5007" t="s">
        <v>61</v>
      </c>
    </row>
    <row r="5008" spans="1:7" x14ac:dyDescent="0.25">
      <c r="A5008" t="s">
        <v>10626</v>
      </c>
      <c r="B5008" t="s">
        <v>10627</v>
      </c>
      <c r="C5008" s="34" t="s">
        <v>10268</v>
      </c>
      <c r="D5008" t="s">
        <v>9185</v>
      </c>
      <c r="E5008" t="s">
        <v>38383</v>
      </c>
    </row>
    <row r="5009" spans="1:7" x14ac:dyDescent="0.25">
      <c r="A5009" t="s">
        <v>10628</v>
      </c>
      <c r="B5009" t="s">
        <v>10629</v>
      </c>
      <c r="C5009" s="34" t="s">
        <v>10268</v>
      </c>
      <c r="D5009" t="s">
        <v>9239</v>
      </c>
      <c r="E5009" t="s">
        <v>36789</v>
      </c>
      <c r="F5009" t="s">
        <v>37095</v>
      </c>
    </row>
    <row r="5010" spans="1:7" x14ac:dyDescent="0.25">
      <c r="A5010" t="s">
        <v>10630</v>
      </c>
      <c r="B5010" t="s">
        <v>10631</v>
      </c>
      <c r="C5010" s="34" t="s">
        <v>10268</v>
      </c>
      <c r="D5010" t="s">
        <v>1688</v>
      </c>
    </row>
    <row r="5011" spans="1:7" x14ac:dyDescent="0.25">
      <c r="A5011" t="s">
        <v>6684</v>
      </c>
      <c r="B5011" t="s">
        <v>10632</v>
      </c>
      <c r="C5011" s="34" t="s">
        <v>10268</v>
      </c>
      <c r="D5011" t="s">
        <v>36965</v>
      </c>
      <c r="E5011" t="s">
        <v>37225</v>
      </c>
      <c r="F5011" t="s">
        <v>37262</v>
      </c>
    </row>
    <row r="5012" spans="1:7" x14ac:dyDescent="0.25">
      <c r="A5012" t="s">
        <v>10633</v>
      </c>
      <c r="B5012" t="s">
        <v>10634</v>
      </c>
      <c r="C5012" s="34" t="s">
        <v>10268</v>
      </c>
      <c r="D5012" t="s">
        <v>2225</v>
      </c>
    </row>
    <row r="5013" spans="1:7" x14ac:dyDescent="0.25">
      <c r="A5013" t="s">
        <v>10635</v>
      </c>
      <c r="B5013" t="s">
        <v>10636</v>
      </c>
      <c r="C5013" s="34" t="s">
        <v>10268</v>
      </c>
      <c r="D5013" t="s">
        <v>10637</v>
      </c>
    </row>
    <row r="5014" spans="1:7" x14ac:dyDescent="0.25">
      <c r="A5014" t="s">
        <v>10638</v>
      </c>
      <c r="B5014" t="s">
        <v>10639</v>
      </c>
      <c r="C5014" s="34" t="s">
        <v>10268</v>
      </c>
      <c r="D5014" t="s">
        <v>2115</v>
      </c>
      <c r="E5014" t="s">
        <v>37034</v>
      </c>
      <c r="F5014" t="s">
        <v>37761</v>
      </c>
      <c r="G5014" t="s">
        <v>36763</v>
      </c>
    </row>
    <row r="5015" spans="1:7" x14ac:dyDescent="0.25">
      <c r="A5015" t="s">
        <v>10640</v>
      </c>
      <c r="B5015" t="s">
        <v>10641</v>
      </c>
      <c r="C5015" s="34" t="s">
        <v>10268</v>
      </c>
      <c r="D5015" t="s">
        <v>2197</v>
      </c>
      <c r="E5015" t="s">
        <v>37047</v>
      </c>
    </row>
    <row r="5016" spans="1:7" x14ac:dyDescent="0.25">
      <c r="A5016" t="s">
        <v>10642</v>
      </c>
      <c r="B5016" t="s">
        <v>10643</v>
      </c>
      <c r="C5016" s="34" t="s">
        <v>10268</v>
      </c>
      <c r="D5016" t="s">
        <v>11424</v>
      </c>
      <c r="E5016" t="s">
        <v>37311</v>
      </c>
      <c r="F5016" t="s">
        <v>38384</v>
      </c>
    </row>
    <row r="5017" spans="1:7" x14ac:dyDescent="0.25">
      <c r="A5017" t="s">
        <v>10644</v>
      </c>
      <c r="B5017" t="s">
        <v>10645</v>
      </c>
      <c r="C5017" s="34" t="s">
        <v>10268</v>
      </c>
      <c r="D5017" t="s">
        <v>10394</v>
      </c>
    </row>
    <row r="5018" spans="1:7" x14ac:dyDescent="0.25">
      <c r="A5018" t="s">
        <v>10646</v>
      </c>
      <c r="B5018" t="s">
        <v>10647</v>
      </c>
      <c r="C5018" s="34" t="s">
        <v>10268</v>
      </c>
      <c r="D5018" t="s">
        <v>38366</v>
      </c>
      <c r="E5018" t="s">
        <v>38069</v>
      </c>
      <c r="F5018" t="s">
        <v>36814</v>
      </c>
    </row>
    <row r="5019" spans="1:7" x14ac:dyDescent="0.25">
      <c r="A5019" t="s">
        <v>10648</v>
      </c>
      <c r="B5019" t="s">
        <v>10649</v>
      </c>
      <c r="C5019" s="34" t="s">
        <v>10268</v>
      </c>
      <c r="D5019" t="s">
        <v>9762</v>
      </c>
      <c r="E5019" t="s">
        <v>38214</v>
      </c>
    </row>
    <row r="5020" spans="1:7" x14ac:dyDescent="0.25">
      <c r="A5020" t="s">
        <v>10650</v>
      </c>
      <c r="B5020" t="s">
        <v>10651</v>
      </c>
      <c r="C5020" s="34" t="s">
        <v>10268</v>
      </c>
      <c r="D5020" t="s">
        <v>10354</v>
      </c>
      <c r="E5020" t="s">
        <v>38169</v>
      </c>
    </row>
    <row r="5021" spans="1:7" x14ac:dyDescent="0.25">
      <c r="A5021" t="s">
        <v>10652</v>
      </c>
      <c r="B5021" t="s">
        <v>10653</v>
      </c>
      <c r="C5021" s="34" t="s">
        <v>10268</v>
      </c>
      <c r="D5021" t="s">
        <v>10654</v>
      </c>
    </row>
    <row r="5022" spans="1:7" x14ac:dyDescent="0.25">
      <c r="A5022" t="s">
        <v>10655</v>
      </c>
      <c r="B5022" t="s">
        <v>10656</v>
      </c>
      <c r="C5022" s="34" t="s">
        <v>10268</v>
      </c>
      <c r="D5022" t="s">
        <v>7026</v>
      </c>
    </row>
    <row r="5023" spans="1:7" x14ac:dyDescent="0.25">
      <c r="A5023" t="s">
        <v>10657</v>
      </c>
      <c r="B5023" t="s">
        <v>10658</v>
      </c>
      <c r="C5023" s="34" t="s">
        <v>10268</v>
      </c>
      <c r="D5023" t="s">
        <v>10659</v>
      </c>
    </row>
    <row r="5024" spans="1:7" x14ac:dyDescent="0.25">
      <c r="A5024" t="s">
        <v>10660</v>
      </c>
      <c r="B5024" t="s">
        <v>10661</v>
      </c>
      <c r="C5024" s="34" t="s">
        <v>10268</v>
      </c>
      <c r="D5024" t="s">
        <v>10662</v>
      </c>
    </row>
    <row r="5025" spans="1:7" x14ac:dyDescent="0.25">
      <c r="A5025" t="s">
        <v>10663</v>
      </c>
      <c r="B5025" t="s">
        <v>10664</v>
      </c>
      <c r="C5025" s="34" t="s">
        <v>10268</v>
      </c>
      <c r="D5025" t="s">
        <v>5251</v>
      </c>
    </row>
    <row r="5026" spans="1:7" x14ac:dyDescent="0.25">
      <c r="A5026" t="s">
        <v>10665</v>
      </c>
      <c r="B5026" t="s">
        <v>10666</v>
      </c>
      <c r="C5026" s="34" t="s">
        <v>10268</v>
      </c>
      <c r="D5026" t="s">
        <v>10667</v>
      </c>
    </row>
    <row r="5027" spans="1:7" x14ac:dyDescent="0.25">
      <c r="A5027" t="s">
        <v>10668</v>
      </c>
      <c r="B5027" t="s">
        <v>10669</v>
      </c>
      <c r="C5027" s="34" t="s">
        <v>10268</v>
      </c>
      <c r="D5027" t="s">
        <v>4021</v>
      </c>
    </row>
    <row r="5028" spans="1:7" x14ac:dyDescent="0.25">
      <c r="A5028" t="s">
        <v>10670</v>
      </c>
      <c r="B5028" t="s">
        <v>10671</v>
      </c>
      <c r="C5028" s="34" t="s">
        <v>10268</v>
      </c>
      <c r="D5028" t="s">
        <v>11339</v>
      </c>
      <c r="E5028" t="s">
        <v>37690</v>
      </c>
    </row>
    <row r="5029" spans="1:7" x14ac:dyDescent="0.25">
      <c r="A5029" t="s">
        <v>10672</v>
      </c>
      <c r="B5029" t="s">
        <v>10673</v>
      </c>
      <c r="C5029" s="34" t="s">
        <v>10268</v>
      </c>
      <c r="D5029" t="s">
        <v>38385</v>
      </c>
      <c r="E5029" t="s">
        <v>38386</v>
      </c>
    </row>
    <row r="5030" spans="1:7" x14ac:dyDescent="0.25">
      <c r="A5030" t="s">
        <v>10674</v>
      </c>
      <c r="B5030" t="s">
        <v>10675</v>
      </c>
      <c r="C5030" s="34" t="s">
        <v>10268</v>
      </c>
      <c r="D5030" t="s">
        <v>10347</v>
      </c>
    </row>
    <row r="5031" spans="1:7" x14ac:dyDescent="0.25">
      <c r="A5031" t="s">
        <v>10676</v>
      </c>
      <c r="B5031" t="s">
        <v>10677</v>
      </c>
      <c r="C5031" s="34" t="s">
        <v>10268</v>
      </c>
      <c r="D5031" t="s">
        <v>9166</v>
      </c>
    </row>
    <row r="5032" spans="1:7" x14ac:dyDescent="0.25">
      <c r="A5032" t="s">
        <v>10678</v>
      </c>
      <c r="B5032" t="s">
        <v>10679</v>
      </c>
      <c r="C5032" s="34" t="s">
        <v>10268</v>
      </c>
      <c r="D5032" t="s">
        <v>10680</v>
      </c>
    </row>
    <row r="5033" spans="1:7" x14ac:dyDescent="0.25">
      <c r="A5033" t="s">
        <v>10681</v>
      </c>
      <c r="B5033" t="s">
        <v>10682</v>
      </c>
      <c r="C5033" s="34" t="s">
        <v>10268</v>
      </c>
      <c r="D5033" t="s">
        <v>625</v>
      </c>
    </row>
    <row r="5034" spans="1:7" x14ac:dyDescent="0.25">
      <c r="A5034" t="s">
        <v>10683</v>
      </c>
      <c r="B5034" t="s">
        <v>10684</v>
      </c>
      <c r="C5034" s="34" t="s">
        <v>10268</v>
      </c>
      <c r="D5034" t="s">
        <v>15374</v>
      </c>
      <c r="E5034" t="s">
        <v>38387</v>
      </c>
    </row>
    <row r="5035" spans="1:7" x14ac:dyDescent="0.25">
      <c r="A5035" t="s">
        <v>10685</v>
      </c>
      <c r="B5035" t="s">
        <v>10686</v>
      </c>
      <c r="C5035" s="34" t="s">
        <v>10268</v>
      </c>
      <c r="D5035" t="s">
        <v>211</v>
      </c>
      <c r="E5035" t="s">
        <v>36950</v>
      </c>
    </row>
    <row r="5036" spans="1:7" x14ac:dyDescent="0.25">
      <c r="A5036" t="s">
        <v>10687</v>
      </c>
      <c r="B5036" t="s">
        <v>10688</v>
      </c>
      <c r="C5036" s="34" t="s">
        <v>10268</v>
      </c>
      <c r="D5036" t="s">
        <v>9032</v>
      </c>
      <c r="E5036" t="s">
        <v>37854</v>
      </c>
      <c r="F5036" t="s">
        <v>38230</v>
      </c>
    </row>
    <row r="5037" spans="1:7" x14ac:dyDescent="0.25">
      <c r="A5037" t="s">
        <v>10689</v>
      </c>
      <c r="B5037" t="s">
        <v>10690</v>
      </c>
      <c r="C5037" s="34" t="s">
        <v>10268</v>
      </c>
      <c r="D5037" t="s">
        <v>10691</v>
      </c>
    </row>
    <row r="5038" spans="1:7" x14ac:dyDescent="0.25">
      <c r="A5038" t="s">
        <v>10692</v>
      </c>
      <c r="B5038" t="s">
        <v>10693</v>
      </c>
      <c r="C5038" s="34" t="s">
        <v>10268</v>
      </c>
      <c r="D5038" t="s">
        <v>38388</v>
      </c>
      <c r="E5038" t="s">
        <v>37281</v>
      </c>
      <c r="F5038" t="s">
        <v>36725</v>
      </c>
      <c r="G5038" t="s">
        <v>36938</v>
      </c>
    </row>
    <row r="5039" spans="1:7" x14ac:dyDescent="0.25">
      <c r="A5039" t="s">
        <v>10694</v>
      </c>
      <c r="B5039" t="s">
        <v>10695</v>
      </c>
      <c r="C5039" s="34" t="s">
        <v>10268</v>
      </c>
      <c r="D5039" t="s">
        <v>12013</v>
      </c>
      <c r="E5039" t="s">
        <v>38198</v>
      </c>
    </row>
    <row r="5040" spans="1:7" x14ac:dyDescent="0.25">
      <c r="A5040" t="s">
        <v>10700</v>
      </c>
      <c r="B5040" t="s">
        <v>10701</v>
      </c>
      <c r="C5040" s="34" t="s">
        <v>10268</v>
      </c>
      <c r="D5040" t="s">
        <v>38389</v>
      </c>
      <c r="E5040" t="s">
        <v>37066</v>
      </c>
    </row>
    <row r="5041" spans="1:6" x14ac:dyDescent="0.25">
      <c r="A5041" t="s">
        <v>10696</v>
      </c>
      <c r="B5041" t="s">
        <v>10697</v>
      </c>
      <c r="C5041" s="34" t="s">
        <v>10268</v>
      </c>
      <c r="D5041" t="s">
        <v>37077</v>
      </c>
      <c r="E5041" t="s">
        <v>36884</v>
      </c>
    </row>
    <row r="5042" spans="1:6" x14ac:dyDescent="0.25">
      <c r="A5042" t="s">
        <v>10702</v>
      </c>
      <c r="B5042" t="s">
        <v>10703</v>
      </c>
      <c r="C5042" s="34" t="s">
        <v>10268</v>
      </c>
      <c r="D5042" t="s">
        <v>4611</v>
      </c>
    </row>
    <row r="5043" spans="1:6" x14ac:dyDescent="0.25">
      <c r="A5043" t="s">
        <v>10704</v>
      </c>
      <c r="B5043" t="s">
        <v>10705</v>
      </c>
      <c r="C5043" s="34" t="s">
        <v>10268</v>
      </c>
      <c r="D5043" t="s">
        <v>2225</v>
      </c>
    </row>
    <row r="5044" spans="1:6" x14ac:dyDescent="0.25">
      <c r="A5044" t="s">
        <v>10698</v>
      </c>
      <c r="B5044" t="s">
        <v>10699</v>
      </c>
      <c r="C5044" s="34" t="s">
        <v>10268</v>
      </c>
      <c r="D5044" t="s">
        <v>29</v>
      </c>
    </row>
    <row r="5045" spans="1:6" x14ac:dyDescent="0.25">
      <c r="A5045" t="s">
        <v>10706</v>
      </c>
      <c r="B5045" t="s">
        <v>10707</v>
      </c>
      <c r="C5045" s="34" t="s">
        <v>10268</v>
      </c>
      <c r="D5045" t="s">
        <v>5218</v>
      </c>
      <c r="E5045" t="s">
        <v>38390</v>
      </c>
    </row>
    <row r="5046" spans="1:6" x14ac:dyDescent="0.25">
      <c r="A5046" t="s">
        <v>10708</v>
      </c>
      <c r="B5046" t="s">
        <v>10709</v>
      </c>
      <c r="C5046" s="34" t="s">
        <v>10268</v>
      </c>
      <c r="D5046" t="s">
        <v>2115</v>
      </c>
      <c r="E5046" t="s">
        <v>38058</v>
      </c>
    </row>
    <row r="5047" spans="1:6" x14ac:dyDescent="0.25">
      <c r="A5047" t="s">
        <v>10710</v>
      </c>
      <c r="B5047" t="s">
        <v>10711</v>
      </c>
      <c r="C5047" s="34" t="s">
        <v>10268</v>
      </c>
      <c r="D5047" t="s">
        <v>10712</v>
      </c>
    </row>
    <row r="5048" spans="1:6" x14ac:dyDescent="0.25">
      <c r="A5048" t="s">
        <v>10713</v>
      </c>
      <c r="B5048" t="s">
        <v>10714</v>
      </c>
      <c r="C5048" s="34" t="s">
        <v>10268</v>
      </c>
      <c r="D5048" t="s">
        <v>1589</v>
      </c>
    </row>
    <row r="5049" spans="1:6" x14ac:dyDescent="0.25">
      <c r="A5049" t="s">
        <v>10715</v>
      </c>
      <c r="B5049" t="s">
        <v>10716</v>
      </c>
      <c r="C5049" s="34" t="s">
        <v>10268</v>
      </c>
      <c r="D5049" t="s">
        <v>38391</v>
      </c>
      <c r="E5049" t="s">
        <v>38193</v>
      </c>
    </row>
    <row r="5050" spans="1:6" x14ac:dyDescent="0.25">
      <c r="A5050" t="s">
        <v>10717</v>
      </c>
      <c r="B5050" t="s">
        <v>10718</v>
      </c>
      <c r="C5050" s="34" t="s">
        <v>10268</v>
      </c>
      <c r="D5050" t="s">
        <v>38392</v>
      </c>
      <c r="E5050" t="s">
        <v>37477</v>
      </c>
    </row>
    <row r="5051" spans="1:6" x14ac:dyDescent="0.25">
      <c r="A5051" t="s">
        <v>10719</v>
      </c>
      <c r="B5051" t="s">
        <v>10720</v>
      </c>
      <c r="C5051" s="34" t="s">
        <v>10268</v>
      </c>
      <c r="D5051" t="s">
        <v>5218</v>
      </c>
      <c r="E5051" t="s">
        <v>37214</v>
      </c>
    </row>
    <row r="5052" spans="1:6" x14ac:dyDescent="0.25">
      <c r="A5052" t="s">
        <v>10721</v>
      </c>
      <c r="B5052" t="s">
        <v>10722</v>
      </c>
      <c r="C5052" s="34" t="s">
        <v>10268</v>
      </c>
      <c r="D5052" t="s">
        <v>10723</v>
      </c>
    </row>
    <row r="5053" spans="1:6" x14ac:dyDescent="0.25">
      <c r="A5053" t="s">
        <v>10724</v>
      </c>
      <c r="B5053" t="s">
        <v>10725</v>
      </c>
      <c r="C5053" s="34" t="s">
        <v>10268</v>
      </c>
      <c r="D5053" t="s">
        <v>38336</v>
      </c>
      <c r="E5053" t="s">
        <v>38393</v>
      </c>
    </row>
    <row r="5054" spans="1:6" x14ac:dyDescent="0.25">
      <c r="A5054" t="s">
        <v>10726</v>
      </c>
      <c r="B5054" t="s">
        <v>10727</v>
      </c>
      <c r="C5054" s="34" t="s">
        <v>10268</v>
      </c>
      <c r="D5054" t="s">
        <v>9185</v>
      </c>
    </row>
    <row r="5055" spans="1:6" x14ac:dyDescent="0.25">
      <c r="A5055" t="s">
        <v>10728</v>
      </c>
      <c r="B5055" t="s">
        <v>10729</v>
      </c>
      <c r="C5055" s="34" t="s">
        <v>10268</v>
      </c>
      <c r="D5055" t="s">
        <v>5242</v>
      </c>
      <c r="E5055" t="s">
        <v>38394</v>
      </c>
      <c r="F5055" t="s">
        <v>38395</v>
      </c>
    </row>
    <row r="5056" spans="1:6" x14ac:dyDescent="0.25">
      <c r="A5056" t="s">
        <v>10730</v>
      </c>
      <c r="B5056" t="s">
        <v>10731</v>
      </c>
      <c r="C5056" s="34" t="s">
        <v>10268</v>
      </c>
      <c r="D5056" t="s">
        <v>38101</v>
      </c>
      <c r="E5056" t="s">
        <v>38213</v>
      </c>
      <c r="F5056" t="s">
        <v>37136</v>
      </c>
    </row>
    <row r="5057" spans="1:7" x14ac:dyDescent="0.25">
      <c r="A5057" t="s">
        <v>10732</v>
      </c>
      <c r="B5057" t="s">
        <v>10733</v>
      </c>
      <c r="C5057" s="34" t="s">
        <v>10268</v>
      </c>
      <c r="D5057" t="s">
        <v>26708</v>
      </c>
      <c r="E5057" t="s">
        <v>36819</v>
      </c>
    </row>
    <row r="5058" spans="1:7" x14ac:dyDescent="0.25">
      <c r="A5058" t="s">
        <v>10734</v>
      </c>
      <c r="B5058" t="s">
        <v>10735</v>
      </c>
      <c r="C5058" s="34" t="s">
        <v>10268</v>
      </c>
      <c r="D5058" t="s">
        <v>10736</v>
      </c>
    </row>
    <row r="5059" spans="1:7" x14ac:dyDescent="0.25">
      <c r="A5059" t="s">
        <v>10767</v>
      </c>
      <c r="B5059" t="s">
        <v>10768</v>
      </c>
      <c r="C5059" s="34" t="s">
        <v>10268</v>
      </c>
      <c r="D5059" t="s">
        <v>38405</v>
      </c>
      <c r="E5059" t="s">
        <v>37126</v>
      </c>
      <c r="F5059" t="s">
        <v>38406</v>
      </c>
      <c r="G5059" t="s">
        <v>36836</v>
      </c>
    </row>
    <row r="5060" spans="1:7" x14ac:dyDescent="0.25">
      <c r="A5060" t="s">
        <v>10737</v>
      </c>
      <c r="B5060" t="s">
        <v>10738</v>
      </c>
      <c r="C5060" s="34" t="s">
        <v>10268</v>
      </c>
      <c r="D5060" t="s">
        <v>38396</v>
      </c>
      <c r="E5060" t="s">
        <v>38397</v>
      </c>
    </row>
    <row r="5061" spans="1:7" x14ac:dyDescent="0.25">
      <c r="A5061" t="s">
        <v>10739</v>
      </c>
      <c r="B5061" t="s">
        <v>10740</v>
      </c>
      <c r="C5061" s="34" t="s">
        <v>10268</v>
      </c>
      <c r="D5061" t="s">
        <v>1249</v>
      </c>
      <c r="E5061" t="s">
        <v>38398</v>
      </c>
      <c r="F5061" t="s">
        <v>36772</v>
      </c>
    </row>
    <row r="5062" spans="1:7" x14ac:dyDescent="0.25">
      <c r="A5062" t="s">
        <v>10741</v>
      </c>
      <c r="B5062" t="s">
        <v>10742</v>
      </c>
      <c r="C5062" s="34" t="s">
        <v>10268</v>
      </c>
      <c r="D5062" t="s">
        <v>9166</v>
      </c>
    </row>
    <row r="5063" spans="1:7" x14ac:dyDescent="0.25">
      <c r="A5063" t="s">
        <v>10743</v>
      </c>
      <c r="B5063" t="s">
        <v>10744</v>
      </c>
      <c r="C5063" s="34" t="s">
        <v>10268</v>
      </c>
      <c r="D5063" t="s">
        <v>38399</v>
      </c>
      <c r="E5063" t="s">
        <v>37148</v>
      </c>
    </row>
    <row r="5064" spans="1:7" x14ac:dyDescent="0.25">
      <c r="A5064" t="s">
        <v>10745</v>
      </c>
      <c r="B5064" t="s">
        <v>10746</v>
      </c>
      <c r="C5064" s="34" t="s">
        <v>10268</v>
      </c>
      <c r="D5064" t="s">
        <v>5016</v>
      </c>
    </row>
    <row r="5065" spans="1:7" x14ac:dyDescent="0.25">
      <c r="A5065" t="s">
        <v>10747</v>
      </c>
      <c r="B5065" t="s">
        <v>10748</v>
      </c>
      <c r="C5065" s="34" t="s">
        <v>10268</v>
      </c>
      <c r="D5065" t="s">
        <v>38400</v>
      </c>
      <c r="E5065" t="s">
        <v>38401</v>
      </c>
    </row>
    <row r="5066" spans="1:7" x14ac:dyDescent="0.25">
      <c r="A5066" t="s">
        <v>10749</v>
      </c>
      <c r="B5066" t="s">
        <v>10750</v>
      </c>
      <c r="C5066" s="34" t="s">
        <v>10268</v>
      </c>
      <c r="D5066" t="s">
        <v>11339</v>
      </c>
      <c r="E5066" t="s">
        <v>38402</v>
      </c>
      <c r="F5066" t="s">
        <v>37168</v>
      </c>
      <c r="G5066" t="s">
        <v>36711</v>
      </c>
    </row>
    <row r="5067" spans="1:7" x14ac:dyDescent="0.25">
      <c r="A5067" t="s">
        <v>10751</v>
      </c>
      <c r="B5067" t="s">
        <v>10752</v>
      </c>
      <c r="C5067" s="34" t="s">
        <v>10268</v>
      </c>
      <c r="D5067" t="s">
        <v>9032</v>
      </c>
      <c r="E5067" t="s">
        <v>36754</v>
      </c>
    </row>
    <row r="5068" spans="1:7" x14ac:dyDescent="0.25">
      <c r="A5068" t="s">
        <v>10753</v>
      </c>
      <c r="B5068" t="s">
        <v>10754</v>
      </c>
      <c r="C5068" s="34" t="s">
        <v>10268</v>
      </c>
      <c r="D5068" t="s">
        <v>38168</v>
      </c>
      <c r="E5068" t="s">
        <v>38169</v>
      </c>
    </row>
    <row r="5069" spans="1:7" x14ac:dyDescent="0.25">
      <c r="A5069" t="s">
        <v>10755</v>
      </c>
      <c r="B5069" t="s">
        <v>10756</v>
      </c>
      <c r="C5069" s="34" t="s">
        <v>10268</v>
      </c>
    </row>
    <row r="5070" spans="1:7" x14ac:dyDescent="0.25">
      <c r="A5070" t="s">
        <v>10757</v>
      </c>
      <c r="B5070" t="s">
        <v>10758</v>
      </c>
      <c r="C5070" s="34" t="s">
        <v>10268</v>
      </c>
      <c r="D5070" t="s">
        <v>9029</v>
      </c>
      <c r="E5070" t="s">
        <v>37379</v>
      </c>
      <c r="F5070" t="s">
        <v>36772</v>
      </c>
    </row>
    <row r="5071" spans="1:7" x14ac:dyDescent="0.25">
      <c r="A5071" t="s">
        <v>10759</v>
      </c>
      <c r="B5071" t="s">
        <v>10760</v>
      </c>
      <c r="C5071" s="34" t="s">
        <v>10268</v>
      </c>
      <c r="D5071" t="s">
        <v>38403</v>
      </c>
      <c r="E5071" t="s">
        <v>37259</v>
      </c>
      <c r="F5071" t="s">
        <v>38404</v>
      </c>
    </row>
    <row r="5072" spans="1:7" x14ac:dyDescent="0.25">
      <c r="A5072" t="s">
        <v>10769</v>
      </c>
      <c r="B5072" t="s">
        <v>10770</v>
      </c>
      <c r="C5072" s="34" t="s">
        <v>10268</v>
      </c>
      <c r="D5072" t="s">
        <v>38407</v>
      </c>
      <c r="E5072" t="s">
        <v>38408</v>
      </c>
      <c r="F5072" t="s">
        <v>38409</v>
      </c>
    </row>
    <row r="5073" spans="1:6" x14ac:dyDescent="0.25">
      <c r="A5073" t="s">
        <v>10761</v>
      </c>
      <c r="B5073" t="s">
        <v>10762</v>
      </c>
      <c r="C5073" s="34" t="s">
        <v>10268</v>
      </c>
      <c r="D5073" t="s">
        <v>38168</v>
      </c>
      <c r="E5073" t="s">
        <v>38169</v>
      </c>
    </row>
    <row r="5074" spans="1:6" x14ac:dyDescent="0.25">
      <c r="A5074" t="s">
        <v>10763</v>
      </c>
      <c r="B5074" t="s">
        <v>10764</v>
      </c>
      <c r="C5074" s="34" t="s">
        <v>10268</v>
      </c>
      <c r="D5074" t="s">
        <v>5596</v>
      </c>
    </row>
    <row r="5075" spans="1:6" x14ac:dyDescent="0.25">
      <c r="A5075" t="s">
        <v>10765</v>
      </c>
      <c r="B5075" t="s">
        <v>10766</v>
      </c>
      <c r="C5075" s="34" t="s">
        <v>10268</v>
      </c>
      <c r="D5075" t="s">
        <v>38405</v>
      </c>
      <c r="E5075" t="s">
        <v>36789</v>
      </c>
      <c r="F5075" t="s">
        <v>37529</v>
      </c>
    </row>
    <row r="5076" spans="1:6" x14ac:dyDescent="0.25">
      <c r="A5076" t="s">
        <v>10771</v>
      </c>
      <c r="B5076" t="s">
        <v>10772</v>
      </c>
      <c r="C5076" s="34" t="s">
        <v>10268</v>
      </c>
      <c r="D5076" t="s">
        <v>38410</v>
      </c>
      <c r="E5076" t="s">
        <v>38214</v>
      </c>
    </row>
    <row r="5077" spans="1:6" x14ac:dyDescent="0.25">
      <c r="A5077" t="s">
        <v>10773</v>
      </c>
      <c r="B5077" t="s">
        <v>10774</v>
      </c>
      <c r="C5077" s="34" t="s">
        <v>10268</v>
      </c>
      <c r="D5077" t="s">
        <v>188</v>
      </c>
    </row>
    <row r="5078" spans="1:6" x14ac:dyDescent="0.25">
      <c r="A5078" t="s">
        <v>10775</v>
      </c>
      <c r="B5078" t="s">
        <v>10776</v>
      </c>
      <c r="C5078" s="34" t="s">
        <v>10268</v>
      </c>
      <c r="D5078" t="s">
        <v>10777</v>
      </c>
    </row>
    <row r="5079" spans="1:6" x14ac:dyDescent="0.25">
      <c r="A5079" t="s">
        <v>10778</v>
      </c>
      <c r="B5079" t="s">
        <v>10779</v>
      </c>
      <c r="C5079" s="34" t="s">
        <v>10268</v>
      </c>
      <c r="D5079" t="s">
        <v>38285</v>
      </c>
      <c r="E5079" t="s">
        <v>36988</v>
      </c>
    </row>
    <row r="5080" spans="1:6" x14ac:dyDescent="0.25">
      <c r="A5080" t="s">
        <v>10780</v>
      </c>
      <c r="B5080" t="s">
        <v>10781</v>
      </c>
      <c r="C5080" s="34" t="s">
        <v>10268</v>
      </c>
      <c r="D5080" t="s">
        <v>37983</v>
      </c>
      <c r="E5080" t="s">
        <v>38379</v>
      </c>
    </row>
    <row r="5081" spans="1:6" x14ac:dyDescent="0.25">
      <c r="A5081" t="s">
        <v>10782</v>
      </c>
      <c r="B5081" t="s">
        <v>10783</v>
      </c>
      <c r="C5081" s="34" t="s">
        <v>10268</v>
      </c>
      <c r="D5081" t="s">
        <v>625</v>
      </c>
    </row>
    <row r="5082" spans="1:6" x14ac:dyDescent="0.25">
      <c r="A5082" t="s">
        <v>10784</v>
      </c>
      <c r="B5082" t="s">
        <v>10785</v>
      </c>
      <c r="C5082" s="34" t="s">
        <v>10268</v>
      </c>
      <c r="D5082" t="s">
        <v>349</v>
      </c>
      <c r="E5082" t="s">
        <v>37690</v>
      </c>
    </row>
    <row r="5083" spans="1:6" x14ac:dyDescent="0.25">
      <c r="A5083" t="s">
        <v>10786</v>
      </c>
      <c r="B5083" t="s">
        <v>10787</v>
      </c>
      <c r="C5083" s="34" t="s">
        <v>10268</v>
      </c>
      <c r="D5083" t="s">
        <v>81</v>
      </c>
      <c r="E5083" t="s">
        <v>38188</v>
      </c>
    </row>
    <row r="5084" spans="1:6" x14ac:dyDescent="0.25">
      <c r="A5084" t="s">
        <v>10788</v>
      </c>
      <c r="B5084" t="s">
        <v>10789</v>
      </c>
      <c r="C5084" s="34" t="s">
        <v>10268</v>
      </c>
    </row>
    <row r="5085" spans="1:6" x14ac:dyDescent="0.25">
      <c r="A5085" t="s">
        <v>10790</v>
      </c>
      <c r="B5085" t="s">
        <v>10791</v>
      </c>
      <c r="C5085" s="34" t="s">
        <v>10268</v>
      </c>
      <c r="D5085" t="s">
        <v>38287</v>
      </c>
      <c r="E5085" t="s">
        <v>38349</v>
      </c>
    </row>
    <row r="5086" spans="1:6" x14ac:dyDescent="0.25">
      <c r="A5086" t="s">
        <v>10792</v>
      </c>
      <c r="B5086" t="s">
        <v>10793</v>
      </c>
      <c r="C5086" s="34" t="s">
        <v>10268</v>
      </c>
      <c r="D5086" t="s">
        <v>10354</v>
      </c>
      <c r="E5086" t="s">
        <v>38169</v>
      </c>
    </row>
    <row r="5087" spans="1:6" x14ac:dyDescent="0.25">
      <c r="A5087" t="s">
        <v>10794</v>
      </c>
      <c r="B5087" t="s">
        <v>10795</v>
      </c>
      <c r="C5087" s="34" t="s">
        <v>10268</v>
      </c>
    </row>
    <row r="5088" spans="1:6" x14ac:dyDescent="0.25">
      <c r="A5088" t="s">
        <v>10796</v>
      </c>
      <c r="B5088" t="s">
        <v>10797</v>
      </c>
      <c r="C5088" s="34" t="s">
        <v>10268</v>
      </c>
    </row>
    <row r="5089" spans="1:5" x14ac:dyDescent="0.25">
      <c r="A5089" t="s">
        <v>10798</v>
      </c>
      <c r="B5089" t="s">
        <v>10799</v>
      </c>
      <c r="C5089" s="34" t="s">
        <v>10268</v>
      </c>
      <c r="D5089" t="s">
        <v>3655</v>
      </c>
    </row>
    <row r="5090" spans="1:5" x14ac:dyDescent="0.25">
      <c r="A5090" t="s">
        <v>10800</v>
      </c>
      <c r="B5090" t="s">
        <v>10801</v>
      </c>
      <c r="C5090" s="34" t="s">
        <v>10268</v>
      </c>
    </row>
    <row r="5091" spans="1:5" x14ac:dyDescent="0.25">
      <c r="A5091" t="s">
        <v>10802</v>
      </c>
      <c r="B5091" t="s">
        <v>10803</v>
      </c>
      <c r="C5091" s="34" t="s">
        <v>10268</v>
      </c>
      <c r="D5091" t="s">
        <v>37147</v>
      </c>
      <c r="E5091" t="s">
        <v>37234</v>
      </c>
    </row>
    <row r="5092" spans="1:5" x14ac:dyDescent="0.25">
      <c r="A5092" t="s">
        <v>10804</v>
      </c>
      <c r="B5092" t="s">
        <v>10805</v>
      </c>
      <c r="C5092" s="34" t="s">
        <v>10268</v>
      </c>
    </row>
    <row r="5093" spans="1:5" x14ac:dyDescent="0.25">
      <c r="A5093" t="s">
        <v>10806</v>
      </c>
      <c r="B5093" t="s">
        <v>10807</v>
      </c>
      <c r="C5093" s="34" t="s">
        <v>10268</v>
      </c>
    </row>
    <row r="5094" spans="1:5" x14ac:dyDescent="0.25">
      <c r="A5094" t="s">
        <v>10808</v>
      </c>
      <c r="B5094" t="s">
        <v>10809</v>
      </c>
      <c r="C5094" s="34" t="s">
        <v>10268</v>
      </c>
    </row>
    <row r="5095" spans="1:5" x14ac:dyDescent="0.25">
      <c r="A5095" t="s">
        <v>10810</v>
      </c>
      <c r="B5095" t="s">
        <v>10811</v>
      </c>
      <c r="C5095" s="34" t="s">
        <v>10268</v>
      </c>
    </row>
    <row r="5096" spans="1:5" x14ac:dyDescent="0.25">
      <c r="A5096" t="s">
        <v>10812</v>
      </c>
      <c r="B5096" t="s">
        <v>10813</v>
      </c>
      <c r="C5096" s="34" t="s">
        <v>10268</v>
      </c>
    </row>
    <row r="5097" spans="1:5" x14ac:dyDescent="0.25">
      <c r="A5097" t="s">
        <v>10814</v>
      </c>
      <c r="B5097" t="s">
        <v>10815</v>
      </c>
      <c r="C5097" s="34" t="s">
        <v>10268</v>
      </c>
    </row>
    <row r="5098" spans="1:5" x14ac:dyDescent="0.25">
      <c r="A5098" t="s">
        <v>10816</v>
      </c>
      <c r="B5098" t="s">
        <v>10817</v>
      </c>
      <c r="C5098" s="34" t="s">
        <v>10268</v>
      </c>
    </row>
    <row r="5099" spans="1:5" x14ac:dyDescent="0.25">
      <c r="A5099" t="s">
        <v>10818</v>
      </c>
      <c r="B5099" t="s">
        <v>10819</v>
      </c>
      <c r="C5099" s="34" t="s">
        <v>10268</v>
      </c>
    </row>
    <row r="5100" spans="1:5" x14ac:dyDescent="0.25">
      <c r="A5100" t="s">
        <v>10820</v>
      </c>
      <c r="B5100" t="s">
        <v>10821</v>
      </c>
      <c r="C5100" s="34" t="s">
        <v>10268</v>
      </c>
    </row>
    <row r="5101" spans="1:5" x14ac:dyDescent="0.25">
      <c r="A5101" t="s">
        <v>10822</v>
      </c>
      <c r="B5101" t="s">
        <v>10823</v>
      </c>
      <c r="C5101" s="34" t="s">
        <v>10268</v>
      </c>
    </row>
    <row r="5102" spans="1:5" x14ac:dyDescent="0.25">
      <c r="A5102" t="s">
        <v>10824</v>
      </c>
      <c r="B5102" t="s">
        <v>10825</v>
      </c>
      <c r="C5102" s="34" t="s">
        <v>10268</v>
      </c>
    </row>
    <row r="5103" spans="1:5" x14ac:dyDescent="0.25">
      <c r="A5103" t="s">
        <v>10826</v>
      </c>
      <c r="B5103" t="s">
        <v>10827</v>
      </c>
      <c r="C5103" s="34" t="s">
        <v>10268</v>
      </c>
    </row>
    <row r="5104" spans="1:5" x14ac:dyDescent="0.25">
      <c r="A5104" t="s">
        <v>10828</v>
      </c>
      <c r="B5104" t="s">
        <v>10829</v>
      </c>
      <c r="C5104" s="34" t="s">
        <v>10268</v>
      </c>
    </row>
    <row r="5105" spans="1:8" x14ac:dyDescent="0.25">
      <c r="A5105" t="s">
        <v>10092</v>
      </c>
      <c r="B5105" t="s">
        <v>10093</v>
      </c>
      <c r="C5105" s="34" t="s">
        <v>10268</v>
      </c>
      <c r="D5105" t="s">
        <v>5329</v>
      </c>
      <c r="E5105" t="s">
        <v>37780</v>
      </c>
      <c r="F5105" t="s">
        <v>37558</v>
      </c>
      <c r="G5105" t="s">
        <v>37066</v>
      </c>
      <c r="H5105" t="s">
        <v>38022</v>
      </c>
    </row>
    <row r="5106" spans="1:8" x14ac:dyDescent="0.25">
      <c r="A5106" t="s">
        <v>10830</v>
      </c>
      <c r="B5106" t="s">
        <v>10831</v>
      </c>
      <c r="C5106" s="34" t="s">
        <v>10268</v>
      </c>
    </row>
    <row r="5107" spans="1:8" x14ac:dyDescent="0.25">
      <c r="A5107" t="s">
        <v>10832</v>
      </c>
      <c r="B5107" t="s">
        <v>10833</v>
      </c>
      <c r="C5107" s="34" t="s">
        <v>10268</v>
      </c>
    </row>
    <row r="5108" spans="1:8" x14ac:dyDescent="0.25">
      <c r="A5108" t="s">
        <v>10834</v>
      </c>
      <c r="B5108" t="s">
        <v>10835</v>
      </c>
      <c r="C5108" s="34" t="s">
        <v>10268</v>
      </c>
    </row>
    <row r="5109" spans="1:8" x14ac:dyDescent="0.25">
      <c r="A5109" t="s">
        <v>10836</v>
      </c>
      <c r="B5109" t="s">
        <v>10837</v>
      </c>
      <c r="C5109" s="34" t="s">
        <v>10268</v>
      </c>
    </row>
    <row r="5110" spans="1:8" x14ac:dyDescent="0.25">
      <c r="A5110" t="s">
        <v>10838</v>
      </c>
      <c r="B5110" t="s">
        <v>10839</v>
      </c>
      <c r="C5110" s="34" t="s">
        <v>10268</v>
      </c>
    </row>
    <row r="5111" spans="1:8" x14ac:dyDescent="0.25">
      <c r="A5111" t="s">
        <v>10840</v>
      </c>
      <c r="B5111" t="s">
        <v>10841</v>
      </c>
      <c r="C5111" s="34" t="s">
        <v>10268</v>
      </c>
    </row>
    <row r="5112" spans="1:8" x14ac:dyDescent="0.25">
      <c r="A5112" t="s">
        <v>10842</v>
      </c>
      <c r="B5112" t="s">
        <v>10843</v>
      </c>
      <c r="C5112" s="34" t="s">
        <v>10268</v>
      </c>
    </row>
    <row r="5113" spans="1:8" x14ac:dyDescent="0.25">
      <c r="A5113" t="s">
        <v>10844</v>
      </c>
      <c r="B5113" t="s">
        <v>10845</v>
      </c>
      <c r="C5113" s="34" t="s">
        <v>10268</v>
      </c>
    </row>
    <row r="5114" spans="1:8" x14ac:dyDescent="0.25">
      <c r="A5114" t="s">
        <v>10846</v>
      </c>
      <c r="B5114" t="s">
        <v>10847</v>
      </c>
      <c r="C5114" s="34" t="s">
        <v>10268</v>
      </c>
    </row>
    <row r="5115" spans="1:8" x14ac:dyDescent="0.25">
      <c r="A5115" t="s">
        <v>8731</v>
      </c>
      <c r="B5115" t="s">
        <v>10848</v>
      </c>
      <c r="C5115" s="34" t="s">
        <v>10268</v>
      </c>
    </row>
    <row r="5116" spans="1:8" x14ac:dyDescent="0.25">
      <c r="A5116" t="s">
        <v>10849</v>
      </c>
      <c r="B5116" t="s">
        <v>10850</v>
      </c>
      <c r="C5116" s="34" t="s">
        <v>10268</v>
      </c>
    </row>
    <row r="5117" spans="1:8" x14ac:dyDescent="0.25">
      <c r="A5117" t="s">
        <v>10851</v>
      </c>
      <c r="B5117" t="s">
        <v>10852</v>
      </c>
      <c r="C5117" s="34" t="s">
        <v>10268</v>
      </c>
    </row>
    <row r="5118" spans="1:8" x14ac:dyDescent="0.25">
      <c r="A5118" t="s">
        <v>10853</v>
      </c>
      <c r="B5118" t="s">
        <v>10854</v>
      </c>
      <c r="C5118" s="34" t="s">
        <v>10268</v>
      </c>
    </row>
    <row r="5119" spans="1:8" x14ac:dyDescent="0.25">
      <c r="A5119" t="s">
        <v>10855</v>
      </c>
      <c r="B5119" t="s">
        <v>10856</v>
      </c>
      <c r="C5119" s="34" t="s">
        <v>10268</v>
      </c>
      <c r="D5119" t="s">
        <v>10598</v>
      </c>
      <c r="E5119" t="s">
        <v>38002</v>
      </c>
    </row>
    <row r="5120" spans="1:8" x14ac:dyDescent="0.25">
      <c r="A5120" t="s">
        <v>10857</v>
      </c>
      <c r="B5120" t="s">
        <v>10858</v>
      </c>
      <c r="C5120" s="34" t="s">
        <v>10268</v>
      </c>
    </row>
    <row r="5121" spans="1:6" x14ac:dyDescent="0.25">
      <c r="A5121" t="s">
        <v>10859</v>
      </c>
      <c r="B5121" t="s">
        <v>10860</v>
      </c>
      <c r="C5121" s="34" t="s">
        <v>10268</v>
      </c>
    </row>
    <row r="5122" spans="1:6" x14ac:dyDescent="0.25">
      <c r="A5122" t="s">
        <v>10861</v>
      </c>
      <c r="B5122" t="s">
        <v>10862</v>
      </c>
      <c r="C5122" s="34" t="s">
        <v>10268</v>
      </c>
    </row>
    <row r="5123" spans="1:6" x14ac:dyDescent="0.25">
      <c r="A5123" t="s">
        <v>10863</v>
      </c>
      <c r="B5123" t="s">
        <v>10864</v>
      </c>
      <c r="C5123" s="34" t="s">
        <v>10268</v>
      </c>
    </row>
    <row r="5124" spans="1:6" x14ac:dyDescent="0.25">
      <c r="A5124" t="s">
        <v>10865</v>
      </c>
      <c r="B5124" t="s">
        <v>10866</v>
      </c>
      <c r="C5124" s="34" t="s">
        <v>10268</v>
      </c>
    </row>
    <row r="5125" spans="1:6" x14ac:dyDescent="0.25">
      <c r="A5125" t="s">
        <v>10867</v>
      </c>
      <c r="B5125" t="s">
        <v>10868</v>
      </c>
      <c r="C5125" s="34" t="s">
        <v>10268</v>
      </c>
    </row>
    <row r="5126" spans="1:6" x14ac:dyDescent="0.25">
      <c r="A5126" t="s">
        <v>10869</v>
      </c>
      <c r="B5126" t="s">
        <v>10870</v>
      </c>
      <c r="C5126" s="34" t="s">
        <v>10268</v>
      </c>
    </row>
    <row r="5127" spans="1:6" x14ac:dyDescent="0.25">
      <c r="A5127" t="s">
        <v>10871</v>
      </c>
      <c r="B5127" t="s">
        <v>10872</v>
      </c>
      <c r="C5127" s="34" t="s">
        <v>10268</v>
      </c>
    </row>
    <row r="5128" spans="1:6" x14ac:dyDescent="0.25">
      <c r="A5128" t="s">
        <v>10873</v>
      </c>
      <c r="B5128" t="s">
        <v>10874</v>
      </c>
      <c r="C5128" s="34" t="s">
        <v>10268</v>
      </c>
    </row>
    <row r="5129" spans="1:6" x14ac:dyDescent="0.25">
      <c r="A5129" t="s">
        <v>10875</v>
      </c>
      <c r="B5129" t="s">
        <v>10876</v>
      </c>
      <c r="C5129" s="34" t="s">
        <v>10268</v>
      </c>
    </row>
    <row r="5130" spans="1:6" x14ac:dyDescent="0.25">
      <c r="A5130" t="s">
        <v>10877</v>
      </c>
      <c r="B5130" t="s">
        <v>10878</v>
      </c>
      <c r="C5130" s="34" t="s">
        <v>10268</v>
      </c>
    </row>
    <row r="5131" spans="1:6" x14ac:dyDescent="0.25">
      <c r="A5131" t="s">
        <v>10879</v>
      </c>
      <c r="B5131" t="s">
        <v>10880</v>
      </c>
      <c r="C5131" s="34" t="s">
        <v>10268</v>
      </c>
      <c r="D5131" t="s">
        <v>9720</v>
      </c>
      <c r="E5131" t="s">
        <v>36724</v>
      </c>
      <c r="F5131" t="s">
        <v>37836</v>
      </c>
    </row>
    <row r="5132" spans="1:6" x14ac:dyDescent="0.25">
      <c r="A5132" t="s">
        <v>10881</v>
      </c>
      <c r="B5132" t="s">
        <v>10882</v>
      </c>
      <c r="C5132" s="34" t="s">
        <v>10268</v>
      </c>
    </row>
    <row r="5133" spans="1:6" x14ac:dyDescent="0.25">
      <c r="A5133" t="s">
        <v>10883</v>
      </c>
      <c r="B5133" t="s">
        <v>10884</v>
      </c>
      <c r="C5133" s="34" t="s">
        <v>10268</v>
      </c>
    </row>
    <row r="5134" spans="1:6" x14ac:dyDescent="0.25">
      <c r="A5134" t="s">
        <v>10885</v>
      </c>
      <c r="B5134" t="s">
        <v>10886</v>
      </c>
      <c r="C5134" s="34" t="s">
        <v>10268</v>
      </c>
    </row>
    <row r="5135" spans="1:6" x14ac:dyDescent="0.25">
      <c r="A5135" t="s">
        <v>10887</v>
      </c>
      <c r="B5135" t="s">
        <v>10888</v>
      </c>
      <c r="C5135" s="34" t="s">
        <v>10268</v>
      </c>
    </row>
    <row r="5136" spans="1:6" x14ac:dyDescent="0.25">
      <c r="A5136" t="s">
        <v>10889</v>
      </c>
      <c r="B5136" t="s">
        <v>10890</v>
      </c>
      <c r="C5136" s="34" t="s">
        <v>10268</v>
      </c>
    </row>
    <row r="5137" spans="1:3" x14ac:dyDescent="0.25">
      <c r="A5137" t="s">
        <v>10891</v>
      </c>
      <c r="B5137" t="s">
        <v>10892</v>
      </c>
      <c r="C5137" s="34" t="s">
        <v>10268</v>
      </c>
    </row>
    <row r="5138" spans="1:3" x14ac:dyDescent="0.25">
      <c r="A5138" t="s">
        <v>10893</v>
      </c>
      <c r="B5138" t="s">
        <v>10894</v>
      </c>
      <c r="C5138" s="34" t="s">
        <v>10268</v>
      </c>
    </row>
    <row r="5139" spans="1:3" x14ac:dyDescent="0.25">
      <c r="A5139" t="s">
        <v>10895</v>
      </c>
      <c r="B5139" t="s">
        <v>10896</v>
      </c>
      <c r="C5139" s="34" t="s">
        <v>10268</v>
      </c>
    </row>
    <row r="5140" spans="1:3" x14ac:dyDescent="0.25">
      <c r="A5140" t="s">
        <v>10897</v>
      </c>
      <c r="B5140" t="s">
        <v>10898</v>
      </c>
      <c r="C5140" s="34" t="s">
        <v>10268</v>
      </c>
    </row>
    <row r="5141" spans="1:3" x14ac:dyDescent="0.25">
      <c r="A5141" t="s">
        <v>10899</v>
      </c>
      <c r="B5141" t="s">
        <v>10900</v>
      </c>
      <c r="C5141" s="34" t="s">
        <v>10268</v>
      </c>
    </row>
    <row r="5142" spans="1:3" x14ac:dyDescent="0.25">
      <c r="A5142" t="s">
        <v>10901</v>
      </c>
      <c r="B5142" t="s">
        <v>10902</v>
      </c>
      <c r="C5142" s="34" t="s">
        <v>10268</v>
      </c>
    </row>
    <row r="5143" spans="1:3" x14ac:dyDescent="0.25">
      <c r="A5143" t="s">
        <v>10903</v>
      </c>
      <c r="B5143" t="s">
        <v>10904</v>
      </c>
      <c r="C5143" s="34" t="s">
        <v>10268</v>
      </c>
    </row>
    <row r="5144" spans="1:3" x14ac:dyDescent="0.25">
      <c r="A5144" t="s">
        <v>10905</v>
      </c>
      <c r="B5144" t="s">
        <v>10906</v>
      </c>
      <c r="C5144" s="34" t="s">
        <v>10268</v>
      </c>
    </row>
    <row r="5145" spans="1:3" x14ac:dyDescent="0.25">
      <c r="A5145" t="s">
        <v>10907</v>
      </c>
      <c r="B5145" t="s">
        <v>10908</v>
      </c>
      <c r="C5145" s="34" t="s">
        <v>10268</v>
      </c>
    </row>
    <row r="5146" spans="1:3" x14ac:dyDescent="0.25">
      <c r="A5146" t="s">
        <v>10909</v>
      </c>
      <c r="B5146" t="s">
        <v>10910</v>
      </c>
      <c r="C5146" s="34" t="s">
        <v>10268</v>
      </c>
    </row>
    <row r="5147" spans="1:3" x14ac:dyDescent="0.25">
      <c r="A5147" t="s">
        <v>10913</v>
      </c>
      <c r="B5147" t="s">
        <v>10914</v>
      </c>
      <c r="C5147" s="34" t="s">
        <v>10268</v>
      </c>
    </row>
    <row r="5148" spans="1:3" x14ac:dyDescent="0.25">
      <c r="A5148" t="s">
        <v>10911</v>
      </c>
      <c r="B5148" t="s">
        <v>10912</v>
      </c>
      <c r="C5148" s="34" t="s">
        <v>10268</v>
      </c>
    </row>
    <row r="5149" spans="1:3" x14ac:dyDescent="0.25">
      <c r="A5149" t="s">
        <v>10915</v>
      </c>
      <c r="B5149" t="s">
        <v>10916</v>
      </c>
      <c r="C5149" s="34" t="s">
        <v>10268</v>
      </c>
    </row>
    <row r="5150" spans="1:3" x14ac:dyDescent="0.25">
      <c r="A5150" t="s">
        <v>10917</v>
      </c>
      <c r="B5150" t="s">
        <v>10918</v>
      </c>
      <c r="C5150" s="34" t="s">
        <v>10268</v>
      </c>
    </row>
    <row r="5151" spans="1:3" x14ac:dyDescent="0.25">
      <c r="A5151" t="s">
        <v>10919</v>
      </c>
      <c r="B5151" t="s">
        <v>10920</v>
      </c>
      <c r="C5151" s="34" t="s">
        <v>10268</v>
      </c>
    </row>
    <row r="5152" spans="1:3" x14ac:dyDescent="0.25">
      <c r="A5152" t="s">
        <v>10921</v>
      </c>
      <c r="B5152" t="s">
        <v>10922</v>
      </c>
      <c r="C5152" s="34" t="s">
        <v>10268</v>
      </c>
    </row>
    <row r="5153" spans="1:3" x14ac:dyDescent="0.25">
      <c r="A5153" t="s">
        <v>10923</v>
      </c>
      <c r="B5153" t="s">
        <v>10924</v>
      </c>
      <c r="C5153" s="34" t="s">
        <v>10268</v>
      </c>
    </row>
    <row r="5154" spans="1:3" x14ac:dyDescent="0.25">
      <c r="A5154" t="s">
        <v>10925</v>
      </c>
      <c r="B5154" t="s">
        <v>10926</v>
      </c>
      <c r="C5154" s="34" t="s">
        <v>10268</v>
      </c>
    </row>
    <row r="5155" spans="1:3" x14ac:dyDescent="0.25">
      <c r="A5155" t="s">
        <v>10927</v>
      </c>
      <c r="B5155" t="s">
        <v>10928</v>
      </c>
      <c r="C5155" s="34" t="s">
        <v>10268</v>
      </c>
    </row>
    <row r="5156" spans="1:3" x14ac:dyDescent="0.25">
      <c r="A5156" t="s">
        <v>10929</v>
      </c>
      <c r="B5156" t="s">
        <v>10930</v>
      </c>
      <c r="C5156" s="34" t="s">
        <v>10268</v>
      </c>
    </row>
    <row r="5157" spans="1:3" x14ac:dyDescent="0.25">
      <c r="A5157" t="s">
        <v>10931</v>
      </c>
      <c r="B5157" t="s">
        <v>10932</v>
      </c>
      <c r="C5157" s="34" t="s">
        <v>10268</v>
      </c>
    </row>
    <row r="5158" spans="1:3" x14ac:dyDescent="0.25">
      <c r="A5158" t="s">
        <v>10933</v>
      </c>
      <c r="B5158" t="s">
        <v>10934</v>
      </c>
      <c r="C5158" s="34" t="s">
        <v>10268</v>
      </c>
    </row>
    <row r="5159" spans="1:3" x14ac:dyDescent="0.25">
      <c r="A5159" t="s">
        <v>10935</v>
      </c>
      <c r="B5159" t="s">
        <v>10936</v>
      </c>
      <c r="C5159" s="34" t="s">
        <v>10268</v>
      </c>
    </row>
    <row r="5160" spans="1:3" x14ac:dyDescent="0.25">
      <c r="A5160" t="s">
        <v>10937</v>
      </c>
      <c r="B5160" t="s">
        <v>10938</v>
      </c>
      <c r="C5160" s="34" t="s">
        <v>10268</v>
      </c>
    </row>
    <row r="5161" spans="1:3" x14ac:dyDescent="0.25">
      <c r="A5161" t="s">
        <v>10939</v>
      </c>
      <c r="B5161" t="s">
        <v>10940</v>
      </c>
      <c r="C5161" s="34" t="s">
        <v>10268</v>
      </c>
    </row>
    <row r="5162" spans="1:3" x14ac:dyDescent="0.25">
      <c r="A5162" t="s">
        <v>10941</v>
      </c>
      <c r="B5162" t="s">
        <v>10942</v>
      </c>
      <c r="C5162" s="34" t="s">
        <v>10268</v>
      </c>
    </row>
    <row r="5163" spans="1:3" x14ac:dyDescent="0.25">
      <c r="A5163" t="s">
        <v>10943</v>
      </c>
      <c r="B5163" t="s">
        <v>10944</v>
      </c>
      <c r="C5163" s="34" t="s">
        <v>10268</v>
      </c>
    </row>
    <row r="5164" spans="1:3" x14ac:dyDescent="0.25">
      <c r="A5164" t="s">
        <v>10945</v>
      </c>
      <c r="B5164" t="s">
        <v>10946</v>
      </c>
      <c r="C5164" s="34" t="s">
        <v>10268</v>
      </c>
    </row>
    <row r="5165" spans="1:3" x14ac:dyDescent="0.25">
      <c r="A5165" t="s">
        <v>10947</v>
      </c>
      <c r="B5165" t="s">
        <v>10948</v>
      </c>
      <c r="C5165" s="34" t="s">
        <v>10268</v>
      </c>
    </row>
    <row r="5166" spans="1:3" x14ac:dyDescent="0.25">
      <c r="A5166" t="s">
        <v>10949</v>
      </c>
      <c r="B5166" t="s">
        <v>10950</v>
      </c>
      <c r="C5166" s="34" t="s">
        <v>10268</v>
      </c>
    </row>
    <row r="5167" spans="1:3" x14ac:dyDescent="0.25">
      <c r="A5167" t="s">
        <v>10951</v>
      </c>
      <c r="B5167" t="s">
        <v>10952</v>
      </c>
      <c r="C5167" s="34" t="s">
        <v>10268</v>
      </c>
    </row>
    <row r="5168" spans="1:3" x14ac:dyDescent="0.25">
      <c r="A5168" t="s">
        <v>10953</v>
      </c>
      <c r="B5168" t="s">
        <v>10954</v>
      </c>
      <c r="C5168" s="34" t="s">
        <v>10268</v>
      </c>
    </row>
    <row r="5169" spans="1:3" x14ac:dyDescent="0.25">
      <c r="A5169" t="s">
        <v>10959</v>
      </c>
      <c r="B5169" t="s">
        <v>10960</v>
      </c>
      <c r="C5169" s="34" t="s">
        <v>10268</v>
      </c>
    </row>
    <row r="5170" spans="1:3" x14ac:dyDescent="0.25">
      <c r="A5170" t="s">
        <v>10955</v>
      </c>
      <c r="B5170" t="s">
        <v>10956</v>
      </c>
      <c r="C5170" s="34" t="s">
        <v>10268</v>
      </c>
    </row>
    <row r="5171" spans="1:3" x14ac:dyDescent="0.25">
      <c r="A5171" t="s">
        <v>10957</v>
      </c>
      <c r="B5171" t="s">
        <v>10958</v>
      </c>
      <c r="C5171" s="34" t="s">
        <v>10268</v>
      </c>
    </row>
    <row r="5172" spans="1:3" x14ac:dyDescent="0.25">
      <c r="A5172" t="s">
        <v>10961</v>
      </c>
      <c r="B5172" t="s">
        <v>10962</v>
      </c>
      <c r="C5172" s="34" t="s">
        <v>10268</v>
      </c>
    </row>
    <row r="5173" spans="1:3" x14ac:dyDescent="0.25">
      <c r="A5173" t="s">
        <v>10963</v>
      </c>
      <c r="B5173" t="s">
        <v>10964</v>
      </c>
      <c r="C5173" s="34" t="s">
        <v>10268</v>
      </c>
    </row>
    <row r="5174" spans="1:3" x14ac:dyDescent="0.25">
      <c r="A5174" t="s">
        <v>10965</v>
      </c>
      <c r="B5174" t="s">
        <v>10966</v>
      </c>
      <c r="C5174" s="34" t="s">
        <v>10268</v>
      </c>
    </row>
    <row r="5175" spans="1:3" x14ac:dyDescent="0.25">
      <c r="A5175" t="s">
        <v>10967</v>
      </c>
      <c r="B5175" t="s">
        <v>10968</v>
      </c>
      <c r="C5175" s="34" t="s">
        <v>10268</v>
      </c>
    </row>
    <row r="5176" spans="1:3" x14ac:dyDescent="0.25">
      <c r="A5176" t="s">
        <v>10969</v>
      </c>
      <c r="B5176" t="s">
        <v>10970</v>
      </c>
      <c r="C5176" s="34" t="s">
        <v>10268</v>
      </c>
    </row>
    <row r="5177" spans="1:3" x14ac:dyDescent="0.25">
      <c r="A5177" t="s">
        <v>10971</v>
      </c>
      <c r="B5177" t="s">
        <v>10972</v>
      </c>
      <c r="C5177" s="34" t="s">
        <v>10268</v>
      </c>
    </row>
    <row r="5178" spans="1:3" x14ac:dyDescent="0.25">
      <c r="A5178" t="s">
        <v>10973</v>
      </c>
      <c r="B5178" t="s">
        <v>10974</v>
      </c>
      <c r="C5178" s="34" t="s">
        <v>10268</v>
      </c>
    </row>
    <row r="5179" spans="1:3" x14ac:dyDescent="0.25">
      <c r="A5179" t="s">
        <v>10975</v>
      </c>
      <c r="B5179" t="s">
        <v>10976</v>
      </c>
      <c r="C5179" s="34" t="s">
        <v>10268</v>
      </c>
    </row>
    <row r="5180" spans="1:3" x14ac:dyDescent="0.25">
      <c r="A5180" t="s">
        <v>10977</v>
      </c>
      <c r="B5180" t="s">
        <v>10978</v>
      </c>
      <c r="C5180" s="34" t="s">
        <v>10268</v>
      </c>
    </row>
    <row r="5181" spans="1:3" x14ac:dyDescent="0.25">
      <c r="A5181" t="s">
        <v>10979</v>
      </c>
      <c r="B5181" t="s">
        <v>10980</v>
      </c>
      <c r="C5181" s="34" t="s">
        <v>10268</v>
      </c>
    </row>
    <row r="5182" spans="1:3" x14ac:dyDescent="0.25">
      <c r="A5182" t="s">
        <v>10981</v>
      </c>
      <c r="B5182" t="s">
        <v>10982</v>
      </c>
      <c r="C5182" s="34" t="s">
        <v>10268</v>
      </c>
    </row>
    <row r="5183" spans="1:3" x14ac:dyDescent="0.25">
      <c r="A5183" t="s">
        <v>10983</v>
      </c>
      <c r="B5183" t="s">
        <v>10984</v>
      </c>
      <c r="C5183" s="34" t="s">
        <v>10268</v>
      </c>
    </row>
    <row r="5184" spans="1:3" x14ac:dyDescent="0.25">
      <c r="A5184" t="s">
        <v>10985</v>
      </c>
      <c r="B5184" t="s">
        <v>10986</v>
      </c>
      <c r="C5184" s="34" t="s">
        <v>10268</v>
      </c>
    </row>
    <row r="5185" spans="1:5" x14ac:dyDescent="0.25">
      <c r="A5185" t="s">
        <v>10987</v>
      </c>
      <c r="B5185" t="s">
        <v>10988</v>
      </c>
      <c r="C5185" s="34" t="s">
        <v>10268</v>
      </c>
    </row>
    <row r="5186" spans="1:5" x14ac:dyDescent="0.25">
      <c r="A5186" t="s">
        <v>10989</v>
      </c>
      <c r="B5186" t="s">
        <v>10990</v>
      </c>
      <c r="C5186" s="34" t="s">
        <v>10268</v>
      </c>
    </row>
    <row r="5187" spans="1:5" x14ac:dyDescent="0.25">
      <c r="A5187" t="s">
        <v>10991</v>
      </c>
      <c r="B5187" t="s">
        <v>10992</v>
      </c>
      <c r="C5187" s="34" t="s">
        <v>10268</v>
      </c>
    </row>
    <row r="5188" spans="1:5" x14ac:dyDescent="0.25">
      <c r="A5188" t="s">
        <v>10997</v>
      </c>
      <c r="B5188" t="s">
        <v>10998</v>
      </c>
      <c r="C5188" s="34" t="s">
        <v>10268</v>
      </c>
    </row>
    <row r="5189" spans="1:5" x14ac:dyDescent="0.25">
      <c r="A5189" t="s">
        <v>10993</v>
      </c>
      <c r="B5189" t="s">
        <v>10994</v>
      </c>
      <c r="C5189" s="34" t="s">
        <v>10268</v>
      </c>
    </row>
    <row r="5190" spans="1:5" x14ac:dyDescent="0.25">
      <c r="A5190" t="s">
        <v>10995</v>
      </c>
      <c r="B5190" t="s">
        <v>10996</v>
      </c>
      <c r="C5190" s="34" t="s">
        <v>10268</v>
      </c>
    </row>
    <row r="5191" spans="1:5" x14ac:dyDescent="0.25">
      <c r="A5191" t="s">
        <v>10999</v>
      </c>
      <c r="B5191" t="s">
        <v>11000</v>
      </c>
      <c r="C5191" s="34" t="s">
        <v>10268</v>
      </c>
    </row>
    <row r="5192" spans="1:5" x14ac:dyDescent="0.25">
      <c r="A5192" t="s">
        <v>11001</v>
      </c>
      <c r="B5192" t="s">
        <v>11002</v>
      </c>
      <c r="C5192" s="34" t="s">
        <v>10268</v>
      </c>
    </row>
    <row r="5193" spans="1:5" x14ac:dyDescent="0.25">
      <c r="A5193" t="s">
        <v>11003</v>
      </c>
      <c r="B5193" t="s">
        <v>11004</v>
      </c>
      <c r="C5193" s="34" t="s">
        <v>10268</v>
      </c>
    </row>
    <row r="5194" spans="1:5" x14ac:dyDescent="0.25">
      <c r="A5194" t="s">
        <v>11005</v>
      </c>
      <c r="B5194" t="s">
        <v>11006</v>
      </c>
      <c r="C5194" s="34" t="s">
        <v>10268</v>
      </c>
    </row>
    <row r="5195" spans="1:5" x14ac:dyDescent="0.25">
      <c r="A5195" t="s">
        <v>11007</v>
      </c>
      <c r="B5195" t="s">
        <v>11008</v>
      </c>
      <c r="C5195" s="34" t="s">
        <v>10268</v>
      </c>
    </row>
    <row r="5196" spans="1:5" x14ac:dyDescent="0.25">
      <c r="A5196" t="s">
        <v>11009</v>
      </c>
      <c r="B5196" t="s">
        <v>11010</v>
      </c>
      <c r="C5196" s="34" t="s">
        <v>10268</v>
      </c>
    </row>
    <row r="5197" spans="1:5" x14ac:dyDescent="0.25">
      <c r="A5197" t="s">
        <v>11014</v>
      </c>
      <c r="B5197" t="s">
        <v>11015</v>
      </c>
      <c r="C5197" s="34" t="s">
        <v>11012</v>
      </c>
      <c r="D5197" t="s">
        <v>38411</v>
      </c>
      <c r="E5197" t="s">
        <v>37764</v>
      </c>
    </row>
    <row r="5198" spans="1:5" x14ac:dyDescent="0.25">
      <c r="A5198" t="s">
        <v>11016</v>
      </c>
      <c r="B5198" t="s">
        <v>11017</v>
      </c>
      <c r="C5198" s="34" t="s">
        <v>11012</v>
      </c>
      <c r="D5198" t="s">
        <v>1662</v>
      </c>
    </row>
    <row r="5199" spans="1:5" x14ac:dyDescent="0.25">
      <c r="A5199" t="s">
        <v>11018</v>
      </c>
      <c r="B5199" t="s">
        <v>11019</v>
      </c>
      <c r="C5199" s="34" t="s">
        <v>11012</v>
      </c>
      <c r="D5199" t="s">
        <v>38412</v>
      </c>
      <c r="E5199" t="s">
        <v>36730</v>
      </c>
    </row>
    <row r="5200" spans="1:5" x14ac:dyDescent="0.25">
      <c r="A5200" t="s">
        <v>11020</v>
      </c>
      <c r="B5200" t="s">
        <v>11021</v>
      </c>
      <c r="C5200" s="34" t="s">
        <v>11012</v>
      </c>
      <c r="D5200" t="s">
        <v>11022</v>
      </c>
    </row>
    <row r="5201" spans="1:6" x14ac:dyDescent="0.25">
      <c r="A5201" t="s">
        <v>11023</v>
      </c>
      <c r="B5201" t="s">
        <v>11024</v>
      </c>
      <c r="C5201" s="34" t="s">
        <v>11012</v>
      </c>
      <c r="D5201" t="s">
        <v>11025</v>
      </c>
    </row>
    <row r="5202" spans="1:6" x14ac:dyDescent="0.25">
      <c r="A5202" t="s">
        <v>11026</v>
      </c>
      <c r="B5202" t="s">
        <v>11027</v>
      </c>
      <c r="C5202" s="34" t="s">
        <v>11012</v>
      </c>
      <c r="D5202" t="s">
        <v>11339</v>
      </c>
      <c r="E5202" t="s">
        <v>36711</v>
      </c>
    </row>
    <row r="5203" spans="1:6" x14ac:dyDescent="0.25">
      <c r="A5203" t="s">
        <v>11028</v>
      </c>
      <c r="B5203" t="s">
        <v>11029</v>
      </c>
      <c r="C5203" s="34" t="s">
        <v>11012</v>
      </c>
      <c r="D5203" t="s">
        <v>12</v>
      </c>
      <c r="E5203" t="s">
        <v>36866</v>
      </c>
      <c r="F5203" t="s">
        <v>37698</v>
      </c>
    </row>
    <row r="5204" spans="1:6" x14ac:dyDescent="0.25">
      <c r="A5204" t="s">
        <v>11030</v>
      </c>
      <c r="B5204" t="s">
        <v>11031</v>
      </c>
      <c r="C5204" s="34" t="s">
        <v>11012</v>
      </c>
      <c r="D5204" t="s">
        <v>9011</v>
      </c>
      <c r="E5204" t="s">
        <v>38321</v>
      </c>
    </row>
    <row r="5205" spans="1:6" x14ac:dyDescent="0.25">
      <c r="A5205" t="s">
        <v>11032</v>
      </c>
      <c r="B5205" t="s">
        <v>11033</v>
      </c>
      <c r="C5205" s="34" t="s">
        <v>11012</v>
      </c>
      <c r="D5205" t="s">
        <v>38413</v>
      </c>
      <c r="E5205" t="s">
        <v>38414</v>
      </c>
    </row>
    <row r="5206" spans="1:6" x14ac:dyDescent="0.25">
      <c r="A5206" t="s">
        <v>11034</v>
      </c>
      <c r="B5206" t="s">
        <v>11035</v>
      </c>
      <c r="C5206" s="34" t="s">
        <v>11012</v>
      </c>
      <c r="D5206" t="s">
        <v>2206</v>
      </c>
      <c r="E5206" t="s">
        <v>38339</v>
      </c>
    </row>
    <row r="5207" spans="1:6" x14ac:dyDescent="0.25">
      <c r="A5207" t="s">
        <v>11036</v>
      </c>
      <c r="B5207" t="s">
        <v>11037</v>
      </c>
      <c r="C5207" s="34" t="s">
        <v>11012</v>
      </c>
      <c r="D5207" t="s">
        <v>888</v>
      </c>
      <c r="E5207" t="s">
        <v>37136</v>
      </c>
      <c r="F5207" t="s">
        <v>38154</v>
      </c>
    </row>
    <row r="5208" spans="1:6" x14ac:dyDescent="0.25">
      <c r="A5208" t="s">
        <v>11038</v>
      </c>
      <c r="B5208" t="s">
        <v>11039</v>
      </c>
      <c r="C5208" s="34" t="s">
        <v>11012</v>
      </c>
      <c r="D5208" t="s">
        <v>11040</v>
      </c>
    </row>
    <row r="5209" spans="1:6" x14ac:dyDescent="0.25">
      <c r="A5209" t="s">
        <v>11041</v>
      </c>
      <c r="B5209" t="s">
        <v>11042</v>
      </c>
      <c r="C5209" s="34" t="s">
        <v>11012</v>
      </c>
      <c r="D5209" t="s">
        <v>9166</v>
      </c>
      <c r="E5209" t="s">
        <v>37204</v>
      </c>
    </row>
    <row r="5210" spans="1:6" x14ac:dyDescent="0.25">
      <c r="A5210" t="s">
        <v>11043</v>
      </c>
      <c r="B5210" t="s">
        <v>11044</v>
      </c>
      <c r="C5210" s="34" t="s">
        <v>11012</v>
      </c>
      <c r="D5210" t="s">
        <v>3713</v>
      </c>
    </row>
    <row r="5211" spans="1:6" x14ac:dyDescent="0.25">
      <c r="A5211" t="s">
        <v>11045</v>
      </c>
      <c r="B5211" t="s">
        <v>11046</v>
      </c>
      <c r="C5211" s="34" t="s">
        <v>11012</v>
      </c>
      <c r="D5211" t="s">
        <v>11047</v>
      </c>
    </row>
    <row r="5212" spans="1:6" x14ac:dyDescent="0.25">
      <c r="A5212" t="s">
        <v>11048</v>
      </c>
      <c r="B5212" t="s">
        <v>11049</v>
      </c>
      <c r="C5212" s="34" t="s">
        <v>11012</v>
      </c>
      <c r="D5212" t="s">
        <v>9305</v>
      </c>
    </row>
    <row r="5213" spans="1:6" x14ac:dyDescent="0.25">
      <c r="A5213" t="s">
        <v>11050</v>
      </c>
      <c r="B5213" t="s">
        <v>11051</v>
      </c>
      <c r="C5213" s="34" t="s">
        <v>11012</v>
      </c>
      <c r="D5213" t="s">
        <v>11052</v>
      </c>
    </row>
    <row r="5214" spans="1:6" x14ac:dyDescent="0.25">
      <c r="A5214" t="s">
        <v>11053</v>
      </c>
      <c r="B5214" t="s">
        <v>11054</v>
      </c>
      <c r="C5214" s="34" t="s">
        <v>11012</v>
      </c>
      <c r="D5214" t="s">
        <v>71</v>
      </c>
    </row>
    <row r="5215" spans="1:6" x14ac:dyDescent="0.25">
      <c r="A5215" t="s">
        <v>11055</v>
      </c>
      <c r="B5215" t="s">
        <v>11056</v>
      </c>
      <c r="C5215" s="34" t="s">
        <v>11012</v>
      </c>
      <c r="D5215" t="s">
        <v>14501</v>
      </c>
      <c r="E5215" t="s">
        <v>37317</v>
      </c>
    </row>
    <row r="5216" spans="1:6" x14ac:dyDescent="0.25">
      <c r="A5216" t="s">
        <v>11057</v>
      </c>
      <c r="B5216" t="s">
        <v>11058</v>
      </c>
      <c r="C5216" s="34" t="s">
        <v>11012</v>
      </c>
      <c r="D5216" t="s">
        <v>9594</v>
      </c>
    </row>
    <row r="5217" spans="1:6" x14ac:dyDescent="0.25">
      <c r="A5217" t="s">
        <v>11059</v>
      </c>
      <c r="B5217" t="s">
        <v>11060</v>
      </c>
      <c r="C5217" s="34" t="s">
        <v>11012</v>
      </c>
      <c r="D5217" t="s">
        <v>11061</v>
      </c>
    </row>
    <row r="5218" spans="1:6" x14ac:dyDescent="0.25">
      <c r="A5218" t="s">
        <v>11062</v>
      </c>
      <c r="B5218" t="s">
        <v>11063</v>
      </c>
      <c r="C5218" s="34" t="s">
        <v>11012</v>
      </c>
      <c r="D5218" t="s">
        <v>9305</v>
      </c>
    </row>
    <row r="5219" spans="1:6" x14ac:dyDescent="0.25">
      <c r="A5219" t="s">
        <v>11064</v>
      </c>
      <c r="B5219" t="s">
        <v>11065</v>
      </c>
      <c r="C5219" s="34" t="s">
        <v>11012</v>
      </c>
      <c r="D5219" t="s">
        <v>9166</v>
      </c>
    </row>
    <row r="5220" spans="1:6" x14ac:dyDescent="0.25">
      <c r="A5220" t="s">
        <v>11066</v>
      </c>
      <c r="B5220" t="s">
        <v>11067</v>
      </c>
      <c r="C5220" s="34" t="s">
        <v>11012</v>
      </c>
      <c r="D5220" t="s">
        <v>36957</v>
      </c>
      <c r="E5220" t="s">
        <v>37210</v>
      </c>
    </row>
    <row r="5221" spans="1:6" x14ac:dyDescent="0.25">
      <c r="A5221" t="s">
        <v>11068</v>
      </c>
      <c r="B5221" t="s">
        <v>11069</v>
      </c>
      <c r="C5221" s="34" t="s">
        <v>11012</v>
      </c>
      <c r="D5221" t="s">
        <v>11339</v>
      </c>
      <c r="E5221" t="s">
        <v>36711</v>
      </c>
    </row>
    <row r="5222" spans="1:6" x14ac:dyDescent="0.25">
      <c r="A5222" t="s">
        <v>11070</v>
      </c>
      <c r="B5222" t="s">
        <v>11071</v>
      </c>
      <c r="C5222" s="34" t="s">
        <v>11012</v>
      </c>
      <c r="D5222" t="s">
        <v>38415</v>
      </c>
      <c r="E5222" t="s">
        <v>37713</v>
      </c>
    </row>
    <row r="5223" spans="1:6" x14ac:dyDescent="0.25">
      <c r="A5223" t="s">
        <v>11072</v>
      </c>
      <c r="B5223" t="s">
        <v>11073</v>
      </c>
      <c r="C5223" s="34" t="s">
        <v>11012</v>
      </c>
      <c r="D5223" t="s">
        <v>10426</v>
      </c>
      <c r="E5223" t="s">
        <v>38319</v>
      </c>
      <c r="F5223" t="s">
        <v>36724</v>
      </c>
    </row>
    <row r="5224" spans="1:6" x14ac:dyDescent="0.25">
      <c r="A5224" t="s">
        <v>11074</v>
      </c>
      <c r="B5224" t="s">
        <v>11075</v>
      </c>
      <c r="C5224" s="34" t="s">
        <v>11012</v>
      </c>
      <c r="D5224" t="s">
        <v>3039</v>
      </c>
    </row>
    <row r="5225" spans="1:6" x14ac:dyDescent="0.25">
      <c r="A5225" t="s">
        <v>11076</v>
      </c>
      <c r="B5225" t="s">
        <v>11077</v>
      </c>
      <c r="C5225" s="34" t="s">
        <v>11012</v>
      </c>
      <c r="D5225" t="s">
        <v>9166</v>
      </c>
      <c r="E5225" t="s">
        <v>38276</v>
      </c>
    </row>
    <row r="5226" spans="1:6" x14ac:dyDescent="0.25">
      <c r="A5226" t="s">
        <v>11078</v>
      </c>
      <c r="B5226" t="s">
        <v>11079</v>
      </c>
      <c r="C5226" s="34" t="s">
        <v>11012</v>
      </c>
      <c r="D5226" t="s">
        <v>2785</v>
      </c>
      <c r="E5226" t="s">
        <v>37721</v>
      </c>
      <c r="F5226" t="s">
        <v>38416</v>
      </c>
    </row>
    <row r="5227" spans="1:6" x14ac:dyDescent="0.25">
      <c r="A5227" t="s">
        <v>11080</v>
      </c>
      <c r="B5227" t="s">
        <v>11081</v>
      </c>
      <c r="C5227" s="34" t="s">
        <v>11012</v>
      </c>
      <c r="D5227" t="s">
        <v>11082</v>
      </c>
    </row>
    <row r="5228" spans="1:6" x14ac:dyDescent="0.25">
      <c r="A5228" t="s">
        <v>11083</v>
      </c>
      <c r="B5228" t="s">
        <v>11084</v>
      </c>
      <c r="C5228" s="34" t="s">
        <v>11012</v>
      </c>
      <c r="D5228" t="s">
        <v>12</v>
      </c>
    </row>
    <row r="5229" spans="1:6" x14ac:dyDescent="0.25">
      <c r="A5229" t="s">
        <v>11085</v>
      </c>
      <c r="B5229" t="s">
        <v>11086</v>
      </c>
      <c r="C5229" s="34" t="s">
        <v>11012</v>
      </c>
      <c r="D5229" t="s">
        <v>15254</v>
      </c>
      <c r="E5229" t="s">
        <v>38417</v>
      </c>
    </row>
    <row r="5230" spans="1:6" x14ac:dyDescent="0.25">
      <c r="A5230" t="s">
        <v>11087</v>
      </c>
      <c r="B5230" t="s">
        <v>11088</v>
      </c>
      <c r="C5230" s="34" t="s">
        <v>11012</v>
      </c>
      <c r="D5230" t="s">
        <v>11089</v>
      </c>
    </row>
    <row r="5231" spans="1:6" x14ac:dyDescent="0.25">
      <c r="A5231" t="s">
        <v>11100</v>
      </c>
      <c r="B5231" t="s">
        <v>11101</v>
      </c>
      <c r="C5231" s="34" t="s">
        <v>11012</v>
      </c>
      <c r="D5231" t="s">
        <v>11102</v>
      </c>
    </row>
    <row r="5232" spans="1:6" x14ac:dyDescent="0.25">
      <c r="A5232" t="s">
        <v>11090</v>
      </c>
      <c r="B5232" t="s">
        <v>11091</v>
      </c>
      <c r="C5232" s="34" t="s">
        <v>11012</v>
      </c>
      <c r="D5232" t="s">
        <v>10394</v>
      </c>
    </row>
    <row r="5233" spans="1:6" x14ac:dyDescent="0.25">
      <c r="A5233" t="s">
        <v>11092</v>
      </c>
      <c r="B5233" t="s">
        <v>11093</v>
      </c>
      <c r="C5233" s="34" t="s">
        <v>11012</v>
      </c>
      <c r="D5233" t="s">
        <v>5157</v>
      </c>
    </row>
    <row r="5234" spans="1:6" x14ac:dyDescent="0.25">
      <c r="A5234" t="s">
        <v>11094</v>
      </c>
      <c r="B5234" t="s">
        <v>11095</v>
      </c>
      <c r="C5234" s="34" t="s">
        <v>11012</v>
      </c>
      <c r="D5234" t="s">
        <v>38168</v>
      </c>
      <c r="E5234" t="s">
        <v>38169</v>
      </c>
    </row>
    <row r="5235" spans="1:6" x14ac:dyDescent="0.25">
      <c r="A5235" t="s">
        <v>11103</v>
      </c>
      <c r="B5235" t="s">
        <v>11104</v>
      </c>
      <c r="C5235" s="34" t="s">
        <v>11012</v>
      </c>
      <c r="D5235" t="s">
        <v>2266</v>
      </c>
    </row>
    <row r="5236" spans="1:6" x14ac:dyDescent="0.25">
      <c r="A5236" t="s">
        <v>11096</v>
      </c>
      <c r="B5236" t="s">
        <v>11097</v>
      </c>
      <c r="C5236" s="34" t="s">
        <v>11012</v>
      </c>
      <c r="D5236" t="s">
        <v>4528</v>
      </c>
      <c r="E5236" t="s">
        <v>38418</v>
      </c>
      <c r="F5236" t="s">
        <v>37445</v>
      </c>
    </row>
    <row r="5237" spans="1:6" x14ac:dyDescent="0.25">
      <c r="A5237" t="s">
        <v>11098</v>
      </c>
      <c r="B5237" t="s">
        <v>11099</v>
      </c>
      <c r="C5237" s="34" t="s">
        <v>11012</v>
      </c>
      <c r="D5237" t="s">
        <v>5329</v>
      </c>
    </row>
    <row r="5238" spans="1:6" x14ac:dyDescent="0.25">
      <c r="A5238" t="s">
        <v>11105</v>
      </c>
      <c r="B5238" t="s">
        <v>11106</v>
      </c>
      <c r="C5238" s="34" t="s">
        <v>11012</v>
      </c>
      <c r="D5238" t="s">
        <v>11107</v>
      </c>
    </row>
    <row r="5239" spans="1:6" x14ac:dyDescent="0.25">
      <c r="A5239" t="s">
        <v>11108</v>
      </c>
      <c r="B5239" t="s">
        <v>11109</v>
      </c>
      <c r="C5239" s="34" t="s">
        <v>11012</v>
      </c>
      <c r="D5239" t="s">
        <v>27095</v>
      </c>
      <c r="E5239" t="s">
        <v>38419</v>
      </c>
    </row>
    <row r="5240" spans="1:6" x14ac:dyDescent="0.25">
      <c r="A5240" t="s">
        <v>11110</v>
      </c>
      <c r="B5240" t="s">
        <v>11111</v>
      </c>
      <c r="C5240" s="34" t="s">
        <v>11012</v>
      </c>
      <c r="D5240" t="s">
        <v>31778</v>
      </c>
      <c r="E5240" t="s">
        <v>38420</v>
      </c>
    </row>
    <row r="5241" spans="1:6" x14ac:dyDescent="0.25">
      <c r="A5241" t="s">
        <v>11112</v>
      </c>
      <c r="B5241" t="s">
        <v>11113</v>
      </c>
      <c r="C5241" s="34" t="s">
        <v>11012</v>
      </c>
      <c r="D5241" t="s">
        <v>9185</v>
      </c>
    </row>
    <row r="5242" spans="1:6" x14ac:dyDescent="0.25">
      <c r="A5242" t="s">
        <v>11114</v>
      </c>
      <c r="B5242" t="s">
        <v>11115</v>
      </c>
      <c r="C5242" s="34" t="s">
        <v>11012</v>
      </c>
      <c r="D5242" t="s">
        <v>11116</v>
      </c>
    </row>
    <row r="5243" spans="1:6" x14ac:dyDescent="0.25">
      <c r="A5243" t="s">
        <v>11117</v>
      </c>
      <c r="B5243" t="s">
        <v>11118</v>
      </c>
      <c r="C5243" s="34" t="s">
        <v>11012</v>
      </c>
      <c r="D5243" t="s">
        <v>9818</v>
      </c>
      <c r="E5243" t="s">
        <v>37248</v>
      </c>
    </row>
    <row r="5244" spans="1:6" x14ac:dyDescent="0.25">
      <c r="A5244" t="s">
        <v>11119</v>
      </c>
      <c r="B5244" t="s">
        <v>11120</v>
      </c>
      <c r="C5244" s="34" t="s">
        <v>11012</v>
      </c>
      <c r="D5244" t="s">
        <v>38421</v>
      </c>
      <c r="E5244" t="s">
        <v>37777</v>
      </c>
    </row>
    <row r="5245" spans="1:6" x14ac:dyDescent="0.25">
      <c r="A5245" t="s">
        <v>11121</v>
      </c>
      <c r="B5245" t="s">
        <v>11122</v>
      </c>
      <c r="C5245" s="34" t="s">
        <v>11012</v>
      </c>
      <c r="D5245" t="s">
        <v>38422</v>
      </c>
      <c r="E5245" t="s">
        <v>38423</v>
      </c>
    </row>
    <row r="5246" spans="1:6" x14ac:dyDescent="0.25">
      <c r="A5246" t="s">
        <v>11123</v>
      </c>
      <c r="B5246" t="s">
        <v>11124</v>
      </c>
      <c r="C5246" s="34" t="s">
        <v>11012</v>
      </c>
      <c r="D5246" t="s">
        <v>11403</v>
      </c>
      <c r="E5246" t="s">
        <v>37379</v>
      </c>
    </row>
    <row r="5247" spans="1:6" x14ac:dyDescent="0.25">
      <c r="A5247" t="s">
        <v>11125</v>
      </c>
      <c r="B5247" t="s">
        <v>11126</v>
      </c>
      <c r="C5247" s="34" t="s">
        <v>11012</v>
      </c>
      <c r="D5247" t="s">
        <v>1354</v>
      </c>
      <c r="E5247" t="s">
        <v>38166</v>
      </c>
    </row>
    <row r="5248" spans="1:6" x14ac:dyDescent="0.25">
      <c r="A5248" t="s">
        <v>11127</v>
      </c>
      <c r="B5248" t="s">
        <v>11128</v>
      </c>
      <c r="C5248" s="34" t="s">
        <v>11012</v>
      </c>
      <c r="D5248" t="s">
        <v>38424</v>
      </c>
      <c r="E5248" t="s">
        <v>37207</v>
      </c>
      <c r="F5248" t="s">
        <v>37379</v>
      </c>
    </row>
    <row r="5249" spans="1:6" x14ac:dyDescent="0.25">
      <c r="A5249" t="s">
        <v>11129</v>
      </c>
      <c r="B5249" t="s">
        <v>11130</v>
      </c>
      <c r="C5249" s="34" t="s">
        <v>11012</v>
      </c>
      <c r="D5249" t="s">
        <v>11131</v>
      </c>
    </row>
    <row r="5250" spans="1:6" x14ac:dyDescent="0.25">
      <c r="A5250" t="s">
        <v>11132</v>
      </c>
      <c r="B5250" t="s">
        <v>11133</v>
      </c>
      <c r="C5250" s="34" t="s">
        <v>11012</v>
      </c>
      <c r="D5250" t="s">
        <v>5355</v>
      </c>
      <c r="E5250" t="s">
        <v>37248</v>
      </c>
      <c r="F5250" t="s">
        <v>38354</v>
      </c>
    </row>
    <row r="5251" spans="1:6" x14ac:dyDescent="0.25">
      <c r="A5251" t="s">
        <v>11136</v>
      </c>
      <c r="B5251" t="s">
        <v>11137</v>
      </c>
      <c r="C5251" s="34" t="s">
        <v>11012</v>
      </c>
      <c r="D5251" t="s">
        <v>11138</v>
      </c>
    </row>
    <row r="5252" spans="1:6" x14ac:dyDescent="0.25">
      <c r="A5252" t="s">
        <v>11139</v>
      </c>
      <c r="B5252" t="s">
        <v>11140</v>
      </c>
      <c r="C5252" s="34" t="s">
        <v>11012</v>
      </c>
      <c r="D5252" t="s">
        <v>11339</v>
      </c>
      <c r="E5252" t="s">
        <v>37168</v>
      </c>
      <c r="F5252" t="s">
        <v>37690</v>
      </c>
    </row>
    <row r="5253" spans="1:6" x14ac:dyDescent="0.25">
      <c r="A5253" t="s">
        <v>11134</v>
      </c>
      <c r="B5253" t="s">
        <v>11135</v>
      </c>
      <c r="C5253" s="34" t="s">
        <v>11012</v>
      </c>
      <c r="D5253" t="s">
        <v>10531</v>
      </c>
    </row>
    <row r="5254" spans="1:6" x14ac:dyDescent="0.25">
      <c r="A5254" t="s">
        <v>36606</v>
      </c>
      <c r="B5254" t="s">
        <v>8857</v>
      </c>
      <c r="C5254" s="34" t="s">
        <v>11012</v>
      </c>
    </row>
    <row r="5255" spans="1:6" x14ac:dyDescent="0.25">
      <c r="A5255" t="s">
        <v>11141</v>
      </c>
      <c r="B5255" t="s">
        <v>11142</v>
      </c>
      <c r="C5255" s="34" t="s">
        <v>11012</v>
      </c>
      <c r="D5255" t="s">
        <v>38297</v>
      </c>
      <c r="E5255" t="s">
        <v>38296</v>
      </c>
    </row>
    <row r="5256" spans="1:6" x14ac:dyDescent="0.25">
      <c r="A5256" t="s">
        <v>11143</v>
      </c>
      <c r="B5256" t="s">
        <v>11144</v>
      </c>
      <c r="C5256" s="34" t="s">
        <v>11012</v>
      </c>
      <c r="D5256" t="s">
        <v>70</v>
      </c>
    </row>
    <row r="5257" spans="1:6" x14ac:dyDescent="0.25">
      <c r="A5257" t="s">
        <v>11145</v>
      </c>
      <c r="B5257" t="s">
        <v>11146</v>
      </c>
      <c r="C5257" s="34" t="s">
        <v>11012</v>
      </c>
      <c r="D5257" t="s">
        <v>1249</v>
      </c>
    </row>
    <row r="5258" spans="1:6" x14ac:dyDescent="0.25">
      <c r="A5258" t="s">
        <v>11147</v>
      </c>
      <c r="B5258" t="s">
        <v>11148</v>
      </c>
      <c r="C5258" s="34" t="s">
        <v>11012</v>
      </c>
      <c r="D5258" t="s">
        <v>3713</v>
      </c>
    </row>
    <row r="5259" spans="1:6" x14ac:dyDescent="0.25">
      <c r="A5259" t="s">
        <v>11149</v>
      </c>
      <c r="B5259" t="s">
        <v>11150</v>
      </c>
      <c r="C5259" s="34" t="s">
        <v>11012</v>
      </c>
      <c r="D5259" t="s">
        <v>460</v>
      </c>
    </row>
    <row r="5260" spans="1:6" x14ac:dyDescent="0.25">
      <c r="A5260" t="s">
        <v>11151</v>
      </c>
      <c r="B5260" t="s">
        <v>11152</v>
      </c>
      <c r="C5260" s="34" t="s">
        <v>11012</v>
      </c>
      <c r="D5260" t="s">
        <v>11153</v>
      </c>
    </row>
    <row r="5261" spans="1:6" x14ac:dyDescent="0.25">
      <c r="A5261" t="s">
        <v>11154</v>
      </c>
      <c r="B5261" t="s">
        <v>11155</v>
      </c>
      <c r="C5261" s="34" t="s">
        <v>11012</v>
      </c>
      <c r="D5261" t="s">
        <v>38425</v>
      </c>
      <c r="E5261" t="s">
        <v>38426</v>
      </c>
      <c r="F5261" t="s">
        <v>38427</v>
      </c>
    </row>
    <row r="5262" spans="1:6" x14ac:dyDescent="0.25">
      <c r="A5262" t="s">
        <v>11156</v>
      </c>
      <c r="B5262" t="s">
        <v>11157</v>
      </c>
      <c r="C5262" s="34" t="s">
        <v>11012</v>
      </c>
      <c r="D5262" t="s">
        <v>38288</v>
      </c>
      <c r="E5262" t="s">
        <v>37864</v>
      </c>
    </row>
    <row r="5263" spans="1:6" x14ac:dyDescent="0.25">
      <c r="A5263" t="s">
        <v>11158</v>
      </c>
      <c r="B5263" t="s">
        <v>11159</v>
      </c>
      <c r="C5263" s="34" t="s">
        <v>11012</v>
      </c>
      <c r="D5263" t="s">
        <v>11160</v>
      </c>
    </row>
    <row r="5264" spans="1:6" x14ac:dyDescent="0.25">
      <c r="A5264" t="s">
        <v>11161</v>
      </c>
      <c r="B5264" t="s">
        <v>11162</v>
      </c>
      <c r="C5264" s="34" t="s">
        <v>11012</v>
      </c>
      <c r="D5264" t="s">
        <v>2225</v>
      </c>
    </row>
    <row r="5265" spans="1:8" x14ac:dyDescent="0.25">
      <c r="A5265" t="s">
        <v>11163</v>
      </c>
      <c r="B5265" t="s">
        <v>11164</v>
      </c>
      <c r="C5265" s="34" t="s">
        <v>11012</v>
      </c>
      <c r="D5265" t="s">
        <v>9658</v>
      </c>
    </row>
    <row r="5266" spans="1:8" x14ac:dyDescent="0.25">
      <c r="A5266" t="s">
        <v>11165</v>
      </c>
      <c r="B5266" t="s">
        <v>11166</v>
      </c>
      <c r="C5266" s="34" t="s">
        <v>11012</v>
      </c>
      <c r="D5266" t="s">
        <v>4842</v>
      </c>
    </row>
    <row r="5267" spans="1:8" x14ac:dyDescent="0.25">
      <c r="A5267" t="s">
        <v>11167</v>
      </c>
      <c r="B5267" t="s">
        <v>11168</v>
      </c>
      <c r="C5267" s="34" t="s">
        <v>11012</v>
      </c>
      <c r="D5267" t="s">
        <v>2266</v>
      </c>
      <c r="E5267" t="s">
        <v>36817</v>
      </c>
    </row>
    <row r="5268" spans="1:8" x14ac:dyDescent="0.25">
      <c r="A5268" t="s">
        <v>11169</v>
      </c>
      <c r="B5268" t="s">
        <v>11170</v>
      </c>
      <c r="C5268" s="34" t="s">
        <v>11012</v>
      </c>
      <c r="D5268" t="s">
        <v>4845</v>
      </c>
      <c r="E5268" t="s">
        <v>37188</v>
      </c>
      <c r="F5268" t="s">
        <v>36999</v>
      </c>
    </row>
    <row r="5269" spans="1:8" x14ac:dyDescent="0.25">
      <c r="A5269" t="s">
        <v>11171</v>
      </c>
      <c r="B5269" t="s">
        <v>11172</v>
      </c>
      <c r="C5269" s="34" t="s">
        <v>11012</v>
      </c>
      <c r="D5269" t="s">
        <v>37293</v>
      </c>
      <c r="E5269" t="s">
        <v>37537</v>
      </c>
      <c r="F5269" t="s">
        <v>37346</v>
      </c>
      <c r="G5269" t="s">
        <v>37162</v>
      </c>
      <c r="H5269" t="s">
        <v>38022</v>
      </c>
    </row>
    <row r="5270" spans="1:8" x14ac:dyDescent="0.25">
      <c r="A5270" t="s">
        <v>11173</v>
      </c>
      <c r="B5270" t="s">
        <v>11174</v>
      </c>
      <c r="C5270" s="34" t="s">
        <v>11012</v>
      </c>
      <c r="D5270" t="s">
        <v>36806</v>
      </c>
      <c r="E5270" t="s">
        <v>37341</v>
      </c>
      <c r="F5270" t="s">
        <v>36817</v>
      </c>
    </row>
    <row r="5271" spans="1:8" x14ac:dyDescent="0.25">
      <c r="A5271" t="s">
        <v>11175</v>
      </c>
      <c r="B5271" t="s">
        <v>11176</v>
      </c>
      <c r="C5271" s="34" t="s">
        <v>11012</v>
      </c>
      <c r="D5271" t="s">
        <v>2266</v>
      </c>
    </row>
    <row r="5272" spans="1:8" x14ac:dyDescent="0.25">
      <c r="A5272" t="s">
        <v>11177</v>
      </c>
      <c r="B5272" t="s">
        <v>11178</v>
      </c>
      <c r="C5272" s="34" t="s">
        <v>11012</v>
      </c>
      <c r="D5272" t="s">
        <v>11840</v>
      </c>
      <c r="E5272" t="s">
        <v>38428</v>
      </c>
      <c r="F5272" t="s">
        <v>37488</v>
      </c>
    </row>
    <row r="5273" spans="1:8" x14ac:dyDescent="0.25">
      <c r="A5273" t="s">
        <v>11187</v>
      </c>
      <c r="B5273" t="s">
        <v>11188</v>
      </c>
      <c r="C5273" s="34" t="s">
        <v>11012</v>
      </c>
      <c r="D5273" t="s">
        <v>9617</v>
      </c>
      <c r="E5273" t="s">
        <v>38304</v>
      </c>
    </row>
    <row r="5274" spans="1:8" x14ac:dyDescent="0.25">
      <c r="A5274" t="s">
        <v>11179</v>
      </c>
      <c r="B5274" t="s">
        <v>11180</v>
      </c>
      <c r="C5274" s="34" t="s">
        <v>11012</v>
      </c>
      <c r="D5274" t="s">
        <v>1277</v>
      </c>
    </row>
    <row r="5275" spans="1:8" x14ac:dyDescent="0.25">
      <c r="A5275" t="s">
        <v>11181</v>
      </c>
      <c r="B5275" t="s">
        <v>11182</v>
      </c>
      <c r="C5275" s="34" t="s">
        <v>11012</v>
      </c>
      <c r="D5275" t="s">
        <v>460</v>
      </c>
      <c r="E5275" t="s">
        <v>38429</v>
      </c>
    </row>
    <row r="5276" spans="1:8" x14ac:dyDescent="0.25">
      <c r="A5276" t="s">
        <v>11183</v>
      </c>
      <c r="B5276" t="s">
        <v>11184</v>
      </c>
      <c r="C5276" s="34" t="s">
        <v>11012</v>
      </c>
      <c r="D5276" t="s">
        <v>37184</v>
      </c>
      <c r="E5276" t="s">
        <v>38430</v>
      </c>
      <c r="F5276" t="s">
        <v>38263</v>
      </c>
    </row>
    <row r="5277" spans="1:8" x14ac:dyDescent="0.25">
      <c r="A5277" t="s">
        <v>11185</v>
      </c>
      <c r="B5277" t="s">
        <v>11186</v>
      </c>
      <c r="C5277" s="34" t="s">
        <v>11012</v>
      </c>
      <c r="D5277" t="s">
        <v>9653</v>
      </c>
      <c r="E5277" t="s">
        <v>37059</v>
      </c>
    </row>
    <row r="5278" spans="1:8" x14ac:dyDescent="0.25">
      <c r="A5278" t="s">
        <v>11189</v>
      </c>
      <c r="B5278" t="s">
        <v>11190</v>
      </c>
      <c r="C5278" s="34" t="s">
        <v>11012</v>
      </c>
      <c r="D5278" t="s">
        <v>1148</v>
      </c>
      <c r="E5278" t="s">
        <v>38431</v>
      </c>
    </row>
    <row r="5279" spans="1:8" x14ac:dyDescent="0.25">
      <c r="A5279" t="s">
        <v>11191</v>
      </c>
      <c r="B5279" t="s">
        <v>11192</v>
      </c>
      <c r="C5279" s="34" t="s">
        <v>11012</v>
      </c>
      <c r="D5279" t="s">
        <v>5013</v>
      </c>
    </row>
    <row r="5280" spans="1:8" x14ac:dyDescent="0.25">
      <c r="A5280" t="s">
        <v>11193</v>
      </c>
      <c r="B5280" t="s">
        <v>11194</v>
      </c>
      <c r="C5280" s="34" t="s">
        <v>11012</v>
      </c>
      <c r="D5280" t="s">
        <v>3850</v>
      </c>
      <c r="E5280" t="s">
        <v>38221</v>
      </c>
    </row>
    <row r="5281" spans="1:7" x14ac:dyDescent="0.25">
      <c r="A5281" t="s">
        <v>11195</v>
      </c>
      <c r="B5281" t="s">
        <v>11196</v>
      </c>
      <c r="C5281" s="34" t="s">
        <v>11012</v>
      </c>
      <c r="D5281" t="s">
        <v>9589</v>
      </c>
    </row>
    <row r="5282" spans="1:7" x14ac:dyDescent="0.25">
      <c r="A5282" t="s">
        <v>11197</v>
      </c>
      <c r="B5282" t="s">
        <v>11198</v>
      </c>
      <c r="C5282" s="34" t="s">
        <v>11012</v>
      </c>
      <c r="D5282" t="s">
        <v>36898</v>
      </c>
      <c r="E5282" t="s">
        <v>37029</v>
      </c>
    </row>
    <row r="5283" spans="1:7" x14ac:dyDescent="0.25">
      <c r="A5283" t="s">
        <v>11199</v>
      </c>
      <c r="B5283" t="s">
        <v>11200</v>
      </c>
      <c r="C5283" s="34" t="s">
        <v>11012</v>
      </c>
      <c r="D5283" t="s">
        <v>9185</v>
      </c>
    </row>
    <row r="5284" spans="1:7" x14ac:dyDescent="0.25">
      <c r="A5284" t="s">
        <v>11201</v>
      </c>
      <c r="B5284" t="s">
        <v>11202</v>
      </c>
      <c r="C5284" s="34" t="s">
        <v>11012</v>
      </c>
      <c r="D5284" t="s">
        <v>4915</v>
      </c>
    </row>
    <row r="5285" spans="1:7" x14ac:dyDescent="0.25">
      <c r="A5285" t="s">
        <v>11203</v>
      </c>
      <c r="B5285" t="s">
        <v>11204</v>
      </c>
      <c r="C5285" s="34" t="s">
        <v>11012</v>
      </c>
      <c r="D5285" t="s">
        <v>9011</v>
      </c>
      <c r="E5285" t="s">
        <v>37341</v>
      </c>
    </row>
    <row r="5286" spans="1:7" x14ac:dyDescent="0.25">
      <c r="A5286" t="s">
        <v>11224</v>
      </c>
      <c r="B5286" t="s">
        <v>11225</v>
      </c>
      <c r="C5286" s="34" t="s">
        <v>11012</v>
      </c>
      <c r="D5286" t="s">
        <v>10354</v>
      </c>
      <c r="E5286" t="s">
        <v>38184</v>
      </c>
      <c r="F5286" t="s">
        <v>38169</v>
      </c>
    </row>
    <row r="5287" spans="1:7" x14ac:dyDescent="0.25">
      <c r="A5287" t="s">
        <v>11226</v>
      </c>
      <c r="B5287" t="s">
        <v>11227</v>
      </c>
      <c r="C5287" s="34" t="s">
        <v>11012</v>
      </c>
      <c r="D5287" t="s">
        <v>11228</v>
      </c>
    </row>
    <row r="5288" spans="1:7" x14ac:dyDescent="0.25">
      <c r="A5288" t="s">
        <v>11205</v>
      </c>
      <c r="B5288" t="s">
        <v>11206</v>
      </c>
      <c r="C5288" s="34" t="s">
        <v>11012</v>
      </c>
      <c r="D5288" t="s">
        <v>9305</v>
      </c>
    </row>
    <row r="5289" spans="1:7" x14ac:dyDescent="0.25">
      <c r="A5289" t="s">
        <v>11207</v>
      </c>
      <c r="B5289" t="s">
        <v>11208</v>
      </c>
      <c r="C5289" s="34" t="s">
        <v>11012</v>
      </c>
      <c r="D5289" t="s">
        <v>188</v>
      </c>
      <c r="E5289" t="s">
        <v>38231</v>
      </c>
    </row>
    <row r="5290" spans="1:7" x14ac:dyDescent="0.25">
      <c r="A5290" t="s">
        <v>11209</v>
      </c>
      <c r="B5290" t="s">
        <v>11210</v>
      </c>
      <c r="C5290" s="34" t="s">
        <v>11012</v>
      </c>
      <c r="D5290" t="s">
        <v>11211</v>
      </c>
    </row>
    <row r="5291" spans="1:7" x14ac:dyDescent="0.25">
      <c r="A5291" t="s">
        <v>11212</v>
      </c>
      <c r="B5291" t="s">
        <v>11213</v>
      </c>
      <c r="C5291" s="34" t="s">
        <v>11012</v>
      </c>
      <c r="D5291" t="s">
        <v>4528</v>
      </c>
    </row>
    <row r="5292" spans="1:7" x14ac:dyDescent="0.25">
      <c r="A5292" t="s">
        <v>11216</v>
      </c>
      <c r="B5292" t="s">
        <v>11217</v>
      </c>
      <c r="C5292" s="34" t="s">
        <v>11012</v>
      </c>
      <c r="D5292" t="s">
        <v>63</v>
      </c>
      <c r="E5292" t="s">
        <v>37401</v>
      </c>
      <c r="F5292" t="s">
        <v>38231</v>
      </c>
    </row>
    <row r="5293" spans="1:7" x14ac:dyDescent="0.25">
      <c r="A5293" t="s">
        <v>11218</v>
      </c>
      <c r="B5293" t="s">
        <v>11219</v>
      </c>
      <c r="C5293" s="34" t="s">
        <v>11012</v>
      </c>
      <c r="D5293" t="s">
        <v>10691</v>
      </c>
      <c r="E5293" t="s">
        <v>36981</v>
      </c>
      <c r="F5293" t="s">
        <v>38432</v>
      </c>
      <c r="G5293" t="s">
        <v>37551</v>
      </c>
    </row>
    <row r="5294" spans="1:7" x14ac:dyDescent="0.25">
      <c r="A5294" t="s">
        <v>11214</v>
      </c>
      <c r="B5294" t="s">
        <v>11215</v>
      </c>
      <c r="C5294" s="34" t="s">
        <v>11012</v>
      </c>
      <c r="D5294" t="s">
        <v>2717</v>
      </c>
    </row>
    <row r="5295" spans="1:7" x14ac:dyDescent="0.25">
      <c r="A5295" t="s">
        <v>11220</v>
      </c>
      <c r="B5295" t="s">
        <v>11221</v>
      </c>
      <c r="C5295" s="34" t="s">
        <v>11012</v>
      </c>
      <c r="D5295" t="s">
        <v>9166</v>
      </c>
      <c r="E5295" t="s">
        <v>38276</v>
      </c>
    </row>
    <row r="5296" spans="1:7" x14ac:dyDescent="0.25">
      <c r="A5296" t="s">
        <v>11229</v>
      </c>
      <c r="B5296" t="s">
        <v>11230</v>
      </c>
      <c r="C5296" s="34" t="s">
        <v>11012</v>
      </c>
      <c r="D5296" t="s">
        <v>2266</v>
      </c>
    </row>
    <row r="5297" spans="1:7" x14ac:dyDescent="0.25">
      <c r="A5297" t="s">
        <v>11222</v>
      </c>
      <c r="B5297" t="s">
        <v>11223</v>
      </c>
      <c r="C5297" s="34" t="s">
        <v>11012</v>
      </c>
      <c r="D5297" t="s">
        <v>37332</v>
      </c>
      <c r="E5297" t="s">
        <v>38433</v>
      </c>
    </row>
    <row r="5298" spans="1:7" x14ac:dyDescent="0.25">
      <c r="A5298" t="s">
        <v>11290</v>
      </c>
      <c r="B5298" t="s">
        <v>11291</v>
      </c>
      <c r="C5298" s="34" t="s">
        <v>11012</v>
      </c>
      <c r="D5298" t="s">
        <v>5206</v>
      </c>
    </row>
    <row r="5299" spans="1:7" x14ac:dyDescent="0.25">
      <c r="A5299" t="s">
        <v>11231</v>
      </c>
      <c r="B5299" t="s">
        <v>11232</v>
      </c>
      <c r="C5299" s="34" t="s">
        <v>11012</v>
      </c>
      <c r="D5299" t="s">
        <v>9221</v>
      </c>
      <c r="E5299" t="s">
        <v>38434</v>
      </c>
      <c r="F5299" t="s">
        <v>38435</v>
      </c>
      <c r="G5299" t="s">
        <v>38436</v>
      </c>
    </row>
    <row r="5300" spans="1:7" x14ac:dyDescent="0.25">
      <c r="A5300" t="s">
        <v>11233</v>
      </c>
      <c r="B5300" t="s">
        <v>11234</v>
      </c>
      <c r="C5300" s="34" t="s">
        <v>11012</v>
      </c>
      <c r="D5300" t="s">
        <v>11235</v>
      </c>
    </row>
    <row r="5301" spans="1:7" x14ac:dyDescent="0.25">
      <c r="A5301" t="s">
        <v>11236</v>
      </c>
      <c r="B5301" t="s">
        <v>11237</v>
      </c>
      <c r="C5301" s="34" t="s">
        <v>11012</v>
      </c>
      <c r="D5301" t="s">
        <v>2941</v>
      </c>
    </row>
    <row r="5302" spans="1:7" x14ac:dyDescent="0.25">
      <c r="A5302" t="s">
        <v>11292</v>
      </c>
      <c r="B5302" t="s">
        <v>11293</v>
      </c>
      <c r="C5302" s="34" t="s">
        <v>11012</v>
      </c>
      <c r="D5302" t="s">
        <v>38449</v>
      </c>
      <c r="E5302" t="s">
        <v>37765</v>
      </c>
    </row>
    <row r="5303" spans="1:7" x14ac:dyDescent="0.25">
      <c r="A5303" t="s">
        <v>11238</v>
      </c>
      <c r="B5303" t="s">
        <v>11239</v>
      </c>
      <c r="C5303" s="34" t="s">
        <v>11012</v>
      </c>
      <c r="D5303" t="s">
        <v>2485</v>
      </c>
    </row>
    <row r="5304" spans="1:7" x14ac:dyDescent="0.25">
      <c r="A5304" t="s">
        <v>11294</v>
      </c>
      <c r="B5304" t="s">
        <v>11295</v>
      </c>
      <c r="C5304" s="34" t="s">
        <v>11012</v>
      </c>
      <c r="D5304" t="s">
        <v>1042</v>
      </c>
    </row>
    <row r="5305" spans="1:7" x14ac:dyDescent="0.25">
      <c r="A5305" t="s">
        <v>11240</v>
      </c>
      <c r="B5305" t="s">
        <v>11241</v>
      </c>
      <c r="C5305" s="34" t="s">
        <v>11012</v>
      </c>
      <c r="D5305" t="s">
        <v>38437</v>
      </c>
      <c r="E5305" t="s">
        <v>38438</v>
      </c>
    </row>
    <row r="5306" spans="1:7" x14ac:dyDescent="0.25">
      <c r="A5306" t="s">
        <v>11242</v>
      </c>
      <c r="B5306" t="s">
        <v>11243</v>
      </c>
      <c r="C5306" s="34" t="s">
        <v>11012</v>
      </c>
      <c r="D5306" t="s">
        <v>5188</v>
      </c>
      <c r="E5306" t="s">
        <v>38439</v>
      </c>
    </row>
    <row r="5307" spans="1:7" x14ac:dyDescent="0.25">
      <c r="A5307" t="s">
        <v>11244</v>
      </c>
      <c r="B5307" t="s">
        <v>11245</v>
      </c>
      <c r="C5307" s="34" t="s">
        <v>11012</v>
      </c>
      <c r="D5307" t="s">
        <v>3905</v>
      </c>
    </row>
    <row r="5308" spans="1:7" x14ac:dyDescent="0.25">
      <c r="A5308" t="s">
        <v>11246</v>
      </c>
      <c r="B5308" t="s">
        <v>11247</v>
      </c>
      <c r="C5308" s="34" t="s">
        <v>11012</v>
      </c>
      <c r="D5308" t="s">
        <v>11248</v>
      </c>
    </row>
    <row r="5309" spans="1:7" x14ac:dyDescent="0.25">
      <c r="A5309" t="s">
        <v>11249</v>
      </c>
      <c r="B5309" t="s">
        <v>11250</v>
      </c>
      <c r="C5309" s="34" t="s">
        <v>11012</v>
      </c>
      <c r="D5309" t="s">
        <v>363</v>
      </c>
      <c r="E5309" t="s">
        <v>36841</v>
      </c>
      <c r="F5309" t="s">
        <v>38440</v>
      </c>
      <c r="G5309" t="s">
        <v>38441</v>
      </c>
    </row>
    <row r="5310" spans="1:7" x14ac:dyDescent="0.25">
      <c r="A5310" t="s">
        <v>11251</v>
      </c>
      <c r="B5310" t="s">
        <v>11252</v>
      </c>
      <c r="C5310" s="34" t="s">
        <v>11012</v>
      </c>
      <c r="D5310" t="s">
        <v>38442</v>
      </c>
      <c r="E5310" t="s">
        <v>38443</v>
      </c>
    </row>
    <row r="5311" spans="1:7" x14ac:dyDescent="0.25">
      <c r="A5311" t="s">
        <v>11253</v>
      </c>
      <c r="B5311" t="s">
        <v>11254</v>
      </c>
      <c r="C5311" s="34" t="s">
        <v>11012</v>
      </c>
      <c r="D5311" t="s">
        <v>9779</v>
      </c>
      <c r="E5311" t="s">
        <v>37066</v>
      </c>
      <c r="F5311" t="s">
        <v>36772</v>
      </c>
      <c r="G5311" t="s">
        <v>37341</v>
      </c>
    </row>
    <row r="5312" spans="1:7" x14ac:dyDescent="0.25">
      <c r="A5312" t="s">
        <v>11255</v>
      </c>
      <c r="B5312" t="s">
        <v>11256</v>
      </c>
      <c r="C5312" s="34" t="s">
        <v>11012</v>
      </c>
      <c r="D5312" t="s">
        <v>9166</v>
      </c>
      <c r="E5312" t="s">
        <v>38444</v>
      </c>
    </row>
    <row r="5313" spans="1:5" x14ac:dyDescent="0.25">
      <c r="A5313" t="s">
        <v>11257</v>
      </c>
      <c r="B5313" t="s">
        <v>11258</v>
      </c>
      <c r="C5313" s="34" t="s">
        <v>11012</v>
      </c>
      <c r="D5313" t="s">
        <v>37671</v>
      </c>
      <c r="E5313" t="s">
        <v>37290</v>
      </c>
    </row>
    <row r="5314" spans="1:5" x14ac:dyDescent="0.25">
      <c r="A5314" t="s">
        <v>11259</v>
      </c>
      <c r="B5314" t="s">
        <v>11260</v>
      </c>
      <c r="C5314" s="34" t="s">
        <v>11012</v>
      </c>
      <c r="D5314" t="s">
        <v>2717</v>
      </c>
    </row>
    <row r="5315" spans="1:5" x14ac:dyDescent="0.25">
      <c r="A5315" t="s">
        <v>11261</v>
      </c>
      <c r="B5315" t="s">
        <v>11262</v>
      </c>
      <c r="C5315" s="34" t="s">
        <v>11012</v>
      </c>
      <c r="D5315" t="s">
        <v>11263</v>
      </c>
    </row>
    <row r="5316" spans="1:5" x14ac:dyDescent="0.25">
      <c r="A5316" t="s">
        <v>11264</v>
      </c>
      <c r="B5316" t="s">
        <v>11265</v>
      </c>
      <c r="C5316" s="34" t="s">
        <v>11012</v>
      </c>
      <c r="D5316" t="s">
        <v>9702</v>
      </c>
    </row>
    <row r="5317" spans="1:5" x14ac:dyDescent="0.25">
      <c r="A5317" t="s">
        <v>11266</v>
      </c>
      <c r="B5317" t="s">
        <v>11267</v>
      </c>
      <c r="C5317" s="34" t="s">
        <v>11012</v>
      </c>
      <c r="D5317" t="s">
        <v>38445</v>
      </c>
      <c r="E5317" t="s">
        <v>36758</v>
      </c>
    </row>
    <row r="5318" spans="1:5" x14ac:dyDescent="0.25">
      <c r="A5318" t="s">
        <v>11268</v>
      </c>
      <c r="B5318" t="s">
        <v>11269</v>
      </c>
      <c r="C5318" s="34" t="s">
        <v>11012</v>
      </c>
      <c r="D5318" t="s">
        <v>334</v>
      </c>
    </row>
    <row r="5319" spans="1:5" x14ac:dyDescent="0.25">
      <c r="A5319" t="s">
        <v>11270</v>
      </c>
      <c r="B5319" t="s">
        <v>11271</v>
      </c>
      <c r="C5319" s="34" t="s">
        <v>11012</v>
      </c>
      <c r="D5319" t="s">
        <v>15481</v>
      </c>
      <c r="E5319" t="s">
        <v>38446</v>
      </c>
    </row>
    <row r="5320" spans="1:5" x14ac:dyDescent="0.25">
      <c r="A5320" t="s">
        <v>11272</v>
      </c>
      <c r="B5320" t="s">
        <v>11273</v>
      </c>
      <c r="C5320" s="34" t="s">
        <v>11012</v>
      </c>
      <c r="D5320" t="s">
        <v>9589</v>
      </c>
      <c r="E5320" t="s">
        <v>37754</v>
      </c>
    </row>
    <row r="5321" spans="1:5" x14ac:dyDescent="0.25">
      <c r="A5321" t="s">
        <v>11296</v>
      </c>
      <c r="B5321" t="s">
        <v>11297</v>
      </c>
      <c r="C5321" s="34" t="s">
        <v>11012</v>
      </c>
      <c r="D5321" t="s">
        <v>11339</v>
      </c>
      <c r="E5321" t="s">
        <v>37690</v>
      </c>
    </row>
    <row r="5322" spans="1:5" x14ac:dyDescent="0.25">
      <c r="A5322" t="s">
        <v>3079</v>
      </c>
      <c r="B5322" t="s">
        <v>11274</v>
      </c>
      <c r="C5322" s="34" t="s">
        <v>11012</v>
      </c>
      <c r="D5322" t="s">
        <v>38447</v>
      </c>
      <c r="E5322" t="s">
        <v>38448</v>
      </c>
    </row>
    <row r="5323" spans="1:5" x14ac:dyDescent="0.25">
      <c r="A5323" t="s">
        <v>11275</v>
      </c>
      <c r="B5323" t="s">
        <v>11276</v>
      </c>
      <c r="C5323" s="34" t="s">
        <v>11012</v>
      </c>
      <c r="D5323" t="s">
        <v>2250</v>
      </c>
    </row>
    <row r="5324" spans="1:5" x14ac:dyDescent="0.25">
      <c r="A5324" t="s">
        <v>11277</v>
      </c>
      <c r="B5324" t="s">
        <v>11278</v>
      </c>
      <c r="C5324" s="34" t="s">
        <v>11012</v>
      </c>
      <c r="D5324" t="s">
        <v>2266</v>
      </c>
    </row>
    <row r="5325" spans="1:5" x14ac:dyDescent="0.25">
      <c r="A5325" t="s">
        <v>11298</v>
      </c>
      <c r="B5325" t="s">
        <v>11299</v>
      </c>
      <c r="C5325" s="34" t="s">
        <v>11012</v>
      </c>
      <c r="D5325" t="s">
        <v>11300</v>
      </c>
    </row>
    <row r="5326" spans="1:5" x14ac:dyDescent="0.25">
      <c r="A5326" t="s">
        <v>11279</v>
      </c>
      <c r="B5326" t="s">
        <v>11280</v>
      </c>
      <c r="C5326" s="34" t="s">
        <v>11012</v>
      </c>
      <c r="D5326" t="s">
        <v>11281</v>
      </c>
    </row>
    <row r="5327" spans="1:5" x14ac:dyDescent="0.25">
      <c r="A5327" t="s">
        <v>11282</v>
      </c>
      <c r="B5327" t="s">
        <v>11283</v>
      </c>
      <c r="C5327" s="34" t="s">
        <v>11012</v>
      </c>
      <c r="D5327" t="s">
        <v>105</v>
      </c>
    </row>
    <row r="5328" spans="1:5" x14ac:dyDescent="0.25">
      <c r="A5328" t="s">
        <v>11284</v>
      </c>
      <c r="B5328" t="s">
        <v>11285</v>
      </c>
      <c r="C5328" s="34" t="s">
        <v>11012</v>
      </c>
      <c r="D5328" t="s">
        <v>1249</v>
      </c>
    </row>
    <row r="5329" spans="1:6" x14ac:dyDescent="0.25">
      <c r="A5329" t="s">
        <v>11286</v>
      </c>
      <c r="B5329" t="s">
        <v>11287</v>
      </c>
      <c r="C5329" s="34" t="s">
        <v>11012</v>
      </c>
      <c r="D5329" t="s">
        <v>4967</v>
      </c>
    </row>
    <row r="5330" spans="1:6" x14ac:dyDescent="0.25">
      <c r="A5330" t="s">
        <v>11288</v>
      </c>
      <c r="B5330" t="s">
        <v>11289</v>
      </c>
      <c r="C5330" s="34" t="s">
        <v>11012</v>
      </c>
      <c r="D5330" t="s">
        <v>241</v>
      </c>
    </row>
    <row r="5331" spans="1:6" x14ac:dyDescent="0.25">
      <c r="A5331" t="s">
        <v>11301</v>
      </c>
      <c r="B5331" t="s">
        <v>11302</v>
      </c>
      <c r="C5331" s="34" t="s">
        <v>11012</v>
      </c>
      <c r="D5331" t="s">
        <v>37380</v>
      </c>
      <c r="E5331" t="s">
        <v>37255</v>
      </c>
    </row>
    <row r="5332" spans="1:6" x14ac:dyDescent="0.25">
      <c r="A5332" t="s">
        <v>11303</v>
      </c>
      <c r="B5332" t="s">
        <v>11304</v>
      </c>
      <c r="C5332" s="34" t="s">
        <v>11012</v>
      </c>
      <c r="D5332" t="s">
        <v>3713</v>
      </c>
    </row>
    <row r="5333" spans="1:6" x14ac:dyDescent="0.25">
      <c r="A5333" t="s">
        <v>11305</v>
      </c>
      <c r="B5333" t="s">
        <v>11306</v>
      </c>
      <c r="C5333" s="34" t="s">
        <v>11012</v>
      </c>
      <c r="D5333" t="s">
        <v>11411</v>
      </c>
      <c r="E5333" t="s">
        <v>38450</v>
      </c>
      <c r="F5333" t="s">
        <v>37477</v>
      </c>
    </row>
    <row r="5334" spans="1:6" x14ac:dyDescent="0.25">
      <c r="A5334" t="s">
        <v>11307</v>
      </c>
      <c r="B5334" t="s">
        <v>11308</v>
      </c>
      <c r="C5334" s="34" t="s">
        <v>11012</v>
      </c>
      <c r="D5334" t="s">
        <v>4839</v>
      </c>
      <c r="E5334" t="s">
        <v>38451</v>
      </c>
    </row>
    <row r="5335" spans="1:6" x14ac:dyDescent="0.25">
      <c r="A5335" t="s">
        <v>11309</v>
      </c>
      <c r="B5335" t="s">
        <v>11310</v>
      </c>
      <c r="C5335" s="34" t="s">
        <v>11012</v>
      </c>
      <c r="D5335" t="s">
        <v>11311</v>
      </c>
    </row>
    <row r="5336" spans="1:6" x14ac:dyDescent="0.25">
      <c r="A5336" t="s">
        <v>11312</v>
      </c>
      <c r="B5336" t="s">
        <v>11313</v>
      </c>
      <c r="C5336" s="34" t="s">
        <v>11012</v>
      </c>
      <c r="D5336" t="s">
        <v>11314</v>
      </c>
    </row>
    <row r="5337" spans="1:6" x14ac:dyDescent="0.25">
      <c r="A5337" t="s">
        <v>11315</v>
      </c>
      <c r="B5337" t="s">
        <v>11316</v>
      </c>
      <c r="C5337" s="34" t="s">
        <v>11012</v>
      </c>
      <c r="D5337" t="s">
        <v>1607</v>
      </c>
      <c r="E5337" t="s">
        <v>37126</v>
      </c>
    </row>
    <row r="5338" spans="1:6" x14ac:dyDescent="0.25">
      <c r="A5338" t="s">
        <v>11317</v>
      </c>
      <c r="B5338" t="s">
        <v>11318</v>
      </c>
      <c r="C5338" s="34" t="s">
        <v>11012</v>
      </c>
      <c r="D5338" t="s">
        <v>38452</v>
      </c>
      <c r="E5338" t="s">
        <v>38453</v>
      </c>
      <c r="F5338" t="s">
        <v>38454</v>
      </c>
    </row>
    <row r="5339" spans="1:6" x14ac:dyDescent="0.25">
      <c r="A5339" t="s">
        <v>11319</v>
      </c>
      <c r="B5339" t="s">
        <v>11320</v>
      </c>
      <c r="C5339" s="34" t="s">
        <v>11012</v>
      </c>
      <c r="D5339" t="s">
        <v>9800</v>
      </c>
    </row>
    <row r="5340" spans="1:6" x14ac:dyDescent="0.25">
      <c r="A5340" t="s">
        <v>11321</v>
      </c>
      <c r="B5340" t="s">
        <v>11322</v>
      </c>
      <c r="C5340" s="34" t="s">
        <v>11012</v>
      </c>
      <c r="D5340" t="s">
        <v>285</v>
      </c>
      <c r="E5340" t="s">
        <v>38455</v>
      </c>
    </row>
    <row r="5341" spans="1:6" x14ac:dyDescent="0.25">
      <c r="A5341" t="s">
        <v>11323</v>
      </c>
      <c r="B5341" t="s">
        <v>11324</v>
      </c>
      <c r="C5341" s="34" t="s">
        <v>11012</v>
      </c>
      <c r="D5341" t="s">
        <v>13612</v>
      </c>
      <c r="E5341" t="s">
        <v>37203</v>
      </c>
    </row>
    <row r="5342" spans="1:6" x14ac:dyDescent="0.25">
      <c r="A5342" t="s">
        <v>11325</v>
      </c>
      <c r="B5342" t="s">
        <v>11326</v>
      </c>
      <c r="C5342" s="34" t="s">
        <v>11012</v>
      </c>
      <c r="D5342" t="s">
        <v>38456</v>
      </c>
      <c r="E5342" t="s">
        <v>36852</v>
      </c>
    </row>
    <row r="5343" spans="1:6" x14ac:dyDescent="0.25">
      <c r="A5343" t="s">
        <v>11327</v>
      </c>
      <c r="B5343" t="s">
        <v>11328</v>
      </c>
      <c r="C5343" s="34" t="s">
        <v>11012</v>
      </c>
      <c r="D5343" t="s">
        <v>11329</v>
      </c>
    </row>
    <row r="5344" spans="1:6" x14ac:dyDescent="0.25">
      <c r="A5344" t="s">
        <v>11330</v>
      </c>
      <c r="B5344" t="s">
        <v>11331</v>
      </c>
      <c r="C5344" s="34" t="s">
        <v>11012</v>
      </c>
      <c r="D5344" t="s">
        <v>38457</v>
      </c>
      <c r="E5344" t="s">
        <v>36772</v>
      </c>
      <c r="F5344" t="s">
        <v>37405</v>
      </c>
    </row>
    <row r="5345" spans="1:7" x14ac:dyDescent="0.25">
      <c r="A5345" t="s">
        <v>11332</v>
      </c>
      <c r="B5345" t="s">
        <v>11333</v>
      </c>
      <c r="C5345" s="34" t="s">
        <v>11012</v>
      </c>
      <c r="D5345" t="s">
        <v>328</v>
      </c>
    </row>
    <row r="5346" spans="1:7" x14ac:dyDescent="0.25">
      <c r="A5346" t="s">
        <v>36608</v>
      </c>
      <c r="B5346" t="s">
        <v>11013</v>
      </c>
      <c r="C5346" s="34" t="s">
        <v>11012</v>
      </c>
    </row>
    <row r="5347" spans="1:7" x14ac:dyDescent="0.25">
      <c r="A5347" t="s">
        <v>11334</v>
      </c>
      <c r="B5347" t="s">
        <v>11335</v>
      </c>
      <c r="C5347" s="34" t="s">
        <v>11012</v>
      </c>
      <c r="D5347" t="s">
        <v>11336</v>
      </c>
    </row>
    <row r="5348" spans="1:7" x14ac:dyDescent="0.25">
      <c r="A5348" t="s">
        <v>11337</v>
      </c>
      <c r="B5348" t="s">
        <v>11338</v>
      </c>
      <c r="C5348" s="34" t="s">
        <v>11012</v>
      </c>
      <c r="D5348" t="s">
        <v>11339</v>
      </c>
    </row>
    <row r="5349" spans="1:7" x14ac:dyDescent="0.25">
      <c r="A5349" t="s">
        <v>11340</v>
      </c>
      <c r="B5349" t="s">
        <v>11341</v>
      </c>
      <c r="C5349" s="34" t="s">
        <v>11012</v>
      </c>
      <c r="D5349" t="s">
        <v>11342</v>
      </c>
    </row>
    <row r="5350" spans="1:7" x14ac:dyDescent="0.25">
      <c r="A5350" t="s">
        <v>11343</v>
      </c>
      <c r="B5350" t="s">
        <v>11344</v>
      </c>
      <c r="C5350" s="34" t="s">
        <v>11012</v>
      </c>
      <c r="D5350" t="s">
        <v>38458</v>
      </c>
      <c r="E5350" t="s">
        <v>38459</v>
      </c>
      <c r="F5350" t="s">
        <v>38460</v>
      </c>
    </row>
    <row r="5351" spans="1:7" x14ac:dyDescent="0.25">
      <c r="A5351" t="s">
        <v>11345</v>
      </c>
      <c r="B5351" t="s">
        <v>11346</v>
      </c>
      <c r="C5351" s="34" t="s">
        <v>11012</v>
      </c>
      <c r="D5351" t="s">
        <v>11347</v>
      </c>
    </row>
    <row r="5352" spans="1:7" x14ac:dyDescent="0.25">
      <c r="A5352" t="s">
        <v>11348</v>
      </c>
      <c r="B5352" t="s">
        <v>11349</v>
      </c>
      <c r="C5352" s="34" t="s">
        <v>11012</v>
      </c>
    </row>
    <row r="5353" spans="1:7" x14ac:dyDescent="0.25">
      <c r="A5353" t="s">
        <v>11350</v>
      </c>
      <c r="B5353" t="s">
        <v>11351</v>
      </c>
      <c r="C5353" s="34" t="s">
        <v>11012</v>
      </c>
      <c r="D5353" t="s">
        <v>9589</v>
      </c>
    </row>
    <row r="5354" spans="1:7" x14ac:dyDescent="0.25">
      <c r="A5354" t="s">
        <v>11352</v>
      </c>
      <c r="B5354" t="s">
        <v>11353</v>
      </c>
      <c r="C5354" s="34" t="s">
        <v>11012</v>
      </c>
      <c r="D5354" t="s">
        <v>11354</v>
      </c>
    </row>
    <row r="5355" spans="1:7" x14ac:dyDescent="0.25">
      <c r="A5355" t="s">
        <v>11355</v>
      </c>
      <c r="B5355" t="s">
        <v>11356</v>
      </c>
      <c r="C5355" s="34" t="s">
        <v>11012</v>
      </c>
      <c r="D5355" t="s">
        <v>14101</v>
      </c>
      <c r="E5355" t="s">
        <v>37379</v>
      </c>
    </row>
    <row r="5356" spans="1:7" x14ac:dyDescent="0.25">
      <c r="A5356" t="s">
        <v>11357</v>
      </c>
      <c r="B5356" t="s">
        <v>11358</v>
      </c>
      <c r="C5356" s="34" t="s">
        <v>11012</v>
      </c>
      <c r="D5356" t="s">
        <v>2197</v>
      </c>
      <c r="E5356" t="s">
        <v>37461</v>
      </c>
      <c r="F5356" t="s">
        <v>36724</v>
      </c>
      <c r="G5356" t="s">
        <v>36730</v>
      </c>
    </row>
    <row r="5357" spans="1:7" x14ac:dyDescent="0.25">
      <c r="A5357" t="s">
        <v>11359</v>
      </c>
      <c r="B5357" t="s">
        <v>11360</v>
      </c>
      <c r="C5357" s="34" t="s">
        <v>11012</v>
      </c>
      <c r="D5357" t="s">
        <v>9011</v>
      </c>
      <c r="E5357" t="s">
        <v>36737</v>
      </c>
    </row>
    <row r="5358" spans="1:7" x14ac:dyDescent="0.25">
      <c r="A5358" t="s">
        <v>11361</v>
      </c>
      <c r="B5358" t="s">
        <v>11362</v>
      </c>
      <c r="C5358" s="34" t="s">
        <v>11012</v>
      </c>
      <c r="D5358" t="s">
        <v>9653</v>
      </c>
    </row>
    <row r="5359" spans="1:7" x14ac:dyDescent="0.25">
      <c r="A5359" t="s">
        <v>11363</v>
      </c>
      <c r="B5359" t="s">
        <v>11364</v>
      </c>
      <c r="C5359" s="34" t="s">
        <v>11012</v>
      </c>
      <c r="D5359" t="s">
        <v>11365</v>
      </c>
    </row>
    <row r="5360" spans="1:7" x14ac:dyDescent="0.25">
      <c r="A5360" t="s">
        <v>11366</v>
      </c>
      <c r="B5360" t="s">
        <v>11367</v>
      </c>
      <c r="C5360" s="34" t="s">
        <v>11012</v>
      </c>
      <c r="D5360" t="s">
        <v>9589</v>
      </c>
      <c r="E5360" t="s">
        <v>38461</v>
      </c>
    </row>
    <row r="5361" spans="1:6" x14ac:dyDescent="0.25">
      <c r="A5361" t="s">
        <v>11368</v>
      </c>
      <c r="B5361" t="s">
        <v>11369</v>
      </c>
      <c r="C5361" s="34" t="s">
        <v>11012</v>
      </c>
      <c r="D5361" t="s">
        <v>9589</v>
      </c>
    </row>
    <row r="5362" spans="1:6" x14ac:dyDescent="0.25">
      <c r="A5362" t="s">
        <v>11370</v>
      </c>
      <c r="B5362" t="s">
        <v>11371</v>
      </c>
      <c r="C5362" s="34" t="s">
        <v>11012</v>
      </c>
      <c r="D5362" t="s">
        <v>1516</v>
      </c>
    </row>
    <row r="5363" spans="1:6" x14ac:dyDescent="0.25">
      <c r="A5363" t="s">
        <v>11372</v>
      </c>
      <c r="B5363" t="s">
        <v>11373</v>
      </c>
      <c r="C5363" s="34" t="s">
        <v>11012</v>
      </c>
      <c r="D5363" t="s">
        <v>9594</v>
      </c>
    </row>
    <row r="5364" spans="1:6" x14ac:dyDescent="0.25">
      <c r="A5364" t="s">
        <v>11398</v>
      </c>
      <c r="B5364" t="s">
        <v>11399</v>
      </c>
      <c r="C5364" s="34" t="s">
        <v>11012</v>
      </c>
      <c r="D5364" t="s">
        <v>11400</v>
      </c>
    </row>
    <row r="5365" spans="1:6" x14ac:dyDescent="0.25">
      <c r="A5365" t="s">
        <v>11401</v>
      </c>
      <c r="B5365" t="s">
        <v>11402</v>
      </c>
      <c r="C5365" s="34" t="s">
        <v>11012</v>
      </c>
      <c r="D5365" t="s">
        <v>11403</v>
      </c>
    </row>
    <row r="5366" spans="1:6" x14ac:dyDescent="0.25">
      <c r="A5366" t="s">
        <v>11404</v>
      </c>
      <c r="B5366" t="s">
        <v>11405</v>
      </c>
      <c r="C5366" s="34" t="s">
        <v>11012</v>
      </c>
      <c r="D5366" t="s">
        <v>38463</v>
      </c>
      <c r="E5366" t="s">
        <v>38464</v>
      </c>
    </row>
    <row r="5367" spans="1:6" x14ac:dyDescent="0.25">
      <c r="A5367" t="s">
        <v>11374</v>
      </c>
      <c r="B5367" t="s">
        <v>11375</v>
      </c>
      <c r="C5367" s="34" t="s">
        <v>11012</v>
      </c>
      <c r="D5367" t="s">
        <v>5016</v>
      </c>
      <c r="E5367" t="s">
        <v>38462</v>
      </c>
    </row>
    <row r="5368" spans="1:6" x14ac:dyDescent="0.25">
      <c r="A5368" t="s">
        <v>11376</v>
      </c>
      <c r="B5368" t="s">
        <v>11377</v>
      </c>
      <c r="C5368" s="34" t="s">
        <v>11012</v>
      </c>
      <c r="D5368" t="s">
        <v>9032</v>
      </c>
    </row>
    <row r="5369" spans="1:6" x14ac:dyDescent="0.25">
      <c r="A5369" t="s">
        <v>11378</v>
      </c>
      <c r="B5369" t="s">
        <v>11379</v>
      </c>
      <c r="C5369" s="34" t="s">
        <v>11012</v>
      </c>
      <c r="D5369" t="s">
        <v>11339</v>
      </c>
      <c r="E5369" t="s">
        <v>37690</v>
      </c>
    </row>
    <row r="5370" spans="1:6" x14ac:dyDescent="0.25">
      <c r="A5370" t="s">
        <v>11380</v>
      </c>
      <c r="B5370" t="s">
        <v>11381</v>
      </c>
      <c r="C5370" s="34" t="s">
        <v>11012</v>
      </c>
      <c r="D5370" t="s">
        <v>4885</v>
      </c>
      <c r="E5370" t="s">
        <v>36993</v>
      </c>
    </row>
    <row r="5371" spans="1:6" x14ac:dyDescent="0.25">
      <c r="A5371" t="s">
        <v>11382</v>
      </c>
      <c r="B5371" t="s">
        <v>11383</v>
      </c>
      <c r="C5371" s="34" t="s">
        <v>11012</v>
      </c>
      <c r="D5371" t="s">
        <v>2621</v>
      </c>
      <c r="E5371" t="s">
        <v>36746</v>
      </c>
      <c r="F5371" t="s">
        <v>38319</v>
      </c>
    </row>
    <row r="5372" spans="1:6" x14ac:dyDescent="0.25">
      <c r="A5372" t="s">
        <v>11384</v>
      </c>
      <c r="B5372" t="s">
        <v>11385</v>
      </c>
      <c r="C5372" s="34" t="s">
        <v>11012</v>
      </c>
      <c r="D5372" t="s">
        <v>271</v>
      </c>
      <c r="E5372" t="s">
        <v>37966</v>
      </c>
      <c r="F5372" t="s">
        <v>36754</v>
      </c>
    </row>
    <row r="5373" spans="1:6" x14ac:dyDescent="0.25">
      <c r="A5373" t="s">
        <v>11386</v>
      </c>
      <c r="B5373" t="s">
        <v>11387</v>
      </c>
      <c r="C5373" s="34" t="s">
        <v>11012</v>
      </c>
      <c r="D5373" t="s">
        <v>2717</v>
      </c>
    </row>
    <row r="5374" spans="1:6" x14ac:dyDescent="0.25">
      <c r="A5374" t="s">
        <v>11388</v>
      </c>
      <c r="B5374" t="s">
        <v>11389</v>
      </c>
      <c r="C5374" s="34" t="s">
        <v>11012</v>
      </c>
      <c r="D5374" t="s">
        <v>1858</v>
      </c>
      <c r="E5374" t="s">
        <v>38159</v>
      </c>
    </row>
    <row r="5375" spans="1:6" x14ac:dyDescent="0.25">
      <c r="A5375" t="s">
        <v>11390</v>
      </c>
      <c r="B5375" t="s">
        <v>11391</v>
      </c>
      <c r="C5375" s="34" t="s">
        <v>11012</v>
      </c>
      <c r="D5375" t="s">
        <v>9029</v>
      </c>
    </row>
    <row r="5376" spans="1:6" x14ac:dyDescent="0.25">
      <c r="A5376" t="s">
        <v>11392</v>
      </c>
      <c r="B5376" t="s">
        <v>11393</v>
      </c>
      <c r="C5376" s="34" t="s">
        <v>11012</v>
      </c>
      <c r="D5376" t="s">
        <v>1022</v>
      </c>
    </row>
    <row r="5377" spans="1:7" x14ac:dyDescent="0.25">
      <c r="A5377" t="s">
        <v>11406</v>
      </c>
      <c r="B5377" t="s">
        <v>11407</v>
      </c>
      <c r="C5377" s="34" t="s">
        <v>11012</v>
      </c>
      <c r="D5377" t="s">
        <v>11408</v>
      </c>
    </row>
    <row r="5378" spans="1:7" x14ac:dyDescent="0.25">
      <c r="A5378" t="s">
        <v>11409</v>
      </c>
      <c r="B5378" t="s">
        <v>11410</v>
      </c>
      <c r="C5378" s="34" t="s">
        <v>11012</v>
      </c>
      <c r="D5378" t="s">
        <v>11411</v>
      </c>
    </row>
    <row r="5379" spans="1:7" x14ac:dyDescent="0.25">
      <c r="A5379" t="s">
        <v>11394</v>
      </c>
      <c r="B5379" t="s">
        <v>11395</v>
      </c>
      <c r="C5379" s="34" t="s">
        <v>11012</v>
      </c>
      <c r="D5379" t="s">
        <v>1294</v>
      </c>
    </row>
    <row r="5380" spans="1:7" x14ac:dyDescent="0.25">
      <c r="A5380" t="s">
        <v>11396</v>
      </c>
      <c r="B5380" t="s">
        <v>11397</v>
      </c>
      <c r="C5380" s="34" t="s">
        <v>11012</v>
      </c>
      <c r="D5380" t="s">
        <v>1662</v>
      </c>
    </row>
    <row r="5381" spans="1:7" x14ac:dyDescent="0.25">
      <c r="A5381" t="s">
        <v>11412</v>
      </c>
      <c r="B5381" t="s">
        <v>11413</v>
      </c>
      <c r="C5381" s="34" t="s">
        <v>11012</v>
      </c>
      <c r="D5381" t="s">
        <v>2717</v>
      </c>
    </row>
    <row r="5382" spans="1:7" x14ac:dyDescent="0.25">
      <c r="A5382" t="s">
        <v>11414</v>
      </c>
      <c r="B5382" t="s">
        <v>11415</v>
      </c>
      <c r="C5382" s="34" t="s">
        <v>11012</v>
      </c>
      <c r="D5382" t="s">
        <v>925</v>
      </c>
      <c r="E5382" t="s">
        <v>38465</v>
      </c>
      <c r="F5382" t="s">
        <v>37528</v>
      </c>
    </row>
    <row r="5383" spans="1:7" x14ac:dyDescent="0.25">
      <c r="A5383" t="s">
        <v>11416</v>
      </c>
      <c r="B5383" t="s">
        <v>11417</v>
      </c>
      <c r="C5383" s="34" t="s">
        <v>11012</v>
      </c>
      <c r="D5383" t="s">
        <v>38168</v>
      </c>
      <c r="E5383" t="s">
        <v>38169</v>
      </c>
      <c r="F5383" t="s">
        <v>38184</v>
      </c>
      <c r="G5383" t="s">
        <v>37204</v>
      </c>
    </row>
    <row r="5384" spans="1:7" x14ac:dyDescent="0.25">
      <c r="A5384" t="s">
        <v>11418</v>
      </c>
      <c r="B5384" t="s">
        <v>11419</v>
      </c>
      <c r="C5384" s="34" t="s">
        <v>11012</v>
      </c>
      <c r="D5384" t="s">
        <v>9239</v>
      </c>
    </row>
    <row r="5385" spans="1:7" x14ac:dyDescent="0.25">
      <c r="A5385" t="s">
        <v>11420</v>
      </c>
      <c r="B5385" t="s">
        <v>11421</v>
      </c>
      <c r="C5385" s="34" t="s">
        <v>11012</v>
      </c>
      <c r="D5385" t="s">
        <v>3070</v>
      </c>
    </row>
    <row r="5386" spans="1:7" x14ac:dyDescent="0.25">
      <c r="A5386" t="s">
        <v>11422</v>
      </c>
      <c r="B5386" t="s">
        <v>11423</v>
      </c>
      <c r="C5386" s="34" t="s">
        <v>11012</v>
      </c>
      <c r="D5386" t="s">
        <v>11424</v>
      </c>
    </row>
    <row r="5387" spans="1:7" x14ac:dyDescent="0.25">
      <c r="A5387" t="s">
        <v>11425</v>
      </c>
      <c r="B5387" t="s">
        <v>11426</v>
      </c>
      <c r="C5387" s="34" t="s">
        <v>11012</v>
      </c>
      <c r="D5387" t="s">
        <v>455</v>
      </c>
    </row>
    <row r="5388" spans="1:7" x14ac:dyDescent="0.25">
      <c r="A5388" t="s">
        <v>11427</v>
      </c>
      <c r="B5388" t="s">
        <v>11428</v>
      </c>
      <c r="C5388" s="34" t="s">
        <v>11012</v>
      </c>
      <c r="D5388" t="s">
        <v>1867</v>
      </c>
      <c r="E5388" t="s">
        <v>38061</v>
      </c>
      <c r="F5388" t="s">
        <v>38466</v>
      </c>
    </row>
    <row r="5389" spans="1:7" x14ac:dyDescent="0.25">
      <c r="A5389" t="s">
        <v>11429</v>
      </c>
      <c r="B5389" t="s">
        <v>11430</v>
      </c>
      <c r="C5389" s="34" t="s">
        <v>11012</v>
      </c>
      <c r="D5389" t="s">
        <v>38467</v>
      </c>
      <c r="E5389" t="s">
        <v>37477</v>
      </c>
    </row>
    <row r="5390" spans="1:7" x14ac:dyDescent="0.25">
      <c r="A5390" t="s">
        <v>11431</v>
      </c>
      <c r="B5390" t="s">
        <v>11432</v>
      </c>
      <c r="C5390" s="34" t="s">
        <v>11012</v>
      </c>
      <c r="D5390" t="s">
        <v>38468</v>
      </c>
      <c r="E5390" t="s">
        <v>37595</v>
      </c>
    </row>
    <row r="5391" spans="1:7" x14ac:dyDescent="0.25">
      <c r="A5391" t="s">
        <v>11433</v>
      </c>
      <c r="B5391" t="s">
        <v>11434</v>
      </c>
      <c r="C5391" s="34" t="s">
        <v>11012</v>
      </c>
      <c r="D5391" t="s">
        <v>11435</v>
      </c>
    </row>
    <row r="5392" spans="1:7" x14ac:dyDescent="0.25">
      <c r="A5392" t="s">
        <v>11436</v>
      </c>
      <c r="B5392" t="s">
        <v>11437</v>
      </c>
      <c r="C5392" s="34" t="s">
        <v>11012</v>
      </c>
      <c r="D5392" t="s">
        <v>38469</v>
      </c>
      <c r="E5392" t="s">
        <v>38470</v>
      </c>
    </row>
    <row r="5393" spans="1:6" x14ac:dyDescent="0.25">
      <c r="A5393" t="s">
        <v>11438</v>
      </c>
      <c r="B5393" t="s">
        <v>11439</v>
      </c>
      <c r="C5393" s="34" t="s">
        <v>11012</v>
      </c>
      <c r="D5393" t="s">
        <v>11440</v>
      </c>
    </row>
    <row r="5394" spans="1:6" x14ac:dyDescent="0.25">
      <c r="A5394" t="s">
        <v>11441</v>
      </c>
      <c r="B5394" t="s">
        <v>11442</v>
      </c>
      <c r="C5394" s="34" t="s">
        <v>11012</v>
      </c>
      <c r="D5394" t="s">
        <v>748</v>
      </c>
      <c r="E5394" t="s">
        <v>38471</v>
      </c>
    </row>
    <row r="5395" spans="1:6" x14ac:dyDescent="0.25">
      <c r="A5395" t="s">
        <v>11443</v>
      </c>
      <c r="B5395" t="s">
        <v>11444</v>
      </c>
      <c r="C5395" s="34" t="s">
        <v>11012</v>
      </c>
      <c r="D5395" t="s">
        <v>9658</v>
      </c>
    </row>
    <row r="5396" spans="1:6" x14ac:dyDescent="0.25">
      <c r="A5396" t="s">
        <v>11445</v>
      </c>
      <c r="B5396" t="s">
        <v>11446</v>
      </c>
      <c r="C5396" s="34" t="s">
        <v>11012</v>
      </c>
      <c r="D5396" t="s">
        <v>410</v>
      </c>
    </row>
    <row r="5397" spans="1:6" x14ac:dyDescent="0.25">
      <c r="A5397" t="s">
        <v>11447</v>
      </c>
      <c r="B5397" t="s">
        <v>11448</v>
      </c>
      <c r="C5397" s="34" t="s">
        <v>11012</v>
      </c>
      <c r="D5397" t="s">
        <v>11449</v>
      </c>
    </row>
    <row r="5398" spans="1:6" x14ac:dyDescent="0.25">
      <c r="A5398" t="s">
        <v>11450</v>
      </c>
      <c r="B5398" t="s">
        <v>11451</v>
      </c>
      <c r="C5398" s="34" t="s">
        <v>11012</v>
      </c>
      <c r="D5398" t="s">
        <v>37269</v>
      </c>
      <c r="E5398" t="s">
        <v>38180</v>
      </c>
      <c r="F5398" t="s">
        <v>37842</v>
      </c>
    </row>
    <row r="5399" spans="1:6" x14ac:dyDescent="0.25">
      <c r="A5399" t="s">
        <v>11452</v>
      </c>
      <c r="B5399" t="s">
        <v>11453</v>
      </c>
      <c r="C5399" s="34" t="s">
        <v>11012</v>
      </c>
      <c r="D5399" t="s">
        <v>38472</v>
      </c>
      <c r="E5399" t="s">
        <v>38208</v>
      </c>
    </row>
    <row r="5400" spans="1:6" x14ac:dyDescent="0.25">
      <c r="A5400" t="s">
        <v>11454</v>
      </c>
      <c r="B5400" t="s">
        <v>11455</v>
      </c>
      <c r="C5400" s="34" t="s">
        <v>11012</v>
      </c>
      <c r="D5400" t="s">
        <v>3050</v>
      </c>
      <c r="E5400" t="s">
        <v>38473</v>
      </c>
      <c r="F5400" t="s">
        <v>38141</v>
      </c>
    </row>
    <row r="5401" spans="1:6" x14ac:dyDescent="0.25">
      <c r="A5401" t="s">
        <v>11456</v>
      </c>
      <c r="B5401" t="s">
        <v>11457</v>
      </c>
      <c r="C5401" s="34" t="s">
        <v>11012</v>
      </c>
      <c r="D5401" t="s">
        <v>9617</v>
      </c>
      <c r="E5401" t="s">
        <v>38279</v>
      </c>
    </row>
    <row r="5402" spans="1:6" x14ac:dyDescent="0.25">
      <c r="A5402" t="s">
        <v>11458</v>
      </c>
      <c r="B5402" t="s">
        <v>11459</v>
      </c>
      <c r="C5402" s="34" t="s">
        <v>11012</v>
      </c>
      <c r="D5402" t="s">
        <v>11403</v>
      </c>
    </row>
    <row r="5403" spans="1:6" x14ac:dyDescent="0.25">
      <c r="A5403" t="s">
        <v>11460</v>
      </c>
      <c r="B5403" t="s">
        <v>11461</v>
      </c>
      <c r="C5403" s="34" t="s">
        <v>11012</v>
      </c>
      <c r="D5403" t="s">
        <v>12725</v>
      </c>
      <c r="E5403" t="s">
        <v>38474</v>
      </c>
    </row>
    <row r="5404" spans="1:6" x14ac:dyDescent="0.25">
      <c r="A5404" t="s">
        <v>11462</v>
      </c>
      <c r="B5404" t="s">
        <v>11463</v>
      </c>
      <c r="C5404" s="34" t="s">
        <v>11012</v>
      </c>
      <c r="D5404" t="s">
        <v>38475</v>
      </c>
      <c r="E5404" t="s">
        <v>38439</v>
      </c>
    </row>
    <row r="5405" spans="1:6" x14ac:dyDescent="0.25">
      <c r="A5405" t="s">
        <v>11464</v>
      </c>
      <c r="B5405" t="s">
        <v>11465</v>
      </c>
      <c r="C5405" s="34" t="s">
        <v>11012</v>
      </c>
      <c r="D5405" t="s">
        <v>54</v>
      </c>
    </row>
    <row r="5406" spans="1:6" x14ac:dyDescent="0.25">
      <c r="A5406" t="s">
        <v>11466</v>
      </c>
      <c r="B5406" t="s">
        <v>11467</v>
      </c>
      <c r="C5406" s="34" t="s">
        <v>11012</v>
      </c>
      <c r="D5406" t="s">
        <v>15683</v>
      </c>
      <c r="E5406" t="s">
        <v>37636</v>
      </c>
    </row>
    <row r="5407" spans="1:6" x14ac:dyDescent="0.25">
      <c r="A5407" t="s">
        <v>11468</v>
      </c>
      <c r="B5407" t="s">
        <v>11469</v>
      </c>
      <c r="C5407" s="34" t="s">
        <v>11012</v>
      </c>
      <c r="D5407" t="s">
        <v>105</v>
      </c>
    </row>
    <row r="5408" spans="1:6" x14ac:dyDescent="0.25">
      <c r="A5408" t="s">
        <v>11470</v>
      </c>
      <c r="B5408" t="s">
        <v>11471</v>
      </c>
      <c r="C5408" s="34" t="s">
        <v>11012</v>
      </c>
      <c r="D5408" t="s">
        <v>28</v>
      </c>
      <c r="E5408" t="s">
        <v>36772</v>
      </c>
    </row>
    <row r="5409" spans="1:7" x14ac:dyDescent="0.25">
      <c r="A5409" t="s">
        <v>11476</v>
      </c>
      <c r="B5409" t="s">
        <v>11477</v>
      </c>
      <c r="C5409" s="34" t="s">
        <v>11012</v>
      </c>
      <c r="D5409" t="s">
        <v>2459</v>
      </c>
    </row>
    <row r="5410" spans="1:7" x14ac:dyDescent="0.25">
      <c r="A5410" t="s">
        <v>11478</v>
      </c>
      <c r="B5410" t="s">
        <v>11479</v>
      </c>
      <c r="C5410" s="34" t="s">
        <v>11012</v>
      </c>
      <c r="D5410" t="s">
        <v>1589</v>
      </c>
    </row>
    <row r="5411" spans="1:7" x14ac:dyDescent="0.25">
      <c r="A5411" t="s">
        <v>11480</v>
      </c>
      <c r="B5411" t="s">
        <v>11481</v>
      </c>
      <c r="C5411" s="34" t="s">
        <v>11012</v>
      </c>
      <c r="D5411" t="s">
        <v>11482</v>
      </c>
    </row>
    <row r="5412" spans="1:7" x14ac:dyDescent="0.25">
      <c r="A5412" t="s">
        <v>11483</v>
      </c>
      <c r="B5412" t="s">
        <v>11484</v>
      </c>
      <c r="C5412" s="34" t="s">
        <v>11012</v>
      </c>
      <c r="D5412" t="s">
        <v>1998</v>
      </c>
      <c r="E5412" t="s">
        <v>36724</v>
      </c>
    </row>
    <row r="5413" spans="1:7" x14ac:dyDescent="0.25">
      <c r="A5413" t="s">
        <v>11472</v>
      </c>
      <c r="B5413" t="s">
        <v>11473</v>
      </c>
      <c r="C5413" s="34" t="s">
        <v>11012</v>
      </c>
      <c r="D5413" t="s">
        <v>37156</v>
      </c>
      <c r="E5413" t="s">
        <v>37376</v>
      </c>
      <c r="F5413" t="s">
        <v>38476</v>
      </c>
      <c r="G5413" t="s">
        <v>37724</v>
      </c>
    </row>
    <row r="5414" spans="1:7" x14ac:dyDescent="0.25">
      <c r="A5414" t="s">
        <v>11474</v>
      </c>
      <c r="B5414" t="s">
        <v>11475</v>
      </c>
      <c r="C5414" s="34" t="s">
        <v>11012</v>
      </c>
      <c r="D5414" t="s">
        <v>5028</v>
      </c>
      <c r="E5414" t="s">
        <v>37488</v>
      </c>
    </row>
    <row r="5415" spans="1:7" x14ac:dyDescent="0.25">
      <c r="A5415" t="s">
        <v>11485</v>
      </c>
      <c r="B5415" t="s">
        <v>11486</v>
      </c>
      <c r="C5415" s="34" t="s">
        <v>11012</v>
      </c>
      <c r="D5415" t="s">
        <v>2717</v>
      </c>
    </row>
    <row r="5416" spans="1:7" x14ac:dyDescent="0.25">
      <c r="A5416" t="s">
        <v>11487</v>
      </c>
      <c r="B5416" t="s">
        <v>11488</v>
      </c>
      <c r="C5416" s="34" t="s">
        <v>11012</v>
      </c>
      <c r="D5416" t="s">
        <v>10598</v>
      </c>
      <c r="E5416" t="s">
        <v>36729</v>
      </c>
      <c r="F5416" t="s">
        <v>38477</v>
      </c>
    </row>
    <row r="5417" spans="1:7" x14ac:dyDescent="0.25">
      <c r="A5417" t="s">
        <v>11489</v>
      </c>
      <c r="B5417" t="s">
        <v>11490</v>
      </c>
      <c r="C5417" s="34" t="s">
        <v>11012</v>
      </c>
      <c r="D5417" t="s">
        <v>11491</v>
      </c>
    </row>
    <row r="5418" spans="1:7" x14ac:dyDescent="0.25">
      <c r="A5418" t="s">
        <v>11492</v>
      </c>
      <c r="B5418" t="s">
        <v>11493</v>
      </c>
      <c r="C5418" s="34" t="s">
        <v>11012</v>
      </c>
      <c r="D5418" t="s">
        <v>985</v>
      </c>
    </row>
    <row r="5419" spans="1:7" x14ac:dyDescent="0.25">
      <c r="A5419" t="s">
        <v>11494</v>
      </c>
      <c r="B5419" t="s">
        <v>11495</v>
      </c>
      <c r="C5419" s="34" t="s">
        <v>11012</v>
      </c>
      <c r="D5419" t="s">
        <v>1249</v>
      </c>
      <c r="E5419" t="s">
        <v>38478</v>
      </c>
    </row>
    <row r="5420" spans="1:7" x14ac:dyDescent="0.25">
      <c r="A5420" t="s">
        <v>11496</v>
      </c>
      <c r="B5420" t="s">
        <v>11497</v>
      </c>
      <c r="C5420" s="34" t="s">
        <v>11012</v>
      </c>
      <c r="D5420" t="s">
        <v>925</v>
      </c>
      <c r="E5420" t="s">
        <v>37831</v>
      </c>
      <c r="F5420" t="s">
        <v>38479</v>
      </c>
    </row>
    <row r="5421" spans="1:7" x14ac:dyDescent="0.25">
      <c r="A5421" t="s">
        <v>11498</v>
      </c>
      <c r="B5421" t="s">
        <v>11499</v>
      </c>
      <c r="C5421" s="34" t="s">
        <v>11012</v>
      </c>
      <c r="D5421" t="s">
        <v>2659</v>
      </c>
      <c r="E5421" t="s">
        <v>38480</v>
      </c>
      <c r="F5421" t="s">
        <v>37205</v>
      </c>
    </row>
    <row r="5422" spans="1:7" x14ac:dyDescent="0.25">
      <c r="A5422" t="s">
        <v>11505</v>
      </c>
      <c r="B5422" t="s">
        <v>11506</v>
      </c>
      <c r="C5422" s="34" t="s">
        <v>11012</v>
      </c>
      <c r="D5422" t="s">
        <v>328</v>
      </c>
    </row>
    <row r="5423" spans="1:7" x14ac:dyDescent="0.25">
      <c r="A5423" t="s">
        <v>11500</v>
      </c>
      <c r="B5423" t="s">
        <v>11501</v>
      </c>
      <c r="C5423" s="34" t="s">
        <v>11012</v>
      </c>
      <c r="D5423" t="s">
        <v>9589</v>
      </c>
      <c r="E5423" t="s">
        <v>38481</v>
      </c>
      <c r="F5423" t="s">
        <v>38436</v>
      </c>
    </row>
    <row r="5424" spans="1:7" x14ac:dyDescent="0.25">
      <c r="A5424" t="s">
        <v>11502</v>
      </c>
      <c r="B5424" t="s">
        <v>11503</v>
      </c>
      <c r="C5424" s="34" t="s">
        <v>11012</v>
      </c>
      <c r="D5424" t="s">
        <v>11504</v>
      </c>
    </row>
    <row r="5425" spans="1:6" x14ac:dyDescent="0.25">
      <c r="A5425" t="s">
        <v>11507</v>
      </c>
      <c r="B5425" t="s">
        <v>11508</v>
      </c>
      <c r="C5425" s="34" t="s">
        <v>11012</v>
      </c>
      <c r="D5425" t="s">
        <v>9166</v>
      </c>
    </row>
    <row r="5426" spans="1:6" x14ac:dyDescent="0.25">
      <c r="A5426" t="s">
        <v>11509</v>
      </c>
      <c r="B5426" t="s">
        <v>11510</v>
      </c>
      <c r="C5426" s="34" t="s">
        <v>11012</v>
      </c>
      <c r="D5426" t="s">
        <v>9555</v>
      </c>
      <c r="E5426" t="s">
        <v>38482</v>
      </c>
    </row>
    <row r="5427" spans="1:6" x14ac:dyDescent="0.25">
      <c r="A5427" t="s">
        <v>11511</v>
      </c>
      <c r="B5427" t="s">
        <v>11512</v>
      </c>
      <c r="C5427" s="34" t="s">
        <v>11012</v>
      </c>
      <c r="D5427" t="s">
        <v>38483</v>
      </c>
      <c r="E5427" t="s">
        <v>38209</v>
      </c>
      <c r="F5427" t="s">
        <v>36947</v>
      </c>
    </row>
    <row r="5428" spans="1:6" x14ac:dyDescent="0.25">
      <c r="A5428" t="s">
        <v>11513</v>
      </c>
      <c r="B5428" t="s">
        <v>11514</v>
      </c>
      <c r="C5428" s="34" t="s">
        <v>11012</v>
      </c>
      <c r="D5428" t="s">
        <v>5057</v>
      </c>
      <c r="E5428" t="s">
        <v>37407</v>
      </c>
    </row>
    <row r="5429" spans="1:6" x14ac:dyDescent="0.25">
      <c r="A5429" t="s">
        <v>11515</v>
      </c>
      <c r="B5429" t="s">
        <v>11516</v>
      </c>
      <c r="C5429" s="34" t="s">
        <v>11012</v>
      </c>
      <c r="D5429" t="s">
        <v>58</v>
      </c>
      <c r="E5429" t="s">
        <v>37722</v>
      </c>
    </row>
    <row r="5430" spans="1:6" x14ac:dyDescent="0.25">
      <c r="A5430" t="s">
        <v>11517</v>
      </c>
      <c r="B5430" t="s">
        <v>11518</v>
      </c>
      <c r="C5430" s="34" t="s">
        <v>11012</v>
      </c>
      <c r="D5430" t="s">
        <v>37830</v>
      </c>
      <c r="E5430" t="s">
        <v>36941</v>
      </c>
      <c r="F5430" t="s">
        <v>36841</v>
      </c>
    </row>
    <row r="5431" spans="1:6" x14ac:dyDescent="0.25">
      <c r="A5431" t="s">
        <v>11519</v>
      </c>
      <c r="B5431" t="s">
        <v>11520</v>
      </c>
      <c r="C5431" s="34" t="s">
        <v>11012</v>
      </c>
      <c r="D5431" t="s">
        <v>11521</v>
      </c>
    </row>
    <row r="5432" spans="1:6" x14ac:dyDescent="0.25">
      <c r="A5432" t="s">
        <v>11522</v>
      </c>
      <c r="B5432" t="s">
        <v>11523</v>
      </c>
      <c r="C5432" s="34" t="s">
        <v>11012</v>
      </c>
      <c r="D5432" t="s">
        <v>11524</v>
      </c>
    </row>
    <row r="5433" spans="1:6" x14ac:dyDescent="0.25">
      <c r="A5433" t="s">
        <v>11525</v>
      </c>
      <c r="B5433" t="s">
        <v>11526</v>
      </c>
      <c r="C5433" s="34" t="s">
        <v>11012</v>
      </c>
      <c r="D5433" t="s">
        <v>1656</v>
      </c>
      <c r="E5433" t="s">
        <v>36743</v>
      </c>
      <c r="F5433" t="s">
        <v>38476</v>
      </c>
    </row>
    <row r="5434" spans="1:6" x14ac:dyDescent="0.25">
      <c r="A5434" t="s">
        <v>11527</v>
      </c>
      <c r="B5434" t="s">
        <v>11528</v>
      </c>
      <c r="C5434" s="34" t="s">
        <v>11012</v>
      </c>
      <c r="D5434" t="s">
        <v>38484</v>
      </c>
      <c r="E5434" t="s">
        <v>38485</v>
      </c>
    </row>
    <row r="5435" spans="1:6" x14ac:dyDescent="0.25">
      <c r="A5435" t="s">
        <v>11529</v>
      </c>
      <c r="B5435" t="s">
        <v>11530</v>
      </c>
      <c r="C5435" s="34" t="s">
        <v>11012</v>
      </c>
      <c r="D5435" t="s">
        <v>2717</v>
      </c>
    </row>
    <row r="5436" spans="1:6" x14ac:dyDescent="0.25">
      <c r="A5436" t="s">
        <v>11531</v>
      </c>
      <c r="B5436" t="s">
        <v>11532</v>
      </c>
      <c r="C5436" s="34" t="s">
        <v>11012</v>
      </c>
      <c r="D5436" t="s">
        <v>4885</v>
      </c>
      <c r="E5436" t="s">
        <v>38486</v>
      </c>
    </row>
    <row r="5437" spans="1:6" x14ac:dyDescent="0.25">
      <c r="A5437" t="s">
        <v>11533</v>
      </c>
      <c r="B5437" t="s">
        <v>11534</v>
      </c>
      <c r="C5437" s="34" t="s">
        <v>11012</v>
      </c>
      <c r="D5437" t="s">
        <v>2266</v>
      </c>
    </row>
    <row r="5438" spans="1:6" x14ac:dyDescent="0.25">
      <c r="A5438" t="s">
        <v>11535</v>
      </c>
      <c r="B5438" t="s">
        <v>11536</v>
      </c>
      <c r="C5438" s="34" t="s">
        <v>11012</v>
      </c>
      <c r="D5438" t="s">
        <v>363</v>
      </c>
      <c r="E5438" t="s">
        <v>37393</v>
      </c>
    </row>
    <row r="5439" spans="1:6" x14ac:dyDescent="0.25">
      <c r="A5439" t="s">
        <v>11537</v>
      </c>
      <c r="B5439" t="s">
        <v>11538</v>
      </c>
      <c r="C5439" s="34" t="s">
        <v>11012</v>
      </c>
      <c r="D5439" t="s">
        <v>2453</v>
      </c>
      <c r="E5439" t="s">
        <v>36922</v>
      </c>
    </row>
    <row r="5440" spans="1:6" x14ac:dyDescent="0.25">
      <c r="A5440" t="s">
        <v>11539</v>
      </c>
      <c r="B5440" t="s">
        <v>11540</v>
      </c>
      <c r="C5440" s="34" t="s">
        <v>11012</v>
      </c>
      <c r="D5440" t="s">
        <v>328</v>
      </c>
    </row>
    <row r="5441" spans="1:6" x14ac:dyDescent="0.25">
      <c r="A5441" t="s">
        <v>11541</v>
      </c>
      <c r="B5441" t="s">
        <v>11542</v>
      </c>
      <c r="C5441" s="34" t="s">
        <v>11012</v>
      </c>
      <c r="D5441" t="s">
        <v>1277</v>
      </c>
    </row>
    <row r="5442" spans="1:6" x14ac:dyDescent="0.25">
      <c r="A5442" t="s">
        <v>11543</v>
      </c>
      <c r="B5442" t="s">
        <v>11544</v>
      </c>
      <c r="C5442" s="34" t="s">
        <v>11012</v>
      </c>
      <c r="D5442" t="s">
        <v>5654</v>
      </c>
      <c r="E5442" t="s">
        <v>38487</v>
      </c>
    </row>
    <row r="5443" spans="1:6" x14ac:dyDescent="0.25">
      <c r="A5443" t="s">
        <v>11545</v>
      </c>
      <c r="B5443" t="s">
        <v>11546</v>
      </c>
      <c r="C5443" s="34" t="s">
        <v>11012</v>
      </c>
    </row>
    <row r="5444" spans="1:6" x14ac:dyDescent="0.25">
      <c r="A5444" t="s">
        <v>11547</v>
      </c>
      <c r="B5444" t="s">
        <v>11548</v>
      </c>
      <c r="C5444" s="34" t="s">
        <v>11012</v>
      </c>
    </row>
    <row r="5445" spans="1:6" x14ac:dyDescent="0.25">
      <c r="A5445" t="s">
        <v>11549</v>
      </c>
      <c r="B5445" t="s">
        <v>11550</v>
      </c>
      <c r="C5445" s="34" t="s">
        <v>11012</v>
      </c>
      <c r="D5445" t="s">
        <v>38488</v>
      </c>
      <c r="E5445" t="s">
        <v>38489</v>
      </c>
    </row>
    <row r="5446" spans="1:6" x14ac:dyDescent="0.25">
      <c r="A5446" t="s">
        <v>11551</v>
      </c>
      <c r="B5446" t="s">
        <v>11552</v>
      </c>
      <c r="C5446" s="34" t="s">
        <v>11012</v>
      </c>
    </row>
    <row r="5447" spans="1:6" x14ac:dyDescent="0.25">
      <c r="A5447" t="s">
        <v>11553</v>
      </c>
      <c r="B5447" t="s">
        <v>11554</v>
      </c>
      <c r="C5447" s="34" t="s">
        <v>11012</v>
      </c>
    </row>
    <row r="5448" spans="1:6" x14ac:dyDescent="0.25">
      <c r="A5448" t="s">
        <v>11555</v>
      </c>
      <c r="B5448" t="s">
        <v>11556</v>
      </c>
      <c r="C5448" s="34" t="s">
        <v>11012</v>
      </c>
      <c r="D5448" t="s">
        <v>15472</v>
      </c>
      <c r="E5448" t="s">
        <v>37204</v>
      </c>
      <c r="F5448" t="s">
        <v>38276</v>
      </c>
    </row>
    <row r="5449" spans="1:6" x14ac:dyDescent="0.25">
      <c r="A5449" t="s">
        <v>11557</v>
      </c>
      <c r="B5449" t="s">
        <v>11558</v>
      </c>
      <c r="C5449" s="34" t="s">
        <v>11012</v>
      </c>
    </row>
    <row r="5450" spans="1:6" x14ac:dyDescent="0.25">
      <c r="A5450" t="s">
        <v>11559</v>
      </c>
      <c r="B5450" t="s">
        <v>11560</v>
      </c>
      <c r="C5450" s="34" t="s">
        <v>11012</v>
      </c>
    </row>
    <row r="5451" spans="1:6" x14ac:dyDescent="0.25">
      <c r="A5451" t="s">
        <v>11561</v>
      </c>
      <c r="B5451" t="s">
        <v>11562</v>
      </c>
      <c r="C5451" s="34" t="s">
        <v>11012</v>
      </c>
    </row>
    <row r="5452" spans="1:6" x14ac:dyDescent="0.25">
      <c r="A5452" t="s">
        <v>11563</v>
      </c>
      <c r="B5452" t="s">
        <v>11564</v>
      </c>
      <c r="C5452" s="34" t="s">
        <v>11012</v>
      </c>
    </row>
    <row r="5453" spans="1:6" x14ac:dyDescent="0.25">
      <c r="A5453" t="s">
        <v>11565</v>
      </c>
      <c r="B5453" t="s">
        <v>11566</v>
      </c>
      <c r="C5453" s="34" t="s">
        <v>11012</v>
      </c>
      <c r="D5453" t="s">
        <v>4842</v>
      </c>
      <c r="E5453" t="s">
        <v>36839</v>
      </c>
    </row>
    <row r="5454" spans="1:6" x14ac:dyDescent="0.25">
      <c r="A5454" t="s">
        <v>11567</v>
      </c>
      <c r="B5454" t="s">
        <v>11568</v>
      </c>
      <c r="C5454" s="34" t="s">
        <v>11012</v>
      </c>
    </row>
    <row r="5455" spans="1:6" x14ac:dyDescent="0.25">
      <c r="A5455" t="s">
        <v>11569</v>
      </c>
      <c r="B5455" t="s">
        <v>11570</v>
      </c>
      <c r="C5455" s="34" t="s">
        <v>11012</v>
      </c>
    </row>
    <row r="5456" spans="1:6" x14ac:dyDescent="0.25">
      <c r="A5456" t="s">
        <v>11571</v>
      </c>
      <c r="B5456" t="s">
        <v>11572</v>
      </c>
      <c r="C5456" s="34" t="s">
        <v>11012</v>
      </c>
    </row>
    <row r="5457" spans="1:5" x14ac:dyDescent="0.25">
      <c r="A5457" t="s">
        <v>11573</v>
      </c>
      <c r="B5457" t="s">
        <v>11574</v>
      </c>
      <c r="C5457" s="34" t="s">
        <v>11012</v>
      </c>
    </row>
    <row r="5458" spans="1:5" x14ac:dyDescent="0.25">
      <c r="A5458" t="s">
        <v>11575</v>
      </c>
      <c r="B5458" t="s">
        <v>11576</v>
      </c>
      <c r="C5458" s="34" t="s">
        <v>11012</v>
      </c>
    </row>
    <row r="5459" spans="1:5" x14ac:dyDescent="0.25">
      <c r="A5459" t="s">
        <v>11579</v>
      </c>
      <c r="B5459" t="s">
        <v>11580</v>
      </c>
      <c r="C5459" s="34" t="s">
        <v>11012</v>
      </c>
    </row>
    <row r="5460" spans="1:5" x14ac:dyDescent="0.25">
      <c r="A5460" t="s">
        <v>11581</v>
      </c>
      <c r="B5460" t="s">
        <v>11582</v>
      </c>
      <c r="C5460" s="34" t="s">
        <v>11012</v>
      </c>
    </row>
    <row r="5461" spans="1:5" x14ac:dyDescent="0.25">
      <c r="A5461" t="s">
        <v>11583</v>
      </c>
      <c r="B5461" t="s">
        <v>11584</v>
      </c>
      <c r="C5461" s="34" t="s">
        <v>11012</v>
      </c>
    </row>
    <row r="5462" spans="1:5" x14ac:dyDescent="0.25">
      <c r="A5462" t="s">
        <v>11577</v>
      </c>
      <c r="B5462" t="s">
        <v>11578</v>
      </c>
      <c r="C5462" s="34" t="s">
        <v>11012</v>
      </c>
    </row>
    <row r="5463" spans="1:5" x14ac:dyDescent="0.25">
      <c r="A5463" t="s">
        <v>11585</v>
      </c>
      <c r="B5463" t="s">
        <v>11586</v>
      </c>
      <c r="C5463" s="34" t="s">
        <v>11012</v>
      </c>
      <c r="D5463" t="s">
        <v>32429</v>
      </c>
      <c r="E5463" t="s">
        <v>37379</v>
      </c>
    </row>
    <row r="5464" spans="1:5" x14ac:dyDescent="0.25">
      <c r="A5464" t="s">
        <v>11634</v>
      </c>
      <c r="B5464" t="s">
        <v>11635</v>
      </c>
      <c r="C5464" s="34" t="s">
        <v>11012</v>
      </c>
    </row>
    <row r="5465" spans="1:5" x14ac:dyDescent="0.25">
      <c r="A5465" t="s">
        <v>11636</v>
      </c>
      <c r="B5465" t="s">
        <v>11637</v>
      </c>
      <c r="C5465" s="34" t="s">
        <v>11012</v>
      </c>
    </row>
    <row r="5466" spans="1:5" x14ac:dyDescent="0.25">
      <c r="A5466" t="s">
        <v>11638</v>
      </c>
      <c r="B5466" t="s">
        <v>11639</v>
      </c>
      <c r="C5466" s="34" t="s">
        <v>11012</v>
      </c>
    </row>
    <row r="5467" spans="1:5" x14ac:dyDescent="0.25">
      <c r="A5467" t="s">
        <v>11587</v>
      </c>
      <c r="B5467" t="s">
        <v>11588</v>
      </c>
      <c r="C5467" s="34" t="s">
        <v>11012</v>
      </c>
    </row>
    <row r="5468" spans="1:5" x14ac:dyDescent="0.25">
      <c r="A5468" t="s">
        <v>11589</v>
      </c>
      <c r="B5468" t="s">
        <v>11590</v>
      </c>
      <c r="C5468" s="34" t="s">
        <v>11012</v>
      </c>
    </row>
    <row r="5469" spans="1:5" x14ac:dyDescent="0.25">
      <c r="A5469" t="s">
        <v>11591</v>
      </c>
      <c r="B5469" t="s">
        <v>11592</v>
      </c>
      <c r="C5469" s="34" t="s">
        <v>11012</v>
      </c>
    </row>
    <row r="5470" spans="1:5" x14ac:dyDescent="0.25">
      <c r="A5470" t="s">
        <v>11593</v>
      </c>
      <c r="B5470" t="s">
        <v>11594</v>
      </c>
      <c r="C5470" s="34" t="s">
        <v>11012</v>
      </c>
    </row>
    <row r="5471" spans="1:5" x14ac:dyDescent="0.25">
      <c r="A5471" t="s">
        <v>11595</v>
      </c>
      <c r="B5471" t="s">
        <v>11596</v>
      </c>
      <c r="C5471" s="34" t="s">
        <v>11012</v>
      </c>
    </row>
    <row r="5472" spans="1:5" x14ac:dyDescent="0.25">
      <c r="A5472" t="s">
        <v>11597</v>
      </c>
      <c r="B5472" t="s">
        <v>11598</v>
      </c>
      <c r="C5472" s="34" t="s">
        <v>11012</v>
      </c>
    </row>
    <row r="5473" spans="1:7" x14ac:dyDescent="0.25">
      <c r="A5473" t="s">
        <v>11599</v>
      </c>
      <c r="B5473" t="s">
        <v>11600</v>
      </c>
      <c r="C5473" s="34" t="s">
        <v>11012</v>
      </c>
    </row>
    <row r="5474" spans="1:7" x14ac:dyDescent="0.25">
      <c r="A5474" t="s">
        <v>11601</v>
      </c>
      <c r="B5474" t="s">
        <v>11602</v>
      </c>
      <c r="C5474" s="34" t="s">
        <v>11012</v>
      </c>
    </row>
    <row r="5475" spans="1:7" x14ac:dyDescent="0.25">
      <c r="A5475" t="s">
        <v>3985</v>
      </c>
      <c r="B5475" t="s">
        <v>11603</v>
      </c>
      <c r="C5475" s="34" t="s">
        <v>11012</v>
      </c>
    </row>
    <row r="5476" spans="1:7" x14ac:dyDescent="0.25">
      <c r="A5476" t="s">
        <v>3985</v>
      </c>
      <c r="B5476" t="s">
        <v>11604</v>
      </c>
      <c r="C5476" s="34" t="s">
        <v>11012</v>
      </c>
    </row>
    <row r="5477" spans="1:7" x14ac:dyDescent="0.25">
      <c r="A5477" t="s">
        <v>11605</v>
      </c>
      <c r="B5477" t="s">
        <v>11606</v>
      </c>
      <c r="C5477" s="34" t="s">
        <v>11012</v>
      </c>
    </row>
    <row r="5478" spans="1:7" x14ac:dyDescent="0.25">
      <c r="A5478" t="s">
        <v>11607</v>
      </c>
      <c r="B5478" t="s">
        <v>11608</v>
      </c>
      <c r="C5478" s="34" t="s">
        <v>11012</v>
      </c>
    </row>
    <row r="5479" spans="1:7" x14ac:dyDescent="0.25">
      <c r="A5479" t="s">
        <v>11609</v>
      </c>
      <c r="B5479" t="s">
        <v>11610</v>
      </c>
      <c r="C5479" s="34" t="s">
        <v>11012</v>
      </c>
    </row>
    <row r="5480" spans="1:7" x14ac:dyDescent="0.25">
      <c r="A5480" t="s">
        <v>11611</v>
      </c>
      <c r="B5480" t="s">
        <v>11612</v>
      </c>
      <c r="C5480" s="34" t="s">
        <v>11012</v>
      </c>
    </row>
    <row r="5481" spans="1:7" x14ac:dyDescent="0.25">
      <c r="A5481" t="s">
        <v>11613</v>
      </c>
      <c r="B5481" t="s">
        <v>11614</v>
      </c>
      <c r="C5481" s="34" t="s">
        <v>11012</v>
      </c>
    </row>
    <row r="5482" spans="1:7" x14ac:dyDescent="0.25">
      <c r="A5482" t="s">
        <v>5609</v>
      </c>
      <c r="B5482" t="s">
        <v>11615</v>
      </c>
      <c r="C5482" s="34" t="s">
        <v>11012</v>
      </c>
      <c r="D5482" t="s">
        <v>38490</v>
      </c>
      <c r="E5482" t="s">
        <v>38263</v>
      </c>
      <c r="F5482" t="s">
        <v>38158</v>
      </c>
      <c r="G5482" t="s">
        <v>38491</v>
      </c>
    </row>
    <row r="5483" spans="1:7" x14ac:dyDescent="0.25">
      <c r="A5483" t="s">
        <v>11616</v>
      </c>
      <c r="B5483" t="s">
        <v>11617</v>
      </c>
      <c r="C5483" s="34" t="s">
        <v>11012</v>
      </c>
    </row>
    <row r="5484" spans="1:7" x14ac:dyDescent="0.25">
      <c r="A5484" t="s">
        <v>11618</v>
      </c>
      <c r="B5484" t="s">
        <v>11619</v>
      </c>
      <c r="C5484" s="34" t="s">
        <v>11012</v>
      </c>
    </row>
    <row r="5485" spans="1:7" x14ac:dyDescent="0.25">
      <c r="A5485" t="s">
        <v>11620</v>
      </c>
      <c r="B5485" t="s">
        <v>11621</v>
      </c>
      <c r="C5485" s="34" t="s">
        <v>11012</v>
      </c>
    </row>
    <row r="5486" spans="1:7" x14ac:dyDescent="0.25">
      <c r="A5486" t="s">
        <v>11640</v>
      </c>
      <c r="B5486" t="s">
        <v>11641</v>
      </c>
      <c r="C5486" s="34" t="s">
        <v>11012</v>
      </c>
    </row>
    <row r="5487" spans="1:7" x14ac:dyDescent="0.25">
      <c r="A5487" t="s">
        <v>11622</v>
      </c>
      <c r="B5487" t="s">
        <v>11623</v>
      </c>
      <c r="C5487" s="34" t="s">
        <v>11012</v>
      </c>
    </row>
    <row r="5488" spans="1:7" x14ac:dyDescent="0.25">
      <c r="A5488" t="s">
        <v>11642</v>
      </c>
      <c r="B5488" t="s">
        <v>11643</v>
      </c>
      <c r="C5488" s="34" t="s">
        <v>11012</v>
      </c>
    </row>
    <row r="5489" spans="1:3" x14ac:dyDescent="0.25">
      <c r="A5489" t="s">
        <v>11624</v>
      </c>
      <c r="B5489" t="s">
        <v>11625</v>
      </c>
      <c r="C5489" s="34" t="s">
        <v>11012</v>
      </c>
    </row>
    <row r="5490" spans="1:3" x14ac:dyDescent="0.25">
      <c r="A5490" t="s">
        <v>11626</v>
      </c>
      <c r="B5490" t="s">
        <v>11627</v>
      </c>
      <c r="C5490" s="34" t="s">
        <v>11012</v>
      </c>
    </row>
    <row r="5491" spans="1:3" x14ac:dyDescent="0.25">
      <c r="A5491" t="s">
        <v>11628</v>
      </c>
      <c r="B5491" t="s">
        <v>11629</v>
      </c>
      <c r="C5491" s="34" t="s">
        <v>11012</v>
      </c>
    </row>
    <row r="5492" spans="1:3" x14ac:dyDescent="0.25">
      <c r="A5492" t="s">
        <v>11630</v>
      </c>
      <c r="B5492" t="s">
        <v>11631</v>
      </c>
      <c r="C5492" s="34" t="s">
        <v>11012</v>
      </c>
    </row>
    <row r="5493" spans="1:3" x14ac:dyDescent="0.25">
      <c r="A5493" t="s">
        <v>11632</v>
      </c>
      <c r="B5493" t="s">
        <v>11633</v>
      </c>
      <c r="C5493" s="34" t="s">
        <v>11012</v>
      </c>
    </row>
    <row r="5494" spans="1:3" x14ac:dyDescent="0.25">
      <c r="A5494" t="s">
        <v>11644</v>
      </c>
      <c r="B5494" t="s">
        <v>11645</v>
      </c>
      <c r="C5494" s="34" t="s">
        <v>11012</v>
      </c>
    </row>
    <row r="5495" spans="1:3" x14ac:dyDescent="0.25">
      <c r="A5495" t="s">
        <v>11646</v>
      </c>
      <c r="B5495" t="s">
        <v>11647</v>
      </c>
      <c r="C5495" s="34" t="s">
        <v>11012</v>
      </c>
    </row>
    <row r="5496" spans="1:3" x14ac:dyDescent="0.25">
      <c r="A5496" t="s">
        <v>11648</v>
      </c>
      <c r="B5496" t="s">
        <v>11649</v>
      </c>
      <c r="C5496" s="34" t="s">
        <v>11012</v>
      </c>
    </row>
    <row r="5497" spans="1:3" x14ac:dyDescent="0.25">
      <c r="A5497" t="s">
        <v>11650</v>
      </c>
      <c r="B5497" t="s">
        <v>11651</v>
      </c>
      <c r="C5497" s="34" t="s">
        <v>11012</v>
      </c>
    </row>
    <row r="5498" spans="1:3" x14ac:dyDescent="0.25">
      <c r="A5498" t="s">
        <v>11652</v>
      </c>
      <c r="B5498" t="s">
        <v>11653</v>
      </c>
      <c r="C5498" s="34" t="s">
        <v>11012</v>
      </c>
    </row>
    <row r="5499" spans="1:3" x14ac:dyDescent="0.25">
      <c r="A5499" t="s">
        <v>11654</v>
      </c>
      <c r="B5499" t="s">
        <v>11655</v>
      </c>
      <c r="C5499" s="34" t="s">
        <v>11012</v>
      </c>
    </row>
    <row r="5500" spans="1:3" x14ac:dyDescent="0.25">
      <c r="A5500" t="s">
        <v>11656</v>
      </c>
      <c r="B5500" t="s">
        <v>11657</v>
      </c>
      <c r="C5500" s="34" t="s">
        <v>11012</v>
      </c>
    </row>
    <row r="5501" spans="1:3" x14ac:dyDescent="0.25">
      <c r="A5501" t="s">
        <v>11658</v>
      </c>
      <c r="B5501" t="s">
        <v>11659</v>
      </c>
      <c r="C5501" s="34" t="s">
        <v>11012</v>
      </c>
    </row>
    <row r="5502" spans="1:3" x14ac:dyDescent="0.25">
      <c r="A5502" t="s">
        <v>11660</v>
      </c>
      <c r="B5502" t="s">
        <v>11661</v>
      </c>
      <c r="C5502" s="34" t="s">
        <v>11012</v>
      </c>
    </row>
    <row r="5503" spans="1:3" x14ac:dyDescent="0.25">
      <c r="A5503" t="s">
        <v>11662</v>
      </c>
      <c r="B5503" t="s">
        <v>11663</v>
      </c>
      <c r="C5503" s="34" t="s">
        <v>11012</v>
      </c>
    </row>
    <row r="5504" spans="1:3" x14ac:dyDescent="0.25">
      <c r="A5504" t="s">
        <v>11664</v>
      </c>
      <c r="B5504" t="s">
        <v>11665</v>
      </c>
      <c r="C5504" s="34" t="s">
        <v>11012</v>
      </c>
    </row>
    <row r="5505" spans="1:5" x14ac:dyDescent="0.25">
      <c r="A5505" t="s">
        <v>11666</v>
      </c>
      <c r="B5505" t="s">
        <v>11667</v>
      </c>
      <c r="C5505" s="34" t="s">
        <v>11012</v>
      </c>
    </row>
    <row r="5506" spans="1:5" x14ac:dyDescent="0.25">
      <c r="A5506" t="s">
        <v>11668</v>
      </c>
      <c r="B5506" t="s">
        <v>11669</v>
      </c>
      <c r="C5506" s="34" t="s">
        <v>11012</v>
      </c>
    </row>
    <row r="5507" spans="1:5" x14ac:dyDescent="0.25">
      <c r="A5507" t="s">
        <v>11670</v>
      </c>
      <c r="B5507" t="s">
        <v>11671</v>
      </c>
      <c r="C5507" s="34" t="s">
        <v>11012</v>
      </c>
    </row>
    <row r="5508" spans="1:5" x14ac:dyDescent="0.25">
      <c r="A5508" t="s">
        <v>11672</v>
      </c>
      <c r="B5508" t="s">
        <v>11673</v>
      </c>
      <c r="C5508" s="34" t="s">
        <v>11012</v>
      </c>
    </row>
    <row r="5509" spans="1:5" x14ac:dyDescent="0.25">
      <c r="A5509" t="s">
        <v>11674</v>
      </c>
      <c r="B5509" t="s">
        <v>11675</v>
      </c>
      <c r="C5509" s="34" t="s">
        <v>11012</v>
      </c>
    </row>
    <row r="5510" spans="1:5" x14ac:dyDescent="0.25">
      <c r="A5510" t="s">
        <v>11676</v>
      </c>
      <c r="B5510" t="s">
        <v>11677</v>
      </c>
      <c r="C5510" s="34" t="s">
        <v>11012</v>
      </c>
    </row>
    <row r="5511" spans="1:5" x14ac:dyDescent="0.25">
      <c r="A5511" t="s">
        <v>11678</v>
      </c>
      <c r="B5511" t="s">
        <v>11679</v>
      </c>
      <c r="C5511" s="34" t="s">
        <v>11012</v>
      </c>
    </row>
    <row r="5512" spans="1:5" x14ac:dyDescent="0.25">
      <c r="A5512" t="s">
        <v>11680</v>
      </c>
      <c r="B5512" t="s">
        <v>11681</v>
      </c>
      <c r="C5512" s="34" t="s">
        <v>11012</v>
      </c>
    </row>
    <row r="5513" spans="1:5" x14ac:dyDescent="0.25">
      <c r="A5513" t="s">
        <v>11682</v>
      </c>
      <c r="B5513" t="s">
        <v>11683</v>
      </c>
      <c r="C5513" s="34" t="s">
        <v>11012</v>
      </c>
    </row>
    <row r="5514" spans="1:5" x14ac:dyDescent="0.25">
      <c r="A5514" t="s">
        <v>11684</v>
      </c>
      <c r="B5514" t="s">
        <v>11685</v>
      </c>
      <c r="C5514" s="34" t="s">
        <v>11012</v>
      </c>
    </row>
    <row r="5515" spans="1:5" x14ac:dyDescent="0.25">
      <c r="A5515" t="s">
        <v>11686</v>
      </c>
      <c r="B5515" t="s">
        <v>11687</v>
      </c>
      <c r="C5515" s="34" t="s">
        <v>11012</v>
      </c>
    </row>
    <row r="5516" spans="1:5" x14ac:dyDescent="0.25">
      <c r="A5516" t="s">
        <v>11688</v>
      </c>
      <c r="B5516" t="s">
        <v>11689</v>
      </c>
      <c r="C5516" s="34" t="s">
        <v>11012</v>
      </c>
    </row>
    <row r="5517" spans="1:5" x14ac:dyDescent="0.25">
      <c r="A5517" t="s">
        <v>11690</v>
      </c>
      <c r="B5517" t="s">
        <v>11691</v>
      </c>
      <c r="C5517" s="34" t="s">
        <v>11012</v>
      </c>
    </row>
    <row r="5518" spans="1:5" x14ac:dyDescent="0.25">
      <c r="A5518" t="s">
        <v>11692</v>
      </c>
      <c r="B5518" t="s">
        <v>11693</v>
      </c>
      <c r="C5518" s="34" t="s">
        <v>11012</v>
      </c>
      <c r="D5518" t="s">
        <v>1347</v>
      </c>
      <c r="E5518" t="s">
        <v>38175</v>
      </c>
    </row>
    <row r="5519" spans="1:5" x14ac:dyDescent="0.25">
      <c r="A5519" t="s">
        <v>11694</v>
      </c>
      <c r="B5519" t="s">
        <v>11695</v>
      </c>
      <c r="C5519" s="34" t="s">
        <v>11012</v>
      </c>
    </row>
    <row r="5520" spans="1:5" x14ac:dyDescent="0.25">
      <c r="A5520" t="s">
        <v>11696</v>
      </c>
      <c r="B5520" t="s">
        <v>11697</v>
      </c>
      <c r="C5520" s="34" t="s">
        <v>11012</v>
      </c>
    </row>
    <row r="5521" spans="1:3" x14ac:dyDescent="0.25">
      <c r="A5521" t="s">
        <v>11698</v>
      </c>
      <c r="B5521" t="s">
        <v>11699</v>
      </c>
      <c r="C5521" s="34" t="s">
        <v>11012</v>
      </c>
    </row>
    <row r="5522" spans="1:3" x14ac:dyDescent="0.25">
      <c r="A5522" t="s">
        <v>11708</v>
      </c>
      <c r="B5522" t="s">
        <v>11709</v>
      </c>
      <c r="C5522" s="34" t="s">
        <v>11012</v>
      </c>
    </row>
    <row r="5523" spans="1:3" x14ac:dyDescent="0.25">
      <c r="A5523" t="s">
        <v>11700</v>
      </c>
      <c r="B5523" t="s">
        <v>11701</v>
      </c>
      <c r="C5523" s="34" t="s">
        <v>11012</v>
      </c>
    </row>
    <row r="5524" spans="1:3" x14ac:dyDescent="0.25">
      <c r="A5524" t="s">
        <v>11702</v>
      </c>
      <c r="B5524" t="s">
        <v>11703</v>
      </c>
      <c r="C5524" s="34" t="s">
        <v>11012</v>
      </c>
    </row>
    <row r="5525" spans="1:3" x14ac:dyDescent="0.25">
      <c r="A5525" t="s">
        <v>11704</v>
      </c>
      <c r="B5525" t="s">
        <v>11705</v>
      </c>
      <c r="C5525" s="34" t="s">
        <v>11012</v>
      </c>
    </row>
    <row r="5526" spans="1:3" x14ac:dyDescent="0.25">
      <c r="A5526" t="s">
        <v>11706</v>
      </c>
      <c r="B5526" t="s">
        <v>11707</v>
      </c>
      <c r="C5526" s="34" t="s">
        <v>11012</v>
      </c>
    </row>
    <row r="5527" spans="1:3" x14ac:dyDescent="0.25">
      <c r="A5527" t="s">
        <v>11710</v>
      </c>
      <c r="B5527" t="s">
        <v>11711</v>
      </c>
      <c r="C5527" s="34" t="s">
        <v>11012</v>
      </c>
    </row>
    <row r="5528" spans="1:3" x14ac:dyDescent="0.25">
      <c r="A5528" t="s">
        <v>11712</v>
      </c>
      <c r="B5528" t="s">
        <v>11713</v>
      </c>
      <c r="C5528" s="34" t="s">
        <v>11012</v>
      </c>
    </row>
    <row r="5529" spans="1:3" x14ac:dyDescent="0.25">
      <c r="A5529" t="s">
        <v>11714</v>
      </c>
      <c r="B5529" t="s">
        <v>11715</v>
      </c>
      <c r="C5529" s="34" t="s">
        <v>11012</v>
      </c>
    </row>
    <row r="5530" spans="1:3" x14ac:dyDescent="0.25">
      <c r="A5530" t="s">
        <v>36607</v>
      </c>
      <c r="B5530" t="s">
        <v>11011</v>
      </c>
      <c r="C5530" s="34" t="s">
        <v>11012</v>
      </c>
    </row>
    <row r="5531" spans="1:3" x14ac:dyDescent="0.25">
      <c r="A5531" t="s">
        <v>11716</v>
      </c>
      <c r="B5531" t="s">
        <v>11717</v>
      </c>
      <c r="C5531" s="34" t="s">
        <v>11012</v>
      </c>
    </row>
    <row r="5532" spans="1:3" x14ac:dyDescent="0.25">
      <c r="A5532" t="s">
        <v>11718</v>
      </c>
      <c r="B5532" t="s">
        <v>11719</v>
      </c>
      <c r="C5532" s="34" t="s">
        <v>11012</v>
      </c>
    </row>
    <row r="5533" spans="1:3" x14ac:dyDescent="0.25">
      <c r="A5533" t="s">
        <v>11720</v>
      </c>
      <c r="B5533" t="s">
        <v>11721</v>
      </c>
      <c r="C5533" s="34" t="s">
        <v>11012</v>
      </c>
    </row>
    <row r="5534" spans="1:3" x14ac:dyDescent="0.25">
      <c r="A5534" t="s">
        <v>11722</v>
      </c>
      <c r="B5534" t="s">
        <v>11723</v>
      </c>
      <c r="C5534" s="34" t="s">
        <v>11012</v>
      </c>
    </row>
    <row r="5535" spans="1:3" x14ac:dyDescent="0.25">
      <c r="A5535" t="s">
        <v>11724</v>
      </c>
      <c r="B5535" t="s">
        <v>11725</v>
      </c>
      <c r="C5535" s="34" t="s">
        <v>11012</v>
      </c>
    </row>
    <row r="5536" spans="1:3" x14ac:dyDescent="0.25">
      <c r="A5536" t="s">
        <v>11726</v>
      </c>
      <c r="B5536" t="s">
        <v>11727</v>
      </c>
      <c r="C5536" s="34" t="s">
        <v>11012</v>
      </c>
    </row>
    <row r="5537" spans="1:3" x14ac:dyDescent="0.25">
      <c r="A5537" t="s">
        <v>11728</v>
      </c>
      <c r="B5537" t="s">
        <v>11729</v>
      </c>
      <c r="C5537" s="34" t="s">
        <v>11012</v>
      </c>
    </row>
    <row r="5538" spans="1:3" x14ac:dyDescent="0.25">
      <c r="A5538" t="s">
        <v>11730</v>
      </c>
      <c r="B5538" t="s">
        <v>11731</v>
      </c>
      <c r="C5538" s="34" t="s">
        <v>11012</v>
      </c>
    </row>
    <row r="5539" spans="1:3" x14ac:dyDescent="0.25">
      <c r="A5539" t="s">
        <v>11732</v>
      </c>
      <c r="B5539" t="s">
        <v>11733</v>
      </c>
      <c r="C5539" s="34" t="s">
        <v>11012</v>
      </c>
    </row>
    <row r="5540" spans="1:3" x14ac:dyDescent="0.25">
      <c r="A5540" t="s">
        <v>11734</v>
      </c>
      <c r="B5540" t="s">
        <v>11735</v>
      </c>
      <c r="C5540" s="34" t="s">
        <v>11012</v>
      </c>
    </row>
    <row r="5541" spans="1:3" x14ac:dyDescent="0.25">
      <c r="A5541" t="s">
        <v>11736</v>
      </c>
      <c r="B5541" t="s">
        <v>11737</v>
      </c>
      <c r="C5541" s="34" t="s">
        <v>11012</v>
      </c>
    </row>
    <row r="5542" spans="1:3" x14ac:dyDescent="0.25">
      <c r="A5542" t="s">
        <v>11738</v>
      </c>
      <c r="B5542" t="s">
        <v>11739</v>
      </c>
      <c r="C5542" s="34" t="s">
        <v>11012</v>
      </c>
    </row>
    <row r="5543" spans="1:3" x14ac:dyDescent="0.25">
      <c r="A5543" t="s">
        <v>11740</v>
      </c>
      <c r="B5543" t="s">
        <v>11741</v>
      </c>
      <c r="C5543" s="34" t="s">
        <v>11012</v>
      </c>
    </row>
    <row r="5544" spans="1:3" x14ac:dyDescent="0.25">
      <c r="A5544" t="s">
        <v>11742</v>
      </c>
      <c r="B5544" t="s">
        <v>11743</v>
      </c>
      <c r="C5544" s="34" t="s">
        <v>11012</v>
      </c>
    </row>
    <row r="5545" spans="1:3" x14ac:dyDescent="0.25">
      <c r="A5545" t="s">
        <v>4858</v>
      </c>
      <c r="B5545" t="s">
        <v>11744</v>
      </c>
      <c r="C5545" s="34" t="s">
        <v>11012</v>
      </c>
    </row>
    <row r="5546" spans="1:3" x14ac:dyDescent="0.25">
      <c r="A5546" t="s">
        <v>11745</v>
      </c>
      <c r="B5546" t="s">
        <v>11746</v>
      </c>
      <c r="C5546" s="34" t="s">
        <v>11012</v>
      </c>
    </row>
    <row r="5547" spans="1:3" x14ac:dyDescent="0.25">
      <c r="A5547" t="s">
        <v>11747</v>
      </c>
      <c r="B5547" t="s">
        <v>11748</v>
      </c>
      <c r="C5547" s="34" t="s">
        <v>11012</v>
      </c>
    </row>
    <row r="5548" spans="1:3" x14ac:dyDescent="0.25">
      <c r="A5548" t="s">
        <v>11749</v>
      </c>
      <c r="B5548" t="s">
        <v>11750</v>
      </c>
      <c r="C5548" s="34" t="s">
        <v>11012</v>
      </c>
    </row>
    <row r="5549" spans="1:3" x14ac:dyDescent="0.25">
      <c r="A5549" t="s">
        <v>11751</v>
      </c>
      <c r="B5549" t="s">
        <v>11752</v>
      </c>
      <c r="C5549" s="34" t="s">
        <v>11012</v>
      </c>
    </row>
    <row r="5550" spans="1:3" x14ac:dyDescent="0.25">
      <c r="A5550" t="s">
        <v>11753</v>
      </c>
      <c r="B5550" t="s">
        <v>11754</v>
      </c>
      <c r="C5550" s="34" t="s">
        <v>11012</v>
      </c>
    </row>
    <row r="5551" spans="1:3" x14ac:dyDescent="0.25">
      <c r="A5551" t="s">
        <v>11755</v>
      </c>
      <c r="B5551" t="s">
        <v>11756</v>
      </c>
      <c r="C5551" s="34" t="s">
        <v>11012</v>
      </c>
    </row>
    <row r="5552" spans="1:3" x14ac:dyDescent="0.25">
      <c r="A5552" t="s">
        <v>11757</v>
      </c>
      <c r="B5552" t="s">
        <v>11758</v>
      </c>
      <c r="C5552" s="34" t="s">
        <v>11012</v>
      </c>
    </row>
    <row r="5553" spans="1:3" x14ac:dyDescent="0.25">
      <c r="A5553" t="s">
        <v>11759</v>
      </c>
      <c r="B5553" t="s">
        <v>11760</v>
      </c>
      <c r="C5553" s="34" t="s">
        <v>11012</v>
      </c>
    </row>
    <row r="5554" spans="1:3" x14ac:dyDescent="0.25">
      <c r="A5554" t="s">
        <v>11761</v>
      </c>
      <c r="B5554" t="s">
        <v>11762</v>
      </c>
      <c r="C5554" s="34" t="s">
        <v>11012</v>
      </c>
    </row>
    <row r="5555" spans="1:3" x14ac:dyDescent="0.25">
      <c r="A5555" t="s">
        <v>11763</v>
      </c>
      <c r="B5555" t="s">
        <v>11764</v>
      </c>
      <c r="C5555" s="34" t="s">
        <v>11012</v>
      </c>
    </row>
    <row r="5556" spans="1:3" x14ac:dyDescent="0.25">
      <c r="A5556" t="s">
        <v>11765</v>
      </c>
      <c r="B5556" t="s">
        <v>11766</v>
      </c>
      <c r="C5556" s="34" t="s">
        <v>11012</v>
      </c>
    </row>
    <row r="5557" spans="1:3" x14ac:dyDescent="0.25">
      <c r="A5557" t="s">
        <v>11767</v>
      </c>
      <c r="B5557" t="s">
        <v>11768</v>
      </c>
      <c r="C5557" s="34" t="s">
        <v>11012</v>
      </c>
    </row>
    <row r="5558" spans="1:3" x14ac:dyDescent="0.25">
      <c r="A5558" t="s">
        <v>11769</v>
      </c>
      <c r="B5558" t="s">
        <v>11770</v>
      </c>
      <c r="C5558" s="34" t="s">
        <v>11012</v>
      </c>
    </row>
    <row r="5559" spans="1:3" x14ac:dyDescent="0.25">
      <c r="A5559" t="s">
        <v>11771</v>
      </c>
      <c r="B5559" t="s">
        <v>11772</v>
      </c>
      <c r="C5559" s="34" t="s">
        <v>11012</v>
      </c>
    </row>
    <row r="5560" spans="1:3" x14ac:dyDescent="0.25">
      <c r="A5560" t="s">
        <v>11773</v>
      </c>
      <c r="B5560" t="s">
        <v>11774</v>
      </c>
      <c r="C5560" s="34" t="s">
        <v>11012</v>
      </c>
    </row>
    <row r="5561" spans="1:3" x14ac:dyDescent="0.25">
      <c r="A5561" t="s">
        <v>11775</v>
      </c>
      <c r="B5561" t="s">
        <v>11776</v>
      </c>
      <c r="C5561" s="34" t="s">
        <v>11012</v>
      </c>
    </row>
    <row r="5562" spans="1:3" x14ac:dyDescent="0.25">
      <c r="A5562" t="s">
        <v>11777</v>
      </c>
      <c r="B5562" t="s">
        <v>11778</v>
      </c>
      <c r="C5562" s="34" t="s">
        <v>11012</v>
      </c>
    </row>
    <row r="5563" spans="1:3" x14ac:dyDescent="0.25">
      <c r="A5563" t="s">
        <v>11779</v>
      </c>
      <c r="B5563" t="s">
        <v>11780</v>
      </c>
      <c r="C5563" s="34" t="s">
        <v>11012</v>
      </c>
    </row>
    <row r="5564" spans="1:3" x14ac:dyDescent="0.25">
      <c r="A5564" t="s">
        <v>11781</v>
      </c>
      <c r="B5564" t="s">
        <v>11782</v>
      </c>
      <c r="C5564" s="34" t="s">
        <v>11012</v>
      </c>
    </row>
    <row r="5565" spans="1:3" x14ac:dyDescent="0.25">
      <c r="A5565" t="s">
        <v>11783</v>
      </c>
      <c r="B5565" t="s">
        <v>11784</v>
      </c>
      <c r="C5565" s="34" t="s">
        <v>11012</v>
      </c>
    </row>
    <row r="5566" spans="1:3" x14ac:dyDescent="0.25">
      <c r="A5566" t="s">
        <v>11785</v>
      </c>
      <c r="B5566" t="s">
        <v>11786</v>
      </c>
      <c r="C5566" s="34" t="s">
        <v>11012</v>
      </c>
    </row>
    <row r="5567" spans="1:3" x14ac:dyDescent="0.25">
      <c r="A5567" t="s">
        <v>11787</v>
      </c>
      <c r="B5567" t="s">
        <v>11788</v>
      </c>
      <c r="C5567" s="34" t="s">
        <v>11012</v>
      </c>
    </row>
    <row r="5568" spans="1:3" x14ac:dyDescent="0.25">
      <c r="A5568" t="s">
        <v>11789</v>
      </c>
      <c r="B5568" t="s">
        <v>11790</v>
      </c>
      <c r="C5568" s="34" t="s">
        <v>11012</v>
      </c>
    </row>
    <row r="5569" spans="1:6" x14ac:dyDescent="0.25">
      <c r="A5569" t="s">
        <v>11791</v>
      </c>
      <c r="B5569" t="s">
        <v>11792</v>
      </c>
      <c r="C5569" s="34" t="s">
        <v>11012</v>
      </c>
    </row>
    <row r="5570" spans="1:6" x14ac:dyDescent="0.25">
      <c r="A5570" t="s">
        <v>11793</v>
      </c>
      <c r="B5570" t="s">
        <v>11794</v>
      </c>
      <c r="C5570" s="34" t="s">
        <v>11795</v>
      </c>
    </row>
    <row r="5571" spans="1:6" x14ac:dyDescent="0.25">
      <c r="A5571" t="s">
        <v>11796</v>
      </c>
      <c r="B5571" t="s">
        <v>11797</v>
      </c>
      <c r="C5571" s="34" t="s">
        <v>11795</v>
      </c>
      <c r="D5571" t="s">
        <v>3671</v>
      </c>
    </row>
    <row r="5572" spans="1:6" x14ac:dyDescent="0.25">
      <c r="A5572" t="s">
        <v>11798</v>
      </c>
      <c r="B5572" t="s">
        <v>11799</v>
      </c>
      <c r="C5572" s="34" t="s">
        <v>11795</v>
      </c>
      <c r="D5572" t="s">
        <v>11800</v>
      </c>
    </row>
    <row r="5573" spans="1:6" x14ac:dyDescent="0.25">
      <c r="A5573" t="s">
        <v>11801</v>
      </c>
      <c r="B5573" t="s">
        <v>11802</v>
      </c>
      <c r="C5573" s="34" t="s">
        <v>11795</v>
      </c>
      <c r="D5573" t="s">
        <v>9029</v>
      </c>
    </row>
    <row r="5574" spans="1:6" x14ac:dyDescent="0.25">
      <c r="A5574" t="s">
        <v>11803</v>
      </c>
      <c r="B5574" t="s">
        <v>11804</v>
      </c>
      <c r="C5574" s="34" t="s">
        <v>11795</v>
      </c>
      <c r="D5574" t="s">
        <v>5311</v>
      </c>
      <c r="E5574" t="s">
        <v>37090</v>
      </c>
      <c r="F5574" t="s">
        <v>37299</v>
      </c>
    </row>
    <row r="5575" spans="1:6" x14ac:dyDescent="0.25">
      <c r="A5575" t="s">
        <v>11805</v>
      </c>
      <c r="B5575" t="s">
        <v>11806</v>
      </c>
      <c r="C5575" s="34" t="s">
        <v>11795</v>
      </c>
    </row>
    <row r="5576" spans="1:6" x14ac:dyDescent="0.25">
      <c r="A5576" t="s">
        <v>11807</v>
      </c>
      <c r="B5576" t="s">
        <v>11808</v>
      </c>
      <c r="C5576" s="34" t="s">
        <v>11795</v>
      </c>
      <c r="D5576" t="s">
        <v>11809</v>
      </c>
    </row>
    <row r="5577" spans="1:6" x14ac:dyDescent="0.25">
      <c r="A5577" t="s">
        <v>11810</v>
      </c>
      <c r="B5577" t="s">
        <v>11811</v>
      </c>
      <c r="C5577" s="34" t="s">
        <v>11795</v>
      </c>
    </row>
    <row r="5578" spans="1:6" x14ac:dyDescent="0.25">
      <c r="A5578" t="s">
        <v>11812</v>
      </c>
      <c r="B5578" t="s">
        <v>11813</v>
      </c>
      <c r="C5578" s="34" t="s">
        <v>11795</v>
      </c>
    </row>
    <row r="5579" spans="1:6" x14ac:dyDescent="0.25">
      <c r="A5579" t="s">
        <v>11814</v>
      </c>
      <c r="B5579" t="s">
        <v>11815</v>
      </c>
      <c r="C5579" s="34" t="s">
        <v>11795</v>
      </c>
      <c r="D5579" t="s">
        <v>2225</v>
      </c>
    </row>
    <row r="5580" spans="1:6" x14ac:dyDescent="0.25">
      <c r="A5580" t="s">
        <v>11816</v>
      </c>
      <c r="B5580" t="s">
        <v>11817</v>
      </c>
      <c r="C5580" s="34" t="s">
        <v>11795</v>
      </c>
      <c r="D5580" t="s">
        <v>11153</v>
      </c>
    </row>
    <row r="5581" spans="1:6" x14ac:dyDescent="0.25">
      <c r="A5581" t="s">
        <v>11818</v>
      </c>
      <c r="B5581" t="s">
        <v>11819</v>
      </c>
      <c r="C5581" s="34" t="s">
        <v>11795</v>
      </c>
    </row>
    <row r="5582" spans="1:6" x14ac:dyDescent="0.25">
      <c r="A5582" t="s">
        <v>11820</v>
      </c>
      <c r="B5582" t="s">
        <v>11821</v>
      </c>
      <c r="C5582" s="34" t="s">
        <v>11795</v>
      </c>
    </row>
    <row r="5583" spans="1:6" x14ac:dyDescent="0.25">
      <c r="A5583" t="s">
        <v>11822</v>
      </c>
      <c r="B5583" t="s">
        <v>11823</v>
      </c>
      <c r="C5583" s="34" t="s">
        <v>11795</v>
      </c>
    </row>
    <row r="5584" spans="1:6" x14ac:dyDescent="0.25">
      <c r="A5584" t="s">
        <v>11824</v>
      </c>
      <c r="B5584" t="s">
        <v>11825</v>
      </c>
      <c r="C5584" s="34" t="s">
        <v>11795</v>
      </c>
    </row>
    <row r="5585" spans="1:5" x14ac:dyDescent="0.25">
      <c r="A5585" t="s">
        <v>11826</v>
      </c>
      <c r="B5585" t="s">
        <v>11827</v>
      </c>
      <c r="C5585" s="34" t="s">
        <v>11795</v>
      </c>
    </row>
    <row r="5586" spans="1:5" x14ac:dyDescent="0.25">
      <c r="A5586" t="s">
        <v>11828</v>
      </c>
      <c r="B5586" t="s">
        <v>11829</v>
      </c>
      <c r="C5586" s="34" t="s">
        <v>11795</v>
      </c>
      <c r="D5586" t="s">
        <v>63</v>
      </c>
    </row>
    <row r="5587" spans="1:5" x14ac:dyDescent="0.25">
      <c r="A5587" t="s">
        <v>11830</v>
      </c>
      <c r="B5587" t="s">
        <v>11831</v>
      </c>
      <c r="C5587" s="34" t="s">
        <v>11795</v>
      </c>
      <c r="D5587" t="s">
        <v>8902</v>
      </c>
      <c r="E5587" t="s">
        <v>37204</v>
      </c>
    </row>
    <row r="5588" spans="1:5" x14ac:dyDescent="0.25">
      <c r="A5588" t="s">
        <v>11832</v>
      </c>
      <c r="B5588" t="s">
        <v>11833</v>
      </c>
      <c r="C5588" s="34" t="s">
        <v>11795</v>
      </c>
    </row>
    <row r="5589" spans="1:5" x14ac:dyDescent="0.25">
      <c r="A5589" t="s">
        <v>11834</v>
      </c>
      <c r="B5589" t="s">
        <v>11835</v>
      </c>
      <c r="C5589" s="34" t="s">
        <v>11795</v>
      </c>
    </row>
    <row r="5590" spans="1:5" x14ac:dyDescent="0.25">
      <c r="A5590" t="s">
        <v>11836</v>
      </c>
      <c r="B5590" t="s">
        <v>11837</v>
      </c>
      <c r="C5590" s="34" t="s">
        <v>11795</v>
      </c>
    </row>
    <row r="5591" spans="1:5" x14ac:dyDescent="0.25">
      <c r="A5591" t="s">
        <v>11838</v>
      </c>
      <c r="B5591" t="s">
        <v>11839</v>
      </c>
      <c r="C5591" s="34" t="s">
        <v>11795</v>
      </c>
      <c r="D5591" t="s">
        <v>11840</v>
      </c>
    </row>
    <row r="5592" spans="1:5" x14ac:dyDescent="0.25">
      <c r="A5592" t="s">
        <v>11841</v>
      </c>
      <c r="B5592" t="s">
        <v>11842</v>
      </c>
      <c r="C5592" s="34" t="s">
        <v>11795</v>
      </c>
    </row>
    <row r="5593" spans="1:5" x14ac:dyDescent="0.25">
      <c r="A5593" t="s">
        <v>11843</v>
      </c>
      <c r="B5593" t="s">
        <v>11844</v>
      </c>
      <c r="C5593" s="34" t="s">
        <v>11795</v>
      </c>
      <c r="D5593" t="s">
        <v>5596</v>
      </c>
    </row>
    <row r="5594" spans="1:5" x14ac:dyDescent="0.25">
      <c r="A5594" t="s">
        <v>11845</v>
      </c>
      <c r="B5594" t="s">
        <v>11846</v>
      </c>
      <c r="C5594" s="34" t="s">
        <v>11795</v>
      </c>
      <c r="D5594" t="s">
        <v>888</v>
      </c>
    </row>
    <row r="5595" spans="1:5" x14ac:dyDescent="0.25">
      <c r="A5595" t="s">
        <v>11847</v>
      </c>
      <c r="B5595" t="s">
        <v>11848</v>
      </c>
      <c r="C5595" s="34" t="s">
        <v>11795</v>
      </c>
    </row>
    <row r="5596" spans="1:5" x14ac:dyDescent="0.25">
      <c r="A5596" t="s">
        <v>11849</v>
      </c>
      <c r="B5596" t="s">
        <v>11850</v>
      </c>
      <c r="C5596" s="34" t="s">
        <v>11795</v>
      </c>
      <c r="D5596" t="s">
        <v>11851</v>
      </c>
    </row>
    <row r="5597" spans="1:5" x14ac:dyDescent="0.25">
      <c r="A5597" t="s">
        <v>11852</v>
      </c>
      <c r="B5597" t="s">
        <v>11853</v>
      </c>
      <c r="C5597" s="34" t="s">
        <v>11795</v>
      </c>
    </row>
    <row r="5598" spans="1:5" x14ac:dyDescent="0.25">
      <c r="A5598" t="s">
        <v>11854</v>
      </c>
      <c r="B5598" t="s">
        <v>11855</v>
      </c>
      <c r="C5598" s="34" t="s">
        <v>11795</v>
      </c>
      <c r="D5598" t="s">
        <v>5329</v>
      </c>
      <c r="E5598" t="s">
        <v>38237</v>
      </c>
    </row>
    <row r="5599" spans="1:5" x14ac:dyDescent="0.25">
      <c r="A5599" t="s">
        <v>11856</v>
      </c>
      <c r="B5599" t="s">
        <v>11857</v>
      </c>
      <c r="C5599" s="34" t="s">
        <v>11795</v>
      </c>
      <c r="D5599" t="s">
        <v>344</v>
      </c>
    </row>
    <row r="5600" spans="1:5" x14ac:dyDescent="0.25">
      <c r="A5600" t="s">
        <v>11858</v>
      </c>
      <c r="B5600" t="s">
        <v>11859</v>
      </c>
      <c r="C5600" s="34" t="s">
        <v>11795</v>
      </c>
    </row>
    <row r="5601" spans="1:5" x14ac:dyDescent="0.25">
      <c r="A5601" t="s">
        <v>11860</v>
      </c>
      <c r="B5601" t="s">
        <v>11861</v>
      </c>
      <c r="C5601" s="34" t="s">
        <v>11795</v>
      </c>
      <c r="D5601" t="s">
        <v>11862</v>
      </c>
    </row>
    <row r="5602" spans="1:5" x14ac:dyDescent="0.25">
      <c r="A5602" t="s">
        <v>11896</v>
      </c>
      <c r="B5602" t="s">
        <v>11897</v>
      </c>
      <c r="C5602" s="34" t="s">
        <v>11795</v>
      </c>
    </row>
    <row r="5603" spans="1:5" x14ac:dyDescent="0.25">
      <c r="A5603" t="s">
        <v>11863</v>
      </c>
      <c r="B5603" t="s">
        <v>11864</v>
      </c>
      <c r="C5603" s="34" t="s">
        <v>11795</v>
      </c>
    </row>
    <row r="5604" spans="1:5" x14ac:dyDescent="0.25">
      <c r="A5604" t="s">
        <v>11865</v>
      </c>
      <c r="B5604" t="s">
        <v>11866</v>
      </c>
      <c r="C5604" s="34" t="s">
        <v>11795</v>
      </c>
      <c r="D5604" t="s">
        <v>11867</v>
      </c>
    </row>
    <row r="5605" spans="1:5" x14ac:dyDescent="0.25">
      <c r="A5605" t="s">
        <v>11898</v>
      </c>
      <c r="B5605" t="s">
        <v>11899</v>
      </c>
      <c r="C5605" s="34" t="s">
        <v>11795</v>
      </c>
    </row>
    <row r="5606" spans="1:5" x14ac:dyDescent="0.25">
      <c r="A5606" t="s">
        <v>11868</v>
      </c>
      <c r="B5606" t="s">
        <v>11869</v>
      </c>
      <c r="C5606" s="34" t="s">
        <v>11795</v>
      </c>
    </row>
    <row r="5607" spans="1:5" x14ac:dyDescent="0.25">
      <c r="A5607" t="s">
        <v>11870</v>
      </c>
      <c r="B5607" t="s">
        <v>11871</v>
      </c>
      <c r="C5607" s="34" t="s">
        <v>11795</v>
      </c>
      <c r="D5607" t="s">
        <v>925</v>
      </c>
    </row>
    <row r="5608" spans="1:5" x14ac:dyDescent="0.25">
      <c r="A5608" t="s">
        <v>11900</v>
      </c>
      <c r="B5608" t="s">
        <v>11901</v>
      </c>
      <c r="C5608" s="34" t="s">
        <v>11795</v>
      </c>
    </row>
    <row r="5609" spans="1:5" x14ac:dyDescent="0.25">
      <c r="A5609" t="s">
        <v>11872</v>
      </c>
      <c r="B5609" t="s">
        <v>11873</v>
      </c>
      <c r="C5609" s="34" t="s">
        <v>11795</v>
      </c>
      <c r="D5609" t="s">
        <v>9594</v>
      </c>
    </row>
    <row r="5610" spans="1:5" x14ac:dyDescent="0.25">
      <c r="A5610" t="s">
        <v>11874</v>
      </c>
      <c r="B5610" t="s">
        <v>11875</v>
      </c>
      <c r="C5610" s="34" t="s">
        <v>11795</v>
      </c>
      <c r="D5610" t="s">
        <v>10269</v>
      </c>
    </row>
    <row r="5611" spans="1:5" x14ac:dyDescent="0.25">
      <c r="A5611" t="s">
        <v>11876</v>
      </c>
      <c r="B5611" t="s">
        <v>11877</v>
      </c>
      <c r="C5611" s="34" t="s">
        <v>11795</v>
      </c>
    </row>
    <row r="5612" spans="1:5" x14ac:dyDescent="0.25">
      <c r="A5612" t="s">
        <v>11878</v>
      </c>
      <c r="B5612" t="s">
        <v>11879</v>
      </c>
      <c r="C5612" s="34" t="s">
        <v>11795</v>
      </c>
    </row>
    <row r="5613" spans="1:5" x14ac:dyDescent="0.25">
      <c r="A5613" t="s">
        <v>11880</v>
      </c>
      <c r="B5613" t="s">
        <v>11881</v>
      </c>
      <c r="C5613" s="34" t="s">
        <v>11795</v>
      </c>
    </row>
    <row r="5614" spans="1:5" x14ac:dyDescent="0.25">
      <c r="A5614" t="s">
        <v>11882</v>
      </c>
      <c r="B5614" t="s">
        <v>11883</v>
      </c>
      <c r="C5614" s="34" t="s">
        <v>11795</v>
      </c>
      <c r="D5614" t="s">
        <v>38492</v>
      </c>
      <c r="E5614" t="s">
        <v>36841</v>
      </c>
    </row>
    <row r="5615" spans="1:5" x14ac:dyDescent="0.25">
      <c r="A5615" t="s">
        <v>11886</v>
      </c>
      <c r="B5615" t="s">
        <v>11887</v>
      </c>
      <c r="C5615" s="34" t="s">
        <v>11795</v>
      </c>
    </row>
    <row r="5616" spans="1:5" x14ac:dyDescent="0.25">
      <c r="A5616" t="s">
        <v>11888</v>
      </c>
      <c r="B5616" t="s">
        <v>11889</v>
      </c>
      <c r="C5616" s="34" t="s">
        <v>11795</v>
      </c>
    </row>
    <row r="5617" spans="1:8" x14ac:dyDescent="0.25">
      <c r="A5617" t="s">
        <v>11884</v>
      </c>
      <c r="B5617" t="s">
        <v>11885</v>
      </c>
      <c r="C5617" s="34" t="s">
        <v>11795</v>
      </c>
    </row>
    <row r="5618" spans="1:8" x14ac:dyDescent="0.25">
      <c r="A5618" t="s">
        <v>11890</v>
      </c>
      <c r="B5618" t="s">
        <v>11891</v>
      </c>
      <c r="C5618" s="34" t="s">
        <v>11795</v>
      </c>
      <c r="D5618" t="s">
        <v>2243</v>
      </c>
      <c r="E5618" t="s">
        <v>36694</v>
      </c>
      <c r="F5618" t="s">
        <v>38493</v>
      </c>
      <c r="G5618" t="s">
        <v>38494</v>
      </c>
      <c r="H5618" t="s">
        <v>38256</v>
      </c>
    </row>
    <row r="5619" spans="1:8" x14ac:dyDescent="0.25">
      <c r="A5619" t="s">
        <v>11892</v>
      </c>
      <c r="B5619" t="s">
        <v>11893</v>
      </c>
      <c r="C5619" s="34" t="s">
        <v>11795</v>
      </c>
      <c r="D5619" t="s">
        <v>9702</v>
      </c>
      <c r="E5619" t="s">
        <v>37234</v>
      </c>
    </row>
    <row r="5620" spans="1:8" x14ac:dyDescent="0.25">
      <c r="A5620" t="s">
        <v>11894</v>
      </c>
      <c r="B5620" t="s">
        <v>11895</v>
      </c>
      <c r="C5620" s="34" t="s">
        <v>11795</v>
      </c>
      <c r="D5620" t="s">
        <v>5596</v>
      </c>
    </row>
    <row r="5621" spans="1:8" x14ac:dyDescent="0.25">
      <c r="A5621" t="s">
        <v>11902</v>
      </c>
      <c r="B5621" t="s">
        <v>11903</v>
      </c>
      <c r="C5621" s="34" t="s">
        <v>11795</v>
      </c>
    </row>
    <row r="5622" spans="1:8" x14ac:dyDescent="0.25">
      <c r="A5622" t="s">
        <v>11904</v>
      </c>
      <c r="B5622" t="s">
        <v>11905</v>
      </c>
      <c r="C5622" s="34" t="s">
        <v>11795</v>
      </c>
    </row>
    <row r="5623" spans="1:8" x14ac:dyDescent="0.25">
      <c r="A5623" t="s">
        <v>11906</v>
      </c>
      <c r="B5623" t="s">
        <v>11907</v>
      </c>
      <c r="C5623" s="34" t="s">
        <v>11795</v>
      </c>
    </row>
    <row r="5624" spans="1:8" x14ac:dyDescent="0.25">
      <c r="A5624" t="s">
        <v>11908</v>
      </c>
      <c r="B5624" t="s">
        <v>11909</v>
      </c>
      <c r="C5624" s="34" t="s">
        <v>11795</v>
      </c>
    </row>
    <row r="5625" spans="1:8" x14ac:dyDescent="0.25">
      <c r="A5625" t="s">
        <v>11910</v>
      </c>
      <c r="B5625" t="s">
        <v>11911</v>
      </c>
      <c r="C5625" s="34" t="s">
        <v>11795</v>
      </c>
    </row>
    <row r="5626" spans="1:8" x14ac:dyDescent="0.25">
      <c r="A5626" t="s">
        <v>11912</v>
      </c>
      <c r="B5626" t="s">
        <v>11913</v>
      </c>
      <c r="C5626" s="34" t="s">
        <v>11795</v>
      </c>
      <c r="D5626" t="s">
        <v>9175</v>
      </c>
    </row>
    <row r="5627" spans="1:8" x14ac:dyDescent="0.25">
      <c r="A5627" t="s">
        <v>11914</v>
      </c>
      <c r="B5627" t="s">
        <v>11915</v>
      </c>
      <c r="C5627" s="34" t="s">
        <v>11795</v>
      </c>
      <c r="D5627" t="s">
        <v>5016</v>
      </c>
      <c r="E5627" t="s">
        <v>38198</v>
      </c>
    </row>
    <row r="5628" spans="1:8" x14ac:dyDescent="0.25">
      <c r="A5628" t="s">
        <v>11916</v>
      </c>
      <c r="B5628" t="s">
        <v>11917</v>
      </c>
      <c r="C5628" s="34" t="s">
        <v>11795</v>
      </c>
      <c r="D5628" t="s">
        <v>11918</v>
      </c>
    </row>
    <row r="5629" spans="1:8" x14ac:dyDescent="0.25">
      <c r="A5629" t="s">
        <v>11919</v>
      </c>
      <c r="B5629" t="s">
        <v>11920</v>
      </c>
      <c r="C5629" s="34" t="s">
        <v>11795</v>
      </c>
    </row>
    <row r="5630" spans="1:8" x14ac:dyDescent="0.25">
      <c r="A5630" t="s">
        <v>11921</v>
      </c>
      <c r="B5630" t="s">
        <v>11922</v>
      </c>
      <c r="C5630" s="34" t="s">
        <v>11795</v>
      </c>
    </row>
    <row r="5631" spans="1:8" x14ac:dyDescent="0.25">
      <c r="A5631" t="s">
        <v>11923</v>
      </c>
      <c r="B5631" t="s">
        <v>11924</v>
      </c>
      <c r="C5631" s="34" t="s">
        <v>11795</v>
      </c>
      <c r="D5631" t="s">
        <v>38495</v>
      </c>
      <c r="E5631" t="s">
        <v>38496</v>
      </c>
    </row>
    <row r="5632" spans="1:8" x14ac:dyDescent="0.25">
      <c r="A5632" t="s">
        <v>11925</v>
      </c>
      <c r="B5632" t="s">
        <v>11926</v>
      </c>
      <c r="C5632" s="34" t="s">
        <v>11795</v>
      </c>
    </row>
    <row r="5633" spans="1:5" x14ac:dyDescent="0.25">
      <c r="A5633" t="s">
        <v>11927</v>
      </c>
      <c r="B5633" t="s">
        <v>11928</v>
      </c>
      <c r="C5633" s="34" t="s">
        <v>11795</v>
      </c>
      <c r="D5633" t="s">
        <v>925</v>
      </c>
      <c r="E5633" t="s">
        <v>37305</v>
      </c>
    </row>
    <row r="5634" spans="1:5" x14ac:dyDescent="0.25">
      <c r="A5634" t="s">
        <v>11929</v>
      </c>
      <c r="B5634" t="s">
        <v>11930</v>
      </c>
      <c r="C5634" s="34" t="s">
        <v>11795</v>
      </c>
    </row>
    <row r="5635" spans="1:5" x14ac:dyDescent="0.25">
      <c r="A5635" t="s">
        <v>11931</v>
      </c>
      <c r="B5635" t="s">
        <v>11932</v>
      </c>
      <c r="C5635" s="34" t="s">
        <v>11795</v>
      </c>
    </row>
    <row r="5636" spans="1:5" x14ac:dyDescent="0.25">
      <c r="A5636" t="s">
        <v>11933</v>
      </c>
      <c r="B5636" t="s">
        <v>11934</v>
      </c>
      <c r="C5636" s="34" t="s">
        <v>11795</v>
      </c>
    </row>
    <row r="5637" spans="1:5" x14ac:dyDescent="0.25">
      <c r="A5637" t="s">
        <v>11939</v>
      </c>
      <c r="B5637" t="s">
        <v>11940</v>
      </c>
      <c r="C5637" s="34" t="s">
        <v>11795</v>
      </c>
    </row>
    <row r="5638" spans="1:5" x14ac:dyDescent="0.25">
      <c r="A5638" t="s">
        <v>11935</v>
      </c>
      <c r="B5638" t="s">
        <v>11936</v>
      </c>
      <c r="C5638" s="34" t="s">
        <v>11795</v>
      </c>
      <c r="D5638" t="s">
        <v>9300</v>
      </c>
    </row>
    <row r="5639" spans="1:5" x14ac:dyDescent="0.25">
      <c r="A5639" t="s">
        <v>11937</v>
      </c>
      <c r="B5639" t="s">
        <v>11938</v>
      </c>
      <c r="C5639" s="34" t="s">
        <v>11795</v>
      </c>
    </row>
    <row r="5640" spans="1:5" x14ac:dyDescent="0.25">
      <c r="A5640" t="s">
        <v>11941</v>
      </c>
      <c r="B5640" t="s">
        <v>11942</v>
      </c>
      <c r="C5640" s="34" t="s">
        <v>11795</v>
      </c>
    </row>
    <row r="5641" spans="1:5" x14ac:dyDescent="0.25">
      <c r="A5641" t="s">
        <v>11943</v>
      </c>
      <c r="B5641" t="s">
        <v>11944</v>
      </c>
      <c r="C5641" s="34" t="s">
        <v>11795</v>
      </c>
    </row>
    <row r="5642" spans="1:5" x14ac:dyDescent="0.25">
      <c r="A5642" t="s">
        <v>11945</v>
      </c>
      <c r="B5642" t="s">
        <v>11946</v>
      </c>
      <c r="C5642" s="34" t="s">
        <v>11795</v>
      </c>
      <c r="D5642" t="s">
        <v>1614</v>
      </c>
    </row>
    <row r="5643" spans="1:5" x14ac:dyDescent="0.25">
      <c r="A5643" t="s">
        <v>11947</v>
      </c>
      <c r="B5643" t="s">
        <v>11948</v>
      </c>
      <c r="C5643" s="34" t="s">
        <v>11795</v>
      </c>
    </row>
    <row r="5644" spans="1:5" x14ac:dyDescent="0.25">
      <c r="A5644" t="s">
        <v>11949</v>
      </c>
      <c r="B5644" t="s">
        <v>11950</v>
      </c>
      <c r="C5644" s="34" t="s">
        <v>11795</v>
      </c>
    </row>
    <row r="5645" spans="1:5" x14ac:dyDescent="0.25">
      <c r="A5645" t="s">
        <v>11951</v>
      </c>
      <c r="B5645" t="s">
        <v>11952</v>
      </c>
      <c r="C5645" s="34" t="s">
        <v>11795</v>
      </c>
    </row>
    <row r="5646" spans="1:5" x14ac:dyDescent="0.25">
      <c r="A5646" t="s">
        <v>11953</v>
      </c>
      <c r="B5646" t="s">
        <v>11954</v>
      </c>
      <c r="C5646" s="34" t="s">
        <v>11795</v>
      </c>
    </row>
    <row r="5647" spans="1:5" x14ac:dyDescent="0.25">
      <c r="A5647" t="s">
        <v>11955</v>
      </c>
      <c r="B5647" t="s">
        <v>11956</v>
      </c>
      <c r="C5647" s="34" t="s">
        <v>11795</v>
      </c>
    </row>
    <row r="5648" spans="1:5" x14ac:dyDescent="0.25">
      <c r="A5648" t="s">
        <v>11957</v>
      </c>
      <c r="B5648" t="s">
        <v>11958</v>
      </c>
      <c r="C5648" s="34" t="s">
        <v>11795</v>
      </c>
    </row>
    <row r="5649" spans="1:5" x14ac:dyDescent="0.25">
      <c r="A5649" t="s">
        <v>11959</v>
      </c>
      <c r="B5649" t="s">
        <v>11960</v>
      </c>
      <c r="C5649" s="34" t="s">
        <v>11795</v>
      </c>
      <c r="D5649" t="s">
        <v>2206</v>
      </c>
      <c r="E5649" t="s">
        <v>38008</v>
      </c>
    </row>
    <row r="5650" spans="1:5" x14ac:dyDescent="0.25">
      <c r="A5650" t="s">
        <v>11961</v>
      </c>
      <c r="B5650" t="s">
        <v>11962</v>
      </c>
      <c r="C5650" s="34" t="s">
        <v>11795</v>
      </c>
      <c r="D5650" t="s">
        <v>9555</v>
      </c>
      <c r="E5650" t="s">
        <v>38497</v>
      </c>
    </row>
    <row r="5651" spans="1:5" x14ac:dyDescent="0.25">
      <c r="A5651" t="s">
        <v>11963</v>
      </c>
      <c r="B5651" t="s">
        <v>11964</v>
      </c>
      <c r="C5651" s="34" t="s">
        <v>11795</v>
      </c>
    </row>
    <row r="5652" spans="1:5" x14ac:dyDescent="0.25">
      <c r="A5652" t="s">
        <v>11965</v>
      </c>
      <c r="B5652" t="s">
        <v>11966</v>
      </c>
      <c r="C5652" s="34" t="s">
        <v>11795</v>
      </c>
    </row>
    <row r="5653" spans="1:5" x14ac:dyDescent="0.25">
      <c r="A5653" t="s">
        <v>11967</v>
      </c>
      <c r="B5653" t="s">
        <v>11968</v>
      </c>
      <c r="C5653" s="34" t="s">
        <v>11795</v>
      </c>
    </row>
    <row r="5654" spans="1:5" x14ac:dyDescent="0.25">
      <c r="A5654" t="s">
        <v>11969</v>
      </c>
      <c r="B5654" t="s">
        <v>11970</v>
      </c>
      <c r="C5654" s="34" t="s">
        <v>11795</v>
      </c>
    </row>
    <row r="5655" spans="1:5" x14ac:dyDescent="0.25">
      <c r="A5655" t="s">
        <v>11971</v>
      </c>
      <c r="B5655" t="s">
        <v>11972</v>
      </c>
      <c r="C5655" s="34" t="s">
        <v>11795</v>
      </c>
      <c r="D5655" t="s">
        <v>11973</v>
      </c>
    </row>
    <row r="5656" spans="1:5" x14ac:dyDescent="0.25">
      <c r="A5656" t="s">
        <v>11974</v>
      </c>
      <c r="B5656" t="s">
        <v>11975</v>
      </c>
      <c r="C5656" s="34" t="s">
        <v>11795</v>
      </c>
      <c r="D5656" t="s">
        <v>11976</v>
      </c>
    </row>
    <row r="5657" spans="1:5" x14ac:dyDescent="0.25">
      <c r="A5657" t="s">
        <v>11977</v>
      </c>
      <c r="B5657" t="s">
        <v>11978</v>
      </c>
      <c r="C5657" s="34" t="s">
        <v>11795</v>
      </c>
    </row>
    <row r="5658" spans="1:5" x14ac:dyDescent="0.25">
      <c r="A5658" t="s">
        <v>11979</v>
      </c>
      <c r="B5658" t="s">
        <v>11980</v>
      </c>
      <c r="C5658" s="34" t="s">
        <v>11795</v>
      </c>
    </row>
    <row r="5659" spans="1:5" x14ac:dyDescent="0.25">
      <c r="A5659" t="s">
        <v>11981</v>
      </c>
      <c r="B5659" t="s">
        <v>11982</v>
      </c>
      <c r="C5659" s="34" t="s">
        <v>11795</v>
      </c>
    </row>
    <row r="5660" spans="1:5" x14ac:dyDescent="0.25">
      <c r="A5660" t="s">
        <v>11983</v>
      </c>
      <c r="B5660" t="s">
        <v>11984</v>
      </c>
      <c r="C5660" s="34" t="s">
        <v>11795</v>
      </c>
    </row>
    <row r="5661" spans="1:5" x14ac:dyDescent="0.25">
      <c r="A5661" t="s">
        <v>11985</v>
      </c>
      <c r="B5661" t="s">
        <v>11986</v>
      </c>
      <c r="C5661" s="34" t="s">
        <v>11795</v>
      </c>
    </row>
    <row r="5662" spans="1:5" x14ac:dyDescent="0.25">
      <c r="A5662" t="s">
        <v>11987</v>
      </c>
      <c r="B5662" t="s">
        <v>11988</v>
      </c>
      <c r="C5662" s="34" t="s">
        <v>11795</v>
      </c>
    </row>
    <row r="5663" spans="1:5" x14ac:dyDescent="0.25">
      <c r="A5663" t="s">
        <v>11989</v>
      </c>
      <c r="B5663" t="s">
        <v>11990</v>
      </c>
      <c r="C5663" s="34" t="s">
        <v>11795</v>
      </c>
    </row>
    <row r="5664" spans="1:5" x14ac:dyDescent="0.25">
      <c r="A5664" t="s">
        <v>11995</v>
      </c>
      <c r="B5664" t="s">
        <v>11996</v>
      </c>
      <c r="C5664" s="34" t="s">
        <v>11795</v>
      </c>
    </row>
    <row r="5665" spans="1:6" x14ac:dyDescent="0.25">
      <c r="A5665" t="s">
        <v>11991</v>
      </c>
      <c r="B5665" t="s">
        <v>11992</v>
      </c>
      <c r="C5665" s="34" t="s">
        <v>11795</v>
      </c>
    </row>
    <row r="5666" spans="1:6" x14ac:dyDescent="0.25">
      <c r="A5666" t="s">
        <v>11993</v>
      </c>
      <c r="B5666" t="s">
        <v>11994</v>
      </c>
      <c r="C5666" s="34" t="s">
        <v>11795</v>
      </c>
      <c r="D5666" t="s">
        <v>9166</v>
      </c>
      <c r="E5666" t="s">
        <v>37204</v>
      </c>
      <c r="F5666" t="s">
        <v>38184</v>
      </c>
    </row>
    <row r="5667" spans="1:6" x14ac:dyDescent="0.25">
      <c r="A5667" t="s">
        <v>11997</v>
      </c>
      <c r="B5667" t="s">
        <v>11998</v>
      </c>
      <c r="C5667" s="34" t="s">
        <v>11795</v>
      </c>
    </row>
    <row r="5668" spans="1:6" x14ac:dyDescent="0.25">
      <c r="A5668" t="s">
        <v>11999</v>
      </c>
      <c r="B5668" t="s">
        <v>12000</v>
      </c>
      <c r="C5668" s="34" t="s">
        <v>11795</v>
      </c>
    </row>
    <row r="5669" spans="1:6" x14ac:dyDescent="0.25">
      <c r="A5669" t="s">
        <v>12001</v>
      </c>
      <c r="B5669" t="s">
        <v>12002</v>
      </c>
      <c r="C5669" s="34" t="s">
        <v>11795</v>
      </c>
    </row>
    <row r="5670" spans="1:6" x14ac:dyDescent="0.25">
      <c r="A5670" t="s">
        <v>12003</v>
      </c>
      <c r="B5670" t="s">
        <v>12004</v>
      </c>
      <c r="C5670" s="34" t="s">
        <v>11795</v>
      </c>
    </row>
    <row r="5671" spans="1:6" x14ac:dyDescent="0.25">
      <c r="A5671" t="s">
        <v>12005</v>
      </c>
      <c r="B5671" t="s">
        <v>12006</v>
      </c>
      <c r="C5671" s="34" t="s">
        <v>11795</v>
      </c>
    </row>
    <row r="5672" spans="1:6" x14ac:dyDescent="0.25">
      <c r="A5672" t="s">
        <v>12007</v>
      </c>
      <c r="B5672" t="s">
        <v>12008</v>
      </c>
      <c r="C5672" s="34" t="s">
        <v>11795</v>
      </c>
    </row>
    <row r="5673" spans="1:6" x14ac:dyDescent="0.25">
      <c r="A5673" t="s">
        <v>12009</v>
      </c>
      <c r="B5673" t="s">
        <v>12010</v>
      </c>
      <c r="C5673" s="34" t="s">
        <v>11795</v>
      </c>
      <c r="D5673" t="s">
        <v>9305</v>
      </c>
    </row>
    <row r="5674" spans="1:6" x14ac:dyDescent="0.25">
      <c r="A5674" t="s">
        <v>12011</v>
      </c>
      <c r="B5674" t="s">
        <v>12012</v>
      </c>
      <c r="C5674" s="34" t="s">
        <v>11795</v>
      </c>
      <c r="D5674" t="s">
        <v>12013</v>
      </c>
    </row>
    <row r="5675" spans="1:6" x14ac:dyDescent="0.25">
      <c r="A5675" t="s">
        <v>12014</v>
      </c>
      <c r="B5675" t="s">
        <v>12015</v>
      </c>
      <c r="C5675" s="34" t="s">
        <v>11795</v>
      </c>
    </row>
    <row r="5676" spans="1:6" x14ac:dyDescent="0.25">
      <c r="A5676" t="s">
        <v>12031</v>
      </c>
      <c r="B5676" t="s">
        <v>12032</v>
      </c>
      <c r="C5676" s="34" t="s">
        <v>11795</v>
      </c>
    </row>
    <row r="5677" spans="1:6" x14ac:dyDescent="0.25">
      <c r="A5677" t="s">
        <v>12016</v>
      </c>
      <c r="B5677" t="s">
        <v>12017</v>
      </c>
      <c r="C5677" s="34" t="s">
        <v>11795</v>
      </c>
    </row>
    <row r="5678" spans="1:6" x14ac:dyDescent="0.25">
      <c r="A5678" t="s">
        <v>12025</v>
      </c>
      <c r="B5678" t="s">
        <v>12026</v>
      </c>
      <c r="C5678" s="34" t="s">
        <v>11795</v>
      </c>
      <c r="D5678" t="s">
        <v>69</v>
      </c>
    </row>
    <row r="5679" spans="1:6" x14ac:dyDescent="0.25">
      <c r="A5679" t="s">
        <v>12018</v>
      </c>
      <c r="B5679" t="s">
        <v>12019</v>
      </c>
      <c r="C5679" s="34" t="s">
        <v>11795</v>
      </c>
    </row>
    <row r="5680" spans="1:6" x14ac:dyDescent="0.25">
      <c r="A5680" t="s">
        <v>12020</v>
      </c>
      <c r="B5680" t="s">
        <v>12021</v>
      </c>
      <c r="C5680" s="34" t="s">
        <v>11795</v>
      </c>
      <c r="D5680" t="s">
        <v>38498</v>
      </c>
      <c r="E5680" t="s">
        <v>38239</v>
      </c>
    </row>
    <row r="5681" spans="1:6" x14ac:dyDescent="0.25">
      <c r="A5681" t="s">
        <v>12027</v>
      </c>
      <c r="B5681" t="s">
        <v>12028</v>
      </c>
      <c r="C5681" s="34" t="s">
        <v>11795</v>
      </c>
    </row>
    <row r="5682" spans="1:6" x14ac:dyDescent="0.25">
      <c r="A5682" t="s">
        <v>12022</v>
      </c>
      <c r="B5682" t="s">
        <v>12023</v>
      </c>
      <c r="C5682" s="34" t="s">
        <v>11795</v>
      </c>
      <c r="D5682" t="s">
        <v>12024</v>
      </c>
    </row>
    <row r="5683" spans="1:6" x14ac:dyDescent="0.25">
      <c r="A5683" t="s">
        <v>12029</v>
      </c>
      <c r="B5683" t="s">
        <v>12030</v>
      </c>
      <c r="C5683" s="34" t="s">
        <v>11795</v>
      </c>
      <c r="D5683" t="s">
        <v>9658</v>
      </c>
    </row>
    <row r="5684" spans="1:6" x14ac:dyDescent="0.25">
      <c r="A5684" t="s">
        <v>12033</v>
      </c>
      <c r="B5684" t="s">
        <v>12034</v>
      </c>
      <c r="C5684" s="34" t="s">
        <v>11795</v>
      </c>
      <c r="D5684" t="s">
        <v>2621</v>
      </c>
      <c r="E5684" t="s">
        <v>37400</v>
      </c>
      <c r="F5684" t="s">
        <v>38499</v>
      </c>
    </row>
    <row r="5685" spans="1:6" x14ac:dyDescent="0.25">
      <c r="A5685" t="s">
        <v>12035</v>
      </c>
      <c r="B5685" t="s">
        <v>12036</v>
      </c>
      <c r="C5685" s="34" t="s">
        <v>11795</v>
      </c>
      <c r="D5685" t="s">
        <v>12037</v>
      </c>
    </row>
    <row r="5686" spans="1:6" x14ac:dyDescent="0.25">
      <c r="A5686" t="s">
        <v>12038</v>
      </c>
      <c r="B5686" t="s">
        <v>12039</v>
      </c>
      <c r="C5686" s="34" t="s">
        <v>11795</v>
      </c>
    </row>
    <row r="5687" spans="1:6" x14ac:dyDescent="0.25">
      <c r="A5687" t="s">
        <v>12040</v>
      </c>
      <c r="B5687" t="s">
        <v>12041</v>
      </c>
      <c r="C5687" s="34" t="s">
        <v>11795</v>
      </c>
    </row>
    <row r="5688" spans="1:6" x14ac:dyDescent="0.25">
      <c r="A5688" t="s">
        <v>12042</v>
      </c>
      <c r="B5688" t="s">
        <v>12043</v>
      </c>
      <c r="C5688" s="34" t="s">
        <v>11795</v>
      </c>
      <c r="D5688" t="s">
        <v>9061</v>
      </c>
    </row>
    <row r="5689" spans="1:6" x14ac:dyDescent="0.25">
      <c r="A5689" t="s">
        <v>12044</v>
      </c>
      <c r="B5689" t="s">
        <v>12045</v>
      </c>
      <c r="C5689" s="34" t="s">
        <v>11795</v>
      </c>
    </row>
    <row r="5690" spans="1:6" x14ac:dyDescent="0.25">
      <c r="A5690" t="s">
        <v>12046</v>
      </c>
      <c r="B5690" t="s">
        <v>12047</v>
      </c>
      <c r="C5690" s="34" t="s">
        <v>11795</v>
      </c>
      <c r="D5690" t="s">
        <v>11973</v>
      </c>
    </row>
    <row r="5691" spans="1:6" x14ac:dyDescent="0.25">
      <c r="A5691" t="s">
        <v>12048</v>
      </c>
      <c r="B5691" t="s">
        <v>12049</v>
      </c>
      <c r="C5691" s="34" t="s">
        <v>11795</v>
      </c>
    </row>
    <row r="5692" spans="1:6" x14ac:dyDescent="0.25">
      <c r="A5692" t="s">
        <v>12084</v>
      </c>
      <c r="B5692" t="s">
        <v>12085</v>
      </c>
      <c r="C5692" s="34" t="s">
        <v>11795</v>
      </c>
    </row>
    <row r="5693" spans="1:6" x14ac:dyDescent="0.25">
      <c r="A5693" t="s">
        <v>12050</v>
      </c>
      <c r="B5693" t="s">
        <v>12051</v>
      </c>
      <c r="C5693" s="34" t="s">
        <v>11795</v>
      </c>
      <c r="D5693" t="s">
        <v>12</v>
      </c>
      <c r="E5693" t="s">
        <v>37912</v>
      </c>
    </row>
    <row r="5694" spans="1:6" x14ac:dyDescent="0.25">
      <c r="A5694" t="s">
        <v>12052</v>
      </c>
      <c r="B5694" t="s">
        <v>12053</v>
      </c>
      <c r="C5694" s="34" t="s">
        <v>11795</v>
      </c>
    </row>
    <row r="5695" spans="1:6" x14ac:dyDescent="0.25">
      <c r="A5695" t="s">
        <v>12054</v>
      </c>
      <c r="B5695" t="s">
        <v>12055</v>
      </c>
      <c r="C5695" s="34" t="s">
        <v>11795</v>
      </c>
    </row>
    <row r="5696" spans="1:6" x14ac:dyDescent="0.25">
      <c r="A5696" t="s">
        <v>12056</v>
      </c>
      <c r="B5696" t="s">
        <v>12057</v>
      </c>
      <c r="C5696" s="34" t="s">
        <v>11795</v>
      </c>
    </row>
    <row r="5697" spans="1:6" x14ac:dyDescent="0.25">
      <c r="A5697" t="s">
        <v>12058</v>
      </c>
      <c r="B5697" t="s">
        <v>12059</v>
      </c>
      <c r="C5697" s="34" t="s">
        <v>11795</v>
      </c>
      <c r="D5697" t="s">
        <v>9035</v>
      </c>
      <c r="E5697" t="s">
        <v>37970</v>
      </c>
    </row>
    <row r="5698" spans="1:6" x14ac:dyDescent="0.25">
      <c r="A5698" t="s">
        <v>12060</v>
      </c>
      <c r="B5698" t="s">
        <v>12061</v>
      </c>
      <c r="C5698" s="34" t="s">
        <v>11795</v>
      </c>
    </row>
    <row r="5699" spans="1:6" x14ac:dyDescent="0.25">
      <c r="A5699" t="s">
        <v>12062</v>
      </c>
      <c r="B5699" t="s">
        <v>12063</v>
      </c>
      <c r="C5699" s="34" t="s">
        <v>11795</v>
      </c>
    </row>
    <row r="5700" spans="1:6" x14ac:dyDescent="0.25">
      <c r="A5700" t="s">
        <v>12064</v>
      </c>
      <c r="B5700" t="s">
        <v>12065</v>
      </c>
      <c r="C5700" s="34" t="s">
        <v>11795</v>
      </c>
      <c r="D5700" t="s">
        <v>2266</v>
      </c>
    </row>
    <row r="5701" spans="1:6" x14ac:dyDescent="0.25">
      <c r="A5701" t="s">
        <v>12066</v>
      </c>
      <c r="B5701" t="s">
        <v>12067</v>
      </c>
      <c r="C5701" s="34" t="s">
        <v>11795</v>
      </c>
      <c r="D5701" t="s">
        <v>37230</v>
      </c>
      <c r="E5701" t="s">
        <v>38500</v>
      </c>
      <c r="F5701" t="s">
        <v>38276</v>
      </c>
    </row>
    <row r="5702" spans="1:6" x14ac:dyDescent="0.25">
      <c r="A5702" t="s">
        <v>12068</v>
      </c>
      <c r="B5702" t="s">
        <v>12069</v>
      </c>
      <c r="C5702" s="34" t="s">
        <v>11795</v>
      </c>
      <c r="D5702" t="s">
        <v>2941</v>
      </c>
    </row>
    <row r="5703" spans="1:6" x14ac:dyDescent="0.25">
      <c r="A5703" t="s">
        <v>12070</v>
      </c>
      <c r="B5703" t="s">
        <v>12071</v>
      </c>
      <c r="C5703" s="34" t="s">
        <v>11795</v>
      </c>
      <c r="D5703" t="s">
        <v>105</v>
      </c>
    </row>
    <row r="5704" spans="1:6" x14ac:dyDescent="0.25">
      <c r="A5704" t="s">
        <v>12072</v>
      </c>
      <c r="B5704" t="s">
        <v>12073</v>
      </c>
      <c r="C5704" s="34" t="s">
        <v>11795</v>
      </c>
    </row>
    <row r="5705" spans="1:6" x14ac:dyDescent="0.25">
      <c r="A5705" t="s">
        <v>12074</v>
      </c>
      <c r="B5705" t="s">
        <v>12075</v>
      </c>
      <c r="C5705" s="34" t="s">
        <v>11795</v>
      </c>
      <c r="D5705" t="s">
        <v>5057</v>
      </c>
    </row>
    <row r="5706" spans="1:6" x14ac:dyDescent="0.25">
      <c r="A5706" t="s">
        <v>12076</v>
      </c>
      <c r="B5706" t="s">
        <v>12077</v>
      </c>
      <c r="C5706" s="34" t="s">
        <v>11795</v>
      </c>
    </row>
    <row r="5707" spans="1:6" x14ac:dyDescent="0.25">
      <c r="A5707" t="s">
        <v>12078</v>
      </c>
      <c r="B5707" t="s">
        <v>12079</v>
      </c>
      <c r="C5707" s="34" t="s">
        <v>11795</v>
      </c>
    </row>
    <row r="5708" spans="1:6" x14ac:dyDescent="0.25">
      <c r="A5708" t="s">
        <v>12086</v>
      </c>
      <c r="B5708" t="s">
        <v>12087</v>
      </c>
      <c r="C5708" s="34" t="s">
        <v>11795</v>
      </c>
    </row>
    <row r="5709" spans="1:6" x14ac:dyDescent="0.25">
      <c r="A5709" t="s">
        <v>12088</v>
      </c>
      <c r="B5709" t="s">
        <v>12089</v>
      </c>
      <c r="C5709" s="34" t="s">
        <v>11795</v>
      </c>
      <c r="D5709" t="s">
        <v>1858</v>
      </c>
      <c r="E5709" t="s">
        <v>37831</v>
      </c>
      <c r="F5709" t="s">
        <v>38080</v>
      </c>
    </row>
    <row r="5710" spans="1:6" x14ac:dyDescent="0.25">
      <c r="A5710" t="s">
        <v>12080</v>
      </c>
      <c r="B5710" t="s">
        <v>12081</v>
      </c>
      <c r="C5710" s="34" t="s">
        <v>11795</v>
      </c>
    </row>
    <row r="5711" spans="1:6" x14ac:dyDescent="0.25">
      <c r="A5711" t="s">
        <v>12082</v>
      </c>
      <c r="B5711" t="s">
        <v>12083</v>
      </c>
      <c r="C5711" s="34" t="s">
        <v>11795</v>
      </c>
    </row>
    <row r="5712" spans="1:6" x14ac:dyDescent="0.25">
      <c r="A5712" t="s">
        <v>12090</v>
      </c>
      <c r="B5712" t="s">
        <v>12091</v>
      </c>
      <c r="C5712" s="34" t="s">
        <v>11795</v>
      </c>
    </row>
    <row r="5713" spans="1:4" x14ac:dyDescent="0.25">
      <c r="A5713" t="s">
        <v>12092</v>
      </c>
      <c r="B5713" t="s">
        <v>12093</v>
      </c>
      <c r="C5713" s="34" t="s">
        <v>11795</v>
      </c>
    </row>
    <row r="5714" spans="1:4" x14ac:dyDescent="0.25">
      <c r="A5714" t="s">
        <v>12094</v>
      </c>
      <c r="B5714" t="s">
        <v>12095</v>
      </c>
      <c r="C5714" s="34" t="s">
        <v>11795</v>
      </c>
    </row>
    <row r="5715" spans="1:4" x14ac:dyDescent="0.25">
      <c r="A5715" t="s">
        <v>12096</v>
      </c>
      <c r="B5715" t="s">
        <v>12097</v>
      </c>
      <c r="C5715" s="34" t="s">
        <v>11795</v>
      </c>
    </row>
    <row r="5716" spans="1:4" x14ac:dyDescent="0.25">
      <c r="A5716" t="s">
        <v>12098</v>
      </c>
      <c r="B5716" t="s">
        <v>12099</v>
      </c>
      <c r="C5716" s="34" t="s">
        <v>11795</v>
      </c>
    </row>
    <row r="5717" spans="1:4" x14ac:dyDescent="0.25">
      <c r="A5717" t="s">
        <v>12100</v>
      </c>
      <c r="B5717" t="s">
        <v>12101</v>
      </c>
      <c r="C5717" s="34" t="s">
        <v>11795</v>
      </c>
    </row>
    <row r="5718" spans="1:4" x14ac:dyDescent="0.25">
      <c r="A5718" t="s">
        <v>12102</v>
      </c>
      <c r="B5718" t="s">
        <v>12103</v>
      </c>
      <c r="C5718" s="34" t="s">
        <v>11795</v>
      </c>
    </row>
    <row r="5719" spans="1:4" x14ac:dyDescent="0.25">
      <c r="A5719" t="s">
        <v>12104</v>
      </c>
      <c r="B5719" t="s">
        <v>12105</v>
      </c>
      <c r="C5719" s="34" t="s">
        <v>11795</v>
      </c>
    </row>
    <row r="5720" spans="1:4" x14ac:dyDescent="0.25">
      <c r="A5720" t="s">
        <v>12106</v>
      </c>
      <c r="B5720" t="s">
        <v>12107</v>
      </c>
      <c r="C5720" s="34" t="s">
        <v>11795</v>
      </c>
    </row>
    <row r="5721" spans="1:4" x14ac:dyDescent="0.25">
      <c r="A5721" t="s">
        <v>12108</v>
      </c>
      <c r="B5721" t="s">
        <v>12109</v>
      </c>
      <c r="C5721" s="34" t="s">
        <v>11795</v>
      </c>
    </row>
    <row r="5722" spans="1:4" x14ac:dyDescent="0.25">
      <c r="A5722" t="s">
        <v>12110</v>
      </c>
      <c r="B5722" t="s">
        <v>12111</v>
      </c>
      <c r="C5722" s="34" t="s">
        <v>11795</v>
      </c>
      <c r="D5722" t="s">
        <v>5185</v>
      </c>
    </row>
    <row r="5723" spans="1:4" x14ac:dyDescent="0.25">
      <c r="A5723" t="s">
        <v>12112</v>
      </c>
      <c r="B5723" t="s">
        <v>12113</v>
      </c>
      <c r="C5723" s="34" t="s">
        <v>11795</v>
      </c>
    </row>
    <row r="5724" spans="1:4" x14ac:dyDescent="0.25">
      <c r="A5724" t="s">
        <v>12114</v>
      </c>
      <c r="B5724" t="s">
        <v>12115</v>
      </c>
      <c r="C5724" s="34" t="s">
        <v>11795</v>
      </c>
    </row>
    <row r="5725" spans="1:4" x14ac:dyDescent="0.25">
      <c r="A5725" t="s">
        <v>12116</v>
      </c>
      <c r="B5725" t="s">
        <v>12117</v>
      </c>
      <c r="C5725" s="34" t="s">
        <v>11795</v>
      </c>
    </row>
    <row r="5726" spans="1:4" x14ac:dyDescent="0.25">
      <c r="A5726" t="s">
        <v>12118</v>
      </c>
      <c r="B5726" t="s">
        <v>12119</v>
      </c>
      <c r="C5726" s="34" t="s">
        <v>11795</v>
      </c>
    </row>
    <row r="5727" spans="1:4" x14ac:dyDescent="0.25">
      <c r="A5727" t="s">
        <v>12120</v>
      </c>
      <c r="B5727" t="s">
        <v>12121</v>
      </c>
      <c r="C5727" s="34" t="s">
        <v>11795</v>
      </c>
    </row>
    <row r="5728" spans="1:4" x14ac:dyDescent="0.25">
      <c r="A5728" t="s">
        <v>12122</v>
      </c>
      <c r="B5728" t="s">
        <v>12123</v>
      </c>
      <c r="C5728" s="34" t="s">
        <v>11795</v>
      </c>
    </row>
    <row r="5729" spans="1:7" x14ac:dyDescent="0.25">
      <c r="A5729" t="s">
        <v>12124</v>
      </c>
      <c r="B5729" t="s">
        <v>12125</v>
      </c>
      <c r="C5729" s="34" t="s">
        <v>11795</v>
      </c>
      <c r="D5729" t="s">
        <v>5157</v>
      </c>
      <c r="E5729" t="s">
        <v>37130</v>
      </c>
    </row>
    <row r="5730" spans="1:7" x14ac:dyDescent="0.25">
      <c r="A5730" t="s">
        <v>12126</v>
      </c>
      <c r="B5730" t="s">
        <v>12127</v>
      </c>
      <c r="C5730" s="34" t="s">
        <v>11795</v>
      </c>
      <c r="D5730" t="s">
        <v>38501</v>
      </c>
      <c r="E5730" t="s">
        <v>36814</v>
      </c>
      <c r="F5730" t="s">
        <v>38502</v>
      </c>
      <c r="G5730" t="s">
        <v>38503</v>
      </c>
    </row>
    <row r="5731" spans="1:7" x14ac:dyDescent="0.25">
      <c r="A5731" t="s">
        <v>12130</v>
      </c>
      <c r="B5731" t="s">
        <v>12131</v>
      </c>
      <c r="C5731" s="34" t="s">
        <v>11795</v>
      </c>
    </row>
    <row r="5732" spans="1:7" x14ac:dyDescent="0.25">
      <c r="A5732" t="s">
        <v>12128</v>
      </c>
      <c r="B5732" t="s">
        <v>12129</v>
      </c>
      <c r="C5732" s="34" t="s">
        <v>11795</v>
      </c>
    </row>
    <row r="5733" spans="1:7" x14ac:dyDescent="0.25">
      <c r="A5733" t="s">
        <v>12132</v>
      </c>
      <c r="B5733" t="s">
        <v>12133</v>
      </c>
      <c r="C5733" s="34" t="s">
        <v>11795</v>
      </c>
      <c r="D5733" t="s">
        <v>12134</v>
      </c>
    </row>
    <row r="5734" spans="1:7" x14ac:dyDescent="0.25">
      <c r="A5734" t="s">
        <v>12135</v>
      </c>
      <c r="B5734" t="s">
        <v>12136</v>
      </c>
      <c r="C5734" s="34" t="s">
        <v>11795</v>
      </c>
    </row>
    <row r="5735" spans="1:7" x14ac:dyDescent="0.25">
      <c r="A5735" t="s">
        <v>12137</v>
      </c>
      <c r="B5735" t="s">
        <v>12138</v>
      </c>
      <c r="C5735" s="34" t="s">
        <v>11795</v>
      </c>
    </row>
    <row r="5736" spans="1:7" x14ac:dyDescent="0.25">
      <c r="A5736" t="s">
        <v>12139</v>
      </c>
      <c r="B5736" t="s">
        <v>12140</v>
      </c>
      <c r="C5736" s="34" t="s">
        <v>11795</v>
      </c>
    </row>
    <row r="5737" spans="1:7" x14ac:dyDescent="0.25">
      <c r="A5737" t="s">
        <v>12141</v>
      </c>
      <c r="B5737" t="s">
        <v>12142</v>
      </c>
      <c r="C5737" s="34" t="s">
        <v>11795</v>
      </c>
    </row>
    <row r="5738" spans="1:7" x14ac:dyDescent="0.25">
      <c r="A5738" t="s">
        <v>12143</v>
      </c>
      <c r="B5738" t="s">
        <v>12144</v>
      </c>
      <c r="C5738" s="34" t="s">
        <v>11795</v>
      </c>
    </row>
    <row r="5739" spans="1:7" x14ac:dyDescent="0.25">
      <c r="A5739" t="s">
        <v>7514</v>
      </c>
      <c r="B5739" t="s">
        <v>12145</v>
      </c>
      <c r="C5739" s="34" t="s">
        <v>11795</v>
      </c>
      <c r="D5739" t="s">
        <v>12146</v>
      </c>
    </row>
    <row r="5740" spans="1:7" x14ac:dyDescent="0.25">
      <c r="A5740" t="s">
        <v>12147</v>
      </c>
      <c r="B5740" t="s">
        <v>12148</v>
      </c>
      <c r="C5740" s="34" t="s">
        <v>11795</v>
      </c>
    </row>
    <row r="5741" spans="1:7" x14ac:dyDescent="0.25">
      <c r="A5741" t="s">
        <v>12149</v>
      </c>
      <c r="B5741" t="s">
        <v>12150</v>
      </c>
      <c r="C5741" s="34" t="s">
        <v>11795</v>
      </c>
      <c r="D5741" t="s">
        <v>12151</v>
      </c>
    </row>
    <row r="5742" spans="1:7" x14ac:dyDescent="0.25">
      <c r="A5742" t="s">
        <v>12181</v>
      </c>
      <c r="B5742" t="s">
        <v>12182</v>
      </c>
      <c r="C5742" s="34" t="s">
        <v>11795</v>
      </c>
    </row>
    <row r="5743" spans="1:7" x14ac:dyDescent="0.25">
      <c r="A5743" t="s">
        <v>12152</v>
      </c>
      <c r="B5743" t="s">
        <v>12153</v>
      </c>
      <c r="C5743" s="34" t="s">
        <v>11795</v>
      </c>
    </row>
    <row r="5744" spans="1:7" x14ac:dyDescent="0.25">
      <c r="A5744" t="s">
        <v>12183</v>
      </c>
      <c r="B5744" t="s">
        <v>12184</v>
      </c>
      <c r="C5744" s="34" t="s">
        <v>11795</v>
      </c>
    </row>
    <row r="5745" spans="1:5" x14ac:dyDescent="0.25">
      <c r="A5745" t="s">
        <v>12154</v>
      </c>
      <c r="B5745" t="s">
        <v>12155</v>
      </c>
      <c r="C5745" s="34" t="s">
        <v>11795</v>
      </c>
    </row>
    <row r="5746" spans="1:5" x14ac:dyDescent="0.25">
      <c r="A5746" t="s">
        <v>12185</v>
      </c>
      <c r="B5746" t="s">
        <v>12186</v>
      </c>
      <c r="C5746" s="34" t="s">
        <v>11795</v>
      </c>
      <c r="D5746" t="s">
        <v>1895</v>
      </c>
    </row>
    <row r="5747" spans="1:5" x14ac:dyDescent="0.25">
      <c r="A5747" t="s">
        <v>12156</v>
      </c>
      <c r="B5747" t="s">
        <v>12157</v>
      </c>
      <c r="C5747" s="34" t="s">
        <v>11795</v>
      </c>
      <c r="D5747" t="s">
        <v>38504</v>
      </c>
      <c r="E5747" t="s">
        <v>38505</v>
      </c>
    </row>
    <row r="5748" spans="1:5" x14ac:dyDescent="0.25">
      <c r="A5748" t="s">
        <v>12158</v>
      </c>
      <c r="B5748" t="s">
        <v>12159</v>
      </c>
      <c r="C5748" s="34" t="s">
        <v>11795</v>
      </c>
    </row>
    <row r="5749" spans="1:5" x14ac:dyDescent="0.25">
      <c r="A5749" t="s">
        <v>12160</v>
      </c>
      <c r="B5749" t="s">
        <v>12161</v>
      </c>
      <c r="C5749" s="34" t="s">
        <v>11795</v>
      </c>
    </row>
    <row r="5750" spans="1:5" x14ac:dyDescent="0.25">
      <c r="A5750" t="s">
        <v>12162</v>
      </c>
      <c r="B5750" t="s">
        <v>12163</v>
      </c>
      <c r="C5750" s="34" t="s">
        <v>11795</v>
      </c>
      <c r="D5750" t="s">
        <v>12164</v>
      </c>
    </row>
    <row r="5751" spans="1:5" x14ac:dyDescent="0.25">
      <c r="A5751" t="s">
        <v>12165</v>
      </c>
      <c r="B5751" t="s">
        <v>12166</v>
      </c>
      <c r="C5751" s="34" t="s">
        <v>11795</v>
      </c>
      <c r="D5751" t="s">
        <v>3473</v>
      </c>
      <c r="E5751" t="s">
        <v>38506</v>
      </c>
    </row>
    <row r="5752" spans="1:5" x14ac:dyDescent="0.25">
      <c r="A5752" t="s">
        <v>12169</v>
      </c>
      <c r="B5752" t="s">
        <v>12170</v>
      </c>
      <c r="C5752" s="34" t="s">
        <v>11795</v>
      </c>
    </row>
    <row r="5753" spans="1:5" x14ac:dyDescent="0.25">
      <c r="A5753" t="s">
        <v>12167</v>
      </c>
      <c r="B5753" t="s">
        <v>12168</v>
      </c>
      <c r="C5753" s="34" t="s">
        <v>11795</v>
      </c>
    </row>
    <row r="5754" spans="1:5" x14ac:dyDescent="0.25">
      <c r="A5754" t="s">
        <v>12171</v>
      </c>
      <c r="B5754" t="s">
        <v>12172</v>
      </c>
      <c r="C5754" s="34" t="s">
        <v>11795</v>
      </c>
    </row>
    <row r="5755" spans="1:5" x14ac:dyDescent="0.25">
      <c r="A5755" t="s">
        <v>7530</v>
      </c>
      <c r="B5755" t="s">
        <v>12173</v>
      </c>
      <c r="C5755" s="34" t="s">
        <v>11795</v>
      </c>
    </row>
    <row r="5756" spans="1:5" x14ac:dyDescent="0.25">
      <c r="A5756" t="s">
        <v>12187</v>
      </c>
      <c r="B5756" t="s">
        <v>12188</v>
      </c>
      <c r="C5756" s="34" t="s">
        <v>11795</v>
      </c>
    </row>
    <row r="5757" spans="1:5" x14ac:dyDescent="0.25">
      <c r="A5757" t="s">
        <v>12174</v>
      </c>
      <c r="B5757" t="s">
        <v>12175</v>
      </c>
      <c r="C5757" s="34" t="s">
        <v>11795</v>
      </c>
      <c r="D5757" t="s">
        <v>12176</v>
      </c>
    </row>
    <row r="5758" spans="1:5" x14ac:dyDescent="0.25">
      <c r="A5758" t="s">
        <v>12177</v>
      </c>
      <c r="B5758" t="s">
        <v>12178</v>
      </c>
      <c r="C5758" s="34" t="s">
        <v>11795</v>
      </c>
      <c r="D5758" t="s">
        <v>9589</v>
      </c>
    </row>
    <row r="5759" spans="1:5" x14ac:dyDescent="0.25">
      <c r="A5759" t="s">
        <v>12189</v>
      </c>
      <c r="B5759" t="s">
        <v>12190</v>
      </c>
      <c r="C5759" s="34" t="s">
        <v>11795</v>
      </c>
    </row>
    <row r="5760" spans="1:5" x14ac:dyDescent="0.25">
      <c r="A5760" t="s">
        <v>12179</v>
      </c>
      <c r="B5760" t="s">
        <v>12180</v>
      </c>
      <c r="C5760" s="34" t="s">
        <v>11795</v>
      </c>
    </row>
    <row r="5761" spans="1:6" x14ac:dyDescent="0.25">
      <c r="A5761" t="s">
        <v>12191</v>
      </c>
      <c r="B5761" t="s">
        <v>12192</v>
      </c>
      <c r="C5761" s="34" t="s">
        <v>11795</v>
      </c>
    </row>
    <row r="5762" spans="1:6" x14ac:dyDescent="0.25">
      <c r="A5762" t="s">
        <v>12193</v>
      </c>
      <c r="B5762" t="s">
        <v>12194</v>
      </c>
      <c r="C5762" s="34" t="s">
        <v>11795</v>
      </c>
    </row>
    <row r="5763" spans="1:6" x14ac:dyDescent="0.25">
      <c r="A5763" t="s">
        <v>12195</v>
      </c>
      <c r="B5763" t="s">
        <v>12196</v>
      </c>
      <c r="C5763" s="34" t="s">
        <v>11795</v>
      </c>
      <c r="D5763" t="s">
        <v>12197</v>
      </c>
    </row>
    <row r="5764" spans="1:6" x14ac:dyDescent="0.25">
      <c r="A5764" t="s">
        <v>12198</v>
      </c>
      <c r="B5764" t="s">
        <v>12199</v>
      </c>
      <c r="C5764" s="34" t="s">
        <v>11795</v>
      </c>
    </row>
    <row r="5765" spans="1:6" x14ac:dyDescent="0.25">
      <c r="A5765" t="s">
        <v>12200</v>
      </c>
      <c r="B5765" t="s">
        <v>12201</v>
      </c>
      <c r="C5765" s="34" t="s">
        <v>11795</v>
      </c>
    </row>
    <row r="5766" spans="1:6" x14ac:dyDescent="0.25">
      <c r="A5766" t="s">
        <v>12202</v>
      </c>
      <c r="B5766" t="s">
        <v>12203</v>
      </c>
      <c r="C5766" s="34" t="s">
        <v>11795</v>
      </c>
    </row>
    <row r="5767" spans="1:6" x14ac:dyDescent="0.25">
      <c r="A5767" t="s">
        <v>12204</v>
      </c>
      <c r="B5767" t="s">
        <v>12205</v>
      </c>
      <c r="C5767" s="34" t="s">
        <v>11795</v>
      </c>
      <c r="D5767" t="s">
        <v>9617</v>
      </c>
      <c r="E5767" t="s">
        <v>38279</v>
      </c>
      <c r="F5767" t="s">
        <v>38221</v>
      </c>
    </row>
    <row r="5768" spans="1:6" x14ac:dyDescent="0.25">
      <c r="A5768" t="s">
        <v>12206</v>
      </c>
      <c r="B5768" t="s">
        <v>12207</v>
      </c>
      <c r="C5768" s="34" t="s">
        <v>11795</v>
      </c>
    </row>
    <row r="5769" spans="1:6" x14ac:dyDescent="0.25">
      <c r="A5769" t="s">
        <v>12208</v>
      </c>
      <c r="B5769" t="s">
        <v>12209</v>
      </c>
      <c r="C5769" s="34" t="s">
        <v>11795</v>
      </c>
      <c r="D5769" t="s">
        <v>12210</v>
      </c>
    </row>
    <row r="5770" spans="1:6" x14ac:dyDescent="0.25">
      <c r="A5770" t="s">
        <v>12211</v>
      </c>
      <c r="B5770" t="s">
        <v>12212</v>
      </c>
      <c r="C5770" s="34" t="s">
        <v>11795</v>
      </c>
    </row>
    <row r="5771" spans="1:6" x14ac:dyDescent="0.25">
      <c r="A5771" t="s">
        <v>12213</v>
      </c>
      <c r="B5771" t="s">
        <v>12214</v>
      </c>
      <c r="C5771" s="34" t="s">
        <v>11795</v>
      </c>
    </row>
    <row r="5772" spans="1:6" x14ac:dyDescent="0.25">
      <c r="A5772" t="s">
        <v>12215</v>
      </c>
      <c r="B5772" t="s">
        <v>12216</v>
      </c>
      <c r="C5772" s="34" t="s">
        <v>11795</v>
      </c>
    </row>
    <row r="5773" spans="1:6" x14ac:dyDescent="0.25">
      <c r="A5773" t="s">
        <v>12217</v>
      </c>
      <c r="B5773" t="s">
        <v>12218</v>
      </c>
      <c r="C5773" s="34" t="s">
        <v>11795</v>
      </c>
      <c r="D5773" t="s">
        <v>38507</v>
      </c>
      <c r="E5773" t="s">
        <v>37338</v>
      </c>
      <c r="F5773" t="s">
        <v>38508</v>
      </c>
    </row>
    <row r="5774" spans="1:6" x14ac:dyDescent="0.25">
      <c r="A5774" t="s">
        <v>12219</v>
      </c>
      <c r="B5774" t="s">
        <v>12220</v>
      </c>
      <c r="C5774" s="34" t="s">
        <v>11795</v>
      </c>
    </row>
    <row r="5775" spans="1:6" x14ac:dyDescent="0.25">
      <c r="A5775" t="s">
        <v>12221</v>
      </c>
      <c r="B5775" t="s">
        <v>12222</v>
      </c>
      <c r="C5775" s="34" t="s">
        <v>11795</v>
      </c>
    </row>
    <row r="5776" spans="1:6" x14ac:dyDescent="0.25">
      <c r="A5776" t="s">
        <v>12223</v>
      </c>
      <c r="B5776" t="s">
        <v>12224</v>
      </c>
      <c r="C5776" s="34" t="s">
        <v>11795</v>
      </c>
      <c r="D5776" t="s">
        <v>13575</v>
      </c>
      <c r="E5776" t="s">
        <v>38506</v>
      </c>
    </row>
    <row r="5777" spans="1:5" x14ac:dyDescent="0.25">
      <c r="A5777" t="s">
        <v>12225</v>
      </c>
      <c r="B5777" t="s">
        <v>12226</v>
      </c>
      <c r="C5777" s="34" t="s">
        <v>11795</v>
      </c>
      <c r="D5777" t="s">
        <v>2243</v>
      </c>
      <c r="E5777" t="s">
        <v>38509</v>
      </c>
    </row>
    <row r="5778" spans="1:5" x14ac:dyDescent="0.25">
      <c r="A5778" t="s">
        <v>12227</v>
      </c>
      <c r="B5778" t="s">
        <v>12228</v>
      </c>
      <c r="C5778" s="34" t="s">
        <v>11795</v>
      </c>
    </row>
    <row r="5779" spans="1:5" x14ac:dyDescent="0.25">
      <c r="A5779" t="s">
        <v>12229</v>
      </c>
      <c r="B5779" t="s">
        <v>12230</v>
      </c>
      <c r="C5779" s="34" t="s">
        <v>11795</v>
      </c>
    </row>
    <row r="5780" spans="1:5" x14ac:dyDescent="0.25">
      <c r="A5780" t="s">
        <v>12231</v>
      </c>
      <c r="B5780" t="s">
        <v>12232</v>
      </c>
      <c r="C5780" s="34" t="s">
        <v>11795</v>
      </c>
      <c r="D5780" t="s">
        <v>105</v>
      </c>
    </row>
    <row r="5781" spans="1:5" x14ac:dyDescent="0.25">
      <c r="A5781" t="s">
        <v>12233</v>
      </c>
      <c r="B5781" t="s">
        <v>12234</v>
      </c>
      <c r="C5781" s="34" t="s">
        <v>11795</v>
      </c>
      <c r="D5781" t="s">
        <v>26508</v>
      </c>
      <c r="E5781" t="s">
        <v>37313</v>
      </c>
    </row>
    <row r="5782" spans="1:5" x14ac:dyDescent="0.25">
      <c r="A5782" t="s">
        <v>12235</v>
      </c>
      <c r="B5782" t="s">
        <v>12236</v>
      </c>
      <c r="C5782" s="34" t="s">
        <v>11795</v>
      </c>
    </row>
    <row r="5783" spans="1:5" x14ac:dyDescent="0.25">
      <c r="A5783" t="s">
        <v>12240</v>
      </c>
      <c r="B5783" t="s">
        <v>12241</v>
      </c>
      <c r="C5783" s="34" t="s">
        <v>11795</v>
      </c>
      <c r="D5783" t="s">
        <v>38168</v>
      </c>
      <c r="E5783" t="s">
        <v>38169</v>
      </c>
    </row>
    <row r="5784" spans="1:5" x14ac:dyDescent="0.25">
      <c r="A5784" t="s">
        <v>12242</v>
      </c>
      <c r="B5784" t="s">
        <v>12243</v>
      </c>
      <c r="C5784" s="34" t="s">
        <v>11795</v>
      </c>
      <c r="D5784" t="s">
        <v>9166</v>
      </c>
    </row>
    <row r="5785" spans="1:5" x14ac:dyDescent="0.25">
      <c r="A5785" t="s">
        <v>12237</v>
      </c>
      <c r="B5785" t="s">
        <v>12238</v>
      </c>
      <c r="C5785" s="34" t="s">
        <v>11795</v>
      </c>
      <c r="D5785" t="s">
        <v>12239</v>
      </c>
    </row>
    <row r="5786" spans="1:5" x14ac:dyDescent="0.25">
      <c r="A5786" t="s">
        <v>12244</v>
      </c>
      <c r="B5786" t="s">
        <v>12245</v>
      </c>
      <c r="C5786" s="34" t="s">
        <v>11795</v>
      </c>
    </row>
    <row r="5787" spans="1:5" x14ac:dyDescent="0.25">
      <c r="A5787" t="s">
        <v>12246</v>
      </c>
      <c r="B5787" t="s">
        <v>12247</v>
      </c>
      <c r="C5787" s="34" t="s">
        <v>11795</v>
      </c>
    </row>
    <row r="5788" spans="1:5" x14ac:dyDescent="0.25">
      <c r="A5788" t="s">
        <v>12248</v>
      </c>
      <c r="B5788" t="s">
        <v>12249</v>
      </c>
      <c r="C5788" s="34" t="s">
        <v>11795</v>
      </c>
    </row>
    <row r="5789" spans="1:5" x14ac:dyDescent="0.25">
      <c r="A5789" t="s">
        <v>12250</v>
      </c>
      <c r="B5789" t="s">
        <v>12251</v>
      </c>
      <c r="C5789" s="34" t="s">
        <v>11795</v>
      </c>
    </row>
    <row r="5790" spans="1:5" x14ac:dyDescent="0.25">
      <c r="A5790" t="s">
        <v>12252</v>
      </c>
      <c r="B5790" t="s">
        <v>12253</v>
      </c>
      <c r="C5790" s="34" t="s">
        <v>11795</v>
      </c>
    </row>
    <row r="5791" spans="1:5" x14ac:dyDescent="0.25">
      <c r="A5791" t="s">
        <v>12254</v>
      </c>
      <c r="B5791" t="s">
        <v>12255</v>
      </c>
      <c r="C5791" s="34" t="s">
        <v>11795</v>
      </c>
    </row>
    <row r="5792" spans="1:5" x14ac:dyDescent="0.25">
      <c r="A5792" t="s">
        <v>12256</v>
      </c>
      <c r="B5792" t="s">
        <v>12257</v>
      </c>
      <c r="C5792" s="34" t="s">
        <v>11795</v>
      </c>
    </row>
    <row r="5793" spans="1:5" x14ac:dyDescent="0.25">
      <c r="A5793" t="s">
        <v>12258</v>
      </c>
      <c r="B5793" t="s">
        <v>12259</v>
      </c>
      <c r="C5793" s="34" t="s">
        <v>11795</v>
      </c>
      <c r="D5793" t="s">
        <v>12260</v>
      </c>
    </row>
    <row r="5794" spans="1:5" x14ac:dyDescent="0.25">
      <c r="A5794" t="s">
        <v>12261</v>
      </c>
      <c r="B5794" t="s">
        <v>12262</v>
      </c>
      <c r="C5794" s="34" t="s">
        <v>11795</v>
      </c>
      <c r="D5794" t="s">
        <v>503</v>
      </c>
      <c r="E5794" t="s">
        <v>36836</v>
      </c>
    </row>
    <row r="5795" spans="1:5" x14ac:dyDescent="0.25">
      <c r="A5795" t="s">
        <v>12263</v>
      </c>
      <c r="B5795" t="s">
        <v>12264</v>
      </c>
      <c r="C5795" s="34" t="s">
        <v>11795</v>
      </c>
    </row>
    <row r="5796" spans="1:5" x14ac:dyDescent="0.25">
      <c r="A5796" t="s">
        <v>12265</v>
      </c>
      <c r="B5796" t="s">
        <v>12266</v>
      </c>
      <c r="C5796" s="34" t="s">
        <v>11795</v>
      </c>
    </row>
    <row r="5797" spans="1:5" x14ac:dyDescent="0.25">
      <c r="A5797" t="s">
        <v>12267</v>
      </c>
      <c r="B5797" t="s">
        <v>12268</v>
      </c>
      <c r="C5797" s="34" t="s">
        <v>11795</v>
      </c>
      <c r="D5797" t="s">
        <v>10354</v>
      </c>
      <c r="E5797" t="s">
        <v>38169</v>
      </c>
    </row>
    <row r="5798" spans="1:5" x14ac:dyDescent="0.25">
      <c r="A5798" t="s">
        <v>12269</v>
      </c>
      <c r="B5798" t="s">
        <v>12270</v>
      </c>
      <c r="C5798" s="34" t="s">
        <v>11795</v>
      </c>
      <c r="D5798" t="s">
        <v>5013</v>
      </c>
    </row>
    <row r="5799" spans="1:5" x14ac:dyDescent="0.25">
      <c r="A5799" t="s">
        <v>12271</v>
      </c>
      <c r="B5799" t="s">
        <v>12272</v>
      </c>
      <c r="C5799" s="34" t="s">
        <v>11795</v>
      </c>
    </row>
    <row r="5800" spans="1:5" x14ac:dyDescent="0.25">
      <c r="A5800" t="s">
        <v>12273</v>
      </c>
      <c r="B5800" t="s">
        <v>12274</v>
      </c>
      <c r="C5800" s="34" t="s">
        <v>11795</v>
      </c>
    </row>
    <row r="5801" spans="1:5" x14ac:dyDescent="0.25">
      <c r="A5801" t="s">
        <v>12275</v>
      </c>
      <c r="B5801" t="s">
        <v>12276</v>
      </c>
      <c r="C5801" s="34" t="s">
        <v>11795</v>
      </c>
      <c r="D5801" t="s">
        <v>1334</v>
      </c>
    </row>
    <row r="5802" spans="1:5" x14ac:dyDescent="0.25">
      <c r="A5802" t="s">
        <v>12277</v>
      </c>
      <c r="B5802" t="s">
        <v>12278</v>
      </c>
      <c r="C5802" s="34" t="s">
        <v>11795</v>
      </c>
    </row>
    <row r="5803" spans="1:5" x14ac:dyDescent="0.25">
      <c r="A5803" t="s">
        <v>12279</v>
      </c>
      <c r="B5803" t="s">
        <v>12280</v>
      </c>
      <c r="C5803" s="34" t="s">
        <v>11795</v>
      </c>
    </row>
    <row r="5804" spans="1:5" x14ac:dyDescent="0.25">
      <c r="A5804" t="s">
        <v>12281</v>
      </c>
      <c r="B5804" t="s">
        <v>12282</v>
      </c>
      <c r="C5804" s="34" t="s">
        <v>11795</v>
      </c>
    </row>
    <row r="5805" spans="1:5" x14ac:dyDescent="0.25">
      <c r="A5805" t="s">
        <v>12283</v>
      </c>
      <c r="B5805" t="s">
        <v>12284</v>
      </c>
      <c r="C5805" s="34" t="s">
        <v>11795</v>
      </c>
      <c r="D5805" t="s">
        <v>3545</v>
      </c>
      <c r="E5805" t="s">
        <v>38510</v>
      </c>
    </row>
    <row r="5806" spans="1:5" x14ac:dyDescent="0.25">
      <c r="A5806" t="s">
        <v>12285</v>
      </c>
      <c r="B5806" t="s">
        <v>12286</v>
      </c>
      <c r="C5806" s="34" t="s">
        <v>11795</v>
      </c>
    </row>
    <row r="5807" spans="1:5" x14ac:dyDescent="0.25">
      <c r="A5807" t="s">
        <v>12287</v>
      </c>
      <c r="B5807" t="s">
        <v>12288</v>
      </c>
      <c r="C5807" s="34" t="s">
        <v>11795</v>
      </c>
      <c r="D5807" t="s">
        <v>1035</v>
      </c>
    </row>
    <row r="5808" spans="1:5" x14ac:dyDescent="0.25">
      <c r="A5808" t="s">
        <v>12289</v>
      </c>
      <c r="B5808" t="s">
        <v>12290</v>
      </c>
      <c r="C5808" s="34" t="s">
        <v>11795</v>
      </c>
    </row>
    <row r="5809" spans="1:5" x14ac:dyDescent="0.25">
      <c r="A5809" t="s">
        <v>12291</v>
      </c>
      <c r="B5809" t="s">
        <v>12292</v>
      </c>
      <c r="C5809" s="34" t="s">
        <v>11795</v>
      </c>
      <c r="D5809" t="s">
        <v>13653</v>
      </c>
      <c r="E5809" t="s">
        <v>38511</v>
      </c>
    </row>
    <row r="5810" spans="1:5" x14ac:dyDescent="0.25">
      <c r="A5810" t="s">
        <v>12293</v>
      </c>
      <c r="B5810" t="s">
        <v>12294</v>
      </c>
      <c r="C5810" s="34" t="s">
        <v>11795</v>
      </c>
    </row>
    <row r="5811" spans="1:5" x14ac:dyDescent="0.25">
      <c r="A5811" t="s">
        <v>9993</v>
      </c>
      <c r="B5811" t="s">
        <v>12295</v>
      </c>
      <c r="C5811" s="34" t="s">
        <v>11795</v>
      </c>
    </row>
    <row r="5812" spans="1:5" x14ac:dyDescent="0.25">
      <c r="A5812" t="s">
        <v>12296</v>
      </c>
      <c r="B5812" t="s">
        <v>12297</v>
      </c>
      <c r="C5812" s="34" t="s">
        <v>11795</v>
      </c>
      <c r="D5812" t="s">
        <v>2225</v>
      </c>
      <c r="E5812" t="s">
        <v>37162</v>
      </c>
    </row>
    <row r="5813" spans="1:5" x14ac:dyDescent="0.25">
      <c r="A5813" t="s">
        <v>12298</v>
      </c>
      <c r="B5813" t="s">
        <v>12299</v>
      </c>
      <c r="C5813" s="34" t="s">
        <v>11795</v>
      </c>
      <c r="D5813" t="s">
        <v>11311</v>
      </c>
      <c r="E5813" t="s">
        <v>38512</v>
      </c>
    </row>
    <row r="5814" spans="1:5" x14ac:dyDescent="0.25">
      <c r="A5814" t="s">
        <v>12300</v>
      </c>
      <c r="B5814" t="s">
        <v>12301</v>
      </c>
      <c r="C5814" s="34" t="s">
        <v>11795</v>
      </c>
    </row>
    <row r="5815" spans="1:5" x14ac:dyDescent="0.25">
      <c r="A5815" t="s">
        <v>12302</v>
      </c>
      <c r="B5815" t="s">
        <v>12303</v>
      </c>
      <c r="C5815" s="34" t="s">
        <v>11795</v>
      </c>
      <c r="D5815" t="s">
        <v>2878</v>
      </c>
    </row>
    <row r="5816" spans="1:5" x14ac:dyDescent="0.25">
      <c r="A5816" t="s">
        <v>12304</v>
      </c>
      <c r="B5816" t="s">
        <v>12305</v>
      </c>
      <c r="C5816" s="34" t="s">
        <v>11795</v>
      </c>
    </row>
    <row r="5817" spans="1:5" x14ac:dyDescent="0.25">
      <c r="A5817" t="s">
        <v>12306</v>
      </c>
      <c r="B5817" t="s">
        <v>12307</v>
      </c>
      <c r="C5817" s="34" t="s">
        <v>11795</v>
      </c>
    </row>
    <row r="5818" spans="1:5" x14ac:dyDescent="0.25">
      <c r="A5818" t="s">
        <v>12308</v>
      </c>
      <c r="B5818" t="s">
        <v>12309</v>
      </c>
      <c r="C5818" s="34" t="s">
        <v>11795</v>
      </c>
    </row>
    <row r="5819" spans="1:5" x14ac:dyDescent="0.25">
      <c r="A5819" t="s">
        <v>12310</v>
      </c>
      <c r="B5819" t="s">
        <v>12311</v>
      </c>
      <c r="C5819" s="34" t="s">
        <v>11795</v>
      </c>
    </row>
    <row r="5820" spans="1:5" x14ac:dyDescent="0.25">
      <c r="A5820" t="s">
        <v>12312</v>
      </c>
      <c r="B5820" t="s">
        <v>12313</v>
      </c>
      <c r="C5820" s="34" t="s">
        <v>11795</v>
      </c>
    </row>
    <row r="5821" spans="1:5" x14ac:dyDescent="0.25">
      <c r="A5821" t="s">
        <v>12314</v>
      </c>
      <c r="B5821" t="s">
        <v>12315</v>
      </c>
      <c r="C5821" s="34" t="s">
        <v>11795</v>
      </c>
    </row>
    <row r="5822" spans="1:5" x14ac:dyDescent="0.25">
      <c r="A5822" t="s">
        <v>2411</v>
      </c>
      <c r="B5822" t="s">
        <v>12316</v>
      </c>
      <c r="C5822" s="34" t="s">
        <v>11795</v>
      </c>
      <c r="D5822" t="s">
        <v>38513</v>
      </c>
      <c r="E5822" t="s">
        <v>36867</v>
      </c>
    </row>
    <row r="5823" spans="1:5" x14ac:dyDescent="0.25">
      <c r="A5823" t="s">
        <v>12317</v>
      </c>
      <c r="B5823" t="s">
        <v>12318</v>
      </c>
      <c r="C5823" s="34" t="s">
        <v>11795</v>
      </c>
    </row>
    <row r="5824" spans="1:5" x14ac:dyDescent="0.25">
      <c r="A5824" t="s">
        <v>12319</v>
      </c>
      <c r="B5824" t="s">
        <v>12320</v>
      </c>
      <c r="C5824" s="34" t="s">
        <v>11795</v>
      </c>
    </row>
    <row r="5825" spans="1:7" x14ac:dyDescent="0.25">
      <c r="A5825" t="s">
        <v>12321</v>
      </c>
      <c r="B5825" t="s">
        <v>12322</v>
      </c>
      <c r="C5825" s="34" t="s">
        <v>11795</v>
      </c>
      <c r="D5825" t="s">
        <v>10347</v>
      </c>
    </row>
    <row r="5826" spans="1:7" x14ac:dyDescent="0.25">
      <c r="A5826" t="s">
        <v>12323</v>
      </c>
      <c r="B5826" t="s">
        <v>12324</v>
      </c>
      <c r="C5826" s="34" t="s">
        <v>11795</v>
      </c>
    </row>
    <row r="5827" spans="1:7" x14ac:dyDescent="0.25">
      <c r="A5827" t="s">
        <v>12325</v>
      </c>
      <c r="B5827" t="s">
        <v>12326</v>
      </c>
      <c r="C5827" s="34" t="s">
        <v>11795</v>
      </c>
    </row>
    <row r="5828" spans="1:7" x14ac:dyDescent="0.25">
      <c r="A5828" t="s">
        <v>12327</v>
      </c>
      <c r="B5828" t="s">
        <v>12328</v>
      </c>
      <c r="C5828" s="34" t="s">
        <v>11795</v>
      </c>
      <c r="D5828" t="s">
        <v>5596</v>
      </c>
    </row>
    <row r="5829" spans="1:7" x14ac:dyDescent="0.25">
      <c r="A5829" t="s">
        <v>12329</v>
      </c>
      <c r="B5829" t="s">
        <v>12330</v>
      </c>
      <c r="C5829" s="34" t="s">
        <v>11795</v>
      </c>
    </row>
    <row r="5830" spans="1:7" x14ac:dyDescent="0.25">
      <c r="A5830" t="s">
        <v>12331</v>
      </c>
      <c r="B5830" t="s">
        <v>12332</v>
      </c>
      <c r="C5830" s="34" t="s">
        <v>11795</v>
      </c>
    </row>
    <row r="5831" spans="1:7" x14ac:dyDescent="0.25">
      <c r="A5831" t="s">
        <v>12333</v>
      </c>
      <c r="B5831" t="s">
        <v>12334</v>
      </c>
      <c r="C5831" s="34" t="s">
        <v>11795</v>
      </c>
    </row>
    <row r="5832" spans="1:7" x14ac:dyDescent="0.25">
      <c r="A5832" t="s">
        <v>12335</v>
      </c>
      <c r="B5832" t="s">
        <v>12336</v>
      </c>
      <c r="C5832" s="34" t="s">
        <v>11795</v>
      </c>
      <c r="D5832" t="s">
        <v>12337</v>
      </c>
    </row>
    <row r="5833" spans="1:7" x14ac:dyDescent="0.25">
      <c r="A5833" t="s">
        <v>12338</v>
      </c>
      <c r="B5833" t="s">
        <v>12339</v>
      </c>
      <c r="C5833" s="34" t="s">
        <v>11795</v>
      </c>
    </row>
    <row r="5834" spans="1:7" x14ac:dyDescent="0.25">
      <c r="A5834" t="s">
        <v>12340</v>
      </c>
      <c r="B5834" t="s">
        <v>12341</v>
      </c>
      <c r="C5834" s="34" t="s">
        <v>11795</v>
      </c>
    </row>
    <row r="5835" spans="1:7" x14ac:dyDescent="0.25">
      <c r="A5835" t="s">
        <v>12342</v>
      </c>
      <c r="B5835" t="s">
        <v>12343</v>
      </c>
      <c r="C5835" s="34" t="s">
        <v>11795</v>
      </c>
      <c r="D5835" t="s">
        <v>537</v>
      </c>
    </row>
    <row r="5836" spans="1:7" x14ac:dyDescent="0.25">
      <c r="A5836" t="s">
        <v>12344</v>
      </c>
      <c r="B5836" t="s">
        <v>12345</v>
      </c>
      <c r="C5836" s="34" t="s">
        <v>11795</v>
      </c>
      <c r="D5836" t="s">
        <v>9239</v>
      </c>
      <c r="E5836" t="s">
        <v>38514</v>
      </c>
    </row>
    <row r="5837" spans="1:7" x14ac:dyDescent="0.25">
      <c r="A5837" t="s">
        <v>12346</v>
      </c>
      <c r="B5837" t="s">
        <v>12347</v>
      </c>
      <c r="C5837" s="34" t="s">
        <v>11795</v>
      </c>
    </row>
    <row r="5838" spans="1:7" x14ac:dyDescent="0.25">
      <c r="A5838" t="s">
        <v>12348</v>
      </c>
      <c r="B5838" t="s">
        <v>12349</v>
      </c>
      <c r="C5838" s="34" t="s">
        <v>11795</v>
      </c>
      <c r="D5838" t="s">
        <v>5221</v>
      </c>
      <c r="E5838" t="s">
        <v>38515</v>
      </c>
      <c r="F5838" t="s">
        <v>38516</v>
      </c>
      <c r="G5838" t="s">
        <v>38517</v>
      </c>
    </row>
    <row r="5839" spans="1:7" x14ac:dyDescent="0.25">
      <c r="A5839" t="s">
        <v>12350</v>
      </c>
      <c r="B5839" t="s">
        <v>12351</v>
      </c>
      <c r="C5839" s="34" t="s">
        <v>11795</v>
      </c>
    </row>
    <row r="5840" spans="1:7" x14ac:dyDescent="0.25">
      <c r="A5840" t="s">
        <v>12382</v>
      </c>
      <c r="B5840" t="s">
        <v>12383</v>
      </c>
      <c r="C5840" s="34" t="s">
        <v>11795</v>
      </c>
    </row>
    <row r="5841" spans="1:5" x14ac:dyDescent="0.25">
      <c r="A5841" t="s">
        <v>12352</v>
      </c>
      <c r="B5841" t="s">
        <v>12353</v>
      </c>
      <c r="C5841" s="34" t="s">
        <v>11795</v>
      </c>
    </row>
    <row r="5842" spans="1:5" x14ac:dyDescent="0.25">
      <c r="A5842" t="s">
        <v>12354</v>
      </c>
      <c r="B5842" t="s">
        <v>12355</v>
      </c>
      <c r="C5842" s="34" t="s">
        <v>11795</v>
      </c>
    </row>
    <row r="5843" spans="1:5" x14ac:dyDescent="0.25">
      <c r="A5843" t="s">
        <v>12356</v>
      </c>
      <c r="B5843" t="s">
        <v>12357</v>
      </c>
      <c r="C5843" s="34" t="s">
        <v>11795</v>
      </c>
      <c r="D5843" t="s">
        <v>10531</v>
      </c>
    </row>
    <row r="5844" spans="1:5" x14ac:dyDescent="0.25">
      <c r="A5844" t="s">
        <v>12358</v>
      </c>
      <c r="B5844" t="s">
        <v>12359</v>
      </c>
      <c r="C5844" s="34" t="s">
        <v>11795</v>
      </c>
    </row>
    <row r="5845" spans="1:5" x14ac:dyDescent="0.25">
      <c r="A5845" t="s">
        <v>12360</v>
      </c>
      <c r="B5845" t="s">
        <v>12361</v>
      </c>
      <c r="C5845" s="34" t="s">
        <v>11795</v>
      </c>
    </row>
    <row r="5846" spans="1:5" x14ac:dyDescent="0.25">
      <c r="A5846" t="s">
        <v>12362</v>
      </c>
      <c r="B5846" t="s">
        <v>12363</v>
      </c>
      <c r="C5846" s="34" t="s">
        <v>11795</v>
      </c>
      <c r="D5846" t="s">
        <v>9239</v>
      </c>
      <c r="E5846" t="s">
        <v>38518</v>
      </c>
    </row>
    <row r="5847" spans="1:5" x14ac:dyDescent="0.25">
      <c r="A5847" t="s">
        <v>12364</v>
      </c>
      <c r="B5847" t="s">
        <v>12365</v>
      </c>
      <c r="C5847" s="34" t="s">
        <v>11795</v>
      </c>
    </row>
    <row r="5848" spans="1:5" x14ac:dyDescent="0.25">
      <c r="A5848" t="s">
        <v>12366</v>
      </c>
      <c r="B5848" t="s">
        <v>12367</v>
      </c>
      <c r="C5848" s="34" t="s">
        <v>11795</v>
      </c>
      <c r="D5848" t="s">
        <v>271</v>
      </c>
      <c r="E5848" t="s">
        <v>38357</v>
      </c>
    </row>
    <row r="5849" spans="1:5" x14ac:dyDescent="0.25">
      <c r="A5849" t="s">
        <v>12368</v>
      </c>
      <c r="B5849" t="s">
        <v>12369</v>
      </c>
      <c r="C5849" s="34" t="s">
        <v>11795</v>
      </c>
      <c r="D5849" t="s">
        <v>38204</v>
      </c>
      <c r="E5849" t="s">
        <v>36772</v>
      </c>
    </row>
    <row r="5850" spans="1:5" x14ac:dyDescent="0.25">
      <c r="A5850" t="s">
        <v>12370</v>
      </c>
      <c r="B5850" t="s">
        <v>12371</v>
      </c>
      <c r="C5850" s="34" t="s">
        <v>11795</v>
      </c>
      <c r="D5850" t="s">
        <v>11263</v>
      </c>
    </row>
    <row r="5851" spans="1:5" x14ac:dyDescent="0.25">
      <c r="A5851" t="s">
        <v>12372</v>
      </c>
      <c r="B5851" t="s">
        <v>12373</v>
      </c>
      <c r="C5851" s="34" t="s">
        <v>11795</v>
      </c>
    </row>
    <row r="5852" spans="1:5" x14ac:dyDescent="0.25">
      <c r="A5852" t="s">
        <v>12374</v>
      </c>
      <c r="B5852" t="s">
        <v>12375</v>
      </c>
      <c r="C5852" s="34" t="s">
        <v>11795</v>
      </c>
      <c r="D5852" t="s">
        <v>38519</v>
      </c>
      <c r="E5852" t="s">
        <v>37205</v>
      </c>
    </row>
    <row r="5853" spans="1:5" x14ac:dyDescent="0.25">
      <c r="A5853" t="s">
        <v>12376</v>
      </c>
      <c r="B5853" t="s">
        <v>12377</v>
      </c>
      <c r="C5853" s="34" t="s">
        <v>11795</v>
      </c>
      <c r="D5853" t="s">
        <v>2717</v>
      </c>
    </row>
    <row r="5854" spans="1:5" x14ac:dyDescent="0.25">
      <c r="A5854" t="s">
        <v>12378</v>
      </c>
      <c r="B5854" t="s">
        <v>12379</v>
      </c>
      <c r="C5854" s="34" t="s">
        <v>11795</v>
      </c>
    </row>
    <row r="5855" spans="1:5" x14ac:dyDescent="0.25">
      <c r="A5855" t="s">
        <v>12380</v>
      </c>
      <c r="B5855" t="s">
        <v>12381</v>
      </c>
      <c r="C5855" s="34" t="s">
        <v>11795</v>
      </c>
    </row>
    <row r="5856" spans="1:5" x14ac:dyDescent="0.25">
      <c r="A5856" t="s">
        <v>12384</v>
      </c>
      <c r="B5856" t="s">
        <v>12385</v>
      </c>
      <c r="C5856" s="34" t="s">
        <v>11795</v>
      </c>
      <c r="D5856" t="s">
        <v>2924</v>
      </c>
    </row>
    <row r="5857" spans="1:7" x14ac:dyDescent="0.25">
      <c r="A5857" t="s">
        <v>12386</v>
      </c>
      <c r="B5857" t="s">
        <v>12387</v>
      </c>
      <c r="C5857" s="34" t="s">
        <v>11795</v>
      </c>
      <c r="D5857" t="s">
        <v>12388</v>
      </c>
    </row>
    <row r="5858" spans="1:7" x14ac:dyDescent="0.25">
      <c r="A5858" t="s">
        <v>12389</v>
      </c>
      <c r="B5858" t="s">
        <v>12390</v>
      </c>
      <c r="C5858" s="34" t="s">
        <v>11795</v>
      </c>
    </row>
    <row r="5859" spans="1:7" x14ac:dyDescent="0.25">
      <c r="A5859" t="s">
        <v>12391</v>
      </c>
      <c r="B5859" t="s">
        <v>12392</v>
      </c>
      <c r="C5859" s="34" t="s">
        <v>11795</v>
      </c>
    </row>
    <row r="5860" spans="1:7" x14ac:dyDescent="0.25">
      <c r="A5860" t="s">
        <v>12393</v>
      </c>
      <c r="B5860" t="s">
        <v>12394</v>
      </c>
      <c r="C5860" s="34" t="s">
        <v>11795</v>
      </c>
    </row>
    <row r="5861" spans="1:7" x14ac:dyDescent="0.25">
      <c r="A5861" t="s">
        <v>12395</v>
      </c>
      <c r="B5861" t="s">
        <v>12396</v>
      </c>
      <c r="C5861" s="34" t="s">
        <v>11795</v>
      </c>
    </row>
    <row r="5862" spans="1:7" x14ac:dyDescent="0.25">
      <c r="A5862" t="s">
        <v>12397</v>
      </c>
      <c r="B5862" t="s">
        <v>12398</v>
      </c>
      <c r="C5862" s="34" t="s">
        <v>11795</v>
      </c>
    </row>
    <row r="5863" spans="1:7" x14ac:dyDescent="0.25">
      <c r="A5863" t="s">
        <v>12399</v>
      </c>
      <c r="B5863" t="s">
        <v>12400</v>
      </c>
      <c r="C5863" s="34" t="s">
        <v>11795</v>
      </c>
      <c r="D5863" t="s">
        <v>29036</v>
      </c>
      <c r="E5863" t="s">
        <v>38520</v>
      </c>
      <c r="F5863" t="s">
        <v>38521</v>
      </c>
      <c r="G5863" t="s">
        <v>38378</v>
      </c>
    </row>
    <row r="5864" spans="1:7" x14ac:dyDescent="0.25">
      <c r="A5864" t="s">
        <v>12401</v>
      </c>
      <c r="B5864" t="s">
        <v>12402</v>
      </c>
      <c r="C5864" s="34" t="s">
        <v>11795</v>
      </c>
    </row>
    <row r="5865" spans="1:7" x14ac:dyDescent="0.25">
      <c r="A5865" t="s">
        <v>12403</v>
      </c>
      <c r="B5865" t="s">
        <v>12404</v>
      </c>
      <c r="C5865" s="34" t="s">
        <v>11795</v>
      </c>
      <c r="D5865" t="s">
        <v>9166</v>
      </c>
    </row>
    <row r="5866" spans="1:7" x14ac:dyDescent="0.25">
      <c r="A5866" t="s">
        <v>12405</v>
      </c>
      <c r="B5866" t="s">
        <v>12406</v>
      </c>
      <c r="C5866" s="34" t="s">
        <v>11795</v>
      </c>
    </row>
    <row r="5867" spans="1:7" x14ac:dyDescent="0.25">
      <c r="A5867" t="s">
        <v>12407</v>
      </c>
      <c r="B5867" t="s">
        <v>12408</v>
      </c>
      <c r="C5867" s="34" t="s">
        <v>11795</v>
      </c>
    </row>
    <row r="5868" spans="1:7" x14ac:dyDescent="0.25">
      <c r="A5868" t="s">
        <v>12409</v>
      </c>
      <c r="B5868" t="s">
        <v>12410</v>
      </c>
      <c r="C5868" s="34" t="s">
        <v>11795</v>
      </c>
    </row>
    <row r="5869" spans="1:7" x14ac:dyDescent="0.25">
      <c r="A5869" t="s">
        <v>12411</v>
      </c>
      <c r="B5869" t="s">
        <v>12412</v>
      </c>
      <c r="C5869" s="34" t="s">
        <v>11795</v>
      </c>
    </row>
    <row r="5870" spans="1:7" x14ac:dyDescent="0.25">
      <c r="A5870" t="s">
        <v>12413</v>
      </c>
      <c r="B5870" t="s">
        <v>12414</v>
      </c>
      <c r="C5870" s="34" t="s">
        <v>11795</v>
      </c>
      <c r="D5870" t="s">
        <v>9029</v>
      </c>
    </row>
    <row r="5871" spans="1:7" x14ac:dyDescent="0.25">
      <c r="A5871" t="s">
        <v>12415</v>
      </c>
      <c r="B5871" t="s">
        <v>12416</v>
      </c>
      <c r="C5871" s="34" t="s">
        <v>11795</v>
      </c>
    </row>
    <row r="5872" spans="1:7" x14ac:dyDescent="0.25">
      <c r="A5872" t="s">
        <v>12417</v>
      </c>
      <c r="B5872" t="s">
        <v>12418</v>
      </c>
      <c r="C5872" s="34" t="s">
        <v>11795</v>
      </c>
    </row>
    <row r="5873" spans="1:5" x14ac:dyDescent="0.25">
      <c r="A5873" t="s">
        <v>12419</v>
      </c>
      <c r="B5873" t="s">
        <v>12420</v>
      </c>
      <c r="C5873" s="34" t="s">
        <v>11795</v>
      </c>
    </row>
    <row r="5874" spans="1:5" x14ac:dyDescent="0.25">
      <c r="A5874" t="s">
        <v>12421</v>
      </c>
      <c r="B5874" t="s">
        <v>12422</v>
      </c>
      <c r="C5874" s="34" t="s">
        <v>11795</v>
      </c>
    </row>
    <row r="5875" spans="1:5" x14ac:dyDescent="0.25">
      <c r="A5875" t="s">
        <v>12423</v>
      </c>
      <c r="B5875" t="s">
        <v>12424</v>
      </c>
      <c r="C5875" s="34" t="s">
        <v>11795</v>
      </c>
    </row>
    <row r="5876" spans="1:5" x14ac:dyDescent="0.25">
      <c r="A5876" t="s">
        <v>12425</v>
      </c>
      <c r="B5876" t="s">
        <v>12426</v>
      </c>
      <c r="C5876" s="34" t="s">
        <v>11795</v>
      </c>
    </row>
    <row r="5877" spans="1:5" x14ac:dyDescent="0.25">
      <c r="A5877" t="s">
        <v>12427</v>
      </c>
      <c r="B5877" t="s">
        <v>12428</v>
      </c>
      <c r="C5877" s="34" t="s">
        <v>11795</v>
      </c>
      <c r="D5877" t="s">
        <v>13797</v>
      </c>
      <c r="E5877" t="s">
        <v>38522</v>
      </c>
    </row>
    <row r="5878" spans="1:5" x14ac:dyDescent="0.25">
      <c r="A5878" t="s">
        <v>12429</v>
      </c>
      <c r="B5878" t="s">
        <v>12430</v>
      </c>
      <c r="C5878" s="34" t="s">
        <v>11795</v>
      </c>
    </row>
    <row r="5879" spans="1:5" x14ac:dyDescent="0.25">
      <c r="A5879" t="s">
        <v>12441</v>
      </c>
      <c r="B5879" t="s">
        <v>12442</v>
      </c>
      <c r="C5879" s="34" t="s">
        <v>11795</v>
      </c>
    </row>
    <row r="5880" spans="1:5" x14ac:dyDescent="0.25">
      <c r="A5880" t="s">
        <v>12431</v>
      </c>
      <c r="B5880" t="s">
        <v>12432</v>
      </c>
      <c r="C5880" s="34" t="s">
        <v>11795</v>
      </c>
    </row>
    <row r="5881" spans="1:5" x14ac:dyDescent="0.25">
      <c r="A5881" t="s">
        <v>12443</v>
      </c>
      <c r="B5881" t="s">
        <v>12444</v>
      </c>
      <c r="C5881" s="34" t="s">
        <v>11795</v>
      </c>
    </row>
    <row r="5882" spans="1:5" x14ac:dyDescent="0.25">
      <c r="A5882" t="s">
        <v>12433</v>
      </c>
      <c r="B5882" t="s">
        <v>12434</v>
      </c>
      <c r="C5882" s="34" t="s">
        <v>11795</v>
      </c>
    </row>
    <row r="5883" spans="1:5" x14ac:dyDescent="0.25">
      <c r="A5883" t="s">
        <v>12435</v>
      </c>
      <c r="B5883" t="s">
        <v>12436</v>
      </c>
      <c r="C5883" s="34" t="s">
        <v>11795</v>
      </c>
    </row>
    <row r="5884" spans="1:5" x14ac:dyDescent="0.25">
      <c r="A5884" t="s">
        <v>12437</v>
      </c>
      <c r="B5884" t="s">
        <v>12438</v>
      </c>
      <c r="C5884" s="34" t="s">
        <v>11795</v>
      </c>
    </row>
    <row r="5885" spans="1:5" x14ac:dyDescent="0.25">
      <c r="A5885" t="s">
        <v>12439</v>
      </c>
      <c r="B5885" t="s">
        <v>12440</v>
      </c>
      <c r="C5885" s="34" t="s">
        <v>11795</v>
      </c>
    </row>
    <row r="5886" spans="1:5" x14ac:dyDescent="0.25">
      <c r="A5886" t="s">
        <v>12445</v>
      </c>
      <c r="B5886" t="s">
        <v>12446</v>
      </c>
      <c r="C5886" s="34" t="s">
        <v>11795</v>
      </c>
    </row>
    <row r="5887" spans="1:5" x14ac:dyDescent="0.25">
      <c r="A5887" t="s">
        <v>12447</v>
      </c>
      <c r="B5887" t="s">
        <v>12448</v>
      </c>
      <c r="C5887" s="34" t="s">
        <v>11795</v>
      </c>
    </row>
    <row r="5888" spans="1:5" x14ac:dyDescent="0.25">
      <c r="A5888" t="s">
        <v>12449</v>
      </c>
      <c r="B5888" t="s">
        <v>12450</v>
      </c>
      <c r="C5888" s="34" t="s">
        <v>11795</v>
      </c>
    </row>
    <row r="5889" spans="1:7" x14ac:dyDescent="0.25">
      <c r="A5889" t="s">
        <v>12451</v>
      </c>
      <c r="B5889" t="s">
        <v>12452</v>
      </c>
      <c r="C5889" s="34" t="s">
        <v>11795</v>
      </c>
    </row>
    <row r="5890" spans="1:7" x14ac:dyDescent="0.25">
      <c r="A5890" t="s">
        <v>12453</v>
      </c>
      <c r="B5890" t="s">
        <v>12454</v>
      </c>
      <c r="C5890" s="34" t="s">
        <v>11795</v>
      </c>
    </row>
    <row r="5891" spans="1:7" x14ac:dyDescent="0.25">
      <c r="A5891" t="s">
        <v>12455</v>
      </c>
      <c r="B5891" t="s">
        <v>12456</v>
      </c>
      <c r="C5891" s="34" t="s">
        <v>11795</v>
      </c>
    </row>
    <row r="5892" spans="1:7" x14ac:dyDescent="0.25">
      <c r="A5892" t="s">
        <v>12457</v>
      </c>
      <c r="B5892" t="s">
        <v>12458</v>
      </c>
      <c r="C5892" s="34" t="s">
        <v>11795</v>
      </c>
    </row>
    <row r="5893" spans="1:7" x14ac:dyDescent="0.25">
      <c r="A5893" t="s">
        <v>12459</v>
      </c>
      <c r="B5893" t="s">
        <v>12460</v>
      </c>
      <c r="C5893" s="34" t="s">
        <v>11795</v>
      </c>
    </row>
    <row r="5894" spans="1:7" x14ac:dyDescent="0.25">
      <c r="A5894" t="s">
        <v>12461</v>
      </c>
      <c r="B5894" t="s">
        <v>12462</v>
      </c>
      <c r="C5894" s="34" t="s">
        <v>11795</v>
      </c>
    </row>
    <row r="5895" spans="1:7" x14ac:dyDescent="0.25">
      <c r="A5895" t="s">
        <v>12463</v>
      </c>
      <c r="B5895" t="s">
        <v>12464</v>
      </c>
      <c r="C5895" s="34" t="s">
        <v>11795</v>
      </c>
      <c r="D5895" t="s">
        <v>2243</v>
      </c>
      <c r="E5895" t="s">
        <v>37467</v>
      </c>
      <c r="F5895" t="s">
        <v>38183</v>
      </c>
      <c r="G5895" t="s">
        <v>38317</v>
      </c>
    </row>
    <row r="5896" spans="1:7" x14ac:dyDescent="0.25">
      <c r="A5896" t="s">
        <v>12465</v>
      </c>
      <c r="B5896" t="s">
        <v>12466</v>
      </c>
      <c r="C5896" s="34" t="s">
        <v>11795</v>
      </c>
    </row>
    <row r="5897" spans="1:7" x14ac:dyDescent="0.25">
      <c r="A5897" t="s">
        <v>12467</v>
      </c>
      <c r="B5897" t="s">
        <v>12468</v>
      </c>
      <c r="C5897" s="34" t="s">
        <v>11795</v>
      </c>
    </row>
    <row r="5898" spans="1:7" x14ac:dyDescent="0.25">
      <c r="A5898" t="s">
        <v>12469</v>
      </c>
      <c r="B5898" t="s">
        <v>12470</v>
      </c>
      <c r="C5898" s="34" t="s">
        <v>11795</v>
      </c>
    </row>
    <row r="5899" spans="1:7" x14ac:dyDescent="0.25">
      <c r="A5899" t="s">
        <v>12471</v>
      </c>
      <c r="B5899" t="s">
        <v>12472</v>
      </c>
      <c r="C5899" s="34" t="s">
        <v>11795</v>
      </c>
    </row>
    <row r="5900" spans="1:7" x14ac:dyDescent="0.25">
      <c r="A5900" t="s">
        <v>12473</v>
      </c>
      <c r="B5900" t="s">
        <v>12474</v>
      </c>
      <c r="C5900" s="34" t="s">
        <v>11795</v>
      </c>
    </row>
    <row r="5901" spans="1:7" x14ac:dyDescent="0.25">
      <c r="A5901" t="s">
        <v>12475</v>
      </c>
      <c r="B5901" t="s">
        <v>12476</v>
      </c>
      <c r="C5901" s="34" t="s">
        <v>11795</v>
      </c>
    </row>
    <row r="5902" spans="1:7" x14ac:dyDescent="0.25">
      <c r="A5902" t="s">
        <v>12477</v>
      </c>
      <c r="B5902" t="s">
        <v>12478</v>
      </c>
      <c r="C5902" s="34" t="s">
        <v>11795</v>
      </c>
    </row>
    <row r="5903" spans="1:7" x14ac:dyDescent="0.25">
      <c r="A5903" t="s">
        <v>12479</v>
      </c>
      <c r="B5903" t="s">
        <v>12480</v>
      </c>
      <c r="C5903" s="34" t="s">
        <v>11795</v>
      </c>
    </row>
    <row r="5904" spans="1:7" x14ac:dyDescent="0.25">
      <c r="A5904" t="s">
        <v>12481</v>
      </c>
      <c r="B5904" t="s">
        <v>12482</v>
      </c>
      <c r="C5904" s="34" t="s">
        <v>11795</v>
      </c>
    </row>
    <row r="5905" spans="1:3" x14ac:dyDescent="0.25">
      <c r="A5905" t="s">
        <v>12483</v>
      </c>
      <c r="B5905" t="s">
        <v>12484</v>
      </c>
      <c r="C5905" s="34" t="s">
        <v>11795</v>
      </c>
    </row>
    <row r="5906" spans="1:3" x14ac:dyDescent="0.25">
      <c r="A5906" t="s">
        <v>12505</v>
      </c>
      <c r="B5906" t="s">
        <v>12506</v>
      </c>
      <c r="C5906" s="34" t="s">
        <v>11795</v>
      </c>
    </row>
    <row r="5907" spans="1:3" x14ac:dyDescent="0.25">
      <c r="A5907" t="s">
        <v>12485</v>
      </c>
      <c r="B5907" t="s">
        <v>12486</v>
      </c>
      <c r="C5907" s="34" t="s">
        <v>11795</v>
      </c>
    </row>
    <row r="5908" spans="1:3" x14ac:dyDescent="0.25">
      <c r="A5908" t="s">
        <v>12487</v>
      </c>
      <c r="B5908" t="s">
        <v>12488</v>
      </c>
      <c r="C5908" s="34" t="s">
        <v>11795</v>
      </c>
    </row>
    <row r="5909" spans="1:3" x14ac:dyDescent="0.25">
      <c r="A5909" t="s">
        <v>12507</v>
      </c>
      <c r="B5909" t="s">
        <v>12508</v>
      </c>
      <c r="C5909" s="34" t="s">
        <v>11795</v>
      </c>
    </row>
    <row r="5910" spans="1:3" x14ac:dyDescent="0.25">
      <c r="A5910" t="s">
        <v>12489</v>
      </c>
      <c r="B5910" t="s">
        <v>12490</v>
      </c>
      <c r="C5910" s="34" t="s">
        <v>11795</v>
      </c>
    </row>
    <row r="5911" spans="1:3" x14ac:dyDescent="0.25">
      <c r="A5911" t="s">
        <v>12491</v>
      </c>
      <c r="B5911" t="s">
        <v>12492</v>
      </c>
      <c r="C5911" s="34" t="s">
        <v>11795</v>
      </c>
    </row>
    <row r="5912" spans="1:3" x14ac:dyDescent="0.25">
      <c r="A5912" t="s">
        <v>12493</v>
      </c>
      <c r="B5912" t="s">
        <v>12494</v>
      </c>
      <c r="C5912" s="34" t="s">
        <v>11795</v>
      </c>
    </row>
    <row r="5913" spans="1:3" x14ac:dyDescent="0.25">
      <c r="A5913" t="s">
        <v>12495</v>
      </c>
      <c r="B5913" t="s">
        <v>12496</v>
      </c>
      <c r="C5913" s="34" t="s">
        <v>11795</v>
      </c>
    </row>
    <row r="5914" spans="1:3" x14ac:dyDescent="0.25">
      <c r="A5914" t="s">
        <v>12497</v>
      </c>
      <c r="B5914" t="s">
        <v>12498</v>
      </c>
      <c r="C5914" s="34" t="s">
        <v>11795</v>
      </c>
    </row>
    <row r="5915" spans="1:3" x14ac:dyDescent="0.25">
      <c r="A5915" t="s">
        <v>12499</v>
      </c>
      <c r="B5915" t="s">
        <v>12500</v>
      </c>
      <c r="C5915" s="34" t="s">
        <v>11795</v>
      </c>
    </row>
    <row r="5916" spans="1:3" x14ac:dyDescent="0.25">
      <c r="A5916" t="s">
        <v>12509</v>
      </c>
      <c r="B5916" t="s">
        <v>12510</v>
      </c>
      <c r="C5916" s="34" t="s">
        <v>11795</v>
      </c>
    </row>
    <row r="5917" spans="1:3" x14ac:dyDescent="0.25">
      <c r="A5917" t="s">
        <v>12501</v>
      </c>
      <c r="B5917" t="s">
        <v>12502</v>
      </c>
      <c r="C5917" s="34" t="s">
        <v>11795</v>
      </c>
    </row>
    <row r="5918" spans="1:3" x14ac:dyDescent="0.25">
      <c r="A5918" t="s">
        <v>12503</v>
      </c>
      <c r="B5918" t="s">
        <v>12504</v>
      </c>
      <c r="C5918" s="34" t="s">
        <v>11795</v>
      </c>
    </row>
    <row r="5919" spans="1:3" x14ac:dyDescent="0.25">
      <c r="A5919" t="s">
        <v>12511</v>
      </c>
      <c r="B5919" t="s">
        <v>12512</v>
      </c>
      <c r="C5919" s="34" t="s">
        <v>11795</v>
      </c>
    </row>
    <row r="5920" spans="1:3" x14ac:dyDescent="0.25">
      <c r="A5920" t="s">
        <v>12513</v>
      </c>
      <c r="B5920" t="s">
        <v>12514</v>
      </c>
      <c r="C5920" s="34" t="s">
        <v>11795</v>
      </c>
    </row>
    <row r="5921" spans="1:3" x14ac:dyDescent="0.25">
      <c r="A5921" t="s">
        <v>12515</v>
      </c>
      <c r="B5921" t="s">
        <v>12516</v>
      </c>
      <c r="C5921" s="34" t="s">
        <v>11795</v>
      </c>
    </row>
    <row r="5922" spans="1:3" x14ac:dyDescent="0.25">
      <c r="A5922" t="s">
        <v>12517</v>
      </c>
      <c r="B5922" t="s">
        <v>12518</v>
      </c>
      <c r="C5922" s="34" t="s">
        <v>11795</v>
      </c>
    </row>
    <row r="5923" spans="1:3" x14ac:dyDescent="0.25">
      <c r="A5923" t="s">
        <v>12519</v>
      </c>
      <c r="B5923" t="s">
        <v>12520</v>
      </c>
      <c r="C5923" s="34" t="s">
        <v>11795</v>
      </c>
    </row>
    <row r="5924" spans="1:3" x14ac:dyDescent="0.25">
      <c r="A5924" t="s">
        <v>12521</v>
      </c>
      <c r="B5924" t="s">
        <v>12522</v>
      </c>
      <c r="C5924" s="34" t="s">
        <v>11795</v>
      </c>
    </row>
    <row r="5925" spans="1:3" x14ac:dyDescent="0.25">
      <c r="A5925" t="s">
        <v>12523</v>
      </c>
      <c r="B5925" t="s">
        <v>12524</v>
      </c>
      <c r="C5925" s="34" t="s">
        <v>11795</v>
      </c>
    </row>
    <row r="5926" spans="1:3" x14ac:dyDescent="0.25">
      <c r="A5926" t="s">
        <v>12525</v>
      </c>
      <c r="B5926" t="s">
        <v>12526</v>
      </c>
      <c r="C5926" s="34" t="s">
        <v>11795</v>
      </c>
    </row>
    <row r="5927" spans="1:3" x14ac:dyDescent="0.25">
      <c r="A5927" t="s">
        <v>12527</v>
      </c>
      <c r="B5927" t="s">
        <v>12528</v>
      </c>
      <c r="C5927" s="34" t="s">
        <v>11795</v>
      </c>
    </row>
    <row r="5928" spans="1:3" x14ac:dyDescent="0.25">
      <c r="A5928" t="s">
        <v>12529</v>
      </c>
      <c r="B5928" t="s">
        <v>12530</v>
      </c>
      <c r="C5928" s="34" t="s">
        <v>11795</v>
      </c>
    </row>
    <row r="5929" spans="1:3" x14ac:dyDescent="0.25">
      <c r="A5929" t="s">
        <v>12531</v>
      </c>
      <c r="B5929" t="s">
        <v>12532</v>
      </c>
      <c r="C5929" s="34" t="s">
        <v>11795</v>
      </c>
    </row>
    <row r="5930" spans="1:3" x14ac:dyDescent="0.25">
      <c r="A5930" t="s">
        <v>12533</v>
      </c>
      <c r="B5930" t="s">
        <v>12534</v>
      </c>
      <c r="C5930" s="34" t="s">
        <v>11795</v>
      </c>
    </row>
    <row r="5931" spans="1:3" x14ac:dyDescent="0.25">
      <c r="A5931" t="s">
        <v>12535</v>
      </c>
      <c r="B5931" t="s">
        <v>12536</v>
      </c>
      <c r="C5931" s="34" t="s">
        <v>11795</v>
      </c>
    </row>
    <row r="5932" spans="1:3" x14ac:dyDescent="0.25">
      <c r="A5932" t="s">
        <v>12537</v>
      </c>
      <c r="B5932" t="s">
        <v>12538</v>
      </c>
      <c r="C5932" s="34" t="s">
        <v>11795</v>
      </c>
    </row>
    <row r="5933" spans="1:3" x14ac:dyDescent="0.25">
      <c r="A5933" t="s">
        <v>12539</v>
      </c>
      <c r="B5933" t="s">
        <v>12540</v>
      </c>
      <c r="C5933" s="34" t="s">
        <v>11795</v>
      </c>
    </row>
    <row r="5934" spans="1:3" x14ac:dyDescent="0.25">
      <c r="A5934" t="s">
        <v>12541</v>
      </c>
      <c r="B5934" t="s">
        <v>12542</v>
      </c>
      <c r="C5934" s="34" t="s">
        <v>11795</v>
      </c>
    </row>
    <row r="5935" spans="1:3" x14ac:dyDescent="0.25">
      <c r="A5935" t="s">
        <v>12543</v>
      </c>
      <c r="B5935" t="s">
        <v>12544</v>
      </c>
      <c r="C5935" s="34" t="s">
        <v>11795</v>
      </c>
    </row>
    <row r="5936" spans="1:3" x14ac:dyDescent="0.25">
      <c r="A5936" t="s">
        <v>12545</v>
      </c>
      <c r="B5936" t="s">
        <v>12546</v>
      </c>
      <c r="C5936" s="34" t="s">
        <v>11795</v>
      </c>
    </row>
    <row r="5937" spans="1:3" x14ac:dyDescent="0.25">
      <c r="A5937" t="s">
        <v>12547</v>
      </c>
      <c r="B5937" t="s">
        <v>12548</v>
      </c>
      <c r="C5937" s="34" t="s">
        <v>11795</v>
      </c>
    </row>
    <row r="5938" spans="1:3" x14ac:dyDescent="0.25">
      <c r="A5938" t="s">
        <v>12549</v>
      </c>
      <c r="B5938" t="s">
        <v>12550</v>
      </c>
      <c r="C5938" s="34" t="s">
        <v>11795</v>
      </c>
    </row>
    <row r="5939" spans="1:3" x14ac:dyDescent="0.25">
      <c r="A5939" t="s">
        <v>12551</v>
      </c>
      <c r="B5939" t="s">
        <v>12552</v>
      </c>
      <c r="C5939" s="34" t="s">
        <v>11795</v>
      </c>
    </row>
    <row r="5940" spans="1:3" x14ac:dyDescent="0.25">
      <c r="A5940" t="s">
        <v>12553</v>
      </c>
      <c r="B5940" t="s">
        <v>12554</v>
      </c>
      <c r="C5940" s="34" t="s">
        <v>11795</v>
      </c>
    </row>
    <row r="5941" spans="1:3" x14ac:dyDescent="0.25">
      <c r="A5941" t="s">
        <v>12555</v>
      </c>
      <c r="B5941" t="s">
        <v>12556</v>
      </c>
      <c r="C5941" s="34" t="s">
        <v>11795</v>
      </c>
    </row>
    <row r="5942" spans="1:3" x14ac:dyDescent="0.25">
      <c r="A5942" t="s">
        <v>12561</v>
      </c>
      <c r="B5942" t="s">
        <v>12562</v>
      </c>
      <c r="C5942" s="34" t="s">
        <v>11795</v>
      </c>
    </row>
    <row r="5943" spans="1:3" x14ac:dyDescent="0.25">
      <c r="A5943" t="s">
        <v>12557</v>
      </c>
      <c r="B5943" t="s">
        <v>12558</v>
      </c>
      <c r="C5943" s="34" t="s">
        <v>11795</v>
      </c>
    </row>
    <row r="5944" spans="1:3" x14ac:dyDescent="0.25">
      <c r="A5944" t="s">
        <v>12559</v>
      </c>
      <c r="B5944" t="s">
        <v>12560</v>
      </c>
      <c r="C5944" s="34" t="s">
        <v>11795</v>
      </c>
    </row>
    <row r="5945" spans="1:3" x14ac:dyDescent="0.25">
      <c r="A5945" t="s">
        <v>12563</v>
      </c>
      <c r="B5945" t="s">
        <v>12564</v>
      </c>
      <c r="C5945" s="34" t="s">
        <v>11795</v>
      </c>
    </row>
    <row r="5946" spans="1:3" x14ac:dyDescent="0.25">
      <c r="A5946" t="s">
        <v>12565</v>
      </c>
      <c r="B5946" t="s">
        <v>12566</v>
      </c>
      <c r="C5946" s="34" t="s">
        <v>11795</v>
      </c>
    </row>
    <row r="5947" spans="1:3" x14ac:dyDescent="0.25">
      <c r="A5947" t="s">
        <v>12567</v>
      </c>
      <c r="B5947" t="s">
        <v>12568</v>
      </c>
      <c r="C5947" s="34" t="s">
        <v>11795</v>
      </c>
    </row>
    <row r="5948" spans="1:3" x14ac:dyDescent="0.25">
      <c r="A5948" t="s">
        <v>12569</v>
      </c>
      <c r="B5948" t="s">
        <v>12570</v>
      </c>
      <c r="C5948" s="34" t="s">
        <v>11795</v>
      </c>
    </row>
    <row r="5949" spans="1:3" x14ac:dyDescent="0.25">
      <c r="A5949" t="s">
        <v>12571</v>
      </c>
      <c r="B5949" t="s">
        <v>12572</v>
      </c>
      <c r="C5949" s="34" t="s">
        <v>11795</v>
      </c>
    </row>
    <row r="5950" spans="1:3" x14ac:dyDescent="0.25">
      <c r="A5950" t="s">
        <v>12573</v>
      </c>
      <c r="B5950" t="s">
        <v>12574</v>
      </c>
      <c r="C5950" s="34" t="s">
        <v>11795</v>
      </c>
    </row>
    <row r="5951" spans="1:3" x14ac:dyDescent="0.25">
      <c r="A5951" t="s">
        <v>12575</v>
      </c>
      <c r="B5951" t="s">
        <v>12576</v>
      </c>
      <c r="C5951" s="34" t="s">
        <v>11795</v>
      </c>
    </row>
    <row r="5952" spans="1:3" x14ac:dyDescent="0.25">
      <c r="A5952" t="s">
        <v>12577</v>
      </c>
      <c r="B5952" t="s">
        <v>12578</v>
      </c>
      <c r="C5952" s="34" t="s">
        <v>11795</v>
      </c>
    </row>
    <row r="5953" spans="1:5" x14ac:dyDescent="0.25">
      <c r="A5953" t="s">
        <v>12579</v>
      </c>
      <c r="B5953" t="s">
        <v>12580</v>
      </c>
      <c r="C5953" s="34" t="s">
        <v>11795</v>
      </c>
    </row>
    <row r="5954" spans="1:5" x14ac:dyDescent="0.25">
      <c r="A5954" t="s">
        <v>12581</v>
      </c>
      <c r="B5954" t="s">
        <v>12582</v>
      </c>
      <c r="C5954" s="34" t="s">
        <v>11795</v>
      </c>
    </row>
    <row r="5955" spans="1:5" x14ac:dyDescent="0.25">
      <c r="A5955" t="s">
        <v>12583</v>
      </c>
      <c r="B5955" t="s">
        <v>12584</v>
      </c>
      <c r="C5955" s="34" t="s">
        <v>11795</v>
      </c>
    </row>
    <row r="5956" spans="1:5" x14ac:dyDescent="0.25">
      <c r="A5956" t="s">
        <v>12585</v>
      </c>
      <c r="B5956" t="s">
        <v>12586</v>
      </c>
      <c r="C5956" s="34" t="s">
        <v>11795</v>
      </c>
    </row>
    <row r="5957" spans="1:5" x14ac:dyDescent="0.25">
      <c r="A5957" t="s">
        <v>12587</v>
      </c>
      <c r="B5957" t="s">
        <v>12588</v>
      </c>
      <c r="C5957" s="34" t="s">
        <v>11795</v>
      </c>
    </row>
    <row r="5958" spans="1:5" x14ac:dyDescent="0.25">
      <c r="A5958" t="s">
        <v>12589</v>
      </c>
      <c r="B5958" t="s">
        <v>12590</v>
      </c>
      <c r="C5958" s="34" t="s">
        <v>11795</v>
      </c>
    </row>
    <row r="5959" spans="1:5" x14ac:dyDescent="0.25">
      <c r="A5959" t="s">
        <v>12591</v>
      </c>
      <c r="B5959" t="s">
        <v>12592</v>
      </c>
      <c r="C5959" s="34" t="s">
        <v>11795</v>
      </c>
    </row>
    <row r="5960" spans="1:5" x14ac:dyDescent="0.25">
      <c r="A5960" t="s">
        <v>12593</v>
      </c>
      <c r="B5960" t="s">
        <v>12594</v>
      </c>
      <c r="C5960" s="34" t="s">
        <v>11795</v>
      </c>
    </row>
    <row r="5961" spans="1:5" x14ac:dyDescent="0.25">
      <c r="A5961" t="s">
        <v>12595</v>
      </c>
      <c r="B5961" t="s">
        <v>12596</v>
      </c>
      <c r="C5961" s="34" t="s">
        <v>11795</v>
      </c>
      <c r="D5961" t="s">
        <v>2746</v>
      </c>
      <c r="E5961" t="s">
        <v>37464</v>
      </c>
    </row>
    <row r="5962" spans="1:5" x14ac:dyDescent="0.25">
      <c r="A5962" t="s">
        <v>12597</v>
      </c>
      <c r="B5962" t="s">
        <v>12598</v>
      </c>
      <c r="C5962" s="34" t="s">
        <v>11795</v>
      </c>
    </row>
    <row r="5963" spans="1:5" x14ac:dyDescent="0.25">
      <c r="A5963" t="s">
        <v>12599</v>
      </c>
      <c r="B5963" t="s">
        <v>12600</v>
      </c>
      <c r="C5963" s="34" t="s">
        <v>11795</v>
      </c>
    </row>
    <row r="5964" spans="1:5" x14ac:dyDescent="0.25">
      <c r="A5964" t="s">
        <v>12601</v>
      </c>
      <c r="B5964" t="s">
        <v>12602</v>
      </c>
      <c r="C5964" s="34" t="s">
        <v>11795</v>
      </c>
    </row>
    <row r="5965" spans="1:5" x14ac:dyDescent="0.25">
      <c r="A5965" t="s">
        <v>12603</v>
      </c>
      <c r="B5965" t="s">
        <v>12604</v>
      </c>
      <c r="C5965" s="34" t="s">
        <v>11795</v>
      </c>
    </row>
    <row r="5966" spans="1:5" x14ac:dyDescent="0.25">
      <c r="A5966" t="s">
        <v>12605</v>
      </c>
      <c r="B5966" t="s">
        <v>12606</v>
      </c>
      <c r="C5966" s="34" t="s">
        <v>11795</v>
      </c>
    </row>
    <row r="5967" spans="1:5" x14ac:dyDescent="0.25">
      <c r="A5967" t="s">
        <v>12607</v>
      </c>
      <c r="B5967" t="s">
        <v>12608</v>
      </c>
      <c r="C5967" s="34" t="s">
        <v>11795</v>
      </c>
    </row>
    <row r="5968" spans="1:5" x14ac:dyDescent="0.25">
      <c r="A5968" t="s">
        <v>12609</v>
      </c>
      <c r="B5968" t="s">
        <v>12610</v>
      </c>
      <c r="C5968" s="34" t="s">
        <v>11795</v>
      </c>
    </row>
    <row r="5969" spans="1:3" x14ac:dyDescent="0.25">
      <c r="A5969" t="s">
        <v>12611</v>
      </c>
      <c r="B5969" t="s">
        <v>12612</v>
      </c>
      <c r="C5969" s="34" t="s">
        <v>11795</v>
      </c>
    </row>
    <row r="5970" spans="1:3" x14ac:dyDescent="0.25">
      <c r="A5970" t="s">
        <v>12613</v>
      </c>
      <c r="B5970" t="s">
        <v>12614</v>
      </c>
      <c r="C5970" s="34" t="s">
        <v>11795</v>
      </c>
    </row>
    <row r="5971" spans="1:3" x14ac:dyDescent="0.25">
      <c r="A5971" t="s">
        <v>12615</v>
      </c>
      <c r="B5971" t="s">
        <v>12616</v>
      </c>
      <c r="C5971" s="34" t="s">
        <v>11795</v>
      </c>
    </row>
    <row r="5972" spans="1:3" x14ac:dyDescent="0.25">
      <c r="A5972" t="s">
        <v>12617</v>
      </c>
      <c r="B5972" t="s">
        <v>12618</v>
      </c>
      <c r="C5972" s="34" t="s">
        <v>11795</v>
      </c>
    </row>
    <row r="5973" spans="1:3" x14ac:dyDescent="0.25">
      <c r="A5973" t="s">
        <v>12619</v>
      </c>
      <c r="B5973" t="s">
        <v>12620</v>
      </c>
      <c r="C5973" s="34" t="s">
        <v>11795</v>
      </c>
    </row>
    <row r="5974" spans="1:3" x14ac:dyDescent="0.25">
      <c r="A5974" t="s">
        <v>12621</v>
      </c>
      <c r="B5974" t="s">
        <v>12622</v>
      </c>
      <c r="C5974" s="34" t="s">
        <v>11795</v>
      </c>
    </row>
    <row r="5975" spans="1:3" x14ac:dyDescent="0.25">
      <c r="A5975" t="s">
        <v>12623</v>
      </c>
      <c r="B5975" t="s">
        <v>12624</v>
      </c>
      <c r="C5975" s="34" t="s">
        <v>11795</v>
      </c>
    </row>
    <row r="5976" spans="1:3" x14ac:dyDescent="0.25">
      <c r="A5976" t="s">
        <v>12625</v>
      </c>
      <c r="B5976" t="s">
        <v>12626</v>
      </c>
      <c r="C5976" s="34" t="s">
        <v>11795</v>
      </c>
    </row>
    <row r="5977" spans="1:3" x14ac:dyDescent="0.25">
      <c r="A5977" t="s">
        <v>12627</v>
      </c>
      <c r="B5977" t="s">
        <v>12628</v>
      </c>
      <c r="C5977" s="34" t="s">
        <v>11795</v>
      </c>
    </row>
    <row r="5978" spans="1:3" x14ac:dyDescent="0.25">
      <c r="A5978" t="s">
        <v>12629</v>
      </c>
      <c r="B5978" t="s">
        <v>12630</v>
      </c>
      <c r="C5978" s="34" t="s">
        <v>11795</v>
      </c>
    </row>
    <row r="5979" spans="1:3" x14ac:dyDescent="0.25">
      <c r="A5979" t="s">
        <v>12631</v>
      </c>
      <c r="B5979" t="s">
        <v>12632</v>
      </c>
      <c r="C5979" s="34" t="s">
        <v>11795</v>
      </c>
    </row>
    <row r="5980" spans="1:3" x14ac:dyDescent="0.25">
      <c r="A5980" t="s">
        <v>12633</v>
      </c>
      <c r="B5980" t="s">
        <v>12634</v>
      </c>
      <c r="C5980" s="34" t="s">
        <v>11795</v>
      </c>
    </row>
    <row r="5981" spans="1:3" x14ac:dyDescent="0.25">
      <c r="A5981" t="s">
        <v>12635</v>
      </c>
      <c r="B5981" t="s">
        <v>12636</v>
      </c>
      <c r="C5981" s="34" t="s">
        <v>11795</v>
      </c>
    </row>
    <row r="5982" spans="1:3" x14ac:dyDescent="0.25">
      <c r="A5982" t="s">
        <v>12637</v>
      </c>
      <c r="B5982" t="s">
        <v>12638</v>
      </c>
      <c r="C5982" s="34" t="s">
        <v>11795</v>
      </c>
    </row>
    <row r="5983" spans="1:3" x14ac:dyDescent="0.25">
      <c r="A5983" t="s">
        <v>12639</v>
      </c>
      <c r="B5983" t="s">
        <v>12640</v>
      </c>
      <c r="C5983" s="34" t="s">
        <v>11795</v>
      </c>
    </row>
    <row r="5984" spans="1:3" x14ac:dyDescent="0.25">
      <c r="A5984" t="s">
        <v>12641</v>
      </c>
      <c r="B5984" t="s">
        <v>12642</v>
      </c>
      <c r="C5984" s="34" t="s">
        <v>11795</v>
      </c>
    </row>
    <row r="5985" spans="1:3" x14ac:dyDescent="0.25">
      <c r="A5985" t="s">
        <v>12643</v>
      </c>
      <c r="B5985" t="s">
        <v>12644</v>
      </c>
      <c r="C5985" s="34" t="s">
        <v>11795</v>
      </c>
    </row>
    <row r="5986" spans="1:3" x14ac:dyDescent="0.25">
      <c r="A5986" t="s">
        <v>12645</v>
      </c>
      <c r="B5986" t="s">
        <v>12646</v>
      </c>
      <c r="C5986" s="34" t="s">
        <v>11795</v>
      </c>
    </row>
    <row r="5987" spans="1:3" x14ac:dyDescent="0.25">
      <c r="A5987" t="s">
        <v>12648</v>
      </c>
      <c r="B5987" t="s">
        <v>12649</v>
      </c>
      <c r="C5987" s="34" t="s">
        <v>11795</v>
      </c>
    </row>
    <row r="5988" spans="1:3" x14ac:dyDescent="0.25">
      <c r="A5988" t="s">
        <v>3476</v>
      </c>
      <c r="B5988" t="s">
        <v>12647</v>
      </c>
      <c r="C5988" s="34" t="s">
        <v>11795</v>
      </c>
    </row>
    <row r="5989" spans="1:3" x14ac:dyDescent="0.25">
      <c r="A5989" t="s">
        <v>12650</v>
      </c>
      <c r="B5989" t="s">
        <v>12651</v>
      </c>
      <c r="C5989" s="34" t="s">
        <v>11795</v>
      </c>
    </row>
    <row r="5990" spans="1:3" x14ac:dyDescent="0.25">
      <c r="A5990" t="s">
        <v>12652</v>
      </c>
      <c r="B5990" t="s">
        <v>12653</v>
      </c>
      <c r="C5990" s="34" t="s">
        <v>11795</v>
      </c>
    </row>
    <row r="5991" spans="1:3" x14ac:dyDescent="0.25">
      <c r="A5991" t="s">
        <v>12654</v>
      </c>
      <c r="B5991" t="s">
        <v>12655</v>
      </c>
      <c r="C5991" s="34" t="s">
        <v>11795</v>
      </c>
    </row>
    <row r="5992" spans="1:3" x14ac:dyDescent="0.25">
      <c r="A5992" t="s">
        <v>12656</v>
      </c>
      <c r="B5992" t="s">
        <v>12657</v>
      </c>
      <c r="C5992" s="34" t="s">
        <v>11795</v>
      </c>
    </row>
    <row r="5993" spans="1:3" x14ac:dyDescent="0.25">
      <c r="A5993" t="s">
        <v>12658</v>
      </c>
      <c r="B5993" t="s">
        <v>12659</v>
      </c>
      <c r="C5993" s="34" t="s">
        <v>11795</v>
      </c>
    </row>
    <row r="5994" spans="1:3" x14ac:dyDescent="0.25">
      <c r="A5994" t="s">
        <v>12660</v>
      </c>
      <c r="B5994" t="s">
        <v>12661</v>
      </c>
      <c r="C5994" s="34" t="s">
        <v>11795</v>
      </c>
    </row>
    <row r="5995" spans="1:3" x14ac:dyDescent="0.25">
      <c r="A5995" t="s">
        <v>12662</v>
      </c>
      <c r="B5995" t="s">
        <v>12663</v>
      </c>
      <c r="C5995" s="34" t="s">
        <v>11795</v>
      </c>
    </row>
    <row r="5996" spans="1:3" x14ac:dyDescent="0.25">
      <c r="A5996" t="s">
        <v>12664</v>
      </c>
      <c r="B5996" t="s">
        <v>12665</v>
      </c>
      <c r="C5996" s="34" t="s">
        <v>11795</v>
      </c>
    </row>
    <row r="5997" spans="1:3" x14ac:dyDescent="0.25">
      <c r="A5997" t="s">
        <v>12666</v>
      </c>
      <c r="B5997" t="s">
        <v>12667</v>
      </c>
      <c r="C5997" s="34" t="s">
        <v>11795</v>
      </c>
    </row>
    <row r="5998" spans="1:3" x14ac:dyDescent="0.25">
      <c r="A5998" t="s">
        <v>12670</v>
      </c>
      <c r="B5998" t="s">
        <v>12671</v>
      </c>
      <c r="C5998" s="34" t="s">
        <v>11795</v>
      </c>
    </row>
    <row r="5999" spans="1:3" x14ac:dyDescent="0.25">
      <c r="A5999" t="s">
        <v>12668</v>
      </c>
      <c r="B5999" t="s">
        <v>12669</v>
      </c>
      <c r="C5999" s="34" t="s">
        <v>11795</v>
      </c>
    </row>
    <row r="6000" spans="1:3" x14ac:dyDescent="0.25">
      <c r="A6000" t="s">
        <v>12672</v>
      </c>
      <c r="B6000" t="s">
        <v>12673</v>
      </c>
      <c r="C6000" s="34" t="s">
        <v>12674</v>
      </c>
    </row>
    <row r="6001" spans="1:7" x14ac:dyDescent="0.25">
      <c r="A6001" t="s">
        <v>12675</v>
      </c>
      <c r="B6001" t="s">
        <v>12676</v>
      </c>
      <c r="C6001" s="34" t="s">
        <v>12674</v>
      </c>
    </row>
    <row r="6002" spans="1:7" x14ac:dyDescent="0.25">
      <c r="A6002" t="s">
        <v>12677</v>
      </c>
      <c r="B6002" t="s">
        <v>12678</v>
      </c>
      <c r="C6002" s="34" t="s">
        <v>12674</v>
      </c>
    </row>
    <row r="6003" spans="1:7" x14ac:dyDescent="0.25">
      <c r="A6003" t="s">
        <v>12679</v>
      </c>
      <c r="B6003" t="s">
        <v>12680</v>
      </c>
      <c r="C6003" s="34" t="s">
        <v>12674</v>
      </c>
    </row>
    <row r="6004" spans="1:7" x14ac:dyDescent="0.25">
      <c r="A6004" t="s">
        <v>12681</v>
      </c>
      <c r="B6004" t="s">
        <v>12682</v>
      </c>
      <c r="C6004" s="34" t="s">
        <v>12674</v>
      </c>
      <c r="D6004" t="s">
        <v>37925</v>
      </c>
      <c r="E6004" t="s">
        <v>36819</v>
      </c>
    </row>
    <row r="6005" spans="1:7" x14ac:dyDescent="0.25">
      <c r="A6005" t="s">
        <v>12683</v>
      </c>
      <c r="B6005" t="s">
        <v>12684</v>
      </c>
      <c r="C6005" s="34" t="s">
        <v>12674</v>
      </c>
    </row>
    <row r="6006" spans="1:7" x14ac:dyDescent="0.25">
      <c r="A6006" t="s">
        <v>12685</v>
      </c>
      <c r="B6006" t="s">
        <v>12686</v>
      </c>
      <c r="C6006" s="34" t="s">
        <v>12674</v>
      </c>
      <c r="D6006" t="s">
        <v>2444</v>
      </c>
      <c r="E6006" t="s">
        <v>38379</v>
      </c>
    </row>
    <row r="6007" spans="1:7" x14ac:dyDescent="0.25">
      <c r="A6007" t="s">
        <v>12687</v>
      </c>
      <c r="B6007" t="s">
        <v>12688</v>
      </c>
      <c r="C6007" s="34" t="s">
        <v>12674</v>
      </c>
    </row>
    <row r="6008" spans="1:7" x14ac:dyDescent="0.25">
      <c r="A6008" t="s">
        <v>12689</v>
      </c>
      <c r="B6008" t="s">
        <v>12690</v>
      </c>
      <c r="C6008" s="34" t="s">
        <v>12674</v>
      </c>
      <c r="D6008" t="s">
        <v>12691</v>
      </c>
    </row>
    <row r="6009" spans="1:7" x14ac:dyDescent="0.25">
      <c r="A6009" t="s">
        <v>12692</v>
      </c>
      <c r="B6009" t="s">
        <v>12693</v>
      </c>
      <c r="C6009" s="34" t="s">
        <v>12674</v>
      </c>
      <c r="D6009" t="s">
        <v>69</v>
      </c>
    </row>
    <row r="6010" spans="1:7" x14ac:dyDescent="0.25">
      <c r="A6010" t="s">
        <v>12759</v>
      </c>
      <c r="B6010" t="s">
        <v>12760</v>
      </c>
      <c r="C6010" s="34" t="s">
        <v>12674</v>
      </c>
      <c r="D6010" t="s">
        <v>1665</v>
      </c>
      <c r="E6010" t="s">
        <v>37578</v>
      </c>
      <c r="F6010" t="s">
        <v>37703</v>
      </c>
      <c r="G6010" t="s">
        <v>37870</v>
      </c>
    </row>
    <row r="6011" spans="1:7" x14ac:dyDescent="0.25">
      <c r="A6011" t="s">
        <v>12694</v>
      </c>
      <c r="B6011" t="s">
        <v>12695</v>
      </c>
      <c r="C6011" s="34" t="s">
        <v>12674</v>
      </c>
    </row>
    <row r="6012" spans="1:7" x14ac:dyDescent="0.25">
      <c r="A6012" t="s">
        <v>12696</v>
      </c>
      <c r="B6012" t="s">
        <v>12697</v>
      </c>
      <c r="C6012" s="34" t="s">
        <v>12674</v>
      </c>
      <c r="D6012" t="s">
        <v>12698</v>
      </c>
    </row>
    <row r="6013" spans="1:7" x14ac:dyDescent="0.25">
      <c r="A6013" t="s">
        <v>12699</v>
      </c>
      <c r="B6013" t="s">
        <v>12700</v>
      </c>
      <c r="C6013" s="34" t="s">
        <v>12674</v>
      </c>
      <c r="D6013" t="s">
        <v>3489</v>
      </c>
    </row>
    <row r="6014" spans="1:7" x14ac:dyDescent="0.25">
      <c r="A6014" t="s">
        <v>12701</v>
      </c>
      <c r="B6014" t="s">
        <v>12702</v>
      </c>
      <c r="C6014" s="34" t="s">
        <v>12674</v>
      </c>
      <c r="D6014" t="s">
        <v>1662</v>
      </c>
      <c r="E6014" t="s">
        <v>38438</v>
      </c>
    </row>
    <row r="6015" spans="1:7" x14ac:dyDescent="0.25">
      <c r="A6015" t="s">
        <v>12703</v>
      </c>
      <c r="B6015" t="s">
        <v>12704</v>
      </c>
      <c r="C6015" s="34" t="s">
        <v>12674</v>
      </c>
      <c r="D6015" t="s">
        <v>13552</v>
      </c>
      <c r="E6015" t="s">
        <v>36985</v>
      </c>
    </row>
    <row r="6016" spans="1:7" x14ac:dyDescent="0.25">
      <c r="A6016" t="s">
        <v>12705</v>
      </c>
      <c r="B6016" t="s">
        <v>12706</v>
      </c>
      <c r="C6016" s="34" t="s">
        <v>12674</v>
      </c>
      <c r="D6016" t="s">
        <v>5951</v>
      </c>
      <c r="E6016" t="s">
        <v>38523</v>
      </c>
      <c r="F6016" t="s">
        <v>38524</v>
      </c>
    </row>
    <row r="6017" spans="1:6" x14ac:dyDescent="0.25">
      <c r="A6017" t="s">
        <v>12707</v>
      </c>
      <c r="B6017" t="s">
        <v>12708</v>
      </c>
      <c r="C6017" s="34" t="s">
        <v>12674</v>
      </c>
      <c r="D6017" t="s">
        <v>38525</v>
      </c>
      <c r="E6017" t="s">
        <v>38526</v>
      </c>
    </row>
    <row r="6018" spans="1:6" x14ac:dyDescent="0.25">
      <c r="A6018" t="s">
        <v>12709</v>
      </c>
      <c r="B6018" t="s">
        <v>12710</v>
      </c>
      <c r="C6018" s="34" t="s">
        <v>12674</v>
      </c>
    </row>
    <row r="6019" spans="1:6" x14ac:dyDescent="0.25">
      <c r="A6019" t="s">
        <v>12711</v>
      </c>
      <c r="B6019" t="s">
        <v>12712</v>
      </c>
      <c r="C6019" s="34" t="s">
        <v>12674</v>
      </c>
      <c r="D6019" t="s">
        <v>1674</v>
      </c>
    </row>
    <row r="6020" spans="1:6" x14ac:dyDescent="0.25">
      <c r="A6020" t="s">
        <v>12713</v>
      </c>
      <c r="B6020" t="s">
        <v>12714</v>
      </c>
      <c r="C6020" s="34" t="s">
        <v>12674</v>
      </c>
      <c r="D6020" t="s">
        <v>13575</v>
      </c>
      <c r="E6020" t="s">
        <v>38506</v>
      </c>
    </row>
    <row r="6021" spans="1:6" x14ac:dyDescent="0.25">
      <c r="A6021" t="s">
        <v>12715</v>
      </c>
      <c r="B6021" t="s">
        <v>12716</v>
      </c>
      <c r="C6021" s="34" t="s">
        <v>12674</v>
      </c>
      <c r="D6021" t="s">
        <v>9866</v>
      </c>
      <c r="E6021" t="s">
        <v>36724</v>
      </c>
      <c r="F6021" t="s">
        <v>37752</v>
      </c>
    </row>
    <row r="6022" spans="1:6" x14ac:dyDescent="0.25">
      <c r="A6022" t="s">
        <v>12717</v>
      </c>
      <c r="B6022" t="s">
        <v>12718</v>
      </c>
      <c r="C6022" s="34" t="s">
        <v>12674</v>
      </c>
      <c r="D6022" t="s">
        <v>4885</v>
      </c>
    </row>
    <row r="6023" spans="1:6" x14ac:dyDescent="0.25">
      <c r="A6023" t="s">
        <v>12719</v>
      </c>
      <c r="B6023" t="s">
        <v>12720</v>
      </c>
      <c r="C6023" s="34" t="s">
        <v>12674</v>
      </c>
    </row>
    <row r="6024" spans="1:6" x14ac:dyDescent="0.25">
      <c r="A6024" t="s">
        <v>12721</v>
      </c>
      <c r="B6024" t="s">
        <v>12722</v>
      </c>
      <c r="C6024" s="34" t="s">
        <v>12674</v>
      </c>
    </row>
    <row r="6025" spans="1:6" x14ac:dyDescent="0.25">
      <c r="A6025" t="s">
        <v>12723</v>
      </c>
      <c r="B6025" t="s">
        <v>12724</v>
      </c>
      <c r="C6025" s="34" t="s">
        <v>12674</v>
      </c>
      <c r="D6025" t="s">
        <v>12725</v>
      </c>
    </row>
    <row r="6026" spans="1:6" x14ac:dyDescent="0.25">
      <c r="A6026" t="s">
        <v>12726</v>
      </c>
      <c r="B6026" t="s">
        <v>12727</v>
      </c>
      <c r="C6026" s="34" t="s">
        <v>12674</v>
      </c>
      <c r="D6026" t="s">
        <v>1589</v>
      </c>
    </row>
    <row r="6027" spans="1:6" x14ac:dyDescent="0.25">
      <c r="A6027" t="s">
        <v>12728</v>
      </c>
      <c r="B6027" t="s">
        <v>12729</v>
      </c>
      <c r="C6027" s="34" t="s">
        <v>12674</v>
      </c>
    </row>
    <row r="6028" spans="1:6" x14ac:dyDescent="0.25">
      <c r="A6028" t="s">
        <v>12761</v>
      </c>
      <c r="B6028" t="s">
        <v>12762</v>
      </c>
      <c r="C6028" s="34" t="s">
        <v>12674</v>
      </c>
    </row>
    <row r="6029" spans="1:6" x14ac:dyDescent="0.25">
      <c r="A6029" t="s">
        <v>12730</v>
      </c>
      <c r="B6029" t="s">
        <v>12731</v>
      </c>
      <c r="C6029" s="34" t="s">
        <v>12674</v>
      </c>
      <c r="D6029" t="s">
        <v>3473</v>
      </c>
    </row>
    <row r="6030" spans="1:6" x14ac:dyDescent="0.25">
      <c r="A6030" t="s">
        <v>12763</v>
      </c>
      <c r="B6030" t="s">
        <v>12764</v>
      </c>
      <c r="C6030" s="34" t="s">
        <v>12674</v>
      </c>
      <c r="D6030" t="s">
        <v>252</v>
      </c>
    </row>
    <row r="6031" spans="1:6" x14ac:dyDescent="0.25">
      <c r="A6031" t="s">
        <v>12732</v>
      </c>
      <c r="B6031" t="s">
        <v>12733</v>
      </c>
      <c r="C6031" s="34" t="s">
        <v>12674</v>
      </c>
    </row>
    <row r="6032" spans="1:6" x14ac:dyDescent="0.25">
      <c r="A6032" t="s">
        <v>12734</v>
      </c>
      <c r="B6032" t="s">
        <v>12735</v>
      </c>
      <c r="C6032" s="34" t="s">
        <v>12674</v>
      </c>
      <c r="D6032" t="s">
        <v>1561</v>
      </c>
      <c r="E6032" t="s">
        <v>37722</v>
      </c>
    </row>
    <row r="6033" spans="1:5" x14ac:dyDescent="0.25">
      <c r="A6033" t="s">
        <v>12736</v>
      </c>
      <c r="B6033" t="s">
        <v>12737</v>
      </c>
      <c r="C6033" s="34" t="s">
        <v>12674</v>
      </c>
    </row>
    <row r="6034" spans="1:5" x14ac:dyDescent="0.25">
      <c r="A6034" t="s">
        <v>12738</v>
      </c>
      <c r="B6034" t="s">
        <v>12739</v>
      </c>
      <c r="C6034" s="34" t="s">
        <v>12674</v>
      </c>
      <c r="D6034" t="s">
        <v>12740</v>
      </c>
    </row>
    <row r="6035" spans="1:5" x14ac:dyDescent="0.25">
      <c r="A6035" t="s">
        <v>12741</v>
      </c>
      <c r="B6035" t="s">
        <v>12742</v>
      </c>
      <c r="C6035" s="34" t="s">
        <v>12674</v>
      </c>
      <c r="D6035" t="s">
        <v>38527</v>
      </c>
      <c r="E6035" t="s">
        <v>38528</v>
      </c>
    </row>
    <row r="6036" spans="1:5" x14ac:dyDescent="0.25">
      <c r="A6036" t="s">
        <v>12743</v>
      </c>
      <c r="B6036" t="s">
        <v>12744</v>
      </c>
      <c r="C6036" s="34" t="s">
        <v>12674</v>
      </c>
    </row>
    <row r="6037" spans="1:5" x14ac:dyDescent="0.25">
      <c r="A6037" t="s">
        <v>12745</v>
      </c>
      <c r="B6037" t="s">
        <v>12746</v>
      </c>
      <c r="C6037" s="34" t="s">
        <v>12674</v>
      </c>
      <c r="D6037" t="s">
        <v>12819</v>
      </c>
      <c r="E6037" t="s">
        <v>38529</v>
      </c>
    </row>
    <row r="6038" spans="1:5" x14ac:dyDescent="0.25">
      <c r="A6038" t="s">
        <v>12747</v>
      </c>
      <c r="B6038" t="s">
        <v>12748</v>
      </c>
      <c r="C6038" s="34" t="s">
        <v>12674</v>
      </c>
    </row>
    <row r="6039" spans="1:5" x14ac:dyDescent="0.25">
      <c r="A6039" t="s">
        <v>12752</v>
      </c>
      <c r="B6039" t="s">
        <v>12753</v>
      </c>
      <c r="C6039" s="34" t="s">
        <v>12674</v>
      </c>
    </row>
    <row r="6040" spans="1:5" x14ac:dyDescent="0.25">
      <c r="A6040" t="s">
        <v>12749</v>
      </c>
      <c r="B6040" t="s">
        <v>12750</v>
      </c>
      <c r="C6040" s="34" t="s">
        <v>12674</v>
      </c>
      <c r="D6040" t="s">
        <v>12751</v>
      </c>
    </row>
    <row r="6041" spans="1:5" x14ac:dyDescent="0.25">
      <c r="A6041" t="s">
        <v>12754</v>
      </c>
      <c r="B6041" t="s">
        <v>12755</v>
      </c>
      <c r="C6041" s="34" t="s">
        <v>12674</v>
      </c>
      <c r="D6041" t="s">
        <v>328</v>
      </c>
    </row>
    <row r="6042" spans="1:5" x14ac:dyDescent="0.25">
      <c r="A6042" t="s">
        <v>12765</v>
      </c>
      <c r="B6042" t="s">
        <v>12766</v>
      </c>
      <c r="C6042" s="34" t="s">
        <v>12674</v>
      </c>
    </row>
    <row r="6043" spans="1:5" x14ac:dyDescent="0.25">
      <c r="A6043" t="s">
        <v>12756</v>
      </c>
      <c r="B6043" t="s">
        <v>12757</v>
      </c>
      <c r="C6043" s="34" t="s">
        <v>12674</v>
      </c>
      <c r="D6043" t="s">
        <v>12758</v>
      </c>
    </row>
    <row r="6044" spans="1:5" x14ac:dyDescent="0.25">
      <c r="A6044" t="s">
        <v>12767</v>
      </c>
      <c r="B6044" t="s">
        <v>12768</v>
      </c>
      <c r="C6044" s="34" t="s">
        <v>12674</v>
      </c>
    </row>
    <row r="6045" spans="1:5" x14ac:dyDescent="0.25">
      <c r="A6045" t="s">
        <v>12769</v>
      </c>
      <c r="B6045" t="s">
        <v>12770</v>
      </c>
      <c r="C6045" s="34" t="s">
        <v>12674</v>
      </c>
      <c r="D6045" t="s">
        <v>3850</v>
      </c>
      <c r="E6045" t="s">
        <v>38530</v>
      </c>
    </row>
    <row r="6046" spans="1:5" x14ac:dyDescent="0.25">
      <c r="A6046" t="s">
        <v>12771</v>
      </c>
      <c r="B6046" t="s">
        <v>12772</v>
      </c>
      <c r="C6046" s="34" t="s">
        <v>12674</v>
      </c>
      <c r="D6046" t="s">
        <v>5951</v>
      </c>
    </row>
    <row r="6047" spans="1:5" x14ac:dyDescent="0.25">
      <c r="A6047" t="s">
        <v>12773</v>
      </c>
      <c r="B6047" t="s">
        <v>12774</v>
      </c>
      <c r="C6047" s="34" t="s">
        <v>12674</v>
      </c>
    </row>
    <row r="6048" spans="1:5" x14ac:dyDescent="0.25">
      <c r="A6048" t="s">
        <v>12775</v>
      </c>
      <c r="B6048" t="s">
        <v>12776</v>
      </c>
      <c r="C6048" s="34" t="s">
        <v>12674</v>
      </c>
      <c r="D6048" t="s">
        <v>5355</v>
      </c>
      <c r="E6048" t="s">
        <v>38354</v>
      </c>
    </row>
    <row r="6049" spans="1:6" x14ac:dyDescent="0.25">
      <c r="A6049" t="s">
        <v>12777</v>
      </c>
      <c r="B6049" t="s">
        <v>12778</v>
      </c>
      <c r="C6049" s="34" t="s">
        <v>12674</v>
      </c>
    </row>
    <row r="6050" spans="1:6" x14ac:dyDescent="0.25">
      <c r="A6050" t="s">
        <v>12779</v>
      </c>
      <c r="B6050" t="s">
        <v>12780</v>
      </c>
      <c r="C6050" s="34" t="s">
        <v>12674</v>
      </c>
      <c r="D6050" t="s">
        <v>2243</v>
      </c>
      <c r="E6050" t="s">
        <v>38531</v>
      </c>
    </row>
    <row r="6051" spans="1:6" x14ac:dyDescent="0.25">
      <c r="A6051" t="s">
        <v>12781</v>
      </c>
      <c r="B6051" t="s">
        <v>12782</v>
      </c>
      <c r="C6051" s="34" t="s">
        <v>12674</v>
      </c>
    </row>
    <row r="6052" spans="1:6" x14ac:dyDescent="0.25">
      <c r="A6052" t="s">
        <v>12783</v>
      </c>
      <c r="B6052" t="s">
        <v>12784</v>
      </c>
      <c r="C6052" s="34" t="s">
        <v>12674</v>
      </c>
    </row>
    <row r="6053" spans="1:6" x14ac:dyDescent="0.25">
      <c r="A6053" t="s">
        <v>12785</v>
      </c>
      <c r="B6053" t="s">
        <v>12786</v>
      </c>
      <c r="C6053" s="34" t="s">
        <v>12674</v>
      </c>
    </row>
    <row r="6054" spans="1:6" x14ac:dyDescent="0.25">
      <c r="A6054" t="s">
        <v>12800</v>
      </c>
      <c r="B6054" t="s">
        <v>12801</v>
      </c>
      <c r="C6054" s="34" t="s">
        <v>12674</v>
      </c>
    </row>
    <row r="6055" spans="1:6" x14ac:dyDescent="0.25">
      <c r="A6055" t="s">
        <v>12787</v>
      </c>
      <c r="B6055" t="s">
        <v>12788</v>
      </c>
      <c r="C6055" s="34" t="s">
        <v>12674</v>
      </c>
      <c r="D6055" t="s">
        <v>434</v>
      </c>
      <c r="E6055" t="s">
        <v>37038</v>
      </c>
      <c r="F6055" t="s">
        <v>38532</v>
      </c>
    </row>
    <row r="6056" spans="1:6" x14ac:dyDescent="0.25">
      <c r="A6056" t="s">
        <v>12789</v>
      </c>
      <c r="B6056" t="s">
        <v>12790</v>
      </c>
      <c r="C6056" s="34" t="s">
        <v>12674</v>
      </c>
      <c r="D6056" t="s">
        <v>9617</v>
      </c>
    </row>
    <row r="6057" spans="1:6" x14ac:dyDescent="0.25">
      <c r="A6057" t="s">
        <v>12791</v>
      </c>
      <c r="B6057" t="s">
        <v>12792</v>
      </c>
      <c r="C6057" s="34" t="s">
        <v>12674</v>
      </c>
      <c r="D6057" t="s">
        <v>1867</v>
      </c>
    </row>
    <row r="6058" spans="1:6" x14ac:dyDescent="0.25">
      <c r="A6058" t="s">
        <v>12793</v>
      </c>
      <c r="B6058" t="s">
        <v>12794</v>
      </c>
      <c r="C6058" s="34" t="s">
        <v>12674</v>
      </c>
      <c r="D6058" t="s">
        <v>28</v>
      </c>
      <c r="E6058" t="s">
        <v>37313</v>
      </c>
      <c r="F6058" t="s">
        <v>37346</v>
      </c>
    </row>
    <row r="6059" spans="1:6" x14ac:dyDescent="0.25">
      <c r="A6059" t="s">
        <v>12795</v>
      </c>
      <c r="B6059" t="s">
        <v>12796</v>
      </c>
      <c r="C6059" s="34" t="s">
        <v>12674</v>
      </c>
      <c r="D6059" t="s">
        <v>9702</v>
      </c>
    </row>
    <row r="6060" spans="1:6" x14ac:dyDescent="0.25">
      <c r="A6060" t="s">
        <v>12797</v>
      </c>
      <c r="B6060" t="s">
        <v>12798</v>
      </c>
      <c r="C6060" s="34" t="s">
        <v>12674</v>
      </c>
      <c r="D6060" t="s">
        <v>12799</v>
      </c>
    </row>
    <row r="6061" spans="1:6" x14ac:dyDescent="0.25">
      <c r="A6061" t="s">
        <v>12802</v>
      </c>
      <c r="B6061" t="s">
        <v>12803</v>
      </c>
      <c r="C6061" s="34" t="s">
        <v>12674</v>
      </c>
      <c r="D6061" t="s">
        <v>12804</v>
      </c>
    </row>
    <row r="6062" spans="1:6" x14ac:dyDescent="0.25">
      <c r="A6062" t="s">
        <v>12805</v>
      </c>
      <c r="B6062" t="s">
        <v>12806</v>
      </c>
      <c r="C6062" s="34" t="s">
        <v>12674</v>
      </c>
      <c r="D6062" t="s">
        <v>12807</v>
      </c>
    </row>
    <row r="6063" spans="1:6" x14ac:dyDescent="0.25">
      <c r="A6063" t="s">
        <v>12808</v>
      </c>
      <c r="B6063" t="s">
        <v>12809</v>
      </c>
      <c r="C6063" s="34" t="s">
        <v>12674</v>
      </c>
      <c r="D6063" t="s">
        <v>12810</v>
      </c>
    </row>
    <row r="6064" spans="1:6" x14ac:dyDescent="0.25">
      <c r="A6064" t="s">
        <v>12811</v>
      </c>
      <c r="B6064" t="s">
        <v>12812</v>
      </c>
      <c r="C6064" s="34" t="s">
        <v>12674</v>
      </c>
      <c r="D6064" t="s">
        <v>4842</v>
      </c>
    </row>
    <row r="6065" spans="1:5" x14ac:dyDescent="0.25">
      <c r="A6065" t="s">
        <v>12813</v>
      </c>
      <c r="B6065" t="s">
        <v>12814</v>
      </c>
      <c r="C6065" s="34" t="s">
        <v>12674</v>
      </c>
      <c r="D6065" t="s">
        <v>12</v>
      </c>
      <c r="E6065" t="s">
        <v>38533</v>
      </c>
    </row>
    <row r="6066" spans="1:5" x14ac:dyDescent="0.25">
      <c r="A6066" t="s">
        <v>12815</v>
      </c>
      <c r="B6066" t="s">
        <v>12816</v>
      </c>
      <c r="C6066" s="34" t="s">
        <v>12674</v>
      </c>
    </row>
    <row r="6067" spans="1:5" x14ac:dyDescent="0.25">
      <c r="A6067" t="s">
        <v>12817</v>
      </c>
      <c r="B6067" t="s">
        <v>12818</v>
      </c>
      <c r="C6067" s="34" t="s">
        <v>12674</v>
      </c>
      <c r="D6067" t="s">
        <v>12819</v>
      </c>
    </row>
    <row r="6068" spans="1:5" x14ac:dyDescent="0.25">
      <c r="A6068" t="s">
        <v>12820</v>
      </c>
      <c r="B6068" t="s">
        <v>12821</v>
      </c>
      <c r="C6068" s="34" t="s">
        <v>12674</v>
      </c>
      <c r="D6068" t="s">
        <v>12822</v>
      </c>
    </row>
    <row r="6069" spans="1:5" x14ac:dyDescent="0.25">
      <c r="A6069" t="s">
        <v>12823</v>
      </c>
      <c r="B6069" t="s">
        <v>12824</v>
      </c>
      <c r="C6069" s="34" t="s">
        <v>12674</v>
      </c>
      <c r="D6069" t="s">
        <v>9166</v>
      </c>
    </row>
    <row r="6070" spans="1:5" x14ac:dyDescent="0.25">
      <c r="A6070" t="s">
        <v>12825</v>
      </c>
      <c r="B6070" t="s">
        <v>12826</v>
      </c>
      <c r="C6070" s="34" t="s">
        <v>12674</v>
      </c>
    </row>
    <row r="6071" spans="1:5" x14ac:dyDescent="0.25">
      <c r="A6071" t="s">
        <v>12827</v>
      </c>
      <c r="B6071" t="s">
        <v>12828</v>
      </c>
      <c r="C6071" s="34" t="s">
        <v>12674</v>
      </c>
      <c r="D6071" t="s">
        <v>9035</v>
      </c>
    </row>
    <row r="6072" spans="1:5" x14ac:dyDescent="0.25">
      <c r="A6072" t="s">
        <v>12829</v>
      </c>
      <c r="B6072" t="s">
        <v>12830</v>
      </c>
      <c r="C6072" s="34" t="s">
        <v>12674</v>
      </c>
    </row>
    <row r="6073" spans="1:5" x14ac:dyDescent="0.25">
      <c r="A6073" t="s">
        <v>12831</v>
      </c>
      <c r="B6073" t="s">
        <v>12832</v>
      </c>
      <c r="C6073" s="34" t="s">
        <v>12674</v>
      </c>
    </row>
    <row r="6074" spans="1:5" x14ac:dyDescent="0.25">
      <c r="A6074" t="s">
        <v>12833</v>
      </c>
      <c r="B6074" t="s">
        <v>12834</v>
      </c>
      <c r="C6074" s="34" t="s">
        <v>12674</v>
      </c>
      <c r="D6074" t="s">
        <v>3713</v>
      </c>
    </row>
    <row r="6075" spans="1:5" x14ac:dyDescent="0.25">
      <c r="A6075" t="s">
        <v>12835</v>
      </c>
      <c r="B6075" t="s">
        <v>12836</v>
      </c>
      <c r="C6075" s="34" t="s">
        <v>12674</v>
      </c>
    </row>
    <row r="6076" spans="1:5" x14ac:dyDescent="0.25">
      <c r="A6076" t="s">
        <v>12837</v>
      </c>
      <c r="B6076" t="s">
        <v>12838</v>
      </c>
      <c r="C6076" s="34" t="s">
        <v>12674</v>
      </c>
      <c r="D6076" t="s">
        <v>625</v>
      </c>
    </row>
    <row r="6077" spans="1:5" x14ac:dyDescent="0.25">
      <c r="A6077" t="s">
        <v>12839</v>
      </c>
      <c r="B6077" t="s">
        <v>12840</v>
      </c>
      <c r="C6077" s="34" t="s">
        <v>12674</v>
      </c>
    </row>
    <row r="6078" spans="1:5" x14ac:dyDescent="0.25">
      <c r="A6078" t="s">
        <v>12841</v>
      </c>
      <c r="B6078" t="s">
        <v>12842</v>
      </c>
      <c r="C6078" s="34" t="s">
        <v>12674</v>
      </c>
      <c r="D6078" t="s">
        <v>3713</v>
      </c>
    </row>
    <row r="6079" spans="1:5" x14ac:dyDescent="0.25">
      <c r="A6079" t="s">
        <v>12843</v>
      </c>
      <c r="B6079" t="s">
        <v>12844</v>
      </c>
      <c r="C6079" s="34" t="s">
        <v>12674</v>
      </c>
    </row>
    <row r="6080" spans="1:5" x14ac:dyDescent="0.25">
      <c r="A6080" t="s">
        <v>12845</v>
      </c>
      <c r="B6080" t="s">
        <v>12846</v>
      </c>
      <c r="C6080" s="34" t="s">
        <v>12674</v>
      </c>
      <c r="D6080" t="s">
        <v>38534</v>
      </c>
      <c r="E6080" t="s">
        <v>37262</v>
      </c>
    </row>
    <row r="6081" spans="1:6" x14ac:dyDescent="0.25">
      <c r="A6081" t="s">
        <v>12847</v>
      </c>
      <c r="B6081" t="s">
        <v>12848</v>
      </c>
      <c r="C6081" s="34" t="s">
        <v>12674</v>
      </c>
      <c r="D6081" t="s">
        <v>12849</v>
      </c>
    </row>
    <row r="6082" spans="1:6" x14ac:dyDescent="0.25">
      <c r="A6082" t="s">
        <v>12850</v>
      </c>
      <c r="B6082" t="s">
        <v>12851</v>
      </c>
      <c r="C6082" s="34" t="s">
        <v>12674</v>
      </c>
      <c r="D6082" t="s">
        <v>38535</v>
      </c>
      <c r="E6082" t="s">
        <v>38536</v>
      </c>
    </row>
    <row r="6083" spans="1:6" x14ac:dyDescent="0.25">
      <c r="A6083" t="s">
        <v>12852</v>
      </c>
      <c r="B6083" t="s">
        <v>12853</v>
      </c>
      <c r="C6083" s="34" t="s">
        <v>12674</v>
      </c>
    </row>
    <row r="6084" spans="1:6" x14ac:dyDescent="0.25">
      <c r="A6084" t="s">
        <v>12854</v>
      </c>
      <c r="B6084" t="s">
        <v>12855</v>
      </c>
      <c r="C6084" s="34" t="s">
        <v>12674</v>
      </c>
      <c r="D6084" t="s">
        <v>12856</v>
      </c>
    </row>
    <row r="6085" spans="1:6" x14ac:dyDescent="0.25">
      <c r="A6085" t="s">
        <v>12857</v>
      </c>
      <c r="B6085" t="s">
        <v>12858</v>
      </c>
      <c r="C6085" s="34" t="s">
        <v>12674</v>
      </c>
    </row>
    <row r="6086" spans="1:6" x14ac:dyDescent="0.25">
      <c r="A6086" t="s">
        <v>12859</v>
      </c>
      <c r="B6086" t="s">
        <v>12860</v>
      </c>
      <c r="C6086" s="34" t="s">
        <v>12674</v>
      </c>
      <c r="D6086" t="s">
        <v>1589</v>
      </c>
      <c r="E6086" t="s">
        <v>38506</v>
      </c>
    </row>
    <row r="6087" spans="1:6" x14ac:dyDescent="0.25">
      <c r="A6087" t="s">
        <v>12861</v>
      </c>
      <c r="B6087" t="s">
        <v>12862</v>
      </c>
      <c r="C6087" s="34" t="s">
        <v>12674</v>
      </c>
      <c r="D6087" t="s">
        <v>12863</v>
      </c>
    </row>
    <row r="6088" spans="1:6" x14ac:dyDescent="0.25">
      <c r="A6088" t="s">
        <v>12864</v>
      </c>
      <c r="B6088" t="s">
        <v>12865</v>
      </c>
      <c r="C6088" s="34" t="s">
        <v>12674</v>
      </c>
    </row>
    <row r="6089" spans="1:6" x14ac:dyDescent="0.25">
      <c r="A6089" t="s">
        <v>12866</v>
      </c>
      <c r="B6089" t="s">
        <v>12867</v>
      </c>
      <c r="C6089" s="34" t="s">
        <v>12674</v>
      </c>
      <c r="D6089" t="s">
        <v>2206</v>
      </c>
      <c r="E6089" t="s">
        <v>38537</v>
      </c>
      <c r="F6089" t="s">
        <v>38538</v>
      </c>
    </row>
    <row r="6090" spans="1:6" x14ac:dyDescent="0.25">
      <c r="A6090" t="s">
        <v>12868</v>
      </c>
      <c r="B6090" t="s">
        <v>12869</v>
      </c>
      <c r="C6090" s="34" t="s">
        <v>12674</v>
      </c>
      <c r="D6090" t="s">
        <v>37737</v>
      </c>
      <c r="E6090" t="s">
        <v>37130</v>
      </c>
    </row>
    <row r="6091" spans="1:6" x14ac:dyDescent="0.25">
      <c r="A6091" t="s">
        <v>12870</v>
      </c>
      <c r="B6091" t="s">
        <v>12871</v>
      </c>
      <c r="C6091" s="34" t="s">
        <v>12674</v>
      </c>
      <c r="D6091" t="s">
        <v>2717</v>
      </c>
    </row>
    <row r="6092" spans="1:6" x14ac:dyDescent="0.25">
      <c r="A6092" t="s">
        <v>12883</v>
      </c>
      <c r="B6092" t="s">
        <v>12884</v>
      </c>
      <c r="C6092" s="34" t="s">
        <v>12674</v>
      </c>
      <c r="D6092" t="s">
        <v>12885</v>
      </c>
    </row>
    <row r="6093" spans="1:6" x14ac:dyDescent="0.25">
      <c r="A6093" t="s">
        <v>12886</v>
      </c>
      <c r="B6093" t="s">
        <v>12887</v>
      </c>
      <c r="C6093" s="34" t="s">
        <v>12674</v>
      </c>
    </row>
    <row r="6094" spans="1:6" x14ac:dyDescent="0.25">
      <c r="A6094" t="s">
        <v>12888</v>
      </c>
      <c r="B6094" t="s">
        <v>12889</v>
      </c>
      <c r="C6094" s="34" t="s">
        <v>12674</v>
      </c>
      <c r="D6094" t="s">
        <v>9589</v>
      </c>
    </row>
    <row r="6095" spans="1:6" x14ac:dyDescent="0.25">
      <c r="A6095" t="s">
        <v>12872</v>
      </c>
      <c r="B6095" t="s">
        <v>12873</v>
      </c>
      <c r="C6095" s="34" t="s">
        <v>12674</v>
      </c>
      <c r="D6095" t="s">
        <v>12874</v>
      </c>
    </row>
    <row r="6096" spans="1:6" x14ac:dyDescent="0.25">
      <c r="A6096" t="s">
        <v>12875</v>
      </c>
      <c r="B6096" t="s">
        <v>12876</v>
      </c>
      <c r="C6096" s="34" t="s">
        <v>12674</v>
      </c>
    </row>
    <row r="6097" spans="1:6" x14ac:dyDescent="0.25">
      <c r="A6097" t="s">
        <v>12877</v>
      </c>
      <c r="B6097" t="s">
        <v>12878</v>
      </c>
      <c r="C6097" s="34" t="s">
        <v>12674</v>
      </c>
    </row>
    <row r="6098" spans="1:6" x14ac:dyDescent="0.25">
      <c r="A6098" t="s">
        <v>12879</v>
      </c>
      <c r="B6098" t="s">
        <v>12880</v>
      </c>
      <c r="C6098" s="34" t="s">
        <v>12674</v>
      </c>
      <c r="D6098" t="s">
        <v>9970</v>
      </c>
    </row>
    <row r="6099" spans="1:6" x14ac:dyDescent="0.25">
      <c r="A6099" t="s">
        <v>12881</v>
      </c>
      <c r="B6099" t="s">
        <v>12882</v>
      </c>
      <c r="C6099" s="34" t="s">
        <v>12674</v>
      </c>
    </row>
    <row r="6100" spans="1:6" x14ac:dyDescent="0.25">
      <c r="A6100" t="s">
        <v>12890</v>
      </c>
      <c r="B6100" t="s">
        <v>12891</v>
      </c>
      <c r="C6100" s="34" t="s">
        <v>12674</v>
      </c>
    </row>
    <row r="6101" spans="1:6" x14ac:dyDescent="0.25">
      <c r="A6101" t="s">
        <v>12892</v>
      </c>
      <c r="B6101" t="s">
        <v>12893</v>
      </c>
      <c r="C6101" s="34" t="s">
        <v>12674</v>
      </c>
      <c r="D6101" t="s">
        <v>12894</v>
      </c>
    </row>
    <row r="6102" spans="1:6" x14ac:dyDescent="0.25">
      <c r="A6102" t="s">
        <v>12895</v>
      </c>
      <c r="B6102" t="s">
        <v>12896</v>
      </c>
      <c r="C6102" s="34" t="s">
        <v>12674</v>
      </c>
      <c r="D6102" t="s">
        <v>38385</v>
      </c>
      <c r="E6102" t="s">
        <v>37234</v>
      </c>
    </row>
    <row r="6103" spans="1:6" x14ac:dyDescent="0.25">
      <c r="A6103" t="s">
        <v>12897</v>
      </c>
      <c r="B6103" t="s">
        <v>12898</v>
      </c>
      <c r="C6103" s="34" t="s">
        <v>12674</v>
      </c>
    </row>
    <row r="6104" spans="1:6" x14ac:dyDescent="0.25">
      <c r="A6104" t="s">
        <v>12899</v>
      </c>
      <c r="B6104" t="s">
        <v>12900</v>
      </c>
      <c r="C6104" s="34" t="s">
        <v>12674</v>
      </c>
    </row>
    <row r="6105" spans="1:6" x14ac:dyDescent="0.25">
      <c r="A6105" t="s">
        <v>12901</v>
      </c>
      <c r="B6105" t="s">
        <v>12902</v>
      </c>
      <c r="C6105" s="34" t="s">
        <v>12674</v>
      </c>
    </row>
    <row r="6106" spans="1:6" x14ac:dyDescent="0.25">
      <c r="A6106" t="s">
        <v>12903</v>
      </c>
      <c r="B6106" t="s">
        <v>12904</v>
      </c>
      <c r="C6106" s="34" t="s">
        <v>12674</v>
      </c>
      <c r="D6106" t="s">
        <v>38539</v>
      </c>
      <c r="E6106" t="s">
        <v>38540</v>
      </c>
    </row>
    <row r="6107" spans="1:6" x14ac:dyDescent="0.25">
      <c r="A6107" t="s">
        <v>12905</v>
      </c>
      <c r="B6107" t="s">
        <v>12906</v>
      </c>
      <c r="C6107" s="34" t="s">
        <v>12674</v>
      </c>
    </row>
    <row r="6108" spans="1:6" x14ac:dyDescent="0.25">
      <c r="A6108" t="s">
        <v>12907</v>
      </c>
      <c r="B6108" t="s">
        <v>12908</v>
      </c>
      <c r="C6108" s="34" t="s">
        <v>12674</v>
      </c>
    </row>
    <row r="6109" spans="1:6" x14ac:dyDescent="0.25">
      <c r="A6109" t="s">
        <v>12909</v>
      </c>
      <c r="B6109" t="s">
        <v>12910</v>
      </c>
      <c r="C6109" s="34" t="s">
        <v>12674</v>
      </c>
      <c r="D6109" t="s">
        <v>38541</v>
      </c>
      <c r="E6109" t="s">
        <v>37012</v>
      </c>
    </row>
    <row r="6110" spans="1:6" x14ac:dyDescent="0.25">
      <c r="A6110" t="s">
        <v>12911</v>
      </c>
      <c r="B6110" t="s">
        <v>12912</v>
      </c>
      <c r="C6110" s="34" t="s">
        <v>12674</v>
      </c>
      <c r="D6110" t="s">
        <v>38542</v>
      </c>
      <c r="E6110" t="s">
        <v>37225</v>
      </c>
    </row>
    <row r="6111" spans="1:6" x14ac:dyDescent="0.25">
      <c r="A6111" t="s">
        <v>12913</v>
      </c>
      <c r="B6111" t="s">
        <v>12914</v>
      </c>
      <c r="C6111" s="34" t="s">
        <v>12674</v>
      </c>
      <c r="D6111" t="s">
        <v>9061</v>
      </c>
      <c r="E6111" t="s">
        <v>37203</v>
      </c>
      <c r="F6111" t="s">
        <v>38543</v>
      </c>
    </row>
    <row r="6112" spans="1:6" x14ac:dyDescent="0.25">
      <c r="A6112" t="s">
        <v>12915</v>
      </c>
      <c r="B6112" t="s">
        <v>12916</v>
      </c>
      <c r="C6112" s="34" t="s">
        <v>12674</v>
      </c>
      <c r="D6112" t="s">
        <v>996</v>
      </c>
      <c r="E6112" t="s">
        <v>38462</v>
      </c>
    </row>
    <row r="6113" spans="1:6" x14ac:dyDescent="0.25">
      <c r="A6113" t="s">
        <v>12917</v>
      </c>
      <c r="B6113" t="s">
        <v>12918</v>
      </c>
      <c r="C6113" s="34" t="s">
        <v>12674</v>
      </c>
    </row>
    <row r="6114" spans="1:6" x14ac:dyDescent="0.25">
      <c r="A6114" t="s">
        <v>12919</v>
      </c>
      <c r="B6114" t="s">
        <v>12920</v>
      </c>
      <c r="C6114" s="34" t="s">
        <v>12674</v>
      </c>
    </row>
    <row r="6115" spans="1:6" x14ac:dyDescent="0.25">
      <c r="A6115" t="s">
        <v>12921</v>
      </c>
      <c r="B6115" t="s">
        <v>12922</v>
      </c>
      <c r="C6115" s="34" t="s">
        <v>12674</v>
      </c>
    </row>
    <row r="6116" spans="1:6" x14ac:dyDescent="0.25">
      <c r="A6116" t="s">
        <v>12923</v>
      </c>
      <c r="B6116" t="s">
        <v>12924</v>
      </c>
      <c r="C6116" s="34" t="s">
        <v>12674</v>
      </c>
      <c r="D6116" t="s">
        <v>14501</v>
      </c>
      <c r="E6116" t="s">
        <v>38544</v>
      </c>
    </row>
    <row r="6117" spans="1:6" x14ac:dyDescent="0.25">
      <c r="A6117" t="s">
        <v>12925</v>
      </c>
      <c r="B6117" t="s">
        <v>12926</v>
      </c>
      <c r="C6117" s="34" t="s">
        <v>12674</v>
      </c>
      <c r="D6117" t="s">
        <v>13586</v>
      </c>
      <c r="E6117" t="s">
        <v>38545</v>
      </c>
    </row>
    <row r="6118" spans="1:6" x14ac:dyDescent="0.25">
      <c r="A6118" t="s">
        <v>12927</v>
      </c>
      <c r="B6118" t="s">
        <v>12928</v>
      </c>
      <c r="C6118" s="34" t="s">
        <v>12674</v>
      </c>
      <c r="D6118" t="s">
        <v>4227</v>
      </c>
      <c r="E6118" t="s">
        <v>38546</v>
      </c>
    </row>
    <row r="6119" spans="1:6" x14ac:dyDescent="0.25">
      <c r="A6119" t="s">
        <v>12929</v>
      </c>
      <c r="B6119" t="s">
        <v>12930</v>
      </c>
      <c r="C6119" s="34" t="s">
        <v>12674</v>
      </c>
    </row>
    <row r="6120" spans="1:6" x14ac:dyDescent="0.25">
      <c r="A6120" t="s">
        <v>12931</v>
      </c>
      <c r="B6120" t="s">
        <v>12932</v>
      </c>
      <c r="C6120" s="34" t="s">
        <v>12674</v>
      </c>
    </row>
    <row r="6121" spans="1:6" x14ac:dyDescent="0.25">
      <c r="A6121" t="s">
        <v>12933</v>
      </c>
      <c r="B6121" t="s">
        <v>12934</v>
      </c>
      <c r="C6121" s="34" t="s">
        <v>12674</v>
      </c>
      <c r="D6121" t="s">
        <v>11440</v>
      </c>
    </row>
    <row r="6122" spans="1:6" x14ac:dyDescent="0.25">
      <c r="A6122" t="s">
        <v>12935</v>
      </c>
      <c r="B6122" t="s">
        <v>12936</v>
      </c>
      <c r="C6122" s="34" t="s">
        <v>12674</v>
      </c>
      <c r="D6122" t="s">
        <v>266</v>
      </c>
      <c r="E6122" t="s">
        <v>37180</v>
      </c>
    </row>
    <row r="6123" spans="1:6" x14ac:dyDescent="0.25">
      <c r="A6123" t="s">
        <v>12937</v>
      </c>
      <c r="B6123" t="s">
        <v>12938</v>
      </c>
      <c r="C6123" s="34" t="s">
        <v>12674</v>
      </c>
      <c r="D6123" t="s">
        <v>12939</v>
      </c>
    </row>
    <row r="6124" spans="1:6" x14ac:dyDescent="0.25">
      <c r="A6124" t="s">
        <v>12940</v>
      </c>
      <c r="B6124" t="s">
        <v>12941</v>
      </c>
      <c r="C6124" s="34" t="s">
        <v>12674</v>
      </c>
    </row>
    <row r="6125" spans="1:6" x14ac:dyDescent="0.25">
      <c r="A6125" t="s">
        <v>12942</v>
      </c>
      <c r="B6125" t="s">
        <v>12943</v>
      </c>
      <c r="C6125" s="34" t="s">
        <v>12674</v>
      </c>
    </row>
    <row r="6126" spans="1:6" x14ac:dyDescent="0.25">
      <c r="A6126" t="s">
        <v>12944</v>
      </c>
      <c r="B6126" t="s">
        <v>12945</v>
      </c>
      <c r="C6126" s="34" t="s">
        <v>12674</v>
      </c>
      <c r="D6126" t="s">
        <v>625</v>
      </c>
      <c r="E6126" t="s">
        <v>38115</v>
      </c>
      <c r="F6126" t="s">
        <v>36967</v>
      </c>
    </row>
    <row r="6127" spans="1:6" x14ac:dyDescent="0.25">
      <c r="A6127" t="s">
        <v>12946</v>
      </c>
      <c r="B6127" t="s">
        <v>12947</v>
      </c>
      <c r="C6127" s="34" t="s">
        <v>12674</v>
      </c>
      <c r="D6127" t="s">
        <v>38547</v>
      </c>
      <c r="E6127" t="s">
        <v>37581</v>
      </c>
    </row>
    <row r="6128" spans="1:6" x14ac:dyDescent="0.25">
      <c r="A6128" t="s">
        <v>12948</v>
      </c>
      <c r="B6128" t="s">
        <v>12949</v>
      </c>
      <c r="C6128" s="34" t="s">
        <v>12674</v>
      </c>
    </row>
    <row r="6129" spans="1:5" x14ac:dyDescent="0.25">
      <c r="A6129" t="s">
        <v>12950</v>
      </c>
      <c r="B6129" t="s">
        <v>12951</v>
      </c>
      <c r="C6129" s="34" t="s">
        <v>12674</v>
      </c>
    </row>
    <row r="6130" spans="1:5" x14ac:dyDescent="0.25">
      <c r="A6130" t="s">
        <v>12952</v>
      </c>
      <c r="B6130" t="s">
        <v>12953</v>
      </c>
      <c r="C6130" s="34" t="s">
        <v>12674</v>
      </c>
      <c r="D6130" t="s">
        <v>9305</v>
      </c>
    </row>
    <row r="6131" spans="1:5" x14ac:dyDescent="0.25">
      <c r="A6131" t="s">
        <v>12954</v>
      </c>
      <c r="B6131" t="s">
        <v>12955</v>
      </c>
      <c r="C6131" s="34" t="s">
        <v>12674</v>
      </c>
      <c r="D6131" t="s">
        <v>953</v>
      </c>
      <c r="E6131" t="s">
        <v>36964</v>
      </c>
    </row>
    <row r="6132" spans="1:5" x14ac:dyDescent="0.25">
      <c r="A6132" t="s">
        <v>12956</v>
      </c>
      <c r="B6132" t="s">
        <v>12957</v>
      </c>
      <c r="C6132" s="34" t="s">
        <v>12674</v>
      </c>
    </row>
    <row r="6133" spans="1:5" x14ac:dyDescent="0.25">
      <c r="A6133" t="s">
        <v>12958</v>
      </c>
      <c r="B6133" t="s">
        <v>12959</v>
      </c>
      <c r="C6133" s="34" t="s">
        <v>12674</v>
      </c>
      <c r="D6133" t="s">
        <v>9594</v>
      </c>
    </row>
    <row r="6134" spans="1:5" x14ac:dyDescent="0.25">
      <c r="A6134" t="s">
        <v>12960</v>
      </c>
      <c r="B6134" t="s">
        <v>12961</v>
      </c>
      <c r="C6134" s="34" t="s">
        <v>12674</v>
      </c>
    </row>
    <row r="6135" spans="1:5" x14ac:dyDescent="0.25">
      <c r="A6135" t="s">
        <v>12962</v>
      </c>
      <c r="B6135" t="s">
        <v>12963</v>
      </c>
      <c r="C6135" s="34" t="s">
        <v>12674</v>
      </c>
    </row>
    <row r="6136" spans="1:5" x14ac:dyDescent="0.25">
      <c r="A6136" t="s">
        <v>12964</v>
      </c>
      <c r="B6136" t="s">
        <v>12965</v>
      </c>
      <c r="C6136" s="34" t="s">
        <v>12674</v>
      </c>
      <c r="D6136" t="s">
        <v>9589</v>
      </c>
    </row>
    <row r="6137" spans="1:5" x14ac:dyDescent="0.25">
      <c r="A6137" t="s">
        <v>12966</v>
      </c>
      <c r="B6137" t="s">
        <v>12967</v>
      </c>
      <c r="C6137" s="34" t="s">
        <v>12674</v>
      </c>
    </row>
    <row r="6138" spans="1:5" x14ac:dyDescent="0.25">
      <c r="A6138" t="s">
        <v>12968</v>
      </c>
      <c r="B6138" t="s">
        <v>12969</v>
      </c>
      <c r="C6138" s="34" t="s">
        <v>12674</v>
      </c>
      <c r="D6138" t="s">
        <v>9523</v>
      </c>
    </row>
    <row r="6139" spans="1:5" x14ac:dyDescent="0.25">
      <c r="A6139" t="s">
        <v>12970</v>
      </c>
      <c r="B6139" t="s">
        <v>12971</v>
      </c>
      <c r="C6139" s="34" t="s">
        <v>12674</v>
      </c>
      <c r="D6139" t="s">
        <v>9658</v>
      </c>
    </row>
    <row r="6140" spans="1:5" x14ac:dyDescent="0.25">
      <c r="A6140" t="s">
        <v>12976</v>
      </c>
      <c r="B6140" t="s">
        <v>12977</v>
      </c>
      <c r="C6140" s="34" t="s">
        <v>12674</v>
      </c>
      <c r="D6140" t="s">
        <v>3850</v>
      </c>
      <c r="E6140" t="s">
        <v>38221</v>
      </c>
    </row>
    <row r="6141" spans="1:5" x14ac:dyDescent="0.25">
      <c r="A6141" t="s">
        <v>12972</v>
      </c>
      <c r="B6141" t="s">
        <v>12973</v>
      </c>
      <c r="C6141" s="34" t="s">
        <v>12674</v>
      </c>
      <c r="D6141" t="s">
        <v>2266</v>
      </c>
      <c r="E6141" t="s">
        <v>37111</v>
      </c>
    </row>
    <row r="6142" spans="1:5" x14ac:dyDescent="0.25">
      <c r="A6142" t="s">
        <v>12974</v>
      </c>
      <c r="B6142" t="s">
        <v>12975</v>
      </c>
      <c r="C6142" s="34" t="s">
        <v>12674</v>
      </c>
    </row>
    <row r="6143" spans="1:5" x14ac:dyDescent="0.25">
      <c r="A6143" t="s">
        <v>12978</v>
      </c>
      <c r="B6143" t="s">
        <v>12979</v>
      </c>
      <c r="C6143" s="34" t="s">
        <v>12674</v>
      </c>
      <c r="D6143" t="s">
        <v>400</v>
      </c>
      <c r="E6143" t="s">
        <v>37047</v>
      </c>
    </row>
    <row r="6144" spans="1:5" x14ac:dyDescent="0.25">
      <c r="A6144" t="s">
        <v>12980</v>
      </c>
      <c r="B6144" t="s">
        <v>12981</v>
      </c>
      <c r="C6144" s="34" t="s">
        <v>12674</v>
      </c>
    </row>
    <row r="6145" spans="1:5" x14ac:dyDescent="0.25">
      <c r="A6145" t="s">
        <v>12982</v>
      </c>
      <c r="B6145" t="s">
        <v>12983</v>
      </c>
      <c r="C6145" s="34" t="s">
        <v>12674</v>
      </c>
    </row>
    <row r="6146" spans="1:5" x14ac:dyDescent="0.25">
      <c r="A6146" t="s">
        <v>12984</v>
      </c>
      <c r="B6146" t="s">
        <v>12985</v>
      </c>
      <c r="C6146" s="34" t="s">
        <v>12674</v>
      </c>
      <c r="D6146" t="s">
        <v>11339</v>
      </c>
      <c r="E6146" t="s">
        <v>36711</v>
      </c>
    </row>
    <row r="6147" spans="1:5" x14ac:dyDescent="0.25">
      <c r="A6147" t="s">
        <v>12986</v>
      </c>
      <c r="B6147" t="s">
        <v>12987</v>
      </c>
      <c r="C6147" s="34" t="s">
        <v>12674</v>
      </c>
    </row>
    <row r="6148" spans="1:5" x14ac:dyDescent="0.25">
      <c r="A6148" t="s">
        <v>12988</v>
      </c>
      <c r="B6148" t="s">
        <v>12989</v>
      </c>
      <c r="C6148" s="34" t="s">
        <v>12674</v>
      </c>
      <c r="D6148" t="s">
        <v>29</v>
      </c>
    </row>
    <row r="6149" spans="1:5" x14ac:dyDescent="0.25">
      <c r="A6149" t="s">
        <v>12990</v>
      </c>
      <c r="B6149" t="s">
        <v>12991</v>
      </c>
      <c r="C6149" s="34" t="s">
        <v>12674</v>
      </c>
      <c r="D6149" t="s">
        <v>1665</v>
      </c>
      <c r="E6149" t="s">
        <v>37379</v>
      </c>
    </row>
    <row r="6150" spans="1:5" x14ac:dyDescent="0.25">
      <c r="A6150" t="s">
        <v>12992</v>
      </c>
      <c r="B6150" t="s">
        <v>12993</v>
      </c>
      <c r="C6150" s="34" t="s">
        <v>12674</v>
      </c>
    </row>
    <row r="6151" spans="1:5" x14ac:dyDescent="0.25">
      <c r="A6151" t="s">
        <v>12994</v>
      </c>
      <c r="B6151" t="s">
        <v>12995</v>
      </c>
      <c r="C6151" s="34" t="s">
        <v>12674</v>
      </c>
      <c r="D6151" t="s">
        <v>2717</v>
      </c>
      <c r="E6151" t="s">
        <v>37130</v>
      </c>
    </row>
    <row r="6152" spans="1:5" x14ac:dyDescent="0.25">
      <c r="A6152" t="s">
        <v>12996</v>
      </c>
      <c r="B6152" t="s">
        <v>12997</v>
      </c>
      <c r="C6152" s="34" t="s">
        <v>12674</v>
      </c>
      <c r="D6152" t="s">
        <v>10531</v>
      </c>
      <c r="E6152" t="s">
        <v>37658</v>
      </c>
    </row>
    <row r="6153" spans="1:5" x14ac:dyDescent="0.25">
      <c r="A6153" t="s">
        <v>12998</v>
      </c>
      <c r="B6153" t="s">
        <v>12999</v>
      </c>
      <c r="C6153" s="34" t="s">
        <v>12674</v>
      </c>
      <c r="D6153" t="s">
        <v>9032</v>
      </c>
    </row>
    <row r="6154" spans="1:5" x14ac:dyDescent="0.25">
      <c r="A6154" t="s">
        <v>13000</v>
      </c>
      <c r="B6154" t="s">
        <v>13001</v>
      </c>
      <c r="C6154" s="34" t="s">
        <v>12674</v>
      </c>
    </row>
    <row r="6155" spans="1:5" x14ac:dyDescent="0.25">
      <c r="A6155" t="s">
        <v>13002</v>
      </c>
      <c r="B6155" t="s">
        <v>13003</v>
      </c>
      <c r="C6155" s="34" t="s">
        <v>12674</v>
      </c>
      <c r="D6155" t="s">
        <v>9166</v>
      </c>
    </row>
    <row r="6156" spans="1:5" x14ac:dyDescent="0.25">
      <c r="A6156" t="s">
        <v>13004</v>
      </c>
      <c r="B6156" t="s">
        <v>13005</v>
      </c>
      <c r="C6156" s="34" t="s">
        <v>12674</v>
      </c>
    </row>
    <row r="6157" spans="1:5" x14ac:dyDescent="0.25">
      <c r="A6157" t="s">
        <v>13006</v>
      </c>
      <c r="B6157" t="s">
        <v>13007</v>
      </c>
      <c r="C6157" s="34" t="s">
        <v>12674</v>
      </c>
    </row>
    <row r="6158" spans="1:5" x14ac:dyDescent="0.25">
      <c r="A6158" t="s">
        <v>13008</v>
      </c>
      <c r="B6158" t="s">
        <v>13009</v>
      </c>
      <c r="C6158" s="34" t="s">
        <v>12674</v>
      </c>
    </row>
    <row r="6159" spans="1:5" x14ac:dyDescent="0.25">
      <c r="A6159" t="s">
        <v>13010</v>
      </c>
      <c r="B6159" t="s">
        <v>13011</v>
      </c>
      <c r="C6159" s="34" t="s">
        <v>12674</v>
      </c>
      <c r="D6159" t="s">
        <v>4166</v>
      </c>
    </row>
    <row r="6160" spans="1:5" x14ac:dyDescent="0.25">
      <c r="A6160" t="s">
        <v>13012</v>
      </c>
      <c r="B6160" t="s">
        <v>13013</v>
      </c>
      <c r="C6160" s="34" t="s">
        <v>12674</v>
      </c>
    </row>
    <row r="6161" spans="1:7" x14ac:dyDescent="0.25">
      <c r="A6161" t="s">
        <v>13014</v>
      </c>
      <c r="B6161" t="s">
        <v>13015</v>
      </c>
      <c r="C6161" s="34" t="s">
        <v>12674</v>
      </c>
    </row>
    <row r="6162" spans="1:7" x14ac:dyDescent="0.25">
      <c r="A6162" t="s">
        <v>13016</v>
      </c>
      <c r="B6162" t="s">
        <v>13017</v>
      </c>
      <c r="C6162" s="34" t="s">
        <v>12674</v>
      </c>
    </row>
    <row r="6163" spans="1:7" x14ac:dyDescent="0.25">
      <c r="A6163" t="s">
        <v>13018</v>
      </c>
      <c r="B6163" t="s">
        <v>13019</v>
      </c>
      <c r="C6163" s="34" t="s">
        <v>12674</v>
      </c>
    </row>
    <row r="6164" spans="1:7" x14ac:dyDescent="0.25">
      <c r="A6164" t="s">
        <v>13020</v>
      </c>
      <c r="B6164" t="s">
        <v>13021</v>
      </c>
      <c r="C6164" s="34" t="s">
        <v>12674</v>
      </c>
    </row>
    <row r="6165" spans="1:7" x14ac:dyDescent="0.25">
      <c r="A6165" t="s">
        <v>13022</v>
      </c>
      <c r="B6165" t="s">
        <v>13023</v>
      </c>
      <c r="C6165" s="34" t="s">
        <v>12674</v>
      </c>
      <c r="D6165" t="s">
        <v>13024</v>
      </c>
    </row>
    <row r="6166" spans="1:7" x14ac:dyDescent="0.25">
      <c r="A6166" t="s">
        <v>13025</v>
      </c>
      <c r="B6166" t="s">
        <v>13026</v>
      </c>
      <c r="C6166" s="34" t="s">
        <v>12674</v>
      </c>
    </row>
    <row r="6167" spans="1:7" x14ac:dyDescent="0.25">
      <c r="A6167" t="s">
        <v>13057</v>
      </c>
      <c r="B6167" t="s">
        <v>13058</v>
      </c>
      <c r="C6167" s="34" t="s">
        <v>12674</v>
      </c>
    </row>
    <row r="6168" spans="1:7" x14ac:dyDescent="0.25">
      <c r="A6168" t="s">
        <v>13027</v>
      </c>
      <c r="B6168" t="s">
        <v>13028</v>
      </c>
      <c r="C6168" s="34" t="s">
        <v>12674</v>
      </c>
    </row>
    <row r="6169" spans="1:7" x14ac:dyDescent="0.25">
      <c r="A6169" t="s">
        <v>13029</v>
      </c>
      <c r="B6169" t="s">
        <v>13030</v>
      </c>
      <c r="C6169" s="34" t="s">
        <v>12674</v>
      </c>
    </row>
    <row r="6170" spans="1:7" x14ac:dyDescent="0.25">
      <c r="A6170" t="s">
        <v>13031</v>
      </c>
      <c r="B6170" t="s">
        <v>13032</v>
      </c>
      <c r="C6170" s="34" t="s">
        <v>12674</v>
      </c>
      <c r="D6170" t="s">
        <v>38548</v>
      </c>
      <c r="E6170" t="s">
        <v>38549</v>
      </c>
    </row>
    <row r="6171" spans="1:7" x14ac:dyDescent="0.25">
      <c r="A6171" t="s">
        <v>13047</v>
      </c>
      <c r="B6171" t="s">
        <v>13048</v>
      </c>
      <c r="C6171" s="34" t="s">
        <v>12674</v>
      </c>
      <c r="D6171" t="s">
        <v>9589</v>
      </c>
    </row>
    <row r="6172" spans="1:7" x14ac:dyDescent="0.25">
      <c r="A6172" t="s">
        <v>13033</v>
      </c>
      <c r="B6172" t="s">
        <v>13034</v>
      </c>
      <c r="C6172" s="34" t="s">
        <v>12674</v>
      </c>
    </row>
    <row r="6173" spans="1:7" x14ac:dyDescent="0.25">
      <c r="A6173" t="s">
        <v>13035</v>
      </c>
      <c r="B6173" t="s">
        <v>13036</v>
      </c>
      <c r="C6173" s="34" t="s">
        <v>12674</v>
      </c>
      <c r="D6173" t="s">
        <v>9749</v>
      </c>
      <c r="E6173" t="s">
        <v>38550</v>
      </c>
    </row>
    <row r="6174" spans="1:7" x14ac:dyDescent="0.25">
      <c r="A6174" t="s">
        <v>13037</v>
      </c>
      <c r="B6174" t="s">
        <v>13038</v>
      </c>
      <c r="C6174" s="34" t="s">
        <v>12674</v>
      </c>
      <c r="D6174" t="s">
        <v>63</v>
      </c>
      <c r="E6174" t="s">
        <v>37262</v>
      </c>
      <c r="F6174" t="s">
        <v>37703</v>
      </c>
      <c r="G6174" t="s">
        <v>36953</v>
      </c>
    </row>
    <row r="6175" spans="1:7" x14ac:dyDescent="0.25">
      <c r="A6175" t="s">
        <v>13039</v>
      </c>
      <c r="B6175" t="s">
        <v>13040</v>
      </c>
      <c r="C6175" s="34" t="s">
        <v>12674</v>
      </c>
    </row>
    <row r="6176" spans="1:7" x14ac:dyDescent="0.25">
      <c r="A6176" t="s">
        <v>13049</v>
      </c>
      <c r="B6176" t="s">
        <v>13050</v>
      </c>
      <c r="C6176" s="34" t="s">
        <v>12674</v>
      </c>
      <c r="D6176" t="s">
        <v>11339</v>
      </c>
    </row>
    <row r="6177" spans="1:6" x14ac:dyDescent="0.25">
      <c r="A6177" t="s">
        <v>13041</v>
      </c>
      <c r="B6177" t="s">
        <v>13042</v>
      </c>
      <c r="C6177" s="34" t="s">
        <v>12674</v>
      </c>
      <c r="D6177" t="s">
        <v>38551</v>
      </c>
      <c r="E6177" t="s">
        <v>37299</v>
      </c>
      <c r="F6177" t="s">
        <v>38552</v>
      </c>
    </row>
    <row r="6178" spans="1:6" x14ac:dyDescent="0.25">
      <c r="A6178" t="s">
        <v>13043</v>
      </c>
      <c r="B6178" t="s">
        <v>13044</v>
      </c>
      <c r="C6178" s="34" t="s">
        <v>12674</v>
      </c>
      <c r="D6178" t="s">
        <v>10680</v>
      </c>
    </row>
    <row r="6179" spans="1:6" x14ac:dyDescent="0.25">
      <c r="A6179" t="s">
        <v>13045</v>
      </c>
      <c r="B6179" t="s">
        <v>13046</v>
      </c>
      <c r="C6179" s="34" t="s">
        <v>12674</v>
      </c>
      <c r="D6179" t="s">
        <v>9166</v>
      </c>
      <c r="E6179" t="s">
        <v>37349</v>
      </c>
    </row>
    <row r="6180" spans="1:6" x14ac:dyDescent="0.25">
      <c r="A6180" t="s">
        <v>13051</v>
      </c>
      <c r="B6180" t="s">
        <v>13052</v>
      </c>
      <c r="C6180" s="34" t="s">
        <v>12674</v>
      </c>
      <c r="D6180" t="s">
        <v>344</v>
      </c>
    </row>
    <row r="6181" spans="1:6" x14ac:dyDescent="0.25">
      <c r="A6181" t="s">
        <v>13053</v>
      </c>
      <c r="B6181" t="s">
        <v>13054</v>
      </c>
      <c r="C6181" s="34" t="s">
        <v>12674</v>
      </c>
    </row>
    <row r="6182" spans="1:6" x14ac:dyDescent="0.25">
      <c r="A6182" t="s">
        <v>13055</v>
      </c>
      <c r="B6182" t="s">
        <v>13056</v>
      </c>
      <c r="C6182" s="34" t="s">
        <v>12674</v>
      </c>
    </row>
    <row r="6183" spans="1:6" x14ac:dyDescent="0.25">
      <c r="A6183" t="s">
        <v>13059</v>
      </c>
      <c r="B6183" t="s">
        <v>13060</v>
      </c>
      <c r="C6183" s="34" t="s">
        <v>12674</v>
      </c>
      <c r="D6183" t="s">
        <v>13061</v>
      </c>
    </row>
    <row r="6184" spans="1:6" x14ac:dyDescent="0.25">
      <c r="A6184" t="s">
        <v>13062</v>
      </c>
      <c r="B6184" t="s">
        <v>13063</v>
      </c>
      <c r="C6184" s="34" t="s">
        <v>12674</v>
      </c>
      <c r="D6184" t="s">
        <v>38553</v>
      </c>
      <c r="E6184" t="s">
        <v>38554</v>
      </c>
      <c r="F6184" t="s">
        <v>38505</v>
      </c>
    </row>
    <row r="6185" spans="1:6" x14ac:dyDescent="0.25">
      <c r="A6185" t="s">
        <v>13064</v>
      </c>
      <c r="B6185" t="s">
        <v>13065</v>
      </c>
      <c r="C6185" s="34" t="s">
        <v>12674</v>
      </c>
      <c r="D6185" t="s">
        <v>5917</v>
      </c>
    </row>
    <row r="6186" spans="1:6" x14ac:dyDescent="0.25">
      <c r="A6186" t="s">
        <v>13066</v>
      </c>
      <c r="B6186" t="s">
        <v>13067</v>
      </c>
      <c r="C6186" s="34" t="s">
        <v>12674</v>
      </c>
    </row>
    <row r="6187" spans="1:6" x14ac:dyDescent="0.25">
      <c r="A6187" t="s">
        <v>13068</v>
      </c>
      <c r="B6187" t="s">
        <v>13069</v>
      </c>
      <c r="C6187" s="34" t="s">
        <v>12674</v>
      </c>
    </row>
    <row r="6188" spans="1:6" x14ac:dyDescent="0.25">
      <c r="A6188" t="s">
        <v>13070</v>
      </c>
      <c r="B6188" t="s">
        <v>13071</v>
      </c>
      <c r="C6188" s="34" t="s">
        <v>12674</v>
      </c>
    </row>
    <row r="6189" spans="1:6" x14ac:dyDescent="0.25">
      <c r="A6189" t="s">
        <v>13072</v>
      </c>
      <c r="B6189" t="s">
        <v>13073</v>
      </c>
      <c r="C6189" s="34" t="s">
        <v>12674</v>
      </c>
      <c r="D6189" t="s">
        <v>38282</v>
      </c>
      <c r="E6189" t="s">
        <v>38555</v>
      </c>
      <c r="F6189" t="s">
        <v>37754</v>
      </c>
    </row>
    <row r="6190" spans="1:6" x14ac:dyDescent="0.25">
      <c r="A6190" t="s">
        <v>13074</v>
      </c>
      <c r="B6190" t="s">
        <v>13075</v>
      </c>
      <c r="C6190" s="34" t="s">
        <v>12674</v>
      </c>
    </row>
    <row r="6191" spans="1:6" x14ac:dyDescent="0.25">
      <c r="A6191" t="s">
        <v>13076</v>
      </c>
      <c r="B6191" t="s">
        <v>13077</v>
      </c>
      <c r="C6191" s="34" t="s">
        <v>12674</v>
      </c>
    </row>
    <row r="6192" spans="1:6" x14ac:dyDescent="0.25">
      <c r="A6192" t="s">
        <v>13078</v>
      </c>
      <c r="B6192" t="s">
        <v>13079</v>
      </c>
      <c r="C6192" s="34" t="s">
        <v>12674</v>
      </c>
    </row>
    <row r="6193" spans="1:6" x14ac:dyDescent="0.25">
      <c r="A6193" t="s">
        <v>13082</v>
      </c>
      <c r="B6193" t="s">
        <v>13083</v>
      </c>
      <c r="C6193" s="34" t="s">
        <v>12674</v>
      </c>
    </row>
    <row r="6194" spans="1:6" x14ac:dyDescent="0.25">
      <c r="A6194" t="s">
        <v>13080</v>
      </c>
      <c r="B6194" t="s">
        <v>13081</v>
      </c>
      <c r="C6194" s="34" t="s">
        <v>12674</v>
      </c>
    </row>
    <row r="6195" spans="1:6" x14ac:dyDescent="0.25">
      <c r="A6195" t="s">
        <v>13084</v>
      </c>
      <c r="B6195" t="s">
        <v>13085</v>
      </c>
      <c r="C6195" s="34" t="s">
        <v>12674</v>
      </c>
      <c r="D6195" t="s">
        <v>13086</v>
      </c>
    </row>
    <row r="6196" spans="1:6" x14ac:dyDescent="0.25">
      <c r="A6196" t="s">
        <v>13087</v>
      </c>
      <c r="B6196" t="s">
        <v>13088</v>
      </c>
      <c r="C6196" s="34" t="s">
        <v>12674</v>
      </c>
    </row>
    <row r="6197" spans="1:6" x14ac:dyDescent="0.25">
      <c r="A6197" t="s">
        <v>13089</v>
      </c>
      <c r="B6197" t="s">
        <v>13090</v>
      </c>
      <c r="C6197" s="34" t="s">
        <v>12674</v>
      </c>
      <c r="D6197" t="s">
        <v>1688</v>
      </c>
    </row>
    <row r="6198" spans="1:6" x14ac:dyDescent="0.25">
      <c r="A6198" t="s">
        <v>13121</v>
      </c>
      <c r="B6198" t="s">
        <v>13122</v>
      </c>
      <c r="C6198" s="34" t="s">
        <v>12674</v>
      </c>
    </row>
    <row r="6199" spans="1:6" x14ac:dyDescent="0.25">
      <c r="A6199" t="s">
        <v>13091</v>
      </c>
      <c r="B6199" t="s">
        <v>13092</v>
      </c>
      <c r="C6199" s="34" t="s">
        <v>12674</v>
      </c>
    </row>
    <row r="6200" spans="1:6" x14ac:dyDescent="0.25">
      <c r="A6200" t="s">
        <v>13093</v>
      </c>
      <c r="B6200" t="s">
        <v>13094</v>
      </c>
      <c r="C6200" s="34" t="s">
        <v>12674</v>
      </c>
      <c r="D6200" t="s">
        <v>2250</v>
      </c>
      <c r="E6200" t="s">
        <v>38556</v>
      </c>
      <c r="F6200" t="s">
        <v>37477</v>
      </c>
    </row>
    <row r="6201" spans="1:6" x14ac:dyDescent="0.25">
      <c r="A6201" t="s">
        <v>13095</v>
      </c>
      <c r="B6201" t="s">
        <v>13096</v>
      </c>
      <c r="C6201" s="34" t="s">
        <v>12674</v>
      </c>
    </row>
    <row r="6202" spans="1:6" x14ac:dyDescent="0.25">
      <c r="A6202" t="s">
        <v>13097</v>
      </c>
      <c r="B6202" t="s">
        <v>13098</v>
      </c>
      <c r="C6202" s="34" t="s">
        <v>12674</v>
      </c>
    </row>
    <row r="6203" spans="1:6" x14ac:dyDescent="0.25">
      <c r="A6203" t="s">
        <v>13099</v>
      </c>
      <c r="B6203" t="s">
        <v>13100</v>
      </c>
      <c r="C6203" s="34" t="s">
        <v>12674</v>
      </c>
      <c r="D6203" t="s">
        <v>1858</v>
      </c>
    </row>
    <row r="6204" spans="1:6" x14ac:dyDescent="0.25">
      <c r="A6204" t="s">
        <v>13101</v>
      </c>
      <c r="B6204" t="s">
        <v>13102</v>
      </c>
      <c r="C6204" s="34" t="s">
        <v>12674</v>
      </c>
      <c r="D6204" t="s">
        <v>2189</v>
      </c>
    </row>
    <row r="6205" spans="1:6" x14ac:dyDescent="0.25">
      <c r="A6205" t="s">
        <v>13103</v>
      </c>
      <c r="B6205" t="s">
        <v>13104</v>
      </c>
      <c r="C6205" s="34" t="s">
        <v>12674</v>
      </c>
      <c r="D6205" t="s">
        <v>2126</v>
      </c>
      <c r="E6205" t="s">
        <v>38557</v>
      </c>
    </row>
    <row r="6206" spans="1:6" x14ac:dyDescent="0.25">
      <c r="A6206" t="s">
        <v>13105</v>
      </c>
      <c r="B6206" t="s">
        <v>13106</v>
      </c>
      <c r="C6206" s="34" t="s">
        <v>12674</v>
      </c>
    </row>
    <row r="6207" spans="1:6" x14ac:dyDescent="0.25">
      <c r="A6207" t="s">
        <v>13107</v>
      </c>
      <c r="B6207" t="s">
        <v>13108</v>
      </c>
      <c r="C6207" s="34" t="s">
        <v>12674</v>
      </c>
    </row>
    <row r="6208" spans="1:6" x14ac:dyDescent="0.25">
      <c r="A6208" t="s">
        <v>13109</v>
      </c>
      <c r="B6208" t="s">
        <v>13110</v>
      </c>
      <c r="C6208" s="34" t="s">
        <v>12674</v>
      </c>
      <c r="D6208" t="s">
        <v>1662</v>
      </c>
    </row>
    <row r="6209" spans="1:6" x14ac:dyDescent="0.25">
      <c r="A6209" t="s">
        <v>13111</v>
      </c>
      <c r="B6209" t="s">
        <v>13112</v>
      </c>
      <c r="C6209" s="34" t="s">
        <v>12674</v>
      </c>
      <c r="D6209" t="s">
        <v>1885</v>
      </c>
      <c r="E6209" t="s">
        <v>38497</v>
      </c>
    </row>
    <row r="6210" spans="1:6" x14ac:dyDescent="0.25">
      <c r="A6210" t="s">
        <v>13113</v>
      </c>
      <c r="B6210" t="s">
        <v>13114</v>
      </c>
      <c r="C6210" s="34" t="s">
        <v>12674</v>
      </c>
    </row>
    <row r="6211" spans="1:6" x14ac:dyDescent="0.25">
      <c r="A6211" t="s">
        <v>13115</v>
      </c>
      <c r="B6211" t="s">
        <v>13116</v>
      </c>
      <c r="C6211" s="34" t="s">
        <v>12674</v>
      </c>
      <c r="D6211" t="s">
        <v>271</v>
      </c>
      <c r="E6211" t="s">
        <v>37225</v>
      </c>
      <c r="F6211" t="s">
        <v>36659</v>
      </c>
    </row>
    <row r="6212" spans="1:6" x14ac:dyDescent="0.25">
      <c r="A6212" t="s">
        <v>13123</v>
      </c>
      <c r="B6212" t="s">
        <v>13124</v>
      </c>
      <c r="C6212" s="34" t="s">
        <v>12674</v>
      </c>
    </row>
    <row r="6213" spans="1:6" x14ac:dyDescent="0.25">
      <c r="A6213" t="s">
        <v>13117</v>
      </c>
      <c r="B6213" t="s">
        <v>13118</v>
      </c>
      <c r="C6213" s="34" t="s">
        <v>12674</v>
      </c>
    </row>
    <row r="6214" spans="1:6" x14ac:dyDescent="0.25">
      <c r="A6214" t="s">
        <v>13119</v>
      </c>
      <c r="B6214" t="s">
        <v>13120</v>
      </c>
      <c r="C6214" s="34" t="s">
        <v>12674</v>
      </c>
      <c r="D6214" t="s">
        <v>9032</v>
      </c>
      <c r="E6214" t="s">
        <v>37034</v>
      </c>
    </row>
    <row r="6215" spans="1:6" x14ac:dyDescent="0.25">
      <c r="A6215" t="s">
        <v>13125</v>
      </c>
      <c r="B6215" t="s">
        <v>13126</v>
      </c>
      <c r="C6215" s="34" t="s">
        <v>12674</v>
      </c>
      <c r="D6215" t="s">
        <v>13127</v>
      </c>
    </row>
    <row r="6216" spans="1:6" x14ac:dyDescent="0.25">
      <c r="A6216" t="s">
        <v>13128</v>
      </c>
      <c r="B6216" t="s">
        <v>13129</v>
      </c>
      <c r="C6216" s="34" t="s">
        <v>12674</v>
      </c>
    </row>
    <row r="6217" spans="1:6" x14ac:dyDescent="0.25">
      <c r="A6217" t="s">
        <v>13130</v>
      </c>
      <c r="B6217" t="s">
        <v>13131</v>
      </c>
      <c r="C6217" s="34" t="s">
        <v>12674</v>
      </c>
    </row>
    <row r="6218" spans="1:6" x14ac:dyDescent="0.25">
      <c r="A6218" t="s">
        <v>13132</v>
      </c>
      <c r="B6218" t="s">
        <v>13133</v>
      </c>
      <c r="C6218" s="34" t="s">
        <v>12674</v>
      </c>
    </row>
    <row r="6219" spans="1:6" x14ac:dyDescent="0.25">
      <c r="A6219" t="s">
        <v>13134</v>
      </c>
      <c r="B6219" t="s">
        <v>13135</v>
      </c>
      <c r="C6219" s="34" t="s">
        <v>12674</v>
      </c>
    </row>
    <row r="6220" spans="1:6" x14ac:dyDescent="0.25">
      <c r="A6220" t="s">
        <v>13136</v>
      </c>
      <c r="B6220" t="s">
        <v>13137</v>
      </c>
      <c r="C6220" s="34" t="s">
        <v>12674</v>
      </c>
    </row>
    <row r="6221" spans="1:6" x14ac:dyDescent="0.25">
      <c r="A6221" t="s">
        <v>13138</v>
      </c>
      <c r="B6221" t="s">
        <v>13139</v>
      </c>
      <c r="C6221" s="34" t="s">
        <v>12674</v>
      </c>
      <c r="D6221" t="s">
        <v>37184</v>
      </c>
      <c r="E6221" t="s">
        <v>37520</v>
      </c>
    </row>
    <row r="6222" spans="1:6" x14ac:dyDescent="0.25">
      <c r="A6222" t="s">
        <v>13140</v>
      </c>
      <c r="B6222" t="s">
        <v>13141</v>
      </c>
      <c r="C6222" s="34" t="s">
        <v>12674</v>
      </c>
    </row>
    <row r="6223" spans="1:6" x14ac:dyDescent="0.25">
      <c r="A6223" t="s">
        <v>13142</v>
      </c>
      <c r="B6223" t="s">
        <v>13143</v>
      </c>
      <c r="C6223" s="34" t="s">
        <v>12674</v>
      </c>
      <c r="D6223" t="s">
        <v>13144</v>
      </c>
    </row>
    <row r="6224" spans="1:6" x14ac:dyDescent="0.25">
      <c r="A6224" t="s">
        <v>13145</v>
      </c>
      <c r="B6224" t="s">
        <v>13146</v>
      </c>
      <c r="C6224" s="34" t="s">
        <v>12674</v>
      </c>
    </row>
    <row r="6225" spans="1:7" x14ac:dyDescent="0.25">
      <c r="A6225" t="s">
        <v>13147</v>
      </c>
      <c r="B6225" t="s">
        <v>13148</v>
      </c>
      <c r="C6225" s="34" t="s">
        <v>12674</v>
      </c>
      <c r="D6225" t="s">
        <v>38558</v>
      </c>
      <c r="E6225" t="s">
        <v>38434</v>
      </c>
      <c r="F6225" t="s">
        <v>37654</v>
      </c>
    </row>
    <row r="6226" spans="1:7" x14ac:dyDescent="0.25">
      <c r="A6226" t="s">
        <v>13149</v>
      </c>
      <c r="B6226" t="s">
        <v>13150</v>
      </c>
      <c r="C6226" s="34" t="s">
        <v>12674</v>
      </c>
      <c r="D6226" t="s">
        <v>38389</v>
      </c>
      <c r="E6226" t="s">
        <v>38559</v>
      </c>
    </row>
    <row r="6227" spans="1:7" x14ac:dyDescent="0.25">
      <c r="A6227" t="s">
        <v>13151</v>
      </c>
      <c r="B6227" t="s">
        <v>13152</v>
      </c>
      <c r="C6227" s="34" t="s">
        <v>12674</v>
      </c>
      <c r="D6227" t="s">
        <v>2621</v>
      </c>
      <c r="E6227" t="s">
        <v>37400</v>
      </c>
      <c r="F6227" t="s">
        <v>37399</v>
      </c>
      <c r="G6227" t="s">
        <v>37214</v>
      </c>
    </row>
    <row r="6228" spans="1:7" x14ac:dyDescent="0.25">
      <c r="A6228" t="s">
        <v>13153</v>
      </c>
      <c r="B6228" t="s">
        <v>13154</v>
      </c>
      <c r="C6228" s="34" t="s">
        <v>12674</v>
      </c>
      <c r="D6228" t="s">
        <v>8952</v>
      </c>
    </row>
    <row r="6229" spans="1:7" x14ac:dyDescent="0.25">
      <c r="A6229" t="s">
        <v>13155</v>
      </c>
      <c r="B6229" t="s">
        <v>13156</v>
      </c>
      <c r="C6229" s="34" t="s">
        <v>12674</v>
      </c>
    </row>
    <row r="6230" spans="1:7" x14ac:dyDescent="0.25">
      <c r="A6230" t="s">
        <v>13157</v>
      </c>
      <c r="B6230" t="s">
        <v>13158</v>
      </c>
      <c r="C6230" s="34" t="s">
        <v>12674</v>
      </c>
    </row>
    <row r="6231" spans="1:7" x14ac:dyDescent="0.25">
      <c r="A6231" t="s">
        <v>36565</v>
      </c>
      <c r="B6231" t="s">
        <v>36566</v>
      </c>
      <c r="C6231" s="34" t="s">
        <v>12674</v>
      </c>
    </row>
    <row r="6232" spans="1:7" x14ac:dyDescent="0.25">
      <c r="A6232" t="s">
        <v>13159</v>
      </c>
      <c r="B6232" t="s">
        <v>13160</v>
      </c>
      <c r="C6232" s="34" t="s">
        <v>12674</v>
      </c>
    </row>
    <row r="6233" spans="1:7" x14ac:dyDescent="0.25">
      <c r="A6233" t="s">
        <v>13161</v>
      </c>
      <c r="B6233" t="s">
        <v>13162</v>
      </c>
      <c r="C6233" s="34" t="s">
        <v>12674</v>
      </c>
    </row>
    <row r="6234" spans="1:7" x14ac:dyDescent="0.25">
      <c r="A6234" t="s">
        <v>13163</v>
      </c>
      <c r="B6234" t="s">
        <v>13164</v>
      </c>
      <c r="C6234" s="34" t="s">
        <v>12674</v>
      </c>
      <c r="D6234" t="s">
        <v>10387</v>
      </c>
    </row>
    <row r="6235" spans="1:7" x14ac:dyDescent="0.25">
      <c r="A6235" t="s">
        <v>13165</v>
      </c>
      <c r="B6235" t="s">
        <v>13166</v>
      </c>
      <c r="C6235" s="34" t="s">
        <v>12674</v>
      </c>
    </row>
    <row r="6236" spans="1:7" x14ac:dyDescent="0.25">
      <c r="A6236" t="s">
        <v>13167</v>
      </c>
      <c r="B6236" t="s">
        <v>13168</v>
      </c>
      <c r="C6236" s="34" t="s">
        <v>12674</v>
      </c>
      <c r="D6236" t="s">
        <v>4967</v>
      </c>
    </row>
    <row r="6237" spans="1:7" x14ac:dyDescent="0.25">
      <c r="A6237" t="s">
        <v>13171</v>
      </c>
      <c r="B6237" t="s">
        <v>13172</v>
      </c>
      <c r="C6237" s="34" t="s">
        <v>12674</v>
      </c>
      <c r="D6237" t="s">
        <v>13173</v>
      </c>
    </row>
    <row r="6238" spans="1:7" x14ac:dyDescent="0.25">
      <c r="A6238" t="s">
        <v>13169</v>
      </c>
      <c r="B6238" t="s">
        <v>13170</v>
      </c>
      <c r="C6238" s="34" t="s">
        <v>12674</v>
      </c>
      <c r="D6238" t="s">
        <v>9032</v>
      </c>
    </row>
    <row r="6239" spans="1:7" x14ac:dyDescent="0.25">
      <c r="A6239" t="s">
        <v>13174</v>
      </c>
      <c r="B6239" t="s">
        <v>13175</v>
      </c>
      <c r="C6239" s="34" t="s">
        <v>12674</v>
      </c>
    </row>
    <row r="6240" spans="1:7" x14ac:dyDescent="0.25">
      <c r="A6240" t="s">
        <v>13185</v>
      </c>
      <c r="B6240" t="s">
        <v>13186</v>
      </c>
      <c r="C6240" s="34" t="s">
        <v>12674</v>
      </c>
      <c r="D6240" t="s">
        <v>4885</v>
      </c>
    </row>
    <row r="6241" spans="1:9" x14ac:dyDescent="0.25">
      <c r="A6241" t="s">
        <v>13176</v>
      </c>
      <c r="B6241" t="s">
        <v>13177</v>
      </c>
      <c r="C6241" s="34" t="s">
        <v>12674</v>
      </c>
    </row>
    <row r="6242" spans="1:9" x14ac:dyDescent="0.25">
      <c r="A6242" t="s">
        <v>13178</v>
      </c>
      <c r="B6242" t="s">
        <v>13179</v>
      </c>
      <c r="C6242" s="34" t="s">
        <v>12674</v>
      </c>
      <c r="D6242" t="s">
        <v>13180</v>
      </c>
    </row>
    <row r="6243" spans="1:9" x14ac:dyDescent="0.25">
      <c r="A6243" t="s">
        <v>13181</v>
      </c>
      <c r="B6243" t="s">
        <v>13182</v>
      </c>
      <c r="C6243" s="34" t="s">
        <v>12674</v>
      </c>
      <c r="D6243" t="s">
        <v>2850</v>
      </c>
      <c r="E6243" t="s">
        <v>37650</v>
      </c>
      <c r="F6243" t="s">
        <v>36874</v>
      </c>
      <c r="G6243" t="s">
        <v>37212</v>
      </c>
      <c r="H6243" t="s">
        <v>36964</v>
      </c>
      <c r="I6243" t="s">
        <v>37839</v>
      </c>
    </row>
    <row r="6244" spans="1:9" x14ac:dyDescent="0.25">
      <c r="A6244" t="s">
        <v>13183</v>
      </c>
      <c r="B6244" t="s">
        <v>13184</v>
      </c>
      <c r="C6244" s="34" t="s">
        <v>12674</v>
      </c>
    </row>
    <row r="6245" spans="1:9" x14ac:dyDescent="0.25">
      <c r="A6245" t="s">
        <v>13187</v>
      </c>
      <c r="B6245" t="s">
        <v>13188</v>
      </c>
      <c r="C6245" s="34" t="s">
        <v>12674</v>
      </c>
      <c r="D6245" t="s">
        <v>38560</v>
      </c>
      <c r="E6245" t="s">
        <v>37690</v>
      </c>
      <c r="F6245" t="s">
        <v>37734</v>
      </c>
      <c r="G6245" t="s">
        <v>38561</v>
      </c>
    </row>
    <row r="6246" spans="1:9" x14ac:dyDescent="0.25">
      <c r="A6246" t="s">
        <v>13189</v>
      </c>
      <c r="B6246" t="s">
        <v>13190</v>
      </c>
      <c r="C6246" s="34" t="s">
        <v>12674</v>
      </c>
      <c r="D6246" t="s">
        <v>9166</v>
      </c>
    </row>
    <row r="6247" spans="1:9" x14ac:dyDescent="0.25">
      <c r="A6247" t="s">
        <v>13191</v>
      </c>
      <c r="B6247" t="s">
        <v>13192</v>
      </c>
      <c r="C6247" s="34" t="s">
        <v>12674</v>
      </c>
    </row>
    <row r="6248" spans="1:9" x14ac:dyDescent="0.25">
      <c r="A6248" t="s">
        <v>13193</v>
      </c>
      <c r="B6248" t="s">
        <v>13194</v>
      </c>
      <c r="C6248" s="34" t="s">
        <v>12674</v>
      </c>
    </row>
    <row r="6249" spans="1:9" x14ac:dyDescent="0.25">
      <c r="A6249" t="s">
        <v>13195</v>
      </c>
      <c r="B6249" t="s">
        <v>13196</v>
      </c>
      <c r="C6249" s="34" t="s">
        <v>12674</v>
      </c>
    </row>
    <row r="6250" spans="1:9" x14ac:dyDescent="0.25">
      <c r="A6250" t="s">
        <v>13197</v>
      </c>
      <c r="B6250" t="s">
        <v>13198</v>
      </c>
      <c r="C6250" s="34" t="s">
        <v>12674</v>
      </c>
    </row>
    <row r="6251" spans="1:9" x14ac:dyDescent="0.25">
      <c r="A6251" t="s">
        <v>13199</v>
      </c>
      <c r="B6251" t="s">
        <v>13200</v>
      </c>
      <c r="C6251" s="34" t="s">
        <v>12674</v>
      </c>
    </row>
    <row r="6252" spans="1:9" x14ac:dyDescent="0.25">
      <c r="A6252" t="s">
        <v>13201</v>
      </c>
      <c r="B6252" t="s">
        <v>13202</v>
      </c>
      <c r="C6252" s="34" t="s">
        <v>12674</v>
      </c>
      <c r="D6252" t="s">
        <v>38562</v>
      </c>
      <c r="E6252" t="s">
        <v>38563</v>
      </c>
      <c r="F6252" t="s">
        <v>38564</v>
      </c>
    </row>
    <row r="6253" spans="1:9" x14ac:dyDescent="0.25">
      <c r="A6253" t="s">
        <v>13203</v>
      </c>
      <c r="B6253" t="s">
        <v>13204</v>
      </c>
      <c r="C6253" s="34" t="s">
        <v>12674</v>
      </c>
    </row>
    <row r="6254" spans="1:9" x14ac:dyDescent="0.25">
      <c r="A6254" t="s">
        <v>13205</v>
      </c>
      <c r="B6254" t="s">
        <v>13206</v>
      </c>
      <c r="C6254" s="34" t="s">
        <v>12674</v>
      </c>
      <c r="D6254" t="s">
        <v>16465</v>
      </c>
      <c r="E6254" t="s">
        <v>37729</v>
      </c>
    </row>
    <row r="6255" spans="1:9" x14ac:dyDescent="0.25">
      <c r="A6255" t="s">
        <v>13207</v>
      </c>
      <c r="B6255" t="s">
        <v>13208</v>
      </c>
      <c r="C6255" s="34" t="s">
        <v>12674</v>
      </c>
    </row>
    <row r="6256" spans="1:9" x14ac:dyDescent="0.25">
      <c r="A6256" t="s">
        <v>13209</v>
      </c>
      <c r="B6256" t="s">
        <v>13210</v>
      </c>
      <c r="C6256" s="34" t="s">
        <v>12674</v>
      </c>
    </row>
    <row r="6257" spans="1:5" x14ac:dyDescent="0.25">
      <c r="A6257" t="s">
        <v>13211</v>
      </c>
      <c r="B6257" t="s">
        <v>13212</v>
      </c>
      <c r="C6257" s="34" t="s">
        <v>12674</v>
      </c>
    </row>
    <row r="6258" spans="1:5" x14ac:dyDescent="0.25">
      <c r="A6258" t="s">
        <v>13213</v>
      </c>
      <c r="B6258" t="s">
        <v>13214</v>
      </c>
      <c r="C6258" s="34" t="s">
        <v>12674</v>
      </c>
      <c r="D6258" t="s">
        <v>996</v>
      </c>
      <c r="E6258" t="s">
        <v>38462</v>
      </c>
    </row>
    <row r="6259" spans="1:5" x14ac:dyDescent="0.25">
      <c r="A6259" t="s">
        <v>13215</v>
      </c>
      <c r="B6259" t="s">
        <v>13216</v>
      </c>
      <c r="C6259" s="34" t="s">
        <v>12674</v>
      </c>
    </row>
    <row r="6260" spans="1:5" x14ac:dyDescent="0.25">
      <c r="A6260" t="s">
        <v>13217</v>
      </c>
      <c r="B6260" t="s">
        <v>13218</v>
      </c>
      <c r="C6260" s="34" t="s">
        <v>12674</v>
      </c>
    </row>
    <row r="6261" spans="1:5" x14ac:dyDescent="0.25">
      <c r="A6261" t="s">
        <v>13221</v>
      </c>
      <c r="B6261" t="s">
        <v>13222</v>
      </c>
      <c r="C6261" s="34" t="s">
        <v>12674</v>
      </c>
    </row>
    <row r="6262" spans="1:5" x14ac:dyDescent="0.25">
      <c r="A6262" t="s">
        <v>13223</v>
      </c>
      <c r="B6262" t="s">
        <v>13224</v>
      </c>
      <c r="C6262" s="34" t="s">
        <v>12674</v>
      </c>
    </row>
    <row r="6263" spans="1:5" x14ac:dyDescent="0.25">
      <c r="A6263" t="s">
        <v>13229</v>
      </c>
      <c r="B6263" t="s">
        <v>13230</v>
      </c>
      <c r="C6263" s="34" t="s">
        <v>12674</v>
      </c>
    </row>
    <row r="6264" spans="1:5" x14ac:dyDescent="0.25">
      <c r="A6264" t="s">
        <v>13219</v>
      </c>
      <c r="B6264" t="s">
        <v>13220</v>
      </c>
      <c r="C6264" s="34" t="s">
        <v>12674</v>
      </c>
    </row>
    <row r="6265" spans="1:5" x14ac:dyDescent="0.25">
      <c r="A6265" t="s">
        <v>13231</v>
      </c>
      <c r="B6265" t="s">
        <v>13232</v>
      </c>
      <c r="C6265" s="34" t="s">
        <v>12674</v>
      </c>
    </row>
    <row r="6266" spans="1:5" x14ac:dyDescent="0.25">
      <c r="A6266" t="s">
        <v>13225</v>
      </c>
      <c r="B6266" t="s">
        <v>13226</v>
      </c>
      <c r="C6266" s="34" t="s">
        <v>12674</v>
      </c>
    </row>
    <row r="6267" spans="1:5" x14ac:dyDescent="0.25">
      <c r="A6267" t="s">
        <v>13227</v>
      </c>
      <c r="B6267" t="s">
        <v>13228</v>
      </c>
      <c r="C6267" s="34" t="s">
        <v>12674</v>
      </c>
    </row>
    <row r="6268" spans="1:5" x14ac:dyDescent="0.25">
      <c r="A6268" t="s">
        <v>13233</v>
      </c>
      <c r="B6268" t="s">
        <v>13234</v>
      </c>
      <c r="C6268" s="34" t="s">
        <v>12674</v>
      </c>
    </row>
    <row r="6269" spans="1:5" x14ac:dyDescent="0.25">
      <c r="A6269" t="s">
        <v>13235</v>
      </c>
      <c r="B6269" t="s">
        <v>13236</v>
      </c>
      <c r="C6269" s="34" t="s">
        <v>12674</v>
      </c>
    </row>
    <row r="6270" spans="1:5" x14ac:dyDescent="0.25">
      <c r="A6270" t="s">
        <v>13237</v>
      </c>
      <c r="B6270" t="s">
        <v>13238</v>
      </c>
      <c r="C6270" s="34" t="s">
        <v>12674</v>
      </c>
    </row>
    <row r="6271" spans="1:5" x14ac:dyDescent="0.25">
      <c r="A6271" t="s">
        <v>13239</v>
      </c>
      <c r="B6271" t="s">
        <v>13240</v>
      </c>
      <c r="C6271" s="34" t="s">
        <v>12674</v>
      </c>
    </row>
    <row r="6272" spans="1:5" x14ac:dyDescent="0.25">
      <c r="A6272" t="s">
        <v>13241</v>
      </c>
      <c r="B6272" t="s">
        <v>13242</v>
      </c>
      <c r="C6272" s="34" t="s">
        <v>12674</v>
      </c>
    </row>
    <row r="6273" spans="1:3" x14ac:dyDescent="0.25">
      <c r="A6273" t="s">
        <v>13243</v>
      </c>
      <c r="B6273" t="s">
        <v>13244</v>
      </c>
      <c r="C6273" s="34" t="s">
        <v>12674</v>
      </c>
    </row>
    <row r="6274" spans="1:3" x14ac:dyDescent="0.25">
      <c r="A6274" t="s">
        <v>13245</v>
      </c>
      <c r="B6274" t="s">
        <v>13246</v>
      </c>
      <c r="C6274" s="34" t="s">
        <v>12674</v>
      </c>
    </row>
    <row r="6275" spans="1:3" x14ac:dyDescent="0.25">
      <c r="A6275" t="s">
        <v>13247</v>
      </c>
      <c r="B6275" t="s">
        <v>13248</v>
      </c>
      <c r="C6275" s="34" t="s">
        <v>12674</v>
      </c>
    </row>
    <row r="6276" spans="1:3" x14ac:dyDescent="0.25">
      <c r="A6276" t="s">
        <v>13249</v>
      </c>
      <c r="B6276" t="s">
        <v>13250</v>
      </c>
      <c r="C6276" s="34" t="s">
        <v>12674</v>
      </c>
    </row>
    <row r="6277" spans="1:3" x14ac:dyDescent="0.25">
      <c r="A6277" t="s">
        <v>13251</v>
      </c>
      <c r="B6277" t="s">
        <v>13252</v>
      </c>
      <c r="C6277" s="34" t="s">
        <v>12674</v>
      </c>
    </row>
    <row r="6278" spans="1:3" x14ac:dyDescent="0.25">
      <c r="A6278" t="s">
        <v>13253</v>
      </c>
      <c r="B6278" t="s">
        <v>13254</v>
      </c>
      <c r="C6278" s="34" t="s">
        <v>12674</v>
      </c>
    </row>
    <row r="6279" spans="1:3" x14ac:dyDescent="0.25">
      <c r="A6279" t="s">
        <v>13255</v>
      </c>
      <c r="B6279" t="s">
        <v>13256</v>
      </c>
      <c r="C6279" s="34" t="s">
        <v>12674</v>
      </c>
    </row>
    <row r="6280" spans="1:3" x14ac:dyDescent="0.25">
      <c r="A6280" t="s">
        <v>13257</v>
      </c>
      <c r="B6280" t="s">
        <v>13258</v>
      </c>
      <c r="C6280" s="34" t="s">
        <v>12674</v>
      </c>
    </row>
    <row r="6281" spans="1:3" x14ac:dyDescent="0.25">
      <c r="A6281" t="s">
        <v>13259</v>
      </c>
      <c r="B6281" t="s">
        <v>13260</v>
      </c>
      <c r="C6281" s="34" t="s">
        <v>12674</v>
      </c>
    </row>
    <row r="6282" spans="1:3" x14ac:dyDescent="0.25">
      <c r="A6282" t="s">
        <v>13261</v>
      </c>
      <c r="B6282" t="s">
        <v>13262</v>
      </c>
      <c r="C6282" s="34" t="s">
        <v>12674</v>
      </c>
    </row>
    <row r="6283" spans="1:3" x14ac:dyDescent="0.25">
      <c r="A6283" t="s">
        <v>13263</v>
      </c>
      <c r="B6283" t="s">
        <v>13264</v>
      </c>
      <c r="C6283" s="34" t="s">
        <v>12674</v>
      </c>
    </row>
    <row r="6284" spans="1:3" x14ac:dyDescent="0.25">
      <c r="A6284" t="s">
        <v>13265</v>
      </c>
      <c r="B6284" t="s">
        <v>13266</v>
      </c>
      <c r="C6284" s="34" t="s">
        <v>12674</v>
      </c>
    </row>
    <row r="6285" spans="1:3" x14ac:dyDescent="0.25">
      <c r="A6285" t="s">
        <v>13267</v>
      </c>
      <c r="B6285" t="s">
        <v>13268</v>
      </c>
      <c r="C6285" s="34" t="s">
        <v>12674</v>
      </c>
    </row>
    <row r="6286" spans="1:3" x14ac:dyDescent="0.25">
      <c r="A6286" t="s">
        <v>13269</v>
      </c>
      <c r="B6286" t="s">
        <v>13270</v>
      </c>
      <c r="C6286" s="34" t="s">
        <v>12674</v>
      </c>
    </row>
    <row r="6287" spans="1:3" x14ac:dyDescent="0.25">
      <c r="A6287" t="s">
        <v>13293</v>
      </c>
      <c r="B6287" t="s">
        <v>13294</v>
      </c>
      <c r="C6287" s="34" t="s">
        <v>12674</v>
      </c>
    </row>
    <row r="6288" spans="1:3" x14ac:dyDescent="0.25">
      <c r="A6288" t="s">
        <v>13271</v>
      </c>
      <c r="B6288" t="s">
        <v>13272</v>
      </c>
      <c r="C6288" s="34" t="s">
        <v>12674</v>
      </c>
    </row>
    <row r="6289" spans="1:5" x14ac:dyDescent="0.25">
      <c r="A6289" t="s">
        <v>13273</v>
      </c>
      <c r="B6289" t="s">
        <v>13274</v>
      </c>
      <c r="C6289" s="34" t="s">
        <v>12674</v>
      </c>
    </row>
    <row r="6290" spans="1:5" x14ac:dyDescent="0.25">
      <c r="A6290" t="s">
        <v>13275</v>
      </c>
      <c r="B6290" t="s">
        <v>13276</v>
      </c>
      <c r="C6290" s="34" t="s">
        <v>12674</v>
      </c>
    </row>
    <row r="6291" spans="1:5" x14ac:dyDescent="0.25">
      <c r="A6291" t="s">
        <v>13277</v>
      </c>
      <c r="B6291" t="s">
        <v>13278</v>
      </c>
      <c r="C6291" s="34" t="s">
        <v>12674</v>
      </c>
    </row>
    <row r="6292" spans="1:5" x14ac:dyDescent="0.25">
      <c r="A6292" t="s">
        <v>13279</v>
      </c>
      <c r="B6292" t="s">
        <v>13280</v>
      </c>
      <c r="C6292" s="34" t="s">
        <v>12674</v>
      </c>
    </row>
    <row r="6293" spans="1:5" x14ac:dyDescent="0.25">
      <c r="A6293" t="s">
        <v>13281</v>
      </c>
      <c r="B6293" t="s">
        <v>13282</v>
      </c>
      <c r="C6293" s="34" t="s">
        <v>12674</v>
      </c>
    </row>
    <row r="6294" spans="1:5" x14ac:dyDescent="0.25">
      <c r="A6294" t="s">
        <v>13283</v>
      </c>
      <c r="B6294" t="s">
        <v>13284</v>
      </c>
      <c r="C6294" s="34" t="s">
        <v>12674</v>
      </c>
    </row>
    <row r="6295" spans="1:5" x14ac:dyDescent="0.25">
      <c r="A6295" t="s">
        <v>13285</v>
      </c>
      <c r="B6295" t="s">
        <v>13286</v>
      </c>
      <c r="C6295" s="34" t="s">
        <v>12674</v>
      </c>
    </row>
    <row r="6296" spans="1:5" x14ac:dyDescent="0.25">
      <c r="A6296" t="s">
        <v>13295</v>
      </c>
      <c r="B6296" t="s">
        <v>13296</v>
      </c>
      <c r="C6296" s="34" t="s">
        <v>12674</v>
      </c>
    </row>
    <row r="6297" spans="1:5" x14ac:dyDescent="0.25">
      <c r="A6297" t="s">
        <v>13297</v>
      </c>
      <c r="B6297" t="s">
        <v>13298</v>
      </c>
      <c r="C6297" s="34" t="s">
        <v>12674</v>
      </c>
    </row>
    <row r="6298" spans="1:5" x14ac:dyDescent="0.25">
      <c r="A6298" t="s">
        <v>13287</v>
      </c>
      <c r="B6298" t="s">
        <v>13288</v>
      </c>
      <c r="C6298" s="34" t="s">
        <v>12674</v>
      </c>
    </row>
    <row r="6299" spans="1:5" x14ac:dyDescent="0.25">
      <c r="A6299" t="s">
        <v>13289</v>
      </c>
      <c r="B6299" t="s">
        <v>13290</v>
      </c>
      <c r="C6299" s="34" t="s">
        <v>12674</v>
      </c>
    </row>
    <row r="6300" spans="1:5" x14ac:dyDescent="0.25">
      <c r="A6300" t="s">
        <v>13291</v>
      </c>
      <c r="B6300" t="s">
        <v>13292</v>
      </c>
      <c r="C6300" s="34" t="s">
        <v>12674</v>
      </c>
    </row>
    <row r="6301" spans="1:5" x14ac:dyDescent="0.25">
      <c r="A6301" t="s">
        <v>13299</v>
      </c>
      <c r="B6301" t="s">
        <v>13300</v>
      </c>
      <c r="C6301" s="34" t="s">
        <v>12674</v>
      </c>
    </row>
    <row r="6302" spans="1:5" x14ac:dyDescent="0.25">
      <c r="A6302" t="s">
        <v>13301</v>
      </c>
      <c r="B6302" t="s">
        <v>13302</v>
      </c>
      <c r="C6302" s="34" t="s">
        <v>12674</v>
      </c>
      <c r="D6302" t="s">
        <v>10354</v>
      </c>
      <c r="E6302" t="s">
        <v>38169</v>
      </c>
    </row>
    <row r="6303" spans="1:5" x14ac:dyDescent="0.25">
      <c r="A6303" t="s">
        <v>13303</v>
      </c>
      <c r="B6303" t="s">
        <v>13304</v>
      </c>
      <c r="C6303" s="34" t="s">
        <v>12674</v>
      </c>
    </row>
    <row r="6304" spans="1:5" x14ac:dyDescent="0.25">
      <c r="A6304" t="s">
        <v>13305</v>
      </c>
      <c r="B6304" t="s">
        <v>13306</v>
      </c>
      <c r="C6304" s="34" t="s">
        <v>12674</v>
      </c>
    </row>
    <row r="6305" spans="1:3" x14ac:dyDescent="0.25">
      <c r="A6305" t="s">
        <v>13307</v>
      </c>
      <c r="B6305" t="s">
        <v>13308</v>
      </c>
      <c r="C6305" s="34" t="s">
        <v>12674</v>
      </c>
    </row>
    <row r="6306" spans="1:3" x14ac:dyDescent="0.25">
      <c r="A6306" t="s">
        <v>13309</v>
      </c>
      <c r="B6306" t="s">
        <v>13310</v>
      </c>
      <c r="C6306" s="34" t="s">
        <v>12674</v>
      </c>
    </row>
    <row r="6307" spans="1:3" x14ac:dyDescent="0.25">
      <c r="A6307" t="s">
        <v>13311</v>
      </c>
      <c r="B6307" t="s">
        <v>13312</v>
      </c>
      <c r="C6307" s="34" t="s">
        <v>12674</v>
      </c>
    </row>
    <row r="6308" spans="1:3" x14ac:dyDescent="0.25">
      <c r="A6308" t="s">
        <v>13313</v>
      </c>
      <c r="B6308" t="s">
        <v>13314</v>
      </c>
      <c r="C6308" s="34" t="s">
        <v>12674</v>
      </c>
    </row>
    <row r="6309" spans="1:3" x14ac:dyDescent="0.25">
      <c r="A6309" t="s">
        <v>13315</v>
      </c>
      <c r="B6309" t="s">
        <v>13316</v>
      </c>
      <c r="C6309" s="34" t="s">
        <v>12674</v>
      </c>
    </row>
    <row r="6310" spans="1:3" x14ac:dyDescent="0.25">
      <c r="A6310" t="s">
        <v>13317</v>
      </c>
      <c r="B6310" t="s">
        <v>13318</v>
      </c>
      <c r="C6310" s="34" t="s">
        <v>12674</v>
      </c>
    </row>
    <row r="6311" spans="1:3" x14ac:dyDescent="0.25">
      <c r="A6311" t="s">
        <v>13319</v>
      </c>
      <c r="B6311" t="s">
        <v>13320</v>
      </c>
      <c r="C6311" s="34" t="s">
        <v>12674</v>
      </c>
    </row>
    <row r="6312" spans="1:3" x14ac:dyDescent="0.25">
      <c r="A6312" t="s">
        <v>13321</v>
      </c>
      <c r="B6312" t="s">
        <v>13322</v>
      </c>
      <c r="C6312" s="34" t="s">
        <v>12674</v>
      </c>
    </row>
    <row r="6313" spans="1:3" x14ac:dyDescent="0.25">
      <c r="A6313" t="s">
        <v>13323</v>
      </c>
      <c r="B6313" t="s">
        <v>13324</v>
      </c>
      <c r="C6313" s="34" t="s">
        <v>12674</v>
      </c>
    </row>
    <row r="6314" spans="1:3" x14ac:dyDescent="0.25">
      <c r="A6314" t="s">
        <v>13325</v>
      </c>
      <c r="B6314" t="s">
        <v>13326</v>
      </c>
      <c r="C6314" s="34" t="s">
        <v>12674</v>
      </c>
    </row>
    <row r="6315" spans="1:3" x14ac:dyDescent="0.25">
      <c r="A6315" t="s">
        <v>13343</v>
      </c>
      <c r="B6315" t="s">
        <v>13344</v>
      </c>
      <c r="C6315" s="34" t="s">
        <v>12674</v>
      </c>
    </row>
    <row r="6316" spans="1:3" x14ac:dyDescent="0.25">
      <c r="A6316" t="s">
        <v>13327</v>
      </c>
      <c r="B6316" t="s">
        <v>13328</v>
      </c>
      <c r="C6316" s="34" t="s">
        <v>12674</v>
      </c>
    </row>
    <row r="6317" spans="1:3" x14ac:dyDescent="0.25">
      <c r="A6317" t="s">
        <v>13329</v>
      </c>
      <c r="B6317" t="s">
        <v>13330</v>
      </c>
      <c r="C6317" s="34" t="s">
        <v>12674</v>
      </c>
    </row>
    <row r="6318" spans="1:3" x14ac:dyDescent="0.25">
      <c r="A6318" t="s">
        <v>13331</v>
      </c>
      <c r="B6318" t="s">
        <v>13332</v>
      </c>
      <c r="C6318" s="34" t="s">
        <v>12674</v>
      </c>
    </row>
    <row r="6319" spans="1:3" x14ac:dyDescent="0.25">
      <c r="A6319" t="s">
        <v>13333</v>
      </c>
      <c r="B6319" t="s">
        <v>13334</v>
      </c>
      <c r="C6319" s="34" t="s">
        <v>12674</v>
      </c>
    </row>
    <row r="6320" spans="1:3" x14ac:dyDescent="0.25">
      <c r="A6320" t="s">
        <v>13335</v>
      </c>
      <c r="B6320" t="s">
        <v>13336</v>
      </c>
      <c r="C6320" s="34" t="s">
        <v>12674</v>
      </c>
    </row>
    <row r="6321" spans="1:3" x14ac:dyDescent="0.25">
      <c r="A6321" t="s">
        <v>13337</v>
      </c>
      <c r="B6321" t="s">
        <v>13338</v>
      </c>
      <c r="C6321" s="34" t="s">
        <v>12674</v>
      </c>
    </row>
    <row r="6322" spans="1:3" x14ac:dyDescent="0.25">
      <c r="A6322" t="s">
        <v>13339</v>
      </c>
      <c r="B6322" t="s">
        <v>13340</v>
      </c>
      <c r="C6322" s="34" t="s">
        <v>12674</v>
      </c>
    </row>
    <row r="6323" spans="1:3" x14ac:dyDescent="0.25">
      <c r="A6323" t="s">
        <v>13341</v>
      </c>
      <c r="B6323" t="s">
        <v>13342</v>
      </c>
      <c r="C6323" s="34" t="s">
        <v>12674</v>
      </c>
    </row>
    <row r="6324" spans="1:3" x14ac:dyDescent="0.25">
      <c r="A6324" t="s">
        <v>13345</v>
      </c>
      <c r="B6324" t="s">
        <v>13346</v>
      </c>
      <c r="C6324" s="34" t="s">
        <v>12674</v>
      </c>
    </row>
    <row r="6325" spans="1:3" x14ac:dyDescent="0.25">
      <c r="A6325" t="s">
        <v>13347</v>
      </c>
      <c r="B6325" t="s">
        <v>13348</v>
      </c>
      <c r="C6325" s="34" t="s">
        <v>12674</v>
      </c>
    </row>
    <row r="6326" spans="1:3" x14ac:dyDescent="0.25">
      <c r="A6326" t="s">
        <v>13349</v>
      </c>
      <c r="B6326" t="s">
        <v>13350</v>
      </c>
      <c r="C6326" s="34" t="s">
        <v>12674</v>
      </c>
    </row>
    <row r="6327" spans="1:3" x14ac:dyDescent="0.25">
      <c r="A6327" t="s">
        <v>13351</v>
      </c>
      <c r="B6327" t="s">
        <v>13352</v>
      </c>
      <c r="C6327" s="34" t="s">
        <v>12674</v>
      </c>
    </row>
    <row r="6328" spans="1:3" x14ac:dyDescent="0.25">
      <c r="A6328" t="s">
        <v>13353</v>
      </c>
      <c r="B6328" t="s">
        <v>13354</v>
      </c>
      <c r="C6328" s="34" t="s">
        <v>12674</v>
      </c>
    </row>
    <row r="6329" spans="1:3" x14ac:dyDescent="0.25">
      <c r="A6329" t="s">
        <v>13355</v>
      </c>
      <c r="B6329" t="s">
        <v>13356</v>
      </c>
      <c r="C6329" s="34" t="s">
        <v>12674</v>
      </c>
    </row>
    <row r="6330" spans="1:3" x14ac:dyDescent="0.25">
      <c r="A6330" t="s">
        <v>13357</v>
      </c>
      <c r="B6330" t="s">
        <v>13358</v>
      </c>
      <c r="C6330" s="34" t="s">
        <v>12674</v>
      </c>
    </row>
    <row r="6331" spans="1:3" x14ac:dyDescent="0.25">
      <c r="A6331" t="s">
        <v>13359</v>
      </c>
      <c r="B6331" t="s">
        <v>13360</v>
      </c>
      <c r="C6331" s="34" t="s">
        <v>12674</v>
      </c>
    </row>
    <row r="6332" spans="1:3" x14ac:dyDescent="0.25">
      <c r="A6332" t="s">
        <v>13361</v>
      </c>
      <c r="B6332" t="s">
        <v>13362</v>
      </c>
      <c r="C6332" s="34" t="s">
        <v>12674</v>
      </c>
    </row>
    <row r="6333" spans="1:3" x14ac:dyDescent="0.25">
      <c r="A6333" t="s">
        <v>13363</v>
      </c>
      <c r="B6333" t="s">
        <v>13364</v>
      </c>
      <c r="C6333" s="34" t="s">
        <v>12674</v>
      </c>
    </row>
    <row r="6334" spans="1:3" x14ac:dyDescent="0.25">
      <c r="A6334" t="s">
        <v>13365</v>
      </c>
      <c r="B6334" t="s">
        <v>13366</v>
      </c>
      <c r="C6334" s="34" t="s">
        <v>12674</v>
      </c>
    </row>
    <row r="6335" spans="1:3" x14ac:dyDescent="0.25">
      <c r="A6335" t="s">
        <v>13367</v>
      </c>
      <c r="B6335" t="s">
        <v>13368</v>
      </c>
      <c r="C6335" s="34" t="s">
        <v>12674</v>
      </c>
    </row>
    <row r="6336" spans="1:3" x14ac:dyDescent="0.25">
      <c r="A6336" t="s">
        <v>13369</v>
      </c>
      <c r="B6336" t="s">
        <v>13370</v>
      </c>
      <c r="C6336" s="34" t="s">
        <v>12674</v>
      </c>
    </row>
    <row r="6337" spans="1:3" x14ac:dyDescent="0.25">
      <c r="A6337" t="s">
        <v>13371</v>
      </c>
      <c r="B6337" t="s">
        <v>13372</v>
      </c>
      <c r="C6337" s="34" t="s">
        <v>12674</v>
      </c>
    </row>
    <row r="6338" spans="1:3" x14ac:dyDescent="0.25">
      <c r="A6338" t="s">
        <v>13373</v>
      </c>
      <c r="B6338" t="s">
        <v>13374</v>
      </c>
      <c r="C6338" s="34" t="s">
        <v>12674</v>
      </c>
    </row>
    <row r="6339" spans="1:3" x14ac:dyDescent="0.25">
      <c r="A6339" t="s">
        <v>13375</v>
      </c>
      <c r="B6339" t="s">
        <v>13376</v>
      </c>
      <c r="C6339" s="34" t="s">
        <v>12674</v>
      </c>
    </row>
    <row r="6340" spans="1:3" x14ac:dyDescent="0.25">
      <c r="A6340" t="s">
        <v>13377</v>
      </c>
      <c r="B6340" t="s">
        <v>13378</v>
      </c>
      <c r="C6340" s="34" t="s">
        <v>12674</v>
      </c>
    </row>
    <row r="6341" spans="1:3" x14ac:dyDescent="0.25">
      <c r="A6341" t="s">
        <v>13379</v>
      </c>
      <c r="B6341" t="s">
        <v>13380</v>
      </c>
      <c r="C6341" s="34" t="s">
        <v>12674</v>
      </c>
    </row>
    <row r="6342" spans="1:3" x14ac:dyDescent="0.25">
      <c r="A6342" t="s">
        <v>13381</v>
      </c>
      <c r="B6342" t="s">
        <v>13382</v>
      </c>
      <c r="C6342" s="34" t="s">
        <v>12674</v>
      </c>
    </row>
    <row r="6343" spans="1:3" x14ac:dyDescent="0.25">
      <c r="A6343" t="s">
        <v>13383</v>
      </c>
      <c r="B6343" t="s">
        <v>13384</v>
      </c>
      <c r="C6343" s="34" t="s">
        <v>12674</v>
      </c>
    </row>
    <row r="6344" spans="1:3" x14ac:dyDescent="0.25">
      <c r="A6344" t="s">
        <v>13385</v>
      </c>
      <c r="B6344" t="s">
        <v>13386</v>
      </c>
      <c r="C6344" s="34" t="s">
        <v>12674</v>
      </c>
    </row>
    <row r="6345" spans="1:3" x14ac:dyDescent="0.25">
      <c r="A6345" t="s">
        <v>13387</v>
      </c>
      <c r="B6345" t="s">
        <v>13388</v>
      </c>
      <c r="C6345" s="34" t="s">
        <v>12674</v>
      </c>
    </row>
    <row r="6346" spans="1:3" x14ac:dyDescent="0.25">
      <c r="A6346" t="s">
        <v>13389</v>
      </c>
      <c r="B6346" t="s">
        <v>13390</v>
      </c>
      <c r="C6346" s="34" t="s">
        <v>12674</v>
      </c>
    </row>
    <row r="6347" spans="1:3" x14ac:dyDescent="0.25">
      <c r="A6347" t="s">
        <v>13391</v>
      </c>
      <c r="B6347" t="s">
        <v>13392</v>
      </c>
      <c r="C6347" s="34" t="s">
        <v>12674</v>
      </c>
    </row>
    <row r="6348" spans="1:3" x14ac:dyDescent="0.25">
      <c r="A6348" t="s">
        <v>13393</v>
      </c>
      <c r="B6348" t="s">
        <v>13394</v>
      </c>
      <c r="C6348" s="34" t="s">
        <v>12674</v>
      </c>
    </row>
    <row r="6349" spans="1:3" x14ac:dyDescent="0.25">
      <c r="A6349" t="s">
        <v>13395</v>
      </c>
      <c r="B6349" t="s">
        <v>13396</v>
      </c>
      <c r="C6349" s="34" t="s">
        <v>12674</v>
      </c>
    </row>
    <row r="6350" spans="1:3" x14ac:dyDescent="0.25">
      <c r="A6350" t="s">
        <v>13397</v>
      </c>
      <c r="B6350" t="s">
        <v>13398</v>
      </c>
      <c r="C6350" s="34" t="s">
        <v>12674</v>
      </c>
    </row>
    <row r="6351" spans="1:3" x14ac:dyDescent="0.25">
      <c r="A6351" t="s">
        <v>13399</v>
      </c>
      <c r="B6351" t="s">
        <v>13400</v>
      </c>
      <c r="C6351" s="34" t="s">
        <v>12674</v>
      </c>
    </row>
    <row r="6352" spans="1:3" x14ac:dyDescent="0.25">
      <c r="A6352" t="s">
        <v>13401</v>
      </c>
      <c r="B6352" t="s">
        <v>13402</v>
      </c>
      <c r="C6352" s="34" t="s">
        <v>12674</v>
      </c>
    </row>
    <row r="6353" spans="1:5" x14ac:dyDescent="0.25">
      <c r="A6353" t="s">
        <v>13407</v>
      </c>
      <c r="B6353" t="s">
        <v>13408</v>
      </c>
      <c r="C6353" s="34" t="s">
        <v>12674</v>
      </c>
    </row>
    <row r="6354" spans="1:5" x14ac:dyDescent="0.25">
      <c r="A6354" t="s">
        <v>13403</v>
      </c>
      <c r="B6354" t="s">
        <v>13404</v>
      </c>
      <c r="C6354" s="34" t="s">
        <v>12674</v>
      </c>
    </row>
    <row r="6355" spans="1:5" x14ac:dyDescent="0.25">
      <c r="A6355" t="s">
        <v>13409</v>
      </c>
      <c r="B6355" t="s">
        <v>13410</v>
      </c>
      <c r="C6355" s="34" t="s">
        <v>12674</v>
      </c>
    </row>
    <row r="6356" spans="1:5" x14ac:dyDescent="0.25">
      <c r="A6356" t="s">
        <v>13405</v>
      </c>
      <c r="B6356" t="s">
        <v>13406</v>
      </c>
      <c r="C6356" s="34" t="s">
        <v>12674</v>
      </c>
    </row>
    <row r="6357" spans="1:5" x14ac:dyDescent="0.25">
      <c r="A6357" t="s">
        <v>13411</v>
      </c>
      <c r="B6357" t="s">
        <v>13412</v>
      </c>
      <c r="C6357" s="34" t="s">
        <v>12674</v>
      </c>
    </row>
    <row r="6358" spans="1:5" x14ac:dyDescent="0.25">
      <c r="A6358" t="s">
        <v>13413</v>
      </c>
      <c r="B6358" t="s">
        <v>13414</v>
      </c>
      <c r="C6358" s="34" t="s">
        <v>12674</v>
      </c>
    </row>
    <row r="6359" spans="1:5" x14ac:dyDescent="0.25">
      <c r="A6359" t="s">
        <v>13415</v>
      </c>
      <c r="B6359" t="s">
        <v>13416</v>
      </c>
      <c r="C6359" s="34" t="s">
        <v>12674</v>
      </c>
    </row>
    <row r="6360" spans="1:5" x14ac:dyDescent="0.25">
      <c r="A6360" t="s">
        <v>13417</v>
      </c>
      <c r="B6360" t="s">
        <v>13418</v>
      </c>
      <c r="C6360" s="34" t="s">
        <v>12674</v>
      </c>
    </row>
    <row r="6361" spans="1:5" x14ac:dyDescent="0.25">
      <c r="A6361" t="s">
        <v>13419</v>
      </c>
      <c r="B6361" t="s">
        <v>13420</v>
      </c>
      <c r="C6361" s="34" t="s">
        <v>13421</v>
      </c>
      <c r="D6361" t="s">
        <v>13422</v>
      </c>
    </row>
    <row r="6362" spans="1:5" x14ac:dyDescent="0.25">
      <c r="A6362" t="s">
        <v>13423</v>
      </c>
      <c r="B6362" t="s">
        <v>13424</v>
      </c>
      <c r="C6362" s="34" t="s">
        <v>13421</v>
      </c>
      <c r="D6362" t="s">
        <v>1249</v>
      </c>
      <c r="E6362" t="s">
        <v>38398</v>
      </c>
    </row>
    <row r="6363" spans="1:5" x14ac:dyDescent="0.25">
      <c r="A6363" t="s">
        <v>13425</v>
      </c>
      <c r="B6363" t="s">
        <v>13426</v>
      </c>
      <c r="C6363" s="34" t="s">
        <v>13421</v>
      </c>
      <c r="D6363" t="s">
        <v>3741</v>
      </c>
    </row>
    <row r="6364" spans="1:5" x14ac:dyDescent="0.25">
      <c r="A6364" t="s">
        <v>13427</v>
      </c>
      <c r="B6364" t="s">
        <v>13428</v>
      </c>
      <c r="C6364" s="34" t="s">
        <v>13421</v>
      </c>
      <c r="D6364" t="s">
        <v>2785</v>
      </c>
    </row>
    <row r="6365" spans="1:5" x14ac:dyDescent="0.25">
      <c r="A6365" t="s">
        <v>13429</v>
      </c>
      <c r="B6365" t="s">
        <v>13430</v>
      </c>
      <c r="C6365" s="34" t="s">
        <v>13421</v>
      </c>
      <c r="D6365" t="s">
        <v>13431</v>
      </c>
    </row>
    <row r="6366" spans="1:5" x14ac:dyDescent="0.25">
      <c r="A6366" t="s">
        <v>13432</v>
      </c>
      <c r="B6366" t="s">
        <v>13433</v>
      </c>
      <c r="C6366" s="34" t="s">
        <v>13421</v>
      </c>
      <c r="D6366" t="s">
        <v>9555</v>
      </c>
      <c r="E6366" t="s">
        <v>38316</v>
      </c>
    </row>
    <row r="6367" spans="1:5" x14ac:dyDescent="0.25">
      <c r="A6367" t="s">
        <v>13434</v>
      </c>
      <c r="B6367" t="s">
        <v>13435</v>
      </c>
      <c r="C6367" s="34" t="s">
        <v>13421</v>
      </c>
      <c r="D6367" t="s">
        <v>2735</v>
      </c>
    </row>
    <row r="6368" spans="1:5" x14ac:dyDescent="0.25">
      <c r="A6368" t="s">
        <v>13436</v>
      </c>
      <c r="B6368" t="s">
        <v>13437</v>
      </c>
      <c r="C6368" s="34" t="s">
        <v>13421</v>
      </c>
      <c r="D6368" t="s">
        <v>14392</v>
      </c>
      <c r="E6368" t="s">
        <v>38565</v>
      </c>
    </row>
    <row r="6369" spans="1:8" x14ac:dyDescent="0.25">
      <c r="A6369" t="s">
        <v>13438</v>
      </c>
      <c r="B6369" t="s">
        <v>13439</v>
      </c>
      <c r="C6369" s="34" t="s">
        <v>13421</v>
      </c>
      <c r="D6369" t="s">
        <v>38513</v>
      </c>
      <c r="E6369" t="s">
        <v>37090</v>
      </c>
    </row>
    <row r="6370" spans="1:8" x14ac:dyDescent="0.25">
      <c r="A6370" t="s">
        <v>13440</v>
      </c>
      <c r="B6370" t="s">
        <v>13441</v>
      </c>
      <c r="C6370" s="34" t="s">
        <v>13421</v>
      </c>
      <c r="D6370" t="s">
        <v>5311</v>
      </c>
      <c r="E6370" t="s">
        <v>38566</v>
      </c>
    </row>
    <row r="6371" spans="1:8" x14ac:dyDescent="0.25">
      <c r="A6371" t="s">
        <v>13442</v>
      </c>
      <c r="B6371" t="s">
        <v>13443</v>
      </c>
      <c r="C6371" s="34" t="s">
        <v>13421</v>
      </c>
      <c r="D6371" t="s">
        <v>434</v>
      </c>
      <c r="E6371" t="s">
        <v>38567</v>
      </c>
      <c r="F6371" t="s">
        <v>38568</v>
      </c>
      <c r="G6371" t="s">
        <v>38569</v>
      </c>
      <c r="H6371" t="s">
        <v>37207</v>
      </c>
    </row>
    <row r="6372" spans="1:8" x14ac:dyDescent="0.25">
      <c r="A6372" t="s">
        <v>13444</v>
      </c>
      <c r="B6372" t="s">
        <v>13445</v>
      </c>
      <c r="C6372" s="34" t="s">
        <v>13421</v>
      </c>
      <c r="D6372" t="s">
        <v>5057</v>
      </c>
    </row>
    <row r="6373" spans="1:8" x14ac:dyDescent="0.25">
      <c r="A6373" t="s">
        <v>13446</v>
      </c>
      <c r="B6373" t="s">
        <v>13447</v>
      </c>
      <c r="C6373" s="34" t="s">
        <v>13421</v>
      </c>
      <c r="D6373" t="s">
        <v>1589</v>
      </c>
      <c r="E6373" t="s">
        <v>37903</v>
      </c>
      <c r="F6373" t="s">
        <v>37632</v>
      </c>
    </row>
    <row r="6374" spans="1:8" x14ac:dyDescent="0.25">
      <c r="A6374" t="s">
        <v>13448</v>
      </c>
      <c r="B6374" t="s">
        <v>13449</v>
      </c>
      <c r="C6374" s="34" t="s">
        <v>13421</v>
      </c>
      <c r="D6374" t="s">
        <v>328</v>
      </c>
    </row>
    <row r="6375" spans="1:8" x14ac:dyDescent="0.25">
      <c r="A6375" t="s">
        <v>13450</v>
      </c>
      <c r="B6375" t="s">
        <v>13451</v>
      </c>
      <c r="C6375" s="34" t="s">
        <v>13421</v>
      </c>
      <c r="D6375" t="s">
        <v>13452</v>
      </c>
    </row>
    <row r="6376" spans="1:8" x14ac:dyDescent="0.25">
      <c r="A6376" t="s">
        <v>13453</v>
      </c>
      <c r="B6376" t="s">
        <v>13454</v>
      </c>
      <c r="C6376" s="34" t="s">
        <v>13421</v>
      </c>
      <c r="D6376" t="s">
        <v>1249</v>
      </c>
      <c r="E6376" t="s">
        <v>37441</v>
      </c>
    </row>
    <row r="6377" spans="1:8" x14ac:dyDescent="0.25">
      <c r="A6377" t="s">
        <v>13455</v>
      </c>
      <c r="B6377" t="s">
        <v>13456</v>
      </c>
      <c r="C6377" s="34" t="s">
        <v>13421</v>
      </c>
      <c r="D6377" t="s">
        <v>10354</v>
      </c>
      <c r="E6377" t="s">
        <v>37947</v>
      </c>
    </row>
    <row r="6378" spans="1:8" x14ac:dyDescent="0.25">
      <c r="A6378" t="s">
        <v>13457</v>
      </c>
      <c r="B6378" t="s">
        <v>13458</v>
      </c>
      <c r="C6378" s="34" t="s">
        <v>13421</v>
      </c>
      <c r="D6378" t="s">
        <v>3713</v>
      </c>
      <c r="E6378" t="s">
        <v>38570</v>
      </c>
      <c r="F6378" t="s">
        <v>36916</v>
      </c>
      <c r="G6378" t="s">
        <v>37477</v>
      </c>
    </row>
    <row r="6379" spans="1:8" x14ac:dyDescent="0.25">
      <c r="A6379" t="s">
        <v>13459</v>
      </c>
      <c r="B6379" t="s">
        <v>13460</v>
      </c>
      <c r="C6379" s="34" t="s">
        <v>13421</v>
      </c>
      <c r="D6379" t="s">
        <v>38571</v>
      </c>
      <c r="E6379" t="s">
        <v>37229</v>
      </c>
      <c r="F6379" t="s">
        <v>38572</v>
      </c>
      <c r="G6379" t="s">
        <v>38573</v>
      </c>
      <c r="H6379" t="s">
        <v>36995</v>
      </c>
    </row>
    <row r="6380" spans="1:8" x14ac:dyDescent="0.25">
      <c r="A6380" t="s">
        <v>13461</v>
      </c>
      <c r="B6380" t="s">
        <v>13462</v>
      </c>
      <c r="C6380" s="34" t="s">
        <v>13421</v>
      </c>
      <c r="D6380" t="s">
        <v>622</v>
      </c>
    </row>
    <row r="6381" spans="1:8" x14ac:dyDescent="0.25">
      <c r="A6381" t="s">
        <v>13463</v>
      </c>
      <c r="B6381" t="s">
        <v>13464</v>
      </c>
      <c r="C6381" s="34" t="s">
        <v>13421</v>
      </c>
      <c r="D6381" t="s">
        <v>4654</v>
      </c>
      <c r="E6381" t="s">
        <v>37090</v>
      </c>
    </row>
    <row r="6382" spans="1:8" x14ac:dyDescent="0.25">
      <c r="A6382" t="s">
        <v>13465</v>
      </c>
      <c r="B6382" t="s">
        <v>13466</v>
      </c>
      <c r="C6382" s="34" t="s">
        <v>13421</v>
      </c>
      <c r="D6382" t="s">
        <v>11281</v>
      </c>
    </row>
    <row r="6383" spans="1:8" x14ac:dyDescent="0.25">
      <c r="A6383" t="s">
        <v>13467</v>
      </c>
      <c r="B6383" t="s">
        <v>13468</v>
      </c>
      <c r="C6383" s="34" t="s">
        <v>13421</v>
      </c>
      <c r="D6383" t="s">
        <v>9762</v>
      </c>
      <c r="E6383" t="s">
        <v>38214</v>
      </c>
      <c r="F6383" t="s">
        <v>36827</v>
      </c>
    </row>
    <row r="6384" spans="1:8" x14ac:dyDescent="0.25">
      <c r="A6384" t="s">
        <v>13537</v>
      </c>
      <c r="B6384" t="s">
        <v>13538</v>
      </c>
      <c r="C6384" s="34" t="s">
        <v>13421</v>
      </c>
      <c r="D6384" t="s">
        <v>13539</v>
      </c>
    </row>
    <row r="6385" spans="1:6" x14ac:dyDescent="0.25">
      <c r="A6385" t="s">
        <v>13469</v>
      </c>
      <c r="B6385" t="s">
        <v>13470</v>
      </c>
      <c r="C6385" s="34" t="s">
        <v>13421</v>
      </c>
      <c r="D6385" t="s">
        <v>4842</v>
      </c>
      <c r="E6385" t="s">
        <v>37528</v>
      </c>
      <c r="F6385" t="s">
        <v>36836</v>
      </c>
    </row>
    <row r="6386" spans="1:6" x14ac:dyDescent="0.25">
      <c r="A6386" t="s">
        <v>13471</v>
      </c>
      <c r="B6386" t="s">
        <v>13472</v>
      </c>
      <c r="C6386" s="34" t="s">
        <v>13421</v>
      </c>
      <c r="D6386" t="s">
        <v>8927</v>
      </c>
    </row>
    <row r="6387" spans="1:6" x14ac:dyDescent="0.25">
      <c r="A6387" t="s">
        <v>13473</v>
      </c>
      <c r="B6387" t="s">
        <v>13474</v>
      </c>
      <c r="C6387" s="34" t="s">
        <v>13421</v>
      </c>
      <c r="D6387" t="s">
        <v>69</v>
      </c>
    </row>
    <row r="6388" spans="1:6" x14ac:dyDescent="0.25">
      <c r="A6388" t="s">
        <v>13475</v>
      </c>
      <c r="B6388" t="s">
        <v>13476</v>
      </c>
      <c r="C6388" s="34" t="s">
        <v>13421</v>
      </c>
      <c r="D6388" t="s">
        <v>13477</v>
      </c>
    </row>
    <row r="6389" spans="1:6" x14ac:dyDescent="0.25">
      <c r="A6389" t="s">
        <v>13478</v>
      </c>
      <c r="B6389" t="s">
        <v>13479</v>
      </c>
      <c r="C6389" s="34" t="s">
        <v>13421</v>
      </c>
      <c r="D6389" t="s">
        <v>38574</v>
      </c>
      <c r="E6389" t="s">
        <v>38454</v>
      </c>
    </row>
    <row r="6390" spans="1:6" x14ac:dyDescent="0.25">
      <c r="A6390" t="s">
        <v>13480</v>
      </c>
      <c r="B6390" t="s">
        <v>13481</v>
      </c>
      <c r="C6390" s="34" t="s">
        <v>13421</v>
      </c>
      <c r="D6390" t="s">
        <v>2206</v>
      </c>
      <c r="E6390" t="s">
        <v>38575</v>
      </c>
      <c r="F6390" t="s">
        <v>38339</v>
      </c>
    </row>
    <row r="6391" spans="1:6" x14ac:dyDescent="0.25">
      <c r="A6391" t="s">
        <v>13482</v>
      </c>
      <c r="B6391" t="s">
        <v>13483</v>
      </c>
      <c r="C6391" s="34" t="s">
        <v>13421</v>
      </c>
      <c r="D6391" t="s">
        <v>13484</v>
      </c>
    </row>
    <row r="6392" spans="1:6" x14ac:dyDescent="0.25">
      <c r="A6392" t="s">
        <v>13485</v>
      </c>
      <c r="B6392" t="s">
        <v>13486</v>
      </c>
      <c r="C6392" s="34" t="s">
        <v>13421</v>
      </c>
      <c r="D6392" t="s">
        <v>1888</v>
      </c>
      <c r="E6392" t="s">
        <v>38576</v>
      </c>
    </row>
    <row r="6393" spans="1:6" x14ac:dyDescent="0.25">
      <c r="A6393" t="s">
        <v>13487</v>
      </c>
      <c r="B6393" t="s">
        <v>13488</v>
      </c>
      <c r="C6393" s="34" t="s">
        <v>13421</v>
      </c>
      <c r="D6393" t="s">
        <v>38577</v>
      </c>
      <c r="E6393" t="s">
        <v>38578</v>
      </c>
    </row>
    <row r="6394" spans="1:6" x14ac:dyDescent="0.25">
      <c r="A6394" t="s">
        <v>13489</v>
      </c>
      <c r="B6394" t="s">
        <v>13490</v>
      </c>
      <c r="C6394" s="34" t="s">
        <v>13421</v>
      </c>
      <c r="D6394" t="s">
        <v>6095</v>
      </c>
    </row>
    <row r="6395" spans="1:6" x14ac:dyDescent="0.25">
      <c r="A6395" t="s">
        <v>13491</v>
      </c>
      <c r="B6395" t="s">
        <v>13492</v>
      </c>
      <c r="C6395" s="34" t="s">
        <v>13421</v>
      </c>
      <c r="D6395" t="s">
        <v>13493</v>
      </c>
    </row>
    <row r="6396" spans="1:6" x14ac:dyDescent="0.25">
      <c r="A6396" t="s">
        <v>13494</v>
      </c>
      <c r="B6396" t="s">
        <v>13495</v>
      </c>
      <c r="C6396" s="34" t="s">
        <v>13421</v>
      </c>
      <c r="D6396" t="s">
        <v>14760</v>
      </c>
      <c r="E6396" t="s">
        <v>36874</v>
      </c>
    </row>
    <row r="6397" spans="1:6" x14ac:dyDescent="0.25">
      <c r="A6397" t="s">
        <v>13496</v>
      </c>
      <c r="B6397" t="s">
        <v>13497</v>
      </c>
      <c r="C6397" s="34" t="s">
        <v>13421</v>
      </c>
      <c r="D6397" t="s">
        <v>328</v>
      </c>
    </row>
    <row r="6398" spans="1:6" x14ac:dyDescent="0.25">
      <c r="A6398" t="s">
        <v>13498</v>
      </c>
      <c r="B6398" t="s">
        <v>13499</v>
      </c>
      <c r="C6398" s="34" t="s">
        <v>13421</v>
      </c>
      <c r="D6398" t="s">
        <v>13500</v>
      </c>
    </row>
    <row r="6399" spans="1:6" x14ac:dyDescent="0.25">
      <c r="A6399" t="s">
        <v>13501</v>
      </c>
      <c r="B6399" t="s">
        <v>13502</v>
      </c>
      <c r="C6399" s="34" t="s">
        <v>13421</v>
      </c>
      <c r="D6399" t="s">
        <v>38579</v>
      </c>
      <c r="E6399" t="s">
        <v>38580</v>
      </c>
      <c r="F6399" t="s">
        <v>37934</v>
      </c>
    </row>
    <row r="6400" spans="1:6" x14ac:dyDescent="0.25">
      <c r="A6400" t="s">
        <v>13503</v>
      </c>
      <c r="B6400" t="s">
        <v>13504</v>
      </c>
      <c r="C6400" s="34" t="s">
        <v>13421</v>
      </c>
      <c r="D6400" t="s">
        <v>13505</v>
      </c>
    </row>
    <row r="6401" spans="1:6" x14ac:dyDescent="0.25">
      <c r="A6401" t="s">
        <v>13540</v>
      </c>
      <c r="B6401" t="s">
        <v>13541</v>
      </c>
      <c r="C6401" s="34" t="s">
        <v>13421</v>
      </c>
      <c r="D6401" t="s">
        <v>3070</v>
      </c>
    </row>
    <row r="6402" spans="1:6" x14ac:dyDescent="0.25">
      <c r="A6402" t="s">
        <v>13542</v>
      </c>
      <c r="B6402" t="s">
        <v>13543</v>
      </c>
      <c r="C6402" s="34" t="s">
        <v>13421</v>
      </c>
      <c r="D6402" t="s">
        <v>11339</v>
      </c>
      <c r="E6402" t="s">
        <v>36711</v>
      </c>
    </row>
    <row r="6403" spans="1:6" x14ac:dyDescent="0.25">
      <c r="A6403" t="s">
        <v>13544</v>
      </c>
      <c r="B6403" t="s">
        <v>13545</v>
      </c>
      <c r="C6403" s="34" t="s">
        <v>13421</v>
      </c>
      <c r="D6403" t="s">
        <v>9166</v>
      </c>
    </row>
    <row r="6404" spans="1:6" x14ac:dyDescent="0.25">
      <c r="A6404" t="s">
        <v>13506</v>
      </c>
      <c r="B6404" t="s">
        <v>13507</v>
      </c>
      <c r="C6404" s="34" t="s">
        <v>13421</v>
      </c>
      <c r="D6404" t="s">
        <v>1867</v>
      </c>
    </row>
    <row r="6405" spans="1:6" x14ac:dyDescent="0.25">
      <c r="A6405" t="s">
        <v>13508</v>
      </c>
      <c r="B6405" t="s">
        <v>13509</v>
      </c>
      <c r="C6405" s="34" t="s">
        <v>13421</v>
      </c>
      <c r="D6405" t="s">
        <v>1858</v>
      </c>
      <c r="E6405" t="s">
        <v>37034</v>
      </c>
    </row>
    <row r="6406" spans="1:6" x14ac:dyDescent="0.25">
      <c r="A6406" t="s">
        <v>13510</v>
      </c>
      <c r="B6406" t="s">
        <v>13511</v>
      </c>
      <c r="C6406" s="34" t="s">
        <v>13421</v>
      </c>
      <c r="D6406" t="s">
        <v>5013</v>
      </c>
      <c r="E6406" t="s">
        <v>37168</v>
      </c>
    </row>
    <row r="6407" spans="1:6" x14ac:dyDescent="0.25">
      <c r="A6407" t="s">
        <v>13512</v>
      </c>
      <c r="B6407" t="s">
        <v>13513</v>
      </c>
      <c r="C6407" s="34" t="s">
        <v>13421</v>
      </c>
      <c r="D6407" t="s">
        <v>13514</v>
      </c>
    </row>
    <row r="6408" spans="1:6" x14ac:dyDescent="0.25">
      <c r="A6408" t="s">
        <v>13515</v>
      </c>
      <c r="B6408" t="s">
        <v>13516</v>
      </c>
      <c r="C6408" s="34" t="s">
        <v>13421</v>
      </c>
      <c r="D6408" t="s">
        <v>2507</v>
      </c>
      <c r="E6408" t="s">
        <v>38581</v>
      </c>
      <c r="F6408" t="s">
        <v>38582</v>
      </c>
    </row>
    <row r="6409" spans="1:6" x14ac:dyDescent="0.25">
      <c r="A6409" t="s">
        <v>13517</v>
      </c>
      <c r="B6409" t="s">
        <v>13518</v>
      </c>
      <c r="C6409" s="34" t="s">
        <v>13421</v>
      </c>
      <c r="D6409" t="s">
        <v>12698</v>
      </c>
    </row>
    <row r="6410" spans="1:6" x14ac:dyDescent="0.25">
      <c r="A6410" t="s">
        <v>13519</v>
      </c>
      <c r="B6410" t="s">
        <v>13520</v>
      </c>
      <c r="C6410" s="34" t="s">
        <v>13421</v>
      </c>
      <c r="D6410" t="s">
        <v>2941</v>
      </c>
      <c r="E6410" t="s">
        <v>37782</v>
      </c>
      <c r="F6410" t="s">
        <v>37505</v>
      </c>
    </row>
    <row r="6411" spans="1:6" x14ac:dyDescent="0.25">
      <c r="A6411" t="s">
        <v>13521</v>
      </c>
      <c r="B6411" t="s">
        <v>13522</v>
      </c>
      <c r="C6411" s="34" t="s">
        <v>13421</v>
      </c>
      <c r="D6411" t="s">
        <v>13523</v>
      </c>
    </row>
    <row r="6412" spans="1:6" x14ac:dyDescent="0.25">
      <c r="A6412" t="s">
        <v>13524</v>
      </c>
      <c r="B6412" t="s">
        <v>13525</v>
      </c>
      <c r="C6412" s="34" t="s">
        <v>13421</v>
      </c>
      <c r="D6412" t="s">
        <v>12134</v>
      </c>
      <c r="E6412" t="s">
        <v>38583</v>
      </c>
      <c r="F6412" t="s">
        <v>38555</v>
      </c>
    </row>
    <row r="6413" spans="1:6" x14ac:dyDescent="0.25">
      <c r="A6413" t="s">
        <v>13531</v>
      </c>
      <c r="B6413" t="s">
        <v>13532</v>
      </c>
      <c r="C6413" s="34" t="s">
        <v>13421</v>
      </c>
      <c r="D6413" t="s">
        <v>38586</v>
      </c>
      <c r="E6413" t="s">
        <v>37839</v>
      </c>
    </row>
    <row r="6414" spans="1:6" x14ac:dyDescent="0.25">
      <c r="A6414" t="s">
        <v>13526</v>
      </c>
      <c r="B6414" t="s">
        <v>13527</v>
      </c>
      <c r="C6414" s="34" t="s">
        <v>13421</v>
      </c>
      <c r="D6414" t="s">
        <v>38584</v>
      </c>
      <c r="E6414" t="s">
        <v>38585</v>
      </c>
      <c r="F6414" t="s">
        <v>36936</v>
      </c>
    </row>
    <row r="6415" spans="1:6" x14ac:dyDescent="0.25">
      <c r="A6415" t="s">
        <v>13528</v>
      </c>
      <c r="B6415" t="s">
        <v>13529</v>
      </c>
      <c r="C6415" s="34" t="s">
        <v>13421</v>
      </c>
      <c r="D6415" t="s">
        <v>13530</v>
      </c>
    </row>
    <row r="6416" spans="1:6" x14ac:dyDescent="0.25">
      <c r="A6416" t="s">
        <v>13546</v>
      </c>
      <c r="B6416" t="s">
        <v>13547</v>
      </c>
      <c r="C6416" s="34" t="s">
        <v>13421</v>
      </c>
      <c r="D6416" t="s">
        <v>3118</v>
      </c>
    </row>
    <row r="6417" spans="1:6" x14ac:dyDescent="0.25">
      <c r="A6417" t="s">
        <v>13548</v>
      </c>
      <c r="B6417" t="s">
        <v>13549</v>
      </c>
      <c r="C6417" s="34" t="s">
        <v>13421</v>
      </c>
      <c r="D6417" t="s">
        <v>6082</v>
      </c>
      <c r="E6417" t="s">
        <v>38589</v>
      </c>
      <c r="F6417" t="s">
        <v>37690</v>
      </c>
    </row>
    <row r="6418" spans="1:6" x14ac:dyDescent="0.25">
      <c r="A6418" t="s">
        <v>13533</v>
      </c>
      <c r="B6418" t="s">
        <v>13534</v>
      </c>
      <c r="C6418" s="34" t="s">
        <v>13421</v>
      </c>
      <c r="D6418" t="s">
        <v>9305</v>
      </c>
      <c r="E6418" t="s">
        <v>38587</v>
      </c>
      <c r="F6418" t="s">
        <v>38588</v>
      </c>
    </row>
    <row r="6419" spans="1:6" x14ac:dyDescent="0.25">
      <c r="A6419" t="s">
        <v>13550</v>
      </c>
      <c r="B6419" t="s">
        <v>13551</v>
      </c>
      <c r="C6419" s="34" t="s">
        <v>13421</v>
      </c>
      <c r="D6419" t="s">
        <v>13552</v>
      </c>
    </row>
    <row r="6420" spans="1:6" x14ac:dyDescent="0.25">
      <c r="A6420" t="s">
        <v>13535</v>
      </c>
      <c r="B6420" t="s">
        <v>13536</v>
      </c>
      <c r="C6420" s="34" t="s">
        <v>13421</v>
      </c>
      <c r="D6420" t="s">
        <v>271</v>
      </c>
      <c r="E6420" t="s">
        <v>36659</v>
      </c>
      <c r="F6420" t="s">
        <v>37712</v>
      </c>
    </row>
    <row r="6421" spans="1:6" x14ac:dyDescent="0.25">
      <c r="A6421" t="s">
        <v>13553</v>
      </c>
      <c r="B6421" t="s">
        <v>13554</v>
      </c>
      <c r="C6421" s="34" t="s">
        <v>13421</v>
      </c>
      <c r="D6421" t="s">
        <v>9239</v>
      </c>
      <c r="E6421" t="s">
        <v>37338</v>
      </c>
      <c r="F6421" t="s">
        <v>37319</v>
      </c>
    </row>
    <row r="6422" spans="1:6" x14ac:dyDescent="0.25">
      <c r="A6422" t="s">
        <v>13555</v>
      </c>
      <c r="B6422" t="s">
        <v>13556</v>
      </c>
      <c r="C6422" s="34" t="s">
        <v>13421</v>
      </c>
      <c r="D6422" t="s">
        <v>10531</v>
      </c>
      <c r="E6422" t="s">
        <v>38590</v>
      </c>
    </row>
    <row r="6423" spans="1:6" x14ac:dyDescent="0.25">
      <c r="A6423" t="s">
        <v>13557</v>
      </c>
      <c r="B6423" t="s">
        <v>13558</v>
      </c>
      <c r="C6423" s="34" t="s">
        <v>13421</v>
      </c>
      <c r="D6423" t="s">
        <v>1261</v>
      </c>
      <c r="E6423" t="s">
        <v>37034</v>
      </c>
      <c r="F6423" t="s">
        <v>38188</v>
      </c>
    </row>
    <row r="6424" spans="1:6" x14ac:dyDescent="0.25">
      <c r="A6424" t="s">
        <v>13559</v>
      </c>
      <c r="B6424" t="s">
        <v>13560</v>
      </c>
      <c r="C6424" s="34" t="s">
        <v>13421</v>
      </c>
      <c r="D6424" t="s">
        <v>13561</v>
      </c>
    </row>
    <row r="6425" spans="1:6" x14ac:dyDescent="0.25">
      <c r="A6425" t="s">
        <v>13562</v>
      </c>
      <c r="B6425" t="s">
        <v>13563</v>
      </c>
      <c r="C6425" s="34" t="s">
        <v>13421</v>
      </c>
      <c r="D6425" t="s">
        <v>69</v>
      </c>
    </row>
    <row r="6426" spans="1:6" x14ac:dyDescent="0.25">
      <c r="A6426" t="s">
        <v>13564</v>
      </c>
      <c r="B6426" t="s">
        <v>13565</v>
      </c>
      <c r="C6426" s="34" t="s">
        <v>13421</v>
      </c>
      <c r="D6426" t="s">
        <v>38591</v>
      </c>
      <c r="E6426" t="s">
        <v>38592</v>
      </c>
      <c r="F6426" t="s">
        <v>38093</v>
      </c>
    </row>
    <row r="6427" spans="1:6" x14ac:dyDescent="0.25">
      <c r="A6427" t="s">
        <v>13566</v>
      </c>
      <c r="B6427" t="s">
        <v>13567</v>
      </c>
      <c r="C6427" s="34" t="s">
        <v>13421</v>
      </c>
      <c r="D6427" t="s">
        <v>5311</v>
      </c>
      <c r="E6427" t="s">
        <v>36669</v>
      </c>
      <c r="F6427" t="s">
        <v>37690</v>
      </c>
    </row>
    <row r="6428" spans="1:6" x14ac:dyDescent="0.25">
      <c r="A6428" t="s">
        <v>13568</v>
      </c>
      <c r="B6428" t="s">
        <v>13569</v>
      </c>
      <c r="C6428" s="34" t="s">
        <v>13421</v>
      </c>
      <c r="D6428" t="s">
        <v>13570</v>
      </c>
    </row>
    <row r="6429" spans="1:6" x14ac:dyDescent="0.25">
      <c r="A6429" t="s">
        <v>13571</v>
      </c>
      <c r="B6429" t="s">
        <v>13572</v>
      </c>
      <c r="C6429" s="34" t="s">
        <v>13421</v>
      </c>
      <c r="D6429" t="s">
        <v>11440</v>
      </c>
      <c r="E6429" t="s">
        <v>38593</v>
      </c>
    </row>
    <row r="6430" spans="1:6" x14ac:dyDescent="0.25">
      <c r="A6430" t="s">
        <v>13573</v>
      </c>
      <c r="B6430" t="s">
        <v>13574</v>
      </c>
      <c r="C6430" s="34" t="s">
        <v>13421</v>
      </c>
      <c r="D6430" t="s">
        <v>13575</v>
      </c>
    </row>
    <row r="6431" spans="1:6" x14ac:dyDescent="0.25">
      <c r="A6431" t="s">
        <v>13576</v>
      </c>
      <c r="B6431" t="s">
        <v>13577</v>
      </c>
      <c r="C6431" s="34" t="s">
        <v>13421</v>
      </c>
      <c r="D6431" t="s">
        <v>13883</v>
      </c>
      <c r="E6431" t="s">
        <v>37831</v>
      </c>
    </row>
    <row r="6432" spans="1:6" x14ac:dyDescent="0.25">
      <c r="A6432" t="s">
        <v>13582</v>
      </c>
      <c r="B6432" t="s">
        <v>13583</v>
      </c>
      <c r="C6432" s="34" t="s">
        <v>13421</v>
      </c>
      <c r="D6432" t="s">
        <v>10311</v>
      </c>
    </row>
    <row r="6433" spans="1:6" x14ac:dyDescent="0.25">
      <c r="A6433" t="s">
        <v>13584</v>
      </c>
      <c r="B6433" t="s">
        <v>13585</v>
      </c>
      <c r="C6433" s="34" t="s">
        <v>13421</v>
      </c>
      <c r="D6433" t="s">
        <v>13586</v>
      </c>
    </row>
    <row r="6434" spans="1:6" x14ac:dyDescent="0.25">
      <c r="A6434" t="s">
        <v>13578</v>
      </c>
      <c r="B6434" t="s">
        <v>13579</v>
      </c>
      <c r="C6434" s="34" t="s">
        <v>13421</v>
      </c>
      <c r="D6434" t="s">
        <v>13797</v>
      </c>
      <c r="E6434" t="s">
        <v>38522</v>
      </c>
    </row>
    <row r="6435" spans="1:6" x14ac:dyDescent="0.25">
      <c r="A6435" t="s">
        <v>13580</v>
      </c>
      <c r="B6435" t="s">
        <v>13581</v>
      </c>
      <c r="C6435" s="34" t="s">
        <v>13421</v>
      </c>
      <c r="D6435" t="s">
        <v>61</v>
      </c>
    </row>
    <row r="6436" spans="1:6" x14ac:dyDescent="0.25">
      <c r="A6436" t="s">
        <v>13587</v>
      </c>
      <c r="B6436" t="s">
        <v>13588</v>
      </c>
      <c r="C6436" s="34" t="s">
        <v>13421</v>
      </c>
      <c r="D6436" t="s">
        <v>13575</v>
      </c>
      <c r="E6436" t="s">
        <v>38594</v>
      </c>
      <c r="F6436" t="s">
        <v>38595</v>
      </c>
    </row>
    <row r="6437" spans="1:6" x14ac:dyDescent="0.25">
      <c r="A6437" t="s">
        <v>13589</v>
      </c>
      <c r="B6437" t="s">
        <v>13590</v>
      </c>
      <c r="C6437" s="34" t="s">
        <v>13421</v>
      </c>
      <c r="D6437" t="s">
        <v>13591</v>
      </c>
    </row>
    <row r="6438" spans="1:6" x14ac:dyDescent="0.25">
      <c r="A6438" t="s">
        <v>13592</v>
      </c>
      <c r="B6438" t="s">
        <v>13593</v>
      </c>
      <c r="C6438" s="34" t="s">
        <v>13421</v>
      </c>
    </row>
    <row r="6439" spans="1:6" x14ac:dyDescent="0.25">
      <c r="A6439" t="s">
        <v>13594</v>
      </c>
      <c r="B6439" t="s">
        <v>13595</v>
      </c>
      <c r="C6439" s="34" t="s">
        <v>13421</v>
      </c>
      <c r="D6439" t="s">
        <v>13596</v>
      </c>
    </row>
    <row r="6440" spans="1:6" x14ac:dyDescent="0.25">
      <c r="A6440" t="s">
        <v>13597</v>
      </c>
      <c r="B6440" t="s">
        <v>13598</v>
      </c>
      <c r="C6440" s="34" t="s">
        <v>13421</v>
      </c>
      <c r="D6440" t="s">
        <v>38116</v>
      </c>
      <c r="E6440" t="s">
        <v>37400</v>
      </c>
      <c r="F6440" t="s">
        <v>37214</v>
      </c>
    </row>
    <row r="6441" spans="1:6" x14ac:dyDescent="0.25">
      <c r="A6441" t="s">
        <v>13599</v>
      </c>
      <c r="B6441" t="s">
        <v>13600</v>
      </c>
      <c r="C6441" s="34" t="s">
        <v>13421</v>
      </c>
      <c r="D6441" t="s">
        <v>13601</v>
      </c>
    </row>
    <row r="6442" spans="1:6" x14ac:dyDescent="0.25">
      <c r="A6442" t="s">
        <v>13602</v>
      </c>
      <c r="B6442" t="s">
        <v>13603</v>
      </c>
      <c r="C6442" s="34" t="s">
        <v>13421</v>
      </c>
      <c r="D6442" t="s">
        <v>9239</v>
      </c>
      <c r="E6442" t="s">
        <v>38430</v>
      </c>
    </row>
    <row r="6443" spans="1:6" x14ac:dyDescent="0.25">
      <c r="A6443" t="s">
        <v>13604</v>
      </c>
      <c r="B6443" t="s">
        <v>13605</v>
      </c>
      <c r="C6443" s="34" t="s">
        <v>13421</v>
      </c>
      <c r="D6443" t="s">
        <v>4021</v>
      </c>
    </row>
    <row r="6444" spans="1:6" x14ac:dyDescent="0.25">
      <c r="A6444" t="s">
        <v>13606</v>
      </c>
      <c r="B6444" t="s">
        <v>13607</v>
      </c>
      <c r="C6444" s="34" t="s">
        <v>13421</v>
      </c>
      <c r="D6444" t="s">
        <v>38596</v>
      </c>
      <c r="E6444" t="s">
        <v>38198</v>
      </c>
    </row>
    <row r="6445" spans="1:6" x14ac:dyDescent="0.25">
      <c r="A6445" t="s">
        <v>13608</v>
      </c>
      <c r="B6445" t="s">
        <v>13609</v>
      </c>
      <c r="C6445" s="34" t="s">
        <v>13421</v>
      </c>
      <c r="D6445" t="s">
        <v>38597</v>
      </c>
      <c r="E6445" t="s">
        <v>38598</v>
      </c>
    </row>
    <row r="6446" spans="1:6" x14ac:dyDescent="0.25">
      <c r="A6446" t="s">
        <v>13610</v>
      </c>
      <c r="B6446" t="s">
        <v>13611</v>
      </c>
      <c r="C6446" s="34" t="s">
        <v>13421</v>
      </c>
      <c r="D6446" t="s">
        <v>13612</v>
      </c>
    </row>
    <row r="6447" spans="1:6" x14ac:dyDescent="0.25">
      <c r="A6447" t="s">
        <v>13613</v>
      </c>
      <c r="B6447" t="s">
        <v>13614</v>
      </c>
      <c r="C6447" s="34" t="s">
        <v>13421</v>
      </c>
      <c r="D6447" t="s">
        <v>2735</v>
      </c>
    </row>
    <row r="6448" spans="1:6" x14ac:dyDescent="0.25">
      <c r="A6448" t="s">
        <v>13617</v>
      </c>
      <c r="B6448" t="s">
        <v>13618</v>
      </c>
      <c r="C6448" s="34" t="s">
        <v>13421</v>
      </c>
      <c r="D6448" t="s">
        <v>13530</v>
      </c>
    </row>
    <row r="6449" spans="1:6" x14ac:dyDescent="0.25">
      <c r="A6449" t="s">
        <v>13619</v>
      </c>
      <c r="B6449" t="s">
        <v>13620</v>
      </c>
      <c r="C6449" s="34" t="s">
        <v>13421</v>
      </c>
      <c r="D6449" t="s">
        <v>13621</v>
      </c>
    </row>
    <row r="6450" spans="1:6" x14ac:dyDescent="0.25">
      <c r="A6450" t="s">
        <v>13615</v>
      </c>
      <c r="B6450" t="s">
        <v>13616</v>
      </c>
      <c r="C6450" s="34" t="s">
        <v>13421</v>
      </c>
      <c r="D6450" t="s">
        <v>1995</v>
      </c>
      <c r="E6450" t="s">
        <v>38230</v>
      </c>
    </row>
    <row r="6451" spans="1:6" x14ac:dyDescent="0.25">
      <c r="A6451" t="s">
        <v>13622</v>
      </c>
      <c r="B6451" t="s">
        <v>13623</v>
      </c>
      <c r="C6451" s="34" t="s">
        <v>13421</v>
      </c>
      <c r="D6451" t="s">
        <v>13624</v>
      </c>
    </row>
    <row r="6452" spans="1:6" x14ac:dyDescent="0.25">
      <c r="A6452" t="s">
        <v>13625</v>
      </c>
      <c r="B6452" t="s">
        <v>13626</v>
      </c>
      <c r="C6452" s="34" t="s">
        <v>13421</v>
      </c>
      <c r="D6452" t="s">
        <v>13627</v>
      </c>
    </row>
    <row r="6453" spans="1:6" x14ac:dyDescent="0.25">
      <c r="A6453" t="s">
        <v>13628</v>
      </c>
      <c r="B6453" t="s">
        <v>13629</v>
      </c>
      <c r="C6453" s="34" t="s">
        <v>13421</v>
      </c>
      <c r="D6453" t="s">
        <v>2961</v>
      </c>
      <c r="E6453" t="s">
        <v>38599</v>
      </c>
    </row>
    <row r="6454" spans="1:6" x14ac:dyDescent="0.25">
      <c r="A6454" t="s">
        <v>13630</v>
      </c>
      <c r="B6454" t="s">
        <v>13631</v>
      </c>
      <c r="C6454" s="34" t="s">
        <v>13421</v>
      </c>
      <c r="D6454" t="s">
        <v>5854</v>
      </c>
      <c r="E6454" t="s">
        <v>38600</v>
      </c>
    </row>
    <row r="6455" spans="1:6" x14ac:dyDescent="0.25">
      <c r="A6455" t="s">
        <v>13632</v>
      </c>
      <c r="B6455" t="s">
        <v>13633</v>
      </c>
      <c r="C6455" s="34" t="s">
        <v>13421</v>
      </c>
      <c r="D6455" t="s">
        <v>38601</v>
      </c>
      <c r="E6455" t="s">
        <v>37248</v>
      </c>
    </row>
    <row r="6456" spans="1:6" x14ac:dyDescent="0.25">
      <c r="A6456" t="s">
        <v>13634</v>
      </c>
      <c r="B6456" t="s">
        <v>13635</v>
      </c>
      <c r="C6456" s="34" t="s">
        <v>13421</v>
      </c>
      <c r="D6456" t="s">
        <v>38253</v>
      </c>
      <c r="E6456" t="s">
        <v>38602</v>
      </c>
      <c r="F6456" t="s">
        <v>38603</v>
      </c>
    </row>
    <row r="6457" spans="1:6" x14ac:dyDescent="0.25">
      <c r="A6457" t="s">
        <v>13636</v>
      </c>
      <c r="B6457" t="s">
        <v>13637</v>
      </c>
      <c r="C6457" s="34" t="s">
        <v>13421</v>
      </c>
      <c r="D6457" t="s">
        <v>449</v>
      </c>
      <c r="E6457" t="s">
        <v>38451</v>
      </c>
    </row>
    <row r="6458" spans="1:6" x14ac:dyDescent="0.25">
      <c r="A6458" t="s">
        <v>13638</v>
      </c>
      <c r="B6458" t="s">
        <v>13639</v>
      </c>
      <c r="C6458" s="34" t="s">
        <v>13421</v>
      </c>
      <c r="D6458" t="s">
        <v>10394</v>
      </c>
    </row>
    <row r="6459" spans="1:6" x14ac:dyDescent="0.25">
      <c r="A6459" t="s">
        <v>13640</v>
      </c>
      <c r="B6459" t="s">
        <v>13641</v>
      </c>
      <c r="C6459" s="34" t="s">
        <v>13421</v>
      </c>
      <c r="D6459" t="s">
        <v>13642</v>
      </c>
    </row>
    <row r="6460" spans="1:6" x14ac:dyDescent="0.25">
      <c r="A6460" t="s">
        <v>13643</v>
      </c>
      <c r="B6460" t="s">
        <v>13644</v>
      </c>
      <c r="C6460" s="34" t="s">
        <v>13421</v>
      </c>
      <c r="D6460" t="s">
        <v>9617</v>
      </c>
      <c r="E6460" t="s">
        <v>38604</v>
      </c>
      <c r="F6460" t="s">
        <v>38279</v>
      </c>
    </row>
    <row r="6461" spans="1:6" x14ac:dyDescent="0.25">
      <c r="A6461" t="s">
        <v>13645</v>
      </c>
      <c r="B6461" t="s">
        <v>13646</v>
      </c>
      <c r="C6461" s="34" t="s">
        <v>13421</v>
      </c>
      <c r="D6461" t="s">
        <v>9705</v>
      </c>
    </row>
    <row r="6462" spans="1:6" x14ac:dyDescent="0.25">
      <c r="A6462" t="s">
        <v>13647</v>
      </c>
      <c r="B6462" t="s">
        <v>13648</v>
      </c>
      <c r="C6462" s="34" t="s">
        <v>13421</v>
      </c>
      <c r="D6462" t="s">
        <v>37383</v>
      </c>
      <c r="E6462" t="s">
        <v>37680</v>
      </c>
      <c r="F6462" t="s">
        <v>37957</v>
      </c>
    </row>
    <row r="6463" spans="1:6" x14ac:dyDescent="0.25">
      <c r="A6463" t="s">
        <v>13649</v>
      </c>
      <c r="B6463" t="s">
        <v>13650</v>
      </c>
      <c r="C6463" s="34" t="s">
        <v>13421</v>
      </c>
      <c r="D6463" t="s">
        <v>9239</v>
      </c>
      <c r="E6463" t="s">
        <v>38284</v>
      </c>
    </row>
    <row r="6464" spans="1:6" x14ac:dyDescent="0.25">
      <c r="A6464" t="s">
        <v>13651</v>
      </c>
      <c r="B6464" t="s">
        <v>13652</v>
      </c>
      <c r="C6464" s="34" t="s">
        <v>13421</v>
      </c>
      <c r="D6464" t="s">
        <v>13653</v>
      </c>
    </row>
    <row r="6465" spans="1:6" x14ac:dyDescent="0.25">
      <c r="A6465" t="s">
        <v>13654</v>
      </c>
      <c r="B6465" t="s">
        <v>13655</v>
      </c>
      <c r="C6465" s="34" t="s">
        <v>13421</v>
      </c>
      <c r="D6465" t="s">
        <v>13656</v>
      </c>
    </row>
    <row r="6466" spans="1:6" x14ac:dyDescent="0.25">
      <c r="A6466" t="s">
        <v>13657</v>
      </c>
      <c r="B6466" t="s">
        <v>13658</v>
      </c>
      <c r="C6466" s="34" t="s">
        <v>13421</v>
      </c>
      <c r="D6466" t="s">
        <v>27296</v>
      </c>
      <c r="E6466" t="s">
        <v>38251</v>
      </c>
      <c r="F6466" t="s">
        <v>38605</v>
      </c>
    </row>
    <row r="6467" spans="1:6" x14ac:dyDescent="0.25">
      <c r="A6467" t="s">
        <v>13659</v>
      </c>
      <c r="B6467" t="s">
        <v>13660</v>
      </c>
      <c r="C6467" s="34" t="s">
        <v>13421</v>
      </c>
      <c r="D6467" t="s">
        <v>12819</v>
      </c>
    </row>
    <row r="6468" spans="1:6" x14ac:dyDescent="0.25">
      <c r="A6468" t="s">
        <v>13661</v>
      </c>
      <c r="B6468" t="s">
        <v>13662</v>
      </c>
      <c r="C6468" s="34" t="s">
        <v>13421</v>
      </c>
      <c r="D6468" t="s">
        <v>1693</v>
      </c>
      <c r="E6468" t="s">
        <v>37203</v>
      </c>
    </row>
    <row r="6469" spans="1:6" x14ac:dyDescent="0.25">
      <c r="A6469" t="s">
        <v>13663</v>
      </c>
      <c r="B6469" t="s">
        <v>13664</v>
      </c>
      <c r="C6469" s="34" t="s">
        <v>13421</v>
      </c>
      <c r="D6469" t="s">
        <v>13575</v>
      </c>
    </row>
    <row r="6470" spans="1:6" x14ac:dyDescent="0.25">
      <c r="A6470" t="s">
        <v>13665</v>
      </c>
      <c r="B6470" t="s">
        <v>13666</v>
      </c>
      <c r="C6470" s="34" t="s">
        <v>13421</v>
      </c>
      <c r="D6470" t="s">
        <v>10306</v>
      </c>
    </row>
    <row r="6471" spans="1:6" x14ac:dyDescent="0.25">
      <c r="A6471" t="s">
        <v>13667</v>
      </c>
      <c r="B6471" t="s">
        <v>13668</v>
      </c>
      <c r="C6471" s="34" t="s">
        <v>13421</v>
      </c>
      <c r="D6471" t="s">
        <v>11918</v>
      </c>
      <c r="E6471" t="s">
        <v>38606</v>
      </c>
      <c r="F6471" t="s">
        <v>37290</v>
      </c>
    </row>
    <row r="6472" spans="1:6" x14ac:dyDescent="0.25">
      <c r="A6472" t="s">
        <v>13669</v>
      </c>
      <c r="B6472" t="s">
        <v>13670</v>
      </c>
      <c r="C6472" s="34" t="s">
        <v>13421</v>
      </c>
      <c r="D6472" t="s">
        <v>13994</v>
      </c>
      <c r="E6472" t="s">
        <v>38479</v>
      </c>
    </row>
    <row r="6473" spans="1:6" x14ac:dyDescent="0.25">
      <c r="A6473" t="s">
        <v>13671</v>
      </c>
      <c r="B6473" t="s">
        <v>13672</v>
      </c>
      <c r="C6473" s="34" t="s">
        <v>13421</v>
      </c>
      <c r="D6473" t="s">
        <v>38488</v>
      </c>
      <c r="E6473" t="s">
        <v>38084</v>
      </c>
    </row>
    <row r="6474" spans="1:6" x14ac:dyDescent="0.25">
      <c r="A6474" t="s">
        <v>13673</v>
      </c>
      <c r="B6474" t="s">
        <v>13674</v>
      </c>
      <c r="C6474" s="34" t="s">
        <v>13421</v>
      </c>
      <c r="D6474" t="s">
        <v>13675</v>
      </c>
    </row>
    <row r="6475" spans="1:6" x14ac:dyDescent="0.25">
      <c r="A6475" t="s">
        <v>13676</v>
      </c>
      <c r="B6475" t="s">
        <v>13677</v>
      </c>
      <c r="C6475" s="34" t="s">
        <v>13421</v>
      </c>
      <c r="D6475" t="s">
        <v>38121</v>
      </c>
      <c r="E6475" t="s">
        <v>37075</v>
      </c>
    </row>
    <row r="6476" spans="1:6" x14ac:dyDescent="0.25">
      <c r="A6476" t="s">
        <v>13678</v>
      </c>
      <c r="B6476" t="s">
        <v>13679</v>
      </c>
      <c r="C6476" s="34" t="s">
        <v>13421</v>
      </c>
      <c r="D6476" t="s">
        <v>2473</v>
      </c>
      <c r="E6476" t="s">
        <v>37505</v>
      </c>
    </row>
    <row r="6477" spans="1:6" x14ac:dyDescent="0.25">
      <c r="A6477" t="s">
        <v>13680</v>
      </c>
      <c r="B6477" t="s">
        <v>13681</v>
      </c>
      <c r="C6477" s="34" t="s">
        <v>13421</v>
      </c>
      <c r="D6477" t="s">
        <v>4842</v>
      </c>
    </row>
    <row r="6478" spans="1:6" x14ac:dyDescent="0.25">
      <c r="A6478" t="s">
        <v>13682</v>
      </c>
      <c r="B6478" t="s">
        <v>13683</v>
      </c>
      <c r="C6478" s="34" t="s">
        <v>13421</v>
      </c>
      <c r="D6478" t="s">
        <v>4330</v>
      </c>
      <c r="E6478" t="s">
        <v>36772</v>
      </c>
    </row>
    <row r="6479" spans="1:6" x14ac:dyDescent="0.25">
      <c r="A6479" t="s">
        <v>13684</v>
      </c>
      <c r="B6479" t="s">
        <v>13685</v>
      </c>
      <c r="C6479" s="34" t="s">
        <v>13421</v>
      </c>
      <c r="D6479" t="s">
        <v>13686</v>
      </c>
    </row>
    <row r="6480" spans="1:6" x14ac:dyDescent="0.25">
      <c r="A6480" t="s">
        <v>13701</v>
      </c>
      <c r="B6480" t="s">
        <v>13702</v>
      </c>
      <c r="C6480" s="34" t="s">
        <v>13421</v>
      </c>
      <c r="D6480" t="s">
        <v>13539</v>
      </c>
      <c r="E6480" t="s">
        <v>38608</v>
      </c>
      <c r="F6480" t="s">
        <v>38609</v>
      </c>
    </row>
    <row r="6481" spans="1:6" x14ac:dyDescent="0.25">
      <c r="A6481" t="s">
        <v>13687</v>
      </c>
      <c r="B6481" t="s">
        <v>13688</v>
      </c>
      <c r="C6481" s="34" t="s">
        <v>13421</v>
      </c>
      <c r="D6481" t="s">
        <v>9166</v>
      </c>
    </row>
    <row r="6482" spans="1:6" x14ac:dyDescent="0.25">
      <c r="A6482" t="s">
        <v>13689</v>
      </c>
      <c r="B6482" t="s">
        <v>13690</v>
      </c>
      <c r="C6482" s="34" t="s">
        <v>13421</v>
      </c>
      <c r="D6482" t="s">
        <v>38607</v>
      </c>
      <c r="E6482" t="s">
        <v>36859</v>
      </c>
    </row>
    <row r="6483" spans="1:6" x14ac:dyDescent="0.25">
      <c r="A6483" t="s">
        <v>13691</v>
      </c>
      <c r="B6483" t="s">
        <v>13692</v>
      </c>
      <c r="C6483" s="34" t="s">
        <v>13421</v>
      </c>
      <c r="D6483" t="s">
        <v>2400</v>
      </c>
      <c r="E6483" t="s">
        <v>36960</v>
      </c>
    </row>
    <row r="6484" spans="1:6" x14ac:dyDescent="0.25">
      <c r="A6484" t="s">
        <v>13693</v>
      </c>
      <c r="B6484" t="s">
        <v>13694</v>
      </c>
      <c r="C6484" s="34" t="s">
        <v>13421</v>
      </c>
      <c r="D6484" t="s">
        <v>13642</v>
      </c>
    </row>
    <row r="6485" spans="1:6" x14ac:dyDescent="0.25">
      <c r="A6485" t="s">
        <v>13695</v>
      </c>
      <c r="B6485" t="s">
        <v>13696</v>
      </c>
      <c r="C6485" s="34" t="s">
        <v>13421</v>
      </c>
      <c r="D6485" t="s">
        <v>10306</v>
      </c>
    </row>
    <row r="6486" spans="1:6" x14ac:dyDescent="0.25">
      <c r="A6486" t="s">
        <v>13697</v>
      </c>
      <c r="B6486" t="s">
        <v>13698</v>
      </c>
      <c r="C6486" s="34" t="s">
        <v>13421</v>
      </c>
      <c r="D6486" t="s">
        <v>2662</v>
      </c>
      <c r="E6486" t="s">
        <v>36730</v>
      </c>
    </row>
    <row r="6487" spans="1:6" x14ac:dyDescent="0.25">
      <c r="A6487" t="s">
        <v>13699</v>
      </c>
      <c r="B6487" t="s">
        <v>13700</v>
      </c>
      <c r="C6487" s="34" t="s">
        <v>13421</v>
      </c>
      <c r="D6487" t="s">
        <v>58</v>
      </c>
      <c r="E6487" t="s">
        <v>38549</v>
      </c>
    </row>
    <row r="6488" spans="1:6" x14ac:dyDescent="0.25">
      <c r="A6488" t="s">
        <v>13703</v>
      </c>
      <c r="B6488" t="s">
        <v>13704</v>
      </c>
      <c r="C6488" s="34" t="s">
        <v>13421</v>
      </c>
      <c r="D6488" t="s">
        <v>36085</v>
      </c>
      <c r="E6488" t="s">
        <v>37168</v>
      </c>
    </row>
    <row r="6489" spans="1:6" x14ac:dyDescent="0.25">
      <c r="A6489" t="s">
        <v>13705</v>
      </c>
      <c r="B6489" t="s">
        <v>13706</v>
      </c>
      <c r="C6489" s="34" t="s">
        <v>13421</v>
      </c>
      <c r="D6489" t="s">
        <v>2662</v>
      </c>
      <c r="E6489" t="s">
        <v>38319</v>
      </c>
      <c r="F6489" t="s">
        <v>36922</v>
      </c>
    </row>
    <row r="6490" spans="1:6" x14ac:dyDescent="0.25">
      <c r="A6490" t="s">
        <v>13707</v>
      </c>
      <c r="B6490" t="s">
        <v>13708</v>
      </c>
      <c r="C6490" s="34" t="s">
        <v>13421</v>
      </c>
      <c r="D6490" t="s">
        <v>13709</v>
      </c>
    </row>
    <row r="6491" spans="1:6" x14ac:dyDescent="0.25">
      <c r="A6491" t="s">
        <v>13778</v>
      </c>
      <c r="B6491" t="s">
        <v>13779</v>
      </c>
      <c r="C6491" s="34" t="s">
        <v>13421</v>
      </c>
      <c r="D6491" t="s">
        <v>1277</v>
      </c>
      <c r="E6491" t="s">
        <v>37953</v>
      </c>
      <c r="F6491" t="s">
        <v>37101</v>
      </c>
    </row>
    <row r="6492" spans="1:6" x14ac:dyDescent="0.25">
      <c r="A6492" t="s">
        <v>13710</v>
      </c>
      <c r="B6492" t="s">
        <v>13711</v>
      </c>
      <c r="C6492" s="34" t="s">
        <v>13421</v>
      </c>
      <c r="D6492" t="s">
        <v>5013</v>
      </c>
    </row>
    <row r="6493" spans="1:6" x14ac:dyDescent="0.25">
      <c r="A6493" t="s">
        <v>13712</v>
      </c>
      <c r="B6493" t="s">
        <v>13713</v>
      </c>
      <c r="C6493" s="34" t="s">
        <v>13421</v>
      </c>
      <c r="D6493" t="s">
        <v>691</v>
      </c>
    </row>
    <row r="6494" spans="1:6" x14ac:dyDescent="0.25">
      <c r="A6494" t="s">
        <v>13714</v>
      </c>
      <c r="B6494" t="s">
        <v>13715</v>
      </c>
      <c r="C6494" s="34" t="s">
        <v>13421</v>
      </c>
      <c r="D6494" t="s">
        <v>9255</v>
      </c>
    </row>
    <row r="6495" spans="1:6" x14ac:dyDescent="0.25">
      <c r="A6495" t="s">
        <v>13716</v>
      </c>
      <c r="B6495" t="s">
        <v>13717</v>
      </c>
      <c r="C6495" s="34" t="s">
        <v>13421</v>
      </c>
      <c r="D6495" t="s">
        <v>38610</v>
      </c>
      <c r="E6495" t="s">
        <v>38611</v>
      </c>
    </row>
    <row r="6496" spans="1:6" x14ac:dyDescent="0.25">
      <c r="A6496" t="s">
        <v>13718</v>
      </c>
      <c r="B6496" t="s">
        <v>13719</v>
      </c>
      <c r="C6496" s="34" t="s">
        <v>13421</v>
      </c>
      <c r="D6496" t="s">
        <v>2266</v>
      </c>
      <c r="E6496" t="s">
        <v>36772</v>
      </c>
      <c r="F6496" t="s">
        <v>38178</v>
      </c>
    </row>
    <row r="6497" spans="1:6" x14ac:dyDescent="0.25">
      <c r="A6497" t="s">
        <v>13720</v>
      </c>
      <c r="B6497" t="s">
        <v>13721</v>
      </c>
      <c r="C6497" s="34" t="s">
        <v>13421</v>
      </c>
      <c r="D6497" t="s">
        <v>13722</v>
      </c>
    </row>
    <row r="6498" spans="1:6" x14ac:dyDescent="0.25">
      <c r="A6498" t="s">
        <v>13723</v>
      </c>
      <c r="B6498" t="s">
        <v>13724</v>
      </c>
      <c r="C6498" s="34" t="s">
        <v>13421</v>
      </c>
      <c r="D6498" t="s">
        <v>4885</v>
      </c>
    </row>
    <row r="6499" spans="1:6" x14ac:dyDescent="0.25">
      <c r="A6499" t="s">
        <v>13725</v>
      </c>
      <c r="B6499" t="s">
        <v>13726</v>
      </c>
      <c r="C6499" s="34" t="s">
        <v>13421</v>
      </c>
      <c r="D6499" t="s">
        <v>1172</v>
      </c>
    </row>
    <row r="6500" spans="1:6" x14ac:dyDescent="0.25">
      <c r="A6500" t="s">
        <v>13727</v>
      </c>
      <c r="B6500" t="s">
        <v>13728</v>
      </c>
      <c r="C6500" s="34" t="s">
        <v>13421</v>
      </c>
      <c r="D6500" t="s">
        <v>10413</v>
      </c>
    </row>
    <row r="6501" spans="1:6" x14ac:dyDescent="0.25">
      <c r="A6501" t="s">
        <v>13729</v>
      </c>
      <c r="B6501" t="s">
        <v>13730</v>
      </c>
      <c r="C6501" s="34" t="s">
        <v>13421</v>
      </c>
      <c r="D6501" t="s">
        <v>1388</v>
      </c>
    </row>
    <row r="6502" spans="1:6" x14ac:dyDescent="0.25">
      <c r="A6502" t="s">
        <v>13731</v>
      </c>
      <c r="B6502" t="s">
        <v>13732</v>
      </c>
      <c r="C6502" s="34" t="s">
        <v>13421</v>
      </c>
      <c r="D6502" t="s">
        <v>9163</v>
      </c>
    </row>
    <row r="6503" spans="1:6" x14ac:dyDescent="0.25">
      <c r="A6503" t="s">
        <v>13733</v>
      </c>
      <c r="B6503" t="s">
        <v>13734</v>
      </c>
      <c r="C6503" s="34" t="s">
        <v>13421</v>
      </c>
      <c r="D6503" t="s">
        <v>9239</v>
      </c>
      <c r="E6503" t="s">
        <v>38612</v>
      </c>
    </row>
    <row r="6504" spans="1:6" x14ac:dyDescent="0.25">
      <c r="A6504" t="s">
        <v>13735</v>
      </c>
      <c r="B6504" t="s">
        <v>13736</v>
      </c>
      <c r="C6504" s="34" t="s">
        <v>13421</v>
      </c>
      <c r="D6504" t="s">
        <v>38613</v>
      </c>
      <c r="E6504" t="s">
        <v>36814</v>
      </c>
    </row>
    <row r="6505" spans="1:6" x14ac:dyDescent="0.25">
      <c r="A6505" t="s">
        <v>13737</v>
      </c>
      <c r="B6505" t="s">
        <v>13738</v>
      </c>
      <c r="C6505" s="34" t="s">
        <v>13421</v>
      </c>
      <c r="D6505" t="s">
        <v>328</v>
      </c>
      <c r="E6505" t="s">
        <v>38614</v>
      </c>
      <c r="F6505" t="s">
        <v>37271</v>
      </c>
    </row>
    <row r="6506" spans="1:6" x14ac:dyDescent="0.25">
      <c r="A6506" t="s">
        <v>13739</v>
      </c>
      <c r="B6506" t="s">
        <v>13740</v>
      </c>
      <c r="C6506" s="34" t="s">
        <v>13421</v>
      </c>
      <c r="D6506" t="s">
        <v>13575</v>
      </c>
    </row>
    <row r="6507" spans="1:6" x14ac:dyDescent="0.25">
      <c r="A6507" t="s">
        <v>13741</v>
      </c>
      <c r="B6507" t="s">
        <v>13742</v>
      </c>
      <c r="C6507" s="34" t="s">
        <v>13421</v>
      </c>
      <c r="D6507" t="s">
        <v>13743</v>
      </c>
    </row>
    <row r="6508" spans="1:6" x14ac:dyDescent="0.25">
      <c r="A6508" t="s">
        <v>13744</v>
      </c>
      <c r="B6508" t="s">
        <v>13745</v>
      </c>
      <c r="C6508" s="34" t="s">
        <v>13421</v>
      </c>
      <c r="D6508" t="s">
        <v>2266</v>
      </c>
      <c r="E6508" t="s">
        <v>38615</v>
      </c>
      <c r="F6508" t="s">
        <v>36665</v>
      </c>
    </row>
    <row r="6509" spans="1:6" x14ac:dyDescent="0.25">
      <c r="A6509" t="s">
        <v>13746</v>
      </c>
      <c r="B6509" t="s">
        <v>13747</v>
      </c>
      <c r="C6509" s="34" t="s">
        <v>13421</v>
      </c>
      <c r="D6509" t="s">
        <v>328</v>
      </c>
    </row>
    <row r="6510" spans="1:6" x14ac:dyDescent="0.25">
      <c r="A6510" t="s">
        <v>13748</v>
      </c>
      <c r="B6510" t="s">
        <v>13749</v>
      </c>
      <c r="C6510" s="34" t="s">
        <v>13421</v>
      </c>
      <c r="D6510" t="s">
        <v>37350</v>
      </c>
      <c r="E6510" t="s">
        <v>37382</v>
      </c>
    </row>
    <row r="6511" spans="1:6" x14ac:dyDescent="0.25">
      <c r="A6511" t="s">
        <v>13750</v>
      </c>
      <c r="B6511" t="s">
        <v>13751</v>
      </c>
      <c r="C6511" s="34" t="s">
        <v>13421</v>
      </c>
      <c r="D6511" t="s">
        <v>13752</v>
      </c>
    </row>
    <row r="6512" spans="1:6" x14ac:dyDescent="0.25">
      <c r="A6512" t="s">
        <v>13753</v>
      </c>
      <c r="B6512" t="s">
        <v>13754</v>
      </c>
      <c r="C6512" s="34" t="s">
        <v>13421</v>
      </c>
      <c r="D6512" t="s">
        <v>9658</v>
      </c>
      <c r="E6512" t="s">
        <v>38616</v>
      </c>
    </row>
    <row r="6513" spans="1:8" x14ac:dyDescent="0.25">
      <c r="A6513" t="s">
        <v>13755</v>
      </c>
      <c r="B6513" t="s">
        <v>13756</v>
      </c>
      <c r="C6513" s="34" t="s">
        <v>13421</v>
      </c>
      <c r="D6513" t="s">
        <v>13757</v>
      </c>
    </row>
    <row r="6514" spans="1:8" x14ac:dyDescent="0.25">
      <c r="A6514" t="s">
        <v>13758</v>
      </c>
      <c r="B6514" t="s">
        <v>13759</v>
      </c>
      <c r="C6514" s="34" t="s">
        <v>13421</v>
      </c>
      <c r="D6514" t="s">
        <v>13086</v>
      </c>
      <c r="E6514" t="s">
        <v>37112</v>
      </c>
    </row>
    <row r="6515" spans="1:8" x14ac:dyDescent="0.25">
      <c r="A6515" t="s">
        <v>13760</v>
      </c>
      <c r="B6515" t="s">
        <v>13761</v>
      </c>
      <c r="C6515" s="34" t="s">
        <v>13421</v>
      </c>
      <c r="D6515" t="s">
        <v>38320</v>
      </c>
      <c r="E6515" t="s">
        <v>37204</v>
      </c>
    </row>
    <row r="6516" spans="1:8" x14ac:dyDescent="0.25">
      <c r="A6516" t="s">
        <v>13762</v>
      </c>
      <c r="B6516" t="s">
        <v>13763</v>
      </c>
      <c r="C6516" s="34" t="s">
        <v>13421</v>
      </c>
      <c r="D6516" t="s">
        <v>38617</v>
      </c>
      <c r="E6516" t="s">
        <v>37015</v>
      </c>
      <c r="F6516" t="s">
        <v>36891</v>
      </c>
      <c r="G6516" t="s">
        <v>37214</v>
      </c>
      <c r="H6516" t="s">
        <v>36753</v>
      </c>
    </row>
    <row r="6517" spans="1:8" x14ac:dyDescent="0.25">
      <c r="A6517" t="s">
        <v>13764</v>
      </c>
      <c r="B6517" t="s">
        <v>13765</v>
      </c>
      <c r="C6517" s="34" t="s">
        <v>13421</v>
      </c>
      <c r="D6517" t="s">
        <v>9658</v>
      </c>
      <c r="E6517" t="s">
        <v>37832</v>
      </c>
    </row>
    <row r="6518" spans="1:8" x14ac:dyDescent="0.25">
      <c r="A6518" t="s">
        <v>13766</v>
      </c>
      <c r="B6518" t="s">
        <v>13767</v>
      </c>
      <c r="C6518" s="34" t="s">
        <v>13421</v>
      </c>
      <c r="D6518" t="s">
        <v>4885</v>
      </c>
    </row>
    <row r="6519" spans="1:8" x14ac:dyDescent="0.25">
      <c r="A6519" t="s">
        <v>13780</v>
      </c>
      <c r="B6519" t="s">
        <v>13781</v>
      </c>
      <c r="C6519" s="34" t="s">
        <v>13421</v>
      </c>
      <c r="D6519" t="s">
        <v>13782</v>
      </c>
    </row>
    <row r="6520" spans="1:8" x14ac:dyDescent="0.25">
      <c r="A6520" t="s">
        <v>13768</v>
      </c>
      <c r="B6520" t="s">
        <v>13769</v>
      </c>
      <c r="C6520" s="34" t="s">
        <v>13421</v>
      </c>
      <c r="D6520" t="s">
        <v>38618</v>
      </c>
      <c r="E6520" t="s">
        <v>38619</v>
      </c>
    </row>
    <row r="6521" spans="1:8" x14ac:dyDescent="0.25">
      <c r="A6521" t="s">
        <v>13783</v>
      </c>
      <c r="B6521" t="s">
        <v>13784</v>
      </c>
      <c r="C6521" s="34" t="s">
        <v>13421</v>
      </c>
      <c r="D6521" t="s">
        <v>9658</v>
      </c>
    </row>
    <row r="6522" spans="1:8" x14ac:dyDescent="0.25">
      <c r="A6522" t="s">
        <v>13770</v>
      </c>
      <c r="B6522" t="s">
        <v>13771</v>
      </c>
      <c r="C6522" s="34" t="s">
        <v>13421</v>
      </c>
      <c r="D6522" t="s">
        <v>3936</v>
      </c>
    </row>
    <row r="6523" spans="1:8" x14ac:dyDescent="0.25">
      <c r="A6523" t="s">
        <v>13772</v>
      </c>
      <c r="B6523" t="s">
        <v>13773</v>
      </c>
      <c r="C6523" s="34" t="s">
        <v>13421</v>
      </c>
      <c r="D6523" t="s">
        <v>6095</v>
      </c>
    </row>
    <row r="6524" spans="1:8" x14ac:dyDescent="0.25">
      <c r="A6524" t="s">
        <v>13774</v>
      </c>
      <c r="B6524" t="s">
        <v>13775</v>
      </c>
      <c r="C6524" s="34" t="s">
        <v>13421</v>
      </c>
      <c r="D6524" t="s">
        <v>36824</v>
      </c>
      <c r="E6524" t="s">
        <v>38620</v>
      </c>
    </row>
    <row r="6525" spans="1:8" x14ac:dyDescent="0.25">
      <c r="A6525" t="s">
        <v>13785</v>
      </c>
      <c r="B6525" t="s">
        <v>13786</v>
      </c>
      <c r="C6525" s="34" t="s">
        <v>13421</v>
      </c>
      <c r="D6525" t="s">
        <v>2189</v>
      </c>
    </row>
    <row r="6526" spans="1:8" x14ac:dyDescent="0.25">
      <c r="A6526" t="s">
        <v>13787</v>
      </c>
      <c r="B6526" t="s">
        <v>13788</v>
      </c>
      <c r="C6526" s="34" t="s">
        <v>13421</v>
      </c>
      <c r="D6526" t="s">
        <v>2243</v>
      </c>
      <c r="E6526" t="s">
        <v>37289</v>
      </c>
      <c r="F6526" t="s">
        <v>36988</v>
      </c>
    </row>
    <row r="6527" spans="1:8" x14ac:dyDescent="0.25">
      <c r="A6527" t="s">
        <v>13789</v>
      </c>
      <c r="B6527" t="s">
        <v>13790</v>
      </c>
      <c r="C6527" s="34" t="s">
        <v>13421</v>
      </c>
      <c r="D6527" t="s">
        <v>8947</v>
      </c>
    </row>
    <row r="6528" spans="1:8" x14ac:dyDescent="0.25">
      <c r="A6528" t="s">
        <v>13776</v>
      </c>
      <c r="B6528" t="s">
        <v>13777</v>
      </c>
      <c r="C6528" s="34" t="s">
        <v>13421</v>
      </c>
      <c r="D6528" t="s">
        <v>4954</v>
      </c>
    </row>
    <row r="6529" spans="1:7" x14ac:dyDescent="0.25">
      <c r="A6529" t="s">
        <v>13791</v>
      </c>
      <c r="B6529" t="s">
        <v>13792</v>
      </c>
      <c r="C6529" s="34" t="s">
        <v>13421</v>
      </c>
      <c r="D6529" t="s">
        <v>13793</v>
      </c>
    </row>
    <row r="6530" spans="1:7" x14ac:dyDescent="0.25">
      <c r="A6530" t="s">
        <v>13798</v>
      </c>
      <c r="B6530" t="s">
        <v>13799</v>
      </c>
      <c r="C6530" s="34" t="s">
        <v>13421</v>
      </c>
      <c r="D6530" t="s">
        <v>38447</v>
      </c>
      <c r="E6530" t="s">
        <v>38169</v>
      </c>
    </row>
    <row r="6531" spans="1:7" x14ac:dyDescent="0.25">
      <c r="A6531" t="s">
        <v>13800</v>
      </c>
      <c r="B6531" t="s">
        <v>13801</v>
      </c>
      <c r="C6531" s="34" t="s">
        <v>13421</v>
      </c>
      <c r="D6531" t="s">
        <v>5185</v>
      </c>
    </row>
    <row r="6532" spans="1:7" x14ac:dyDescent="0.25">
      <c r="A6532" t="s">
        <v>13794</v>
      </c>
      <c r="B6532" t="s">
        <v>13795</v>
      </c>
      <c r="C6532" s="34" t="s">
        <v>13421</v>
      </c>
      <c r="D6532" t="s">
        <v>61</v>
      </c>
    </row>
    <row r="6533" spans="1:7" x14ac:dyDescent="0.25">
      <c r="A6533" t="s">
        <v>13802</v>
      </c>
      <c r="B6533" t="s">
        <v>13803</v>
      </c>
      <c r="C6533" s="34" t="s">
        <v>13421</v>
      </c>
      <c r="D6533" t="s">
        <v>9006</v>
      </c>
    </row>
    <row r="6534" spans="1:7" x14ac:dyDescent="0.25">
      <c r="A6534" t="s">
        <v>13804</v>
      </c>
      <c r="B6534" t="s">
        <v>13805</v>
      </c>
      <c r="C6534" s="34" t="s">
        <v>13421</v>
      </c>
      <c r="D6534" t="s">
        <v>1287</v>
      </c>
      <c r="E6534" t="s">
        <v>38621</v>
      </c>
      <c r="F6534" t="s">
        <v>37839</v>
      </c>
    </row>
    <row r="6535" spans="1:7" x14ac:dyDescent="0.25">
      <c r="A6535" t="s">
        <v>13796</v>
      </c>
      <c r="B6535" t="s">
        <v>12428</v>
      </c>
      <c r="C6535" s="34" t="s">
        <v>13421</v>
      </c>
      <c r="D6535" t="s">
        <v>13797</v>
      </c>
    </row>
    <row r="6536" spans="1:7" x14ac:dyDescent="0.25">
      <c r="A6536" t="s">
        <v>13806</v>
      </c>
      <c r="B6536" t="s">
        <v>13807</v>
      </c>
      <c r="C6536" s="34" t="s">
        <v>13421</v>
      </c>
      <c r="D6536" t="s">
        <v>2115</v>
      </c>
      <c r="E6536" t="s">
        <v>37101</v>
      </c>
    </row>
    <row r="6537" spans="1:7" x14ac:dyDescent="0.25">
      <c r="A6537" t="s">
        <v>13808</v>
      </c>
      <c r="B6537" t="s">
        <v>13809</v>
      </c>
      <c r="C6537" s="34" t="s">
        <v>13421</v>
      </c>
      <c r="D6537" t="s">
        <v>38622</v>
      </c>
      <c r="E6537" t="s">
        <v>38081</v>
      </c>
      <c r="F6537" t="s">
        <v>36867</v>
      </c>
    </row>
    <row r="6538" spans="1:7" x14ac:dyDescent="0.25">
      <c r="A6538" t="s">
        <v>13810</v>
      </c>
      <c r="B6538" t="s">
        <v>13811</v>
      </c>
      <c r="C6538" s="34" t="s">
        <v>13421</v>
      </c>
      <c r="D6538" t="s">
        <v>2616</v>
      </c>
    </row>
    <row r="6539" spans="1:7" x14ac:dyDescent="0.25">
      <c r="A6539" t="s">
        <v>13812</v>
      </c>
      <c r="B6539" t="s">
        <v>13813</v>
      </c>
      <c r="C6539" s="34" t="s">
        <v>13421</v>
      </c>
      <c r="D6539" t="s">
        <v>1224</v>
      </c>
      <c r="E6539" t="s">
        <v>38354</v>
      </c>
      <c r="F6539" t="s">
        <v>37133</v>
      </c>
      <c r="G6539" t="s">
        <v>38355</v>
      </c>
    </row>
    <row r="6540" spans="1:7" x14ac:dyDescent="0.25">
      <c r="A6540" t="s">
        <v>13814</v>
      </c>
      <c r="B6540" t="s">
        <v>13815</v>
      </c>
      <c r="C6540" s="34" t="s">
        <v>13421</v>
      </c>
      <c r="D6540" t="s">
        <v>1388</v>
      </c>
    </row>
    <row r="6541" spans="1:7" x14ac:dyDescent="0.25">
      <c r="A6541" t="s">
        <v>13816</v>
      </c>
      <c r="B6541" t="s">
        <v>13817</v>
      </c>
      <c r="C6541" s="34" t="s">
        <v>13421</v>
      </c>
      <c r="D6541" t="s">
        <v>10387</v>
      </c>
    </row>
    <row r="6542" spans="1:7" x14ac:dyDescent="0.25">
      <c r="A6542" t="s">
        <v>13818</v>
      </c>
      <c r="B6542" t="s">
        <v>13819</v>
      </c>
      <c r="C6542" s="34" t="s">
        <v>13421</v>
      </c>
      <c r="D6542" t="s">
        <v>9589</v>
      </c>
    </row>
    <row r="6543" spans="1:7" x14ac:dyDescent="0.25">
      <c r="A6543" t="s">
        <v>13820</v>
      </c>
      <c r="B6543" t="s">
        <v>13821</v>
      </c>
      <c r="C6543" s="34" t="s">
        <v>13421</v>
      </c>
      <c r="D6543" t="s">
        <v>4842</v>
      </c>
    </row>
    <row r="6544" spans="1:7" x14ac:dyDescent="0.25">
      <c r="A6544" t="s">
        <v>13822</v>
      </c>
      <c r="B6544" t="s">
        <v>13823</v>
      </c>
      <c r="C6544" s="34" t="s">
        <v>13421</v>
      </c>
      <c r="D6544" t="s">
        <v>13824</v>
      </c>
    </row>
    <row r="6545" spans="1:6" x14ac:dyDescent="0.25">
      <c r="A6545" t="s">
        <v>13825</v>
      </c>
      <c r="B6545" t="s">
        <v>13826</v>
      </c>
      <c r="C6545" s="34" t="s">
        <v>13421</v>
      </c>
      <c r="D6545" t="s">
        <v>38157</v>
      </c>
      <c r="E6545" t="s">
        <v>38263</v>
      </c>
    </row>
    <row r="6546" spans="1:6" x14ac:dyDescent="0.25">
      <c r="A6546" t="s">
        <v>13827</v>
      </c>
      <c r="B6546" t="s">
        <v>13828</v>
      </c>
      <c r="C6546" s="34" t="s">
        <v>13421</v>
      </c>
      <c r="D6546" t="s">
        <v>2717</v>
      </c>
      <c r="E6546" t="s">
        <v>37268</v>
      </c>
    </row>
    <row r="6547" spans="1:6" x14ac:dyDescent="0.25">
      <c r="A6547" t="s">
        <v>13829</v>
      </c>
      <c r="B6547" t="s">
        <v>13830</v>
      </c>
      <c r="C6547" s="34" t="s">
        <v>13421</v>
      </c>
      <c r="D6547" t="s">
        <v>11339</v>
      </c>
    </row>
    <row r="6548" spans="1:6" x14ac:dyDescent="0.25">
      <c r="A6548" t="s">
        <v>13831</v>
      </c>
      <c r="B6548" t="s">
        <v>13832</v>
      </c>
      <c r="C6548" s="34" t="s">
        <v>13421</v>
      </c>
      <c r="D6548" t="s">
        <v>8878</v>
      </c>
    </row>
    <row r="6549" spans="1:6" x14ac:dyDescent="0.25">
      <c r="A6549" t="s">
        <v>13833</v>
      </c>
      <c r="B6549" t="s">
        <v>13834</v>
      </c>
      <c r="C6549" s="34" t="s">
        <v>13421</v>
      </c>
      <c r="D6549" t="s">
        <v>9255</v>
      </c>
    </row>
    <row r="6550" spans="1:6" x14ac:dyDescent="0.25">
      <c r="A6550" t="s">
        <v>13835</v>
      </c>
      <c r="B6550" t="s">
        <v>13836</v>
      </c>
      <c r="C6550" s="34" t="s">
        <v>13421</v>
      </c>
      <c r="D6550" t="s">
        <v>9011</v>
      </c>
      <c r="E6550" t="s">
        <v>36832</v>
      </c>
    </row>
    <row r="6551" spans="1:6" x14ac:dyDescent="0.25">
      <c r="A6551" t="s">
        <v>13837</v>
      </c>
      <c r="B6551" t="s">
        <v>13838</v>
      </c>
      <c r="C6551" s="34" t="s">
        <v>13421</v>
      </c>
      <c r="D6551" t="s">
        <v>1391</v>
      </c>
      <c r="E6551" t="s">
        <v>36746</v>
      </c>
      <c r="F6551" t="s">
        <v>37749</v>
      </c>
    </row>
    <row r="6552" spans="1:6" x14ac:dyDescent="0.25">
      <c r="A6552" t="s">
        <v>13839</v>
      </c>
      <c r="B6552" t="s">
        <v>13840</v>
      </c>
      <c r="C6552" s="34" t="s">
        <v>13421</v>
      </c>
      <c r="D6552" t="s">
        <v>11263</v>
      </c>
    </row>
    <row r="6553" spans="1:6" x14ac:dyDescent="0.25">
      <c r="A6553" t="s">
        <v>13841</v>
      </c>
      <c r="B6553" t="s">
        <v>13842</v>
      </c>
      <c r="C6553" s="34" t="s">
        <v>13421</v>
      </c>
      <c r="D6553" t="s">
        <v>1124</v>
      </c>
      <c r="E6553" t="s">
        <v>38623</v>
      </c>
    </row>
    <row r="6554" spans="1:6" x14ac:dyDescent="0.25">
      <c r="A6554" t="s">
        <v>13843</v>
      </c>
      <c r="B6554" t="s">
        <v>13844</v>
      </c>
      <c r="C6554" s="34" t="s">
        <v>13421</v>
      </c>
      <c r="D6554" t="s">
        <v>13845</v>
      </c>
    </row>
    <row r="6555" spans="1:6" x14ac:dyDescent="0.25">
      <c r="A6555" t="s">
        <v>13846</v>
      </c>
      <c r="B6555" t="s">
        <v>13847</v>
      </c>
      <c r="C6555" s="34" t="s">
        <v>13421</v>
      </c>
      <c r="D6555" t="s">
        <v>13848</v>
      </c>
    </row>
    <row r="6556" spans="1:6" x14ac:dyDescent="0.25">
      <c r="A6556" t="s">
        <v>13849</v>
      </c>
      <c r="B6556" t="s">
        <v>13850</v>
      </c>
      <c r="C6556" s="34" t="s">
        <v>13421</v>
      </c>
      <c r="D6556" t="s">
        <v>13851</v>
      </c>
    </row>
    <row r="6557" spans="1:6" x14ac:dyDescent="0.25">
      <c r="A6557" t="s">
        <v>13852</v>
      </c>
      <c r="B6557" t="s">
        <v>13853</v>
      </c>
      <c r="C6557" s="34" t="s">
        <v>13421</v>
      </c>
      <c r="D6557" t="s">
        <v>69</v>
      </c>
    </row>
    <row r="6558" spans="1:6" x14ac:dyDescent="0.25">
      <c r="A6558" t="s">
        <v>13854</v>
      </c>
      <c r="B6558" t="s">
        <v>13855</v>
      </c>
      <c r="C6558" s="34" t="s">
        <v>13421</v>
      </c>
      <c r="D6558" t="s">
        <v>38624</v>
      </c>
      <c r="E6558" t="s">
        <v>37105</v>
      </c>
    </row>
    <row r="6559" spans="1:6" x14ac:dyDescent="0.25">
      <c r="A6559" t="s">
        <v>13856</v>
      </c>
      <c r="B6559" t="s">
        <v>13857</v>
      </c>
      <c r="C6559" s="34" t="s">
        <v>13421</v>
      </c>
      <c r="D6559" t="s">
        <v>9589</v>
      </c>
    </row>
    <row r="6560" spans="1:6" x14ac:dyDescent="0.25">
      <c r="A6560" t="s">
        <v>13896</v>
      </c>
      <c r="B6560" t="s">
        <v>13897</v>
      </c>
      <c r="C6560" s="34" t="s">
        <v>13421</v>
      </c>
      <c r="D6560" t="s">
        <v>13898</v>
      </c>
    </row>
    <row r="6561" spans="1:7" x14ac:dyDescent="0.25">
      <c r="A6561" t="s">
        <v>13868</v>
      </c>
      <c r="B6561" t="s">
        <v>13869</v>
      </c>
      <c r="C6561" s="34" t="s">
        <v>13421</v>
      </c>
      <c r="D6561" t="s">
        <v>4915</v>
      </c>
    </row>
    <row r="6562" spans="1:7" x14ac:dyDescent="0.25">
      <c r="A6562" t="s">
        <v>13899</v>
      </c>
      <c r="B6562" t="s">
        <v>13900</v>
      </c>
      <c r="C6562" s="34" t="s">
        <v>13421</v>
      </c>
      <c r="D6562" t="s">
        <v>5188</v>
      </c>
      <c r="E6562" t="s">
        <v>38633</v>
      </c>
    </row>
    <row r="6563" spans="1:7" x14ac:dyDescent="0.25">
      <c r="A6563" t="s">
        <v>13858</v>
      </c>
      <c r="B6563" t="s">
        <v>13859</v>
      </c>
      <c r="C6563" s="34" t="s">
        <v>13421</v>
      </c>
      <c r="D6563" t="s">
        <v>9305</v>
      </c>
      <c r="E6563" t="s">
        <v>37689</v>
      </c>
      <c r="F6563" t="s">
        <v>38625</v>
      </c>
    </row>
    <row r="6564" spans="1:7" x14ac:dyDescent="0.25">
      <c r="A6564" t="s">
        <v>13860</v>
      </c>
      <c r="B6564" t="s">
        <v>13861</v>
      </c>
      <c r="C6564" s="34" t="s">
        <v>13421</v>
      </c>
      <c r="D6564" t="s">
        <v>5013</v>
      </c>
      <c r="E6564" t="s">
        <v>38626</v>
      </c>
    </row>
    <row r="6565" spans="1:7" x14ac:dyDescent="0.25">
      <c r="A6565" t="s">
        <v>13862</v>
      </c>
      <c r="B6565" t="s">
        <v>13863</v>
      </c>
      <c r="C6565" s="34" t="s">
        <v>13421</v>
      </c>
      <c r="D6565" t="s">
        <v>1063</v>
      </c>
      <c r="E6565" t="s">
        <v>38627</v>
      </c>
    </row>
    <row r="6566" spans="1:7" x14ac:dyDescent="0.25">
      <c r="A6566" t="s">
        <v>13864</v>
      </c>
      <c r="B6566" t="s">
        <v>13865</v>
      </c>
      <c r="C6566" s="34" t="s">
        <v>13421</v>
      </c>
      <c r="D6566" t="s">
        <v>38628</v>
      </c>
      <c r="E6566" t="s">
        <v>38629</v>
      </c>
      <c r="F6566" t="s">
        <v>37162</v>
      </c>
      <c r="G6566" t="s">
        <v>36772</v>
      </c>
    </row>
    <row r="6567" spans="1:7" x14ac:dyDescent="0.25">
      <c r="A6567" t="s">
        <v>13866</v>
      </c>
      <c r="B6567" t="s">
        <v>13867</v>
      </c>
      <c r="C6567" s="34" t="s">
        <v>13421</v>
      </c>
      <c r="D6567" t="s">
        <v>38613</v>
      </c>
      <c r="E6567" t="s">
        <v>38630</v>
      </c>
      <c r="F6567" t="s">
        <v>38208</v>
      </c>
      <c r="G6567" t="s">
        <v>38561</v>
      </c>
    </row>
    <row r="6568" spans="1:7" x14ac:dyDescent="0.25">
      <c r="A6568" t="s">
        <v>13870</v>
      </c>
      <c r="B6568" t="s">
        <v>13871</v>
      </c>
      <c r="C6568" s="34" t="s">
        <v>13421</v>
      </c>
      <c r="D6568" t="s">
        <v>1249</v>
      </c>
      <c r="E6568" t="s">
        <v>37441</v>
      </c>
    </row>
    <row r="6569" spans="1:7" x14ac:dyDescent="0.25">
      <c r="A6569" t="s">
        <v>13872</v>
      </c>
      <c r="B6569" t="s">
        <v>13873</v>
      </c>
      <c r="C6569" s="34" t="s">
        <v>13421</v>
      </c>
      <c r="D6569" t="s">
        <v>13874</v>
      </c>
    </row>
    <row r="6570" spans="1:7" x14ac:dyDescent="0.25">
      <c r="A6570" t="s">
        <v>13875</v>
      </c>
      <c r="B6570" t="s">
        <v>13876</v>
      </c>
      <c r="C6570" s="34" t="s">
        <v>13421</v>
      </c>
      <c r="D6570" t="s">
        <v>2266</v>
      </c>
      <c r="E6570" t="s">
        <v>36772</v>
      </c>
    </row>
    <row r="6571" spans="1:7" x14ac:dyDescent="0.25">
      <c r="A6571" t="s">
        <v>13877</v>
      </c>
      <c r="B6571" t="s">
        <v>13878</v>
      </c>
      <c r="C6571" s="34" t="s">
        <v>13421</v>
      </c>
      <c r="D6571" t="s">
        <v>38631</v>
      </c>
      <c r="E6571" t="s">
        <v>38555</v>
      </c>
    </row>
    <row r="6572" spans="1:7" x14ac:dyDescent="0.25">
      <c r="A6572" t="s">
        <v>13879</v>
      </c>
      <c r="B6572" t="s">
        <v>13880</v>
      </c>
      <c r="C6572" s="34" t="s">
        <v>13421</v>
      </c>
      <c r="D6572" t="s">
        <v>5329</v>
      </c>
    </row>
    <row r="6573" spans="1:7" x14ac:dyDescent="0.25">
      <c r="A6573" t="s">
        <v>13884</v>
      </c>
      <c r="B6573" t="s">
        <v>13885</v>
      </c>
      <c r="C6573" s="34" t="s">
        <v>13421</v>
      </c>
      <c r="D6573" t="s">
        <v>37984</v>
      </c>
      <c r="E6573" t="s">
        <v>38632</v>
      </c>
    </row>
    <row r="6574" spans="1:7" x14ac:dyDescent="0.25">
      <c r="A6574" t="s">
        <v>13881</v>
      </c>
      <c r="B6574" t="s">
        <v>13882</v>
      </c>
      <c r="C6574" s="34" t="s">
        <v>13421</v>
      </c>
      <c r="D6574" t="s">
        <v>13883</v>
      </c>
    </row>
    <row r="6575" spans="1:7" x14ac:dyDescent="0.25">
      <c r="A6575" t="s">
        <v>13886</v>
      </c>
      <c r="B6575" t="s">
        <v>13887</v>
      </c>
      <c r="C6575" s="34" t="s">
        <v>13421</v>
      </c>
      <c r="D6575" t="s">
        <v>4842</v>
      </c>
    </row>
    <row r="6576" spans="1:7" x14ac:dyDescent="0.25">
      <c r="A6576" t="s">
        <v>13888</v>
      </c>
      <c r="B6576" t="s">
        <v>13889</v>
      </c>
      <c r="C6576" s="34" t="s">
        <v>13421</v>
      </c>
      <c r="D6576" t="s">
        <v>2266</v>
      </c>
      <c r="E6576" t="s">
        <v>37539</v>
      </c>
    </row>
    <row r="6577" spans="1:9" x14ac:dyDescent="0.25">
      <c r="A6577" t="s">
        <v>13890</v>
      </c>
      <c r="B6577" t="s">
        <v>13891</v>
      </c>
      <c r="C6577" s="34" t="s">
        <v>13421</v>
      </c>
      <c r="D6577" t="s">
        <v>37322</v>
      </c>
      <c r="E6577" t="s">
        <v>37043</v>
      </c>
    </row>
    <row r="6578" spans="1:9" x14ac:dyDescent="0.25">
      <c r="A6578" t="s">
        <v>13892</v>
      </c>
      <c r="B6578" t="s">
        <v>13893</v>
      </c>
      <c r="C6578" s="34" t="s">
        <v>13421</v>
      </c>
      <c r="D6578" t="s">
        <v>4915</v>
      </c>
    </row>
    <row r="6579" spans="1:9" x14ac:dyDescent="0.25">
      <c r="A6579" t="s">
        <v>13894</v>
      </c>
      <c r="B6579" t="s">
        <v>13895</v>
      </c>
      <c r="C6579" s="34" t="s">
        <v>13421</v>
      </c>
      <c r="D6579" t="s">
        <v>344</v>
      </c>
      <c r="E6579" t="s">
        <v>38476</v>
      </c>
    </row>
    <row r="6580" spans="1:9" x14ac:dyDescent="0.25">
      <c r="A6580" t="s">
        <v>13901</v>
      </c>
      <c r="B6580" t="s">
        <v>13902</v>
      </c>
      <c r="C6580" s="34" t="s">
        <v>13421</v>
      </c>
      <c r="D6580" t="s">
        <v>13797</v>
      </c>
      <c r="E6580" t="s">
        <v>38522</v>
      </c>
    </row>
    <row r="6581" spans="1:9" x14ac:dyDescent="0.25">
      <c r="A6581" t="s">
        <v>13903</v>
      </c>
      <c r="B6581" t="s">
        <v>13904</v>
      </c>
      <c r="C6581" s="34" t="s">
        <v>13421</v>
      </c>
      <c r="D6581" t="s">
        <v>9970</v>
      </c>
      <c r="E6581" t="s">
        <v>38634</v>
      </c>
    </row>
    <row r="6582" spans="1:9" x14ac:dyDescent="0.25">
      <c r="A6582" t="s">
        <v>13905</v>
      </c>
      <c r="B6582" t="s">
        <v>13906</v>
      </c>
      <c r="C6582" s="34" t="s">
        <v>13421</v>
      </c>
      <c r="D6582" t="s">
        <v>34987</v>
      </c>
      <c r="E6582" t="s">
        <v>38635</v>
      </c>
      <c r="F6582" t="s">
        <v>36922</v>
      </c>
      <c r="G6582" t="s">
        <v>37399</v>
      </c>
      <c r="H6582" t="s">
        <v>38636</v>
      </c>
      <c r="I6582" t="s">
        <v>38637</v>
      </c>
    </row>
    <row r="6583" spans="1:9" x14ac:dyDescent="0.25">
      <c r="A6583" t="s">
        <v>13907</v>
      </c>
      <c r="B6583" t="s">
        <v>13908</v>
      </c>
      <c r="C6583" s="34" t="s">
        <v>13421</v>
      </c>
      <c r="D6583" t="s">
        <v>13909</v>
      </c>
    </row>
    <row r="6584" spans="1:9" x14ac:dyDescent="0.25">
      <c r="A6584" t="s">
        <v>13910</v>
      </c>
      <c r="B6584" t="s">
        <v>13911</v>
      </c>
      <c r="C6584" s="34" t="s">
        <v>13421</v>
      </c>
      <c r="D6584" t="s">
        <v>328</v>
      </c>
    </row>
    <row r="6585" spans="1:9" x14ac:dyDescent="0.25">
      <c r="A6585" t="s">
        <v>13912</v>
      </c>
      <c r="B6585" t="s">
        <v>13913</v>
      </c>
      <c r="C6585" s="34" t="s">
        <v>13421</v>
      </c>
      <c r="D6585" t="s">
        <v>2203</v>
      </c>
      <c r="E6585" t="s">
        <v>37130</v>
      </c>
    </row>
    <row r="6586" spans="1:9" x14ac:dyDescent="0.25">
      <c r="A6586" t="s">
        <v>13914</v>
      </c>
      <c r="B6586" t="s">
        <v>13915</v>
      </c>
      <c r="C6586" s="34" t="s">
        <v>13421</v>
      </c>
      <c r="D6586" t="s">
        <v>61</v>
      </c>
      <c r="E6586" t="s">
        <v>36782</v>
      </c>
    </row>
    <row r="6587" spans="1:9" x14ac:dyDescent="0.25">
      <c r="A6587" t="s">
        <v>13916</v>
      </c>
      <c r="B6587" t="s">
        <v>13917</v>
      </c>
      <c r="C6587" s="34" t="s">
        <v>13421</v>
      </c>
      <c r="D6587" t="s">
        <v>9762</v>
      </c>
      <c r="E6587" t="s">
        <v>38620</v>
      </c>
      <c r="F6587" t="s">
        <v>38638</v>
      </c>
    </row>
    <row r="6588" spans="1:9" x14ac:dyDescent="0.25">
      <c r="A6588" t="s">
        <v>13918</v>
      </c>
      <c r="B6588" t="s">
        <v>13919</v>
      </c>
      <c r="C6588" s="34" t="s">
        <v>13421</v>
      </c>
      <c r="D6588" t="s">
        <v>331</v>
      </c>
    </row>
    <row r="6589" spans="1:9" x14ac:dyDescent="0.25">
      <c r="A6589" t="s">
        <v>13920</v>
      </c>
      <c r="B6589" t="s">
        <v>13921</v>
      </c>
      <c r="C6589" s="34" t="s">
        <v>13421</v>
      </c>
      <c r="D6589" t="s">
        <v>13922</v>
      </c>
    </row>
    <row r="6590" spans="1:9" x14ac:dyDescent="0.25">
      <c r="A6590" t="s">
        <v>13923</v>
      </c>
      <c r="B6590" t="s">
        <v>13924</v>
      </c>
      <c r="C6590" s="34" t="s">
        <v>13421</v>
      </c>
      <c r="D6590" t="s">
        <v>9166</v>
      </c>
    </row>
    <row r="6591" spans="1:9" x14ac:dyDescent="0.25">
      <c r="A6591" t="s">
        <v>13925</v>
      </c>
      <c r="B6591" t="s">
        <v>13926</v>
      </c>
      <c r="C6591" s="34" t="s">
        <v>13421</v>
      </c>
      <c r="D6591" t="s">
        <v>9589</v>
      </c>
    </row>
    <row r="6592" spans="1:9" x14ac:dyDescent="0.25">
      <c r="A6592" t="s">
        <v>13927</v>
      </c>
      <c r="B6592" t="s">
        <v>13928</v>
      </c>
      <c r="C6592" s="34" t="s">
        <v>13421</v>
      </c>
      <c r="D6592" t="s">
        <v>1688</v>
      </c>
      <c r="E6592" t="s">
        <v>38454</v>
      </c>
    </row>
    <row r="6593" spans="1:6" x14ac:dyDescent="0.25">
      <c r="A6593" t="s">
        <v>13929</v>
      </c>
      <c r="B6593" t="s">
        <v>13930</v>
      </c>
      <c r="C6593" s="34" t="s">
        <v>13421</v>
      </c>
      <c r="D6593" t="s">
        <v>328</v>
      </c>
      <c r="E6593" t="s">
        <v>37065</v>
      </c>
      <c r="F6593" t="s">
        <v>36782</v>
      </c>
    </row>
    <row r="6594" spans="1:6" x14ac:dyDescent="0.25">
      <c r="A6594" t="s">
        <v>13931</v>
      </c>
      <c r="B6594" t="s">
        <v>13932</v>
      </c>
      <c r="C6594" s="34" t="s">
        <v>13421</v>
      </c>
      <c r="D6594" t="s">
        <v>37127</v>
      </c>
      <c r="E6594" t="s">
        <v>38639</v>
      </c>
    </row>
    <row r="6595" spans="1:6" x14ac:dyDescent="0.25">
      <c r="A6595" t="s">
        <v>13933</v>
      </c>
      <c r="B6595" t="s">
        <v>13934</v>
      </c>
      <c r="C6595" s="34" t="s">
        <v>13421</v>
      </c>
      <c r="D6595" t="s">
        <v>1998</v>
      </c>
      <c r="E6595" t="s">
        <v>37047</v>
      </c>
    </row>
    <row r="6596" spans="1:6" x14ac:dyDescent="0.25">
      <c r="A6596" t="s">
        <v>13935</v>
      </c>
      <c r="B6596" t="s">
        <v>13936</v>
      </c>
      <c r="C6596" s="34" t="s">
        <v>13421</v>
      </c>
      <c r="D6596" t="s">
        <v>10598</v>
      </c>
    </row>
    <row r="6597" spans="1:6" x14ac:dyDescent="0.25">
      <c r="A6597" t="s">
        <v>13937</v>
      </c>
      <c r="B6597" t="s">
        <v>13938</v>
      </c>
      <c r="C6597" s="34" t="s">
        <v>13421</v>
      </c>
      <c r="D6597" t="s">
        <v>1277</v>
      </c>
    </row>
    <row r="6598" spans="1:6" x14ac:dyDescent="0.25">
      <c r="A6598" t="s">
        <v>13939</v>
      </c>
      <c r="B6598" t="s">
        <v>13940</v>
      </c>
      <c r="C6598" s="34" t="s">
        <v>13421</v>
      </c>
      <c r="D6598" t="s">
        <v>1788</v>
      </c>
      <c r="E6598" t="s">
        <v>38640</v>
      </c>
    </row>
    <row r="6599" spans="1:6" x14ac:dyDescent="0.25">
      <c r="A6599" t="s">
        <v>13941</v>
      </c>
      <c r="B6599" t="s">
        <v>13942</v>
      </c>
      <c r="C6599" s="34" t="s">
        <v>13421</v>
      </c>
      <c r="D6599" t="s">
        <v>10598</v>
      </c>
    </row>
    <row r="6600" spans="1:6" x14ac:dyDescent="0.25">
      <c r="A6600" t="s">
        <v>13943</v>
      </c>
      <c r="B6600" t="s">
        <v>13944</v>
      </c>
      <c r="C6600" s="34" t="s">
        <v>13421</v>
      </c>
      <c r="D6600" t="s">
        <v>11339</v>
      </c>
      <c r="E6600" t="s">
        <v>38641</v>
      </c>
    </row>
    <row r="6601" spans="1:6" x14ac:dyDescent="0.25">
      <c r="A6601" t="s">
        <v>13945</v>
      </c>
      <c r="B6601" t="s">
        <v>13946</v>
      </c>
      <c r="C6601" s="34" t="s">
        <v>13421</v>
      </c>
      <c r="D6601" t="s">
        <v>434</v>
      </c>
      <c r="E6601" t="s">
        <v>38642</v>
      </c>
      <c r="F6601" t="s">
        <v>38532</v>
      </c>
    </row>
    <row r="6602" spans="1:6" x14ac:dyDescent="0.25">
      <c r="A6602" t="s">
        <v>13947</v>
      </c>
      <c r="B6602" t="s">
        <v>13948</v>
      </c>
      <c r="C6602" s="34" t="s">
        <v>13421</v>
      </c>
      <c r="D6602" t="s">
        <v>140</v>
      </c>
    </row>
    <row r="6603" spans="1:6" x14ac:dyDescent="0.25">
      <c r="A6603" t="s">
        <v>13949</v>
      </c>
      <c r="B6603" t="s">
        <v>13950</v>
      </c>
      <c r="C6603" s="34" t="s">
        <v>13421</v>
      </c>
      <c r="D6603" t="s">
        <v>1561</v>
      </c>
      <c r="E6603" t="s">
        <v>36781</v>
      </c>
    </row>
    <row r="6604" spans="1:6" x14ac:dyDescent="0.25">
      <c r="A6604" t="s">
        <v>13951</v>
      </c>
      <c r="B6604" t="s">
        <v>13952</v>
      </c>
      <c r="C6604" s="34" t="s">
        <v>13421</v>
      </c>
      <c r="D6604" t="s">
        <v>38643</v>
      </c>
      <c r="E6604" t="s">
        <v>38644</v>
      </c>
    </row>
    <row r="6605" spans="1:6" x14ac:dyDescent="0.25">
      <c r="A6605" t="s">
        <v>13953</v>
      </c>
      <c r="B6605" t="s">
        <v>13954</v>
      </c>
      <c r="C6605" s="34" t="s">
        <v>13421</v>
      </c>
      <c r="D6605" t="s">
        <v>13955</v>
      </c>
    </row>
    <row r="6606" spans="1:6" x14ac:dyDescent="0.25">
      <c r="A6606" t="s">
        <v>13956</v>
      </c>
      <c r="B6606" t="s">
        <v>13957</v>
      </c>
      <c r="C6606" s="34" t="s">
        <v>13421</v>
      </c>
      <c r="D6606" t="s">
        <v>9594</v>
      </c>
      <c r="E6606" t="s">
        <v>38183</v>
      </c>
    </row>
    <row r="6607" spans="1:6" x14ac:dyDescent="0.25">
      <c r="A6607" t="s">
        <v>13958</v>
      </c>
      <c r="B6607" t="s">
        <v>13959</v>
      </c>
      <c r="C6607" s="34" t="s">
        <v>13421</v>
      </c>
      <c r="D6607" t="s">
        <v>11973</v>
      </c>
    </row>
    <row r="6608" spans="1:6" x14ac:dyDescent="0.25">
      <c r="A6608" t="s">
        <v>13960</v>
      </c>
      <c r="B6608" t="s">
        <v>13961</v>
      </c>
      <c r="C6608" s="34" t="s">
        <v>13421</v>
      </c>
      <c r="D6608" t="s">
        <v>8878</v>
      </c>
    </row>
    <row r="6609" spans="1:7" x14ac:dyDescent="0.25">
      <c r="A6609" t="s">
        <v>13962</v>
      </c>
      <c r="B6609" t="s">
        <v>13963</v>
      </c>
      <c r="C6609" s="34" t="s">
        <v>13421</v>
      </c>
      <c r="D6609" t="s">
        <v>4842</v>
      </c>
    </row>
    <row r="6610" spans="1:7" x14ac:dyDescent="0.25">
      <c r="A6610" t="s">
        <v>13964</v>
      </c>
      <c r="B6610" t="s">
        <v>13965</v>
      </c>
      <c r="C6610" s="34" t="s">
        <v>13421</v>
      </c>
    </row>
    <row r="6611" spans="1:7" x14ac:dyDescent="0.25">
      <c r="A6611" t="s">
        <v>13966</v>
      </c>
      <c r="B6611" t="s">
        <v>13967</v>
      </c>
      <c r="C6611" s="34" t="s">
        <v>13421</v>
      </c>
      <c r="D6611" t="s">
        <v>37238</v>
      </c>
      <c r="E6611" t="s">
        <v>38645</v>
      </c>
    </row>
    <row r="6612" spans="1:7" x14ac:dyDescent="0.25">
      <c r="A6612" t="s">
        <v>13968</v>
      </c>
      <c r="B6612" t="s">
        <v>13969</v>
      </c>
      <c r="C6612" s="34" t="s">
        <v>13421</v>
      </c>
      <c r="D6612" t="s">
        <v>1261</v>
      </c>
    </row>
    <row r="6613" spans="1:7" x14ac:dyDescent="0.25">
      <c r="A6613" t="s">
        <v>13970</v>
      </c>
      <c r="B6613" t="s">
        <v>13971</v>
      </c>
      <c r="C6613" s="34" t="s">
        <v>13421</v>
      </c>
      <c r="D6613" t="s">
        <v>38646</v>
      </c>
      <c r="E6613" t="s">
        <v>37496</v>
      </c>
      <c r="F6613" t="s">
        <v>37950</v>
      </c>
    </row>
    <row r="6614" spans="1:7" x14ac:dyDescent="0.25">
      <c r="A6614" t="s">
        <v>13972</v>
      </c>
      <c r="B6614" t="s">
        <v>13973</v>
      </c>
      <c r="C6614" s="34" t="s">
        <v>13421</v>
      </c>
      <c r="D6614" t="s">
        <v>13612</v>
      </c>
      <c r="E6614" t="s">
        <v>37690</v>
      </c>
    </row>
    <row r="6615" spans="1:7" x14ac:dyDescent="0.25">
      <c r="A6615" t="s">
        <v>13974</v>
      </c>
      <c r="B6615" t="s">
        <v>13975</v>
      </c>
      <c r="C6615" s="34" t="s">
        <v>13421</v>
      </c>
      <c r="D6615" t="s">
        <v>14401</v>
      </c>
      <c r="E6615" t="s">
        <v>38647</v>
      </c>
    </row>
    <row r="6616" spans="1:7" x14ac:dyDescent="0.25">
      <c r="A6616" t="s">
        <v>13976</v>
      </c>
      <c r="B6616" t="s">
        <v>13977</v>
      </c>
      <c r="C6616" s="34" t="s">
        <v>13421</v>
      </c>
      <c r="D6616" t="s">
        <v>4839</v>
      </c>
      <c r="E6616" t="s">
        <v>38648</v>
      </c>
      <c r="F6616" t="s">
        <v>37947</v>
      </c>
      <c r="G6616" t="s">
        <v>37136</v>
      </c>
    </row>
    <row r="6617" spans="1:7" x14ac:dyDescent="0.25">
      <c r="A6617" t="s">
        <v>13978</v>
      </c>
      <c r="B6617" t="s">
        <v>13979</v>
      </c>
      <c r="C6617" s="34" t="s">
        <v>13421</v>
      </c>
      <c r="D6617" t="s">
        <v>9917</v>
      </c>
      <c r="E6617" t="s">
        <v>37379</v>
      </c>
    </row>
    <row r="6618" spans="1:7" x14ac:dyDescent="0.25">
      <c r="A6618" t="s">
        <v>13980</v>
      </c>
      <c r="B6618" t="s">
        <v>13981</v>
      </c>
      <c r="C6618" s="34" t="s">
        <v>13421</v>
      </c>
      <c r="D6618" t="s">
        <v>5170</v>
      </c>
      <c r="E6618" t="s">
        <v>37207</v>
      </c>
    </row>
    <row r="6619" spans="1:7" x14ac:dyDescent="0.25">
      <c r="A6619" t="s">
        <v>13982</v>
      </c>
      <c r="B6619" t="s">
        <v>13983</v>
      </c>
      <c r="C6619" s="34" t="s">
        <v>13421</v>
      </c>
      <c r="D6619" t="s">
        <v>9653</v>
      </c>
    </row>
    <row r="6620" spans="1:7" x14ac:dyDescent="0.25">
      <c r="A6620" t="s">
        <v>13984</v>
      </c>
      <c r="B6620" t="s">
        <v>13985</v>
      </c>
      <c r="C6620" s="34" t="s">
        <v>13421</v>
      </c>
      <c r="D6620" t="s">
        <v>38628</v>
      </c>
      <c r="E6620" t="s">
        <v>37162</v>
      </c>
    </row>
    <row r="6621" spans="1:7" x14ac:dyDescent="0.25">
      <c r="A6621" t="s">
        <v>13986</v>
      </c>
      <c r="B6621" t="s">
        <v>13987</v>
      </c>
      <c r="C6621" s="34" t="s">
        <v>13421</v>
      </c>
      <c r="D6621" t="s">
        <v>38649</v>
      </c>
      <c r="E6621" t="s">
        <v>36927</v>
      </c>
      <c r="F6621" t="s">
        <v>38588</v>
      </c>
    </row>
    <row r="6622" spans="1:7" x14ac:dyDescent="0.25">
      <c r="A6622" t="s">
        <v>13988</v>
      </c>
      <c r="B6622" t="s">
        <v>13989</v>
      </c>
      <c r="C6622" s="34" t="s">
        <v>13421</v>
      </c>
      <c r="D6622" t="s">
        <v>2717</v>
      </c>
      <c r="E6622" t="s">
        <v>37130</v>
      </c>
    </row>
    <row r="6623" spans="1:7" x14ac:dyDescent="0.25">
      <c r="A6623" t="s">
        <v>13990</v>
      </c>
      <c r="B6623" t="s">
        <v>13991</v>
      </c>
      <c r="C6623" s="34" t="s">
        <v>13421</v>
      </c>
      <c r="D6623" t="s">
        <v>9762</v>
      </c>
      <c r="E6623" t="s">
        <v>38620</v>
      </c>
    </row>
    <row r="6624" spans="1:7" x14ac:dyDescent="0.25">
      <c r="A6624" t="s">
        <v>14003</v>
      </c>
      <c r="B6624" t="s">
        <v>14004</v>
      </c>
      <c r="C6624" s="34" t="s">
        <v>13421</v>
      </c>
      <c r="D6624" t="s">
        <v>9866</v>
      </c>
    </row>
    <row r="6625" spans="1:7" x14ac:dyDescent="0.25">
      <c r="A6625" t="s">
        <v>13992</v>
      </c>
      <c r="B6625" t="s">
        <v>13993</v>
      </c>
      <c r="C6625" s="34" t="s">
        <v>13421</v>
      </c>
      <c r="D6625" t="s">
        <v>13994</v>
      </c>
    </row>
    <row r="6626" spans="1:7" x14ac:dyDescent="0.25">
      <c r="A6626" t="s">
        <v>14005</v>
      </c>
      <c r="B6626" t="s">
        <v>14006</v>
      </c>
      <c r="C6626" s="34" t="s">
        <v>13421</v>
      </c>
      <c r="D6626" t="s">
        <v>38293</v>
      </c>
      <c r="E6626" t="s">
        <v>38652</v>
      </c>
      <c r="F6626" t="s">
        <v>38439</v>
      </c>
    </row>
    <row r="6627" spans="1:7" x14ac:dyDescent="0.25">
      <c r="A6627" t="s">
        <v>14007</v>
      </c>
      <c r="B6627" t="s">
        <v>14008</v>
      </c>
      <c r="C6627" s="34" t="s">
        <v>13421</v>
      </c>
      <c r="D6627" t="s">
        <v>38653</v>
      </c>
      <c r="E6627" t="s">
        <v>38654</v>
      </c>
      <c r="F6627" t="s">
        <v>38585</v>
      </c>
      <c r="G6627" t="s">
        <v>36936</v>
      </c>
    </row>
    <row r="6628" spans="1:7" x14ac:dyDescent="0.25">
      <c r="A6628" t="s">
        <v>14009</v>
      </c>
      <c r="B6628" t="s">
        <v>14010</v>
      </c>
      <c r="C6628" s="34" t="s">
        <v>13421</v>
      </c>
      <c r="D6628" t="s">
        <v>35152</v>
      </c>
      <c r="E6628" t="s">
        <v>38362</v>
      </c>
    </row>
    <row r="6629" spans="1:7" x14ac:dyDescent="0.25">
      <c r="A6629" t="s">
        <v>13995</v>
      </c>
      <c r="B6629" t="s">
        <v>13996</v>
      </c>
      <c r="C6629" s="34" t="s">
        <v>13421</v>
      </c>
      <c r="D6629" t="s">
        <v>13477</v>
      </c>
    </row>
    <row r="6630" spans="1:7" x14ac:dyDescent="0.25">
      <c r="A6630" t="s">
        <v>13997</v>
      </c>
      <c r="B6630" t="s">
        <v>13998</v>
      </c>
      <c r="C6630" s="34" t="s">
        <v>13421</v>
      </c>
      <c r="D6630" t="s">
        <v>485</v>
      </c>
    </row>
    <row r="6631" spans="1:7" x14ac:dyDescent="0.25">
      <c r="A6631" t="s">
        <v>14011</v>
      </c>
      <c r="B6631" t="s">
        <v>14012</v>
      </c>
      <c r="C6631" s="34" t="s">
        <v>13421</v>
      </c>
      <c r="D6631" t="s">
        <v>38655</v>
      </c>
      <c r="E6631" t="s">
        <v>38656</v>
      </c>
    </row>
    <row r="6632" spans="1:7" x14ac:dyDescent="0.25">
      <c r="A6632" t="s">
        <v>14013</v>
      </c>
      <c r="B6632" t="s">
        <v>14014</v>
      </c>
      <c r="C6632" s="34" t="s">
        <v>13421</v>
      </c>
      <c r="D6632" t="s">
        <v>5013</v>
      </c>
      <c r="E6632" t="s">
        <v>37090</v>
      </c>
    </row>
    <row r="6633" spans="1:7" x14ac:dyDescent="0.25">
      <c r="A6633" t="s">
        <v>13999</v>
      </c>
      <c r="B6633" t="s">
        <v>14000</v>
      </c>
      <c r="C6633" s="34" t="s">
        <v>13421</v>
      </c>
      <c r="D6633" t="s">
        <v>37447</v>
      </c>
      <c r="E6633" t="s">
        <v>37559</v>
      </c>
    </row>
    <row r="6634" spans="1:7" x14ac:dyDescent="0.25">
      <c r="A6634" t="s">
        <v>14001</v>
      </c>
      <c r="B6634" t="s">
        <v>14002</v>
      </c>
      <c r="C6634" s="34" t="s">
        <v>13421</v>
      </c>
      <c r="D6634" t="s">
        <v>38650</v>
      </c>
      <c r="E6634" t="s">
        <v>38651</v>
      </c>
    </row>
    <row r="6635" spans="1:7" x14ac:dyDescent="0.25">
      <c r="A6635" t="s">
        <v>14015</v>
      </c>
      <c r="B6635" t="s">
        <v>14016</v>
      </c>
      <c r="C6635" s="34" t="s">
        <v>13421</v>
      </c>
      <c r="D6635" t="s">
        <v>14017</v>
      </c>
    </row>
    <row r="6636" spans="1:7" x14ac:dyDescent="0.25">
      <c r="A6636" t="s">
        <v>14018</v>
      </c>
      <c r="B6636" t="s">
        <v>14019</v>
      </c>
      <c r="C6636" s="34" t="s">
        <v>13421</v>
      </c>
      <c r="D6636" t="s">
        <v>38657</v>
      </c>
      <c r="E6636" t="s">
        <v>38658</v>
      </c>
    </row>
    <row r="6637" spans="1:7" x14ac:dyDescent="0.25">
      <c r="A6637" t="s">
        <v>14020</v>
      </c>
      <c r="B6637" t="s">
        <v>14021</v>
      </c>
      <c r="C6637" s="34" t="s">
        <v>13421</v>
      </c>
      <c r="D6637" t="s">
        <v>2652</v>
      </c>
      <c r="E6637" t="s">
        <v>38659</v>
      </c>
    </row>
    <row r="6638" spans="1:7" x14ac:dyDescent="0.25">
      <c r="A6638" t="s">
        <v>14022</v>
      </c>
      <c r="B6638" t="s">
        <v>14023</v>
      </c>
      <c r="C6638" s="34" t="s">
        <v>13421</v>
      </c>
      <c r="D6638" t="s">
        <v>38660</v>
      </c>
      <c r="E6638" t="s">
        <v>37467</v>
      </c>
    </row>
    <row r="6639" spans="1:7" x14ac:dyDescent="0.25">
      <c r="A6639" t="s">
        <v>14024</v>
      </c>
      <c r="B6639" t="s">
        <v>14025</v>
      </c>
      <c r="C6639" s="34" t="s">
        <v>13421</v>
      </c>
      <c r="D6639" t="s">
        <v>2896</v>
      </c>
    </row>
    <row r="6640" spans="1:7" x14ac:dyDescent="0.25">
      <c r="A6640" t="s">
        <v>14026</v>
      </c>
      <c r="B6640" t="s">
        <v>14027</v>
      </c>
      <c r="C6640" s="34" t="s">
        <v>13421</v>
      </c>
      <c r="D6640" t="s">
        <v>61</v>
      </c>
    </row>
    <row r="6641" spans="1:8" x14ac:dyDescent="0.25">
      <c r="A6641" t="s">
        <v>14028</v>
      </c>
      <c r="B6641" t="s">
        <v>14029</v>
      </c>
      <c r="C6641" s="34" t="s">
        <v>13421</v>
      </c>
      <c r="D6641" t="s">
        <v>9166</v>
      </c>
    </row>
    <row r="6642" spans="1:8" x14ac:dyDescent="0.25">
      <c r="A6642" t="s">
        <v>14032</v>
      </c>
      <c r="B6642" t="s">
        <v>14033</v>
      </c>
      <c r="C6642" s="34" t="s">
        <v>13421</v>
      </c>
      <c r="D6642" t="s">
        <v>14034</v>
      </c>
    </row>
    <row r="6643" spans="1:8" x14ac:dyDescent="0.25">
      <c r="A6643" t="s">
        <v>14030</v>
      </c>
      <c r="B6643" t="s">
        <v>14031</v>
      </c>
      <c r="C6643" s="34" t="s">
        <v>13421</v>
      </c>
      <c r="D6643" t="s">
        <v>434</v>
      </c>
      <c r="E6643" t="s">
        <v>37869</v>
      </c>
    </row>
    <row r="6644" spans="1:8" x14ac:dyDescent="0.25">
      <c r="A6644" t="s">
        <v>14035</v>
      </c>
      <c r="B6644" t="s">
        <v>14036</v>
      </c>
      <c r="C6644" s="34" t="s">
        <v>13421</v>
      </c>
      <c r="D6644" t="s">
        <v>434</v>
      </c>
      <c r="E6644" t="s">
        <v>37038</v>
      </c>
    </row>
    <row r="6645" spans="1:8" x14ac:dyDescent="0.25">
      <c r="A6645" t="s">
        <v>14037</v>
      </c>
      <c r="B6645" t="s">
        <v>14038</v>
      </c>
      <c r="C6645" s="34" t="s">
        <v>13421</v>
      </c>
      <c r="D6645" t="s">
        <v>14039</v>
      </c>
    </row>
    <row r="6646" spans="1:8" x14ac:dyDescent="0.25">
      <c r="A6646" t="s">
        <v>14040</v>
      </c>
      <c r="B6646" t="s">
        <v>14041</v>
      </c>
      <c r="C6646" s="34" t="s">
        <v>13421</v>
      </c>
      <c r="D6646" t="s">
        <v>36780</v>
      </c>
      <c r="E6646" t="s">
        <v>38661</v>
      </c>
      <c r="F6646" t="s">
        <v>38662</v>
      </c>
      <c r="G6646" t="s">
        <v>38663</v>
      </c>
      <c r="H6646" t="s">
        <v>38664</v>
      </c>
    </row>
    <row r="6647" spans="1:8" x14ac:dyDescent="0.25">
      <c r="A6647" t="s">
        <v>14042</v>
      </c>
      <c r="B6647" t="s">
        <v>14043</v>
      </c>
      <c r="C6647" s="34" t="s">
        <v>13421</v>
      </c>
      <c r="D6647" t="s">
        <v>37267</v>
      </c>
      <c r="E6647" t="s">
        <v>38665</v>
      </c>
    </row>
    <row r="6648" spans="1:8" x14ac:dyDescent="0.25">
      <c r="A6648" t="s">
        <v>14044</v>
      </c>
      <c r="B6648" t="s">
        <v>14045</v>
      </c>
      <c r="C6648" s="34" t="s">
        <v>13421</v>
      </c>
      <c r="D6648" t="s">
        <v>5245</v>
      </c>
      <c r="E6648" t="s">
        <v>38202</v>
      </c>
    </row>
    <row r="6649" spans="1:8" x14ac:dyDescent="0.25">
      <c r="A6649" t="s">
        <v>14046</v>
      </c>
      <c r="B6649" t="s">
        <v>14047</v>
      </c>
      <c r="C6649" s="34" t="s">
        <v>13421</v>
      </c>
      <c r="D6649" t="s">
        <v>4842</v>
      </c>
      <c r="E6649" t="s">
        <v>37528</v>
      </c>
      <c r="F6649" t="s">
        <v>38666</v>
      </c>
    </row>
    <row r="6650" spans="1:8" x14ac:dyDescent="0.25">
      <c r="A6650" t="s">
        <v>14048</v>
      </c>
      <c r="B6650" t="s">
        <v>14049</v>
      </c>
      <c r="C6650" s="34" t="s">
        <v>13421</v>
      </c>
      <c r="D6650" t="s">
        <v>3790</v>
      </c>
      <c r="E6650" t="s">
        <v>37234</v>
      </c>
    </row>
    <row r="6651" spans="1:8" x14ac:dyDescent="0.25">
      <c r="A6651" t="s">
        <v>14050</v>
      </c>
      <c r="B6651" t="s">
        <v>14051</v>
      </c>
      <c r="C6651" s="34" t="s">
        <v>13421</v>
      </c>
      <c r="D6651" t="s">
        <v>4021</v>
      </c>
    </row>
    <row r="6652" spans="1:8" x14ac:dyDescent="0.25">
      <c r="A6652" t="s">
        <v>14052</v>
      </c>
      <c r="B6652" t="s">
        <v>14053</v>
      </c>
      <c r="C6652" s="34" t="s">
        <v>13421</v>
      </c>
      <c r="D6652" t="s">
        <v>14054</v>
      </c>
    </row>
    <row r="6653" spans="1:8" x14ac:dyDescent="0.25">
      <c r="A6653" t="s">
        <v>14055</v>
      </c>
      <c r="B6653" t="s">
        <v>14056</v>
      </c>
      <c r="C6653" s="34" t="s">
        <v>13421</v>
      </c>
      <c r="D6653" t="s">
        <v>602</v>
      </c>
      <c r="E6653" t="s">
        <v>37700</v>
      </c>
    </row>
    <row r="6654" spans="1:8" x14ac:dyDescent="0.25">
      <c r="A6654" t="s">
        <v>14057</v>
      </c>
      <c r="B6654" t="s">
        <v>14058</v>
      </c>
      <c r="C6654" s="34" t="s">
        <v>13421</v>
      </c>
      <c r="D6654" t="s">
        <v>14059</v>
      </c>
    </row>
    <row r="6655" spans="1:8" x14ac:dyDescent="0.25">
      <c r="A6655" t="s">
        <v>14060</v>
      </c>
      <c r="B6655" t="s">
        <v>14061</v>
      </c>
      <c r="C6655" s="34" t="s">
        <v>13421</v>
      </c>
      <c r="D6655" t="s">
        <v>11504</v>
      </c>
      <c r="E6655" t="s">
        <v>38379</v>
      </c>
    </row>
    <row r="6656" spans="1:8" x14ac:dyDescent="0.25">
      <c r="A6656" t="s">
        <v>14062</v>
      </c>
      <c r="B6656" t="s">
        <v>14063</v>
      </c>
      <c r="C6656" s="34" t="s">
        <v>13421</v>
      </c>
      <c r="D6656" t="s">
        <v>4352</v>
      </c>
    </row>
    <row r="6657" spans="1:7" x14ac:dyDescent="0.25">
      <c r="A6657" t="s">
        <v>14064</v>
      </c>
      <c r="B6657" t="s">
        <v>14065</v>
      </c>
      <c r="C6657" s="34" t="s">
        <v>13421</v>
      </c>
      <c r="D6657" t="s">
        <v>9720</v>
      </c>
      <c r="E6657" t="s">
        <v>37399</v>
      </c>
    </row>
    <row r="6658" spans="1:7" x14ac:dyDescent="0.25">
      <c r="A6658" t="s">
        <v>14066</v>
      </c>
      <c r="B6658" t="s">
        <v>14067</v>
      </c>
      <c r="C6658" s="34" t="s">
        <v>13421</v>
      </c>
      <c r="D6658" t="s">
        <v>14068</v>
      </c>
    </row>
    <row r="6659" spans="1:7" x14ac:dyDescent="0.25">
      <c r="A6659" t="s">
        <v>14069</v>
      </c>
      <c r="B6659" t="s">
        <v>14070</v>
      </c>
      <c r="C6659" s="34" t="s">
        <v>13421</v>
      </c>
      <c r="D6659" t="s">
        <v>1858</v>
      </c>
      <c r="E6659" t="s">
        <v>37046</v>
      </c>
    </row>
    <row r="6660" spans="1:7" x14ac:dyDescent="0.25">
      <c r="A6660" t="s">
        <v>14083</v>
      </c>
      <c r="B6660" t="s">
        <v>14084</v>
      </c>
      <c r="C6660" s="34" t="s">
        <v>13421</v>
      </c>
      <c r="D6660" t="s">
        <v>5951</v>
      </c>
    </row>
    <row r="6661" spans="1:7" x14ac:dyDescent="0.25">
      <c r="A6661" t="s">
        <v>14071</v>
      </c>
      <c r="B6661" t="s">
        <v>14072</v>
      </c>
      <c r="C6661" s="34" t="s">
        <v>13421</v>
      </c>
      <c r="D6661" t="s">
        <v>1489</v>
      </c>
      <c r="E6661" t="s">
        <v>36817</v>
      </c>
    </row>
    <row r="6662" spans="1:7" x14ac:dyDescent="0.25">
      <c r="A6662" t="s">
        <v>14073</v>
      </c>
      <c r="B6662" t="s">
        <v>14074</v>
      </c>
      <c r="C6662" s="34" t="s">
        <v>13421</v>
      </c>
      <c r="D6662" t="s">
        <v>9305</v>
      </c>
    </row>
    <row r="6663" spans="1:7" x14ac:dyDescent="0.25">
      <c r="A6663" t="s">
        <v>14075</v>
      </c>
      <c r="B6663" t="s">
        <v>14076</v>
      </c>
      <c r="C6663" s="34" t="s">
        <v>13421</v>
      </c>
      <c r="D6663" t="s">
        <v>9185</v>
      </c>
    </row>
    <row r="6664" spans="1:7" x14ac:dyDescent="0.25">
      <c r="A6664" t="s">
        <v>14077</v>
      </c>
      <c r="B6664" t="s">
        <v>14078</v>
      </c>
      <c r="C6664" s="34" t="s">
        <v>13421</v>
      </c>
      <c r="D6664" t="s">
        <v>37230</v>
      </c>
      <c r="E6664" t="s">
        <v>38448</v>
      </c>
    </row>
    <row r="6665" spans="1:7" x14ac:dyDescent="0.25">
      <c r="A6665" t="s">
        <v>14079</v>
      </c>
      <c r="B6665" t="s">
        <v>14080</v>
      </c>
      <c r="C6665" s="34" t="s">
        <v>13421</v>
      </c>
      <c r="D6665" t="s">
        <v>13477</v>
      </c>
      <c r="E6665" t="s">
        <v>37162</v>
      </c>
    </row>
    <row r="6666" spans="1:7" x14ac:dyDescent="0.25">
      <c r="A6666" t="s">
        <v>14081</v>
      </c>
      <c r="B6666" t="s">
        <v>14082</v>
      </c>
      <c r="C6666" s="34" t="s">
        <v>13421</v>
      </c>
      <c r="D6666" t="s">
        <v>2717</v>
      </c>
      <c r="E6666" t="s">
        <v>37162</v>
      </c>
    </row>
    <row r="6667" spans="1:7" x14ac:dyDescent="0.25">
      <c r="A6667" t="s">
        <v>14085</v>
      </c>
      <c r="B6667" t="s">
        <v>14086</v>
      </c>
      <c r="C6667" s="34" t="s">
        <v>13421</v>
      </c>
      <c r="D6667" t="s">
        <v>10354</v>
      </c>
      <c r="E6667" t="s">
        <v>38169</v>
      </c>
    </row>
    <row r="6668" spans="1:7" x14ac:dyDescent="0.25">
      <c r="A6668" t="s">
        <v>14087</v>
      </c>
      <c r="B6668" t="s">
        <v>14088</v>
      </c>
      <c r="C6668" s="34" t="s">
        <v>13421</v>
      </c>
      <c r="D6668" t="s">
        <v>13883</v>
      </c>
    </row>
    <row r="6669" spans="1:7" x14ac:dyDescent="0.25">
      <c r="A6669" t="s">
        <v>14089</v>
      </c>
      <c r="B6669" t="s">
        <v>14090</v>
      </c>
      <c r="C6669" s="34" t="s">
        <v>13421</v>
      </c>
      <c r="D6669" t="s">
        <v>9702</v>
      </c>
    </row>
    <row r="6670" spans="1:7" x14ac:dyDescent="0.25">
      <c r="A6670" t="s">
        <v>14091</v>
      </c>
      <c r="B6670" t="s">
        <v>14092</v>
      </c>
      <c r="C6670" s="34" t="s">
        <v>13421</v>
      </c>
      <c r="D6670" t="s">
        <v>1688</v>
      </c>
      <c r="E6670" t="s">
        <v>38454</v>
      </c>
    </row>
    <row r="6671" spans="1:7" x14ac:dyDescent="0.25">
      <c r="A6671" t="s">
        <v>14093</v>
      </c>
      <c r="B6671" t="s">
        <v>14094</v>
      </c>
      <c r="C6671" s="34" t="s">
        <v>13421</v>
      </c>
      <c r="D6671" t="s">
        <v>37143</v>
      </c>
      <c r="E6671" t="s">
        <v>37145</v>
      </c>
    </row>
    <row r="6672" spans="1:7" x14ac:dyDescent="0.25">
      <c r="A6672" t="s">
        <v>14095</v>
      </c>
      <c r="B6672" t="s">
        <v>14096</v>
      </c>
      <c r="C6672" s="34" t="s">
        <v>13421</v>
      </c>
      <c r="D6672" t="s">
        <v>1589</v>
      </c>
      <c r="E6672" t="s">
        <v>38667</v>
      </c>
      <c r="F6672" t="s">
        <v>38668</v>
      </c>
      <c r="G6672" t="s">
        <v>38502</v>
      </c>
    </row>
    <row r="6673" spans="1:5" x14ac:dyDescent="0.25">
      <c r="A6673" t="s">
        <v>14097</v>
      </c>
      <c r="B6673" t="s">
        <v>14098</v>
      </c>
      <c r="C6673" s="34" t="s">
        <v>13421</v>
      </c>
      <c r="D6673" t="s">
        <v>9166</v>
      </c>
    </row>
    <row r="6674" spans="1:5" x14ac:dyDescent="0.25">
      <c r="A6674" t="s">
        <v>14099</v>
      </c>
      <c r="B6674" t="s">
        <v>14100</v>
      </c>
      <c r="C6674" s="34" t="s">
        <v>13421</v>
      </c>
      <c r="D6674" t="s">
        <v>14101</v>
      </c>
    </row>
    <row r="6675" spans="1:5" x14ac:dyDescent="0.25">
      <c r="A6675" t="s">
        <v>14102</v>
      </c>
      <c r="B6675" t="s">
        <v>14103</v>
      </c>
      <c r="C6675" s="34" t="s">
        <v>13421</v>
      </c>
    </row>
    <row r="6676" spans="1:5" x14ac:dyDescent="0.25">
      <c r="A6676" t="s">
        <v>14104</v>
      </c>
      <c r="B6676" t="s">
        <v>14105</v>
      </c>
      <c r="C6676" s="34" t="s">
        <v>13421</v>
      </c>
      <c r="D6676" t="s">
        <v>14106</v>
      </c>
    </row>
    <row r="6677" spans="1:5" x14ac:dyDescent="0.25">
      <c r="A6677" t="s">
        <v>14107</v>
      </c>
      <c r="B6677" t="s">
        <v>14108</v>
      </c>
      <c r="C6677" s="34" t="s">
        <v>13421</v>
      </c>
    </row>
    <row r="6678" spans="1:5" x14ac:dyDescent="0.25">
      <c r="A6678" t="s">
        <v>14109</v>
      </c>
      <c r="B6678" t="s">
        <v>14110</v>
      </c>
      <c r="C6678" s="34" t="s">
        <v>13421</v>
      </c>
    </row>
    <row r="6679" spans="1:5" x14ac:dyDescent="0.25">
      <c r="A6679" t="s">
        <v>14111</v>
      </c>
      <c r="B6679" t="s">
        <v>14112</v>
      </c>
      <c r="C6679" s="34" t="s">
        <v>13421</v>
      </c>
    </row>
    <row r="6680" spans="1:5" x14ac:dyDescent="0.25">
      <c r="A6680" t="s">
        <v>14113</v>
      </c>
      <c r="B6680" t="s">
        <v>14114</v>
      </c>
      <c r="C6680" s="34" t="s">
        <v>13421</v>
      </c>
    </row>
    <row r="6681" spans="1:5" x14ac:dyDescent="0.25">
      <c r="A6681" t="s">
        <v>14115</v>
      </c>
      <c r="B6681" t="s">
        <v>14116</v>
      </c>
      <c r="C6681" s="34" t="s">
        <v>13421</v>
      </c>
    </row>
    <row r="6682" spans="1:5" x14ac:dyDescent="0.25">
      <c r="A6682" t="s">
        <v>14117</v>
      </c>
      <c r="B6682" t="s">
        <v>14118</v>
      </c>
      <c r="C6682" s="34" t="s">
        <v>13421</v>
      </c>
    </row>
    <row r="6683" spans="1:5" x14ac:dyDescent="0.25">
      <c r="A6683" t="s">
        <v>14119</v>
      </c>
      <c r="B6683" t="s">
        <v>14120</v>
      </c>
      <c r="C6683" s="34" t="s">
        <v>13421</v>
      </c>
    </row>
    <row r="6684" spans="1:5" x14ac:dyDescent="0.25">
      <c r="A6684" t="s">
        <v>14121</v>
      </c>
      <c r="B6684" t="s">
        <v>14122</v>
      </c>
      <c r="C6684" s="34" t="s">
        <v>13421</v>
      </c>
      <c r="D6684" t="s">
        <v>9917</v>
      </c>
      <c r="E6684" t="s">
        <v>38669</v>
      </c>
    </row>
    <row r="6685" spans="1:5" x14ac:dyDescent="0.25">
      <c r="A6685" t="s">
        <v>14123</v>
      </c>
      <c r="B6685" t="s">
        <v>14124</v>
      </c>
      <c r="C6685" s="34" t="s">
        <v>13421</v>
      </c>
    </row>
    <row r="6686" spans="1:5" x14ac:dyDescent="0.25">
      <c r="A6686" t="s">
        <v>14125</v>
      </c>
      <c r="B6686" t="s">
        <v>14126</v>
      </c>
      <c r="C6686" s="34" t="s">
        <v>13421</v>
      </c>
    </row>
    <row r="6687" spans="1:5" x14ac:dyDescent="0.25">
      <c r="A6687" t="s">
        <v>14127</v>
      </c>
      <c r="B6687" t="s">
        <v>14128</v>
      </c>
      <c r="C6687" s="34" t="s">
        <v>13421</v>
      </c>
    </row>
    <row r="6688" spans="1:5" x14ac:dyDescent="0.25">
      <c r="A6688" t="s">
        <v>14129</v>
      </c>
      <c r="B6688" t="s">
        <v>14130</v>
      </c>
      <c r="C6688" s="34" t="s">
        <v>13421</v>
      </c>
    </row>
    <row r="6689" spans="1:5" x14ac:dyDescent="0.25">
      <c r="A6689" t="s">
        <v>14131</v>
      </c>
      <c r="B6689" t="s">
        <v>14132</v>
      </c>
      <c r="C6689" s="34" t="s">
        <v>13421</v>
      </c>
    </row>
    <row r="6690" spans="1:5" x14ac:dyDescent="0.25">
      <c r="A6690" t="s">
        <v>14133</v>
      </c>
      <c r="B6690" t="s">
        <v>14134</v>
      </c>
      <c r="C6690" s="34" t="s">
        <v>13421</v>
      </c>
    </row>
    <row r="6691" spans="1:5" x14ac:dyDescent="0.25">
      <c r="A6691" t="s">
        <v>14135</v>
      </c>
      <c r="B6691" t="s">
        <v>14136</v>
      </c>
      <c r="C6691" s="34" t="s">
        <v>13421</v>
      </c>
    </row>
    <row r="6692" spans="1:5" x14ac:dyDescent="0.25">
      <c r="A6692" t="s">
        <v>14137</v>
      </c>
      <c r="B6692" t="s">
        <v>14138</v>
      </c>
      <c r="C6692" s="34" t="s">
        <v>13421</v>
      </c>
      <c r="D6692" t="s">
        <v>38670</v>
      </c>
      <c r="E6692" t="s">
        <v>38671</v>
      </c>
    </row>
    <row r="6693" spans="1:5" x14ac:dyDescent="0.25">
      <c r="A6693" t="s">
        <v>14200</v>
      </c>
      <c r="B6693" t="s">
        <v>14201</v>
      </c>
      <c r="C6693" s="34" t="s">
        <v>13421</v>
      </c>
    </row>
    <row r="6694" spans="1:5" x14ac:dyDescent="0.25">
      <c r="A6694" t="s">
        <v>14139</v>
      </c>
      <c r="B6694" t="s">
        <v>14140</v>
      </c>
      <c r="C6694" s="34" t="s">
        <v>13421</v>
      </c>
    </row>
    <row r="6695" spans="1:5" x14ac:dyDescent="0.25">
      <c r="A6695" t="s">
        <v>14141</v>
      </c>
      <c r="B6695" t="s">
        <v>14142</v>
      </c>
      <c r="C6695" s="34" t="s">
        <v>13421</v>
      </c>
    </row>
    <row r="6696" spans="1:5" x14ac:dyDescent="0.25">
      <c r="A6696" t="s">
        <v>14143</v>
      </c>
      <c r="B6696" t="s">
        <v>14144</v>
      </c>
      <c r="C6696" s="34" t="s">
        <v>13421</v>
      </c>
    </row>
    <row r="6697" spans="1:5" x14ac:dyDescent="0.25">
      <c r="A6697" t="s">
        <v>14145</v>
      </c>
      <c r="B6697" t="s">
        <v>14146</v>
      </c>
      <c r="C6697" s="34" t="s">
        <v>13421</v>
      </c>
    </row>
    <row r="6698" spans="1:5" x14ac:dyDescent="0.25">
      <c r="A6698" t="s">
        <v>14147</v>
      </c>
      <c r="B6698" t="s">
        <v>14148</v>
      </c>
      <c r="C6698" s="34" t="s">
        <v>13421</v>
      </c>
    </row>
    <row r="6699" spans="1:5" x14ac:dyDescent="0.25">
      <c r="A6699" t="s">
        <v>14149</v>
      </c>
      <c r="B6699" t="s">
        <v>14150</v>
      </c>
      <c r="C6699" s="34" t="s">
        <v>13421</v>
      </c>
    </row>
    <row r="6700" spans="1:5" x14ac:dyDescent="0.25">
      <c r="A6700" t="s">
        <v>14151</v>
      </c>
      <c r="B6700" t="s">
        <v>14152</v>
      </c>
      <c r="C6700" s="34" t="s">
        <v>13421</v>
      </c>
    </row>
    <row r="6701" spans="1:5" x14ac:dyDescent="0.25">
      <c r="A6701" t="s">
        <v>14153</v>
      </c>
      <c r="B6701" t="s">
        <v>14154</v>
      </c>
      <c r="C6701" s="34" t="s">
        <v>13421</v>
      </c>
    </row>
    <row r="6702" spans="1:5" x14ac:dyDescent="0.25">
      <c r="A6702" t="s">
        <v>14155</v>
      </c>
      <c r="B6702" t="s">
        <v>14156</v>
      </c>
      <c r="C6702" s="34" t="s">
        <v>13421</v>
      </c>
    </row>
    <row r="6703" spans="1:5" x14ac:dyDescent="0.25">
      <c r="A6703" t="s">
        <v>14157</v>
      </c>
      <c r="B6703" t="s">
        <v>14158</v>
      </c>
      <c r="C6703" s="34" t="s">
        <v>13421</v>
      </c>
    </row>
    <row r="6704" spans="1:5" x14ac:dyDescent="0.25">
      <c r="A6704" t="s">
        <v>14159</v>
      </c>
      <c r="B6704" t="s">
        <v>14160</v>
      </c>
      <c r="C6704" s="34" t="s">
        <v>13421</v>
      </c>
    </row>
    <row r="6705" spans="1:3" x14ac:dyDescent="0.25">
      <c r="A6705" t="s">
        <v>14161</v>
      </c>
      <c r="B6705" t="s">
        <v>14162</v>
      </c>
      <c r="C6705" s="34" t="s">
        <v>13421</v>
      </c>
    </row>
    <row r="6706" spans="1:3" x14ac:dyDescent="0.25">
      <c r="A6706" t="s">
        <v>14163</v>
      </c>
      <c r="B6706" t="s">
        <v>14164</v>
      </c>
      <c r="C6706" s="34" t="s">
        <v>13421</v>
      </c>
    </row>
    <row r="6707" spans="1:3" x14ac:dyDescent="0.25">
      <c r="A6707" t="s">
        <v>14165</v>
      </c>
      <c r="B6707" t="s">
        <v>14166</v>
      </c>
      <c r="C6707" s="34" t="s">
        <v>13421</v>
      </c>
    </row>
    <row r="6708" spans="1:3" x14ac:dyDescent="0.25">
      <c r="A6708" t="s">
        <v>8855</v>
      </c>
      <c r="B6708" t="s">
        <v>14167</v>
      </c>
      <c r="C6708" s="34" t="s">
        <v>13421</v>
      </c>
    </row>
    <row r="6709" spans="1:3" x14ac:dyDescent="0.25">
      <c r="A6709" t="s">
        <v>14168</v>
      </c>
      <c r="B6709" t="s">
        <v>14169</v>
      </c>
      <c r="C6709" s="34" t="s">
        <v>13421</v>
      </c>
    </row>
    <row r="6710" spans="1:3" x14ac:dyDescent="0.25">
      <c r="A6710" t="s">
        <v>14170</v>
      </c>
      <c r="B6710" t="s">
        <v>14171</v>
      </c>
      <c r="C6710" s="34" t="s">
        <v>13421</v>
      </c>
    </row>
    <row r="6711" spans="1:3" x14ac:dyDescent="0.25">
      <c r="A6711" t="s">
        <v>14172</v>
      </c>
      <c r="B6711" t="s">
        <v>14173</v>
      </c>
      <c r="C6711" s="34" t="s">
        <v>13421</v>
      </c>
    </row>
    <row r="6712" spans="1:3" x14ac:dyDescent="0.25">
      <c r="A6712" t="s">
        <v>14174</v>
      </c>
      <c r="B6712" t="s">
        <v>14175</v>
      </c>
      <c r="C6712" s="34" t="s">
        <v>13421</v>
      </c>
    </row>
    <row r="6713" spans="1:3" x14ac:dyDescent="0.25">
      <c r="A6713" t="s">
        <v>14202</v>
      </c>
      <c r="B6713" t="s">
        <v>14203</v>
      </c>
      <c r="C6713" s="34" t="s">
        <v>13421</v>
      </c>
    </row>
    <row r="6714" spans="1:3" x14ac:dyDescent="0.25">
      <c r="A6714" t="s">
        <v>14176</v>
      </c>
      <c r="B6714" t="s">
        <v>14177</v>
      </c>
      <c r="C6714" s="34" t="s">
        <v>13421</v>
      </c>
    </row>
    <row r="6715" spans="1:3" x14ac:dyDescent="0.25">
      <c r="A6715" t="s">
        <v>14178</v>
      </c>
      <c r="B6715" t="s">
        <v>14179</v>
      </c>
      <c r="C6715" s="34" t="s">
        <v>13421</v>
      </c>
    </row>
    <row r="6716" spans="1:3" x14ac:dyDescent="0.25">
      <c r="A6716" t="s">
        <v>14180</v>
      </c>
      <c r="B6716" t="s">
        <v>14181</v>
      </c>
      <c r="C6716" s="34" t="s">
        <v>13421</v>
      </c>
    </row>
    <row r="6717" spans="1:3" x14ac:dyDescent="0.25">
      <c r="A6717" t="s">
        <v>14204</v>
      </c>
      <c r="B6717" t="s">
        <v>14205</v>
      </c>
      <c r="C6717" s="34" t="s">
        <v>13421</v>
      </c>
    </row>
    <row r="6718" spans="1:3" x14ac:dyDescent="0.25">
      <c r="A6718" t="s">
        <v>14206</v>
      </c>
      <c r="B6718" t="s">
        <v>14207</v>
      </c>
      <c r="C6718" s="34" t="s">
        <v>13421</v>
      </c>
    </row>
    <row r="6719" spans="1:3" x14ac:dyDescent="0.25">
      <c r="A6719" t="s">
        <v>14182</v>
      </c>
      <c r="B6719" t="s">
        <v>14183</v>
      </c>
      <c r="C6719" s="34" t="s">
        <v>13421</v>
      </c>
    </row>
    <row r="6720" spans="1:3" x14ac:dyDescent="0.25">
      <c r="A6720" t="s">
        <v>14208</v>
      </c>
      <c r="B6720" t="s">
        <v>14209</v>
      </c>
      <c r="C6720" s="34" t="s">
        <v>13421</v>
      </c>
    </row>
    <row r="6721" spans="1:5" x14ac:dyDescent="0.25">
      <c r="A6721" t="s">
        <v>14188</v>
      </c>
      <c r="B6721" t="s">
        <v>14189</v>
      </c>
      <c r="C6721" s="34" t="s">
        <v>13421</v>
      </c>
    </row>
    <row r="6722" spans="1:5" x14ac:dyDescent="0.25">
      <c r="A6722" t="s">
        <v>14190</v>
      </c>
      <c r="B6722" t="s">
        <v>14191</v>
      </c>
      <c r="C6722" s="34" t="s">
        <v>13421</v>
      </c>
    </row>
    <row r="6723" spans="1:5" x14ac:dyDescent="0.25">
      <c r="A6723" t="s">
        <v>14184</v>
      </c>
      <c r="B6723" t="s">
        <v>14185</v>
      </c>
      <c r="C6723" s="34" t="s">
        <v>13421</v>
      </c>
    </row>
    <row r="6724" spans="1:5" x14ac:dyDescent="0.25">
      <c r="A6724" t="s">
        <v>14186</v>
      </c>
      <c r="B6724" t="s">
        <v>14187</v>
      </c>
      <c r="C6724" s="34" t="s">
        <v>13421</v>
      </c>
    </row>
    <row r="6725" spans="1:5" x14ac:dyDescent="0.25">
      <c r="A6725" t="s">
        <v>14210</v>
      </c>
      <c r="B6725" t="s">
        <v>14211</v>
      </c>
      <c r="C6725" s="34" t="s">
        <v>13421</v>
      </c>
    </row>
    <row r="6726" spans="1:5" x14ac:dyDescent="0.25">
      <c r="A6726" t="s">
        <v>14192</v>
      </c>
      <c r="B6726" t="s">
        <v>14193</v>
      </c>
      <c r="C6726" s="34" t="s">
        <v>13421</v>
      </c>
    </row>
    <row r="6727" spans="1:5" x14ac:dyDescent="0.25">
      <c r="A6727" t="s">
        <v>14212</v>
      </c>
      <c r="B6727" t="s">
        <v>14213</v>
      </c>
      <c r="C6727" s="34" t="s">
        <v>13421</v>
      </c>
    </row>
    <row r="6728" spans="1:5" x14ac:dyDescent="0.25">
      <c r="A6728" t="s">
        <v>14194</v>
      </c>
      <c r="B6728" t="s">
        <v>14195</v>
      </c>
      <c r="C6728" s="34" t="s">
        <v>13421</v>
      </c>
      <c r="D6728" t="s">
        <v>2206</v>
      </c>
      <c r="E6728" t="s">
        <v>38672</v>
      </c>
    </row>
    <row r="6729" spans="1:5" x14ac:dyDescent="0.25">
      <c r="A6729" t="s">
        <v>14214</v>
      </c>
      <c r="B6729" t="s">
        <v>14215</v>
      </c>
      <c r="C6729" s="34" t="s">
        <v>13421</v>
      </c>
    </row>
    <row r="6730" spans="1:5" x14ac:dyDescent="0.25">
      <c r="A6730" t="s">
        <v>14216</v>
      </c>
      <c r="B6730" t="s">
        <v>14217</v>
      </c>
      <c r="C6730" s="34" t="s">
        <v>13421</v>
      </c>
    </row>
    <row r="6731" spans="1:5" x14ac:dyDescent="0.25">
      <c r="A6731" t="s">
        <v>14196</v>
      </c>
      <c r="B6731" t="s">
        <v>14197</v>
      </c>
      <c r="C6731" s="34" t="s">
        <v>13421</v>
      </c>
    </row>
    <row r="6732" spans="1:5" x14ac:dyDescent="0.25">
      <c r="A6732" t="s">
        <v>14198</v>
      </c>
      <c r="B6732" t="s">
        <v>14199</v>
      </c>
      <c r="C6732" s="34" t="s">
        <v>13421</v>
      </c>
    </row>
    <row r="6733" spans="1:5" x14ac:dyDescent="0.25">
      <c r="A6733" t="s">
        <v>14218</v>
      </c>
      <c r="B6733" t="s">
        <v>14219</v>
      </c>
      <c r="C6733" s="34" t="s">
        <v>13421</v>
      </c>
    </row>
    <row r="6734" spans="1:5" x14ac:dyDescent="0.25">
      <c r="A6734" t="s">
        <v>14220</v>
      </c>
      <c r="B6734" t="s">
        <v>14221</v>
      </c>
      <c r="C6734" s="34" t="s">
        <v>13421</v>
      </c>
      <c r="D6734" t="s">
        <v>2941</v>
      </c>
    </row>
    <row r="6735" spans="1:5" x14ac:dyDescent="0.25">
      <c r="A6735" t="s">
        <v>14222</v>
      </c>
      <c r="B6735" t="s">
        <v>14223</v>
      </c>
      <c r="C6735" s="34" t="s">
        <v>13421</v>
      </c>
      <c r="D6735" t="s">
        <v>9944</v>
      </c>
    </row>
    <row r="6736" spans="1:5" x14ac:dyDescent="0.25">
      <c r="A6736" t="s">
        <v>14224</v>
      </c>
      <c r="B6736" t="s">
        <v>14225</v>
      </c>
      <c r="C6736" s="34" t="s">
        <v>13421</v>
      </c>
    </row>
    <row r="6737" spans="1:3" x14ac:dyDescent="0.25">
      <c r="A6737" t="s">
        <v>14226</v>
      </c>
      <c r="B6737" t="s">
        <v>14227</v>
      </c>
      <c r="C6737" s="34" t="s">
        <v>13421</v>
      </c>
    </row>
    <row r="6738" spans="1:3" x14ac:dyDescent="0.25">
      <c r="A6738" t="s">
        <v>14228</v>
      </c>
      <c r="B6738" t="s">
        <v>14229</v>
      </c>
      <c r="C6738" s="34" t="s">
        <v>13421</v>
      </c>
    </row>
    <row r="6739" spans="1:3" x14ac:dyDescent="0.25">
      <c r="A6739" t="s">
        <v>14230</v>
      </c>
      <c r="B6739" t="s">
        <v>14231</v>
      </c>
      <c r="C6739" s="34" t="s">
        <v>13421</v>
      </c>
    </row>
    <row r="6740" spans="1:3" x14ac:dyDescent="0.25">
      <c r="A6740" t="s">
        <v>14232</v>
      </c>
      <c r="B6740" t="s">
        <v>14233</v>
      </c>
      <c r="C6740" s="34" t="s">
        <v>13421</v>
      </c>
    </row>
    <row r="6741" spans="1:3" x14ac:dyDescent="0.25">
      <c r="A6741" t="s">
        <v>14274</v>
      </c>
      <c r="B6741" t="s">
        <v>14275</v>
      </c>
      <c r="C6741" s="34" t="s">
        <v>13421</v>
      </c>
    </row>
    <row r="6742" spans="1:3" x14ac:dyDescent="0.25">
      <c r="A6742" t="s">
        <v>14234</v>
      </c>
      <c r="B6742" t="s">
        <v>14235</v>
      </c>
      <c r="C6742" s="34" t="s">
        <v>13421</v>
      </c>
    </row>
    <row r="6743" spans="1:3" x14ac:dyDescent="0.25">
      <c r="A6743" t="s">
        <v>14236</v>
      </c>
      <c r="B6743" t="s">
        <v>14237</v>
      </c>
      <c r="C6743" s="34" t="s">
        <v>13421</v>
      </c>
    </row>
    <row r="6744" spans="1:3" x14ac:dyDescent="0.25">
      <c r="A6744" t="s">
        <v>14238</v>
      </c>
      <c r="B6744" t="s">
        <v>14239</v>
      </c>
      <c r="C6744" s="34" t="s">
        <v>13421</v>
      </c>
    </row>
    <row r="6745" spans="1:3" x14ac:dyDescent="0.25">
      <c r="A6745" t="s">
        <v>14240</v>
      </c>
      <c r="B6745" t="s">
        <v>14241</v>
      </c>
      <c r="C6745" s="34" t="s">
        <v>13421</v>
      </c>
    </row>
    <row r="6746" spans="1:3" x14ac:dyDescent="0.25">
      <c r="A6746" t="s">
        <v>14242</v>
      </c>
      <c r="B6746" t="s">
        <v>14243</v>
      </c>
      <c r="C6746" s="34" t="s">
        <v>13421</v>
      </c>
    </row>
    <row r="6747" spans="1:3" x14ac:dyDescent="0.25">
      <c r="A6747" t="s">
        <v>14244</v>
      </c>
      <c r="B6747" t="s">
        <v>14245</v>
      </c>
      <c r="C6747" s="34" t="s">
        <v>13421</v>
      </c>
    </row>
    <row r="6748" spans="1:3" x14ac:dyDescent="0.25">
      <c r="A6748" t="s">
        <v>14246</v>
      </c>
      <c r="B6748" t="s">
        <v>14247</v>
      </c>
      <c r="C6748" s="34" t="s">
        <v>13421</v>
      </c>
    </row>
    <row r="6749" spans="1:3" x14ac:dyDescent="0.25">
      <c r="A6749" t="s">
        <v>14248</v>
      </c>
      <c r="B6749" t="s">
        <v>14249</v>
      </c>
      <c r="C6749" s="34" t="s">
        <v>13421</v>
      </c>
    </row>
    <row r="6750" spans="1:3" x14ac:dyDescent="0.25">
      <c r="A6750" t="s">
        <v>14250</v>
      </c>
      <c r="B6750" t="s">
        <v>14251</v>
      </c>
      <c r="C6750" s="34" t="s">
        <v>13421</v>
      </c>
    </row>
    <row r="6751" spans="1:3" x14ac:dyDescent="0.25">
      <c r="A6751" t="s">
        <v>14252</v>
      </c>
      <c r="B6751" t="s">
        <v>14253</v>
      </c>
      <c r="C6751" s="34" t="s">
        <v>13421</v>
      </c>
    </row>
    <row r="6752" spans="1:3" x14ac:dyDescent="0.25">
      <c r="A6752" t="s">
        <v>14254</v>
      </c>
      <c r="B6752" t="s">
        <v>14255</v>
      </c>
      <c r="C6752" s="34" t="s">
        <v>13421</v>
      </c>
    </row>
    <row r="6753" spans="1:3" x14ac:dyDescent="0.25">
      <c r="A6753" t="s">
        <v>14256</v>
      </c>
      <c r="B6753" t="s">
        <v>14257</v>
      </c>
      <c r="C6753" s="34" t="s">
        <v>13421</v>
      </c>
    </row>
    <row r="6754" spans="1:3" x14ac:dyDescent="0.25">
      <c r="A6754" t="s">
        <v>14262</v>
      </c>
      <c r="B6754" t="s">
        <v>14263</v>
      </c>
      <c r="C6754" s="34" t="s">
        <v>13421</v>
      </c>
    </row>
    <row r="6755" spans="1:3" x14ac:dyDescent="0.25">
      <c r="A6755" t="s">
        <v>14258</v>
      </c>
      <c r="B6755" t="s">
        <v>14259</v>
      </c>
      <c r="C6755" s="34" t="s">
        <v>13421</v>
      </c>
    </row>
    <row r="6756" spans="1:3" x14ac:dyDescent="0.25">
      <c r="A6756" t="s">
        <v>14260</v>
      </c>
      <c r="B6756" t="s">
        <v>14261</v>
      </c>
      <c r="C6756" s="34" t="s">
        <v>13421</v>
      </c>
    </row>
    <row r="6757" spans="1:3" x14ac:dyDescent="0.25">
      <c r="A6757" t="s">
        <v>14264</v>
      </c>
      <c r="B6757" t="s">
        <v>14265</v>
      </c>
      <c r="C6757" s="34" t="s">
        <v>13421</v>
      </c>
    </row>
    <row r="6758" spans="1:3" x14ac:dyDescent="0.25">
      <c r="A6758" t="s">
        <v>14266</v>
      </c>
      <c r="B6758" t="s">
        <v>14267</v>
      </c>
      <c r="C6758" s="34" t="s">
        <v>13421</v>
      </c>
    </row>
    <row r="6759" spans="1:3" x14ac:dyDescent="0.25">
      <c r="A6759" t="s">
        <v>14268</v>
      </c>
      <c r="B6759" t="s">
        <v>14269</v>
      </c>
      <c r="C6759" s="34" t="s">
        <v>13421</v>
      </c>
    </row>
    <row r="6760" spans="1:3" x14ac:dyDescent="0.25">
      <c r="A6760" t="s">
        <v>14270</v>
      </c>
      <c r="B6760" t="s">
        <v>14271</v>
      </c>
      <c r="C6760" s="34" t="s">
        <v>13421</v>
      </c>
    </row>
    <row r="6761" spans="1:3" x14ac:dyDescent="0.25">
      <c r="A6761" t="s">
        <v>14272</v>
      </c>
      <c r="B6761" t="s">
        <v>14273</v>
      </c>
      <c r="C6761" s="34" t="s">
        <v>13421</v>
      </c>
    </row>
    <row r="6762" spans="1:3" x14ac:dyDescent="0.25">
      <c r="A6762" t="s">
        <v>14276</v>
      </c>
      <c r="B6762" t="s">
        <v>14277</v>
      </c>
      <c r="C6762" s="34" t="s">
        <v>13421</v>
      </c>
    </row>
    <row r="6763" spans="1:3" x14ac:dyDescent="0.25">
      <c r="A6763" t="s">
        <v>14278</v>
      </c>
      <c r="B6763" t="s">
        <v>14279</v>
      </c>
      <c r="C6763" s="34" t="s">
        <v>13421</v>
      </c>
    </row>
    <row r="6764" spans="1:3" x14ac:dyDescent="0.25">
      <c r="A6764" t="s">
        <v>14280</v>
      </c>
      <c r="B6764" t="s">
        <v>14281</v>
      </c>
      <c r="C6764" s="34" t="s">
        <v>13421</v>
      </c>
    </row>
    <row r="6765" spans="1:3" x14ac:dyDescent="0.25">
      <c r="A6765" t="s">
        <v>14282</v>
      </c>
      <c r="B6765" t="s">
        <v>14283</v>
      </c>
      <c r="C6765" s="34" t="s">
        <v>13421</v>
      </c>
    </row>
    <row r="6766" spans="1:3" x14ac:dyDescent="0.25">
      <c r="A6766" t="s">
        <v>14284</v>
      </c>
      <c r="B6766" t="s">
        <v>14285</v>
      </c>
      <c r="C6766" s="34" t="s">
        <v>13421</v>
      </c>
    </row>
    <row r="6767" spans="1:3" x14ac:dyDescent="0.25">
      <c r="A6767" t="s">
        <v>14286</v>
      </c>
      <c r="B6767" t="s">
        <v>14287</v>
      </c>
      <c r="C6767" s="34" t="s">
        <v>13421</v>
      </c>
    </row>
    <row r="6768" spans="1:3" x14ac:dyDescent="0.25">
      <c r="A6768" t="s">
        <v>14288</v>
      </c>
      <c r="B6768" t="s">
        <v>14289</v>
      </c>
      <c r="C6768" s="34" t="s">
        <v>13421</v>
      </c>
    </row>
    <row r="6769" spans="1:6" x14ac:dyDescent="0.25">
      <c r="A6769" t="s">
        <v>14290</v>
      </c>
      <c r="B6769" t="s">
        <v>14291</v>
      </c>
      <c r="C6769" s="34" t="s">
        <v>13421</v>
      </c>
    </row>
    <row r="6770" spans="1:6" x14ac:dyDescent="0.25">
      <c r="A6770" t="s">
        <v>14292</v>
      </c>
      <c r="B6770" t="s">
        <v>14293</v>
      </c>
      <c r="C6770" s="34" t="s">
        <v>13421</v>
      </c>
    </row>
    <row r="6771" spans="1:6" x14ac:dyDescent="0.25">
      <c r="A6771" t="s">
        <v>14294</v>
      </c>
      <c r="B6771" t="s">
        <v>14295</v>
      </c>
      <c r="C6771" s="34" t="s">
        <v>13421</v>
      </c>
    </row>
    <row r="6772" spans="1:6" x14ac:dyDescent="0.25">
      <c r="A6772" t="s">
        <v>14296</v>
      </c>
      <c r="B6772" t="s">
        <v>14297</v>
      </c>
      <c r="C6772" s="34" t="s">
        <v>13421</v>
      </c>
    </row>
    <row r="6773" spans="1:6" x14ac:dyDescent="0.25">
      <c r="A6773" t="s">
        <v>14298</v>
      </c>
      <c r="B6773" t="s">
        <v>14299</v>
      </c>
      <c r="C6773" s="34" t="s">
        <v>13421</v>
      </c>
    </row>
    <row r="6774" spans="1:6" x14ac:dyDescent="0.25">
      <c r="A6774" t="s">
        <v>14300</v>
      </c>
      <c r="B6774" t="s">
        <v>14301</v>
      </c>
      <c r="C6774" s="34" t="s">
        <v>13421</v>
      </c>
    </row>
    <row r="6775" spans="1:6" x14ac:dyDescent="0.25">
      <c r="A6775" t="s">
        <v>14302</v>
      </c>
      <c r="B6775" t="s">
        <v>14303</v>
      </c>
      <c r="C6775" s="34" t="s">
        <v>13421</v>
      </c>
    </row>
    <row r="6776" spans="1:6" x14ac:dyDescent="0.25">
      <c r="A6776" t="s">
        <v>14304</v>
      </c>
      <c r="B6776" t="s">
        <v>14305</v>
      </c>
      <c r="C6776" s="34" t="s">
        <v>13421</v>
      </c>
    </row>
    <row r="6777" spans="1:6" x14ac:dyDescent="0.25">
      <c r="A6777" t="s">
        <v>14306</v>
      </c>
      <c r="B6777" t="s">
        <v>14307</v>
      </c>
      <c r="C6777" s="34" t="s">
        <v>13421</v>
      </c>
    </row>
    <row r="6778" spans="1:6" x14ac:dyDescent="0.25">
      <c r="A6778" t="s">
        <v>14308</v>
      </c>
      <c r="B6778" t="s">
        <v>14309</v>
      </c>
      <c r="C6778" s="34" t="s">
        <v>13421</v>
      </c>
    </row>
    <row r="6779" spans="1:6" x14ac:dyDescent="0.25">
      <c r="A6779" t="s">
        <v>14310</v>
      </c>
      <c r="B6779" t="s">
        <v>14311</v>
      </c>
      <c r="C6779" s="34" t="s">
        <v>13421</v>
      </c>
    </row>
    <row r="6780" spans="1:6" x14ac:dyDescent="0.25">
      <c r="A6780" t="s">
        <v>14312</v>
      </c>
      <c r="B6780" t="s">
        <v>14313</v>
      </c>
      <c r="C6780" s="34" t="s">
        <v>13421</v>
      </c>
    </row>
    <row r="6781" spans="1:6" x14ac:dyDescent="0.25">
      <c r="A6781" t="s">
        <v>14314</v>
      </c>
      <c r="B6781" t="s">
        <v>14315</v>
      </c>
      <c r="C6781" s="34" t="s">
        <v>13421</v>
      </c>
    </row>
    <row r="6782" spans="1:6" x14ac:dyDescent="0.25">
      <c r="A6782" t="s">
        <v>14316</v>
      </c>
      <c r="B6782" t="s">
        <v>14317</v>
      </c>
      <c r="C6782" s="34" t="s">
        <v>13421</v>
      </c>
    </row>
    <row r="6783" spans="1:6" x14ac:dyDescent="0.25">
      <c r="A6783" t="s">
        <v>14318</v>
      </c>
      <c r="B6783" t="s">
        <v>14319</v>
      </c>
      <c r="C6783" s="34" t="s">
        <v>13421</v>
      </c>
    </row>
    <row r="6784" spans="1:6" x14ac:dyDescent="0.25">
      <c r="A6784" t="s">
        <v>14320</v>
      </c>
      <c r="B6784" t="s">
        <v>14321</v>
      </c>
      <c r="C6784" s="34" t="s">
        <v>13421</v>
      </c>
      <c r="D6784" t="s">
        <v>38673</v>
      </c>
      <c r="E6784" t="s">
        <v>38674</v>
      </c>
      <c r="F6784" t="s">
        <v>38675</v>
      </c>
    </row>
    <row r="6785" spans="1:3" x14ac:dyDescent="0.25">
      <c r="A6785" t="s">
        <v>14322</v>
      </c>
      <c r="B6785" t="s">
        <v>14323</v>
      </c>
      <c r="C6785" s="34" t="s">
        <v>13421</v>
      </c>
    </row>
    <row r="6786" spans="1:3" x14ac:dyDescent="0.25">
      <c r="A6786" t="s">
        <v>14324</v>
      </c>
      <c r="B6786" t="s">
        <v>14325</v>
      </c>
      <c r="C6786" s="34" t="s">
        <v>13421</v>
      </c>
    </row>
    <row r="6787" spans="1:3" x14ac:dyDescent="0.25">
      <c r="A6787" t="s">
        <v>14326</v>
      </c>
      <c r="B6787" t="s">
        <v>14327</v>
      </c>
      <c r="C6787" s="34" t="s">
        <v>13421</v>
      </c>
    </row>
    <row r="6788" spans="1:3" x14ac:dyDescent="0.25">
      <c r="A6788" t="s">
        <v>14328</v>
      </c>
      <c r="B6788" t="s">
        <v>14329</v>
      </c>
      <c r="C6788" s="34" t="s">
        <v>13421</v>
      </c>
    </row>
    <row r="6789" spans="1:3" x14ac:dyDescent="0.25">
      <c r="A6789" t="s">
        <v>14330</v>
      </c>
      <c r="B6789" t="s">
        <v>14331</v>
      </c>
      <c r="C6789" s="34" t="s">
        <v>13421</v>
      </c>
    </row>
    <row r="6790" spans="1:3" x14ac:dyDescent="0.25">
      <c r="A6790" t="s">
        <v>14332</v>
      </c>
      <c r="B6790" t="s">
        <v>14333</v>
      </c>
      <c r="C6790" s="34" t="s">
        <v>13421</v>
      </c>
    </row>
    <row r="6791" spans="1:3" x14ac:dyDescent="0.25">
      <c r="A6791" t="s">
        <v>14334</v>
      </c>
      <c r="B6791" t="s">
        <v>14335</v>
      </c>
      <c r="C6791" s="34" t="s">
        <v>13421</v>
      </c>
    </row>
    <row r="6792" spans="1:3" x14ac:dyDescent="0.25">
      <c r="A6792" t="s">
        <v>14336</v>
      </c>
      <c r="B6792" t="s">
        <v>14337</v>
      </c>
      <c r="C6792" s="34" t="s">
        <v>13421</v>
      </c>
    </row>
    <row r="6793" spans="1:3" x14ac:dyDescent="0.25">
      <c r="A6793" t="s">
        <v>14338</v>
      </c>
      <c r="B6793" t="s">
        <v>14339</v>
      </c>
      <c r="C6793" s="34" t="s">
        <v>13421</v>
      </c>
    </row>
    <row r="6794" spans="1:3" x14ac:dyDescent="0.25">
      <c r="A6794" t="s">
        <v>14340</v>
      </c>
      <c r="B6794" t="s">
        <v>14341</v>
      </c>
      <c r="C6794" s="34" t="s">
        <v>13421</v>
      </c>
    </row>
    <row r="6795" spans="1:3" x14ac:dyDescent="0.25">
      <c r="A6795" t="s">
        <v>14342</v>
      </c>
      <c r="B6795" t="s">
        <v>14343</v>
      </c>
      <c r="C6795" s="34" t="s">
        <v>13421</v>
      </c>
    </row>
    <row r="6796" spans="1:3" x14ac:dyDescent="0.25">
      <c r="A6796" t="s">
        <v>14344</v>
      </c>
      <c r="B6796" t="s">
        <v>14345</v>
      </c>
      <c r="C6796" s="34" t="s">
        <v>13421</v>
      </c>
    </row>
    <row r="6797" spans="1:3" x14ac:dyDescent="0.25">
      <c r="A6797" t="s">
        <v>14346</v>
      </c>
      <c r="B6797" t="s">
        <v>14347</v>
      </c>
      <c r="C6797" s="34" t="s">
        <v>13421</v>
      </c>
    </row>
    <row r="6798" spans="1:3" x14ac:dyDescent="0.25">
      <c r="A6798" t="s">
        <v>14348</v>
      </c>
      <c r="B6798" t="s">
        <v>14349</v>
      </c>
      <c r="C6798" s="34" t="s">
        <v>13421</v>
      </c>
    </row>
    <row r="6799" spans="1:3" x14ac:dyDescent="0.25">
      <c r="A6799" t="s">
        <v>14350</v>
      </c>
      <c r="B6799" t="s">
        <v>14351</v>
      </c>
      <c r="C6799" s="34" t="s">
        <v>13421</v>
      </c>
    </row>
    <row r="6800" spans="1:3" x14ac:dyDescent="0.25">
      <c r="A6800" t="s">
        <v>14352</v>
      </c>
      <c r="B6800" t="s">
        <v>14353</v>
      </c>
      <c r="C6800" s="34" t="s">
        <v>13421</v>
      </c>
    </row>
    <row r="6801" spans="1:5" x14ac:dyDescent="0.25">
      <c r="A6801" t="s">
        <v>14354</v>
      </c>
      <c r="B6801" t="s">
        <v>14355</v>
      </c>
      <c r="C6801" s="34" t="s">
        <v>13421</v>
      </c>
    </row>
    <row r="6802" spans="1:5" x14ac:dyDescent="0.25">
      <c r="A6802" t="s">
        <v>14358</v>
      </c>
      <c r="B6802" t="s">
        <v>14359</v>
      </c>
      <c r="C6802" s="34" t="s">
        <v>13421</v>
      </c>
    </row>
    <row r="6803" spans="1:5" x14ac:dyDescent="0.25">
      <c r="A6803" t="s">
        <v>14356</v>
      </c>
      <c r="B6803" t="s">
        <v>14357</v>
      </c>
      <c r="C6803" s="34" t="s">
        <v>13421</v>
      </c>
    </row>
    <row r="6804" spans="1:5" x14ac:dyDescent="0.25">
      <c r="A6804" t="s">
        <v>14360</v>
      </c>
      <c r="B6804" t="s">
        <v>14361</v>
      </c>
      <c r="C6804" s="34" t="s">
        <v>13421</v>
      </c>
    </row>
    <row r="6805" spans="1:5" x14ac:dyDescent="0.25">
      <c r="A6805" t="s">
        <v>14362</v>
      </c>
      <c r="B6805" t="s">
        <v>14363</v>
      </c>
      <c r="C6805" s="34" t="s">
        <v>13421</v>
      </c>
    </row>
    <row r="6806" spans="1:5" x14ac:dyDescent="0.25">
      <c r="A6806" t="s">
        <v>14364</v>
      </c>
      <c r="B6806" t="s">
        <v>14365</v>
      </c>
      <c r="C6806" s="34" t="s">
        <v>13421</v>
      </c>
    </row>
    <row r="6807" spans="1:5" x14ac:dyDescent="0.25">
      <c r="A6807" t="s">
        <v>14366</v>
      </c>
      <c r="B6807" t="s">
        <v>14367</v>
      </c>
      <c r="C6807" s="34" t="s">
        <v>13421</v>
      </c>
    </row>
    <row r="6808" spans="1:5" x14ac:dyDescent="0.25">
      <c r="A6808" t="s">
        <v>14371</v>
      </c>
      <c r="B6808" t="s">
        <v>14372</v>
      </c>
      <c r="C6808" s="34" t="s">
        <v>14369</v>
      </c>
      <c r="D6808" t="s">
        <v>37109</v>
      </c>
      <c r="E6808" t="s">
        <v>38676</v>
      </c>
    </row>
    <row r="6809" spans="1:5" x14ac:dyDescent="0.25">
      <c r="A6809" t="s">
        <v>14373</v>
      </c>
      <c r="B6809" t="s">
        <v>14374</v>
      </c>
      <c r="C6809" s="34" t="s">
        <v>14369</v>
      </c>
      <c r="D6809" t="s">
        <v>14375</v>
      </c>
    </row>
    <row r="6810" spans="1:5" x14ac:dyDescent="0.25">
      <c r="A6810" t="s">
        <v>14376</v>
      </c>
      <c r="B6810" t="s">
        <v>14377</v>
      </c>
      <c r="C6810" s="34" t="s">
        <v>14369</v>
      </c>
      <c r="D6810" t="s">
        <v>2444</v>
      </c>
    </row>
    <row r="6811" spans="1:5" x14ac:dyDescent="0.25">
      <c r="A6811" t="s">
        <v>14378</v>
      </c>
      <c r="B6811" t="s">
        <v>14379</v>
      </c>
      <c r="C6811" s="34" t="s">
        <v>14369</v>
      </c>
      <c r="D6811" t="s">
        <v>14380</v>
      </c>
    </row>
    <row r="6812" spans="1:5" x14ac:dyDescent="0.25">
      <c r="A6812" t="s">
        <v>14381</v>
      </c>
      <c r="B6812" t="s">
        <v>14382</v>
      </c>
      <c r="C6812" s="34" t="s">
        <v>14369</v>
      </c>
      <c r="D6812" t="s">
        <v>5355</v>
      </c>
    </row>
    <row r="6813" spans="1:5" x14ac:dyDescent="0.25">
      <c r="A6813" t="s">
        <v>14383</v>
      </c>
      <c r="B6813" t="s">
        <v>14384</v>
      </c>
      <c r="C6813" s="34" t="s">
        <v>14369</v>
      </c>
      <c r="D6813" t="s">
        <v>14385</v>
      </c>
    </row>
    <row r="6814" spans="1:5" x14ac:dyDescent="0.25">
      <c r="A6814" t="s">
        <v>14386</v>
      </c>
      <c r="B6814" t="s">
        <v>14387</v>
      </c>
      <c r="C6814" s="34" t="s">
        <v>14369</v>
      </c>
      <c r="D6814" t="s">
        <v>455</v>
      </c>
    </row>
    <row r="6815" spans="1:5" x14ac:dyDescent="0.25">
      <c r="A6815" t="s">
        <v>14388</v>
      </c>
      <c r="B6815" t="s">
        <v>14389</v>
      </c>
      <c r="C6815" s="34" t="s">
        <v>14369</v>
      </c>
      <c r="D6815" t="s">
        <v>328</v>
      </c>
    </row>
    <row r="6816" spans="1:5" x14ac:dyDescent="0.25">
      <c r="A6816" t="s">
        <v>14390</v>
      </c>
      <c r="B6816" t="s">
        <v>14391</v>
      </c>
      <c r="C6816" s="34" t="s">
        <v>14369</v>
      </c>
      <c r="D6816" t="s">
        <v>14392</v>
      </c>
    </row>
    <row r="6817" spans="1:7" x14ac:dyDescent="0.25">
      <c r="A6817" t="s">
        <v>14393</v>
      </c>
      <c r="B6817" t="s">
        <v>14394</v>
      </c>
      <c r="C6817" s="34" t="s">
        <v>14369</v>
      </c>
      <c r="D6817" t="s">
        <v>16314</v>
      </c>
      <c r="E6817" t="s">
        <v>37379</v>
      </c>
    </row>
    <row r="6818" spans="1:7" x14ac:dyDescent="0.25">
      <c r="A6818" t="s">
        <v>14395</v>
      </c>
      <c r="B6818" t="s">
        <v>14396</v>
      </c>
      <c r="C6818" s="34" t="s">
        <v>14369</v>
      </c>
      <c r="D6818" t="s">
        <v>9239</v>
      </c>
    </row>
    <row r="6819" spans="1:7" x14ac:dyDescent="0.25">
      <c r="A6819" t="s">
        <v>14397</v>
      </c>
      <c r="B6819" t="s">
        <v>14398</v>
      </c>
      <c r="C6819" s="34" t="s">
        <v>14369</v>
      </c>
      <c r="D6819" t="s">
        <v>9749</v>
      </c>
      <c r="E6819" t="s">
        <v>38677</v>
      </c>
    </row>
    <row r="6820" spans="1:7" x14ac:dyDescent="0.25">
      <c r="A6820" t="s">
        <v>14399</v>
      </c>
      <c r="B6820" t="s">
        <v>14400</v>
      </c>
      <c r="C6820" s="34" t="s">
        <v>14369</v>
      </c>
      <c r="D6820" t="s">
        <v>14401</v>
      </c>
    </row>
    <row r="6821" spans="1:7" x14ac:dyDescent="0.25">
      <c r="A6821" t="s">
        <v>14402</v>
      </c>
      <c r="B6821" t="s">
        <v>14403</v>
      </c>
      <c r="C6821" s="34" t="s">
        <v>14369</v>
      </c>
      <c r="D6821" t="s">
        <v>14404</v>
      </c>
    </row>
    <row r="6822" spans="1:7" x14ac:dyDescent="0.25">
      <c r="A6822" t="s">
        <v>14405</v>
      </c>
      <c r="B6822" t="s">
        <v>14406</v>
      </c>
      <c r="C6822" s="34" t="s">
        <v>14369</v>
      </c>
      <c r="D6822" t="s">
        <v>14407</v>
      </c>
    </row>
    <row r="6823" spans="1:7" x14ac:dyDescent="0.25">
      <c r="A6823" t="s">
        <v>14479</v>
      </c>
      <c r="B6823" t="s">
        <v>14480</v>
      </c>
      <c r="C6823" s="34" t="s">
        <v>14369</v>
      </c>
      <c r="D6823" t="s">
        <v>37167</v>
      </c>
      <c r="E6823" t="s">
        <v>36711</v>
      </c>
      <c r="F6823" t="s">
        <v>37203</v>
      </c>
      <c r="G6823" t="s">
        <v>36678</v>
      </c>
    </row>
    <row r="6824" spans="1:7" x14ac:dyDescent="0.25">
      <c r="A6824" t="s">
        <v>14408</v>
      </c>
      <c r="B6824" t="s">
        <v>14409</v>
      </c>
      <c r="C6824" s="34" t="s">
        <v>14369</v>
      </c>
      <c r="D6824" t="s">
        <v>953</v>
      </c>
    </row>
    <row r="6825" spans="1:7" x14ac:dyDescent="0.25">
      <c r="A6825" t="s">
        <v>14410</v>
      </c>
      <c r="B6825" t="s">
        <v>14411</v>
      </c>
      <c r="C6825" s="34" t="s">
        <v>14369</v>
      </c>
      <c r="D6825" t="s">
        <v>9166</v>
      </c>
    </row>
    <row r="6826" spans="1:7" x14ac:dyDescent="0.25">
      <c r="A6826" t="s">
        <v>14412</v>
      </c>
      <c r="B6826" t="s">
        <v>14413</v>
      </c>
      <c r="C6826" s="34" t="s">
        <v>14369</v>
      </c>
      <c r="D6826" t="s">
        <v>14414</v>
      </c>
    </row>
    <row r="6827" spans="1:7" x14ac:dyDescent="0.25">
      <c r="A6827" t="s">
        <v>14415</v>
      </c>
      <c r="B6827" t="s">
        <v>14416</v>
      </c>
      <c r="C6827" s="34" t="s">
        <v>14369</v>
      </c>
      <c r="D6827" t="s">
        <v>3725</v>
      </c>
    </row>
    <row r="6828" spans="1:7" x14ac:dyDescent="0.25">
      <c r="A6828" t="s">
        <v>14417</v>
      </c>
      <c r="B6828" t="s">
        <v>14418</v>
      </c>
      <c r="C6828" s="34" t="s">
        <v>14369</v>
      </c>
      <c r="D6828" t="s">
        <v>1354</v>
      </c>
      <c r="E6828" t="s">
        <v>37767</v>
      </c>
      <c r="F6828" t="s">
        <v>37027</v>
      </c>
    </row>
    <row r="6829" spans="1:7" x14ac:dyDescent="0.25">
      <c r="A6829" t="s">
        <v>14419</v>
      </c>
      <c r="B6829" t="s">
        <v>14420</v>
      </c>
      <c r="C6829" s="34" t="s">
        <v>14369</v>
      </c>
      <c r="D6829" t="s">
        <v>9658</v>
      </c>
    </row>
    <row r="6830" spans="1:7" x14ac:dyDescent="0.25">
      <c r="A6830" t="s">
        <v>14421</v>
      </c>
      <c r="B6830" t="s">
        <v>14422</v>
      </c>
      <c r="C6830" s="34" t="s">
        <v>14369</v>
      </c>
      <c r="D6830" t="s">
        <v>688</v>
      </c>
    </row>
    <row r="6831" spans="1:7" x14ac:dyDescent="0.25">
      <c r="A6831" t="s">
        <v>14423</v>
      </c>
      <c r="B6831" t="s">
        <v>14424</v>
      </c>
      <c r="C6831" s="34" t="s">
        <v>14369</v>
      </c>
      <c r="D6831" t="s">
        <v>33069</v>
      </c>
      <c r="E6831" t="s">
        <v>37522</v>
      </c>
    </row>
    <row r="6832" spans="1:7" x14ac:dyDescent="0.25">
      <c r="A6832" t="s">
        <v>14425</v>
      </c>
      <c r="B6832" t="s">
        <v>14426</v>
      </c>
      <c r="C6832" s="34" t="s">
        <v>14369</v>
      </c>
      <c r="D6832" t="s">
        <v>4009</v>
      </c>
    </row>
    <row r="6833" spans="1:6" x14ac:dyDescent="0.25">
      <c r="A6833" t="s">
        <v>14427</v>
      </c>
      <c r="B6833" t="s">
        <v>14428</v>
      </c>
      <c r="C6833" s="34" t="s">
        <v>14369</v>
      </c>
      <c r="D6833" t="s">
        <v>37893</v>
      </c>
      <c r="E6833" t="s">
        <v>38678</v>
      </c>
    </row>
    <row r="6834" spans="1:6" x14ac:dyDescent="0.25">
      <c r="A6834" t="s">
        <v>14429</v>
      </c>
      <c r="B6834" t="s">
        <v>14430</v>
      </c>
      <c r="C6834" s="34" t="s">
        <v>14369</v>
      </c>
      <c r="D6834" t="s">
        <v>38679</v>
      </c>
      <c r="E6834" t="s">
        <v>38680</v>
      </c>
    </row>
    <row r="6835" spans="1:6" x14ac:dyDescent="0.25">
      <c r="A6835" t="s">
        <v>14431</v>
      </c>
      <c r="B6835" t="s">
        <v>14432</v>
      </c>
      <c r="C6835" s="34" t="s">
        <v>14369</v>
      </c>
      <c r="D6835" t="s">
        <v>38551</v>
      </c>
      <c r="E6835" t="s">
        <v>37168</v>
      </c>
    </row>
    <row r="6836" spans="1:6" x14ac:dyDescent="0.25">
      <c r="A6836" t="s">
        <v>14433</v>
      </c>
      <c r="B6836" t="s">
        <v>14434</v>
      </c>
      <c r="C6836" s="34" t="s">
        <v>14369</v>
      </c>
      <c r="D6836" t="s">
        <v>5329</v>
      </c>
      <c r="E6836" t="s">
        <v>37689</v>
      </c>
    </row>
    <row r="6837" spans="1:6" x14ac:dyDescent="0.25">
      <c r="A6837" t="s">
        <v>14435</v>
      </c>
      <c r="B6837" t="s">
        <v>14436</v>
      </c>
      <c r="C6837" s="34" t="s">
        <v>14369</v>
      </c>
      <c r="D6837" t="s">
        <v>1249</v>
      </c>
      <c r="E6837" t="s">
        <v>37780</v>
      </c>
    </row>
    <row r="6838" spans="1:6" x14ac:dyDescent="0.25">
      <c r="A6838" t="s">
        <v>14437</v>
      </c>
      <c r="B6838" t="s">
        <v>14438</v>
      </c>
      <c r="C6838" s="34" t="s">
        <v>14369</v>
      </c>
      <c r="D6838" t="s">
        <v>2941</v>
      </c>
    </row>
    <row r="6839" spans="1:6" x14ac:dyDescent="0.25">
      <c r="A6839" t="s">
        <v>14439</v>
      </c>
      <c r="B6839" t="s">
        <v>14440</v>
      </c>
      <c r="C6839" s="34" t="s">
        <v>14369</v>
      </c>
      <c r="D6839" t="s">
        <v>5436</v>
      </c>
      <c r="E6839" t="s">
        <v>38681</v>
      </c>
      <c r="F6839" t="s">
        <v>38682</v>
      </c>
    </row>
    <row r="6840" spans="1:6" x14ac:dyDescent="0.25">
      <c r="A6840" t="s">
        <v>36609</v>
      </c>
      <c r="B6840" t="s">
        <v>14368</v>
      </c>
      <c r="C6840" s="34" t="s">
        <v>14369</v>
      </c>
    </row>
    <row r="6841" spans="1:6" x14ac:dyDescent="0.25">
      <c r="A6841" t="s">
        <v>14441</v>
      </c>
      <c r="B6841" t="s">
        <v>14442</v>
      </c>
      <c r="C6841" s="34" t="s">
        <v>14369</v>
      </c>
      <c r="D6841" t="s">
        <v>211</v>
      </c>
    </row>
    <row r="6842" spans="1:6" x14ac:dyDescent="0.25">
      <c r="A6842" t="s">
        <v>14443</v>
      </c>
      <c r="B6842" t="s">
        <v>14444</v>
      </c>
      <c r="C6842" s="34" t="s">
        <v>14369</v>
      </c>
      <c r="D6842" t="s">
        <v>14445</v>
      </c>
    </row>
    <row r="6843" spans="1:6" x14ac:dyDescent="0.25">
      <c r="A6843" t="s">
        <v>14481</v>
      </c>
      <c r="B6843" t="s">
        <v>14482</v>
      </c>
      <c r="C6843" s="34" t="s">
        <v>14369</v>
      </c>
      <c r="D6843" t="s">
        <v>14483</v>
      </c>
    </row>
    <row r="6844" spans="1:6" x14ac:dyDescent="0.25">
      <c r="A6844" t="s">
        <v>14484</v>
      </c>
      <c r="B6844" t="s">
        <v>14485</v>
      </c>
      <c r="C6844" s="34" t="s">
        <v>14369</v>
      </c>
      <c r="D6844" t="s">
        <v>9800</v>
      </c>
    </row>
    <row r="6845" spans="1:6" x14ac:dyDescent="0.25">
      <c r="A6845" t="s">
        <v>14446</v>
      </c>
      <c r="B6845" t="s">
        <v>14447</v>
      </c>
      <c r="C6845" s="34" t="s">
        <v>14369</v>
      </c>
      <c r="D6845" t="s">
        <v>38683</v>
      </c>
      <c r="E6845" t="s">
        <v>36663</v>
      </c>
    </row>
    <row r="6846" spans="1:6" x14ac:dyDescent="0.25">
      <c r="A6846" t="s">
        <v>14448</v>
      </c>
      <c r="B6846" t="s">
        <v>14449</v>
      </c>
      <c r="C6846" s="34" t="s">
        <v>14369</v>
      </c>
      <c r="D6846" t="s">
        <v>14450</v>
      </c>
    </row>
    <row r="6847" spans="1:6" x14ac:dyDescent="0.25">
      <c r="A6847" t="s">
        <v>14451</v>
      </c>
      <c r="B6847" t="s">
        <v>14452</v>
      </c>
      <c r="C6847" s="34" t="s">
        <v>14369</v>
      </c>
      <c r="D6847" t="s">
        <v>13624</v>
      </c>
    </row>
    <row r="6848" spans="1:6" x14ac:dyDescent="0.25">
      <c r="A6848" t="s">
        <v>14486</v>
      </c>
      <c r="B6848" t="s">
        <v>14487</v>
      </c>
      <c r="C6848" s="34" t="s">
        <v>14369</v>
      </c>
      <c r="D6848" t="s">
        <v>328</v>
      </c>
    </row>
    <row r="6849" spans="1:7" x14ac:dyDescent="0.25">
      <c r="A6849" t="s">
        <v>14453</v>
      </c>
      <c r="B6849" t="s">
        <v>14454</v>
      </c>
      <c r="C6849" s="34" t="s">
        <v>14369</v>
      </c>
      <c r="D6849" t="s">
        <v>14450</v>
      </c>
    </row>
    <row r="6850" spans="1:7" x14ac:dyDescent="0.25">
      <c r="A6850" t="s">
        <v>14455</v>
      </c>
      <c r="B6850" t="s">
        <v>14456</v>
      </c>
      <c r="C6850" s="34" t="s">
        <v>14369</v>
      </c>
      <c r="D6850" t="s">
        <v>9318</v>
      </c>
      <c r="E6850" t="s">
        <v>36691</v>
      </c>
    </row>
    <row r="6851" spans="1:7" x14ac:dyDescent="0.25">
      <c r="A6851" t="s">
        <v>14457</v>
      </c>
      <c r="B6851" t="s">
        <v>14458</v>
      </c>
      <c r="C6851" s="34" t="s">
        <v>14369</v>
      </c>
      <c r="D6851" t="s">
        <v>1010</v>
      </c>
      <c r="E6851" t="s">
        <v>36931</v>
      </c>
    </row>
    <row r="6852" spans="1:7" x14ac:dyDescent="0.25">
      <c r="A6852" t="s">
        <v>14459</v>
      </c>
      <c r="B6852" t="s">
        <v>14460</v>
      </c>
      <c r="C6852" s="34" t="s">
        <v>14369</v>
      </c>
      <c r="D6852" t="s">
        <v>9239</v>
      </c>
      <c r="E6852" t="s">
        <v>38284</v>
      </c>
    </row>
    <row r="6853" spans="1:7" x14ac:dyDescent="0.25">
      <c r="A6853" t="s">
        <v>14461</v>
      </c>
      <c r="B6853" t="s">
        <v>14462</v>
      </c>
      <c r="C6853" s="34" t="s">
        <v>14369</v>
      </c>
      <c r="D6853" t="s">
        <v>691</v>
      </c>
    </row>
    <row r="6854" spans="1:7" x14ac:dyDescent="0.25">
      <c r="A6854" t="s">
        <v>14463</v>
      </c>
      <c r="B6854" t="s">
        <v>14464</v>
      </c>
      <c r="C6854" s="34" t="s">
        <v>14369</v>
      </c>
      <c r="D6854" t="s">
        <v>622</v>
      </c>
    </row>
    <row r="6855" spans="1:7" x14ac:dyDescent="0.25">
      <c r="A6855" t="s">
        <v>14465</v>
      </c>
      <c r="B6855" t="s">
        <v>14466</v>
      </c>
      <c r="C6855" s="34" t="s">
        <v>14369</v>
      </c>
      <c r="D6855" t="s">
        <v>696</v>
      </c>
      <c r="E6855" t="s">
        <v>37022</v>
      </c>
    </row>
    <row r="6856" spans="1:7" x14ac:dyDescent="0.25">
      <c r="A6856" t="s">
        <v>14467</v>
      </c>
      <c r="B6856" t="s">
        <v>14468</v>
      </c>
      <c r="C6856" s="34" t="s">
        <v>14369</v>
      </c>
      <c r="D6856" t="s">
        <v>9658</v>
      </c>
      <c r="E6856" t="s">
        <v>37060</v>
      </c>
    </row>
    <row r="6857" spans="1:7" x14ac:dyDescent="0.25">
      <c r="A6857" t="s">
        <v>14469</v>
      </c>
      <c r="B6857" t="s">
        <v>14470</v>
      </c>
      <c r="C6857" s="34" t="s">
        <v>14369</v>
      </c>
      <c r="D6857" t="s">
        <v>38684</v>
      </c>
      <c r="E6857" t="s">
        <v>37564</v>
      </c>
      <c r="F6857" t="s">
        <v>37379</v>
      </c>
      <c r="G6857" t="s">
        <v>38178</v>
      </c>
    </row>
    <row r="6858" spans="1:7" x14ac:dyDescent="0.25">
      <c r="A6858" t="s">
        <v>14471</v>
      </c>
      <c r="B6858" t="s">
        <v>14472</v>
      </c>
      <c r="C6858" s="34" t="s">
        <v>14369</v>
      </c>
      <c r="D6858" t="s">
        <v>226</v>
      </c>
    </row>
    <row r="6859" spans="1:7" x14ac:dyDescent="0.25">
      <c r="A6859" t="s">
        <v>14473</v>
      </c>
      <c r="B6859" t="s">
        <v>14474</v>
      </c>
      <c r="C6859" s="34" t="s">
        <v>14369</v>
      </c>
      <c r="D6859" t="s">
        <v>15795</v>
      </c>
      <c r="E6859" t="s">
        <v>37879</v>
      </c>
      <c r="F6859" t="s">
        <v>37131</v>
      </c>
      <c r="G6859" t="s">
        <v>37636</v>
      </c>
    </row>
    <row r="6860" spans="1:7" x14ac:dyDescent="0.25">
      <c r="A6860" t="s">
        <v>14475</v>
      </c>
      <c r="B6860" t="s">
        <v>14476</v>
      </c>
      <c r="C6860" s="34" t="s">
        <v>14369</v>
      </c>
      <c r="D6860" t="s">
        <v>9589</v>
      </c>
      <c r="E6860" t="s">
        <v>38685</v>
      </c>
    </row>
    <row r="6861" spans="1:7" x14ac:dyDescent="0.25">
      <c r="A6861" t="s">
        <v>14488</v>
      </c>
      <c r="B6861" t="s">
        <v>14489</v>
      </c>
      <c r="C6861" s="34" t="s">
        <v>14369</v>
      </c>
      <c r="D6861" t="s">
        <v>10306</v>
      </c>
    </row>
    <row r="6862" spans="1:7" x14ac:dyDescent="0.25">
      <c r="A6862" t="s">
        <v>14477</v>
      </c>
      <c r="B6862" t="s">
        <v>14478</v>
      </c>
      <c r="C6862" s="34" t="s">
        <v>14369</v>
      </c>
      <c r="D6862" t="s">
        <v>37184</v>
      </c>
      <c r="E6862" t="s">
        <v>38514</v>
      </c>
    </row>
    <row r="6863" spans="1:7" x14ac:dyDescent="0.25">
      <c r="A6863" t="s">
        <v>14490</v>
      </c>
      <c r="B6863" t="s">
        <v>14491</v>
      </c>
      <c r="C6863" s="34" t="s">
        <v>14369</v>
      </c>
      <c r="D6863" t="s">
        <v>9305</v>
      </c>
      <c r="E6863" t="s">
        <v>38686</v>
      </c>
    </row>
    <row r="6864" spans="1:7" x14ac:dyDescent="0.25">
      <c r="A6864" t="s">
        <v>14492</v>
      </c>
      <c r="B6864" t="s">
        <v>14493</v>
      </c>
      <c r="C6864" s="34" t="s">
        <v>14369</v>
      </c>
      <c r="D6864" t="s">
        <v>13743</v>
      </c>
    </row>
    <row r="6865" spans="1:5" x14ac:dyDescent="0.25">
      <c r="A6865" t="s">
        <v>14494</v>
      </c>
      <c r="B6865" t="s">
        <v>14495</v>
      </c>
      <c r="C6865" s="34" t="s">
        <v>14369</v>
      </c>
      <c r="D6865" t="s">
        <v>14496</v>
      </c>
    </row>
    <row r="6866" spans="1:5" x14ac:dyDescent="0.25">
      <c r="A6866" t="s">
        <v>14497</v>
      </c>
      <c r="B6866" t="s">
        <v>14498</v>
      </c>
      <c r="C6866" s="34" t="s">
        <v>14369</v>
      </c>
      <c r="D6866" t="s">
        <v>4842</v>
      </c>
    </row>
    <row r="6867" spans="1:5" x14ac:dyDescent="0.25">
      <c r="A6867" t="s">
        <v>14499</v>
      </c>
      <c r="B6867" t="s">
        <v>14500</v>
      </c>
      <c r="C6867" s="34" t="s">
        <v>14369</v>
      </c>
      <c r="D6867" t="s">
        <v>14501</v>
      </c>
    </row>
    <row r="6868" spans="1:5" x14ac:dyDescent="0.25">
      <c r="A6868" t="s">
        <v>14502</v>
      </c>
      <c r="B6868" t="s">
        <v>14503</v>
      </c>
      <c r="C6868" s="34" t="s">
        <v>14369</v>
      </c>
      <c r="D6868" t="s">
        <v>38562</v>
      </c>
      <c r="E6868" t="s">
        <v>38335</v>
      </c>
    </row>
    <row r="6869" spans="1:5" x14ac:dyDescent="0.25">
      <c r="A6869" t="s">
        <v>14504</v>
      </c>
      <c r="B6869" t="s">
        <v>14505</v>
      </c>
      <c r="C6869" s="34" t="s">
        <v>14369</v>
      </c>
      <c r="D6869" t="s">
        <v>5170</v>
      </c>
    </row>
    <row r="6870" spans="1:5" x14ac:dyDescent="0.25">
      <c r="A6870" t="s">
        <v>14506</v>
      </c>
      <c r="B6870" t="s">
        <v>14507</v>
      </c>
      <c r="C6870" s="34" t="s">
        <v>14369</v>
      </c>
      <c r="D6870" t="s">
        <v>14508</v>
      </c>
    </row>
    <row r="6871" spans="1:5" x14ac:dyDescent="0.25">
      <c r="A6871" t="s">
        <v>14509</v>
      </c>
      <c r="B6871" t="s">
        <v>14510</v>
      </c>
      <c r="C6871" s="34" t="s">
        <v>14369</v>
      </c>
      <c r="D6871" t="s">
        <v>5845</v>
      </c>
    </row>
    <row r="6872" spans="1:5" x14ac:dyDescent="0.25">
      <c r="A6872" t="s">
        <v>14511</v>
      </c>
      <c r="B6872" t="s">
        <v>14512</v>
      </c>
      <c r="C6872" s="34" t="s">
        <v>14369</v>
      </c>
      <c r="D6872" t="s">
        <v>2975</v>
      </c>
    </row>
    <row r="6873" spans="1:5" x14ac:dyDescent="0.25">
      <c r="A6873" t="s">
        <v>14513</v>
      </c>
      <c r="B6873" t="s">
        <v>14514</v>
      </c>
      <c r="C6873" s="34" t="s">
        <v>14369</v>
      </c>
      <c r="D6873" t="s">
        <v>14795</v>
      </c>
      <c r="E6873" t="s">
        <v>37864</v>
      </c>
    </row>
    <row r="6874" spans="1:5" x14ac:dyDescent="0.25">
      <c r="A6874" t="s">
        <v>14515</v>
      </c>
      <c r="B6874" t="s">
        <v>14516</v>
      </c>
      <c r="C6874" s="34" t="s">
        <v>14369</v>
      </c>
      <c r="D6874" t="s">
        <v>14733</v>
      </c>
      <c r="E6874" t="s">
        <v>38687</v>
      </c>
    </row>
    <row r="6875" spans="1:5" x14ac:dyDescent="0.25">
      <c r="A6875" t="s">
        <v>14517</v>
      </c>
      <c r="B6875" t="s">
        <v>14518</v>
      </c>
      <c r="C6875" s="34" t="s">
        <v>14369</v>
      </c>
      <c r="D6875" t="s">
        <v>2444</v>
      </c>
    </row>
    <row r="6876" spans="1:5" x14ac:dyDescent="0.25">
      <c r="A6876" t="s">
        <v>14523</v>
      </c>
      <c r="B6876" t="s">
        <v>14524</v>
      </c>
      <c r="C6876" s="34" t="s">
        <v>14369</v>
      </c>
      <c r="D6876" t="s">
        <v>14525</v>
      </c>
    </row>
    <row r="6877" spans="1:5" x14ac:dyDescent="0.25">
      <c r="A6877" t="s">
        <v>14519</v>
      </c>
      <c r="B6877" t="s">
        <v>14520</v>
      </c>
      <c r="C6877" s="34" t="s">
        <v>14369</v>
      </c>
      <c r="D6877" t="s">
        <v>2717</v>
      </c>
    </row>
    <row r="6878" spans="1:5" x14ac:dyDescent="0.25">
      <c r="A6878" t="s">
        <v>14521</v>
      </c>
      <c r="B6878" t="s">
        <v>14522</v>
      </c>
      <c r="C6878" s="34" t="s">
        <v>14369</v>
      </c>
      <c r="D6878" t="s">
        <v>9658</v>
      </c>
    </row>
    <row r="6879" spans="1:5" x14ac:dyDescent="0.25">
      <c r="A6879" t="s">
        <v>14526</v>
      </c>
      <c r="B6879" t="s">
        <v>14527</v>
      </c>
      <c r="C6879" s="34" t="s">
        <v>14369</v>
      </c>
      <c r="D6879" t="s">
        <v>2717</v>
      </c>
    </row>
    <row r="6880" spans="1:5" x14ac:dyDescent="0.25">
      <c r="A6880" t="s">
        <v>14528</v>
      </c>
      <c r="B6880" t="s">
        <v>14529</v>
      </c>
      <c r="C6880" s="34" t="s">
        <v>14369</v>
      </c>
      <c r="D6880" t="s">
        <v>2761</v>
      </c>
      <c r="E6880" t="s">
        <v>37105</v>
      </c>
    </row>
    <row r="6881" spans="1:6" x14ac:dyDescent="0.25">
      <c r="A6881" t="s">
        <v>14530</v>
      </c>
      <c r="B6881" t="s">
        <v>14531</v>
      </c>
      <c r="C6881" s="34" t="s">
        <v>14369</v>
      </c>
      <c r="D6881" t="s">
        <v>1148</v>
      </c>
      <c r="E6881" t="s">
        <v>38477</v>
      </c>
    </row>
    <row r="6882" spans="1:6" x14ac:dyDescent="0.25">
      <c r="A6882" t="s">
        <v>14532</v>
      </c>
      <c r="B6882" t="s">
        <v>14533</v>
      </c>
      <c r="C6882" s="34" t="s">
        <v>14369</v>
      </c>
      <c r="D6882" t="s">
        <v>37191</v>
      </c>
      <c r="E6882" t="s">
        <v>38688</v>
      </c>
    </row>
    <row r="6883" spans="1:6" x14ac:dyDescent="0.25">
      <c r="A6883" t="s">
        <v>14534</v>
      </c>
      <c r="B6883" t="s">
        <v>14535</v>
      </c>
      <c r="C6883" s="34" t="s">
        <v>14369</v>
      </c>
      <c r="D6883" t="s">
        <v>798</v>
      </c>
    </row>
    <row r="6884" spans="1:6" x14ac:dyDescent="0.25">
      <c r="A6884" t="s">
        <v>14536</v>
      </c>
      <c r="B6884" t="s">
        <v>14537</v>
      </c>
      <c r="C6884" s="34" t="s">
        <v>14369</v>
      </c>
      <c r="D6884" t="s">
        <v>1509</v>
      </c>
      <c r="E6884" t="s">
        <v>38689</v>
      </c>
      <c r="F6884" t="s">
        <v>38083</v>
      </c>
    </row>
    <row r="6885" spans="1:6" x14ac:dyDescent="0.25">
      <c r="A6885" t="s">
        <v>14538</v>
      </c>
      <c r="B6885" t="s">
        <v>14539</v>
      </c>
      <c r="C6885" s="34" t="s">
        <v>14369</v>
      </c>
      <c r="D6885" t="s">
        <v>5206</v>
      </c>
      <c r="E6885" t="s">
        <v>38357</v>
      </c>
      <c r="F6885" t="s">
        <v>36691</v>
      </c>
    </row>
    <row r="6886" spans="1:6" x14ac:dyDescent="0.25">
      <c r="A6886" t="s">
        <v>14540</v>
      </c>
      <c r="B6886" t="s">
        <v>14541</v>
      </c>
      <c r="C6886" s="34" t="s">
        <v>14369</v>
      </c>
      <c r="D6886" t="s">
        <v>9800</v>
      </c>
      <c r="E6886" t="s">
        <v>38511</v>
      </c>
    </row>
    <row r="6887" spans="1:6" x14ac:dyDescent="0.25">
      <c r="A6887" t="s">
        <v>14542</v>
      </c>
      <c r="B6887" t="s">
        <v>14543</v>
      </c>
      <c r="C6887" s="34" t="s">
        <v>14369</v>
      </c>
      <c r="D6887" t="s">
        <v>13653</v>
      </c>
    </row>
    <row r="6888" spans="1:6" x14ac:dyDescent="0.25">
      <c r="A6888" t="s">
        <v>14544</v>
      </c>
      <c r="B6888" t="s">
        <v>14545</v>
      </c>
      <c r="C6888" s="34" t="s">
        <v>14369</v>
      </c>
      <c r="D6888" t="s">
        <v>9166</v>
      </c>
    </row>
    <row r="6889" spans="1:6" x14ac:dyDescent="0.25">
      <c r="A6889" t="s">
        <v>14546</v>
      </c>
      <c r="B6889" t="s">
        <v>14547</v>
      </c>
      <c r="C6889" s="34" t="s">
        <v>14369</v>
      </c>
      <c r="D6889" t="s">
        <v>14548</v>
      </c>
    </row>
    <row r="6890" spans="1:6" x14ac:dyDescent="0.25">
      <c r="A6890" t="s">
        <v>14549</v>
      </c>
      <c r="B6890" t="s">
        <v>14550</v>
      </c>
      <c r="C6890" s="34" t="s">
        <v>14369</v>
      </c>
      <c r="D6890" t="s">
        <v>38287</v>
      </c>
      <c r="E6890" t="s">
        <v>37947</v>
      </c>
    </row>
    <row r="6891" spans="1:6" x14ac:dyDescent="0.25">
      <c r="A6891" t="s">
        <v>14551</v>
      </c>
      <c r="B6891" t="s">
        <v>14552</v>
      </c>
      <c r="C6891" s="34" t="s">
        <v>14369</v>
      </c>
      <c r="D6891" t="s">
        <v>38690</v>
      </c>
      <c r="E6891" t="s">
        <v>38192</v>
      </c>
      <c r="F6891" t="s">
        <v>38254</v>
      </c>
    </row>
    <row r="6892" spans="1:6" x14ac:dyDescent="0.25">
      <c r="A6892" t="s">
        <v>14553</v>
      </c>
      <c r="B6892" t="s">
        <v>14554</v>
      </c>
      <c r="C6892" s="34" t="s">
        <v>14369</v>
      </c>
      <c r="D6892" t="s">
        <v>9011</v>
      </c>
    </row>
    <row r="6893" spans="1:6" x14ac:dyDescent="0.25">
      <c r="A6893" t="s">
        <v>14555</v>
      </c>
      <c r="B6893" t="s">
        <v>14556</v>
      </c>
      <c r="C6893" s="34" t="s">
        <v>14369</v>
      </c>
      <c r="D6893" t="s">
        <v>4097</v>
      </c>
      <c r="E6893" t="s">
        <v>37255</v>
      </c>
      <c r="F6893" t="s">
        <v>37381</v>
      </c>
    </row>
    <row r="6894" spans="1:6" x14ac:dyDescent="0.25">
      <c r="A6894" t="s">
        <v>14557</v>
      </c>
      <c r="B6894" t="s">
        <v>14558</v>
      </c>
      <c r="C6894" s="34" t="s">
        <v>14369</v>
      </c>
      <c r="D6894" t="s">
        <v>285</v>
      </c>
    </row>
    <row r="6895" spans="1:6" x14ac:dyDescent="0.25">
      <c r="A6895" t="s">
        <v>14559</v>
      </c>
      <c r="B6895" t="s">
        <v>14560</v>
      </c>
      <c r="C6895" s="34" t="s">
        <v>14369</v>
      </c>
      <c r="D6895" t="s">
        <v>13493</v>
      </c>
    </row>
    <row r="6896" spans="1:6" x14ac:dyDescent="0.25">
      <c r="A6896" t="s">
        <v>14561</v>
      </c>
      <c r="B6896" t="s">
        <v>14562</v>
      </c>
      <c r="C6896" s="34" t="s">
        <v>14369</v>
      </c>
      <c r="D6896" t="s">
        <v>2850</v>
      </c>
      <c r="E6896" t="s">
        <v>36981</v>
      </c>
    </row>
    <row r="6897" spans="1:6" x14ac:dyDescent="0.25">
      <c r="A6897" t="s">
        <v>14563</v>
      </c>
      <c r="B6897" t="s">
        <v>14564</v>
      </c>
      <c r="C6897" s="34" t="s">
        <v>14369</v>
      </c>
      <c r="D6897" t="s">
        <v>9658</v>
      </c>
    </row>
    <row r="6898" spans="1:6" x14ac:dyDescent="0.25">
      <c r="A6898" t="s">
        <v>14565</v>
      </c>
      <c r="B6898" t="s">
        <v>14566</v>
      </c>
      <c r="C6898" s="34" t="s">
        <v>14369</v>
      </c>
      <c r="D6898" t="s">
        <v>1509</v>
      </c>
      <c r="E6898" t="s">
        <v>38083</v>
      </c>
    </row>
    <row r="6899" spans="1:6" x14ac:dyDescent="0.25">
      <c r="A6899" t="s">
        <v>14567</v>
      </c>
      <c r="B6899" t="s">
        <v>14568</v>
      </c>
      <c r="C6899" s="34" t="s">
        <v>14369</v>
      </c>
      <c r="D6899" t="s">
        <v>3807</v>
      </c>
    </row>
    <row r="6900" spans="1:6" x14ac:dyDescent="0.25">
      <c r="A6900" t="s">
        <v>14569</v>
      </c>
      <c r="B6900" t="s">
        <v>14570</v>
      </c>
      <c r="C6900" s="34" t="s">
        <v>14369</v>
      </c>
      <c r="D6900" t="s">
        <v>3671</v>
      </c>
      <c r="E6900" t="s">
        <v>38567</v>
      </c>
    </row>
    <row r="6901" spans="1:6" x14ac:dyDescent="0.25">
      <c r="A6901" t="s">
        <v>14607</v>
      </c>
      <c r="B6901" t="s">
        <v>14608</v>
      </c>
      <c r="C6901" s="34" t="s">
        <v>14369</v>
      </c>
      <c r="D6901" t="s">
        <v>888</v>
      </c>
    </row>
    <row r="6902" spans="1:6" x14ac:dyDescent="0.25">
      <c r="A6902" t="s">
        <v>14571</v>
      </c>
      <c r="B6902" t="s">
        <v>14572</v>
      </c>
      <c r="C6902" s="34" t="s">
        <v>14369</v>
      </c>
      <c r="D6902" t="s">
        <v>38691</v>
      </c>
      <c r="E6902" t="s">
        <v>38692</v>
      </c>
    </row>
    <row r="6903" spans="1:6" x14ac:dyDescent="0.25">
      <c r="A6903" t="s">
        <v>14573</v>
      </c>
      <c r="B6903" t="s">
        <v>14574</v>
      </c>
      <c r="C6903" s="34" t="s">
        <v>14369</v>
      </c>
      <c r="D6903" t="s">
        <v>9658</v>
      </c>
    </row>
    <row r="6904" spans="1:6" x14ac:dyDescent="0.25">
      <c r="A6904" t="s">
        <v>14575</v>
      </c>
      <c r="B6904" t="s">
        <v>14576</v>
      </c>
      <c r="C6904" s="34" t="s">
        <v>14369</v>
      </c>
      <c r="D6904" t="s">
        <v>236</v>
      </c>
    </row>
    <row r="6905" spans="1:6" x14ac:dyDescent="0.25">
      <c r="A6905" t="s">
        <v>14577</v>
      </c>
      <c r="B6905" t="s">
        <v>14578</v>
      </c>
      <c r="C6905" s="34" t="s">
        <v>14369</v>
      </c>
      <c r="D6905" t="s">
        <v>9658</v>
      </c>
    </row>
    <row r="6906" spans="1:6" x14ac:dyDescent="0.25">
      <c r="A6906" t="s">
        <v>14579</v>
      </c>
      <c r="B6906" t="s">
        <v>14580</v>
      </c>
      <c r="C6906" s="34" t="s">
        <v>14369</v>
      </c>
      <c r="D6906" t="s">
        <v>38693</v>
      </c>
      <c r="E6906" t="s">
        <v>37477</v>
      </c>
    </row>
    <row r="6907" spans="1:6" x14ac:dyDescent="0.25">
      <c r="A6907" t="s">
        <v>14581</v>
      </c>
      <c r="B6907" t="s">
        <v>14582</v>
      </c>
      <c r="C6907" s="34" t="s">
        <v>14369</v>
      </c>
      <c r="D6907" t="s">
        <v>5178</v>
      </c>
      <c r="E6907" t="s">
        <v>38221</v>
      </c>
    </row>
    <row r="6908" spans="1:6" x14ac:dyDescent="0.25">
      <c r="A6908" t="s">
        <v>14583</v>
      </c>
      <c r="B6908" t="s">
        <v>14584</v>
      </c>
      <c r="C6908" s="34" t="s">
        <v>14369</v>
      </c>
      <c r="D6908" t="s">
        <v>691</v>
      </c>
    </row>
    <row r="6909" spans="1:6" x14ac:dyDescent="0.25">
      <c r="A6909" t="s">
        <v>14585</v>
      </c>
      <c r="B6909" t="s">
        <v>14586</v>
      </c>
      <c r="C6909" s="34" t="s">
        <v>14369</v>
      </c>
      <c r="D6909" t="s">
        <v>38547</v>
      </c>
      <c r="E6909" t="s">
        <v>36916</v>
      </c>
      <c r="F6909" t="s">
        <v>38694</v>
      </c>
    </row>
    <row r="6910" spans="1:6" x14ac:dyDescent="0.25">
      <c r="A6910" t="s">
        <v>14587</v>
      </c>
      <c r="B6910" t="s">
        <v>14588</v>
      </c>
      <c r="C6910" s="34" t="s">
        <v>14369</v>
      </c>
      <c r="D6910" t="s">
        <v>953</v>
      </c>
      <c r="E6910" t="s">
        <v>37207</v>
      </c>
    </row>
    <row r="6911" spans="1:6" x14ac:dyDescent="0.25">
      <c r="A6911" t="s">
        <v>14589</v>
      </c>
      <c r="B6911" t="s">
        <v>14590</v>
      </c>
      <c r="C6911" s="34" t="s">
        <v>14369</v>
      </c>
      <c r="D6911" t="s">
        <v>1693</v>
      </c>
    </row>
    <row r="6912" spans="1:6" x14ac:dyDescent="0.25">
      <c r="A6912" t="s">
        <v>14609</v>
      </c>
      <c r="B6912" t="s">
        <v>14610</v>
      </c>
      <c r="C6912" s="34" t="s">
        <v>14369</v>
      </c>
      <c r="D6912" t="s">
        <v>9658</v>
      </c>
    </row>
    <row r="6913" spans="1:5" x14ac:dyDescent="0.25">
      <c r="A6913" t="s">
        <v>14591</v>
      </c>
      <c r="B6913" t="s">
        <v>14592</v>
      </c>
      <c r="C6913" s="34" t="s">
        <v>14369</v>
      </c>
      <c r="D6913" t="s">
        <v>14593</v>
      </c>
    </row>
    <row r="6914" spans="1:5" x14ac:dyDescent="0.25">
      <c r="A6914" t="s">
        <v>14594</v>
      </c>
      <c r="B6914" t="s">
        <v>14595</v>
      </c>
      <c r="C6914" s="34" t="s">
        <v>14369</v>
      </c>
      <c r="D6914" t="s">
        <v>2206</v>
      </c>
      <c r="E6914" t="s">
        <v>38695</v>
      </c>
    </row>
    <row r="6915" spans="1:5" x14ac:dyDescent="0.25">
      <c r="A6915" t="s">
        <v>14611</v>
      </c>
      <c r="B6915" t="s">
        <v>14612</v>
      </c>
      <c r="C6915" s="34" t="s">
        <v>14369</v>
      </c>
      <c r="D6915" t="s">
        <v>328</v>
      </c>
    </row>
    <row r="6916" spans="1:5" x14ac:dyDescent="0.25">
      <c r="A6916" t="s">
        <v>14596</v>
      </c>
      <c r="B6916" t="s">
        <v>14597</v>
      </c>
      <c r="C6916" s="34" t="s">
        <v>14369</v>
      </c>
      <c r="D6916" t="s">
        <v>5157</v>
      </c>
      <c r="E6916" t="s">
        <v>36772</v>
      </c>
    </row>
    <row r="6917" spans="1:5" x14ac:dyDescent="0.25">
      <c r="A6917" t="s">
        <v>14598</v>
      </c>
      <c r="B6917" t="s">
        <v>14599</v>
      </c>
      <c r="C6917" s="34" t="s">
        <v>14369</v>
      </c>
      <c r="D6917" t="s">
        <v>38696</v>
      </c>
      <c r="E6917" t="s">
        <v>38169</v>
      </c>
    </row>
    <row r="6918" spans="1:5" x14ac:dyDescent="0.25">
      <c r="A6918" t="s">
        <v>14603</v>
      </c>
      <c r="B6918" t="s">
        <v>14604</v>
      </c>
      <c r="C6918" s="34" t="s">
        <v>14369</v>
      </c>
      <c r="D6918" t="s">
        <v>13883</v>
      </c>
    </row>
    <row r="6919" spans="1:5" x14ac:dyDescent="0.25">
      <c r="A6919" t="s">
        <v>14600</v>
      </c>
      <c r="B6919" t="s">
        <v>14601</v>
      </c>
      <c r="C6919" s="34" t="s">
        <v>14369</v>
      </c>
      <c r="D6919" t="s">
        <v>14602</v>
      </c>
    </row>
    <row r="6920" spans="1:5" x14ac:dyDescent="0.25">
      <c r="A6920" t="s">
        <v>14605</v>
      </c>
      <c r="B6920" t="s">
        <v>14606</v>
      </c>
      <c r="C6920" s="34" t="s">
        <v>14369</v>
      </c>
      <c r="D6920" t="s">
        <v>4528</v>
      </c>
      <c r="E6920" t="s">
        <v>36946</v>
      </c>
    </row>
    <row r="6921" spans="1:5" x14ac:dyDescent="0.25">
      <c r="A6921" t="s">
        <v>14613</v>
      </c>
      <c r="B6921" t="s">
        <v>14614</v>
      </c>
      <c r="C6921" s="34" t="s">
        <v>14369</v>
      </c>
      <c r="D6921" t="s">
        <v>10448</v>
      </c>
      <c r="E6921" t="s">
        <v>38270</v>
      </c>
    </row>
    <row r="6922" spans="1:5" x14ac:dyDescent="0.25">
      <c r="A6922" t="s">
        <v>14615</v>
      </c>
      <c r="B6922" t="s">
        <v>14616</v>
      </c>
      <c r="C6922" s="34" t="s">
        <v>14369</v>
      </c>
      <c r="D6922" t="s">
        <v>29</v>
      </c>
    </row>
    <row r="6923" spans="1:5" x14ac:dyDescent="0.25">
      <c r="A6923" t="s">
        <v>14617</v>
      </c>
      <c r="B6923" t="s">
        <v>14618</v>
      </c>
      <c r="C6923" s="34" t="s">
        <v>14369</v>
      </c>
      <c r="D6923" t="s">
        <v>13621</v>
      </c>
    </row>
    <row r="6924" spans="1:5" x14ac:dyDescent="0.25">
      <c r="A6924" t="s">
        <v>14619</v>
      </c>
      <c r="B6924" t="s">
        <v>14620</v>
      </c>
      <c r="C6924" s="34" t="s">
        <v>14369</v>
      </c>
      <c r="D6924" t="s">
        <v>786</v>
      </c>
      <c r="E6924" t="s">
        <v>37046</v>
      </c>
    </row>
    <row r="6925" spans="1:5" x14ac:dyDescent="0.25">
      <c r="A6925" t="s">
        <v>14621</v>
      </c>
      <c r="B6925" t="s">
        <v>14622</v>
      </c>
      <c r="C6925" s="34" t="s">
        <v>14369</v>
      </c>
      <c r="D6925" t="s">
        <v>9658</v>
      </c>
    </row>
    <row r="6926" spans="1:5" x14ac:dyDescent="0.25">
      <c r="A6926" t="s">
        <v>14623</v>
      </c>
      <c r="B6926" t="s">
        <v>14624</v>
      </c>
      <c r="C6926" s="34" t="s">
        <v>14369</v>
      </c>
      <c r="D6926" t="s">
        <v>13561</v>
      </c>
      <c r="E6926" t="s">
        <v>37749</v>
      </c>
    </row>
    <row r="6927" spans="1:5" x14ac:dyDescent="0.25">
      <c r="A6927" t="s">
        <v>14625</v>
      </c>
      <c r="B6927" t="s">
        <v>14626</v>
      </c>
      <c r="C6927" s="34" t="s">
        <v>14369</v>
      </c>
      <c r="D6927" t="s">
        <v>25470</v>
      </c>
      <c r="E6927" t="s">
        <v>37776</v>
      </c>
    </row>
    <row r="6928" spans="1:5" x14ac:dyDescent="0.25">
      <c r="A6928" t="s">
        <v>14627</v>
      </c>
      <c r="B6928" t="s">
        <v>14628</v>
      </c>
      <c r="C6928" s="34" t="s">
        <v>14369</v>
      </c>
      <c r="D6928" t="s">
        <v>13883</v>
      </c>
      <c r="E6928" t="s">
        <v>37101</v>
      </c>
    </row>
    <row r="6929" spans="1:5" x14ac:dyDescent="0.25">
      <c r="A6929" t="s">
        <v>14629</v>
      </c>
      <c r="B6929" t="s">
        <v>14630</v>
      </c>
      <c r="C6929" s="34" t="s">
        <v>14369</v>
      </c>
      <c r="D6929" t="s">
        <v>1063</v>
      </c>
      <c r="E6929" t="s">
        <v>38697</v>
      </c>
    </row>
    <row r="6930" spans="1:5" x14ac:dyDescent="0.25">
      <c r="A6930" t="s">
        <v>14631</v>
      </c>
      <c r="B6930" t="s">
        <v>14632</v>
      </c>
      <c r="C6930" s="34" t="s">
        <v>14369</v>
      </c>
      <c r="D6930" t="s">
        <v>38698</v>
      </c>
      <c r="E6930" t="s">
        <v>38439</v>
      </c>
    </row>
    <row r="6931" spans="1:5" x14ac:dyDescent="0.25">
      <c r="A6931" t="s">
        <v>14633</v>
      </c>
      <c r="B6931" t="s">
        <v>14634</v>
      </c>
      <c r="C6931" s="34" t="s">
        <v>14369</v>
      </c>
      <c r="D6931" t="s">
        <v>14635</v>
      </c>
    </row>
    <row r="6932" spans="1:5" x14ac:dyDescent="0.25">
      <c r="A6932" t="s">
        <v>14636</v>
      </c>
      <c r="B6932" t="s">
        <v>14637</v>
      </c>
      <c r="C6932" s="34" t="s">
        <v>14369</v>
      </c>
      <c r="D6932" t="s">
        <v>10413</v>
      </c>
    </row>
    <row r="6933" spans="1:5" x14ac:dyDescent="0.25">
      <c r="A6933" t="s">
        <v>14638</v>
      </c>
      <c r="B6933" t="s">
        <v>14639</v>
      </c>
      <c r="C6933" s="34" t="s">
        <v>14369</v>
      </c>
      <c r="D6933" t="s">
        <v>1249</v>
      </c>
      <c r="E6933" t="s">
        <v>37564</v>
      </c>
    </row>
    <row r="6934" spans="1:5" x14ac:dyDescent="0.25">
      <c r="A6934" t="s">
        <v>14640</v>
      </c>
      <c r="B6934" t="s">
        <v>14641</v>
      </c>
      <c r="C6934" s="34" t="s">
        <v>14369</v>
      </c>
      <c r="D6934" t="s">
        <v>9702</v>
      </c>
    </row>
    <row r="6935" spans="1:5" x14ac:dyDescent="0.25">
      <c r="A6935" t="s">
        <v>14642</v>
      </c>
      <c r="B6935" t="s">
        <v>14643</v>
      </c>
      <c r="C6935" s="34" t="s">
        <v>14369</v>
      </c>
      <c r="D6935" t="s">
        <v>38699</v>
      </c>
      <c r="E6935" t="s">
        <v>38700</v>
      </c>
    </row>
    <row r="6936" spans="1:5" x14ac:dyDescent="0.25">
      <c r="A6936" t="s">
        <v>14644</v>
      </c>
      <c r="B6936" t="s">
        <v>14645</v>
      </c>
      <c r="C6936" s="34" t="s">
        <v>14369</v>
      </c>
      <c r="D6936" t="s">
        <v>14646</v>
      </c>
    </row>
    <row r="6937" spans="1:5" x14ac:dyDescent="0.25">
      <c r="A6937" t="s">
        <v>14647</v>
      </c>
      <c r="B6937" t="s">
        <v>14648</v>
      </c>
      <c r="C6937" s="34" t="s">
        <v>14369</v>
      </c>
      <c r="D6937" t="s">
        <v>1261</v>
      </c>
      <c r="E6937" t="s">
        <v>37729</v>
      </c>
    </row>
    <row r="6938" spans="1:5" x14ac:dyDescent="0.25">
      <c r="A6938" t="s">
        <v>14649</v>
      </c>
      <c r="B6938" t="s">
        <v>14650</v>
      </c>
      <c r="C6938" s="34" t="s">
        <v>14369</v>
      </c>
      <c r="D6938" t="s">
        <v>400</v>
      </c>
      <c r="E6938" t="s">
        <v>37488</v>
      </c>
    </row>
    <row r="6939" spans="1:5" x14ac:dyDescent="0.25">
      <c r="A6939" t="s">
        <v>14651</v>
      </c>
      <c r="B6939" t="s">
        <v>14652</v>
      </c>
      <c r="C6939" s="34" t="s">
        <v>14369</v>
      </c>
      <c r="D6939" t="s">
        <v>2225</v>
      </c>
    </row>
    <row r="6940" spans="1:5" x14ac:dyDescent="0.25">
      <c r="A6940" t="s">
        <v>14653</v>
      </c>
      <c r="B6940" t="s">
        <v>14654</v>
      </c>
      <c r="C6940" s="34" t="s">
        <v>14369</v>
      </c>
      <c r="D6940" t="s">
        <v>38701</v>
      </c>
      <c r="E6940" t="s">
        <v>37839</v>
      </c>
    </row>
    <row r="6941" spans="1:5" x14ac:dyDescent="0.25">
      <c r="A6941" t="s">
        <v>14655</v>
      </c>
      <c r="B6941" t="s">
        <v>14656</v>
      </c>
      <c r="C6941" s="34" t="s">
        <v>14369</v>
      </c>
      <c r="D6941" t="s">
        <v>14657</v>
      </c>
    </row>
    <row r="6942" spans="1:5" x14ac:dyDescent="0.25">
      <c r="A6942" t="s">
        <v>14666</v>
      </c>
      <c r="B6942" t="s">
        <v>14667</v>
      </c>
      <c r="C6942" s="34" t="s">
        <v>14369</v>
      </c>
      <c r="D6942" t="s">
        <v>38702</v>
      </c>
      <c r="E6942" t="s">
        <v>36916</v>
      </c>
    </row>
    <row r="6943" spans="1:5" x14ac:dyDescent="0.25">
      <c r="A6943" t="s">
        <v>14668</v>
      </c>
      <c r="B6943" t="s">
        <v>14669</v>
      </c>
      <c r="C6943" s="34" t="s">
        <v>14369</v>
      </c>
      <c r="D6943" t="s">
        <v>2717</v>
      </c>
    </row>
    <row r="6944" spans="1:5" x14ac:dyDescent="0.25">
      <c r="A6944" t="s">
        <v>14670</v>
      </c>
      <c r="B6944" t="s">
        <v>14671</v>
      </c>
      <c r="C6944" s="34" t="s">
        <v>14369</v>
      </c>
      <c r="D6944" t="s">
        <v>10387</v>
      </c>
    </row>
    <row r="6945" spans="1:7" x14ac:dyDescent="0.25">
      <c r="A6945" t="s">
        <v>14658</v>
      </c>
      <c r="B6945" t="s">
        <v>14659</v>
      </c>
      <c r="C6945" s="34" t="s">
        <v>14369</v>
      </c>
      <c r="D6945" t="s">
        <v>1674</v>
      </c>
    </row>
    <row r="6946" spans="1:7" x14ac:dyDescent="0.25">
      <c r="A6946" t="s">
        <v>14660</v>
      </c>
      <c r="B6946" t="s">
        <v>14661</v>
      </c>
      <c r="C6946" s="34" t="s">
        <v>14369</v>
      </c>
      <c r="D6946" t="s">
        <v>9944</v>
      </c>
    </row>
    <row r="6947" spans="1:7" x14ac:dyDescent="0.25">
      <c r="A6947" t="s">
        <v>14662</v>
      </c>
      <c r="B6947" t="s">
        <v>14663</v>
      </c>
      <c r="C6947" s="34" t="s">
        <v>14369</v>
      </c>
      <c r="D6947" t="s">
        <v>4842</v>
      </c>
    </row>
    <row r="6948" spans="1:7" x14ac:dyDescent="0.25">
      <c r="A6948" t="s">
        <v>14664</v>
      </c>
      <c r="B6948" t="s">
        <v>14665</v>
      </c>
      <c r="C6948" s="34" t="s">
        <v>14369</v>
      </c>
      <c r="D6948" t="s">
        <v>1249</v>
      </c>
    </row>
    <row r="6949" spans="1:7" x14ac:dyDescent="0.25">
      <c r="A6949" t="s">
        <v>14672</v>
      </c>
      <c r="B6949" t="s">
        <v>14673</v>
      </c>
      <c r="C6949" s="34" t="s">
        <v>14369</v>
      </c>
      <c r="D6949" t="s">
        <v>5355</v>
      </c>
      <c r="E6949" t="s">
        <v>38354</v>
      </c>
      <c r="F6949" t="s">
        <v>38703</v>
      </c>
      <c r="G6949" t="s">
        <v>37839</v>
      </c>
    </row>
    <row r="6950" spans="1:7" x14ac:dyDescent="0.25">
      <c r="A6950" t="s">
        <v>14674</v>
      </c>
      <c r="B6950" t="s">
        <v>14675</v>
      </c>
      <c r="C6950" s="34" t="s">
        <v>14369</v>
      </c>
      <c r="D6950" t="s">
        <v>2444</v>
      </c>
      <c r="E6950" t="s">
        <v>38704</v>
      </c>
    </row>
    <row r="6951" spans="1:7" x14ac:dyDescent="0.25">
      <c r="A6951" t="s">
        <v>14676</v>
      </c>
      <c r="B6951" t="s">
        <v>14677</v>
      </c>
      <c r="C6951" s="34" t="s">
        <v>14369</v>
      </c>
      <c r="D6951" t="s">
        <v>38341</v>
      </c>
      <c r="E6951" t="s">
        <v>38705</v>
      </c>
    </row>
    <row r="6952" spans="1:7" x14ac:dyDescent="0.25">
      <c r="A6952" t="s">
        <v>14678</v>
      </c>
      <c r="B6952" t="s">
        <v>14679</v>
      </c>
      <c r="C6952" s="34" t="s">
        <v>14369</v>
      </c>
      <c r="D6952" t="s">
        <v>14680</v>
      </c>
    </row>
    <row r="6953" spans="1:7" x14ac:dyDescent="0.25">
      <c r="A6953" t="s">
        <v>14681</v>
      </c>
      <c r="B6953" t="s">
        <v>14682</v>
      </c>
      <c r="C6953" s="34" t="s">
        <v>14369</v>
      </c>
      <c r="D6953" t="s">
        <v>2924</v>
      </c>
      <c r="E6953" t="s">
        <v>36763</v>
      </c>
    </row>
    <row r="6954" spans="1:7" x14ac:dyDescent="0.25">
      <c r="A6954" t="s">
        <v>14683</v>
      </c>
      <c r="B6954" t="s">
        <v>14684</v>
      </c>
      <c r="C6954" s="34" t="s">
        <v>14369</v>
      </c>
      <c r="D6954" t="s">
        <v>38706</v>
      </c>
      <c r="E6954" t="s">
        <v>36678</v>
      </c>
    </row>
    <row r="6955" spans="1:7" x14ac:dyDescent="0.25">
      <c r="A6955" t="s">
        <v>14685</v>
      </c>
      <c r="B6955" t="s">
        <v>14686</v>
      </c>
      <c r="C6955" s="34" t="s">
        <v>14369</v>
      </c>
      <c r="D6955" t="s">
        <v>5170</v>
      </c>
      <c r="E6955" t="s">
        <v>36962</v>
      </c>
    </row>
    <row r="6956" spans="1:7" x14ac:dyDescent="0.25">
      <c r="A6956" t="s">
        <v>14687</v>
      </c>
      <c r="B6956" t="s">
        <v>14688</v>
      </c>
      <c r="C6956" s="34" t="s">
        <v>14369</v>
      </c>
      <c r="D6956" t="s">
        <v>38707</v>
      </c>
      <c r="E6956" t="s">
        <v>38236</v>
      </c>
    </row>
    <row r="6957" spans="1:7" x14ac:dyDescent="0.25">
      <c r="A6957" t="s">
        <v>14689</v>
      </c>
      <c r="B6957" t="s">
        <v>14690</v>
      </c>
      <c r="C6957" s="34" t="s">
        <v>14369</v>
      </c>
      <c r="D6957" t="s">
        <v>38708</v>
      </c>
      <c r="E6957" t="s">
        <v>38709</v>
      </c>
      <c r="F6957" t="s">
        <v>38710</v>
      </c>
      <c r="G6957" t="s">
        <v>37477</v>
      </c>
    </row>
    <row r="6958" spans="1:7" x14ac:dyDescent="0.25">
      <c r="A6958" t="s">
        <v>14691</v>
      </c>
      <c r="B6958" t="s">
        <v>14692</v>
      </c>
      <c r="C6958" s="34" t="s">
        <v>14369</v>
      </c>
      <c r="D6958" t="s">
        <v>3847</v>
      </c>
    </row>
    <row r="6959" spans="1:7" x14ac:dyDescent="0.25">
      <c r="A6959" t="s">
        <v>14693</v>
      </c>
      <c r="B6959" t="s">
        <v>14694</v>
      </c>
      <c r="C6959" s="34" t="s">
        <v>14369</v>
      </c>
      <c r="D6959" t="s">
        <v>14695</v>
      </c>
    </row>
    <row r="6960" spans="1:7" x14ac:dyDescent="0.25">
      <c r="A6960" t="s">
        <v>14696</v>
      </c>
      <c r="B6960" t="s">
        <v>14697</v>
      </c>
      <c r="C6960" s="34" t="s">
        <v>14369</v>
      </c>
      <c r="D6960" t="s">
        <v>14501</v>
      </c>
      <c r="E6960" t="s">
        <v>38711</v>
      </c>
    </row>
    <row r="6961" spans="1:6" x14ac:dyDescent="0.25">
      <c r="A6961" t="s">
        <v>14698</v>
      </c>
      <c r="B6961" t="s">
        <v>14699</v>
      </c>
      <c r="C6961" s="34" t="s">
        <v>14369</v>
      </c>
      <c r="D6961" t="s">
        <v>38712</v>
      </c>
      <c r="E6961" t="s">
        <v>37464</v>
      </c>
    </row>
    <row r="6962" spans="1:6" x14ac:dyDescent="0.25">
      <c r="A6962" t="s">
        <v>14700</v>
      </c>
      <c r="B6962" t="s">
        <v>14701</v>
      </c>
      <c r="C6962" s="34" t="s">
        <v>14369</v>
      </c>
      <c r="D6962" t="s">
        <v>38713</v>
      </c>
      <c r="E6962" t="s">
        <v>36962</v>
      </c>
    </row>
    <row r="6963" spans="1:6" x14ac:dyDescent="0.25">
      <c r="A6963" t="s">
        <v>14702</v>
      </c>
      <c r="B6963" t="s">
        <v>14703</v>
      </c>
      <c r="C6963" s="34" t="s">
        <v>14369</v>
      </c>
      <c r="D6963" t="s">
        <v>9589</v>
      </c>
    </row>
    <row r="6964" spans="1:6" x14ac:dyDescent="0.25">
      <c r="A6964" t="s">
        <v>14704</v>
      </c>
      <c r="B6964" t="s">
        <v>14705</v>
      </c>
      <c r="C6964" s="34" t="s">
        <v>14369</v>
      </c>
      <c r="D6964" t="s">
        <v>13575</v>
      </c>
    </row>
    <row r="6965" spans="1:6" x14ac:dyDescent="0.25">
      <c r="A6965" t="s">
        <v>14706</v>
      </c>
      <c r="B6965" t="s">
        <v>14707</v>
      </c>
      <c r="C6965" s="34" t="s">
        <v>14369</v>
      </c>
      <c r="D6965" t="s">
        <v>37267</v>
      </c>
      <c r="E6965" t="s">
        <v>38714</v>
      </c>
      <c r="F6965" t="s">
        <v>36724</v>
      </c>
    </row>
    <row r="6966" spans="1:6" x14ac:dyDescent="0.25">
      <c r="A6966" t="s">
        <v>14708</v>
      </c>
      <c r="B6966" t="s">
        <v>14709</v>
      </c>
      <c r="C6966" s="34" t="s">
        <v>14369</v>
      </c>
      <c r="D6966" t="s">
        <v>9970</v>
      </c>
      <c r="E6966" t="s">
        <v>37464</v>
      </c>
    </row>
    <row r="6967" spans="1:6" x14ac:dyDescent="0.25">
      <c r="A6967" t="s">
        <v>14710</v>
      </c>
      <c r="B6967" t="s">
        <v>14711</v>
      </c>
      <c r="C6967" s="34" t="s">
        <v>14369</v>
      </c>
      <c r="D6967" t="s">
        <v>9589</v>
      </c>
    </row>
    <row r="6968" spans="1:6" x14ac:dyDescent="0.25">
      <c r="A6968" t="s">
        <v>14712</v>
      </c>
      <c r="B6968" t="s">
        <v>14713</v>
      </c>
      <c r="C6968" s="34" t="s">
        <v>14369</v>
      </c>
      <c r="D6968" t="s">
        <v>14714</v>
      </c>
    </row>
    <row r="6969" spans="1:6" x14ac:dyDescent="0.25">
      <c r="A6969" t="s">
        <v>14715</v>
      </c>
      <c r="B6969" t="s">
        <v>14716</v>
      </c>
      <c r="C6969" s="34" t="s">
        <v>14369</v>
      </c>
      <c r="D6969" t="s">
        <v>37350</v>
      </c>
      <c r="E6969" t="s">
        <v>38715</v>
      </c>
    </row>
    <row r="6970" spans="1:6" x14ac:dyDescent="0.25">
      <c r="A6970" t="s">
        <v>14717</v>
      </c>
      <c r="B6970" t="s">
        <v>14718</v>
      </c>
      <c r="C6970" s="34" t="s">
        <v>14369</v>
      </c>
      <c r="D6970" t="s">
        <v>9166</v>
      </c>
    </row>
    <row r="6971" spans="1:6" x14ac:dyDescent="0.25">
      <c r="A6971" t="s">
        <v>14719</v>
      </c>
      <c r="B6971" t="s">
        <v>14720</v>
      </c>
      <c r="C6971" s="34" t="s">
        <v>14369</v>
      </c>
      <c r="D6971" t="s">
        <v>37770</v>
      </c>
      <c r="E6971" t="s">
        <v>37771</v>
      </c>
    </row>
    <row r="6972" spans="1:6" x14ac:dyDescent="0.25">
      <c r="A6972" t="s">
        <v>14721</v>
      </c>
      <c r="B6972" t="s">
        <v>14722</v>
      </c>
      <c r="C6972" s="34" t="s">
        <v>14369</v>
      </c>
      <c r="D6972" t="s">
        <v>9166</v>
      </c>
    </row>
    <row r="6973" spans="1:6" x14ac:dyDescent="0.25">
      <c r="A6973" t="s">
        <v>14723</v>
      </c>
      <c r="B6973" t="s">
        <v>14724</v>
      </c>
      <c r="C6973" s="34" t="s">
        <v>14369</v>
      </c>
      <c r="D6973" t="s">
        <v>4885</v>
      </c>
      <c r="E6973" t="s">
        <v>38716</v>
      </c>
    </row>
    <row r="6974" spans="1:6" x14ac:dyDescent="0.25">
      <c r="A6974" t="s">
        <v>14725</v>
      </c>
      <c r="B6974" t="s">
        <v>14726</v>
      </c>
      <c r="C6974" s="34" t="s">
        <v>14369</v>
      </c>
      <c r="D6974" t="s">
        <v>1354</v>
      </c>
    </row>
    <row r="6975" spans="1:6" x14ac:dyDescent="0.25">
      <c r="A6975" t="s">
        <v>14761</v>
      </c>
      <c r="B6975" t="s">
        <v>14762</v>
      </c>
      <c r="C6975" s="34" t="s">
        <v>14369</v>
      </c>
      <c r="D6975" t="s">
        <v>9673</v>
      </c>
    </row>
    <row r="6976" spans="1:6" x14ac:dyDescent="0.25">
      <c r="A6976" t="s">
        <v>14763</v>
      </c>
      <c r="B6976" t="s">
        <v>14764</v>
      </c>
      <c r="C6976" s="34" t="s">
        <v>14369</v>
      </c>
      <c r="D6976" t="s">
        <v>2266</v>
      </c>
      <c r="E6976" t="s">
        <v>36772</v>
      </c>
    </row>
    <row r="6977" spans="1:5" x14ac:dyDescent="0.25">
      <c r="A6977" t="s">
        <v>14727</v>
      </c>
      <c r="B6977" t="s">
        <v>14728</v>
      </c>
      <c r="C6977" s="34" t="s">
        <v>14369</v>
      </c>
      <c r="D6977" t="s">
        <v>3847</v>
      </c>
    </row>
    <row r="6978" spans="1:5" x14ac:dyDescent="0.25">
      <c r="A6978" t="s">
        <v>14765</v>
      </c>
      <c r="B6978" t="s">
        <v>14766</v>
      </c>
      <c r="C6978" s="34" t="s">
        <v>14369</v>
      </c>
      <c r="D6978" t="s">
        <v>14767</v>
      </c>
    </row>
    <row r="6979" spans="1:5" x14ac:dyDescent="0.25">
      <c r="A6979" t="s">
        <v>14729</v>
      </c>
      <c r="B6979" t="s">
        <v>14730</v>
      </c>
      <c r="C6979" s="34" t="s">
        <v>14369</v>
      </c>
      <c r="D6979" t="s">
        <v>5013</v>
      </c>
    </row>
    <row r="6980" spans="1:5" x14ac:dyDescent="0.25">
      <c r="A6980" t="s">
        <v>14731</v>
      </c>
      <c r="B6980" t="s">
        <v>14732</v>
      </c>
      <c r="C6980" s="34" t="s">
        <v>14369</v>
      </c>
      <c r="D6980" t="s">
        <v>14733</v>
      </c>
    </row>
    <row r="6981" spans="1:5" x14ac:dyDescent="0.25">
      <c r="A6981" t="s">
        <v>14768</v>
      </c>
      <c r="B6981" t="s">
        <v>14769</v>
      </c>
      <c r="C6981" s="34" t="s">
        <v>14369</v>
      </c>
      <c r="D6981" t="s">
        <v>3807</v>
      </c>
      <c r="E6981" t="s">
        <v>37690</v>
      </c>
    </row>
    <row r="6982" spans="1:5" x14ac:dyDescent="0.25">
      <c r="A6982" t="s">
        <v>14734</v>
      </c>
      <c r="B6982" t="s">
        <v>14735</v>
      </c>
      <c r="C6982" s="34" t="s">
        <v>14369</v>
      </c>
      <c r="D6982" t="s">
        <v>4097</v>
      </c>
    </row>
    <row r="6983" spans="1:5" x14ac:dyDescent="0.25">
      <c r="A6983" t="s">
        <v>14736</v>
      </c>
      <c r="B6983" t="s">
        <v>14737</v>
      </c>
      <c r="C6983" s="34" t="s">
        <v>14369</v>
      </c>
      <c r="D6983" t="s">
        <v>14738</v>
      </c>
    </row>
    <row r="6984" spans="1:5" x14ac:dyDescent="0.25">
      <c r="A6984" t="s">
        <v>14739</v>
      </c>
      <c r="B6984" t="s">
        <v>14740</v>
      </c>
      <c r="C6984" s="34" t="s">
        <v>14369</v>
      </c>
      <c r="D6984" t="s">
        <v>1277</v>
      </c>
      <c r="E6984" t="s">
        <v>37101</v>
      </c>
    </row>
    <row r="6985" spans="1:5" x14ac:dyDescent="0.25">
      <c r="A6985" t="s">
        <v>14741</v>
      </c>
      <c r="B6985" t="s">
        <v>14742</v>
      </c>
      <c r="C6985" s="34" t="s">
        <v>14369</v>
      </c>
    </row>
    <row r="6986" spans="1:5" x14ac:dyDescent="0.25">
      <c r="A6986" t="s">
        <v>14743</v>
      </c>
      <c r="B6986" t="s">
        <v>14744</v>
      </c>
      <c r="C6986" s="34" t="s">
        <v>14369</v>
      </c>
      <c r="D6986" t="s">
        <v>14745</v>
      </c>
    </row>
    <row r="6987" spans="1:5" x14ac:dyDescent="0.25">
      <c r="A6987" t="s">
        <v>14746</v>
      </c>
      <c r="B6987" t="s">
        <v>14747</v>
      </c>
      <c r="C6987" s="34" t="s">
        <v>14369</v>
      </c>
      <c r="D6987" t="s">
        <v>5013</v>
      </c>
      <c r="E6987" t="s">
        <v>37563</v>
      </c>
    </row>
    <row r="6988" spans="1:5" x14ac:dyDescent="0.25">
      <c r="A6988" t="s">
        <v>14748</v>
      </c>
      <c r="B6988" t="s">
        <v>14749</v>
      </c>
      <c r="C6988" s="34" t="s">
        <v>14369</v>
      </c>
      <c r="D6988" t="s">
        <v>1277</v>
      </c>
    </row>
    <row r="6989" spans="1:5" x14ac:dyDescent="0.25">
      <c r="A6989" t="s">
        <v>14750</v>
      </c>
      <c r="B6989" t="s">
        <v>14751</v>
      </c>
      <c r="C6989" s="34" t="s">
        <v>14369</v>
      </c>
      <c r="D6989" t="s">
        <v>38717</v>
      </c>
      <c r="E6989" t="s">
        <v>37675</v>
      </c>
    </row>
    <row r="6990" spans="1:5" x14ac:dyDescent="0.25">
      <c r="A6990" t="s">
        <v>14752</v>
      </c>
      <c r="B6990" t="s">
        <v>14753</v>
      </c>
      <c r="C6990" s="34" t="s">
        <v>14369</v>
      </c>
      <c r="D6990" t="s">
        <v>379</v>
      </c>
      <c r="E6990" t="s">
        <v>36729</v>
      </c>
    </row>
    <row r="6991" spans="1:5" x14ac:dyDescent="0.25">
      <c r="A6991" t="s">
        <v>14770</v>
      </c>
      <c r="B6991" t="s">
        <v>14771</v>
      </c>
      <c r="C6991" s="34" t="s">
        <v>14369</v>
      </c>
      <c r="D6991" t="s">
        <v>12863</v>
      </c>
      <c r="E6991" t="s">
        <v>37379</v>
      </c>
    </row>
    <row r="6992" spans="1:5" x14ac:dyDescent="0.25">
      <c r="A6992" t="s">
        <v>14772</v>
      </c>
      <c r="B6992" t="s">
        <v>14773</v>
      </c>
      <c r="C6992" s="34" t="s">
        <v>14369</v>
      </c>
      <c r="D6992" t="s">
        <v>4330</v>
      </c>
    </row>
    <row r="6993" spans="1:7" x14ac:dyDescent="0.25">
      <c r="A6993" t="s">
        <v>14754</v>
      </c>
      <c r="B6993" t="s">
        <v>14755</v>
      </c>
      <c r="C6993" s="34" t="s">
        <v>14369</v>
      </c>
      <c r="D6993" t="s">
        <v>5596</v>
      </c>
      <c r="E6993" t="s">
        <v>37305</v>
      </c>
      <c r="F6993" t="s">
        <v>38718</v>
      </c>
    </row>
    <row r="6994" spans="1:7" x14ac:dyDescent="0.25">
      <c r="A6994" t="s">
        <v>14756</v>
      </c>
      <c r="B6994" t="s">
        <v>14757</v>
      </c>
      <c r="C6994" s="34" t="s">
        <v>14369</v>
      </c>
      <c r="D6994" t="s">
        <v>9658</v>
      </c>
      <c r="E6994" t="s">
        <v>37341</v>
      </c>
    </row>
    <row r="6995" spans="1:7" x14ac:dyDescent="0.25">
      <c r="A6995" t="s">
        <v>14758</v>
      </c>
      <c r="B6995" t="s">
        <v>14759</v>
      </c>
      <c r="C6995" s="34" t="s">
        <v>14369</v>
      </c>
      <c r="D6995" t="s">
        <v>14760</v>
      </c>
    </row>
    <row r="6996" spans="1:7" x14ac:dyDescent="0.25">
      <c r="A6996" t="s">
        <v>14774</v>
      </c>
      <c r="B6996" t="s">
        <v>14775</v>
      </c>
      <c r="C6996" s="34" t="s">
        <v>14369</v>
      </c>
      <c r="D6996" t="s">
        <v>13477</v>
      </c>
    </row>
    <row r="6997" spans="1:7" x14ac:dyDescent="0.25">
      <c r="A6997" t="s">
        <v>14776</v>
      </c>
      <c r="B6997" t="s">
        <v>14777</v>
      </c>
      <c r="C6997" s="34" t="s">
        <v>14369</v>
      </c>
      <c r="D6997" t="s">
        <v>2206</v>
      </c>
      <c r="E6997" t="s">
        <v>38719</v>
      </c>
      <c r="F6997" t="s">
        <v>38339</v>
      </c>
    </row>
    <row r="6998" spans="1:7" x14ac:dyDescent="0.25">
      <c r="A6998" t="s">
        <v>14778</v>
      </c>
      <c r="B6998" t="s">
        <v>14779</v>
      </c>
      <c r="C6998" s="34" t="s">
        <v>14369</v>
      </c>
      <c r="D6998" t="s">
        <v>69</v>
      </c>
      <c r="E6998" t="s">
        <v>36764</v>
      </c>
      <c r="F6998" t="s">
        <v>37225</v>
      </c>
      <c r="G6998" t="s">
        <v>38054</v>
      </c>
    </row>
    <row r="6999" spans="1:7" x14ac:dyDescent="0.25">
      <c r="A6999" t="s">
        <v>14780</v>
      </c>
      <c r="B6999" t="s">
        <v>14781</v>
      </c>
      <c r="C6999" s="34" t="s">
        <v>14369</v>
      </c>
      <c r="D6999" t="s">
        <v>38720</v>
      </c>
      <c r="E6999" t="s">
        <v>38721</v>
      </c>
    </row>
    <row r="7000" spans="1:7" x14ac:dyDescent="0.25">
      <c r="A7000" t="s">
        <v>14782</v>
      </c>
      <c r="B7000" t="s">
        <v>14783</v>
      </c>
      <c r="C7000" s="34" t="s">
        <v>14369</v>
      </c>
      <c r="D7000" t="s">
        <v>38722</v>
      </c>
      <c r="E7000" t="s">
        <v>37344</v>
      </c>
    </row>
    <row r="7001" spans="1:7" x14ac:dyDescent="0.25">
      <c r="A7001" t="s">
        <v>14784</v>
      </c>
      <c r="B7001" t="s">
        <v>14785</v>
      </c>
      <c r="C7001" s="34" t="s">
        <v>14369</v>
      </c>
      <c r="D7001" t="s">
        <v>9032</v>
      </c>
    </row>
    <row r="7002" spans="1:7" x14ac:dyDescent="0.25">
      <c r="A7002" t="s">
        <v>14786</v>
      </c>
      <c r="B7002" t="s">
        <v>14787</v>
      </c>
      <c r="C7002" s="34" t="s">
        <v>14369</v>
      </c>
      <c r="D7002" t="s">
        <v>9702</v>
      </c>
      <c r="E7002" t="s">
        <v>37234</v>
      </c>
    </row>
    <row r="7003" spans="1:7" x14ac:dyDescent="0.25">
      <c r="A7003" t="s">
        <v>14788</v>
      </c>
      <c r="B7003" t="s">
        <v>14789</v>
      </c>
      <c r="C7003" s="34" t="s">
        <v>14369</v>
      </c>
      <c r="D7003" t="s">
        <v>14790</v>
      </c>
    </row>
    <row r="7004" spans="1:7" x14ac:dyDescent="0.25">
      <c r="A7004" t="s">
        <v>14798</v>
      </c>
      <c r="B7004" t="s">
        <v>14799</v>
      </c>
      <c r="C7004" s="34" t="s">
        <v>14369</v>
      </c>
      <c r="D7004" t="s">
        <v>452</v>
      </c>
      <c r="E7004" t="s">
        <v>37564</v>
      </c>
    </row>
    <row r="7005" spans="1:7" x14ac:dyDescent="0.25">
      <c r="A7005" t="s">
        <v>14800</v>
      </c>
      <c r="B7005" t="s">
        <v>14801</v>
      </c>
      <c r="C7005" s="34" t="s">
        <v>14369</v>
      </c>
      <c r="D7005" t="s">
        <v>9035</v>
      </c>
      <c r="E7005" t="s">
        <v>38500</v>
      </c>
    </row>
    <row r="7006" spans="1:7" x14ac:dyDescent="0.25">
      <c r="A7006" t="s">
        <v>14791</v>
      </c>
      <c r="B7006" t="s">
        <v>14792</v>
      </c>
      <c r="C7006" s="34" t="s">
        <v>14369</v>
      </c>
      <c r="D7006" t="s">
        <v>38723</v>
      </c>
      <c r="E7006" t="s">
        <v>38069</v>
      </c>
      <c r="F7006" t="s">
        <v>38084</v>
      </c>
      <c r="G7006" t="s">
        <v>38588</v>
      </c>
    </row>
    <row r="7007" spans="1:7" x14ac:dyDescent="0.25">
      <c r="A7007" t="s">
        <v>14793</v>
      </c>
      <c r="B7007" t="s">
        <v>14794</v>
      </c>
      <c r="C7007" s="34" t="s">
        <v>14369</v>
      </c>
      <c r="D7007" t="s">
        <v>14795</v>
      </c>
    </row>
    <row r="7008" spans="1:7" x14ac:dyDescent="0.25">
      <c r="A7008" t="s">
        <v>14796</v>
      </c>
      <c r="B7008" t="s">
        <v>14797</v>
      </c>
      <c r="C7008" s="34" t="s">
        <v>14369</v>
      </c>
      <c r="D7008" t="s">
        <v>2250</v>
      </c>
    </row>
    <row r="7009" spans="1:7" x14ac:dyDescent="0.25">
      <c r="A7009" t="s">
        <v>14802</v>
      </c>
      <c r="B7009" t="s">
        <v>14803</v>
      </c>
      <c r="C7009" s="34" t="s">
        <v>14369</v>
      </c>
      <c r="D7009" t="s">
        <v>9658</v>
      </c>
    </row>
    <row r="7010" spans="1:7" x14ac:dyDescent="0.25">
      <c r="A7010" t="s">
        <v>14804</v>
      </c>
      <c r="B7010" t="s">
        <v>14805</v>
      </c>
      <c r="C7010" s="34" t="s">
        <v>14369</v>
      </c>
      <c r="D7010" t="s">
        <v>5206</v>
      </c>
      <c r="E7010" t="s">
        <v>38724</v>
      </c>
    </row>
    <row r="7011" spans="1:7" x14ac:dyDescent="0.25">
      <c r="A7011" t="s">
        <v>14806</v>
      </c>
      <c r="B7011" t="s">
        <v>14807</v>
      </c>
      <c r="C7011" s="34" t="s">
        <v>14369</v>
      </c>
      <c r="D7011" t="s">
        <v>9985</v>
      </c>
      <c r="E7011" t="s">
        <v>38372</v>
      </c>
    </row>
    <row r="7012" spans="1:7" x14ac:dyDescent="0.25">
      <c r="A7012" t="s">
        <v>14808</v>
      </c>
      <c r="B7012" t="s">
        <v>14809</v>
      </c>
      <c r="C7012" s="34" t="s">
        <v>14369</v>
      </c>
      <c r="D7012" t="s">
        <v>9658</v>
      </c>
    </row>
    <row r="7013" spans="1:7" x14ac:dyDescent="0.25">
      <c r="A7013" t="s">
        <v>14810</v>
      </c>
      <c r="B7013" t="s">
        <v>14811</v>
      </c>
      <c r="C7013" s="34" t="s">
        <v>14369</v>
      </c>
      <c r="D7013" t="s">
        <v>434</v>
      </c>
    </row>
    <row r="7014" spans="1:7" x14ac:dyDescent="0.25">
      <c r="A7014" t="s">
        <v>14812</v>
      </c>
      <c r="B7014" t="s">
        <v>14813</v>
      </c>
      <c r="C7014" s="34" t="s">
        <v>14369</v>
      </c>
      <c r="D7014" t="s">
        <v>14814</v>
      </c>
    </row>
    <row r="7015" spans="1:7" x14ac:dyDescent="0.25">
      <c r="A7015" t="s">
        <v>14815</v>
      </c>
      <c r="B7015" t="s">
        <v>14816</v>
      </c>
      <c r="C7015" s="34" t="s">
        <v>14369</v>
      </c>
      <c r="D7015" t="s">
        <v>4967</v>
      </c>
    </row>
    <row r="7016" spans="1:7" x14ac:dyDescent="0.25">
      <c r="A7016" t="s">
        <v>14817</v>
      </c>
      <c r="B7016" t="s">
        <v>14818</v>
      </c>
      <c r="C7016" s="34" t="s">
        <v>14369</v>
      </c>
      <c r="D7016" t="s">
        <v>3190</v>
      </c>
      <c r="E7016" t="s">
        <v>38080</v>
      </c>
    </row>
    <row r="7017" spans="1:7" x14ac:dyDescent="0.25">
      <c r="A7017" t="s">
        <v>14819</v>
      </c>
      <c r="B7017" t="s">
        <v>14820</v>
      </c>
      <c r="C7017" s="34" t="s">
        <v>14369</v>
      </c>
      <c r="D7017" t="s">
        <v>9658</v>
      </c>
    </row>
    <row r="7018" spans="1:7" x14ac:dyDescent="0.25">
      <c r="A7018" t="s">
        <v>14821</v>
      </c>
      <c r="B7018" t="s">
        <v>14822</v>
      </c>
      <c r="C7018" s="34" t="s">
        <v>14369</v>
      </c>
      <c r="D7018" t="s">
        <v>349</v>
      </c>
      <c r="E7018" t="s">
        <v>38675</v>
      </c>
      <c r="F7018" t="s">
        <v>36946</v>
      </c>
      <c r="G7018" t="s">
        <v>36950</v>
      </c>
    </row>
    <row r="7019" spans="1:7" x14ac:dyDescent="0.25">
      <c r="A7019" t="s">
        <v>14823</v>
      </c>
      <c r="B7019" t="s">
        <v>14824</v>
      </c>
      <c r="C7019" s="34" t="s">
        <v>14369</v>
      </c>
      <c r="D7019" t="s">
        <v>9555</v>
      </c>
      <c r="E7019" t="s">
        <v>38725</v>
      </c>
    </row>
    <row r="7020" spans="1:7" x14ac:dyDescent="0.25">
      <c r="A7020" t="s">
        <v>14825</v>
      </c>
      <c r="B7020" t="s">
        <v>14826</v>
      </c>
      <c r="C7020" s="34" t="s">
        <v>14369</v>
      </c>
      <c r="D7020" t="s">
        <v>13824</v>
      </c>
    </row>
    <row r="7021" spans="1:7" x14ac:dyDescent="0.25">
      <c r="A7021" t="s">
        <v>14827</v>
      </c>
      <c r="B7021" t="s">
        <v>14828</v>
      </c>
      <c r="C7021" s="34" t="s">
        <v>14369</v>
      </c>
      <c r="D7021" t="s">
        <v>14829</v>
      </c>
    </row>
    <row r="7022" spans="1:7" x14ac:dyDescent="0.25">
      <c r="A7022" t="s">
        <v>14830</v>
      </c>
      <c r="B7022" t="s">
        <v>14831</v>
      </c>
      <c r="C7022" s="34" t="s">
        <v>14369</v>
      </c>
      <c r="D7022" t="s">
        <v>5551</v>
      </c>
      <c r="E7022" t="s">
        <v>38319</v>
      </c>
    </row>
    <row r="7023" spans="1:7" x14ac:dyDescent="0.25">
      <c r="A7023" t="s">
        <v>14832</v>
      </c>
      <c r="B7023" t="s">
        <v>14833</v>
      </c>
      <c r="C7023" s="34" t="s">
        <v>14369</v>
      </c>
      <c r="D7023" t="s">
        <v>252</v>
      </c>
    </row>
    <row r="7024" spans="1:7" x14ac:dyDescent="0.25">
      <c r="A7024" t="s">
        <v>14834</v>
      </c>
      <c r="B7024" t="s">
        <v>14835</v>
      </c>
      <c r="C7024" s="34" t="s">
        <v>14369</v>
      </c>
      <c r="D7024" t="s">
        <v>236</v>
      </c>
    </row>
    <row r="7025" spans="1:7" x14ac:dyDescent="0.25">
      <c r="A7025" t="s">
        <v>14836</v>
      </c>
      <c r="B7025" t="s">
        <v>14837</v>
      </c>
      <c r="C7025" s="34" t="s">
        <v>14369</v>
      </c>
      <c r="D7025" t="s">
        <v>4021</v>
      </c>
      <c r="E7025" t="s">
        <v>37379</v>
      </c>
    </row>
    <row r="7026" spans="1:7" x14ac:dyDescent="0.25">
      <c r="A7026" t="s">
        <v>14838</v>
      </c>
      <c r="B7026" t="s">
        <v>14839</v>
      </c>
      <c r="C7026" s="34" t="s">
        <v>14369</v>
      </c>
      <c r="D7026" t="s">
        <v>2225</v>
      </c>
      <c r="E7026" t="s">
        <v>36772</v>
      </c>
    </row>
    <row r="7027" spans="1:7" x14ac:dyDescent="0.25">
      <c r="A7027" t="s">
        <v>14849</v>
      </c>
      <c r="B7027" t="s">
        <v>14850</v>
      </c>
      <c r="C7027" s="34" t="s">
        <v>14369</v>
      </c>
      <c r="D7027" t="s">
        <v>38196</v>
      </c>
      <c r="E7027" t="s">
        <v>36964</v>
      </c>
    </row>
    <row r="7028" spans="1:7" x14ac:dyDescent="0.25">
      <c r="A7028" t="s">
        <v>14840</v>
      </c>
      <c r="B7028" t="s">
        <v>14841</v>
      </c>
      <c r="C7028" s="34" t="s">
        <v>14369</v>
      </c>
      <c r="D7028" t="s">
        <v>14842</v>
      </c>
    </row>
    <row r="7029" spans="1:7" x14ac:dyDescent="0.25">
      <c r="A7029" t="s">
        <v>14851</v>
      </c>
      <c r="B7029" t="s">
        <v>14852</v>
      </c>
      <c r="C7029" s="34" t="s">
        <v>14369</v>
      </c>
      <c r="D7029" t="s">
        <v>1662</v>
      </c>
    </row>
    <row r="7030" spans="1:7" x14ac:dyDescent="0.25">
      <c r="A7030" t="s">
        <v>14843</v>
      </c>
      <c r="B7030" t="s">
        <v>14844</v>
      </c>
      <c r="C7030" s="34" t="s">
        <v>14369</v>
      </c>
      <c r="D7030" t="s">
        <v>765</v>
      </c>
    </row>
    <row r="7031" spans="1:7" x14ac:dyDescent="0.25">
      <c r="A7031" t="s">
        <v>14845</v>
      </c>
      <c r="B7031" t="s">
        <v>14846</v>
      </c>
      <c r="C7031" s="34" t="s">
        <v>14369</v>
      </c>
      <c r="D7031" t="s">
        <v>11339</v>
      </c>
      <c r="E7031" t="s">
        <v>38641</v>
      </c>
      <c r="F7031" t="s">
        <v>36711</v>
      </c>
    </row>
    <row r="7032" spans="1:7" x14ac:dyDescent="0.25">
      <c r="A7032" t="s">
        <v>14853</v>
      </c>
      <c r="B7032" t="s">
        <v>14854</v>
      </c>
      <c r="C7032" s="34" t="s">
        <v>14369</v>
      </c>
      <c r="D7032" t="s">
        <v>38726</v>
      </c>
      <c r="E7032" t="s">
        <v>38335</v>
      </c>
      <c r="F7032" t="s">
        <v>37665</v>
      </c>
    </row>
    <row r="7033" spans="1:7" x14ac:dyDescent="0.25">
      <c r="A7033" t="s">
        <v>14855</v>
      </c>
      <c r="B7033" t="s">
        <v>14856</v>
      </c>
      <c r="C7033" s="34" t="s">
        <v>14369</v>
      </c>
      <c r="D7033" t="s">
        <v>38727</v>
      </c>
      <c r="E7033" t="s">
        <v>37248</v>
      </c>
      <c r="F7033" t="s">
        <v>38728</v>
      </c>
      <c r="G7033" t="s">
        <v>38354</v>
      </c>
    </row>
    <row r="7034" spans="1:7" x14ac:dyDescent="0.25">
      <c r="A7034" t="s">
        <v>14847</v>
      </c>
      <c r="B7034" t="s">
        <v>14848</v>
      </c>
      <c r="C7034" s="34" t="s">
        <v>14369</v>
      </c>
      <c r="D7034" t="s">
        <v>9673</v>
      </c>
    </row>
    <row r="7035" spans="1:7" x14ac:dyDescent="0.25">
      <c r="A7035" t="s">
        <v>14857</v>
      </c>
      <c r="B7035" t="s">
        <v>14858</v>
      </c>
      <c r="C7035" s="34" t="s">
        <v>14369</v>
      </c>
      <c r="D7035" t="s">
        <v>9572</v>
      </c>
    </row>
    <row r="7036" spans="1:7" x14ac:dyDescent="0.25">
      <c r="A7036" t="s">
        <v>14859</v>
      </c>
      <c r="B7036" t="s">
        <v>14860</v>
      </c>
      <c r="C7036" s="34" t="s">
        <v>14369</v>
      </c>
      <c r="D7036" t="s">
        <v>14861</v>
      </c>
    </row>
    <row r="7037" spans="1:7" x14ac:dyDescent="0.25">
      <c r="A7037" t="s">
        <v>14862</v>
      </c>
      <c r="B7037" t="s">
        <v>14863</v>
      </c>
      <c r="C7037" s="34" t="s">
        <v>14369</v>
      </c>
      <c r="D7037" t="s">
        <v>37681</v>
      </c>
      <c r="E7037" t="s">
        <v>36817</v>
      </c>
      <c r="F7037" t="s">
        <v>36772</v>
      </c>
    </row>
    <row r="7038" spans="1:7" x14ac:dyDescent="0.25">
      <c r="A7038" t="s">
        <v>14864</v>
      </c>
      <c r="B7038" t="s">
        <v>14865</v>
      </c>
      <c r="C7038" s="34" t="s">
        <v>14369</v>
      </c>
      <c r="D7038" t="s">
        <v>2273</v>
      </c>
      <c r="E7038" t="s">
        <v>37722</v>
      </c>
    </row>
    <row r="7039" spans="1:7" x14ac:dyDescent="0.25">
      <c r="A7039" t="s">
        <v>14866</v>
      </c>
      <c r="B7039" t="s">
        <v>14867</v>
      </c>
      <c r="C7039" s="34" t="s">
        <v>14369</v>
      </c>
      <c r="D7039" t="s">
        <v>9589</v>
      </c>
      <c r="E7039" t="s">
        <v>37689</v>
      </c>
    </row>
    <row r="7040" spans="1:7" x14ac:dyDescent="0.25">
      <c r="A7040" t="s">
        <v>14868</v>
      </c>
      <c r="B7040" t="s">
        <v>14869</v>
      </c>
      <c r="C7040" s="34" t="s">
        <v>14369</v>
      </c>
      <c r="D7040" t="s">
        <v>4842</v>
      </c>
      <c r="E7040" t="s">
        <v>38476</v>
      </c>
      <c r="F7040" t="s">
        <v>37376</v>
      </c>
    </row>
    <row r="7041" spans="1:9" x14ac:dyDescent="0.25">
      <c r="A7041" t="s">
        <v>14870</v>
      </c>
      <c r="B7041" t="s">
        <v>14871</v>
      </c>
      <c r="C7041" s="34" t="s">
        <v>14369</v>
      </c>
      <c r="D7041" t="s">
        <v>38729</v>
      </c>
      <c r="E7041" t="s">
        <v>38730</v>
      </c>
      <c r="F7041" t="s">
        <v>37120</v>
      </c>
      <c r="G7041" t="s">
        <v>38731</v>
      </c>
      <c r="H7041" t="s">
        <v>38732</v>
      </c>
      <c r="I7041" t="s">
        <v>38733</v>
      </c>
    </row>
    <row r="7042" spans="1:9" x14ac:dyDescent="0.25">
      <c r="A7042" t="s">
        <v>14872</v>
      </c>
      <c r="B7042" t="s">
        <v>14873</v>
      </c>
      <c r="C7042" s="34" t="s">
        <v>14369</v>
      </c>
      <c r="D7042" t="s">
        <v>1589</v>
      </c>
      <c r="E7042" t="s">
        <v>37903</v>
      </c>
      <c r="F7042" t="s">
        <v>38588</v>
      </c>
    </row>
    <row r="7043" spans="1:9" x14ac:dyDescent="0.25">
      <c r="A7043" t="s">
        <v>14874</v>
      </c>
      <c r="B7043" t="s">
        <v>14875</v>
      </c>
      <c r="C7043" s="34" t="s">
        <v>14369</v>
      </c>
      <c r="D7043" t="s">
        <v>2761</v>
      </c>
      <c r="E7043" t="s">
        <v>37047</v>
      </c>
    </row>
    <row r="7044" spans="1:9" x14ac:dyDescent="0.25">
      <c r="A7044" t="s">
        <v>14876</v>
      </c>
      <c r="B7044" t="s">
        <v>14877</v>
      </c>
      <c r="C7044" s="34" t="s">
        <v>14369</v>
      </c>
      <c r="D7044" t="s">
        <v>3790</v>
      </c>
      <c r="E7044" t="s">
        <v>38734</v>
      </c>
      <c r="F7044" t="s">
        <v>37947</v>
      </c>
    </row>
    <row r="7045" spans="1:9" x14ac:dyDescent="0.25">
      <c r="A7045" t="s">
        <v>14878</v>
      </c>
      <c r="B7045" t="s">
        <v>14879</v>
      </c>
      <c r="C7045" s="34" t="s">
        <v>14369</v>
      </c>
      <c r="D7045" t="s">
        <v>14880</v>
      </c>
    </row>
    <row r="7046" spans="1:9" x14ac:dyDescent="0.25">
      <c r="A7046" t="s">
        <v>14881</v>
      </c>
      <c r="B7046" t="s">
        <v>14882</v>
      </c>
      <c r="C7046" s="34" t="s">
        <v>14369</v>
      </c>
      <c r="D7046" t="s">
        <v>14883</v>
      </c>
    </row>
    <row r="7047" spans="1:9" x14ac:dyDescent="0.25">
      <c r="A7047" t="s">
        <v>14884</v>
      </c>
      <c r="B7047" t="s">
        <v>14885</v>
      </c>
      <c r="C7047" s="34" t="s">
        <v>14369</v>
      </c>
      <c r="D7047" t="s">
        <v>925</v>
      </c>
      <c r="E7047" t="s">
        <v>36754</v>
      </c>
      <c r="F7047" t="s">
        <v>38081</v>
      </c>
      <c r="G7047" t="s">
        <v>37180</v>
      </c>
      <c r="H7047" t="s">
        <v>38735</v>
      </c>
    </row>
    <row r="7048" spans="1:9" x14ac:dyDescent="0.25">
      <c r="A7048" t="s">
        <v>14886</v>
      </c>
      <c r="B7048" t="s">
        <v>14887</v>
      </c>
      <c r="C7048" s="34" t="s">
        <v>14369</v>
      </c>
      <c r="D7048" t="s">
        <v>14888</v>
      </c>
    </row>
    <row r="7049" spans="1:9" x14ac:dyDescent="0.25">
      <c r="A7049" t="s">
        <v>14889</v>
      </c>
      <c r="B7049" t="s">
        <v>14890</v>
      </c>
      <c r="C7049" s="34" t="s">
        <v>14369</v>
      </c>
      <c r="D7049" t="s">
        <v>9239</v>
      </c>
      <c r="E7049" t="s">
        <v>38736</v>
      </c>
    </row>
    <row r="7050" spans="1:9" x14ac:dyDescent="0.25">
      <c r="A7050" t="s">
        <v>14891</v>
      </c>
      <c r="B7050" t="s">
        <v>14892</v>
      </c>
      <c r="C7050" s="34" t="s">
        <v>14369</v>
      </c>
      <c r="D7050" t="s">
        <v>14501</v>
      </c>
      <c r="E7050" t="s">
        <v>38737</v>
      </c>
    </row>
    <row r="7051" spans="1:9" x14ac:dyDescent="0.25">
      <c r="A7051" t="s">
        <v>14893</v>
      </c>
      <c r="B7051" t="s">
        <v>14894</v>
      </c>
      <c r="C7051" s="34" t="s">
        <v>14369</v>
      </c>
      <c r="D7051" t="s">
        <v>12819</v>
      </c>
    </row>
    <row r="7052" spans="1:9" x14ac:dyDescent="0.25">
      <c r="A7052" t="s">
        <v>14895</v>
      </c>
      <c r="B7052" t="s">
        <v>14896</v>
      </c>
      <c r="C7052" s="34" t="s">
        <v>14369</v>
      </c>
      <c r="D7052" t="s">
        <v>9166</v>
      </c>
      <c r="E7052" t="s">
        <v>38276</v>
      </c>
      <c r="F7052" t="s">
        <v>36953</v>
      </c>
      <c r="G7052" t="s">
        <v>36817</v>
      </c>
    </row>
    <row r="7053" spans="1:9" x14ac:dyDescent="0.25">
      <c r="A7053" t="s">
        <v>14897</v>
      </c>
      <c r="B7053" t="s">
        <v>14898</v>
      </c>
      <c r="C7053" s="34" t="s">
        <v>14369</v>
      </c>
      <c r="D7053" t="s">
        <v>1998</v>
      </c>
      <c r="E7053" t="s">
        <v>36724</v>
      </c>
    </row>
    <row r="7054" spans="1:9" x14ac:dyDescent="0.25">
      <c r="A7054" t="s">
        <v>14899</v>
      </c>
      <c r="B7054" t="s">
        <v>14900</v>
      </c>
      <c r="C7054" s="34" t="s">
        <v>14369</v>
      </c>
      <c r="D7054" t="s">
        <v>14901</v>
      </c>
    </row>
    <row r="7055" spans="1:9" x14ac:dyDescent="0.25">
      <c r="A7055" t="s">
        <v>14902</v>
      </c>
      <c r="B7055" t="s">
        <v>14903</v>
      </c>
      <c r="C7055" s="34" t="s">
        <v>14369</v>
      </c>
      <c r="D7055" t="s">
        <v>38738</v>
      </c>
      <c r="E7055" t="s">
        <v>38739</v>
      </c>
    </row>
    <row r="7056" spans="1:9" x14ac:dyDescent="0.25">
      <c r="A7056" t="s">
        <v>14904</v>
      </c>
      <c r="B7056" t="s">
        <v>14905</v>
      </c>
      <c r="C7056" s="34" t="s">
        <v>14369</v>
      </c>
      <c r="D7056" t="s">
        <v>38740</v>
      </c>
      <c r="E7056" t="s">
        <v>38741</v>
      </c>
      <c r="F7056" t="s">
        <v>38243</v>
      </c>
      <c r="G7056" t="s">
        <v>38742</v>
      </c>
      <c r="H7056" t="s">
        <v>38737</v>
      </c>
    </row>
    <row r="7057" spans="1:7" x14ac:dyDescent="0.25">
      <c r="A7057" t="s">
        <v>14906</v>
      </c>
      <c r="B7057" t="s">
        <v>14907</v>
      </c>
      <c r="C7057" s="34" t="s">
        <v>14369</v>
      </c>
      <c r="D7057" t="s">
        <v>1277</v>
      </c>
    </row>
    <row r="7058" spans="1:7" x14ac:dyDescent="0.25">
      <c r="A7058" t="s">
        <v>14908</v>
      </c>
      <c r="B7058" t="s">
        <v>14909</v>
      </c>
      <c r="C7058" s="34" t="s">
        <v>14369</v>
      </c>
      <c r="D7058" t="s">
        <v>1589</v>
      </c>
    </row>
    <row r="7059" spans="1:7" x14ac:dyDescent="0.25">
      <c r="A7059" t="s">
        <v>14910</v>
      </c>
      <c r="B7059" t="s">
        <v>14911</v>
      </c>
      <c r="C7059" s="34" t="s">
        <v>14369</v>
      </c>
      <c r="D7059" t="s">
        <v>38743</v>
      </c>
      <c r="E7059" t="s">
        <v>38744</v>
      </c>
      <c r="F7059" t="s">
        <v>38745</v>
      </c>
    </row>
    <row r="7060" spans="1:7" x14ac:dyDescent="0.25">
      <c r="A7060" t="s">
        <v>14912</v>
      </c>
      <c r="B7060" t="s">
        <v>14913</v>
      </c>
      <c r="C7060" s="34" t="s">
        <v>14369</v>
      </c>
      <c r="D7060" t="s">
        <v>1693</v>
      </c>
      <c r="E7060" t="s">
        <v>37168</v>
      </c>
    </row>
    <row r="7061" spans="1:7" x14ac:dyDescent="0.25">
      <c r="A7061" t="s">
        <v>14914</v>
      </c>
      <c r="B7061" t="s">
        <v>14915</v>
      </c>
      <c r="C7061" s="34" t="s">
        <v>14369</v>
      </c>
      <c r="D7061" t="s">
        <v>14916</v>
      </c>
    </row>
    <row r="7062" spans="1:7" x14ac:dyDescent="0.25">
      <c r="A7062" t="s">
        <v>14917</v>
      </c>
      <c r="B7062" t="s">
        <v>14918</v>
      </c>
      <c r="C7062" s="34" t="s">
        <v>14369</v>
      </c>
      <c r="D7062" t="s">
        <v>37184</v>
      </c>
      <c r="E7062" t="s">
        <v>38496</v>
      </c>
    </row>
    <row r="7063" spans="1:7" x14ac:dyDescent="0.25">
      <c r="A7063" t="s">
        <v>14919</v>
      </c>
      <c r="B7063" t="s">
        <v>14920</v>
      </c>
      <c r="C7063" s="34" t="s">
        <v>14369</v>
      </c>
      <c r="D7063" t="s">
        <v>2189</v>
      </c>
      <c r="E7063" t="s">
        <v>38746</v>
      </c>
      <c r="F7063" t="s">
        <v>38747</v>
      </c>
    </row>
    <row r="7064" spans="1:7" x14ac:dyDescent="0.25">
      <c r="A7064" t="s">
        <v>14925</v>
      </c>
      <c r="B7064" t="s">
        <v>14926</v>
      </c>
      <c r="C7064" s="34" t="s">
        <v>14369</v>
      </c>
      <c r="D7064" t="s">
        <v>15481</v>
      </c>
      <c r="E7064" t="s">
        <v>38210</v>
      </c>
    </row>
    <row r="7065" spans="1:7" x14ac:dyDescent="0.25">
      <c r="A7065" t="s">
        <v>36610</v>
      </c>
      <c r="B7065" t="s">
        <v>14370</v>
      </c>
      <c r="C7065" s="34" t="s">
        <v>14369</v>
      </c>
    </row>
    <row r="7066" spans="1:7" x14ac:dyDescent="0.25">
      <c r="A7066" t="s">
        <v>14921</v>
      </c>
      <c r="B7066" t="s">
        <v>14922</v>
      </c>
      <c r="C7066" s="34" t="s">
        <v>14369</v>
      </c>
      <c r="D7066" t="s">
        <v>12751</v>
      </c>
    </row>
    <row r="7067" spans="1:7" x14ac:dyDescent="0.25">
      <c r="A7067" t="s">
        <v>14923</v>
      </c>
      <c r="B7067" t="s">
        <v>14924</v>
      </c>
      <c r="C7067" s="34" t="s">
        <v>14369</v>
      </c>
      <c r="D7067" t="s">
        <v>9617</v>
      </c>
      <c r="E7067" t="s">
        <v>38604</v>
      </c>
      <c r="F7067" t="s">
        <v>38279</v>
      </c>
      <c r="G7067" t="s">
        <v>38177</v>
      </c>
    </row>
    <row r="7068" spans="1:7" x14ac:dyDescent="0.25">
      <c r="A7068" t="s">
        <v>14927</v>
      </c>
      <c r="B7068" t="s">
        <v>14928</v>
      </c>
      <c r="C7068" s="34" t="s">
        <v>14369</v>
      </c>
      <c r="D7068" t="s">
        <v>14929</v>
      </c>
    </row>
    <row r="7069" spans="1:7" x14ac:dyDescent="0.25">
      <c r="A7069" t="s">
        <v>14930</v>
      </c>
      <c r="B7069" t="s">
        <v>14931</v>
      </c>
      <c r="C7069" s="34" t="s">
        <v>14369</v>
      </c>
      <c r="D7069" t="s">
        <v>10531</v>
      </c>
    </row>
    <row r="7070" spans="1:7" x14ac:dyDescent="0.25">
      <c r="A7070" t="s">
        <v>14932</v>
      </c>
      <c r="B7070" t="s">
        <v>14933</v>
      </c>
      <c r="C7070" s="34" t="s">
        <v>14369</v>
      </c>
      <c r="D7070" t="s">
        <v>9061</v>
      </c>
    </row>
    <row r="7071" spans="1:7" x14ac:dyDescent="0.25">
      <c r="A7071" t="s">
        <v>14934</v>
      </c>
      <c r="B7071" t="s">
        <v>14935</v>
      </c>
      <c r="C7071" s="34" t="s">
        <v>14369</v>
      </c>
    </row>
    <row r="7072" spans="1:7" x14ac:dyDescent="0.25">
      <c r="A7072" t="s">
        <v>14936</v>
      </c>
      <c r="B7072" t="s">
        <v>14937</v>
      </c>
      <c r="C7072" s="34" t="s">
        <v>14369</v>
      </c>
    </row>
    <row r="7073" spans="1:5" x14ac:dyDescent="0.25">
      <c r="A7073" t="s">
        <v>14938</v>
      </c>
      <c r="B7073" t="s">
        <v>14939</v>
      </c>
      <c r="C7073" s="34" t="s">
        <v>14369</v>
      </c>
      <c r="D7073" t="s">
        <v>1509</v>
      </c>
    </row>
    <row r="7074" spans="1:5" x14ac:dyDescent="0.25">
      <c r="A7074" t="s">
        <v>14940</v>
      </c>
      <c r="B7074" t="s">
        <v>14941</v>
      </c>
      <c r="C7074" s="34" t="s">
        <v>14369</v>
      </c>
    </row>
    <row r="7075" spans="1:5" x14ac:dyDescent="0.25">
      <c r="A7075" t="s">
        <v>14942</v>
      </c>
      <c r="B7075" t="s">
        <v>14943</v>
      </c>
      <c r="C7075" s="34" t="s">
        <v>14369</v>
      </c>
      <c r="D7075" t="s">
        <v>8960</v>
      </c>
      <c r="E7075" t="s">
        <v>38054</v>
      </c>
    </row>
    <row r="7076" spans="1:5" x14ac:dyDescent="0.25">
      <c r="A7076" t="s">
        <v>14944</v>
      </c>
      <c r="B7076" t="s">
        <v>14945</v>
      </c>
      <c r="C7076" s="34" t="s">
        <v>14369</v>
      </c>
    </row>
    <row r="7077" spans="1:5" x14ac:dyDescent="0.25">
      <c r="A7077" t="s">
        <v>14946</v>
      </c>
      <c r="B7077" t="s">
        <v>14947</v>
      </c>
      <c r="C7077" s="34" t="s">
        <v>14369</v>
      </c>
      <c r="D7077" t="s">
        <v>963</v>
      </c>
    </row>
    <row r="7078" spans="1:5" x14ac:dyDescent="0.25">
      <c r="A7078" t="s">
        <v>14948</v>
      </c>
      <c r="B7078" t="s">
        <v>14949</v>
      </c>
      <c r="C7078" s="34" t="s">
        <v>14369</v>
      </c>
      <c r="D7078" t="s">
        <v>3713</v>
      </c>
    </row>
    <row r="7079" spans="1:5" x14ac:dyDescent="0.25">
      <c r="A7079" t="s">
        <v>14954</v>
      </c>
      <c r="B7079" t="s">
        <v>14955</v>
      </c>
      <c r="C7079" s="34" t="s">
        <v>14369</v>
      </c>
    </row>
    <row r="7080" spans="1:5" x14ac:dyDescent="0.25">
      <c r="A7080" t="s">
        <v>14956</v>
      </c>
      <c r="B7080" t="s">
        <v>14957</v>
      </c>
      <c r="C7080" s="34" t="s">
        <v>14369</v>
      </c>
    </row>
    <row r="7081" spans="1:5" x14ac:dyDescent="0.25">
      <c r="A7081" t="s">
        <v>14958</v>
      </c>
      <c r="B7081" t="s">
        <v>14959</v>
      </c>
      <c r="C7081" s="34" t="s">
        <v>14369</v>
      </c>
    </row>
    <row r="7082" spans="1:5" x14ac:dyDescent="0.25">
      <c r="A7082" t="s">
        <v>14950</v>
      </c>
      <c r="B7082" t="s">
        <v>14951</v>
      </c>
      <c r="C7082" s="34" t="s">
        <v>14369</v>
      </c>
    </row>
    <row r="7083" spans="1:5" x14ac:dyDescent="0.25">
      <c r="A7083" t="s">
        <v>14952</v>
      </c>
      <c r="B7083" t="s">
        <v>14953</v>
      </c>
      <c r="C7083" s="34" t="s">
        <v>14369</v>
      </c>
    </row>
    <row r="7084" spans="1:5" x14ac:dyDescent="0.25">
      <c r="A7084" t="s">
        <v>14960</v>
      </c>
      <c r="B7084" t="s">
        <v>14961</v>
      </c>
      <c r="C7084" s="34" t="s">
        <v>14369</v>
      </c>
    </row>
    <row r="7085" spans="1:5" x14ac:dyDescent="0.25">
      <c r="A7085" t="s">
        <v>14962</v>
      </c>
      <c r="B7085" t="s">
        <v>14963</v>
      </c>
      <c r="C7085" s="34" t="s">
        <v>14369</v>
      </c>
    </row>
    <row r="7086" spans="1:5" x14ac:dyDescent="0.25">
      <c r="A7086" t="s">
        <v>14964</v>
      </c>
      <c r="B7086" t="s">
        <v>14965</v>
      </c>
      <c r="C7086" s="34" t="s">
        <v>14369</v>
      </c>
    </row>
    <row r="7087" spans="1:5" x14ac:dyDescent="0.25">
      <c r="A7087" t="s">
        <v>14966</v>
      </c>
      <c r="B7087" t="s">
        <v>14967</v>
      </c>
      <c r="C7087" s="34" t="s">
        <v>14369</v>
      </c>
    </row>
    <row r="7088" spans="1:5" x14ac:dyDescent="0.25">
      <c r="A7088" t="s">
        <v>14968</v>
      </c>
      <c r="B7088" t="s">
        <v>14969</v>
      </c>
      <c r="C7088" s="34" t="s">
        <v>14369</v>
      </c>
    </row>
    <row r="7089" spans="1:3" x14ac:dyDescent="0.25">
      <c r="A7089" t="s">
        <v>14970</v>
      </c>
      <c r="B7089" t="s">
        <v>14971</v>
      </c>
      <c r="C7089" s="34" t="s">
        <v>14369</v>
      </c>
    </row>
    <row r="7090" spans="1:3" x14ac:dyDescent="0.25">
      <c r="A7090" t="s">
        <v>14972</v>
      </c>
      <c r="B7090" t="s">
        <v>14973</v>
      </c>
      <c r="C7090" s="34" t="s">
        <v>14369</v>
      </c>
    </row>
    <row r="7091" spans="1:3" x14ac:dyDescent="0.25">
      <c r="A7091" t="s">
        <v>14974</v>
      </c>
      <c r="B7091" t="s">
        <v>14975</v>
      </c>
      <c r="C7091" s="34" t="s">
        <v>14369</v>
      </c>
    </row>
    <row r="7092" spans="1:3" x14ac:dyDescent="0.25">
      <c r="A7092" t="s">
        <v>14976</v>
      </c>
      <c r="B7092" t="s">
        <v>14977</v>
      </c>
      <c r="C7092" s="34" t="s">
        <v>14369</v>
      </c>
    </row>
    <row r="7093" spans="1:3" x14ac:dyDescent="0.25">
      <c r="A7093" t="s">
        <v>14978</v>
      </c>
      <c r="B7093" t="s">
        <v>14979</v>
      </c>
      <c r="C7093" s="34" t="s">
        <v>14369</v>
      </c>
    </row>
    <row r="7094" spans="1:3" x14ac:dyDescent="0.25">
      <c r="A7094" t="s">
        <v>14980</v>
      </c>
      <c r="B7094" t="s">
        <v>14981</v>
      </c>
      <c r="C7094" s="34" t="s">
        <v>14369</v>
      </c>
    </row>
    <row r="7095" spans="1:3" x14ac:dyDescent="0.25">
      <c r="A7095" t="s">
        <v>14982</v>
      </c>
      <c r="B7095" t="s">
        <v>14983</v>
      </c>
      <c r="C7095" s="34" t="s">
        <v>14369</v>
      </c>
    </row>
    <row r="7096" spans="1:3" x14ac:dyDescent="0.25">
      <c r="A7096" t="s">
        <v>14984</v>
      </c>
      <c r="B7096" t="s">
        <v>14985</v>
      </c>
      <c r="C7096" s="34" t="s">
        <v>14369</v>
      </c>
    </row>
    <row r="7097" spans="1:3" x14ac:dyDescent="0.25">
      <c r="A7097" t="s">
        <v>14986</v>
      </c>
      <c r="B7097" t="s">
        <v>14987</v>
      </c>
      <c r="C7097" s="34" t="s">
        <v>14369</v>
      </c>
    </row>
    <row r="7098" spans="1:3" x14ac:dyDescent="0.25">
      <c r="A7098" t="s">
        <v>14988</v>
      </c>
      <c r="B7098" t="s">
        <v>14989</v>
      </c>
      <c r="C7098" s="34" t="s">
        <v>14369</v>
      </c>
    </row>
    <row r="7099" spans="1:3" x14ac:dyDescent="0.25">
      <c r="A7099" t="s">
        <v>14990</v>
      </c>
      <c r="B7099" t="s">
        <v>14991</v>
      </c>
      <c r="C7099" s="34" t="s">
        <v>14369</v>
      </c>
    </row>
    <row r="7100" spans="1:3" x14ac:dyDescent="0.25">
      <c r="A7100" t="s">
        <v>14992</v>
      </c>
      <c r="B7100" t="s">
        <v>14993</v>
      </c>
      <c r="C7100" s="34" t="s">
        <v>14369</v>
      </c>
    </row>
    <row r="7101" spans="1:3" x14ac:dyDescent="0.25">
      <c r="A7101" t="s">
        <v>14994</v>
      </c>
      <c r="B7101" t="s">
        <v>14995</v>
      </c>
      <c r="C7101" s="34" t="s">
        <v>14369</v>
      </c>
    </row>
    <row r="7102" spans="1:3" x14ac:dyDescent="0.25">
      <c r="A7102" t="s">
        <v>14996</v>
      </c>
      <c r="B7102" t="s">
        <v>14997</v>
      </c>
      <c r="C7102" s="34" t="s">
        <v>14369</v>
      </c>
    </row>
    <row r="7103" spans="1:3" x14ac:dyDescent="0.25">
      <c r="A7103" t="s">
        <v>14998</v>
      </c>
      <c r="B7103" t="s">
        <v>14999</v>
      </c>
      <c r="C7103" s="34" t="s">
        <v>14369</v>
      </c>
    </row>
    <row r="7104" spans="1:3" x14ac:dyDescent="0.25">
      <c r="A7104" t="s">
        <v>15000</v>
      </c>
      <c r="B7104" t="s">
        <v>15001</v>
      </c>
      <c r="C7104" s="34" t="s">
        <v>14369</v>
      </c>
    </row>
    <row r="7105" spans="1:3" x14ac:dyDescent="0.25">
      <c r="A7105" t="s">
        <v>15002</v>
      </c>
      <c r="B7105" t="s">
        <v>15003</v>
      </c>
      <c r="C7105" s="34" t="s">
        <v>14369</v>
      </c>
    </row>
    <row r="7106" spans="1:3" x14ac:dyDescent="0.25">
      <c r="A7106" t="s">
        <v>15004</v>
      </c>
      <c r="B7106" t="s">
        <v>15005</v>
      </c>
      <c r="C7106" s="34" t="s">
        <v>14369</v>
      </c>
    </row>
    <row r="7107" spans="1:3" x14ac:dyDescent="0.25">
      <c r="A7107" t="s">
        <v>15006</v>
      </c>
      <c r="B7107" t="s">
        <v>15007</v>
      </c>
      <c r="C7107" s="34" t="s">
        <v>14369</v>
      </c>
    </row>
    <row r="7108" spans="1:3" x14ac:dyDescent="0.25">
      <c r="A7108" t="s">
        <v>15008</v>
      </c>
      <c r="B7108" t="s">
        <v>15009</v>
      </c>
      <c r="C7108" s="34" t="s">
        <v>14369</v>
      </c>
    </row>
    <row r="7109" spans="1:3" x14ac:dyDescent="0.25">
      <c r="A7109" t="s">
        <v>15010</v>
      </c>
      <c r="B7109" t="s">
        <v>15011</v>
      </c>
      <c r="C7109" s="34" t="s">
        <v>14369</v>
      </c>
    </row>
    <row r="7110" spans="1:3" x14ac:dyDescent="0.25">
      <c r="A7110" t="s">
        <v>15012</v>
      </c>
      <c r="B7110" t="s">
        <v>15013</v>
      </c>
      <c r="C7110" s="34" t="s">
        <v>14369</v>
      </c>
    </row>
    <row r="7111" spans="1:3" x14ac:dyDescent="0.25">
      <c r="A7111" t="s">
        <v>15014</v>
      </c>
      <c r="B7111" t="s">
        <v>15015</v>
      </c>
      <c r="C7111" s="34" t="s">
        <v>14369</v>
      </c>
    </row>
    <row r="7112" spans="1:3" x14ac:dyDescent="0.25">
      <c r="A7112" t="s">
        <v>15016</v>
      </c>
      <c r="B7112" t="s">
        <v>15017</v>
      </c>
      <c r="C7112" s="34" t="s">
        <v>14369</v>
      </c>
    </row>
    <row r="7113" spans="1:3" x14ac:dyDescent="0.25">
      <c r="A7113" t="s">
        <v>15018</v>
      </c>
      <c r="B7113" t="s">
        <v>15019</v>
      </c>
      <c r="C7113" s="34" t="s">
        <v>14369</v>
      </c>
    </row>
    <row r="7114" spans="1:3" x14ac:dyDescent="0.25">
      <c r="A7114" t="s">
        <v>15020</v>
      </c>
      <c r="B7114" t="s">
        <v>15021</v>
      </c>
      <c r="C7114" s="34" t="s">
        <v>14369</v>
      </c>
    </row>
    <row r="7115" spans="1:3" x14ac:dyDescent="0.25">
      <c r="A7115" t="s">
        <v>15022</v>
      </c>
      <c r="B7115" t="s">
        <v>15023</v>
      </c>
      <c r="C7115" s="34" t="s">
        <v>14369</v>
      </c>
    </row>
    <row r="7116" spans="1:3" x14ac:dyDescent="0.25">
      <c r="A7116" t="s">
        <v>15024</v>
      </c>
      <c r="B7116" t="s">
        <v>15025</v>
      </c>
      <c r="C7116" s="34" t="s">
        <v>14369</v>
      </c>
    </row>
    <row r="7117" spans="1:3" x14ac:dyDescent="0.25">
      <c r="A7117" t="s">
        <v>15026</v>
      </c>
      <c r="B7117" t="s">
        <v>15027</v>
      </c>
      <c r="C7117" s="34" t="s">
        <v>14369</v>
      </c>
    </row>
    <row r="7118" spans="1:3" x14ac:dyDescent="0.25">
      <c r="A7118" t="s">
        <v>15028</v>
      </c>
      <c r="B7118" t="s">
        <v>15029</v>
      </c>
      <c r="C7118" s="34" t="s">
        <v>14369</v>
      </c>
    </row>
    <row r="7119" spans="1:3" x14ac:dyDescent="0.25">
      <c r="A7119" t="s">
        <v>15030</v>
      </c>
      <c r="B7119" t="s">
        <v>15031</v>
      </c>
      <c r="C7119" s="34" t="s">
        <v>14369</v>
      </c>
    </row>
    <row r="7120" spans="1:3" x14ac:dyDescent="0.25">
      <c r="A7120" t="s">
        <v>15032</v>
      </c>
      <c r="B7120" t="s">
        <v>15033</v>
      </c>
      <c r="C7120" s="34" t="s">
        <v>14369</v>
      </c>
    </row>
    <row r="7121" spans="1:5" x14ac:dyDescent="0.25">
      <c r="A7121" t="s">
        <v>15034</v>
      </c>
      <c r="B7121" t="s">
        <v>15035</v>
      </c>
      <c r="C7121" s="34" t="s">
        <v>14369</v>
      </c>
    </row>
    <row r="7122" spans="1:5" x14ac:dyDescent="0.25">
      <c r="A7122" t="s">
        <v>15036</v>
      </c>
      <c r="B7122" t="s">
        <v>15037</v>
      </c>
      <c r="C7122" s="34" t="s">
        <v>14369</v>
      </c>
    </row>
    <row r="7123" spans="1:5" x14ac:dyDescent="0.25">
      <c r="A7123" t="s">
        <v>15038</v>
      </c>
      <c r="B7123" t="s">
        <v>15039</v>
      </c>
      <c r="C7123" s="34" t="s">
        <v>14369</v>
      </c>
    </row>
    <row r="7124" spans="1:5" x14ac:dyDescent="0.25">
      <c r="A7124" t="s">
        <v>15040</v>
      </c>
      <c r="B7124" t="s">
        <v>15041</v>
      </c>
      <c r="C7124" s="34" t="s">
        <v>14369</v>
      </c>
    </row>
    <row r="7125" spans="1:5" x14ac:dyDescent="0.25">
      <c r="A7125" t="s">
        <v>15044</v>
      </c>
      <c r="B7125" t="s">
        <v>15045</v>
      </c>
      <c r="C7125" s="34" t="s">
        <v>14369</v>
      </c>
    </row>
    <row r="7126" spans="1:5" x14ac:dyDescent="0.25">
      <c r="A7126" t="s">
        <v>15046</v>
      </c>
      <c r="B7126" t="s">
        <v>15047</v>
      </c>
      <c r="C7126" s="34" t="s">
        <v>14369</v>
      </c>
    </row>
    <row r="7127" spans="1:5" x14ac:dyDescent="0.25">
      <c r="A7127" t="s">
        <v>15042</v>
      </c>
      <c r="B7127" t="s">
        <v>15043</v>
      </c>
      <c r="C7127" s="34" t="s">
        <v>14369</v>
      </c>
    </row>
    <row r="7128" spans="1:5" x14ac:dyDescent="0.25">
      <c r="A7128" t="s">
        <v>15048</v>
      </c>
      <c r="B7128" t="s">
        <v>15049</v>
      </c>
      <c r="C7128" s="34" t="s">
        <v>14369</v>
      </c>
    </row>
    <row r="7129" spans="1:5" x14ac:dyDescent="0.25">
      <c r="A7129" t="s">
        <v>15050</v>
      </c>
      <c r="B7129" t="s">
        <v>15051</v>
      </c>
      <c r="C7129" s="34" t="s">
        <v>14369</v>
      </c>
    </row>
    <row r="7130" spans="1:5" x14ac:dyDescent="0.25">
      <c r="A7130" t="s">
        <v>15052</v>
      </c>
      <c r="B7130" t="s">
        <v>15053</v>
      </c>
      <c r="C7130" s="34" t="s">
        <v>14369</v>
      </c>
      <c r="D7130">
        <v>45</v>
      </c>
      <c r="E7130" t="s">
        <v>38748</v>
      </c>
    </row>
    <row r="7131" spans="1:5" x14ac:dyDescent="0.25">
      <c r="A7131" t="s">
        <v>15054</v>
      </c>
      <c r="B7131" t="s">
        <v>15055</v>
      </c>
      <c r="C7131" s="34" t="s">
        <v>14369</v>
      </c>
      <c r="D7131" t="s">
        <v>4842</v>
      </c>
    </row>
    <row r="7132" spans="1:5" x14ac:dyDescent="0.25">
      <c r="A7132" t="s">
        <v>15056</v>
      </c>
      <c r="B7132" t="s">
        <v>15057</v>
      </c>
      <c r="C7132" s="34" t="s">
        <v>14369</v>
      </c>
      <c r="D7132" t="s">
        <v>2206</v>
      </c>
      <c r="E7132" t="s">
        <v>38719</v>
      </c>
    </row>
    <row r="7133" spans="1:5" x14ac:dyDescent="0.25">
      <c r="A7133" t="s">
        <v>15058</v>
      </c>
      <c r="B7133" t="s">
        <v>15059</v>
      </c>
      <c r="C7133" s="34" t="s">
        <v>14369</v>
      </c>
    </row>
    <row r="7134" spans="1:5" x14ac:dyDescent="0.25">
      <c r="A7134" t="s">
        <v>15060</v>
      </c>
      <c r="B7134" t="s">
        <v>15061</v>
      </c>
      <c r="C7134" s="34" t="s">
        <v>14369</v>
      </c>
    </row>
    <row r="7135" spans="1:5" x14ac:dyDescent="0.25">
      <c r="A7135" t="s">
        <v>15062</v>
      </c>
      <c r="B7135" t="s">
        <v>15063</v>
      </c>
      <c r="C7135" s="34" t="s">
        <v>14369</v>
      </c>
    </row>
    <row r="7136" spans="1:5" x14ac:dyDescent="0.25">
      <c r="A7136" t="s">
        <v>15064</v>
      </c>
      <c r="B7136" t="s">
        <v>15065</v>
      </c>
      <c r="C7136" s="34" t="s">
        <v>14369</v>
      </c>
      <c r="D7136" t="s">
        <v>13539</v>
      </c>
      <c r="E7136" t="s">
        <v>38608</v>
      </c>
    </row>
    <row r="7137" spans="1:5" x14ac:dyDescent="0.25">
      <c r="A7137" t="s">
        <v>36588</v>
      </c>
      <c r="B7137" t="s">
        <v>36589</v>
      </c>
      <c r="C7137" s="34" t="s">
        <v>14369</v>
      </c>
      <c r="D7137" t="s">
        <v>2717</v>
      </c>
      <c r="E7137" t="s">
        <v>36674</v>
      </c>
    </row>
    <row r="7138" spans="1:5" x14ac:dyDescent="0.25">
      <c r="A7138" t="s">
        <v>15066</v>
      </c>
      <c r="B7138" t="s">
        <v>15067</v>
      </c>
      <c r="C7138" s="34" t="s">
        <v>14369</v>
      </c>
    </row>
    <row r="7139" spans="1:5" x14ac:dyDescent="0.25">
      <c r="A7139" t="s">
        <v>15068</v>
      </c>
      <c r="B7139" t="s">
        <v>15069</v>
      </c>
      <c r="C7139" s="34" t="s">
        <v>14369</v>
      </c>
    </row>
    <row r="7140" spans="1:5" x14ac:dyDescent="0.25">
      <c r="A7140" t="s">
        <v>15070</v>
      </c>
      <c r="B7140" t="s">
        <v>15071</v>
      </c>
      <c r="C7140" s="34" t="s">
        <v>14369</v>
      </c>
    </row>
    <row r="7141" spans="1:5" x14ac:dyDescent="0.25">
      <c r="A7141" t="s">
        <v>15072</v>
      </c>
      <c r="B7141" t="s">
        <v>15073</v>
      </c>
      <c r="C7141" s="34" t="s">
        <v>14369</v>
      </c>
    </row>
    <row r="7142" spans="1:5" x14ac:dyDescent="0.25">
      <c r="A7142" t="s">
        <v>15074</v>
      </c>
      <c r="B7142" t="s">
        <v>15075</v>
      </c>
      <c r="C7142" s="34" t="s">
        <v>14369</v>
      </c>
    </row>
    <row r="7143" spans="1:5" x14ac:dyDescent="0.25">
      <c r="A7143" t="s">
        <v>15076</v>
      </c>
      <c r="B7143" t="s">
        <v>15077</v>
      </c>
      <c r="C7143" s="34" t="s">
        <v>14369</v>
      </c>
    </row>
    <row r="7144" spans="1:5" x14ac:dyDescent="0.25">
      <c r="A7144" t="s">
        <v>15078</v>
      </c>
      <c r="B7144" t="s">
        <v>15079</v>
      </c>
      <c r="C7144" s="34" t="s">
        <v>14369</v>
      </c>
    </row>
    <row r="7145" spans="1:5" x14ac:dyDescent="0.25">
      <c r="A7145" t="s">
        <v>15080</v>
      </c>
      <c r="B7145" t="s">
        <v>15081</v>
      </c>
      <c r="C7145" s="34" t="s">
        <v>14369</v>
      </c>
    </row>
    <row r="7146" spans="1:5" x14ac:dyDescent="0.25">
      <c r="A7146" t="s">
        <v>15082</v>
      </c>
      <c r="B7146" t="s">
        <v>15083</v>
      </c>
      <c r="C7146" s="34" t="s">
        <v>14369</v>
      </c>
    </row>
    <row r="7147" spans="1:5" x14ac:dyDescent="0.25">
      <c r="A7147" t="s">
        <v>15084</v>
      </c>
      <c r="B7147" t="s">
        <v>15085</v>
      </c>
      <c r="C7147" s="34" t="s">
        <v>14369</v>
      </c>
    </row>
    <row r="7148" spans="1:5" x14ac:dyDescent="0.25">
      <c r="A7148" t="s">
        <v>15086</v>
      </c>
      <c r="B7148" t="s">
        <v>15087</v>
      </c>
      <c r="C7148" s="34" t="s">
        <v>14369</v>
      </c>
    </row>
    <row r="7149" spans="1:5" x14ac:dyDescent="0.25">
      <c r="A7149" t="s">
        <v>15088</v>
      </c>
      <c r="B7149" t="s">
        <v>15089</v>
      </c>
      <c r="C7149" s="34" t="s">
        <v>14369</v>
      </c>
    </row>
    <row r="7150" spans="1:5" x14ac:dyDescent="0.25">
      <c r="A7150" t="s">
        <v>15090</v>
      </c>
      <c r="B7150" t="s">
        <v>15091</v>
      </c>
      <c r="C7150" s="34" t="s">
        <v>14369</v>
      </c>
    </row>
    <row r="7151" spans="1:5" x14ac:dyDescent="0.25">
      <c r="A7151" t="s">
        <v>15092</v>
      </c>
      <c r="B7151" t="s">
        <v>15093</v>
      </c>
      <c r="C7151" s="34" t="s">
        <v>14369</v>
      </c>
    </row>
    <row r="7152" spans="1:5" x14ac:dyDescent="0.25">
      <c r="A7152" t="s">
        <v>15094</v>
      </c>
      <c r="B7152" t="s">
        <v>15095</v>
      </c>
      <c r="C7152" s="34" t="s">
        <v>14369</v>
      </c>
    </row>
    <row r="7153" spans="1:8" x14ac:dyDescent="0.25">
      <c r="A7153" t="s">
        <v>15096</v>
      </c>
      <c r="B7153" t="s">
        <v>15097</v>
      </c>
      <c r="C7153" s="34" t="s">
        <v>14369</v>
      </c>
      <c r="D7153" t="s">
        <v>1589</v>
      </c>
      <c r="E7153" t="s">
        <v>38156</v>
      </c>
      <c r="F7153" t="s">
        <v>38503</v>
      </c>
      <c r="G7153" t="s">
        <v>38256</v>
      </c>
      <c r="H7153" t="s">
        <v>38502</v>
      </c>
    </row>
    <row r="7154" spans="1:8" x14ac:dyDescent="0.25">
      <c r="A7154" t="s">
        <v>15098</v>
      </c>
      <c r="B7154" t="s">
        <v>15099</v>
      </c>
      <c r="C7154" s="34" t="s">
        <v>14369</v>
      </c>
    </row>
    <row r="7155" spans="1:8" x14ac:dyDescent="0.25">
      <c r="A7155" t="s">
        <v>15100</v>
      </c>
      <c r="B7155" t="s">
        <v>15101</v>
      </c>
      <c r="C7155" s="34" t="s">
        <v>14369</v>
      </c>
    </row>
    <row r="7156" spans="1:8" x14ac:dyDescent="0.25">
      <c r="A7156" t="s">
        <v>15102</v>
      </c>
      <c r="B7156" t="s">
        <v>15103</v>
      </c>
      <c r="C7156" s="34" t="s">
        <v>14369</v>
      </c>
    </row>
    <row r="7157" spans="1:8" x14ac:dyDescent="0.25">
      <c r="A7157" t="s">
        <v>15112</v>
      </c>
      <c r="B7157" t="s">
        <v>15113</v>
      </c>
      <c r="C7157" s="34" t="s">
        <v>14369</v>
      </c>
    </row>
    <row r="7158" spans="1:8" x14ac:dyDescent="0.25">
      <c r="A7158" t="s">
        <v>15104</v>
      </c>
      <c r="B7158" t="s">
        <v>15105</v>
      </c>
      <c r="C7158" s="34" t="s">
        <v>14369</v>
      </c>
    </row>
    <row r="7159" spans="1:8" x14ac:dyDescent="0.25">
      <c r="A7159" t="s">
        <v>15106</v>
      </c>
      <c r="B7159" t="s">
        <v>15107</v>
      </c>
      <c r="C7159" s="34" t="s">
        <v>14369</v>
      </c>
      <c r="D7159" t="s">
        <v>38749</v>
      </c>
      <c r="E7159" t="s">
        <v>38750</v>
      </c>
      <c r="F7159" t="s">
        <v>38751</v>
      </c>
      <c r="G7159" t="s">
        <v>38752</v>
      </c>
    </row>
    <row r="7160" spans="1:8" x14ac:dyDescent="0.25">
      <c r="A7160" t="s">
        <v>15108</v>
      </c>
      <c r="B7160" t="s">
        <v>15109</v>
      </c>
      <c r="C7160" s="34" t="s">
        <v>14369</v>
      </c>
    </row>
    <row r="7161" spans="1:8" x14ac:dyDescent="0.25">
      <c r="A7161" t="s">
        <v>15110</v>
      </c>
      <c r="B7161" t="s">
        <v>15111</v>
      </c>
      <c r="C7161" s="34" t="s">
        <v>14369</v>
      </c>
    </row>
    <row r="7162" spans="1:8" x14ac:dyDescent="0.25">
      <c r="A7162" t="s">
        <v>15114</v>
      </c>
      <c r="B7162" t="s">
        <v>15115</v>
      </c>
      <c r="C7162" s="34" t="s">
        <v>14369</v>
      </c>
    </row>
    <row r="7163" spans="1:8" x14ac:dyDescent="0.25">
      <c r="A7163" t="s">
        <v>15116</v>
      </c>
      <c r="B7163" t="s">
        <v>15117</v>
      </c>
      <c r="C7163" s="34" t="s">
        <v>14369</v>
      </c>
    </row>
    <row r="7164" spans="1:8" x14ac:dyDescent="0.25">
      <c r="A7164" t="s">
        <v>15118</v>
      </c>
      <c r="B7164" t="s">
        <v>15119</v>
      </c>
      <c r="C7164" s="34" t="s">
        <v>14369</v>
      </c>
    </row>
    <row r="7165" spans="1:8" x14ac:dyDescent="0.25">
      <c r="A7165" t="s">
        <v>15120</v>
      </c>
      <c r="B7165" t="s">
        <v>15121</v>
      </c>
      <c r="C7165" s="34" t="s">
        <v>14369</v>
      </c>
    </row>
    <row r="7166" spans="1:8" x14ac:dyDescent="0.25">
      <c r="A7166" t="s">
        <v>15122</v>
      </c>
      <c r="B7166" t="s">
        <v>15123</v>
      </c>
      <c r="C7166" s="34" t="s">
        <v>14369</v>
      </c>
    </row>
    <row r="7167" spans="1:8" x14ac:dyDescent="0.25">
      <c r="A7167" t="s">
        <v>15124</v>
      </c>
      <c r="B7167" t="s">
        <v>15125</v>
      </c>
      <c r="C7167" s="34" t="s">
        <v>14369</v>
      </c>
    </row>
    <row r="7168" spans="1:8" x14ac:dyDescent="0.25">
      <c r="A7168" t="s">
        <v>15126</v>
      </c>
      <c r="B7168" t="s">
        <v>15127</v>
      </c>
      <c r="C7168" s="34" t="s">
        <v>14369</v>
      </c>
    </row>
    <row r="7169" spans="1:3" x14ac:dyDescent="0.25">
      <c r="A7169" t="s">
        <v>15128</v>
      </c>
      <c r="B7169" t="s">
        <v>15129</v>
      </c>
      <c r="C7169" s="34" t="s">
        <v>14369</v>
      </c>
    </row>
    <row r="7170" spans="1:3" x14ac:dyDescent="0.25">
      <c r="A7170" t="s">
        <v>15130</v>
      </c>
      <c r="B7170" t="s">
        <v>15131</v>
      </c>
      <c r="C7170" s="34" t="s">
        <v>14369</v>
      </c>
    </row>
    <row r="7171" spans="1:3" x14ac:dyDescent="0.25">
      <c r="A7171" t="s">
        <v>15132</v>
      </c>
      <c r="B7171" t="s">
        <v>15133</v>
      </c>
      <c r="C7171" s="34" t="s">
        <v>14369</v>
      </c>
    </row>
    <row r="7172" spans="1:3" x14ac:dyDescent="0.25">
      <c r="A7172" t="s">
        <v>15134</v>
      </c>
      <c r="B7172" t="s">
        <v>15135</v>
      </c>
      <c r="C7172" s="34" t="s">
        <v>14369</v>
      </c>
    </row>
    <row r="7173" spans="1:3" x14ac:dyDescent="0.25">
      <c r="A7173" t="s">
        <v>15136</v>
      </c>
      <c r="B7173" t="s">
        <v>15137</v>
      </c>
      <c r="C7173" s="34" t="s">
        <v>14369</v>
      </c>
    </row>
    <row r="7174" spans="1:3" x14ac:dyDescent="0.25">
      <c r="A7174" t="s">
        <v>15138</v>
      </c>
      <c r="B7174" t="s">
        <v>15139</v>
      </c>
      <c r="C7174" s="34" t="s">
        <v>14369</v>
      </c>
    </row>
    <row r="7175" spans="1:3" x14ac:dyDescent="0.25">
      <c r="A7175" t="s">
        <v>15140</v>
      </c>
      <c r="B7175" t="s">
        <v>15141</v>
      </c>
      <c r="C7175" s="34" t="s">
        <v>14369</v>
      </c>
    </row>
    <row r="7176" spans="1:3" x14ac:dyDescent="0.25">
      <c r="A7176" t="s">
        <v>15142</v>
      </c>
      <c r="B7176" t="s">
        <v>15143</v>
      </c>
      <c r="C7176" s="34" t="s">
        <v>14369</v>
      </c>
    </row>
    <row r="7177" spans="1:3" x14ac:dyDescent="0.25">
      <c r="A7177" t="s">
        <v>15144</v>
      </c>
      <c r="B7177" t="s">
        <v>15145</v>
      </c>
      <c r="C7177" s="34" t="s">
        <v>14369</v>
      </c>
    </row>
    <row r="7178" spans="1:3" x14ac:dyDescent="0.25">
      <c r="A7178" t="s">
        <v>15146</v>
      </c>
      <c r="B7178" t="s">
        <v>15147</v>
      </c>
      <c r="C7178" s="34" t="s">
        <v>14369</v>
      </c>
    </row>
    <row r="7179" spans="1:3" x14ac:dyDescent="0.25">
      <c r="A7179" t="s">
        <v>15148</v>
      </c>
      <c r="B7179" t="s">
        <v>15149</v>
      </c>
      <c r="C7179" s="34" t="s">
        <v>14369</v>
      </c>
    </row>
    <row r="7180" spans="1:3" x14ac:dyDescent="0.25">
      <c r="A7180" t="s">
        <v>15150</v>
      </c>
      <c r="B7180" t="s">
        <v>15151</v>
      </c>
      <c r="C7180" s="34" t="s">
        <v>14369</v>
      </c>
    </row>
    <row r="7181" spans="1:3" x14ac:dyDescent="0.25">
      <c r="A7181" t="s">
        <v>15152</v>
      </c>
      <c r="B7181" t="s">
        <v>15153</v>
      </c>
      <c r="C7181" s="34" t="s">
        <v>14369</v>
      </c>
    </row>
    <row r="7182" spans="1:3" x14ac:dyDescent="0.25">
      <c r="A7182" t="s">
        <v>15154</v>
      </c>
      <c r="B7182" t="s">
        <v>15155</v>
      </c>
      <c r="C7182" s="34" t="s">
        <v>14369</v>
      </c>
    </row>
    <row r="7183" spans="1:3" x14ac:dyDescent="0.25">
      <c r="A7183" t="s">
        <v>15156</v>
      </c>
      <c r="B7183" t="s">
        <v>15157</v>
      </c>
      <c r="C7183" s="34" t="s">
        <v>14369</v>
      </c>
    </row>
    <row r="7184" spans="1:3" x14ac:dyDescent="0.25">
      <c r="A7184" t="s">
        <v>15158</v>
      </c>
      <c r="B7184" t="s">
        <v>15159</v>
      </c>
      <c r="C7184" s="34" t="s">
        <v>14369</v>
      </c>
    </row>
    <row r="7185" spans="1:3" x14ac:dyDescent="0.25">
      <c r="A7185" t="s">
        <v>15160</v>
      </c>
      <c r="B7185" t="s">
        <v>15161</v>
      </c>
      <c r="C7185" s="34" t="s">
        <v>14369</v>
      </c>
    </row>
    <row r="7186" spans="1:3" x14ac:dyDescent="0.25">
      <c r="A7186" t="s">
        <v>15209</v>
      </c>
      <c r="B7186" t="s">
        <v>15210</v>
      </c>
      <c r="C7186" s="34" t="s">
        <v>14369</v>
      </c>
    </row>
    <row r="7187" spans="1:3" x14ac:dyDescent="0.25">
      <c r="A7187" t="s">
        <v>15162</v>
      </c>
      <c r="B7187" t="s">
        <v>15163</v>
      </c>
      <c r="C7187" s="34" t="s">
        <v>14369</v>
      </c>
    </row>
    <row r="7188" spans="1:3" x14ac:dyDescent="0.25">
      <c r="A7188" t="s">
        <v>15164</v>
      </c>
      <c r="B7188" t="s">
        <v>15165</v>
      </c>
      <c r="C7188" s="34" t="s">
        <v>14369</v>
      </c>
    </row>
    <row r="7189" spans="1:3" x14ac:dyDescent="0.25">
      <c r="A7189" t="s">
        <v>6469</v>
      </c>
      <c r="B7189" t="s">
        <v>15166</v>
      </c>
      <c r="C7189" s="34" t="s">
        <v>14369</v>
      </c>
    </row>
    <row r="7190" spans="1:3" x14ac:dyDescent="0.25">
      <c r="A7190" t="s">
        <v>15167</v>
      </c>
      <c r="B7190" t="s">
        <v>15168</v>
      </c>
      <c r="C7190" s="34" t="s">
        <v>14369</v>
      </c>
    </row>
    <row r="7191" spans="1:3" x14ac:dyDescent="0.25">
      <c r="A7191" t="s">
        <v>15169</v>
      </c>
      <c r="B7191" t="s">
        <v>15170</v>
      </c>
      <c r="C7191" s="34" t="s">
        <v>14369</v>
      </c>
    </row>
    <row r="7192" spans="1:3" x14ac:dyDescent="0.25">
      <c r="A7192" t="s">
        <v>15171</v>
      </c>
      <c r="B7192" t="s">
        <v>15172</v>
      </c>
      <c r="C7192" s="34" t="s">
        <v>14369</v>
      </c>
    </row>
    <row r="7193" spans="1:3" x14ac:dyDescent="0.25">
      <c r="A7193" t="s">
        <v>15173</v>
      </c>
      <c r="B7193" t="s">
        <v>15174</v>
      </c>
      <c r="C7193" s="34" t="s">
        <v>14369</v>
      </c>
    </row>
    <row r="7194" spans="1:3" x14ac:dyDescent="0.25">
      <c r="A7194" t="s">
        <v>15175</v>
      </c>
      <c r="B7194" t="s">
        <v>15176</v>
      </c>
      <c r="C7194" s="34" t="s">
        <v>14369</v>
      </c>
    </row>
    <row r="7195" spans="1:3" x14ac:dyDescent="0.25">
      <c r="A7195" t="s">
        <v>15177</v>
      </c>
      <c r="B7195" t="s">
        <v>15178</v>
      </c>
      <c r="C7195" s="34" t="s">
        <v>14369</v>
      </c>
    </row>
    <row r="7196" spans="1:3" x14ac:dyDescent="0.25">
      <c r="A7196" t="s">
        <v>15179</v>
      </c>
      <c r="B7196" t="s">
        <v>15180</v>
      </c>
      <c r="C7196" s="34" t="s">
        <v>14369</v>
      </c>
    </row>
    <row r="7197" spans="1:3" x14ac:dyDescent="0.25">
      <c r="A7197" t="s">
        <v>15181</v>
      </c>
      <c r="B7197" t="s">
        <v>15182</v>
      </c>
      <c r="C7197" s="34" t="s">
        <v>14369</v>
      </c>
    </row>
    <row r="7198" spans="1:3" x14ac:dyDescent="0.25">
      <c r="A7198" t="s">
        <v>15183</v>
      </c>
      <c r="B7198" t="s">
        <v>15184</v>
      </c>
      <c r="C7198" s="34" t="s">
        <v>14369</v>
      </c>
    </row>
    <row r="7199" spans="1:3" x14ac:dyDescent="0.25">
      <c r="A7199" t="s">
        <v>15185</v>
      </c>
      <c r="B7199" t="s">
        <v>15186</v>
      </c>
      <c r="C7199" s="34" t="s">
        <v>14369</v>
      </c>
    </row>
    <row r="7200" spans="1:3" x14ac:dyDescent="0.25">
      <c r="A7200" t="s">
        <v>15187</v>
      </c>
      <c r="B7200" t="s">
        <v>15188</v>
      </c>
      <c r="C7200" s="34" t="s">
        <v>14369</v>
      </c>
    </row>
    <row r="7201" spans="1:8" x14ac:dyDescent="0.25">
      <c r="A7201" t="s">
        <v>15189</v>
      </c>
      <c r="B7201" t="s">
        <v>15190</v>
      </c>
      <c r="C7201" s="34" t="s">
        <v>14369</v>
      </c>
    </row>
    <row r="7202" spans="1:8" x14ac:dyDescent="0.25">
      <c r="A7202" t="s">
        <v>15191</v>
      </c>
      <c r="B7202" t="s">
        <v>15192</v>
      </c>
      <c r="C7202" s="34" t="s">
        <v>14369</v>
      </c>
    </row>
    <row r="7203" spans="1:8" x14ac:dyDescent="0.25">
      <c r="A7203" t="s">
        <v>15193</v>
      </c>
      <c r="B7203" t="s">
        <v>15194</v>
      </c>
      <c r="C7203" s="34" t="s">
        <v>14369</v>
      </c>
    </row>
    <row r="7204" spans="1:8" x14ac:dyDescent="0.25">
      <c r="A7204" t="s">
        <v>15195</v>
      </c>
      <c r="B7204" t="s">
        <v>15196</v>
      </c>
      <c r="C7204" s="34" t="s">
        <v>14369</v>
      </c>
      <c r="D7204" t="s">
        <v>11339</v>
      </c>
      <c r="E7204" t="s">
        <v>37690</v>
      </c>
    </row>
    <row r="7205" spans="1:8" x14ac:dyDescent="0.25">
      <c r="A7205" t="s">
        <v>15197</v>
      </c>
      <c r="B7205" t="s">
        <v>15198</v>
      </c>
      <c r="C7205" s="34" t="s">
        <v>14369</v>
      </c>
    </row>
    <row r="7206" spans="1:8" x14ac:dyDescent="0.25">
      <c r="A7206" t="s">
        <v>15199</v>
      </c>
      <c r="B7206" t="s">
        <v>15200</v>
      </c>
      <c r="C7206" s="34" t="s">
        <v>14369</v>
      </c>
    </row>
    <row r="7207" spans="1:8" x14ac:dyDescent="0.25">
      <c r="A7207" t="s">
        <v>15201</v>
      </c>
      <c r="B7207" t="s">
        <v>15202</v>
      </c>
      <c r="C7207" s="34" t="s">
        <v>14369</v>
      </c>
    </row>
    <row r="7208" spans="1:8" x14ac:dyDescent="0.25">
      <c r="A7208" t="s">
        <v>15203</v>
      </c>
      <c r="B7208" t="s">
        <v>15204</v>
      </c>
      <c r="C7208" s="34" t="s">
        <v>14369</v>
      </c>
    </row>
    <row r="7209" spans="1:8" x14ac:dyDescent="0.25">
      <c r="A7209" t="s">
        <v>15205</v>
      </c>
      <c r="B7209" t="s">
        <v>15206</v>
      </c>
      <c r="C7209" s="34" t="s">
        <v>14369</v>
      </c>
    </row>
    <row r="7210" spans="1:8" x14ac:dyDescent="0.25">
      <c r="A7210" t="s">
        <v>15207</v>
      </c>
      <c r="B7210" t="s">
        <v>15208</v>
      </c>
      <c r="C7210" s="34" t="s">
        <v>14369</v>
      </c>
      <c r="D7210" t="s">
        <v>2243</v>
      </c>
      <c r="E7210" t="s">
        <v>38509</v>
      </c>
      <c r="F7210" t="s">
        <v>38753</v>
      </c>
      <c r="G7210" t="s">
        <v>36675</v>
      </c>
      <c r="H7210" t="s">
        <v>36876</v>
      </c>
    </row>
    <row r="7211" spans="1:8" x14ac:dyDescent="0.25">
      <c r="A7211" t="s">
        <v>15211</v>
      </c>
      <c r="B7211" t="s">
        <v>15212</v>
      </c>
      <c r="C7211" s="34" t="s">
        <v>14369</v>
      </c>
    </row>
    <row r="7212" spans="1:8" x14ac:dyDescent="0.25">
      <c r="A7212" t="s">
        <v>15213</v>
      </c>
      <c r="B7212" t="s">
        <v>15214</v>
      </c>
      <c r="C7212" s="34" t="s">
        <v>14369</v>
      </c>
    </row>
    <row r="7213" spans="1:8" x14ac:dyDescent="0.25">
      <c r="A7213" t="s">
        <v>15215</v>
      </c>
      <c r="B7213" t="s">
        <v>15216</v>
      </c>
      <c r="C7213" s="34" t="s">
        <v>14369</v>
      </c>
    </row>
    <row r="7214" spans="1:8" x14ac:dyDescent="0.25">
      <c r="A7214" t="s">
        <v>15217</v>
      </c>
      <c r="B7214" t="s">
        <v>15218</v>
      </c>
      <c r="C7214" s="34" t="s">
        <v>14369</v>
      </c>
    </row>
    <row r="7215" spans="1:8" x14ac:dyDescent="0.25">
      <c r="A7215" t="s">
        <v>11789</v>
      </c>
      <c r="B7215" t="s">
        <v>15219</v>
      </c>
      <c r="C7215" s="34" t="s">
        <v>14369</v>
      </c>
    </row>
    <row r="7216" spans="1:8" x14ac:dyDescent="0.25">
      <c r="A7216" t="s">
        <v>15220</v>
      </c>
      <c r="B7216" t="s">
        <v>15221</v>
      </c>
      <c r="C7216" s="34" t="s">
        <v>14369</v>
      </c>
    </row>
    <row r="7217" spans="1:6" x14ac:dyDescent="0.25">
      <c r="A7217" t="s">
        <v>15225</v>
      </c>
      <c r="B7217" t="s">
        <v>15226</v>
      </c>
      <c r="C7217" s="34" t="s">
        <v>15223</v>
      </c>
      <c r="D7217" t="s">
        <v>11800</v>
      </c>
      <c r="E7217" t="s">
        <v>38754</v>
      </c>
    </row>
    <row r="7218" spans="1:6" x14ac:dyDescent="0.25">
      <c r="A7218" t="s">
        <v>15227</v>
      </c>
      <c r="B7218" t="s">
        <v>15228</v>
      </c>
      <c r="C7218" s="34" t="s">
        <v>15223</v>
      </c>
      <c r="D7218" t="s">
        <v>5355</v>
      </c>
      <c r="E7218" t="s">
        <v>38755</v>
      </c>
      <c r="F7218" t="s">
        <v>36995</v>
      </c>
    </row>
    <row r="7219" spans="1:6" x14ac:dyDescent="0.25">
      <c r="A7219" t="s">
        <v>15229</v>
      </c>
      <c r="B7219" t="s">
        <v>15230</v>
      </c>
      <c r="C7219" s="34" t="s">
        <v>15223</v>
      </c>
      <c r="D7219" t="s">
        <v>3185</v>
      </c>
    </row>
    <row r="7220" spans="1:6" x14ac:dyDescent="0.25">
      <c r="A7220" t="s">
        <v>15231</v>
      </c>
      <c r="B7220" t="s">
        <v>15232</v>
      </c>
      <c r="C7220" s="34" t="s">
        <v>15223</v>
      </c>
      <c r="D7220" t="s">
        <v>5013</v>
      </c>
    </row>
    <row r="7221" spans="1:6" x14ac:dyDescent="0.25">
      <c r="A7221" t="s">
        <v>15233</v>
      </c>
      <c r="B7221" t="s">
        <v>15234</v>
      </c>
      <c r="C7221" s="34" t="s">
        <v>15223</v>
      </c>
      <c r="D7221" t="s">
        <v>5221</v>
      </c>
      <c r="E7221" t="s">
        <v>38756</v>
      </c>
      <c r="F7221" t="s">
        <v>37166</v>
      </c>
    </row>
    <row r="7222" spans="1:6" x14ac:dyDescent="0.25">
      <c r="A7222" t="s">
        <v>15235</v>
      </c>
      <c r="B7222" t="s">
        <v>15236</v>
      </c>
      <c r="C7222" s="34" t="s">
        <v>15223</v>
      </c>
      <c r="D7222" t="s">
        <v>8927</v>
      </c>
    </row>
    <row r="7223" spans="1:6" x14ac:dyDescent="0.25">
      <c r="A7223" t="s">
        <v>15237</v>
      </c>
      <c r="B7223" t="s">
        <v>15238</v>
      </c>
      <c r="C7223" s="34" t="s">
        <v>15223</v>
      </c>
      <c r="D7223" t="s">
        <v>4967</v>
      </c>
      <c r="E7223" t="s">
        <v>38466</v>
      </c>
      <c r="F7223" t="s">
        <v>38462</v>
      </c>
    </row>
    <row r="7224" spans="1:6" x14ac:dyDescent="0.25">
      <c r="A7224" t="s">
        <v>15239</v>
      </c>
      <c r="B7224" t="s">
        <v>15240</v>
      </c>
      <c r="C7224" s="34" t="s">
        <v>15223</v>
      </c>
      <c r="D7224" t="s">
        <v>226</v>
      </c>
    </row>
    <row r="7225" spans="1:6" x14ac:dyDescent="0.25">
      <c r="A7225" t="s">
        <v>15241</v>
      </c>
      <c r="B7225" t="s">
        <v>15242</v>
      </c>
      <c r="C7225" s="34" t="s">
        <v>15223</v>
      </c>
      <c r="D7225" t="s">
        <v>1022</v>
      </c>
    </row>
    <row r="7226" spans="1:6" x14ac:dyDescent="0.25">
      <c r="A7226" t="s">
        <v>15243</v>
      </c>
      <c r="B7226" t="s">
        <v>15244</v>
      </c>
      <c r="C7226" s="34" t="s">
        <v>15223</v>
      </c>
      <c r="D7226" t="s">
        <v>11138</v>
      </c>
      <c r="E7226" t="s">
        <v>38255</v>
      </c>
    </row>
    <row r="7227" spans="1:6" x14ac:dyDescent="0.25">
      <c r="A7227" t="s">
        <v>15245</v>
      </c>
      <c r="B7227" t="s">
        <v>15246</v>
      </c>
      <c r="C7227" s="34" t="s">
        <v>15223</v>
      </c>
      <c r="D7227" t="s">
        <v>15247</v>
      </c>
    </row>
    <row r="7228" spans="1:6" x14ac:dyDescent="0.25">
      <c r="A7228" t="s">
        <v>15248</v>
      </c>
      <c r="B7228" t="s">
        <v>15249</v>
      </c>
      <c r="C7228" s="34" t="s">
        <v>15223</v>
      </c>
      <c r="D7228" t="s">
        <v>1516</v>
      </c>
    </row>
    <row r="7229" spans="1:6" x14ac:dyDescent="0.25">
      <c r="A7229" t="s">
        <v>15320</v>
      </c>
      <c r="B7229" t="s">
        <v>15321</v>
      </c>
      <c r="C7229" s="34" t="s">
        <v>15223</v>
      </c>
      <c r="D7229" t="s">
        <v>879</v>
      </c>
      <c r="E7229" t="s">
        <v>38438</v>
      </c>
      <c r="F7229" t="s">
        <v>36981</v>
      </c>
    </row>
    <row r="7230" spans="1:6" x14ac:dyDescent="0.25">
      <c r="A7230" t="s">
        <v>15250</v>
      </c>
      <c r="B7230" t="s">
        <v>15251</v>
      </c>
      <c r="C7230" s="34" t="s">
        <v>15223</v>
      </c>
      <c r="D7230" t="s">
        <v>307</v>
      </c>
    </row>
    <row r="7231" spans="1:6" x14ac:dyDescent="0.25">
      <c r="A7231" t="s">
        <v>15252</v>
      </c>
      <c r="B7231" t="s">
        <v>15253</v>
      </c>
      <c r="C7231" s="34" t="s">
        <v>15223</v>
      </c>
      <c r="D7231" t="s">
        <v>15254</v>
      </c>
    </row>
    <row r="7232" spans="1:6" x14ac:dyDescent="0.25">
      <c r="A7232" t="s">
        <v>15255</v>
      </c>
      <c r="B7232" t="s">
        <v>15256</v>
      </c>
      <c r="C7232" s="34" t="s">
        <v>15223</v>
      </c>
      <c r="D7232" t="s">
        <v>38757</v>
      </c>
      <c r="E7232" t="s">
        <v>37833</v>
      </c>
    </row>
    <row r="7233" spans="1:6" x14ac:dyDescent="0.25">
      <c r="A7233" t="s">
        <v>15257</v>
      </c>
      <c r="B7233" t="s">
        <v>15258</v>
      </c>
      <c r="C7233" s="34" t="s">
        <v>15223</v>
      </c>
      <c r="D7233" t="s">
        <v>15259</v>
      </c>
    </row>
    <row r="7234" spans="1:6" x14ac:dyDescent="0.25">
      <c r="A7234" t="s">
        <v>15260</v>
      </c>
      <c r="B7234" t="s">
        <v>15261</v>
      </c>
      <c r="C7234" s="34" t="s">
        <v>15223</v>
      </c>
      <c r="D7234" t="s">
        <v>1148</v>
      </c>
    </row>
    <row r="7235" spans="1:6" x14ac:dyDescent="0.25">
      <c r="A7235" t="s">
        <v>15262</v>
      </c>
      <c r="B7235" t="s">
        <v>15263</v>
      </c>
      <c r="C7235" s="34" t="s">
        <v>15223</v>
      </c>
      <c r="D7235" t="s">
        <v>15629</v>
      </c>
      <c r="E7235" t="s">
        <v>38158</v>
      </c>
    </row>
    <row r="7236" spans="1:6" x14ac:dyDescent="0.25">
      <c r="A7236" t="s">
        <v>15264</v>
      </c>
      <c r="B7236" t="s">
        <v>15265</v>
      </c>
      <c r="C7236" s="34" t="s">
        <v>15223</v>
      </c>
      <c r="D7236" t="s">
        <v>285</v>
      </c>
      <c r="E7236" t="s">
        <v>38758</v>
      </c>
    </row>
    <row r="7237" spans="1:6" x14ac:dyDescent="0.25">
      <c r="A7237" t="s">
        <v>15266</v>
      </c>
      <c r="B7237" t="s">
        <v>15267</v>
      </c>
      <c r="C7237" s="34" t="s">
        <v>15223</v>
      </c>
      <c r="D7237" t="s">
        <v>1249</v>
      </c>
    </row>
    <row r="7238" spans="1:6" x14ac:dyDescent="0.25">
      <c r="A7238" t="s">
        <v>15268</v>
      </c>
      <c r="B7238" t="s">
        <v>15269</v>
      </c>
      <c r="C7238" s="34" t="s">
        <v>15223</v>
      </c>
      <c r="D7238" t="s">
        <v>6095</v>
      </c>
      <c r="E7238" t="s">
        <v>37290</v>
      </c>
    </row>
    <row r="7239" spans="1:6" x14ac:dyDescent="0.25">
      <c r="A7239" t="s">
        <v>15270</v>
      </c>
      <c r="B7239" t="s">
        <v>15271</v>
      </c>
      <c r="C7239" s="34" t="s">
        <v>15223</v>
      </c>
      <c r="D7239" t="s">
        <v>9617</v>
      </c>
      <c r="E7239" t="s">
        <v>38604</v>
      </c>
      <c r="F7239" t="s">
        <v>38759</v>
      </c>
    </row>
    <row r="7240" spans="1:6" x14ac:dyDescent="0.25">
      <c r="A7240" t="s">
        <v>15272</v>
      </c>
      <c r="B7240" t="s">
        <v>15273</v>
      </c>
      <c r="C7240" s="34" t="s">
        <v>15223</v>
      </c>
      <c r="D7240" t="s">
        <v>271</v>
      </c>
    </row>
    <row r="7241" spans="1:6" x14ac:dyDescent="0.25">
      <c r="A7241" t="s">
        <v>15274</v>
      </c>
      <c r="B7241" t="s">
        <v>15275</v>
      </c>
      <c r="C7241" s="34" t="s">
        <v>15223</v>
      </c>
      <c r="D7241" t="s">
        <v>9589</v>
      </c>
      <c r="E7241" t="s">
        <v>38704</v>
      </c>
    </row>
    <row r="7242" spans="1:6" x14ac:dyDescent="0.25">
      <c r="A7242" t="s">
        <v>15276</v>
      </c>
      <c r="B7242" t="s">
        <v>15277</v>
      </c>
      <c r="C7242" s="34" t="s">
        <v>15223</v>
      </c>
      <c r="D7242" t="s">
        <v>9239</v>
      </c>
    </row>
    <row r="7243" spans="1:6" x14ac:dyDescent="0.25">
      <c r="A7243" t="s">
        <v>15278</v>
      </c>
      <c r="B7243" t="s">
        <v>15279</v>
      </c>
      <c r="C7243" s="34" t="s">
        <v>15223</v>
      </c>
    </row>
    <row r="7244" spans="1:6" x14ac:dyDescent="0.25">
      <c r="A7244" t="s">
        <v>15282</v>
      </c>
      <c r="B7244" t="s">
        <v>15283</v>
      </c>
      <c r="C7244" s="34" t="s">
        <v>15223</v>
      </c>
      <c r="D7244" t="s">
        <v>13539</v>
      </c>
    </row>
    <row r="7245" spans="1:6" x14ac:dyDescent="0.25">
      <c r="A7245" t="s">
        <v>15280</v>
      </c>
      <c r="B7245" t="s">
        <v>15281</v>
      </c>
      <c r="C7245" s="34" t="s">
        <v>15223</v>
      </c>
      <c r="D7245" t="s">
        <v>3713</v>
      </c>
      <c r="E7245" t="s">
        <v>38404</v>
      </c>
    </row>
    <row r="7246" spans="1:6" x14ac:dyDescent="0.25">
      <c r="A7246" t="s">
        <v>15284</v>
      </c>
      <c r="B7246" t="s">
        <v>15285</v>
      </c>
      <c r="C7246" s="34" t="s">
        <v>15223</v>
      </c>
      <c r="D7246" t="s">
        <v>11339</v>
      </c>
      <c r="E7246" t="s">
        <v>36711</v>
      </c>
    </row>
    <row r="7247" spans="1:6" x14ac:dyDescent="0.25">
      <c r="A7247" t="s">
        <v>15286</v>
      </c>
      <c r="B7247" t="s">
        <v>15287</v>
      </c>
      <c r="C7247" s="34" t="s">
        <v>15223</v>
      </c>
      <c r="D7247" t="s">
        <v>2453</v>
      </c>
      <c r="E7247" t="s">
        <v>36916</v>
      </c>
      <c r="F7247" t="s">
        <v>36746</v>
      </c>
    </row>
    <row r="7248" spans="1:6" x14ac:dyDescent="0.25">
      <c r="A7248" t="s">
        <v>15288</v>
      </c>
      <c r="B7248" t="s">
        <v>15289</v>
      </c>
      <c r="C7248" s="34" t="s">
        <v>15223</v>
      </c>
      <c r="D7248" t="s">
        <v>15290</v>
      </c>
    </row>
    <row r="7249" spans="1:7" x14ac:dyDescent="0.25">
      <c r="A7249" t="s">
        <v>15291</v>
      </c>
      <c r="B7249" t="s">
        <v>15292</v>
      </c>
      <c r="C7249" s="34" t="s">
        <v>15223</v>
      </c>
      <c r="D7249" t="s">
        <v>1910</v>
      </c>
    </row>
    <row r="7250" spans="1:7" x14ac:dyDescent="0.25">
      <c r="A7250" t="s">
        <v>15293</v>
      </c>
      <c r="B7250" t="s">
        <v>15294</v>
      </c>
      <c r="C7250" s="34" t="s">
        <v>15223</v>
      </c>
      <c r="D7250" t="s">
        <v>1148</v>
      </c>
    </row>
    <row r="7251" spans="1:7" x14ac:dyDescent="0.25">
      <c r="A7251" t="s">
        <v>15295</v>
      </c>
      <c r="B7251" t="s">
        <v>15296</v>
      </c>
      <c r="C7251" s="34" t="s">
        <v>15223</v>
      </c>
      <c r="D7251" t="s">
        <v>38760</v>
      </c>
      <c r="E7251" t="s">
        <v>38761</v>
      </c>
      <c r="F7251" t="s">
        <v>38762</v>
      </c>
    </row>
    <row r="7252" spans="1:7" x14ac:dyDescent="0.25">
      <c r="A7252" t="s">
        <v>15322</v>
      </c>
      <c r="B7252" t="s">
        <v>15323</v>
      </c>
      <c r="C7252" s="34" t="s">
        <v>15223</v>
      </c>
      <c r="D7252" t="s">
        <v>37062</v>
      </c>
      <c r="E7252" t="s">
        <v>37068</v>
      </c>
      <c r="F7252" t="s">
        <v>36988</v>
      </c>
    </row>
    <row r="7253" spans="1:7" x14ac:dyDescent="0.25">
      <c r="A7253" t="s">
        <v>15324</v>
      </c>
      <c r="B7253" t="s">
        <v>15325</v>
      </c>
      <c r="C7253" s="34" t="s">
        <v>15223</v>
      </c>
      <c r="D7253" t="s">
        <v>554</v>
      </c>
    </row>
    <row r="7254" spans="1:7" x14ac:dyDescent="0.25">
      <c r="A7254" t="s">
        <v>15302</v>
      </c>
      <c r="B7254" t="s">
        <v>15303</v>
      </c>
      <c r="C7254" s="34" t="s">
        <v>15223</v>
      </c>
      <c r="D7254" t="s">
        <v>15304</v>
      </c>
    </row>
    <row r="7255" spans="1:7" x14ac:dyDescent="0.25">
      <c r="A7255" t="s">
        <v>15305</v>
      </c>
      <c r="B7255" t="s">
        <v>15306</v>
      </c>
      <c r="C7255" s="34" t="s">
        <v>15223</v>
      </c>
      <c r="D7255" t="s">
        <v>4842</v>
      </c>
      <c r="E7255" t="s">
        <v>36836</v>
      </c>
    </row>
    <row r="7256" spans="1:7" x14ac:dyDescent="0.25">
      <c r="A7256" t="s">
        <v>10316</v>
      </c>
      <c r="B7256" t="s">
        <v>15297</v>
      </c>
      <c r="C7256" s="34" t="s">
        <v>15223</v>
      </c>
      <c r="D7256" t="s">
        <v>14059</v>
      </c>
      <c r="E7256" t="s">
        <v>38763</v>
      </c>
    </row>
    <row r="7257" spans="1:7" x14ac:dyDescent="0.25">
      <c r="A7257" t="s">
        <v>15298</v>
      </c>
      <c r="B7257" t="s">
        <v>15299</v>
      </c>
      <c r="C7257" s="34" t="s">
        <v>15223</v>
      </c>
      <c r="D7257" t="s">
        <v>252</v>
      </c>
      <c r="E7257" t="s">
        <v>38221</v>
      </c>
      <c r="F7257" t="s">
        <v>38615</v>
      </c>
      <c r="G7257" t="s">
        <v>38321</v>
      </c>
    </row>
    <row r="7258" spans="1:7" x14ac:dyDescent="0.25">
      <c r="A7258" t="s">
        <v>15300</v>
      </c>
      <c r="B7258" t="s">
        <v>15301</v>
      </c>
      <c r="C7258" s="34" t="s">
        <v>15223</v>
      </c>
      <c r="D7258" t="s">
        <v>57</v>
      </c>
      <c r="E7258" t="s">
        <v>38764</v>
      </c>
    </row>
    <row r="7259" spans="1:7" x14ac:dyDescent="0.25">
      <c r="A7259" t="s">
        <v>15307</v>
      </c>
      <c r="B7259" t="s">
        <v>15308</v>
      </c>
      <c r="C7259" s="34" t="s">
        <v>15223</v>
      </c>
      <c r="D7259" t="s">
        <v>10531</v>
      </c>
      <c r="E7259" t="s">
        <v>37658</v>
      </c>
    </row>
    <row r="7260" spans="1:7" x14ac:dyDescent="0.25">
      <c r="A7260" t="s">
        <v>15309</v>
      </c>
      <c r="B7260" t="s">
        <v>15310</v>
      </c>
      <c r="C7260" s="34" t="s">
        <v>15223</v>
      </c>
      <c r="D7260" t="s">
        <v>5311</v>
      </c>
    </row>
    <row r="7261" spans="1:7" x14ac:dyDescent="0.25">
      <c r="A7261" t="s">
        <v>15311</v>
      </c>
      <c r="B7261" t="s">
        <v>15312</v>
      </c>
      <c r="C7261" s="34" t="s">
        <v>15223</v>
      </c>
      <c r="D7261" t="s">
        <v>15313</v>
      </c>
    </row>
    <row r="7262" spans="1:7" x14ac:dyDescent="0.25">
      <c r="A7262" t="s">
        <v>15314</v>
      </c>
      <c r="B7262" t="s">
        <v>15315</v>
      </c>
      <c r="C7262" s="34" t="s">
        <v>15223</v>
      </c>
      <c r="D7262" t="s">
        <v>1063</v>
      </c>
      <c r="E7262" t="s">
        <v>37379</v>
      </c>
    </row>
    <row r="7263" spans="1:7" x14ac:dyDescent="0.25">
      <c r="A7263" t="s">
        <v>15316</v>
      </c>
      <c r="B7263" t="s">
        <v>15317</v>
      </c>
      <c r="C7263" s="34" t="s">
        <v>15223</v>
      </c>
      <c r="D7263" t="s">
        <v>11082</v>
      </c>
    </row>
    <row r="7264" spans="1:7" x14ac:dyDescent="0.25">
      <c r="A7264" t="s">
        <v>15318</v>
      </c>
      <c r="B7264" t="s">
        <v>15319</v>
      </c>
      <c r="C7264" s="34" t="s">
        <v>15223</v>
      </c>
      <c r="D7264" t="s">
        <v>15650</v>
      </c>
      <c r="E7264" t="s">
        <v>36985</v>
      </c>
    </row>
    <row r="7265" spans="1:6" x14ac:dyDescent="0.25">
      <c r="A7265" t="s">
        <v>15326</v>
      </c>
      <c r="B7265" t="s">
        <v>15327</v>
      </c>
      <c r="C7265" s="34" t="s">
        <v>15223</v>
      </c>
      <c r="D7265" t="s">
        <v>15328</v>
      </c>
    </row>
    <row r="7266" spans="1:6" x14ac:dyDescent="0.25">
      <c r="A7266" t="s">
        <v>15329</v>
      </c>
      <c r="B7266" t="s">
        <v>15330</v>
      </c>
      <c r="C7266" s="34" t="s">
        <v>15223</v>
      </c>
      <c r="D7266" t="s">
        <v>9248</v>
      </c>
    </row>
    <row r="7267" spans="1:6" x14ac:dyDescent="0.25">
      <c r="A7267" t="s">
        <v>15331</v>
      </c>
      <c r="B7267" t="s">
        <v>15332</v>
      </c>
      <c r="C7267" s="34" t="s">
        <v>15223</v>
      </c>
      <c r="D7267" t="s">
        <v>38765</v>
      </c>
      <c r="E7267" t="s">
        <v>37785</v>
      </c>
    </row>
    <row r="7268" spans="1:6" x14ac:dyDescent="0.25">
      <c r="A7268" t="s">
        <v>15333</v>
      </c>
      <c r="B7268" t="s">
        <v>15334</v>
      </c>
      <c r="C7268" s="34" t="s">
        <v>15223</v>
      </c>
      <c r="D7268" t="s">
        <v>37770</v>
      </c>
      <c r="E7268" t="s">
        <v>36654</v>
      </c>
    </row>
    <row r="7269" spans="1:6" x14ac:dyDescent="0.25">
      <c r="A7269" t="s">
        <v>15335</v>
      </c>
      <c r="B7269" t="s">
        <v>15336</v>
      </c>
      <c r="C7269" s="34" t="s">
        <v>15223</v>
      </c>
      <c r="D7269" t="s">
        <v>5057</v>
      </c>
    </row>
    <row r="7270" spans="1:6" x14ac:dyDescent="0.25">
      <c r="A7270" t="s">
        <v>15337</v>
      </c>
      <c r="B7270" t="s">
        <v>15338</v>
      </c>
      <c r="C7270" s="34" t="s">
        <v>15223</v>
      </c>
    </row>
    <row r="7271" spans="1:6" x14ac:dyDescent="0.25">
      <c r="A7271" t="s">
        <v>15339</v>
      </c>
      <c r="B7271" t="s">
        <v>15340</v>
      </c>
      <c r="C7271" s="34" t="s">
        <v>15223</v>
      </c>
      <c r="D7271" t="s">
        <v>2473</v>
      </c>
    </row>
    <row r="7272" spans="1:6" x14ac:dyDescent="0.25">
      <c r="A7272" t="s">
        <v>15341</v>
      </c>
      <c r="B7272" t="s">
        <v>15342</v>
      </c>
      <c r="C7272" s="34" t="s">
        <v>15223</v>
      </c>
      <c r="D7272" t="s">
        <v>15343</v>
      </c>
    </row>
    <row r="7273" spans="1:6" x14ac:dyDescent="0.25">
      <c r="A7273" t="s">
        <v>15344</v>
      </c>
      <c r="B7273" t="s">
        <v>15345</v>
      </c>
      <c r="C7273" s="34" t="s">
        <v>15223</v>
      </c>
      <c r="D7273" t="s">
        <v>3807</v>
      </c>
      <c r="E7273" t="s">
        <v>38766</v>
      </c>
    </row>
    <row r="7274" spans="1:6" x14ac:dyDescent="0.25">
      <c r="A7274" t="s">
        <v>15346</v>
      </c>
      <c r="B7274" t="s">
        <v>15347</v>
      </c>
      <c r="C7274" s="34" t="s">
        <v>15223</v>
      </c>
      <c r="D7274" t="s">
        <v>344</v>
      </c>
      <c r="E7274" t="s">
        <v>38767</v>
      </c>
      <c r="F7274" t="s">
        <v>38768</v>
      </c>
    </row>
    <row r="7275" spans="1:6" x14ac:dyDescent="0.25">
      <c r="A7275" t="s">
        <v>15350</v>
      </c>
      <c r="B7275" t="s">
        <v>15351</v>
      </c>
      <c r="C7275" s="34" t="s">
        <v>15223</v>
      </c>
      <c r="D7275" t="s">
        <v>38769</v>
      </c>
      <c r="E7275" t="s">
        <v>37393</v>
      </c>
    </row>
    <row r="7276" spans="1:6" x14ac:dyDescent="0.25">
      <c r="A7276" t="s">
        <v>15348</v>
      </c>
      <c r="B7276" t="s">
        <v>15349</v>
      </c>
      <c r="C7276" s="34" t="s">
        <v>15223</v>
      </c>
      <c r="D7276" t="s">
        <v>1589</v>
      </c>
    </row>
    <row r="7277" spans="1:6" x14ac:dyDescent="0.25">
      <c r="A7277" t="s">
        <v>15352</v>
      </c>
      <c r="B7277" t="s">
        <v>15353</v>
      </c>
      <c r="C7277" s="34" t="s">
        <v>15223</v>
      </c>
      <c r="D7277" t="s">
        <v>15527</v>
      </c>
      <c r="E7277" t="s">
        <v>38770</v>
      </c>
    </row>
    <row r="7278" spans="1:6" x14ac:dyDescent="0.25">
      <c r="A7278" t="s">
        <v>15354</v>
      </c>
      <c r="B7278" t="s">
        <v>15355</v>
      </c>
      <c r="C7278" s="34" t="s">
        <v>15223</v>
      </c>
      <c r="D7278" t="s">
        <v>11973</v>
      </c>
    </row>
    <row r="7279" spans="1:6" x14ac:dyDescent="0.25">
      <c r="A7279" t="s">
        <v>15356</v>
      </c>
      <c r="B7279" t="s">
        <v>15357</v>
      </c>
      <c r="C7279" s="34" t="s">
        <v>15223</v>
      </c>
      <c r="D7279" t="s">
        <v>38771</v>
      </c>
      <c r="E7279" t="s">
        <v>38002</v>
      </c>
    </row>
    <row r="7280" spans="1:6" x14ac:dyDescent="0.25">
      <c r="A7280" t="s">
        <v>15358</v>
      </c>
      <c r="B7280" t="s">
        <v>15359</v>
      </c>
      <c r="C7280" s="34" t="s">
        <v>15223</v>
      </c>
      <c r="D7280" t="s">
        <v>1148</v>
      </c>
      <c r="E7280" t="s">
        <v>38772</v>
      </c>
    </row>
    <row r="7281" spans="1:8" x14ac:dyDescent="0.25">
      <c r="A7281" t="s">
        <v>15360</v>
      </c>
      <c r="B7281" t="s">
        <v>15361</v>
      </c>
      <c r="C7281" s="34" t="s">
        <v>15223</v>
      </c>
      <c r="D7281" t="s">
        <v>38773</v>
      </c>
      <c r="E7281" t="s">
        <v>37376</v>
      </c>
      <c r="F7281" t="s">
        <v>38000</v>
      </c>
      <c r="G7281" t="s">
        <v>37201</v>
      </c>
      <c r="H7281" t="s">
        <v>37477</v>
      </c>
    </row>
    <row r="7282" spans="1:8" x14ac:dyDescent="0.25">
      <c r="A7282" t="s">
        <v>15362</v>
      </c>
      <c r="B7282" t="s">
        <v>15363</v>
      </c>
      <c r="C7282" s="34" t="s">
        <v>15223</v>
      </c>
      <c r="D7282" t="s">
        <v>38774</v>
      </c>
      <c r="E7282" t="s">
        <v>38237</v>
      </c>
    </row>
    <row r="7283" spans="1:8" x14ac:dyDescent="0.25">
      <c r="A7283" t="s">
        <v>15364</v>
      </c>
      <c r="B7283" t="s">
        <v>15365</v>
      </c>
      <c r="C7283" s="34" t="s">
        <v>15223</v>
      </c>
      <c r="D7283" t="s">
        <v>13061</v>
      </c>
    </row>
    <row r="7284" spans="1:8" x14ac:dyDescent="0.25">
      <c r="A7284" t="s">
        <v>15366</v>
      </c>
      <c r="B7284" t="s">
        <v>15367</v>
      </c>
      <c r="C7284" s="34" t="s">
        <v>15223</v>
      </c>
      <c r="D7284" t="s">
        <v>9255</v>
      </c>
      <c r="E7284" t="s">
        <v>37060</v>
      </c>
      <c r="F7284" t="s">
        <v>37148</v>
      </c>
    </row>
    <row r="7285" spans="1:8" x14ac:dyDescent="0.25">
      <c r="A7285" t="s">
        <v>15368</v>
      </c>
      <c r="B7285" t="s">
        <v>15369</v>
      </c>
      <c r="C7285" s="34" t="s">
        <v>15223</v>
      </c>
      <c r="D7285" t="s">
        <v>1509</v>
      </c>
    </row>
    <row r="7286" spans="1:8" x14ac:dyDescent="0.25">
      <c r="A7286" t="s">
        <v>15370</v>
      </c>
      <c r="B7286" t="s">
        <v>15371</v>
      </c>
      <c r="C7286" s="34" t="s">
        <v>15223</v>
      </c>
      <c r="D7286" t="s">
        <v>10598</v>
      </c>
    </row>
    <row r="7287" spans="1:8" x14ac:dyDescent="0.25">
      <c r="A7287" t="s">
        <v>15372</v>
      </c>
      <c r="B7287" t="s">
        <v>15373</v>
      </c>
      <c r="C7287" s="34" t="s">
        <v>15223</v>
      </c>
      <c r="D7287" t="s">
        <v>15374</v>
      </c>
    </row>
    <row r="7288" spans="1:8" x14ac:dyDescent="0.25">
      <c r="A7288" t="s">
        <v>15377</v>
      </c>
      <c r="B7288" t="s">
        <v>15378</v>
      </c>
      <c r="C7288" s="34" t="s">
        <v>15223</v>
      </c>
      <c r="D7288" t="s">
        <v>4842</v>
      </c>
    </row>
    <row r="7289" spans="1:8" x14ac:dyDescent="0.25">
      <c r="A7289" t="s">
        <v>15375</v>
      </c>
      <c r="B7289" t="s">
        <v>15376</v>
      </c>
      <c r="C7289" s="34" t="s">
        <v>15223</v>
      </c>
      <c r="D7289" t="s">
        <v>38775</v>
      </c>
      <c r="E7289" t="s">
        <v>37839</v>
      </c>
    </row>
    <row r="7290" spans="1:8" x14ac:dyDescent="0.25">
      <c r="A7290" t="s">
        <v>15379</v>
      </c>
      <c r="B7290" t="s">
        <v>15380</v>
      </c>
      <c r="C7290" s="34" t="s">
        <v>15223</v>
      </c>
      <c r="D7290" t="s">
        <v>9061</v>
      </c>
      <c r="E7290" t="s">
        <v>38776</v>
      </c>
    </row>
    <row r="7291" spans="1:8" x14ac:dyDescent="0.25">
      <c r="A7291" t="s">
        <v>15381</v>
      </c>
      <c r="B7291" t="s">
        <v>15382</v>
      </c>
      <c r="C7291" s="34" t="s">
        <v>15223</v>
      </c>
      <c r="D7291" t="s">
        <v>38777</v>
      </c>
      <c r="E7291" t="s">
        <v>38263</v>
      </c>
    </row>
    <row r="7292" spans="1:8" x14ac:dyDescent="0.25">
      <c r="A7292" t="s">
        <v>15383</v>
      </c>
      <c r="B7292" t="s">
        <v>15384</v>
      </c>
      <c r="C7292" s="34" t="s">
        <v>15223</v>
      </c>
      <c r="D7292" t="s">
        <v>5157</v>
      </c>
      <c r="E7292" t="s">
        <v>37346</v>
      </c>
      <c r="F7292" t="s">
        <v>37441</v>
      </c>
    </row>
    <row r="7293" spans="1:8" x14ac:dyDescent="0.25">
      <c r="A7293" t="s">
        <v>15385</v>
      </c>
      <c r="B7293" t="s">
        <v>15386</v>
      </c>
      <c r="C7293" s="34" t="s">
        <v>15223</v>
      </c>
      <c r="D7293" t="s">
        <v>15387</v>
      </c>
    </row>
    <row r="7294" spans="1:8" x14ac:dyDescent="0.25">
      <c r="A7294" t="s">
        <v>15388</v>
      </c>
      <c r="B7294" t="s">
        <v>15389</v>
      </c>
      <c r="C7294" s="34" t="s">
        <v>15223</v>
      </c>
      <c r="D7294" t="s">
        <v>13752</v>
      </c>
      <c r="E7294" t="s">
        <v>38778</v>
      </c>
    </row>
    <row r="7295" spans="1:8" x14ac:dyDescent="0.25">
      <c r="A7295" t="s">
        <v>15390</v>
      </c>
      <c r="B7295" t="s">
        <v>15391</v>
      </c>
      <c r="C7295" s="34" t="s">
        <v>15223</v>
      </c>
      <c r="D7295" t="s">
        <v>14385</v>
      </c>
    </row>
    <row r="7296" spans="1:8" x14ac:dyDescent="0.25">
      <c r="A7296" t="s">
        <v>15392</v>
      </c>
      <c r="B7296" t="s">
        <v>15393</v>
      </c>
      <c r="C7296" s="34" t="s">
        <v>15223</v>
      </c>
      <c r="D7296" t="s">
        <v>1888</v>
      </c>
      <c r="E7296" t="s">
        <v>38379</v>
      </c>
      <c r="F7296" t="s">
        <v>37689</v>
      </c>
    </row>
    <row r="7297" spans="1:7" x14ac:dyDescent="0.25">
      <c r="A7297" t="s">
        <v>15394</v>
      </c>
      <c r="B7297" t="s">
        <v>15395</v>
      </c>
      <c r="C7297" s="34" t="s">
        <v>15223</v>
      </c>
      <c r="D7297" t="s">
        <v>307</v>
      </c>
    </row>
    <row r="7298" spans="1:7" x14ac:dyDescent="0.25">
      <c r="A7298" t="s">
        <v>15396</v>
      </c>
      <c r="B7298" t="s">
        <v>15397</v>
      </c>
      <c r="C7298" s="34" t="s">
        <v>15223</v>
      </c>
      <c r="D7298" t="s">
        <v>599</v>
      </c>
      <c r="E7298" t="s">
        <v>38779</v>
      </c>
      <c r="F7298" t="s">
        <v>36916</v>
      </c>
    </row>
    <row r="7299" spans="1:7" x14ac:dyDescent="0.25">
      <c r="A7299" t="s">
        <v>15398</v>
      </c>
      <c r="B7299" t="s">
        <v>15399</v>
      </c>
      <c r="C7299" s="34" t="s">
        <v>15223</v>
      </c>
      <c r="D7299" t="s">
        <v>2485</v>
      </c>
    </row>
    <row r="7300" spans="1:7" x14ac:dyDescent="0.25">
      <c r="A7300" t="s">
        <v>15408</v>
      </c>
      <c r="B7300" t="s">
        <v>15409</v>
      </c>
      <c r="C7300" s="34" t="s">
        <v>15223</v>
      </c>
      <c r="D7300" t="s">
        <v>5057</v>
      </c>
    </row>
    <row r="7301" spans="1:7" x14ac:dyDescent="0.25">
      <c r="A7301" t="s">
        <v>15400</v>
      </c>
      <c r="B7301" t="s">
        <v>15401</v>
      </c>
      <c r="C7301" s="34" t="s">
        <v>15223</v>
      </c>
      <c r="D7301" t="s">
        <v>688</v>
      </c>
      <c r="E7301" t="s">
        <v>38780</v>
      </c>
      <c r="F7301" t="s">
        <v>38781</v>
      </c>
    </row>
    <row r="7302" spans="1:7" x14ac:dyDescent="0.25">
      <c r="A7302" t="s">
        <v>15402</v>
      </c>
      <c r="B7302" t="s">
        <v>15403</v>
      </c>
      <c r="C7302" s="34" t="s">
        <v>15223</v>
      </c>
      <c r="D7302" t="s">
        <v>2250</v>
      </c>
    </row>
    <row r="7303" spans="1:7" x14ac:dyDescent="0.25">
      <c r="A7303" t="s">
        <v>15404</v>
      </c>
      <c r="B7303" t="s">
        <v>15405</v>
      </c>
      <c r="C7303" s="34" t="s">
        <v>15223</v>
      </c>
      <c r="D7303" t="s">
        <v>26914</v>
      </c>
      <c r="E7303" t="s">
        <v>37255</v>
      </c>
    </row>
    <row r="7304" spans="1:7" x14ac:dyDescent="0.25">
      <c r="A7304" t="s">
        <v>15410</v>
      </c>
      <c r="B7304" t="s">
        <v>15411</v>
      </c>
      <c r="C7304" s="34" t="s">
        <v>15223</v>
      </c>
      <c r="D7304" t="s">
        <v>2717</v>
      </c>
    </row>
    <row r="7305" spans="1:7" x14ac:dyDescent="0.25">
      <c r="A7305" t="s">
        <v>15406</v>
      </c>
      <c r="B7305" t="s">
        <v>15407</v>
      </c>
      <c r="C7305" s="34" t="s">
        <v>15223</v>
      </c>
      <c r="D7305" t="s">
        <v>9607</v>
      </c>
      <c r="E7305" t="s">
        <v>36734</v>
      </c>
      <c r="F7305" t="s">
        <v>38265</v>
      </c>
    </row>
    <row r="7306" spans="1:7" x14ac:dyDescent="0.25">
      <c r="A7306" t="s">
        <v>15412</v>
      </c>
      <c r="B7306" t="s">
        <v>15413</v>
      </c>
      <c r="C7306" s="34" t="s">
        <v>15223</v>
      </c>
      <c r="D7306" t="s">
        <v>12740</v>
      </c>
    </row>
    <row r="7307" spans="1:7" x14ac:dyDescent="0.25">
      <c r="A7307" t="s">
        <v>15414</v>
      </c>
      <c r="B7307" t="s">
        <v>15415</v>
      </c>
      <c r="C7307" s="34" t="s">
        <v>15223</v>
      </c>
      <c r="D7307" t="s">
        <v>625</v>
      </c>
      <c r="E7307" t="s">
        <v>36772</v>
      </c>
      <c r="F7307" t="s">
        <v>36953</v>
      </c>
      <c r="G7307" t="s">
        <v>37539</v>
      </c>
    </row>
    <row r="7308" spans="1:7" x14ac:dyDescent="0.25">
      <c r="A7308" t="s">
        <v>15416</v>
      </c>
      <c r="B7308" t="s">
        <v>15417</v>
      </c>
      <c r="C7308" s="34" t="s">
        <v>15223</v>
      </c>
      <c r="D7308" t="s">
        <v>14450</v>
      </c>
    </row>
    <row r="7309" spans="1:7" x14ac:dyDescent="0.25">
      <c r="A7309" t="s">
        <v>15418</v>
      </c>
      <c r="B7309" t="s">
        <v>15419</v>
      </c>
      <c r="C7309" s="34" t="s">
        <v>15223</v>
      </c>
      <c r="D7309" t="s">
        <v>2225</v>
      </c>
    </row>
    <row r="7310" spans="1:7" x14ac:dyDescent="0.25">
      <c r="A7310" t="s">
        <v>15420</v>
      </c>
      <c r="B7310" t="s">
        <v>15421</v>
      </c>
      <c r="C7310" s="34" t="s">
        <v>15223</v>
      </c>
      <c r="D7310" t="s">
        <v>1249</v>
      </c>
    </row>
    <row r="7311" spans="1:7" x14ac:dyDescent="0.25">
      <c r="A7311" t="s">
        <v>15422</v>
      </c>
      <c r="B7311" t="s">
        <v>15423</v>
      </c>
      <c r="C7311" s="34" t="s">
        <v>15223</v>
      </c>
      <c r="D7311" t="s">
        <v>9589</v>
      </c>
      <c r="E7311" t="s">
        <v>38704</v>
      </c>
    </row>
    <row r="7312" spans="1:7" x14ac:dyDescent="0.25">
      <c r="A7312" t="s">
        <v>15424</v>
      </c>
      <c r="B7312" t="s">
        <v>15425</v>
      </c>
      <c r="C7312" s="34" t="s">
        <v>15223</v>
      </c>
      <c r="D7312" t="s">
        <v>38782</v>
      </c>
      <c r="E7312" t="s">
        <v>38783</v>
      </c>
    </row>
    <row r="7313" spans="1:7" x14ac:dyDescent="0.25">
      <c r="A7313" t="s">
        <v>15426</v>
      </c>
      <c r="B7313" t="s">
        <v>15427</v>
      </c>
      <c r="C7313" s="34" t="s">
        <v>15223</v>
      </c>
      <c r="D7313" t="s">
        <v>38784</v>
      </c>
      <c r="E7313" t="s">
        <v>38785</v>
      </c>
    </row>
    <row r="7314" spans="1:7" x14ac:dyDescent="0.25">
      <c r="A7314" t="s">
        <v>15443</v>
      </c>
      <c r="B7314" t="s">
        <v>15444</v>
      </c>
      <c r="C7314" s="34" t="s">
        <v>15223</v>
      </c>
      <c r="D7314" t="s">
        <v>38788</v>
      </c>
      <c r="E7314" t="s">
        <v>38789</v>
      </c>
      <c r="F7314" t="s">
        <v>38790</v>
      </c>
    </row>
    <row r="7315" spans="1:7" x14ac:dyDescent="0.25">
      <c r="A7315" t="s">
        <v>15438</v>
      </c>
      <c r="B7315" t="s">
        <v>15439</v>
      </c>
      <c r="C7315" s="34" t="s">
        <v>15223</v>
      </c>
      <c r="D7315" t="s">
        <v>15440</v>
      </c>
    </row>
    <row r="7316" spans="1:7" x14ac:dyDescent="0.25">
      <c r="A7316" t="s">
        <v>15428</v>
      </c>
      <c r="B7316" t="s">
        <v>15429</v>
      </c>
      <c r="C7316" s="34" t="s">
        <v>15223</v>
      </c>
      <c r="D7316" t="s">
        <v>15430</v>
      </c>
    </row>
    <row r="7317" spans="1:7" x14ac:dyDescent="0.25">
      <c r="A7317" t="s">
        <v>15433</v>
      </c>
      <c r="B7317" t="s">
        <v>15434</v>
      </c>
      <c r="C7317" s="34" t="s">
        <v>15223</v>
      </c>
      <c r="D7317" t="s">
        <v>38786</v>
      </c>
      <c r="E7317" t="s">
        <v>38787</v>
      </c>
    </row>
    <row r="7318" spans="1:7" x14ac:dyDescent="0.25">
      <c r="A7318" t="s">
        <v>15431</v>
      </c>
      <c r="B7318" t="s">
        <v>15432</v>
      </c>
      <c r="C7318" s="34" t="s">
        <v>15223</v>
      </c>
      <c r="D7318" t="s">
        <v>37332</v>
      </c>
      <c r="E7318" t="s">
        <v>38006</v>
      </c>
      <c r="F7318" t="s">
        <v>37528</v>
      </c>
    </row>
    <row r="7319" spans="1:7" x14ac:dyDescent="0.25">
      <c r="A7319" t="s">
        <v>15435</v>
      </c>
      <c r="B7319" t="s">
        <v>15436</v>
      </c>
      <c r="C7319" s="34" t="s">
        <v>15223</v>
      </c>
      <c r="D7319" t="s">
        <v>15437</v>
      </c>
    </row>
    <row r="7320" spans="1:7" x14ac:dyDescent="0.25">
      <c r="A7320" t="s">
        <v>15445</v>
      </c>
      <c r="B7320" t="s">
        <v>15446</v>
      </c>
      <c r="C7320" s="34" t="s">
        <v>15223</v>
      </c>
      <c r="D7320" t="s">
        <v>15447</v>
      </c>
    </row>
    <row r="7321" spans="1:7" x14ac:dyDescent="0.25">
      <c r="A7321" t="s">
        <v>15448</v>
      </c>
      <c r="B7321" t="s">
        <v>15449</v>
      </c>
      <c r="C7321" s="34" t="s">
        <v>15223</v>
      </c>
      <c r="D7321" t="s">
        <v>15450</v>
      </c>
    </row>
    <row r="7322" spans="1:7" x14ac:dyDescent="0.25">
      <c r="A7322" t="s">
        <v>15441</v>
      </c>
      <c r="B7322" t="s">
        <v>15442</v>
      </c>
      <c r="C7322" s="34" t="s">
        <v>15223</v>
      </c>
      <c r="D7322" t="s">
        <v>2206</v>
      </c>
    </row>
    <row r="7323" spans="1:7" x14ac:dyDescent="0.25">
      <c r="A7323" t="s">
        <v>15451</v>
      </c>
      <c r="B7323" t="s">
        <v>15452</v>
      </c>
      <c r="C7323" s="34" t="s">
        <v>15223</v>
      </c>
      <c r="D7323" t="s">
        <v>5157</v>
      </c>
      <c r="E7323" t="s">
        <v>38791</v>
      </c>
    </row>
    <row r="7324" spans="1:7" x14ac:dyDescent="0.25">
      <c r="A7324" t="s">
        <v>15453</v>
      </c>
      <c r="B7324" t="s">
        <v>15454</v>
      </c>
      <c r="C7324" s="34" t="s">
        <v>15223</v>
      </c>
      <c r="D7324" t="s">
        <v>1589</v>
      </c>
    </row>
    <row r="7325" spans="1:7" x14ac:dyDescent="0.25">
      <c r="A7325" t="s">
        <v>15546</v>
      </c>
      <c r="B7325" t="s">
        <v>15547</v>
      </c>
      <c r="C7325" s="34" t="s">
        <v>15223</v>
      </c>
      <c r="D7325" t="s">
        <v>2197</v>
      </c>
      <c r="E7325" t="s">
        <v>37462</v>
      </c>
      <c r="F7325" t="s">
        <v>36730</v>
      </c>
    </row>
    <row r="7326" spans="1:7" x14ac:dyDescent="0.25">
      <c r="A7326" t="s">
        <v>15455</v>
      </c>
      <c r="B7326" t="s">
        <v>15456</v>
      </c>
      <c r="C7326" s="34" t="s">
        <v>15223</v>
      </c>
      <c r="D7326" t="s">
        <v>38792</v>
      </c>
      <c r="E7326" t="s">
        <v>37998</v>
      </c>
      <c r="F7326" t="s">
        <v>38793</v>
      </c>
      <c r="G7326" t="s">
        <v>37950</v>
      </c>
    </row>
    <row r="7327" spans="1:7" x14ac:dyDescent="0.25">
      <c r="A7327" t="s">
        <v>15457</v>
      </c>
      <c r="B7327" t="s">
        <v>15458</v>
      </c>
      <c r="C7327" s="34" t="s">
        <v>15223</v>
      </c>
      <c r="D7327" t="s">
        <v>9035</v>
      </c>
      <c r="E7327" t="s">
        <v>36817</v>
      </c>
    </row>
    <row r="7328" spans="1:7" x14ac:dyDescent="0.25">
      <c r="A7328" t="s">
        <v>15459</v>
      </c>
      <c r="B7328" t="s">
        <v>15460</v>
      </c>
      <c r="C7328" s="34" t="s">
        <v>15223</v>
      </c>
      <c r="D7328" t="s">
        <v>38794</v>
      </c>
      <c r="E7328" t="s">
        <v>38689</v>
      </c>
    </row>
    <row r="7329" spans="1:8" x14ac:dyDescent="0.25">
      <c r="A7329" t="s">
        <v>15461</v>
      </c>
      <c r="B7329" t="s">
        <v>15462</v>
      </c>
      <c r="C7329" s="34" t="s">
        <v>15223</v>
      </c>
      <c r="D7329" t="s">
        <v>3790</v>
      </c>
      <c r="E7329" t="s">
        <v>37690</v>
      </c>
    </row>
    <row r="7330" spans="1:8" x14ac:dyDescent="0.25">
      <c r="A7330" t="s">
        <v>15463</v>
      </c>
      <c r="B7330" t="s">
        <v>15464</v>
      </c>
      <c r="C7330" s="34" t="s">
        <v>15223</v>
      </c>
      <c r="D7330" t="s">
        <v>1249</v>
      </c>
      <c r="E7330" t="s">
        <v>38795</v>
      </c>
      <c r="F7330" t="s">
        <v>37564</v>
      </c>
      <c r="G7330" t="s">
        <v>38791</v>
      </c>
    </row>
    <row r="7331" spans="1:8" x14ac:dyDescent="0.25">
      <c r="A7331" t="s">
        <v>15465</v>
      </c>
      <c r="B7331" t="s">
        <v>15466</v>
      </c>
      <c r="C7331" s="34" t="s">
        <v>15223</v>
      </c>
      <c r="D7331" t="s">
        <v>15467</v>
      </c>
    </row>
    <row r="7332" spans="1:8" x14ac:dyDescent="0.25">
      <c r="A7332" t="s">
        <v>15468</v>
      </c>
      <c r="B7332" t="s">
        <v>15469</v>
      </c>
      <c r="C7332" s="34" t="s">
        <v>15223</v>
      </c>
      <c r="D7332" t="s">
        <v>14501</v>
      </c>
      <c r="E7332" t="s">
        <v>38250</v>
      </c>
    </row>
    <row r="7333" spans="1:8" x14ac:dyDescent="0.25">
      <c r="A7333" t="s">
        <v>15470</v>
      </c>
      <c r="B7333" t="s">
        <v>15471</v>
      </c>
      <c r="C7333" s="34" t="s">
        <v>15223</v>
      </c>
      <c r="D7333" t="s">
        <v>15472</v>
      </c>
    </row>
    <row r="7334" spans="1:8" x14ac:dyDescent="0.25">
      <c r="A7334" t="s">
        <v>15473</v>
      </c>
      <c r="B7334" t="s">
        <v>15474</v>
      </c>
      <c r="C7334" s="34" t="s">
        <v>15223</v>
      </c>
      <c r="D7334" t="s">
        <v>3850</v>
      </c>
    </row>
    <row r="7335" spans="1:8" x14ac:dyDescent="0.25">
      <c r="A7335" t="s">
        <v>15475</v>
      </c>
      <c r="B7335" t="s">
        <v>15476</v>
      </c>
      <c r="C7335" s="34" t="s">
        <v>15223</v>
      </c>
      <c r="D7335" t="s">
        <v>14385</v>
      </c>
      <c r="E7335" t="s">
        <v>37401</v>
      </c>
    </row>
    <row r="7336" spans="1:8" x14ac:dyDescent="0.25">
      <c r="A7336" t="s">
        <v>15477</v>
      </c>
      <c r="B7336" t="s">
        <v>15478</v>
      </c>
      <c r="C7336" s="34" t="s">
        <v>15223</v>
      </c>
      <c r="D7336" t="s">
        <v>5596</v>
      </c>
      <c r="E7336" t="s">
        <v>37429</v>
      </c>
    </row>
    <row r="7337" spans="1:8" x14ac:dyDescent="0.25">
      <c r="A7337" t="s">
        <v>15479</v>
      </c>
      <c r="B7337" t="s">
        <v>15480</v>
      </c>
      <c r="C7337" s="34" t="s">
        <v>15223</v>
      </c>
      <c r="D7337" t="s">
        <v>15481</v>
      </c>
    </row>
    <row r="7338" spans="1:8" x14ac:dyDescent="0.25">
      <c r="A7338" t="s">
        <v>15482</v>
      </c>
      <c r="B7338" t="s">
        <v>15483</v>
      </c>
      <c r="C7338" s="34" t="s">
        <v>15223</v>
      </c>
      <c r="D7338" t="s">
        <v>11504</v>
      </c>
    </row>
    <row r="7339" spans="1:8" x14ac:dyDescent="0.25">
      <c r="A7339" t="s">
        <v>15484</v>
      </c>
      <c r="B7339" t="s">
        <v>15485</v>
      </c>
      <c r="C7339" s="34" t="s">
        <v>15223</v>
      </c>
      <c r="D7339" t="s">
        <v>37069</v>
      </c>
      <c r="E7339" t="s">
        <v>36730</v>
      </c>
      <c r="F7339" t="s">
        <v>38796</v>
      </c>
      <c r="G7339" t="s">
        <v>38372</v>
      </c>
      <c r="H7339" t="s">
        <v>37313</v>
      </c>
    </row>
    <row r="7340" spans="1:8" x14ac:dyDescent="0.25">
      <c r="A7340" t="s">
        <v>15486</v>
      </c>
      <c r="B7340" t="s">
        <v>15487</v>
      </c>
      <c r="C7340" s="34" t="s">
        <v>15223</v>
      </c>
      <c r="D7340" t="s">
        <v>2941</v>
      </c>
    </row>
    <row r="7341" spans="1:8" x14ac:dyDescent="0.25">
      <c r="A7341" t="s">
        <v>15488</v>
      </c>
      <c r="B7341" t="s">
        <v>15489</v>
      </c>
      <c r="C7341" s="34" t="s">
        <v>15223</v>
      </c>
      <c r="D7341" t="s">
        <v>5013</v>
      </c>
      <c r="E7341" t="s">
        <v>38402</v>
      </c>
      <c r="F7341" t="s">
        <v>38797</v>
      </c>
    </row>
    <row r="7342" spans="1:8" x14ac:dyDescent="0.25">
      <c r="A7342" t="s">
        <v>15490</v>
      </c>
      <c r="B7342" t="s">
        <v>15491</v>
      </c>
      <c r="C7342" s="34" t="s">
        <v>15223</v>
      </c>
      <c r="D7342" t="s">
        <v>15492</v>
      </c>
    </row>
    <row r="7343" spans="1:8" x14ac:dyDescent="0.25">
      <c r="A7343" t="s">
        <v>15493</v>
      </c>
      <c r="B7343" t="s">
        <v>15494</v>
      </c>
      <c r="C7343" s="34" t="s">
        <v>15223</v>
      </c>
      <c r="D7343" t="s">
        <v>1551</v>
      </c>
    </row>
    <row r="7344" spans="1:8" x14ac:dyDescent="0.25">
      <c r="A7344" t="s">
        <v>15495</v>
      </c>
      <c r="B7344" t="s">
        <v>15496</v>
      </c>
      <c r="C7344" s="34" t="s">
        <v>15223</v>
      </c>
      <c r="D7344" t="s">
        <v>10306</v>
      </c>
    </row>
    <row r="7345" spans="1:7" x14ac:dyDescent="0.25">
      <c r="A7345" t="s">
        <v>15497</v>
      </c>
      <c r="B7345" t="s">
        <v>15498</v>
      </c>
      <c r="C7345" s="34" t="s">
        <v>15223</v>
      </c>
      <c r="D7345" t="s">
        <v>10413</v>
      </c>
    </row>
    <row r="7346" spans="1:7" x14ac:dyDescent="0.25">
      <c r="A7346" t="s">
        <v>15499</v>
      </c>
      <c r="B7346" t="s">
        <v>15500</v>
      </c>
      <c r="C7346" s="34" t="s">
        <v>15223</v>
      </c>
      <c r="D7346" t="s">
        <v>2941</v>
      </c>
      <c r="E7346" t="s">
        <v>37168</v>
      </c>
      <c r="F7346" t="s">
        <v>38402</v>
      </c>
      <c r="G7346" t="s">
        <v>37505</v>
      </c>
    </row>
    <row r="7347" spans="1:7" x14ac:dyDescent="0.25">
      <c r="A7347" t="s">
        <v>15501</v>
      </c>
      <c r="B7347" t="s">
        <v>15502</v>
      </c>
      <c r="C7347" s="34" t="s">
        <v>15223</v>
      </c>
      <c r="D7347" t="s">
        <v>1561</v>
      </c>
    </row>
    <row r="7348" spans="1:7" x14ac:dyDescent="0.25">
      <c r="A7348" t="s">
        <v>15503</v>
      </c>
      <c r="B7348" t="s">
        <v>15504</v>
      </c>
      <c r="C7348" s="34" t="s">
        <v>15223</v>
      </c>
      <c r="D7348" t="s">
        <v>1261</v>
      </c>
    </row>
    <row r="7349" spans="1:7" x14ac:dyDescent="0.25">
      <c r="A7349" t="s">
        <v>15505</v>
      </c>
      <c r="B7349" t="s">
        <v>15506</v>
      </c>
      <c r="C7349" s="34" t="s">
        <v>15223</v>
      </c>
      <c r="D7349" t="s">
        <v>8909</v>
      </c>
    </row>
    <row r="7350" spans="1:7" x14ac:dyDescent="0.25">
      <c r="A7350" t="s">
        <v>15507</v>
      </c>
      <c r="B7350" t="s">
        <v>15508</v>
      </c>
      <c r="C7350" s="34" t="s">
        <v>15223</v>
      </c>
      <c r="D7350" t="s">
        <v>1589</v>
      </c>
    </row>
    <row r="7351" spans="1:7" x14ac:dyDescent="0.25">
      <c r="A7351" t="s">
        <v>15509</v>
      </c>
      <c r="B7351" t="s">
        <v>15510</v>
      </c>
      <c r="C7351" s="34" t="s">
        <v>15223</v>
      </c>
      <c r="D7351" t="s">
        <v>4967</v>
      </c>
      <c r="E7351" t="s">
        <v>38466</v>
      </c>
    </row>
    <row r="7352" spans="1:7" x14ac:dyDescent="0.25">
      <c r="A7352" t="s">
        <v>15511</v>
      </c>
      <c r="B7352" t="s">
        <v>15512</v>
      </c>
      <c r="C7352" s="34" t="s">
        <v>15223</v>
      </c>
      <c r="D7352" t="s">
        <v>38447</v>
      </c>
      <c r="E7352" t="s">
        <v>38278</v>
      </c>
      <c r="F7352" t="s">
        <v>38276</v>
      </c>
    </row>
    <row r="7353" spans="1:7" x14ac:dyDescent="0.25">
      <c r="A7353" t="s">
        <v>15513</v>
      </c>
      <c r="B7353" t="s">
        <v>15514</v>
      </c>
      <c r="C7353" s="34" t="s">
        <v>15223</v>
      </c>
      <c r="D7353" t="s">
        <v>2225</v>
      </c>
    </row>
    <row r="7354" spans="1:7" x14ac:dyDescent="0.25">
      <c r="A7354" t="s">
        <v>15515</v>
      </c>
      <c r="B7354" t="s">
        <v>15516</v>
      </c>
      <c r="C7354" s="34" t="s">
        <v>15223</v>
      </c>
      <c r="D7354" t="s">
        <v>4915</v>
      </c>
      <c r="E7354" t="s">
        <v>37722</v>
      </c>
    </row>
    <row r="7355" spans="1:7" x14ac:dyDescent="0.25">
      <c r="A7355" t="s">
        <v>15517</v>
      </c>
      <c r="B7355" t="s">
        <v>15518</v>
      </c>
      <c r="C7355" s="34" t="s">
        <v>15223</v>
      </c>
      <c r="D7355" t="s">
        <v>1359</v>
      </c>
    </row>
    <row r="7356" spans="1:7" x14ac:dyDescent="0.25">
      <c r="A7356" t="s">
        <v>15519</v>
      </c>
      <c r="B7356" t="s">
        <v>15520</v>
      </c>
      <c r="C7356" s="34" t="s">
        <v>15223</v>
      </c>
      <c r="D7356" t="s">
        <v>38447</v>
      </c>
      <c r="E7356" t="s">
        <v>38276</v>
      </c>
      <c r="F7356" t="s">
        <v>37162</v>
      </c>
    </row>
    <row r="7357" spans="1:7" x14ac:dyDescent="0.25">
      <c r="A7357" t="s">
        <v>15521</v>
      </c>
      <c r="B7357" t="s">
        <v>15522</v>
      </c>
      <c r="C7357" s="34" t="s">
        <v>15223</v>
      </c>
      <c r="D7357" t="s">
        <v>14501</v>
      </c>
    </row>
    <row r="7358" spans="1:7" x14ac:dyDescent="0.25">
      <c r="A7358" t="s">
        <v>15523</v>
      </c>
      <c r="B7358" t="s">
        <v>15524</v>
      </c>
      <c r="C7358" s="34" t="s">
        <v>15223</v>
      </c>
      <c r="D7358" t="s">
        <v>3850</v>
      </c>
    </row>
    <row r="7359" spans="1:7" x14ac:dyDescent="0.25">
      <c r="A7359" t="s">
        <v>15525</v>
      </c>
      <c r="B7359" t="s">
        <v>15526</v>
      </c>
      <c r="C7359" s="34" t="s">
        <v>15223</v>
      </c>
      <c r="D7359" t="s">
        <v>15527</v>
      </c>
    </row>
    <row r="7360" spans="1:7" x14ac:dyDescent="0.25">
      <c r="A7360" t="s">
        <v>15528</v>
      </c>
      <c r="B7360" t="s">
        <v>15529</v>
      </c>
      <c r="C7360" s="34" t="s">
        <v>15223</v>
      </c>
      <c r="D7360" t="s">
        <v>37482</v>
      </c>
      <c r="E7360" t="s">
        <v>38680</v>
      </c>
      <c r="F7360" t="s">
        <v>37379</v>
      </c>
    </row>
    <row r="7361" spans="1:6" x14ac:dyDescent="0.25">
      <c r="A7361" t="s">
        <v>15530</v>
      </c>
      <c r="B7361" t="s">
        <v>15531</v>
      </c>
      <c r="C7361" s="34" t="s">
        <v>15223</v>
      </c>
      <c r="D7361" t="s">
        <v>38706</v>
      </c>
      <c r="E7361" t="s">
        <v>36678</v>
      </c>
    </row>
    <row r="7362" spans="1:6" x14ac:dyDescent="0.25">
      <c r="A7362" t="s">
        <v>15548</v>
      </c>
      <c r="B7362" t="s">
        <v>15549</v>
      </c>
      <c r="C7362" s="34" t="s">
        <v>15223</v>
      </c>
      <c r="D7362" t="s">
        <v>1249</v>
      </c>
    </row>
    <row r="7363" spans="1:6" x14ac:dyDescent="0.25">
      <c r="A7363" t="s">
        <v>15532</v>
      </c>
      <c r="B7363" t="s">
        <v>15533</v>
      </c>
      <c r="C7363" s="34" t="s">
        <v>15223</v>
      </c>
      <c r="D7363" t="s">
        <v>9029</v>
      </c>
    </row>
    <row r="7364" spans="1:6" x14ac:dyDescent="0.25">
      <c r="A7364" t="s">
        <v>15534</v>
      </c>
      <c r="B7364" t="s">
        <v>15535</v>
      </c>
      <c r="C7364" s="34" t="s">
        <v>15223</v>
      </c>
      <c r="D7364" t="s">
        <v>2266</v>
      </c>
    </row>
    <row r="7365" spans="1:6" x14ac:dyDescent="0.25">
      <c r="A7365" t="s">
        <v>15550</v>
      </c>
      <c r="B7365" t="s">
        <v>15551</v>
      </c>
      <c r="C7365" s="34" t="s">
        <v>15223</v>
      </c>
      <c r="D7365" t="s">
        <v>38801</v>
      </c>
      <c r="E7365" t="s">
        <v>38561</v>
      </c>
    </row>
    <row r="7366" spans="1:6" x14ac:dyDescent="0.25">
      <c r="A7366" t="s">
        <v>15536</v>
      </c>
      <c r="B7366" t="s">
        <v>15537</v>
      </c>
      <c r="C7366" s="34" t="s">
        <v>15223</v>
      </c>
      <c r="D7366" t="s">
        <v>13514</v>
      </c>
    </row>
    <row r="7367" spans="1:6" x14ac:dyDescent="0.25">
      <c r="A7367" t="s">
        <v>15538</v>
      </c>
      <c r="B7367" t="s">
        <v>15539</v>
      </c>
      <c r="C7367" s="34" t="s">
        <v>15223</v>
      </c>
      <c r="D7367" t="s">
        <v>622</v>
      </c>
    </row>
    <row r="7368" spans="1:6" x14ac:dyDescent="0.25">
      <c r="A7368" t="s">
        <v>15540</v>
      </c>
      <c r="B7368" t="s">
        <v>15541</v>
      </c>
      <c r="C7368" s="34" t="s">
        <v>15223</v>
      </c>
      <c r="D7368" t="s">
        <v>38798</v>
      </c>
      <c r="E7368" t="s">
        <v>37168</v>
      </c>
      <c r="F7368" t="s">
        <v>38799</v>
      </c>
    </row>
    <row r="7369" spans="1:6" x14ac:dyDescent="0.25">
      <c r="A7369" t="s">
        <v>15552</v>
      </c>
      <c r="B7369" t="s">
        <v>15553</v>
      </c>
      <c r="C7369" s="34" t="s">
        <v>15223</v>
      </c>
      <c r="D7369" t="s">
        <v>15554</v>
      </c>
    </row>
    <row r="7370" spans="1:6" x14ac:dyDescent="0.25">
      <c r="A7370" t="s">
        <v>15542</v>
      </c>
      <c r="B7370" t="s">
        <v>15543</v>
      </c>
      <c r="C7370" s="34" t="s">
        <v>15223</v>
      </c>
      <c r="D7370" t="s">
        <v>1249</v>
      </c>
      <c r="E7370" t="s">
        <v>38800</v>
      </c>
    </row>
    <row r="7371" spans="1:6" x14ac:dyDescent="0.25">
      <c r="A7371" t="s">
        <v>15544</v>
      </c>
      <c r="B7371" t="s">
        <v>15545</v>
      </c>
      <c r="C7371" s="34" t="s">
        <v>15223</v>
      </c>
      <c r="D7371" t="s">
        <v>5329</v>
      </c>
    </row>
    <row r="7372" spans="1:6" x14ac:dyDescent="0.25">
      <c r="A7372" t="s">
        <v>15555</v>
      </c>
      <c r="B7372" t="s">
        <v>15556</v>
      </c>
      <c r="C7372" s="34" t="s">
        <v>15223</v>
      </c>
      <c r="D7372" t="s">
        <v>4842</v>
      </c>
    </row>
    <row r="7373" spans="1:6" x14ac:dyDescent="0.25">
      <c r="A7373" t="s">
        <v>15557</v>
      </c>
      <c r="B7373" t="s">
        <v>15558</v>
      </c>
      <c r="C7373" s="34" t="s">
        <v>15223</v>
      </c>
      <c r="D7373" t="s">
        <v>15559</v>
      </c>
    </row>
    <row r="7374" spans="1:6" x14ac:dyDescent="0.25">
      <c r="A7374" t="s">
        <v>15560</v>
      </c>
      <c r="B7374" t="s">
        <v>15561</v>
      </c>
      <c r="C7374" s="34" t="s">
        <v>15223</v>
      </c>
      <c r="D7374" t="s">
        <v>1998</v>
      </c>
      <c r="E7374" t="s">
        <v>36746</v>
      </c>
    </row>
    <row r="7375" spans="1:6" x14ac:dyDescent="0.25">
      <c r="A7375" t="s">
        <v>15562</v>
      </c>
      <c r="B7375" t="s">
        <v>15563</v>
      </c>
      <c r="C7375" s="34" t="s">
        <v>15223</v>
      </c>
      <c r="D7375" t="s">
        <v>38802</v>
      </c>
      <c r="E7375" t="s">
        <v>38803</v>
      </c>
    </row>
    <row r="7376" spans="1:6" x14ac:dyDescent="0.25">
      <c r="A7376" t="s">
        <v>15564</v>
      </c>
      <c r="B7376" t="s">
        <v>15565</v>
      </c>
      <c r="C7376" s="34" t="s">
        <v>15223</v>
      </c>
      <c r="D7376" t="s">
        <v>1042</v>
      </c>
      <c r="E7376" t="s">
        <v>38669</v>
      </c>
    </row>
    <row r="7377" spans="1:6" x14ac:dyDescent="0.25">
      <c r="A7377" t="s">
        <v>15566</v>
      </c>
      <c r="B7377" t="s">
        <v>15567</v>
      </c>
      <c r="C7377" s="34" t="s">
        <v>15223</v>
      </c>
      <c r="D7377" t="s">
        <v>25753</v>
      </c>
      <c r="E7377" t="s">
        <v>36772</v>
      </c>
      <c r="F7377" t="s">
        <v>37097</v>
      </c>
    </row>
    <row r="7378" spans="1:6" x14ac:dyDescent="0.25">
      <c r="A7378" t="s">
        <v>15568</v>
      </c>
      <c r="B7378" t="s">
        <v>15569</v>
      </c>
      <c r="C7378" s="34" t="s">
        <v>15223</v>
      </c>
      <c r="D7378" t="s">
        <v>9589</v>
      </c>
      <c r="E7378" t="s">
        <v>38704</v>
      </c>
    </row>
    <row r="7379" spans="1:6" x14ac:dyDescent="0.25">
      <c r="A7379" t="s">
        <v>15570</v>
      </c>
      <c r="B7379" t="s">
        <v>15571</v>
      </c>
      <c r="C7379" s="34" t="s">
        <v>15223</v>
      </c>
      <c r="D7379" t="s">
        <v>13909</v>
      </c>
      <c r="E7379" t="s">
        <v>38804</v>
      </c>
      <c r="F7379" t="s">
        <v>38805</v>
      </c>
    </row>
    <row r="7380" spans="1:6" x14ac:dyDescent="0.25">
      <c r="A7380" t="s">
        <v>15572</v>
      </c>
      <c r="B7380" t="s">
        <v>15573</v>
      </c>
      <c r="C7380" s="34" t="s">
        <v>15223</v>
      </c>
      <c r="D7380" t="s">
        <v>2524</v>
      </c>
    </row>
    <row r="7381" spans="1:6" x14ac:dyDescent="0.25">
      <c r="A7381" t="s">
        <v>15574</v>
      </c>
      <c r="B7381" t="s">
        <v>15575</v>
      </c>
      <c r="C7381" s="34" t="s">
        <v>15223</v>
      </c>
      <c r="D7381" t="s">
        <v>38806</v>
      </c>
      <c r="E7381" t="s">
        <v>37140</v>
      </c>
    </row>
    <row r="7382" spans="1:6" x14ac:dyDescent="0.25">
      <c r="A7382" t="s">
        <v>15576</v>
      </c>
      <c r="B7382" t="s">
        <v>15577</v>
      </c>
      <c r="C7382" s="34" t="s">
        <v>15223</v>
      </c>
      <c r="D7382" t="s">
        <v>10426</v>
      </c>
      <c r="E7382" t="s">
        <v>38807</v>
      </c>
      <c r="F7382" t="s">
        <v>37477</v>
      </c>
    </row>
    <row r="7383" spans="1:6" x14ac:dyDescent="0.25">
      <c r="A7383" t="s">
        <v>15578</v>
      </c>
      <c r="B7383" t="s">
        <v>15579</v>
      </c>
      <c r="C7383" s="34" t="s">
        <v>15223</v>
      </c>
      <c r="D7383" t="s">
        <v>1354</v>
      </c>
      <c r="E7383" t="s">
        <v>38166</v>
      </c>
    </row>
    <row r="7384" spans="1:6" x14ac:dyDescent="0.25">
      <c r="A7384" t="s">
        <v>15580</v>
      </c>
      <c r="B7384" t="s">
        <v>15581</v>
      </c>
      <c r="C7384" s="34" t="s">
        <v>15223</v>
      </c>
      <c r="D7384" t="s">
        <v>38808</v>
      </c>
      <c r="E7384" t="s">
        <v>38678</v>
      </c>
      <c r="F7384" t="s">
        <v>38805</v>
      </c>
    </row>
    <row r="7385" spans="1:6" x14ac:dyDescent="0.25">
      <c r="A7385" t="s">
        <v>15582</v>
      </c>
      <c r="B7385" t="s">
        <v>15583</v>
      </c>
      <c r="C7385" s="34" t="s">
        <v>15223</v>
      </c>
      <c r="D7385" t="s">
        <v>2164</v>
      </c>
    </row>
    <row r="7386" spans="1:6" x14ac:dyDescent="0.25">
      <c r="A7386" t="s">
        <v>15584</v>
      </c>
      <c r="B7386" t="s">
        <v>15585</v>
      </c>
      <c r="C7386" s="34" t="s">
        <v>15223</v>
      </c>
      <c r="D7386" t="s">
        <v>434</v>
      </c>
    </row>
    <row r="7387" spans="1:6" x14ac:dyDescent="0.25">
      <c r="A7387" t="s">
        <v>15586</v>
      </c>
      <c r="B7387" t="s">
        <v>15587</v>
      </c>
      <c r="C7387" s="34" t="s">
        <v>15223</v>
      </c>
      <c r="D7387" t="s">
        <v>241</v>
      </c>
    </row>
    <row r="7388" spans="1:6" x14ac:dyDescent="0.25">
      <c r="A7388" t="s">
        <v>15588</v>
      </c>
      <c r="B7388" t="s">
        <v>15589</v>
      </c>
      <c r="C7388" s="34" t="s">
        <v>15223</v>
      </c>
      <c r="D7388" t="s">
        <v>38259</v>
      </c>
      <c r="E7388" t="s">
        <v>37864</v>
      </c>
    </row>
    <row r="7389" spans="1:6" x14ac:dyDescent="0.25">
      <c r="A7389" t="s">
        <v>15590</v>
      </c>
      <c r="B7389" t="s">
        <v>15591</v>
      </c>
      <c r="C7389" s="34" t="s">
        <v>15223</v>
      </c>
      <c r="D7389" t="s">
        <v>38809</v>
      </c>
      <c r="E7389" t="s">
        <v>38810</v>
      </c>
    </row>
    <row r="7390" spans="1:6" x14ac:dyDescent="0.25">
      <c r="A7390" t="s">
        <v>15592</v>
      </c>
      <c r="B7390" t="s">
        <v>15593</v>
      </c>
      <c r="C7390" s="34" t="s">
        <v>15223</v>
      </c>
      <c r="D7390" t="s">
        <v>10311</v>
      </c>
    </row>
    <row r="7391" spans="1:6" x14ac:dyDescent="0.25">
      <c r="A7391" t="s">
        <v>15594</v>
      </c>
      <c r="B7391" t="s">
        <v>15595</v>
      </c>
      <c r="C7391" s="34" t="s">
        <v>15223</v>
      </c>
      <c r="D7391" t="s">
        <v>38811</v>
      </c>
      <c r="E7391" t="s">
        <v>38812</v>
      </c>
    </row>
    <row r="7392" spans="1:6" x14ac:dyDescent="0.25">
      <c r="A7392" t="s">
        <v>15596</v>
      </c>
      <c r="B7392" t="s">
        <v>15597</v>
      </c>
      <c r="C7392" s="34" t="s">
        <v>15223</v>
      </c>
      <c r="D7392" t="s">
        <v>15598</v>
      </c>
    </row>
    <row r="7393" spans="1:5" x14ac:dyDescent="0.25">
      <c r="A7393" t="s">
        <v>15599</v>
      </c>
      <c r="B7393" t="s">
        <v>15600</v>
      </c>
      <c r="C7393" s="34" t="s">
        <v>15223</v>
      </c>
      <c r="D7393" t="s">
        <v>1674</v>
      </c>
    </row>
    <row r="7394" spans="1:5" x14ac:dyDescent="0.25">
      <c r="A7394" t="s">
        <v>15601</v>
      </c>
      <c r="B7394" t="s">
        <v>15602</v>
      </c>
      <c r="C7394" s="34" t="s">
        <v>15223</v>
      </c>
      <c r="D7394" t="s">
        <v>9555</v>
      </c>
    </row>
    <row r="7395" spans="1:5" x14ac:dyDescent="0.25">
      <c r="A7395" t="s">
        <v>15603</v>
      </c>
      <c r="B7395" t="s">
        <v>15604</v>
      </c>
      <c r="C7395" s="34" t="s">
        <v>15223</v>
      </c>
      <c r="D7395" t="s">
        <v>2206</v>
      </c>
      <c r="E7395" t="s">
        <v>38813</v>
      </c>
    </row>
    <row r="7396" spans="1:5" x14ac:dyDescent="0.25">
      <c r="A7396" t="s">
        <v>15605</v>
      </c>
      <c r="B7396" t="s">
        <v>15606</v>
      </c>
      <c r="C7396" s="34" t="s">
        <v>15223</v>
      </c>
      <c r="D7396" t="s">
        <v>2659</v>
      </c>
      <c r="E7396" t="s">
        <v>38814</v>
      </c>
    </row>
    <row r="7397" spans="1:5" x14ac:dyDescent="0.25">
      <c r="A7397" t="s">
        <v>15607</v>
      </c>
      <c r="B7397" t="s">
        <v>15608</v>
      </c>
      <c r="C7397" s="34" t="s">
        <v>15223</v>
      </c>
      <c r="D7397" t="s">
        <v>15609</v>
      </c>
    </row>
    <row r="7398" spans="1:5" x14ac:dyDescent="0.25">
      <c r="A7398" t="s">
        <v>15610</v>
      </c>
      <c r="B7398" t="s">
        <v>15611</v>
      </c>
      <c r="C7398" s="34" t="s">
        <v>15223</v>
      </c>
      <c r="D7398" t="s">
        <v>15612</v>
      </c>
    </row>
    <row r="7399" spans="1:5" x14ac:dyDescent="0.25">
      <c r="A7399" t="s">
        <v>15613</v>
      </c>
      <c r="B7399" t="s">
        <v>15614</v>
      </c>
      <c r="C7399" s="34" t="s">
        <v>15223</v>
      </c>
      <c r="D7399" t="s">
        <v>4289</v>
      </c>
    </row>
    <row r="7400" spans="1:5" x14ac:dyDescent="0.25">
      <c r="A7400" t="s">
        <v>15615</v>
      </c>
      <c r="B7400" t="s">
        <v>15616</v>
      </c>
      <c r="C7400" s="34" t="s">
        <v>15223</v>
      </c>
      <c r="D7400" t="s">
        <v>1561</v>
      </c>
    </row>
    <row r="7401" spans="1:5" x14ac:dyDescent="0.25">
      <c r="A7401" t="s">
        <v>15617</v>
      </c>
      <c r="B7401" t="s">
        <v>15618</v>
      </c>
      <c r="C7401" s="34" t="s">
        <v>15223</v>
      </c>
      <c r="D7401" t="s">
        <v>5593</v>
      </c>
      <c r="E7401" t="s">
        <v>36842</v>
      </c>
    </row>
    <row r="7402" spans="1:5" x14ac:dyDescent="0.25">
      <c r="A7402" t="s">
        <v>15619</v>
      </c>
      <c r="B7402" t="s">
        <v>15620</v>
      </c>
      <c r="C7402" s="34" t="s">
        <v>15223</v>
      </c>
      <c r="D7402" t="s">
        <v>38815</v>
      </c>
      <c r="E7402" t="s">
        <v>37839</v>
      </c>
    </row>
    <row r="7403" spans="1:5" x14ac:dyDescent="0.25">
      <c r="A7403" t="s">
        <v>15659</v>
      </c>
      <c r="B7403" t="s">
        <v>15660</v>
      </c>
      <c r="C7403" s="34" t="s">
        <v>15223</v>
      </c>
      <c r="D7403" t="s">
        <v>11408</v>
      </c>
    </row>
    <row r="7404" spans="1:5" x14ac:dyDescent="0.25">
      <c r="A7404" t="s">
        <v>15621</v>
      </c>
      <c r="B7404" t="s">
        <v>15622</v>
      </c>
      <c r="C7404" s="34" t="s">
        <v>15223</v>
      </c>
      <c r="D7404" t="s">
        <v>38816</v>
      </c>
      <c r="E7404" t="s">
        <v>38817</v>
      </c>
    </row>
    <row r="7405" spans="1:5" x14ac:dyDescent="0.25">
      <c r="A7405" t="s">
        <v>15623</v>
      </c>
      <c r="B7405" t="s">
        <v>15624</v>
      </c>
      <c r="C7405" s="34" t="s">
        <v>15223</v>
      </c>
      <c r="D7405" t="s">
        <v>1910</v>
      </c>
      <c r="E7405" t="s">
        <v>37677</v>
      </c>
    </row>
    <row r="7406" spans="1:5" x14ac:dyDescent="0.25">
      <c r="A7406" t="s">
        <v>15625</v>
      </c>
      <c r="B7406" t="s">
        <v>15626</v>
      </c>
      <c r="C7406" s="34" t="s">
        <v>15223</v>
      </c>
      <c r="D7406" t="s">
        <v>8972</v>
      </c>
    </row>
    <row r="7407" spans="1:5" x14ac:dyDescent="0.25">
      <c r="A7407" t="s">
        <v>15661</v>
      </c>
      <c r="B7407" t="s">
        <v>15662</v>
      </c>
      <c r="C7407" s="34" t="s">
        <v>15223</v>
      </c>
      <c r="D7407" t="s">
        <v>9006</v>
      </c>
    </row>
    <row r="7408" spans="1:5" x14ac:dyDescent="0.25">
      <c r="A7408" t="s">
        <v>15627</v>
      </c>
      <c r="B7408" t="s">
        <v>15628</v>
      </c>
      <c r="C7408" s="34" t="s">
        <v>15223</v>
      </c>
      <c r="D7408" t="s">
        <v>15629</v>
      </c>
    </row>
    <row r="7409" spans="1:6" x14ac:dyDescent="0.25">
      <c r="A7409" t="s">
        <v>15663</v>
      </c>
      <c r="B7409" t="s">
        <v>15664</v>
      </c>
      <c r="C7409" s="34" t="s">
        <v>15223</v>
      </c>
      <c r="D7409" t="s">
        <v>9061</v>
      </c>
    </row>
    <row r="7410" spans="1:6" x14ac:dyDescent="0.25">
      <c r="A7410" t="s">
        <v>15630</v>
      </c>
      <c r="B7410" t="s">
        <v>15631</v>
      </c>
      <c r="C7410" s="34" t="s">
        <v>15223</v>
      </c>
      <c r="D7410" t="s">
        <v>3444</v>
      </c>
    </row>
    <row r="7411" spans="1:6" x14ac:dyDescent="0.25">
      <c r="A7411" t="s">
        <v>15632</v>
      </c>
      <c r="B7411" t="s">
        <v>15633</v>
      </c>
      <c r="C7411" s="34" t="s">
        <v>15223</v>
      </c>
      <c r="D7411" t="s">
        <v>1589</v>
      </c>
    </row>
    <row r="7412" spans="1:6" x14ac:dyDescent="0.25">
      <c r="A7412" t="s">
        <v>15634</v>
      </c>
      <c r="B7412" t="s">
        <v>15635</v>
      </c>
      <c r="C7412" s="34" t="s">
        <v>15223</v>
      </c>
      <c r="D7412" t="s">
        <v>9555</v>
      </c>
      <c r="E7412" t="s">
        <v>38316</v>
      </c>
    </row>
    <row r="7413" spans="1:6" x14ac:dyDescent="0.25">
      <c r="A7413" t="s">
        <v>9894</v>
      </c>
      <c r="B7413" t="s">
        <v>15636</v>
      </c>
      <c r="C7413" s="34" t="s">
        <v>15223</v>
      </c>
      <c r="D7413" t="s">
        <v>15637</v>
      </c>
    </row>
    <row r="7414" spans="1:6" x14ac:dyDescent="0.25">
      <c r="A7414" t="s">
        <v>15638</v>
      </c>
      <c r="B7414" t="s">
        <v>15639</v>
      </c>
      <c r="C7414" s="34" t="s">
        <v>15223</v>
      </c>
      <c r="D7414" t="s">
        <v>8944</v>
      </c>
    </row>
    <row r="7415" spans="1:6" x14ac:dyDescent="0.25">
      <c r="A7415" t="s">
        <v>13037</v>
      </c>
      <c r="B7415" t="s">
        <v>15640</v>
      </c>
      <c r="C7415" s="34" t="s">
        <v>15223</v>
      </c>
      <c r="D7415" t="s">
        <v>38727</v>
      </c>
      <c r="E7415" t="s">
        <v>38818</v>
      </c>
      <c r="F7415" t="s">
        <v>37248</v>
      </c>
    </row>
    <row r="7416" spans="1:6" x14ac:dyDescent="0.25">
      <c r="A7416" t="s">
        <v>15641</v>
      </c>
      <c r="B7416" t="s">
        <v>15642</v>
      </c>
      <c r="C7416" s="34" t="s">
        <v>15223</v>
      </c>
      <c r="D7416" t="s">
        <v>15643</v>
      </c>
    </row>
    <row r="7417" spans="1:6" x14ac:dyDescent="0.25">
      <c r="A7417" t="s">
        <v>15644</v>
      </c>
      <c r="B7417" t="s">
        <v>15645</v>
      </c>
      <c r="C7417" s="34" t="s">
        <v>15223</v>
      </c>
      <c r="D7417" t="s">
        <v>2115</v>
      </c>
    </row>
    <row r="7418" spans="1:6" x14ac:dyDescent="0.25">
      <c r="A7418" t="s">
        <v>15646</v>
      </c>
      <c r="B7418" t="s">
        <v>15647</v>
      </c>
      <c r="C7418" s="34" t="s">
        <v>15223</v>
      </c>
      <c r="D7418" t="s">
        <v>38819</v>
      </c>
      <c r="E7418" t="s">
        <v>38820</v>
      </c>
    </row>
    <row r="7419" spans="1:6" x14ac:dyDescent="0.25">
      <c r="A7419" t="s">
        <v>15648</v>
      </c>
      <c r="B7419" t="s">
        <v>15649</v>
      </c>
      <c r="C7419" s="34" t="s">
        <v>15223</v>
      </c>
      <c r="D7419" t="s">
        <v>15650</v>
      </c>
    </row>
    <row r="7420" spans="1:6" x14ac:dyDescent="0.25">
      <c r="A7420" t="s">
        <v>15665</v>
      </c>
      <c r="B7420" t="s">
        <v>15666</v>
      </c>
      <c r="C7420" s="34" t="s">
        <v>15223</v>
      </c>
      <c r="D7420" t="s">
        <v>10413</v>
      </c>
      <c r="E7420" t="s">
        <v>36859</v>
      </c>
    </row>
    <row r="7421" spans="1:6" x14ac:dyDescent="0.25">
      <c r="A7421" t="s">
        <v>15651</v>
      </c>
      <c r="B7421" t="s">
        <v>15652</v>
      </c>
      <c r="C7421" s="34" t="s">
        <v>15223</v>
      </c>
      <c r="D7421" t="s">
        <v>38821</v>
      </c>
      <c r="E7421" t="s">
        <v>38454</v>
      </c>
      <c r="F7421" t="s">
        <v>38822</v>
      </c>
    </row>
    <row r="7422" spans="1:6" x14ac:dyDescent="0.25">
      <c r="A7422" t="s">
        <v>15653</v>
      </c>
      <c r="B7422" t="s">
        <v>15654</v>
      </c>
      <c r="C7422" s="34" t="s">
        <v>15223</v>
      </c>
      <c r="D7422" t="s">
        <v>15655</v>
      </c>
    </row>
    <row r="7423" spans="1:6" x14ac:dyDescent="0.25">
      <c r="A7423" t="s">
        <v>15656</v>
      </c>
      <c r="B7423" t="s">
        <v>15657</v>
      </c>
      <c r="C7423" s="34" t="s">
        <v>15223</v>
      </c>
      <c r="D7423" t="s">
        <v>15658</v>
      </c>
    </row>
    <row r="7424" spans="1:6" x14ac:dyDescent="0.25">
      <c r="A7424" t="s">
        <v>15667</v>
      </c>
      <c r="B7424" t="s">
        <v>15668</v>
      </c>
      <c r="C7424" s="34" t="s">
        <v>15223</v>
      </c>
      <c r="D7424" t="s">
        <v>38320</v>
      </c>
      <c r="E7424" t="s">
        <v>38169</v>
      </c>
    </row>
    <row r="7425" spans="1:5" x14ac:dyDescent="0.25">
      <c r="A7425" t="s">
        <v>42545</v>
      </c>
      <c r="B7425" t="s">
        <v>15224</v>
      </c>
      <c r="C7425" s="34" t="s">
        <v>15223</v>
      </c>
    </row>
    <row r="7426" spans="1:5" x14ac:dyDescent="0.25">
      <c r="A7426" t="s">
        <v>15669</v>
      </c>
      <c r="B7426" t="s">
        <v>15670</v>
      </c>
      <c r="C7426" s="34" t="s">
        <v>15223</v>
      </c>
      <c r="D7426" t="s">
        <v>625</v>
      </c>
    </row>
    <row r="7427" spans="1:5" x14ac:dyDescent="0.25">
      <c r="A7427" t="s">
        <v>15671</v>
      </c>
      <c r="B7427" t="s">
        <v>15672</v>
      </c>
      <c r="C7427" s="34" t="s">
        <v>15223</v>
      </c>
      <c r="D7427" t="s">
        <v>13539</v>
      </c>
    </row>
    <row r="7428" spans="1:5" x14ac:dyDescent="0.25">
      <c r="A7428" t="s">
        <v>15673</v>
      </c>
      <c r="B7428" t="s">
        <v>15674</v>
      </c>
      <c r="C7428" s="34" t="s">
        <v>15223</v>
      </c>
      <c r="D7428" t="s">
        <v>434</v>
      </c>
    </row>
    <row r="7429" spans="1:5" x14ac:dyDescent="0.25">
      <c r="A7429" t="s">
        <v>15675</v>
      </c>
      <c r="B7429" t="s">
        <v>15676</v>
      </c>
      <c r="C7429" s="34" t="s">
        <v>15223</v>
      </c>
      <c r="D7429" t="s">
        <v>38823</v>
      </c>
      <c r="E7429" t="s">
        <v>37952</v>
      </c>
    </row>
    <row r="7430" spans="1:5" x14ac:dyDescent="0.25">
      <c r="A7430" t="s">
        <v>15677</v>
      </c>
      <c r="B7430" t="s">
        <v>15678</v>
      </c>
      <c r="C7430" s="34" t="s">
        <v>15223</v>
      </c>
      <c r="D7430" t="s">
        <v>38824</v>
      </c>
      <c r="E7430" t="s">
        <v>38169</v>
      </c>
    </row>
    <row r="7431" spans="1:5" x14ac:dyDescent="0.25">
      <c r="A7431" t="s">
        <v>15679</v>
      </c>
      <c r="B7431" t="s">
        <v>15680</v>
      </c>
      <c r="C7431" s="34" t="s">
        <v>15223</v>
      </c>
      <c r="D7431" t="s">
        <v>2896</v>
      </c>
    </row>
    <row r="7432" spans="1:5" x14ac:dyDescent="0.25">
      <c r="A7432" t="s">
        <v>15681</v>
      </c>
      <c r="B7432" t="s">
        <v>15682</v>
      </c>
      <c r="C7432" s="34" t="s">
        <v>15223</v>
      </c>
      <c r="D7432" t="s">
        <v>15683</v>
      </c>
    </row>
    <row r="7433" spans="1:5" x14ac:dyDescent="0.25">
      <c r="A7433" t="s">
        <v>15684</v>
      </c>
      <c r="B7433" t="s">
        <v>15685</v>
      </c>
      <c r="C7433" s="34" t="s">
        <v>15223</v>
      </c>
      <c r="D7433" t="s">
        <v>2679</v>
      </c>
    </row>
    <row r="7434" spans="1:5" x14ac:dyDescent="0.25">
      <c r="A7434" t="s">
        <v>15686</v>
      </c>
      <c r="B7434" t="s">
        <v>15687</v>
      </c>
      <c r="C7434" s="34" t="s">
        <v>15223</v>
      </c>
      <c r="D7434" t="s">
        <v>38825</v>
      </c>
      <c r="E7434" t="s">
        <v>38793</v>
      </c>
    </row>
    <row r="7435" spans="1:5" x14ac:dyDescent="0.25">
      <c r="A7435" t="s">
        <v>15688</v>
      </c>
      <c r="B7435" t="s">
        <v>15689</v>
      </c>
      <c r="C7435" s="34" t="s">
        <v>15223</v>
      </c>
      <c r="D7435" t="s">
        <v>38826</v>
      </c>
      <c r="E7435" t="s">
        <v>38827</v>
      </c>
    </row>
    <row r="7436" spans="1:5" x14ac:dyDescent="0.25">
      <c r="A7436" t="s">
        <v>15690</v>
      </c>
      <c r="B7436" t="s">
        <v>15691</v>
      </c>
      <c r="C7436" s="34" t="s">
        <v>15223</v>
      </c>
    </row>
    <row r="7437" spans="1:5" x14ac:dyDescent="0.25">
      <c r="A7437" t="s">
        <v>15692</v>
      </c>
      <c r="B7437" t="s">
        <v>15693</v>
      </c>
      <c r="C7437" s="34" t="s">
        <v>15223</v>
      </c>
      <c r="D7437" t="s">
        <v>105</v>
      </c>
    </row>
    <row r="7438" spans="1:5" x14ac:dyDescent="0.25">
      <c r="A7438" t="s">
        <v>15694</v>
      </c>
      <c r="B7438" t="s">
        <v>15695</v>
      </c>
      <c r="C7438" s="34" t="s">
        <v>15223</v>
      </c>
      <c r="D7438" t="s">
        <v>12751</v>
      </c>
    </row>
    <row r="7439" spans="1:5" x14ac:dyDescent="0.25">
      <c r="A7439" t="s">
        <v>15696</v>
      </c>
      <c r="B7439" t="s">
        <v>15697</v>
      </c>
      <c r="C7439" s="34" t="s">
        <v>15223</v>
      </c>
      <c r="D7439" t="s">
        <v>15698</v>
      </c>
    </row>
    <row r="7440" spans="1:5" x14ac:dyDescent="0.25">
      <c r="A7440" t="s">
        <v>15699</v>
      </c>
      <c r="B7440" t="s">
        <v>15700</v>
      </c>
      <c r="C7440" s="34" t="s">
        <v>15223</v>
      </c>
      <c r="D7440" t="s">
        <v>9166</v>
      </c>
    </row>
    <row r="7441" spans="1:6" x14ac:dyDescent="0.25">
      <c r="A7441" t="s">
        <v>15708</v>
      </c>
      <c r="B7441" t="s">
        <v>15709</v>
      </c>
      <c r="C7441" s="34" t="s">
        <v>15223</v>
      </c>
      <c r="D7441" t="s">
        <v>13757</v>
      </c>
      <c r="E7441" t="s">
        <v>36867</v>
      </c>
    </row>
    <row r="7442" spans="1:6" x14ac:dyDescent="0.25">
      <c r="A7442" t="s">
        <v>15701</v>
      </c>
      <c r="B7442" t="s">
        <v>15702</v>
      </c>
      <c r="C7442" s="34" t="s">
        <v>15223</v>
      </c>
      <c r="D7442" t="s">
        <v>15703</v>
      </c>
    </row>
    <row r="7443" spans="1:6" x14ac:dyDescent="0.25">
      <c r="A7443" t="s">
        <v>15710</v>
      </c>
      <c r="B7443" t="s">
        <v>15711</v>
      </c>
      <c r="C7443" s="34" t="s">
        <v>15223</v>
      </c>
      <c r="D7443" t="s">
        <v>9589</v>
      </c>
    </row>
    <row r="7444" spans="1:6" x14ac:dyDescent="0.25">
      <c r="A7444" t="s">
        <v>15704</v>
      </c>
      <c r="B7444" t="s">
        <v>15705</v>
      </c>
      <c r="C7444" s="34" t="s">
        <v>15223</v>
      </c>
      <c r="D7444" t="s">
        <v>38828</v>
      </c>
      <c r="E7444" t="s">
        <v>38169</v>
      </c>
    </row>
    <row r="7445" spans="1:6" x14ac:dyDescent="0.25">
      <c r="A7445" t="s">
        <v>15712</v>
      </c>
      <c r="B7445" t="s">
        <v>15713</v>
      </c>
      <c r="C7445" s="34" t="s">
        <v>15223</v>
      </c>
      <c r="D7445" t="s">
        <v>11281</v>
      </c>
      <c r="E7445" t="s">
        <v>38227</v>
      </c>
    </row>
    <row r="7446" spans="1:6" x14ac:dyDescent="0.25">
      <c r="A7446" t="s">
        <v>15706</v>
      </c>
      <c r="B7446" t="s">
        <v>15707</v>
      </c>
      <c r="C7446" s="34" t="s">
        <v>15223</v>
      </c>
      <c r="D7446" t="s">
        <v>13514</v>
      </c>
      <c r="E7446" t="s">
        <v>37793</v>
      </c>
      <c r="F7446" t="s">
        <v>38222</v>
      </c>
    </row>
    <row r="7447" spans="1:6" x14ac:dyDescent="0.25">
      <c r="A7447" t="s">
        <v>15714</v>
      </c>
      <c r="B7447" t="s">
        <v>15715</v>
      </c>
      <c r="C7447" s="34" t="s">
        <v>15223</v>
      </c>
      <c r="D7447" t="s">
        <v>38829</v>
      </c>
      <c r="E7447" t="s">
        <v>37722</v>
      </c>
    </row>
    <row r="7448" spans="1:6" x14ac:dyDescent="0.25">
      <c r="A7448" t="s">
        <v>15716</v>
      </c>
      <c r="B7448" t="s">
        <v>15717</v>
      </c>
      <c r="C7448" s="34" t="s">
        <v>15223</v>
      </c>
      <c r="D7448" t="s">
        <v>11263</v>
      </c>
      <c r="E7448" t="s">
        <v>37318</v>
      </c>
      <c r="F7448" t="s">
        <v>36735</v>
      </c>
    </row>
    <row r="7449" spans="1:6" x14ac:dyDescent="0.25">
      <c r="A7449" t="s">
        <v>15718</v>
      </c>
      <c r="B7449" t="s">
        <v>15719</v>
      </c>
      <c r="C7449" s="34" t="s">
        <v>15223</v>
      </c>
      <c r="D7449" t="s">
        <v>9658</v>
      </c>
    </row>
    <row r="7450" spans="1:6" x14ac:dyDescent="0.25">
      <c r="A7450" t="s">
        <v>15758</v>
      </c>
      <c r="B7450" t="s">
        <v>15759</v>
      </c>
      <c r="C7450" s="34" t="s">
        <v>15223</v>
      </c>
      <c r="D7450" t="s">
        <v>5355</v>
      </c>
      <c r="E7450" t="s">
        <v>37586</v>
      </c>
    </row>
    <row r="7451" spans="1:6" x14ac:dyDescent="0.25">
      <c r="A7451" t="s">
        <v>15720</v>
      </c>
      <c r="B7451" t="s">
        <v>15721</v>
      </c>
      <c r="C7451" s="34" t="s">
        <v>15223</v>
      </c>
      <c r="D7451" t="s">
        <v>38830</v>
      </c>
      <c r="E7451" t="s">
        <v>38251</v>
      </c>
    </row>
    <row r="7452" spans="1:6" x14ac:dyDescent="0.25">
      <c r="A7452" t="s">
        <v>15722</v>
      </c>
      <c r="B7452" t="s">
        <v>15723</v>
      </c>
      <c r="C7452" s="34" t="s">
        <v>15223</v>
      </c>
      <c r="D7452" t="s">
        <v>9589</v>
      </c>
      <c r="E7452" t="s">
        <v>38704</v>
      </c>
    </row>
    <row r="7453" spans="1:6" x14ac:dyDescent="0.25">
      <c r="A7453" t="s">
        <v>15724</v>
      </c>
      <c r="B7453" t="s">
        <v>15725</v>
      </c>
      <c r="C7453" s="34" t="s">
        <v>15223</v>
      </c>
      <c r="D7453" t="s">
        <v>9239</v>
      </c>
      <c r="E7453" t="s">
        <v>38831</v>
      </c>
      <c r="F7453" t="s">
        <v>38357</v>
      </c>
    </row>
    <row r="7454" spans="1:6" x14ac:dyDescent="0.25">
      <c r="A7454" t="s">
        <v>15726</v>
      </c>
      <c r="B7454" t="s">
        <v>15727</v>
      </c>
      <c r="C7454" s="34" t="s">
        <v>15223</v>
      </c>
      <c r="D7454" t="s">
        <v>11440</v>
      </c>
    </row>
    <row r="7455" spans="1:6" x14ac:dyDescent="0.25">
      <c r="A7455" t="s">
        <v>15728</v>
      </c>
      <c r="B7455" t="s">
        <v>15729</v>
      </c>
      <c r="C7455" s="34" t="s">
        <v>15223</v>
      </c>
      <c r="D7455" t="s">
        <v>38447</v>
      </c>
      <c r="E7455" t="s">
        <v>38169</v>
      </c>
    </row>
    <row r="7456" spans="1:6" x14ac:dyDescent="0.25">
      <c r="A7456" t="s">
        <v>15730</v>
      </c>
      <c r="B7456" t="s">
        <v>15731</v>
      </c>
      <c r="C7456" s="34" t="s">
        <v>15223</v>
      </c>
      <c r="D7456" t="s">
        <v>38832</v>
      </c>
      <c r="E7456" t="s">
        <v>38833</v>
      </c>
    </row>
    <row r="7457" spans="1:6" x14ac:dyDescent="0.25">
      <c r="A7457" t="s">
        <v>15732</v>
      </c>
      <c r="B7457" t="s">
        <v>15733</v>
      </c>
      <c r="C7457" s="34" t="s">
        <v>15223</v>
      </c>
      <c r="D7457" t="s">
        <v>12819</v>
      </c>
    </row>
    <row r="7458" spans="1:6" x14ac:dyDescent="0.25">
      <c r="A7458" t="s">
        <v>15734</v>
      </c>
      <c r="B7458" t="s">
        <v>15735</v>
      </c>
      <c r="C7458" s="34" t="s">
        <v>15223</v>
      </c>
      <c r="D7458" t="s">
        <v>9011</v>
      </c>
    </row>
    <row r="7459" spans="1:6" x14ac:dyDescent="0.25">
      <c r="A7459" t="s">
        <v>15736</v>
      </c>
      <c r="B7459" t="s">
        <v>15737</v>
      </c>
      <c r="C7459" s="34" t="s">
        <v>15223</v>
      </c>
      <c r="D7459" t="s">
        <v>9658</v>
      </c>
    </row>
    <row r="7460" spans="1:6" x14ac:dyDescent="0.25">
      <c r="A7460" t="s">
        <v>15738</v>
      </c>
      <c r="B7460" t="s">
        <v>15739</v>
      </c>
      <c r="C7460" s="34" t="s">
        <v>15223</v>
      </c>
      <c r="D7460" t="s">
        <v>38259</v>
      </c>
      <c r="E7460" t="s">
        <v>36874</v>
      </c>
    </row>
    <row r="7461" spans="1:6" x14ac:dyDescent="0.25">
      <c r="A7461" t="s">
        <v>15740</v>
      </c>
      <c r="B7461" t="s">
        <v>15741</v>
      </c>
      <c r="C7461" s="34" t="s">
        <v>15223</v>
      </c>
      <c r="D7461" t="s">
        <v>1249</v>
      </c>
    </row>
    <row r="7462" spans="1:6" x14ac:dyDescent="0.25">
      <c r="A7462" t="s">
        <v>15742</v>
      </c>
      <c r="B7462" t="s">
        <v>15743</v>
      </c>
      <c r="C7462" s="34" t="s">
        <v>15223</v>
      </c>
      <c r="D7462" t="s">
        <v>9248</v>
      </c>
    </row>
    <row r="7463" spans="1:6" x14ac:dyDescent="0.25">
      <c r="A7463" t="s">
        <v>15744</v>
      </c>
      <c r="B7463" t="s">
        <v>15745</v>
      </c>
      <c r="C7463" s="34" t="s">
        <v>15223</v>
      </c>
      <c r="D7463" t="s">
        <v>15746</v>
      </c>
    </row>
    <row r="7464" spans="1:6" x14ac:dyDescent="0.25">
      <c r="A7464" t="s">
        <v>15747</v>
      </c>
      <c r="B7464" t="s">
        <v>15748</v>
      </c>
      <c r="C7464" s="34" t="s">
        <v>15223</v>
      </c>
      <c r="D7464" t="s">
        <v>2225</v>
      </c>
      <c r="E7464" t="s">
        <v>36967</v>
      </c>
    </row>
    <row r="7465" spans="1:6" x14ac:dyDescent="0.25">
      <c r="A7465" t="s">
        <v>15749</v>
      </c>
      <c r="B7465" t="s">
        <v>15750</v>
      </c>
      <c r="C7465" s="34" t="s">
        <v>15223</v>
      </c>
      <c r="D7465" t="s">
        <v>38834</v>
      </c>
      <c r="E7465" t="s">
        <v>38835</v>
      </c>
    </row>
    <row r="7466" spans="1:6" x14ac:dyDescent="0.25">
      <c r="A7466" t="s">
        <v>15760</v>
      </c>
      <c r="B7466" t="s">
        <v>15761</v>
      </c>
      <c r="C7466" s="34" t="s">
        <v>15223</v>
      </c>
      <c r="D7466" t="s">
        <v>15762</v>
      </c>
    </row>
    <row r="7467" spans="1:6" x14ac:dyDescent="0.25">
      <c r="A7467" t="s">
        <v>15751</v>
      </c>
      <c r="B7467" t="s">
        <v>15752</v>
      </c>
      <c r="C7467" s="34" t="s">
        <v>15223</v>
      </c>
      <c r="D7467" t="s">
        <v>38836</v>
      </c>
      <c r="E7467" t="s">
        <v>36936</v>
      </c>
    </row>
    <row r="7468" spans="1:6" x14ac:dyDescent="0.25">
      <c r="A7468" t="s">
        <v>15753</v>
      </c>
      <c r="B7468" t="s">
        <v>15754</v>
      </c>
      <c r="C7468" s="34" t="s">
        <v>15223</v>
      </c>
      <c r="D7468" t="s">
        <v>3781</v>
      </c>
      <c r="E7468" t="s">
        <v>36925</v>
      </c>
    </row>
    <row r="7469" spans="1:6" x14ac:dyDescent="0.25">
      <c r="A7469" t="s">
        <v>15763</v>
      </c>
      <c r="B7469" t="s">
        <v>15764</v>
      </c>
      <c r="C7469" s="34" t="s">
        <v>15223</v>
      </c>
      <c r="D7469" t="s">
        <v>9239</v>
      </c>
      <c r="E7469" t="s">
        <v>38736</v>
      </c>
    </row>
    <row r="7470" spans="1:6" x14ac:dyDescent="0.25">
      <c r="A7470" t="s">
        <v>15765</v>
      </c>
      <c r="B7470" t="s">
        <v>15766</v>
      </c>
      <c r="C7470" s="34" t="s">
        <v>15223</v>
      </c>
      <c r="D7470" t="s">
        <v>10426</v>
      </c>
      <c r="E7470" t="s">
        <v>36730</v>
      </c>
    </row>
    <row r="7471" spans="1:6" x14ac:dyDescent="0.25">
      <c r="A7471" t="s">
        <v>15767</v>
      </c>
      <c r="B7471" t="s">
        <v>15768</v>
      </c>
      <c r="C7471" s="34" t="s">
        <v>15223</v>
      </c>
      <c r="D7471" t="s">
        <v>38837</v>
      </c>
      <c r="E7471" t="s">
        <v>38069</v>
      </c>
      <c r="F7471" t="s">
        <v>38561</v>
      </c>
    </row>
    <row r="7472" spans="1:6" x14ac:dyDescent="0.25">
      <c r="A7472" t="s">
        <v>3137</v>
      </c>
      <c r="B7472" t="s">
        <v>15769</v>
      </c>
      <c r="C7472" s="34" t="s">
        <v>15223</v>
      </c>
      <c r="D7472" t="s">
        <v>15770</v>
      </c>
    </row>
    <row r="7473" spans="1:6" x14ac:dyDescent="0.25">
      <c r="A7473" t="s">
        <v>15771</v>
      </c>
      <c r="B7473" t="s">
        <v>15772</v>
      </c>
      <c r="C7473" s="34" t="s">
        <v>15223</v>
      </c>
      <c r="D7473" t="s">
        <v>37984</v>
      </c>
      <c r="E7473" t="s">
        <v>38651</v>
      </c>
      <c r="F7473" t="s">
        <v>37839</v>
      </c>
    </row>
    <row r="7474" spans="1:6" x14ac:dyDescent="0.25">
      <c r="A7474" t="s">
        <v>15755</v>
      </c>
      <c r="B7474" t="s">
        <v>15756</v>
      </c>
      <c r="C7474" s="34" t="s">
        <v>15223</v>
      </c>
      <c r="D7474" t="s">
        <v>15757</v>
      </c>
    </row>
    <row r="7475" spans="1:6" x14ac:dyDescent="0.25">
      <c r="A7475" t="s">
        <v>15773</v>
      </c>
      <c r="B7475" t="s">
        <v>15774</v>
      </c>
      <c r="C7475" s="34" t="s">
        <v>15223</v>
      </c>
      <c r="D7475" t="s">
        <v>4289</v>
      </c>
      <c r="E7475" t="s">
        <v>36702</v>
      </c>
    </row>
    <row r="7476" spans="1:6" x14ac:dyDescent="0.25">
      <c r="A7476" t="s">
        <v>15775</v>
      </c>
      <c r="B7476" t="s">
        <v>15776</v>
      </c>
      <c r="C7476" s="34" t="s">
        <v>15223</v>
      </c>
      <c r="D7476" t="s">
        <v>37206</v>
      </c>
      <c r="E7476" t="s">
        <v>38838</v>
      </c>
    </row>
    <row r="7477" spans="1:6" x14ac:dyDescent="0.25">
      <c r="A7477" t="s">
        <v>15777</v>
      </c>
      <c r="B7477" t="s">
        <v>15778</v>
      </c>
      <c r="C7477" s="34" t="s">
        <v>15223</v>
      </c>
      <c r="D7477" t="s">
        <v>1910</v>
      </c>
    </row>
    <row r="7478" spans="1:6" x14ac:dyDescent="0.25">
      <c r="A7478" t="s">
        <v>15779</v>
      </c>
      <c r="B7478" t="s">
        <v>15780</v>
      </c>
      <c r="C7478" s="34" t="s">
        <v>15223</v>
      </c>
      <c r="D7478" t="s">
        <v>15437</v>
      </c>
    </row>
    <row r="7479" spans="1:6" x14ac:dyDescent="0.25">
      <c r="A7479" t="s">
        <v>15781</v>
      </c>
      <c r="B7479" t="s">
        <v>15782</v>
      </c>
      <c r="C7479" s="34" t="s">
        <v>15223</v>
      </c>
      <c r="D7479" t="s">
        <v>13883</v>
      </c>
      <c r="E7479" t="s">
        <v>36754</v>
      </c>
    </row>
    <row r="7480" spans="1:6" x14ac:dyDescent="0.25">
      <c r="A7480" t="s">
        <v>15783</v>
      </c>
      <c r="B7480" t="s">
        <v>15784</v>
      </c>
      <c r="C7480" s="34" t="s">
        <v>15223</v>
      </c>
      <c r="D7480" t="s">
        <v>9617</v>
      </c>
      <c r="E7480" t="s">
        <v>38304</v>
      </c>
    </row>
    <row r="7481" spans="1:6" x14ac:dyDescent="0.25">
      <c r="A7481" t="s">
        <v>15785</v>
      </c>
      <c r="B7481" t="s">
        <v>15786</v>
      </c>
      <c r="C7481" s="34" t="s">
        <v>15223</v>
      </c>
      <c r="D7481" t="s">
        <v>12698</v>
      </c>
    </row>
    <row r="7482" spans="1:6" x14ac:dyDescent="0.25">
      <c r="A7482" t="s">
        <v>15787</v>
      </c>
      <c r="B7482" t="s">
        <v>15788</v>
      </c>
      <c r="C7482" s="34" t="s">
        <v>15223</v>
      </c>
      <c r="D7482" t="s">
        <v>71</v>
      </c>
    </row>
    <row r="7483" spans="1:6" x14ac:dyDescent="0.25">
      <c r="A7483" t="s">
        <v>15789</v>
      </c>
      <c r="B7483" t="s">
        <v>15790</v>
      </c>
      <c r="C7483" s="34" t="s">
        <v>15223</v>
      </c>
      <c r="D7483" t="s">
        <v>12</v>
      </c>
      <c r="E7483" t="s">
        <v>36839</v>
      </c>
    </row>
    <row r="7484" spans="1:6" x14ac:dyDescent="0.25">
      <c r="A7484" t="s">
        <v>15791</v>
      </c>
      <c r="B7484" t="s">
        <v>15792</v>
      </c>
      <c r="C7484" s="34" t="s">
        <v>15223</v>
      </c>
      <c r="D7484" t="s">
        <v>328</v>
      </c>
    </row>
    <row r="7485" spans="1:6" x14ac:dyDescent="0.25">
      <c r="A7485" t="s">
        <v>15793</v>
      </c>
      <c r="B7485" t="s">
        <v>15794</v>
      </c>
      <c r="C7485" s="34" t="s">
        <v>15223</v>
      </c>
      <c r="D7485" t="s">
        <v>15795</v>
      </c>
    </row>
    <row r="7486" spans="1:6" x14ac:dyDescent="0.25">
      <c r="A7486" t="s">
        <v>15796</v>
      </c>
      <c r="B7486" t="s">
        <v>15797</v>
      </c>
      <c r="C7486" s="34" t="s">
        <v>15223</v>
      </c>
      <c r="D7486" t="s">
        <v>1261</v>
      </c>
    </row>
    <row r="7487" spans="1:6" x14ac:dyDescent="0.25">
      <c r="A7487" t="s">
        <v>15798</v>
      </c>
      <c r="B7487" t="s">
        <v>15799</v>
      </c>
      <c r="C7487" s="34" t="s">
        <v>15223</v>
      </c>
      <c r="D7487" t="s">
        <v>5596</v>
      </c>
    </row>
    <row r="7488" spans="1:6" x14ac:dyDescent="0.25">
      <c r="A7488" t="s">
        <v>15800</v>
      </c>
      <c r="B7488" t="s">
        <v>15801</v>
      </c>
      <c r="C7488" s="34" t="s">
        <v>15223</v>
      </c>
      <c r="D7488" t="s">
        <v>38447</v>
      </c>
      <c r="E7488" t="s">
        <v>38278</v>
      </c>
      <c r="F7488" t="s">
        <v>38276</v>
      </c>
    </row>
    <row r="7489" spans="1:7" x14ac:dyDescent="0.25">
      <c r="A7489" t="s">
        <v>15802</v>
      </c>
      <c r="B7489" t="s">
        <v>15803</v>
      </c>
      <c r="C7489" s="34" t="s">
        <v>15223</v>
      </c>
      <c r="D7489" t="s">
        <v>38839</v>
      </c>
      <c r="E7489" t="s">
        <v>37393</v>
      </c>
    </row>
    <row r="7490" spans="1:7" x14ac:dyDescent="0.25">
      <c r="A7490" t="s">
        <v>15804</v>
      </c>
      <c r="B7490" t="s">
        <v>15805</v>
      </c>
      <c r="C7490" s="34" t="s">
        <v>15223</v>
      </c>
      <c r="D7490" t="s">
        <v>8963</v>
      </c>
      <c r="E7490" t="s">
        <v>38602</v>
      </c>
    </row>
    <row r="7491" spans="1:7" x14ac:dyDescent="0.25">
      <c r="A7491" t="s">
        <v>15806</v>
      </c>
      <c r="B7491" t="s">
        <v>15807</v>
      </c>
      <c r="C7491" s="34" t="s">
        <v>15223</v>
      </c>
      <c r="D7491" t="s">
        <v>37830</v>
      </c>
      <c r="E7491" t="s">
        <v>38840</v>
      </c>
      <c r="F7491" t="s">
        <v>38841</v>
      </c>
      <c r="G7491" t="s">
        <v>38842</v>
      </c>
    </row>
    <row r="7492" spans="1:7" x14ac:dyDescent="0.25">
      <c r="A7492" t="s">
        <v>15808</v>
      </c>
      <c r="B7492" t="s">
        <v>15809</v>
      </c>
      <c r="C7492" s="34" t="s">
        <v>15223</v>
      </c>
      <c r="D7492" t="s">
        <v>1197</v>
      </c>
    </row>
    <row r="7493" spans="1:7" x14ac:dyDescent="0.25">
      <c r="A7493" t="s">
        <v>15810</v>
      </c>
      <c r="B7493" t="s">
        <v>15811</v>
      </c>
      <c r="C7493" s="34" t="s">
        <v>15223</v>
      </c>
      <c r="D7493" t="s">
        <v>9239</v>
      </c>
      <c r="E7493" t="s">
        <v>38831</v>
      </c>
      <c r="F7493" t="s">
        <v>36789</v>
      </c>
    </row>
    <row r="7494" spans="1:7" x14ac:dyDescent="0.25">
      <c r="A7494" t="s">
        <v>15812</v>
      </c>
      <c r="B7494" t="s">
        <v>15813</v>
      </c>
      <c r="C7494" s="34" t="s">
        <v>15223</v>
      </c>
      <c r="D7494" t="s">
        <v>11840</v>
      </c>
    </row>
    <row r="7495" spans="1:7" x14ac:dyDescent="0.25">
      <c r="A7495" t="s">
        <v>15814</v>
      </c>
      <c r="B7495" t="s">
        <v>15815</v>
      </c>
      <c r="C7495" s="34" t="s">
        <v>15223</v>
      </c>
      <c r="D7495" t="s">
        <v>15816</v>
      </c>
    </row>
    <row r="7496" spans="1:7" x14ac:dyDescent="0.25">
      <c r="A7496" t="s">
        <v>15817</v>
      </c>
      <c r="B7496" t="s">
        <v>15818</v>
      </c>
      <c r="C7496" s="34" t="s">
        <v>15223</v>
      </c>
      <c r="D7496" t="s">
        <v>344</v>
      </c>
      <c r="E7496" t="s">
        <v>37090</v>
      </c>
      <c r="F7496" t="s">
        <v>36988</v>
      </c>
    </row>
    <row r="7497" spans="1:7" x14ac:dyDescent="0.25">
      <c r="A7497" t="s">
        <v>15819</v>
      </c>
      <c r="B7497" t="s">
        <v>15820</v>
      </c>
      <c r="C7497" s="34" t="s">
        <v>15223</v>
      </c>
      <c r="D7497" t="s">
        <v>4159</v>
      </c>
    </row>
    <row r="7498" spans="1:7" x14ac:dyDescent="0.25">
      <c r="A7498" t="s">
        <v>15821</v>
      </c>
      <c r="B7498" t="s">
        <v>15822</v>
      </c>
      <c r="C7498" s="34" t="s">
        <v>15223</v>
      </c>
      <c r="D7498" t="s">
        <v>15823</v>
      </c>
    </row>
    <row r="7499" spans="1:7" x14ac:dyDescent="0.25">
      <c r="A7499" t="s">
        <v>15824</v>
      </c>
      <c r="B7499" t="s">
        <v>15825</v>
      </c>
      <c r="C7499" s="34" t="s">
        <v>15223</v>
      </c>
    </row>
    <row r="7500" spans="1:7" x14ac:dyDescent="0.25">
      <c r="A7500" t="s">
        <v>15826</v>
      </c>
      <c r="B7500" t="s">
        <v>15827</v>
      </c>
      <c r="C7500" s="34" t="s">
        <v>15223</v>
      </c>
      <c r="D7500" t="s">
        <v>15290</v>
      </c>
      <c r="E7500" t="s">
        <v>38054</v>
      </c>
    </row>
    <row r="7501" spans="1:7" x14ac:dyDescent="0.25">
      <c r="A7501" t="s">
        <v>15828</v>
      </c>
      <c r="B7501" t="s">
        <v>15829</v>
      </c>
      <c r="C7501" s="34" t="s">
        <v>15223</v>
      </c>
    </row>
    <row r="7502" spans="1:7" x14ac:dyDescent="0.25">
      <c r="A7502" t="s">
        <v>15830</v>
      </c>
      <c r="B7502" t="s">
        <v>15831</v>
      </c>
      <c r="C7502" s="34" t="s">
        <v>15223</v>
      </c>
    </row>
    <row r="7503" spans="1:7" x14ac:dyDescent="0.25">
      <c r="A7503" t="s">
        <v>15832</v>
      </c>
      <c r="B7503" t="s">
        <v>15833</v>
      </c>
      <c r="C7503" s="34" t="s">
        <v>15223</v>
      </c>
    </row>
    <row r="7504" spans="1:7" x14ac:dyDescent="0.25">
      <c r="A7504" t="s">
        <v>15834</v>
      </c>
      <c r="B7504" t="s">
        <v>15835</v>
      </c>
      <c r="C7504" s="34" t="s">
        <v>15223</v>
      </c>
    </row>
    <row r="7505" spans="1:4" x14ac:dyDescent="0.25">
      <c r="A7505" t="s">
        <v>5746</v>
      </c>
      <c r="B7505" t="s">
        <v>15836</v>
      </c>
      <c r="C7505" s="34" t="s">
        <v>15223</v>
      </c>
    </row>
    <row r="7506" spans="1:4" x14ac:dyDescent="0.25">
      <c r="A7506" t="s">
        <v>15837</v>
      </c>
      <c r="B7506" t="s">
        <v>15838</v>
      </c>
      <c r="C7506" s="34" t="s">
        <v>15223</v>
      </c>
      <c r="D7506" t="s">
        <v>9248</v>
      </c>
    </row>
    <row r="7507" spans="1:4" x14ac:dyDescent="0.25">
      <c r="A7507" t="s">
        <v>15839</v>
      </c>
      <c r="B7507" t="s">
        <v>15840</v>
      </c>
      <c r="C7507" s="34" t="s">
        <v>15223</v>
      </c>
    </row>
    <row r="7508" spans="1:4" x14ac:dyDescent="0.25">
      <c r="A7508" t="s">
        <v>15841</v>
      </c>
      <c r="B7508" t="s">
        <v>15842</v>
      </c>
      <c r="C7508" s="34" t="s">
        <v>15223</v>
      </c>
    </row>
    <row r="7509" spans="1:4" x14ac:dyDescent="0.25">
      <c r="A7509" t="s">
        <v>15843</v>
      </c>
      <c r="B7509" t="s">
        <v>15844</v>
      </c>
      <c r="C7509" s="34" t="s">
        <v>15223</v>
      </c>
    </row>
    <row r="7510" spans="1:4" x14ac:dyDescent="0.25">
      <c r="A7510" t="s">
        <v>15851</v>
      </c>
      <c r="B7510" t="s">
        <v>15852</v>
      </c>
      <c r="C7510" s="34" t="s">
        <v>15223</v>
      </c>
    </row>
    <row r="7511" spans="1:4" x14ac:dyDescent="0.25">
      <c r="A7511" t="s">
        <v>15845</v>
      </c>
      <c r="B7511" t="s">
        <v>15846</v>
      </c>
      <c r="C7511" s="34" t="s">
        <v>15223</v>
      </c>
    </row>
    <row r="7512" spans="1:4" x14ac:dyDescent="0.25">
      <c r="A7512" t="s">
        <v>15847</v>
      </c>
      <c r="B7512" t="s">
        <v>15848</v>
      </c>
      <c r="C7512" s="34" t="s">
        <v>15223</v>
      </c>
    </row>
    <row r="7513" spans="1:4" x14ac:dyDescent="0.25">
      <c r="A7513" t="s">
        <v>15849</v>
      </c>
      <c r="B7513" t="s">
        <v>15850</v>
      </c>
      <c r="C7513" s="34" t="s">
        <v>15223</v>
      </c>
    </row>
    <row r="7514" spans="1:4" x14ac:dyDescent="0.25">
      <c r="A7514" t="s">
        <v>15853</v>
      </c>
      <c r="B7514" t="s">
        <v>15854</v>
      </c>
      <c r="C7514" s="34" t="s">
        <v>15223</v>
      </c>
    </row>
    <row r="7515" spans="1:4" x14ac:dyDescent="0.25">
      <c r="A7515" t="s">
        <v>15855</v>
      </c>
      <c r="B7515" t="s">
        <v>15856</v>
      </c>
      <c r="C7515" s="34" t="s">
        <v>15223</v>
      </c>
    </row>
    <row r="7516" spans="1:4" x14ac:dyDescent="0.25">
      <c r="A7516" t="s">
        <v>15857</v>
      </c>
      <c r="B7516" t="s">
        <v>15858</v>
      </c>
      <c r="C7516" s="34" t="s">
        <v>15223</v>
      </c>
    </row>
    <row r="7517" spans="1:4" x14ac:dyDescent="0.25">
      <c r="A7517" t="s">
        <v>15859</v>
      </c>
      <c r="B7517" t="s">
        <v>15860</v>
      </c>
      <c r="C7517" s="34" t="s">
        <v>15223</v>
      </c>
    </row>
    <row r="7518" spans="1:4" x14ac:dyDescent="0.25">
      <c r="A7518" t="s">
        <v>15861</v>
      </c>
      <c r="B7518" t="s">
        <v>15862</v>
      </c>
      <c r="C7518" s="34" t="s">
        <v>15223</v>
      </c>
    </row>
    <row r="7519" spans="1:4" x14ac:dyDescent="0.25">
      <c r="A7519" t="s">
        <v>15920</v>
      </c>
      <c r="B7519" t="s">
        <v>15921</v>
      </c>
      <c r="C7519" s="34" t="s">
        <v>15223</v>
      </c>
    </row>
    <row r="7520" spans="1:4" x14ac:dyDescent="0.25">
      <c r="A7520" t="s">
        <v>15922</v>
      </c>
      <c r="B7520" t="s">
        <v>15923</v>
      </c>
      <c r="C7520" s="34" t="s">
        <v>15223</v>
      </c>
    </row>
    <row r="7521" spans="1:3" x14ac:dyDescent="0.25">
      <c r="A7521" t="s">
        <v>15863</v>
      </c>
      <c r="B7521" t="s">
        <v>15864</v>
      </c>
      <c r="C7521" s="34" t="s">
        <v>15223</v>
      </c>
    </row>
    <row r="7522" spans="1:3" x14ac:dyDescent="0.25">
      <c r="A7522" t="s">
        <v>15865</v>
      </c>
      <c r="B7522" t="s">
        <v>15866</v>
      </c>
      <c r="C7522" s="34" t="s">
        <v>15223</v>
      </c>
    </row>
    <row r="7523" spans="1:3" x14ac:dyDescent="0.25">
      <c r="A7523" t="s">
        <v>15867</v>
      </c>
      <c r="B7523" t="s">
        <v>15868</v>
      </c>
      <c r="C7523" s="34" t="s">
        <v>15223</v>
      </c>
    </row>
    <row r="7524" spans="1:3" x14ac:dyDescent="0.25">
      <c r="A7524" t="s">
        <v>15869</v>
      </c>
      <c r="B7524" t="s">
        <v>15870</v>
      </c>
      <c r="C7524" s="34" t="s">
        <v>15223</v>
      </c>
    </row>
    <row r="7525" spans="1:3" x14ac:dyDescent="0.25">
      <c r="A7525" t="s">
        <v>15875</v>
      </c>
      <c r="B7525" t="s">
        <v>15876</v>
      </c>
      <c r="C7525" s="34" t="s">
        <v>15223</v>
      </c>
    </row>
    <row r="7526" spans="1:3" x14ac:dyDescent="0.25">
      <c r="A7526" t="s">
        <v>15871</v>
      </c>
      <c r="B7526" t="s">
        <v>15872</v>
      </c>
      <c r="C7526" s="34" t="s">
        <v>15223</v>
      </c>
    </row>
    <row r="7527" spans="1:3" x14ac:dyDescent="0.25">
      <c r="A7527" t="s">
        <v>15873</v>
      </c>
      <c r="B7527" t="s">
        <v>15874</v>
      </c>
      <c r="C7527" s="34" t="s">
        <v>15223</v>
      </c>
    </row>
    <row r="7528" spans="1:3" x14ac:dyDescent="0.25">
      <c r="A7528" t="s">
        <v>15877</v>
      </c>
      <c r="B7528" t="s">
        <v>15878</v>
      </c>
      <c r="C7528" s="34" t="s">
        <v>15223</v>
      </c>
    </row>
    <row r="7529" spans="1:3" x14ac:dyDescent="0.25">
      <c r="A7529" t="s">
        <v>15879</v>
      </c>
      <c r="B7529" t="s">
        <v>15880</v>
      </c>
      <c r="C7529" s="34" t="s">
        <v>15223</v>
      </c>
    </row>
    <row r="7530" spans="1:3" x14ac:dyDescent="0.25">
      <c r="A7530" t="s">
        <v>15881</v>
      </c>
      <c r="B7530" t="s">
        <v>15882</v>
      </c>
      <c r="C7530" s="34" t="s">
        <v>15223</v>
      </c>
    </row>
    <row r="7531" spans="1:3" x14ac:dyDescent="0.25">
      <c r="A7531" t="s">
        <v>13257</v>
      </c>
      <c r="B7531" t="s">
        <v>15883</v>
      </c>
      <c r="C7531" s="34" t="s">
        <v>15223</v>
      </c>
    </row>
    <row r="7532" spans="1:3" x14ac:dyDescent="0.25">
      <c r="A7532" t="s">
        <v>15884</v>
      </c>
      <c r="B7532" t="s">
        <v>15885</v>
      </c>
      <c r="C7532" s="34" t="s">
        <v>15223</v>
      </c>
    </row>
    <row r="7533" spans="1:3" x14ac:dyDescent="0.25">
      <c r="A7533" t="s">
        <v>15924</v>
      </c>
      <c r="B7533" t="s">
        <v>15925</v>
      </c>
      <c r="C7533" s="34" t="s">
        <v>15223</v>
      </c>
    </row>
    <row r="7534" spans="1:3" x14ac:dyDescent="0.25">
      <c r="A7534" t="s">
        <v>15926</v>
      </c>
      <c r="B7534" t="s">
        <v>15927</v>
      </c>
      <c r="C7534" s="34" t="s">
        <v>15223</v>
      </c>
    </row>
    <row r="7535" spans="1:3" x14ac:dyDescent="0.25">
      <c r="A7535" t="s">
        <v>15928</v>
      </c>
      <c r="B7535" t="s">
        <v>15929</v>
      </c>
      <c r="C7535" s="34" t="s">
        <v>15223</v>
      </c>
    </row>
    <row r="7536" spans="1:3" x14ac:dyDescent="0.25">
      <c r="A7536" t="s">
        <v>15886</v>
      </c>
      <c r="B7536" t="s">
        <v>15887</v>
      </c>
      <c r="C7536" s="34" t="s">
        <v>15223</v>
      </c>
    </row>
    <row r="7537" spans="1:3" x14ac:dyDescent="0.25">
      <c r="A7537" t="s">
        <v>15888</v>
      </c>
      <c r="B7537" t="s">
        <v>15889</v>
      </c>
      <c r="C7537" s="34" t="s">
        <v>15223</v>
      </c>
    </row>
    <row r="7538" spans="1:3" x14ac:dyDescent="0.25">
      <c r="A7538" t="s">
        <v>15890</v>
      </c>
      <c r="B7538" t="s">
        <v>15891</v>
      </c>
      <c r="C7538" s="34" t="s">
        <v>15223</v>
      </c>
    </row>
    <row r="7539" spans="1:3" x14ac:dyDescent="0.25">
      <c r="A7539" t="s">
        <v>15892</v>
      </c>
      <c r="B7539" t="s">
        <v>15893</v>
      </c>
      <c r="C7539" s="34" t="s">
        <v>15223</v>
      </c>
    </row>
    <row r="7540" spans="1:3" x14ac:dyDescent="0.25">
      <c r="A7540" t="s">
        <v>15894</v>
      </c>
      <c r="B7540" t="s">
        <v>15895</v>
      </c>
      <c r="C7540" s="34" t="s">
        <v>15223</v>
      </c>
    </row>
    <row r="7541" spans="1:3" x14ac:dyDescent="0.25">
      <c r="A7541" t="s">
        <v>15896</v>
      </c>
      <c r="B7541" t="s">
        <v>15897</v>
      </c>
      <c r="C7541" s="34" t="s">
        <v>15223</v>
      </c>
    </row>
    <row r="7542" spans="1:3" x14ac:dyDescent="0.25">
      <c r="A7542" t="s">
        <v>15930</v>
      </c>
      <c r="B7542" t="s">
        <v>15931</v>
      </c>
      <c r="C7542" s="34" t="s">
        <v>15223</v>
      </c>
    </row>
    <row r="7543" spans="1:3" x14ac:dyDescent="0.25">
      <c r="A7543" t="s">
        <v>15898</v>
      </c>
      <c r="B7543" t="s">
        <v>15899</v>
      </c>
      <c r="C7543" s="34" t="s">
        <v>15223</v>
      </c>
    </row>
    <row r="7544" spans="1:3" x14ac:dyDescent="0.25">
      <c r="A7544" t="s">
        <v>15900</v>
      </c>
      <c r="B7544" t="s">
        <v>15901</v>
      </c>
      <c r="C7544" s="34" t="s">
        <v>15223</v>
      </c>
    </row>
    <row r="7545" spans="1:3" x14ac:dyDescent="0.25">
      <c r="A7545" t="s">
        <v>15902</v>
      </c>
      <c r="B7545" t="s">
        <v>15903</v>
      </c>
      <c r="C7545" s="34" t="s">
        <v>15223</v>
      </c>
    </row>
    <row r="7546" spans="1:3" x14ac:dyDescent="0.25">
      <c r="A7546" t="s">
        <v>15904</v>
      </c>
      <c r="B7546" t="s">
        <v>15905</v>
      </c>
      <c r="C7546" s="34" t="s">
        <v>15223</v>
      </c>
    </row>
    <row r="7547" spans="1:3" x14ac:dyDescent="0.25">
      <c r="A7547" t="s">
        <v>15906</v>
      </c>
      <c r="B7547" t="s">
        <v>15907</v>
      </c>
      <c r="C7547" s="34" t="s">
        <v>15223</v>
      </c>
    </row>
    <row r="7548" spans="1:3" x14ac:dyDescent="0.25">
      <c r="A7548" t="s">
        <v>15908</v>
      </c>
      <c r="B7548" t="s">
        <v>15909</v>
      </c>
      <c r="C7548" s="34" t="s">
        <v>15223</v>
      </c>
    </row>
    <row r="7549" spans="1:3" x14ac:dyDescent="0.25">
      <c r="A7549" t="s">
        <v>15910</v>
      </c>
      <c r="B7549" t="s">
        <v>15911</v>
      </c>
      <c r="C7549" s="34" t="s">
        <v>15223</v>
      </c>
    </row>
    <row r="7550" spans="1:3" x14ac:dyDescent="0.25">
      <c r="A7550" t="s">
        <v>15912</v>
      </c>
      <c r="B7550" t="s">
        <v>15913</v>
      </c>
      <c r="C7550" s="34" t="s">
        <v>15223</v>
      </c>
    </row>
    <row r="7551" spans="1:3" x14ac:dyDescent="0.25">
      <c r="A7551" t="s">
        <v>15914</v>
      </c>
      <c r="B7551" t="s">
        <v>15915</v>
      </c>
      <c r="C7551" s="34" t="s">
        <v>15223</v>
      </c>
    </row>
    <row r="7552" spans="1:3" x14ac:dyDescent="0.25">
      <c r="A7552" t="s">
        <v>15916</v>
      </c>
      <c r="B7552" t="s">
        <v>15917</v>
      </c>
      <c r="C7552" s="34" t="s">
        <v>15223</v>
      </c>
    </row>
    <row r="7553" spans="1:4" x14ac:dyDescent="0.25">
      <c r="A7553" t="s">
        <v>15918</v>
      </c>
      <c r="B7553" t="s">
        <v>15919</v>
      </c>
      <c r="C7553" s="34" t="s">
        <v>15223</v>
      </c>
    </row>
    <row r="7554" spans="1:4" x14ac:dyDescent="0.25">
      <c r="A7554" t="s">
        <v>15932</v>
      </c>
      <c r="B7554" t="s">
        <v>15933</v>
      </c>
      <c r="C7554" s="34" t="s">
        <v>15223</v>
      </c>
      <c r="D7554" t="s">
        <v>15934</v>
      </c>
    </row>
    <row r="7555" spans="1:4" x14ac:dyDescent="0.25">
      <c r="A7555" t="s">
        <v>15935</v>
      </c>
      <c r="B7555" t="s">
        <v>15936</v>
      </c>
      <c r="C7555" s="34" t="s">
        <v>15223</v>
      </c>
    </row>
    <row r="7556" spans="1:4" x14ac:dyDescent="0.25">
      <c r="A7556" t="s">
        <v>15937</v>
      </c>
      <c r="B7556" t="s">
        <v>15938</v>
      </c>
      <c r="C7556" s="34" t="s">
        <v>15223</v>
      </c>
    </row>
    <row r="7557" spans="1:4" x14ac:dyDescent="0.25">
      <c r="A7557" t="s">
        <v>15939</v>
      </c>
      <c r="B7557" t="s">
        <v>15940</v>
      </c>
      <c r="C7557" s="34" t="s">
        <v>15223</v>
      </c>
    </row>
    <row r="7558" spans="1:4" x14ac:dyDescent="0.25">
      <c r="A7558" t="s">
        <v>15945</v>
      </c>
      <c r="B7558" t="s">
        <v>15946</v>
      </c>
      <c r="C7558" s="34" t="s">
        <v>15223</v>
      </c>
    </row>
    <row r="7559" spans="1:4" x14ac:dyDescent="0.25">
      <c r="A7559" t="s">
        <v>15941</v>
      </c>
      <c r="B7559" t="s">
        <v>15942</v>
      </c>
      <c r="C7559" s="34" t="s">
        <v>15223</v>
      </c>
    </row>
    <row r="7560" spans="1:4" x14ac:dyDescent="0.25">
      <c r="A7560" t="s">
        <v>15943</v>
      </c>
      <c r="B7560" t="s">
        <v>15944</v>
      </c>
      <c r="C7560" s="34" t="s">
        <v>15223</v>
      </c>
    </row>
    <row r="7561" spans="1:4" x14ac:dyDescent="0.25">
      <c r="A7561" t="s">
        <v>15947</v>
      </c>
      <c r="B7561" t="s">
        <v>15948</v>
      </c>
      <c r="C7561" s="34" t="s">
        <v>15223</v>
      </c>
    </row>
    <row r="7562" spans="1:4" x14ac:dyDescent="0.25">
      <c r="A7562" t="s">
        <v>15949</v>
      </c>
      <c r="B7562" t="s">
        <v>15950</v>
      </c>
      <c r="C7562" s="34" t="s">
        <v>15223</v>
      </c>
    </row>
    <row r="7563" spans="1:4" x14ac:dyDescent="0.25">
      <c r="A7563" t="s">
        <v>15951</v>
      </c>
      <c r="B7563" t="s">
        <v>15952</v>
      </c>
      <c r="C7563" s="34" t="s">
        <v>15223</v>
      </c>
    </row>
    <row r="7564" spans="1:4" x14ac:dyDescent="0.25">
      <c r="A7564" t="s">
        <v>15953</v>
      </c>
      <c r="B7564" t="s">
        <v>15954</v>
      </c>
      <c r="C7564" s="34" t="s">
        <v>15223</v>
      </c>
    </row>
    <row r="7565" spans="1:4" x14ac:dyDescent="0.25">
      <c r="A7565" t="s">
        <v>15955</v>
      </c>
      <c r="B7565" t="s">
        <v>15956</v>
      </c>
      <c r="C7565" s="34" t="s">
        <v>15223</v>
      </c>
    </row>
    <row r="7566" spans="1:4" x14ac:dyDescent="0.25">
      <c r="A7566" t="s">
        <v>15957</v>
      </c>
      <c r="B7566" t="s">
        <v>15958</v>
      </c>
      <c r="C7566" s="34" t="s">
        <v>15223</v>
      </c>
    </row>
    <row r="7567" spans="1:4" x14ac:dyDescent="0.25">
      <c r="A7567" t="s">
        <v>15959</v>
      </c>
      <c r="B7567" t="s">
        <v>15960</v>
      </c>
      <c r="C7567" s="34" t="s">
        <v>15223</v>
      </c>
    </row>
    <row r="7568" spans="1:4" x14ac:dyDescent="0.25">
      <c r="A7568" t="s">
        <v>15961</v>
      </c>
      <c r="B7568" t="s">
        <v>15962</v>
      </c>
      <c r="C7568" s="34" t="s">
        <v>15223</v>
      </c>
    </row>
    <row r="7569" spans="1:7" x14ac:dyDescent="0.25">
      <c r="A7569" t="s">
        <v>15963</v>
      </c>
      <c r="B7569" t="s">
        <v>15964</v>
      </c>
      <c r="C7569" s="34" t="s">
        <v>15223</v>
      </c>
    </row>
    <row r="7570" spans="1:7" x14ac:dyDescent="0.25">
      <c r="A7570" t="s">
        <v>15965</v>
      </c>
      <c r="B7570" t="s">
        <v>15966</v>
      </c>
      <c r="C7570" s="34" t="s">
        <v>15223</v>
      </c>
    </row>
    <row r="7571" spans="1:7" x14ac:dyDescent="0.25">
      <c r="A7571" t="s">
        <v>15967</v>
      </c>
      <c r="B7571" t="s">
        <v>15968</v>
      </c>
      <c r="C7571" s="34" t="s">
        <v>15223</v>
      </c>
    </row>
    <row r="7572" spans="1:7" x14ac:dyDescent="0.25">
      <c r="A7572" t="s">
        <v>15969</v>
      </c>
      <c r="B7572" t="s">
        <v>15970</v>
      </c>
      <c r="C7572" s="34" t="s">
        <v>15223</v>
      </c>
    </row>
    <row r="7573" spans="1:7" x14ac:dyDescent="0.25">
      <c r="A7573" t="s">
        <v>15971</v>
      </c>
      <c r="B7573" t="s">
        <v>15972</v>
      </c>
      <c r="C7573" s="34" t="s">
        <v>15223</v>
      </c>
    </row>
    <row r="7574" spans="1:7" x14ac:dyDescent="0.25">
      <c r="A7574" t="s">
        <v>15973</v>
      </c>
      <c r="B7574" t="s">
        <v>15974</v>
      </c>
      <c r="C7574" s="34" t="s">
        <v>15223</v>
      </c>
    </row>
    <row r="7575" spans="1:7" x14ac:dyDescent="0.25">
      <c r="A7575" t="s">
        <v>15975</v>
      </c>
      <c r="B7575" t="s">
        <v>15976</v>
      </c>
      <c r="C7575" s="34" t="s">
        <v>15223</v>
      </c>
    </row>
    <row r="7576" spans="1:7" x14ac:dyDescent="0.25">
      <c r="A7576" t="s">
        <v>15977</v>
      </c>
      <c r="B7576" t="s">
        <v>15978</v>
      </c>
      <c r="C7576" s="34" t="s">
        <v>15223</v>
      </c>
    </row>
    <row r="7577" spans="1:7" x14ac:dyDescent="0.25">
      <c r="A7577" t="s">
        <v>15979</v>
      </c>
      <c r="B7577" t="s">
        <v>15980</v>
      </c>
      <c r="C7577" s="34" t="s">
        <v>15223</v>
      </c>
    </row>
    <row r="7578" spans="1:7" x14ac:dyDescent="0.25">
      <c r="A7578" t="s">
        <v>15981</v>
      </c>
      <c r="B7578" t="s">
        <v>15982</v>
      </c>
      <c r="C7578" s="34" t="s">
        <v>15223</v>
      </c>
      <c r="D7578" t="s">
        <v>9305</v>
      </c>
      <c r="E7578" t="s">
        <v>37689</v>
      </c>
      <c r="F7578" t="s">
        <v>38625</v>
      </c>
      <c r="G7578" t="s">
        <v>38843</v>
      </c>
    </row>
    <row r="7579" spans="1:7" x14ac:dyDescent="0.25">
      <c r="A7579" t="s">
        <v>15983</v>
      </c>
      <c r="B7579" t="s">
        <v>15984</v>
      </c>
      <c r="C7579" s="34" t="s">
        <v>15223</v>
      </c>
      <c r="D7579" t="s">
        <v>38844</v>
      </c>
      <c r="E7579" t="s">
        <v>38845</v>
      </c>
    </row>
    <row r="7580" spans="1:7" x14ac:dyDescent="0.25">
      <c r="A7580" t="s">
        <v>15991</v>
      </c>
      <c r="B7580" t="s">
        <v>15992</v>
      </c>
      <c r="C7580" s="34" t="s">
        <v>15223</v>
      </c>
    </row>
    <row r="7581" spans="1:7" x14ac:dyDescent="0.25">
      <c r="A7581" t="s">
        <v>15985</v>
      </c>
      <c r="B7581" t="s">
        <v>15986</v>
      </c>
      <c r="C7581" s="34" t="s">
        <v>15223</v>
      </c>
    </row>
    <row r="7582" spans="1:7" x14ac:dyDescent="0.25">
      <c r="A7582" t="s">
        <v>15987</v>
      </c>
      <c r="B7582" t="s">
        <v>15988</v>
      </c>
      <c r="C7582" s="34" t="s">
        <v>15223</v>
      </c>
    </row>
    <row r="7583" spans="1:7" x14ac:dyDescent="0.25">
      <c r="A7583" t="s">
        <v>15989</v>
      </c>
      <c r="B7583" t="s">
        <v>15990</v>
      </c>
      <c r="C7583" s="34" t="s">
        <v>15223</v>
      </c>
    </row>
    <row r="7584" spans="1:7" x14ac:dyDescent="0.25">
      <c r="A7584" t="s">
        <v>15993</v>
      </c>
      <c r="B7584" t="s">
        <v>15994</v>
      </c>
      <c r="C7584" s="34" t="s">
        <v>15223</v>
      </c>
    </row>
    <row r="7585" spans="1:3" x14ac:dyDescent="0.25">
      <c r="A7585" t="s">
        <v>15995</v>
      </c>
      <c r="B7585" t="s">
        <v>15996</v>
      </c>
      <c r="C7585" s="34" t="s">
        <v>15223</v>
      </c>
    </row>
    <row r="7586" spans="1:3" x14ac:dyDescent="0.25">
      <c r="A7586" t="s">
        <v>15999</v>
      </c>
      <c r="B7586" t="s">
        <v>16000</v>
      </c>
      <c r="C7586" s="34" t="s">
        <v>15223</v>
      </c>
    </row>
    <row r="7587" spans="1:3" x14ac:dyDescent="0.25">
      <c r="A7587" t="s">
        <v>15997</v>
      </c>
      <c r="B7587" t="s">
        <v>15998</v>
      </c>
      <c r="C7587" s="34" t="s">
        <v>15223</v>
      </c>
    </row>
    <row r="7588" spans="1:3" x14ac:dyDescent="0.25">
      <c r="A7588" t="s">
        <v>16045</v>
      </c>
      <c r="B7588" t="s">
        <v>16046</v>
      </c>
      <c r="C7588" s="34" t="s">
        <v>15223</v>
      </c>
    </row>
    <row r="7589" spans="1:3" x14ac:dyDescent="0.25">
      <c r="A7589" t="s">
        <v>16001</v>
      </c>
      <c r="B7589" t="s">
        <v>16002</v>
      </c>
      <c r="C7589" s="34" t="s">
        <v>15223</v>
      </c>
    </row>
    <row r="7590" spans="1:3" x14ac:dyDescent="0.25">
      <c r="A7590" t="s">
        <v>16003</v>
      </c>
      <c r="B7590" t="s">
        <v>16004</v>
      </c>
      <c r="C7590" s="34" t="s">
        <v>15223</v>
      </c>
    </row>
    <row r="7591" spans="1:3" x14ac:dyDescent="0.25">
      <c r="A7591" t="s">
        <v>16005</v>
      </c>
      <c r="B7591" t="s">
        <v>16006</v>
      </c>
      <c r="C7591" s="34" t="s">
        <v>15223</v>
      </c>
    </row>
    <row r="7592" spans="1:3" x14ac:dyDescent="0.25">
      <c r="A7592" t="s">
        <v>16007</v>
      </c>
      <c r="B7592" t="s">
        <v>16008</v>
      </c>
      <c r="C7592" s="34" t="s">
        <v>15223</v>
      </c>
    </row>
    <row r="7593" spans="1:3" x14ac:dyDescent="0.25">
      <c r="A7593" t="s">
        <v>16009</v>
      </c>
      <c r="B7593" t="s">
        <v>16010</v>
      </c>
      <c r="C7593" s="34" t="s">
        <v>15223</v>
      </c>
    </row>
    <row r="7594" spans="1:3" x14ac:dyDescent="0.25">
      <c r="A7594" t="s">
        <v>16011</v>
      </c>
      <c r="B7594" t="s">
        <v>16012</v>
      </c>
      <c r="C7594" s="34" t="s">
        <v>15223</v>
      </c>
    </row>
    <row r="7595" spans="1:3" x14ac:dyDescent="0.25">
      <c r="A7595" t="s">
        <v>16013</v>
      </c>
      <c r="B7595" t="s">
        <v>16014</v>
      </c>
      <c r="C7595" s="34" t="s">
        <v>15223</v>
      </c>
    </row>
    <row r="7596" spans="1:3" x14ac:dyDescent="0.25">
      <c r="A7596" t="s">
        <v>16015</v>
      </c>
      <c r="B7596" t="s">
        <v>16016</v>
      </c>
      <c r="C7596" s="34" t="s">
        <v>15223</v>
      </c>
    </row>
    <row r="7597" spans="1:3" x14ac:dyDescent="0.25">
      <c r="A7597" t="s">
        <v>16017</v>
      </c>
      <c r="B7597" t="s">
        <v>16018</v>
      </c>
      <c r="C7597" s="34" t="s">
        <v>15223</v>
      </c>
    </row>
    <row r="7598" spans="1:3" x14ac:dyDescent="0.25">
      <c r="A7598" t="s">
        <v>16019</v>
      </c>
      <c r="B7598" t="s">
        <v>16020</v>
      </c>
      <c r="C7598" s="34" t="s">
        <v>15223</v>
      </c>
    </row>
    <row r="7599" spans="1:3" x14ac:dyDescent="0.25">
      <c r="A7599" t="s">
        <v>16021</v>
      </c>
      <c r="B7599" t="s">
        <v>16022</v>
      </c>
      <c r="C7599" s="34" t="s">
        <v>15223</v>
      </c>
    </row>
    <row r="7600" spans="1:3" x14ac:dyDescent="0.25">
      <c r="A7600" t="s">
        <v>16023</v>
      </c>
      <c r="B7600" t="s">
        <v>16024</v>
      </c>
      <c r="C7600" s="34" t="s">
        <v>15223</v>
      </c>
    </row>
    <row r="7601" spans="1:3" x14ac:dyDescent="0.25">
      <c r="A7601" t="s">
        <v>16025</v>
      </c>
      <c r="B7601" t="s">
        <v>16026</v>
      </c>
      <c r="C7601" s="34" t="s">
        <v>15223</v>
      </c>
    </row>
    <row r="7602" spans="1:3" x14ac:dyDescent="0.25">
      <c r="A7602" t="s">
        <v>16027</v>
      </c>
      <c r="B7602" t="s">
        <v>16028</v>
      </c>
      <c r="C7602" s="34" t="s">
        <v>15223</v>
      </c>
    </row>
    <row r="7603" spans="1:3" x14ac:dyDescent="0.25">
      <c r="A7603" t="s">
        <v>16029</v>
      </c>
      <c r="B7603" t="s">
        <v>16030</v>
      </c>
      <c r="C7603" s="34" t="s">
        <v>15223</v>
      </c>
    </row>
    <row r="7604" spans="1:3" x14ac:dyDescent="0.25">
      <c r="A7604" t="s">
        <v>16031</v>
      </c>
      <c r="B7604" t="s">
        <v>16032</v>
      </c>
      <c r="C7604" s="34" t="s">
        <v>15223</v>
      </c>
    </row>
    <row r="7605" spans="1:3" x14ac:dyDescent="0.25">
      <c r="A7605" t="s">
        <v>16033</v>
      </c>
      <c r="B7605" t="s">
        <v>16034</v>
      </c>
      <c r="C7605" s="34" t="s">
        <v>15223</v>
      </c>
    </row>
    <row r="7606" spans="1:3" x14ac:dyDescent="0.25">
      <c r="A7606" t="s">
        <v>16035</v>
      </c>
      <c r="B7606" t="s">
        <v>16036</v>
      </c>
      <c r="C7606" s="34" t="s">
        <v>15223</v>
      </c>
    </row>
    <row r="7607" spans="1:3" x14ac:dyDescent="0.25">
      <c r="A7607" t="s">
        <v>16037</v>
      </c>
      <c r="B7607" t="s">
        <v>16038</v>
      </c>
      <c r="C7607" s="34" t="s">
        <v>15223</v>
      </c>
    </row>
    <row r="7608" spans="1:3" x14ac:dyDescent="0.25">
      <c r="A7608" t="s">
        <v>16039</v>
      </c>
      <c r="B7608" t="s">
        <v>16040</v>
      </c>
      <c r="C7608" s="34" t="s">
        <v>15223</v>
      </c>
    </row>
    <row r="7609" spans="1:3" x14ac:dyDescent="0.25">
      <c r="A7609" t="s">
        <v>16041</v>
      </c>
      <c r="B7609" t="s">
        <v>16042</v>
      </c>
      <c r="C7609" s="34" t="s">
        <v>15223</v>
      </c>
    </row>
    <row r="7610" spans="1:3" x14ac:dyDescent="0.25">
      <c r="A7610" t="s">
        <v>16043</v>
      </c>
      <c r="B7610" t="s">
        <v>16044</v>
      </c>
      <c r="C7610" s="34" t="s">
        <v>15223</v>
      </c>
    </row>
    <row r="7611" spans="1:3" x14ac:dyDescent="0.25">
      <c r="A7611" t="s">
        <v>16047</v>
      </c>
      <c r="B7611" t="s">
        <v>16048</v>
      </c>
      <c r="C7611" s="34" t="s">
        <v>15223</v>
      </c>
    </row>
    <row r="7612" spans="1:3" x14ac:dyDescent="0.25">
      <c r="A7612" t="s">
        <v>16049</v>
      </c>
      <c r="B7612" t="s">
        <v>16050</v>
      </c>
      <c r="C7612" s="34" t="s">
        <v>15223</v>
      </c>
    </row>
    <row r="7613" spans="1:3" x14ac:dyDescent="0.25">
      <c r="A7613" t="s">
        <v>16051</v>
      </c>
      <c r="B7613" t="s">
        <v>16052</v>
      </c>
      <c r="C7613" s="34" t="s">
        <v>15223</v>
      </c>
    </row>
    <row r="7614" spans="1:3" x14ac:dyDescent="0.25">
      <c r="A7614" t="s">
        <v>42544</v>
      </c>
      <c r="B7614" t="s">
        <v>15222</v>
      </c>
      <c r="C7614" s="34" t="s">
        <v>15223</v>
      </c>
    </row>
    <row r="7615" spans="1:3" x14ac:dyDescent="0.25">
      <c r="A7615" t="s">
        <v>16056</v>
      </c>
      <c r="B7615" t="s">
        <v>16057</v>
      </c>
      <c r="C7615" s="34" t="s">
        <v>16054</v>
      </c>
    </row>
    <row r="7616" spans="1:3" x14ac:dyDescent="0.25">
      <c r="A7616" t="s">
        <v>16058</v>
      </c>
      <c r="B7616" t="s">
        <v>16059</v>
      </c>
      <c r="C7616" s="34" t="s">
        <v>16054</v>
      </c>
    </row>
    <row r="7617" spans="1:8" x14ac:dyDescent="0.25">
      <c r="A7617" t="s">
        <v>16060</v>
      </c>
      <c r="B7617" t="s">
        <v>16061</v>
      </c>
      <c r="C7617" s="34" t="s">
        <v>16054</v>
      </c>
    </row>
    <row r="7618" spans="1:8" x14ac:dyDescent="0.25">
      <c r="A7618" t="s">
        <v>16062</v>
      </c>
      <c r="B7618" t="s">
        <v>16063</v>
      </c>
      <c r="C7618" s="34" t="s">
        <v>16054</v>
      </c>
    </row>
    <row r="7619" spans="1:8" x14ac:dyDescent="0.25">
      <c r="A7619" t="s">
        <v>16064</v>
      </c>
      <c r="B7619" t="s">
        <v>16065</v>
      </c>
      <c r="C7619" s="34" t="s">
        <v>16054</v>
      </c>
      <c r="D7619" t="s">
        <v>38846</v>
      </c>
      <c r="E7619" t="s">
        <v>38847</v>
      </c>
    </row>
    <row r="7620" spans="1:8" x14ac:dyDescent="0.25">
      <c r="A7620" t="s">
        <v>16066</v>
      </c>
      <c r="B7620" t="s">
        <v>16067</v>
      </c>
      <c r="C7620" s="34" t="s">
        <v>16054</v>
      </c>
    </row>
    <row r="7621" spans="1:8" x14ac:dyDescent="0.25">
      <c r="A7621" t="s">
        <v>16068</v>
      </c>
      <c r="B7621" t="s">
        <v>16069</v>
      </c>
      <c r="C7621" s="34" t="s">
        <v>16054</v>
      </c>
    </row>
    <row r="7622" spans="1:8" x14ac:dyDescent="0.25">
      <c r="A7622" t="s">
        <v>16070</v>
      </c>
      <c r="B7622" t="s">
        <v>16071</v>
      </c>
      <c r="C7622" s="34" t="s">
        <v>16054</v>
      </c>
    </row>
    <row r="7623" spans="1:8" x14ac:dyDescent="0.25">
      <c r="A7623" t="s">
        <v>16072</v>
      </c>
      <c r="B7623" t="s">
        <v>16073</v>
      </c>
      <c r="C7623" s="34" t="s">
        <v>16054</v>
      </c>
      <c r="D7623" t="s">
        <v>38848</v>
      </c>
      <c r="E7623" t="s">
        <v>38849</v>
      </c>
      <c r="F7623" t="s">
        <v>38850</v>
      </c>
    </row>
    <row r="7624" spans="1:8" x14ac:dyDescent="0.25">
      <c r="A7624" t="s">
        <v>16074</v>
      </c>
      <c r="B7624" t="s">
        <v>16075</v>
      </c>
      <c r="C7624" s="34" t="s">
        <v>16054</v>
      </c>
    </row>
    <row r="7625" spans="1:8" x14ac:dyDescent="0.25">
      <c r="A7625" t="s">
        <v>16076</v>
      </c>
      <c r="B7625" t="s">
        <v>16077</v>
      </c>
      <c r="C7625" s="34" t="s">
        <v>16054</v>
      </c>
    </row>
    <row r="7626" spans="1:8" x14ac:dyDescent="0.25">
      <c r="A7626" t="s">
        <v>16078</v>
      </c>
      <c r="B7626" t="s">
        <v>16079</v>
      </c>
      <c r="C7626" s="34" t="s">
        <v>16054</v>
      </c>
    </row>
    <row r="7627" spans="1:8" x14ac:dyDescent="0.25">
      <c r="A7627" t="s">
        <v>16080</v>
      </c>
      <c r="B7627" t="s">
        <v>16081</v>
      </c>
      <c r="C7627" s="34" t="s">
        <v>16054</v>
      </c>
    </row>
    <row r="7628" spans="1:8" x14ac:dyDescent="0.25">
      <c r="A7628" t="s">
        <v>16082</v>
      </c>
      <c r="B7628" t="s">
        <v>16083</v>
      </c>
      <c r="C7628" s="34" t="s">
        <v>16054</v>
      </c>
      <c r="D7628" t="s">
        <v>38851</v>
      </c>
      <c r="E7628" t="s">
        <v>38785</v>
      </c>
      <c r="F7628" t="s">
        <v>38852</v>
      </c>
      <c r="G7628" t="s">
        <v>38853</v>
      </c>
      <c r="H7628" t="s">
        <v>38854</v>
      </c>
    </row>
    <row r="7629" spans="1:8" x14ac:dyDescent="0.25">
      <c r="A7629" t="s">
        <v>16084</v>
      </c>
      <c r="B7629" t="s">
        <v>16085</v>
      </c>
      <c r="C7629" s="34" t="s">
        <v>16054</v>
      </c>
    </row>
    <row r="7630" spans="1:8" x14ac:dyDescent="0.25">
      <c r="A7630" t="s">
        <v>16086</v>
      </c>
      <c r="B7630" t="s">
        <v>16087</v>
      </c>
      <c r="C7630" s="34" t="s">
        <v>16054</v>
      </c>
    </row>
    <row r="7631" spans="1:8" x14ac:dyDescent="0.25">
      <c r="A7631" t="s">
        <v>16088</v>
      </c>
      <c r="B7631" t="s">
        <v>16089</v>
      </c>
      <c r="C7631" s="34" t="s">
        <v>16054</v>
      </c>
      <c r="D7631" t="s">
        <v>38855</v>
      </c>
      <c r="E7631" t="s">
        <v>38856</v>
      </c>
    </row>
    <row r="7632" spans="1:8" x14ac:dyDescent="0.25">
      <c r="A7632" t="s">
        <v>16090</v>
      </c>
      <c r="B7632" t="s">
        <v>16091</v>
      </c>
      <c r="C7632" s="34" t="s">
        <v>16054</v>
      </c>
      <c r="D7632" t="s">
        <v>3790</v>
      </c>
      <c r="E7632" t="s">
        <v>37234</v>
      </c>
      <c r="F7632" t="s">
        <v>37563</v>
      </c>
    </row>
    <row r="7633" spans="1:5" x14ac:dyDescent="0.25">
      <c r="A7633" t="s">
        <v>16092</v>
      </c>
      <c r="B7633" t="s">
        <v>16093</v>
      </c>
      <c r="C7633" s="34" t="s">
        <v>16054</v>
      </c>
      <c r="D7633" t="s">
        <v>67</v>
      </c>
    </row>
    <row r="7634" spans="1:5" x14ac:dyDescent="0.25">
      <c r="A7634" t="s">
        <v>16094</v>
      </c>
      <c r="B7634" t="s">
        <v>16095</v>
      </c>
      <c r="C7634" s="34" t="s">
        <v>16054</v>
      </c>
    </row>
    <row r="7635" spans="1:5" x14ac:dyDescent="0.25">
      <c r="A7635" t="s">
        <v>16159</v>
      </c>
      <c r="B7635" t="s">
        <v>16160</v>
      </c>
      <c r="C7635" s="34" t="s">
        <v>16054</v>
      </c>
    </row>
    <row r="7636" spans="1:5" x14ac:dyDescent="0.25">
      <c r="A7636" t="s">
        <v>16096</v>
      </c>
      <c r="B7636" t="s">
        <v>16097</v>
      </c>
      <c r="C7636" s="34" t="s">
        <v>16054</v>
      </c>
    </row>
    <row r="7637" spans="1:5" x14ac:dyDescent="0.25">
      <c r="A7637" t="s">
        <v>16098</v>
      </c>
      <c r="B7637" t="s">
        <v>16099</v>
      </c>
      <c r="C7637" s="34" t="s">
        <v>16054</v>
      </c>
    </row>
    <row r="7638" spans="1:5" x14ac:dyDescent="0.25">
      <c r="A7638" t="s">
        <v>15260</v>
      </c>
      <c r="B7638" t="s">
        <v>16100</v>
      </c>
      <c r="C7638" s="34" t="s">
        <v>16054</v>
      </c>
      <c r="D7638" t="s">
        <v>16101</v>
      </c>
    </row>
    <row r="7639" spans="1:5" x14ac:dyDescent="0.25">
      <c r="A7639" t="s">
        <v>16102</v>
      </c>
      <c r="B7639" t="s">
        <v>16103</v>
      </c>
      <c r="C7639" s="34" t="s">
        <v>16054</v>
      </c>
    </row>
    <row r="7640" spans="1:5" x14ac:dyDescent="0.25">
      <c r="A7640" t="s">
        <v>16104</v>
      </c>
      <c r="B7640" t="s">
        <v>16105</v>
      </c>
      <c r="C7640" s="34" t="s">
        <v>16054</v>
      </c>
    </row>
    <row r="7641" spans="1:5" x14ac:dyDescent="0.25">
      <c r="A7641" t="s">
        <v>16106</v>
      </c>
      <c r="B7641" t="s">
        <v>16107</v>
      </c>
      <c r="C7641" s="34" t="s">
        <v>16054</v>
      </c>
    </row>
    <row r="7642" spans="1:5" x14ac:dyDescent="0.25">
      <c r="A7642" t="s">
        <v>16108</v>
      </c>
      <c r="B7642" t="s">
        <v>16109</v>
      </c>
      <c r="C7642" s="34" t="s">
        <v>16054</v>
      </c>
      <c r="D7642" t="s">
        <v>16110</v>
      </c>
    </row>
    <row r="7643" spans="1:5" x14ac:dyDescent="0.25">
      <c r="A7643" t="s">
        <v>16111</v>
      </c>
      <c r="B7643" t="s">
        <v>16112</v>
      </c>
      <c r="C7643" s="34" t="s">
        <v>16054</v>
      </c>
    </row>
    <row r="7644" spans="1:5" x14ac:dyDescent="0.25">
      <c r="A7644" t="s">
        <v>16113</v>
      </c>
      <c r="B7644" t="s">
        <v>16114</v>
      </c>
      <c r="C7644" s="34" t="s">
        <v>16054</v>
      </c>
    </row>
    <row r="7645" spans="1:5" x14ac:dyDescent="0.25">
      <c r="A7645" t="s">
        <v>16115</v>
      </c>
      <c r="B7645" t="s">
        <v>16116</v>
      </c>
      <c r="C7645" s="34" t="s">
        <v>16054</v>
      </c>
      <c r="D7645" t="s">
        <v>3091</v>
      </c>
      <c r="E7645" t="s">
        <v>38191</v>
      </c>
    </row>
    <row r="7646" spans="1:5" x14ac:dyDescent="0.25">
      <c r="A7646" t="s">
        <v>16117</v>
      </c>
      <c r="B7646" t="s">
        <v>16118</v>
      </c>
      <c r="C7646" s="34" t="s">
        <v>16054</v>
      </c>
    </row>
    <row r="7647" spans="1:5" x14ac:dyDescent="0.25">
      <c r="A7647" t="s">
        <v>16119</v>
      </c>
      <c r="B7647" t="s">
        <v>16120</v>
      </c>
      <c r="C7647" s="34" t="s">
        <v>16054</v>
      </c>
    </row>
    <row r="7648" spans="1:5" x14ac:dyDescent="0.25">
      <c r="A7648" t="s">
        <v>16121</v>
      </c>
      <c r="B7648" t="s">
        <v>16122</v>
      </c>
      <c r="C7648" s="34" t="s">
        <v>16054</v>
      </c>
      <c r="D7648" t="s">
        <v>38857</v>
      </c>
      <c r="E7648" t="s">
        <v>38054</v>
      </c>
    </row>
    <row r="7649" spans="1:7" x14ac:dyDescent="0.25">
      <c r="A7649" t="s">
        <v>16123</v>
      </c>
      <c r="B7649" t="s">
        <v>16124</v>
      </c>
      <c r="C7649" s="34" t="s">
        <v>16054</v>
      </c>
    </row>
    <row r="7650" spans="1:7" x14ac:dyDescent="0.25">
      <c r="A7650" t="s">
        <v>16125</v>
      </c>
      <c r="B7650" t="s">
        <v>16126</v>
      </c>
      <c r="C7650" s="34" t="s">
        <v>16054</v>
      </c>
    </row>
    <row r="7651" spans="1:7" x14ac:dyDescent="0.25">
      <c r="A7651" t="s">
        <v>16127</v>
      </c>
      <c r="B7651" t="s">
        <v>16128</v>
      </c>
      <c r="C7651" s="34" t="s">
        <v>16054</v>
      </c>
    </row>
    <row r="7652" spans="1:7" x14ac:dyDescent="0.25">
      <c r="A7652" t="s">
        <v>16129</v>
      </c>
      <c r="B7652" t="s">
        <v>16130</v>
      </c>
      <c r="C7652" s="34" t="s">
        <v>16054</v>
      </c>
      <c r="D7652" t="s">
        <v>13127</v>
      </c>
      <c r="E7652" t="s">
        <v>36659</v>
      </c>
    </row>
    <row r="7653" spans="1:7" x14ac:dyDescent="0.25">
      <c r="A7653" t="s">
        <v>16131</v>
      </c>
      <c r="B7653" t="s">
        <v>16132</v>
      </c>
      <c r="C7653" s="34" t="s">
        <v>16054</v>
      </c>
      <c r="D7653" t="s">
        <v>38858</v>
      </c>
      <c r="E7653" t="s">
        <v>38859</v>
      </c>
      <c r="F7653" t="s">
        <v>38860</v>
      </c>
      <c r="G7653" t="s">
        <v>38861</v>
      </c>
    </row>
    <row r="7654" spans="1:7" x14ac:dyDescent="0.25">
      <c r="A7654" t="s">
        <v>16161</v>
      </c>
      <c r="B7654" t="s">
        <v>16162</v>
      </c>
      <c r="C7654" s="34" t="s">
        <v>16054</v>
      </c>
      <c r="D7654" t="s">
        <v>16163</v>
      </c>
    </row>
    <row r="7655" spans="1:7" x14ac:dyDescent="0.25">
      <c r="A7655" t="s">
        <v>16164</v>
      </c>
      <c r="B7655" t="s">
        <v>16165</v>
      </c>
      <c r="C7655" s="34" t="s">
        <v>16054</v>
      </c>
      <c r="D7655" t="s">
        <v>37267</v>
      </c>
      <c r="E7655" t="s">
        <v>36730</v>
      </c>
      <c r="F7655" t="s">
        <v>38870</v>
      </c>
    </row>
    <row r="7656" spans="1:7" x14ac:dyDescent="0.25">
      <c r="A7656" t="s">
        <v>16133</v>
      </c>
      <c r="B7656" t="s">
        <v>16134</v>
      </c>
      <c r="C7656" s="34" t="s">
        <v>16054</v>
      </c>
      <c r="D7656" t="s">
        <v>38862</v>
      </c>
      <c r="E7656" t="s">
        <v>38863</v>
      </c>
    </row>
    <row r="7657" spans="1:7" x14ac:dyDescent="0.25">
      <c r="A7657" t="s">
        <v>16135</v>
      </c>
      <c r="B7657" t="s">
        <v>16136</v>
      </c>
      <c r="C7657" s="34" t="s">
        <v>16054</v>
      </c>
    </row>
    <row r="7658" spans="1:7" x14ac:dyDescent="0.25">
      <c r="A7658" t="s">
        <v>16137</v>
      </c>
      <c r="B7658" t="s">
        <v>16138</v>
      </c>
      <c r="C7658" s="34" t="s">
        <v>16054</v>
      </c>
    </row>
    <row r="7659" spans="1:7" x14ac:dyDescent="0.25">
      <c r="A7659" t="s">
        <v>16139</v>
      </c>
      <c r="B7659" t="s">
        <v>16140</v>
      </c>
      <c r="C7659" s="34" t="s">
        <v>16054</v>
      </c>
      <c r="D7659" t="s">
        <v>38864</v>
      </c>
      <c r="E7659" t="s">
        <v>38865</v>
      </c>
      <c r="F7659" t="s">
        <v>38866</v>
      </c>
      <c r="G7659" t="s">
        <v>38867</v>
      </c>
    </row>
    <row r="7660" spans="1:7" x14ac:dyDescent="0.25">
      <c r="A7660" t="s">
        <v>16141</v>
      </c>
      <c r="B7660" t="s">
        <v>16142</v>
      </c>
      <c r="C7660" s="34" t="s">
        <v>16054</v>
      </c>
      <c r="D7660" t="s">
        <v>38868</v>
      </c>
      <c r="E7660" t="s">
        <v>38869</v>
      </c>
      <c r="F7660" t="s">
        <v>37352</v>
      </c>
    </row>
    <row r="7661" spans="1:7" x14ac:dyDescent="0.25">
      <c r="A7661" t="s">
        <v>16143</v>
      </c>
      <c r="B7661" t="s">
        <v>16144</v>
      </c>
      <c r="C7661" s="34" t="s">
        <v>16054</v>
      </c>
    </row>
    <row r="7662" spans="1:7" x14ac:dyDescent="0.25">
      <c r="A7662" t="s">
        <v>16145</v>
      </c>
      <c r="B7662" t="s">
        <v>16146</v>
      </c>
      <c r="C7662" s="34" t="s">
        <v>16054</v>
      </c>
    </row>
    <row r="7663" spans="1:7" x14ac:dyDescent="0.25">
      <c r="A7663" t="s">
        <v>16147</v>
      </c>
      <c r="B7663" t="s">
        <v>16148</v>
      </c>
      <c r="C7663" s="34" t="s">
        <v>16054</v>
      </c>
    </row>
    <row r="7664" spans="1:7" x14ac:dyDescent="0.25">
      <c r="A7664" t="s">
        <v>16149</v>
      </c>
      <c r="B7664" t="s">
        <v>16150</v>
      </c>
      <c r="C7664" s="34" t="s">
        <v>16054</v>
      </c>
    </row>
    <row r="7665" spans="1:5" x14ac:dyDescent="0.25">
      <c r="A7665" t="s">
        <v>16151</v>
      </c>
      <c r="B7665" t="s">
        <v>16152</v>
      </c>
      <c r="C7665" s="34" t="s">
        <v>16054</v>
      </c>
    </row>
    <row r="7666" spans="1:5" x14ac:dyDescent="0.25">
      <c r="A7666" t="s">
        <v>16153</v>
      </c>
      <c r="B7666" t="s">
        <v>16154</v>
      </c>
      <c r="C7666" s="34" t="s">
        <v>16054</v>
      </c>
    </row>
    <row r="7667" spans="1:5" x14ac:dyDescent="0.25">
      <c r="A7667" t="s">
        <v>16155</v>
      </c>
      <c r="B7667" t="s">
        <v>16156</v>
      </c>
      <c r="C7667" s="34" t="s">
        <v>16054</v>
      </c>
    </row>
    <row r="7668" spans="1:5" x14ac:dyDescent="0.25">
      <c r="A7668" t="s">
        <v>16157</v>
      </c>
      <c r="B7668" t="s">
        <v>16158</v>
      </c>
      <c r="C7668" s="34" t="s">
        <v>16054</v>
      </c>
    </row>
    <row r="7669" spans="1:5" x14ac:dyDescent="0.25">
      <c r="A7669" t="s">
        <v>16166</v>
      </c>
      <c r="B7669" t="s">
        <v>16167</v>
      </c>
      <c r="C7669" s="34" t="s">
        <v>16054</v>
      </c>
    </row>
    <row r="7670" spans="1:5" x14ac:dyDescent="0.25">
      <c r="A7670" t="s">
        <v>16168</v>
      </c>
      <c r="B7670" t="s">
        <v>16169</v>
      </c>
      <c r="C7670" s="34" t="s">
        <v>16054</v>
      </c>
    </row>
    <row r="7671" spans="1:5" x14ac:dyDescent="0.25">
      <c r="A7671" t="s">
        <v>16170</v>
      </c>
      <c r="B7671" t="s">
        <v>16171</v>
      </c>
      <c r="C7671" s="34" t="s">
        <v>16054</v>
      </c>
      <c r="D7671" t="s">
        <v>328</v>
      </c>
    </row>
    <row r="7672" spans="1:5" x14ac:dyDescent="0.25">
      <c r="A7672" t="s">
        <v>16172</v>
      </c>
      <c r="B7672" t="s">
        <v>16173</v>
      </c>
      <c r="C7672" s="34" t="s">
        <v>16054</v>
      </c>
    </row>
    <row r="7673" spans="1:5" x14ac:dyDescent="0.25">
      <c r="A7673" t="s">
        <v>16174</v>
      </c>
      <c r="B7673" t="s">
        <v>16175</v>
      </c>
      <c r="C7673" s="34" t="s">
        <v>16054</v>
      </c>
    </row>
    <row r="7674" spans="1:5" x14ac:dyDescent="0.25">
      <c r="A7674" t="s">
        <v>16176</v>
      </c>
      <c r="B7674" t="s">
        <v>16177</v>
      </c>
      <c r="C7674" s="34" t="s">
        <v>16054</v>
      </c>
    </row>
    <row r="7675" spans="1:5" x14ac:dyDescent="0.25">
      <c r="A7675" t="s">
        <v>16178</v>
      </c>
      <c r="B7675" t="s">
        <v>16179</v>
      </c>
      <c r="C7675" s="34" t="s">
        <v>16054</v>
      </c>
    </row>
    <row r="7676" spans="1:5" x14ac:dyDescent="0.25">
      <c r="A7676" t="s">
        <v>16180</v>
      </c>
      <c r="B7676" t="s">
        <v>16181</v>
      </c>
      <c r="C7676" s="34" t="s">
        <v>16054</v>
      </c>
    </row>
    <row r="7677" spans="1:5" x14ac:dyDescent="0.25">
      <c r="A7677" t="s">
        <v>16182</v>
      </c>
      <c r="B7677" t="s">
        <v>16183</v>
      </c>
      <c r="C7677" s="34" t="s">
        <v>16054</v>
      </c>
    </row>
    <row r="7678" spans="1:5" x14ac:dyDescent="0.25">
      <c r="A7678" t="s">
        <v>16184</v>
      </c>
      <c r="B7678" t="s">
        <v>16185</v>
      </c>
      <c r="C7678" s="34" t="s">
        <v>16054</v>
      </c>
      <c r="D7678" t="s">
        <v>38806</v>
      </c>
      <c r="E7678" t="s">
        <v>37000</v>
      </c>
    </row>
    <row r="7679" spans="1:5" x14ac:dyDescent="0.25">
      <c r="A7679" t="s">
        <v>16186</v>
      </c>
      <c r="B7679" t="s">
        <v>16187</v>
      </c>
      <c r="C7679" s="34" t="s">
        <v>16054</v>
      </c>
      <c r="D7679" t="s">
        <v>38405</v>
      </c>
      <c r="E7679" t="s">
        <v>37376</v>
      </c>
    </row>
    <row r="7680" spans="1:5" x14ac:dyDescent="0.25">
      <c r="A7680" t="s">
        <v>16188</v>
      </c>
      <c r="B7680" t="s">
        <v>16189</v>
      </c>
      <c r="C7680" s="34" t="s">
        <v>16054</v>
      </c>
    </row>
    <row r="7681" spans="1:6" x14ac:dyDescent="0.25">
      <c r="A7681" t="s">
        <v>16190</v>
      </c>
      <c r="B7681" t="s">
        <v>16191</v>
      </c>
      <c r="C7681" s="34" t="s">
        <v>16054</v>
      </c>
    </row>
    <row r="7682" spans="1:6" x14ac:dyDescent="0.25">
      <c r="A7682" t="s">
        <v>16192</v>
      </c>
      <c r="B7682" t="s">
        <v>16193</v>
      </c>
      <c r="C7682" s="34" t="s">
        <v>16054</v>
      </c>
    </row>
    <row r="7683" spans="1:6" x14ac:dyDescent="0.25">
      <c r="A7683" t="s">
        <v>16194</v>
      </c>
      <c r="B7683" t="s">
        <v>16195</v>
      </c>
      <c r="C7683" s="34" t="s">
        <v>16054</v>
      </c>
    </row>
    <row r="7684" spans="1:6" x14ac:dyDescent="0.25">
      <c r="A7684" t="s">
        <v>16196</v>
      </c>
      <c r="B7684" t="s">
        <v>16197</v>
      </c>
      <c r="C7684" s="34" t="s">
        <v>16054</v>
      </c>
    </row>
    <row r="7685" spans="1:6" x14ac:dyDescent="0.25">
      <c r="A7685" t="s">
        <v>16198</v>
      </c>
      <c r="B7685" t="s">
        <v>16199</v>
      </c>
      <c r="C7685" s="34" t="s">
        <v>16054</v>
      </c>
    </row>
    <row r="7686" spans="1:6" x14ac:dyDescent="0.25">
      <c r="A7686" t="s">
        <v>16200</v>
      </c>
      <c r="B7686" t="s">
        <v>16201</v>
      </c>
      <c r="C7686" s="34" t="s">
        <v>16054</v>
      </c>
    </row>
    <row r="7687" spans="1:6" x14ac:dyDescent="0.25">
      <c r="A7687" t="s">
        <v>16202</v>
      </c>
      <c r="B7687" t="s">
        <v>16203</v>
      </c>
      <c r="C7687" s="34" t="s">
        <v>16054</v>
      </c>
    </row>
    <row r="7688" spans="1:6" x14ac:dyDescent="0.25">
      <c r="A7688" t="s">
        <v>16204</v>
      </c>
      <c r="B7688" t="s">
        <v>16205</v>
      </c>
      <c r="C7688" s="34" t="s">
        <v>16054</v>
      </c>
    </row>
    <row r="7689" spans="1:6" x14ac:dyDescent="0.25">
      <c r="A7689" t="s">
        <v>16206</v>
      </c>
      <c r="B7689" t="s">
        <v>16207</v>
      </c>
      <c r="C7689" s="34" t="s">
        <v>16054</v>
      </c>
    </row>
    <row r="7690" spans="1:6" x14ac:dyDescent="0.25">
      <c r="A7690" t="s">
        <v>16208</v>
      </c>
      <c r="B7690" t="s">
        <v>16209</v>
      </c>
      <c r="C7690" s="34" t="s">
        <v>16054</v>
      </c>
      <c r="D7690" t="s">
        <v>38871</v>
      </c>
      <c r="E7690" t="s">
        <v>38872</v>
      </c>
      <c r="F7690" t="s">
        <v>38873</v>
      </c>
    </row>
    <row r="7691" spans="1:6" x14ac:dyDescent="0.25">
      <c r="A7691" t="s">
        <v>16210</v>
      </c>
      <c r="B7691" t="s">
        <v>16211</v>
      </c>
      <c r="C7691" s="34" t="s">
        <v>16054</v>
      </c>
    </row>
    <row r="7692" spans="1:6" x14ac:dyDescent="0.25">
      <c r="A7692" t="s">
        <v>16212</v>
      </c>
      <c r="B7692" t="s">
        <v>16213</v>
      </c>
      <c r="C7692" s="34" t="s">
        <v>16054</v>
      </c>
    </row>
    <row r="7693" spans="1:6" x14ac:dyDescent="0.25">
      <c r="A7693" t="s">
        <v>16214</v>
      </c>
      <c r="B7693" t="s">
        <v>16215</v>
      </c>
      <c r="C7693" s="34" t="s">
        <v>16054</v>
      </c>
    </row>
    <row r="7694" spans="1:6" x14ac:dyDescent="0.25">
      <c r="A7694" t="s">
        <v>16216</v>
      </c>
      <c r="B7694" t="s">
        <v>16217</v>
      </c>
      <c r="C7694" s="34" t="s">
        <v>16054</v>
      </c>
    </row>
    <row r="7695" spans="1:6" x14ac:dyDescent="0.25">
      <c r="A7695" t="s">
        <v>16218</v>
      </c>
      <c r="B7695" t="s">
        <v>16219</v>
      </c>
      <c r="C7695" s="34" t="s">
        <v>16054</v>
      </c>
      <c r="D7695" t="s">
        <v>38874</v>
      </c>
      <c r="E7695" t="s">
        <v>38875</v>
      </c>
    </row>
    <row r="7696" spans="1:6" x14ac:dyDescent="0.25">
      <c r="A7696" t="s">
        <v>16220</v>
      </c>
      <c r="B7696" t="s">
        <v>16221</v>
      </c>
      <c r="C7696" s="34" t="s">
        <v>16054</v>
      </c>
      <c r="D7696" t="s">
        <v>13180</v>
      </c>
    </row>
    <row r="7697" spans="1:7" x14ac:dyDescent="0.25">
      <c r="A7697" t="s">
        <v>16222</v>
      </c>
      <c r="B7697" t="s">
        <v>16223</v>
      </c>
      <c r="C7697" s="34" t="s">
        <v>16054</v>
      </c>
    </row>
    <row r="7698" spans="1:7" x14ac:dyDescent="0.25">
      <c r="A7698" t="s">
        <v>16224</v>
      </c>
      <c r="B7698" t="s">
        <v>16225</v>
      </c>
      <c r="C7698" s="34" t="s">
        <v>16054</v>
      </c>
      <c r="D7698" t="s">
        <v>38876</v>
      </c>
      <c r="E7698" t="s">
        <v>38877</v>
      </c>
      <c r="F7698" t="s">
        <v>38878</v>
      </c>
      <c r="G7698" t="s">
        <v>38879</v>
      </c>
    </row>
    <row r="7699" spans="1:7" x14ac:dyDescent="0.25">
      <c r="A7699" t="s">
        <v>16226</v>
      </c>
      <c r="B7699" t="s">
        <v>16227</v>
      </c>
      <c r="C7699" s="34" t="s">
        <v>16054</v>
      </c>
    </row>
    <row r="7700" spans="1:7" x14ac:dyDescent="0.25">
      <c r="A7700" t="s">
        <v>16228</v>
      </c>
      <c r="B7700" t="s">
        <v>16229</v>
      </c>
      <c r="C7700" s="34" t="s">
        <v>16054</v>
      </c>
    </row>
    <row r="7701" spans="1:7" x14ac:dyDescent="0.25">
      <c r="A7701" t="s">
        <v>16230</v>
      </c>
      <c r="B7701" t="s">
        <v>16231</v>
      </c>
      <c r="C7701" s="34" t="s">
        <v>16054</v>
      </c>
    </row>
    <row r="7702" spans="1:7" x14ac:dyDescent="0.25">
      <c r="A7702" t="s">
        <v>16232</v>
      </c>
      <c r="B7702" t="s">
        <v>16233</v>
      </c>
      <c r="C7702" s="34" t="s">
        <v>16054</v>
      </c>
    </row>
    <row r="7703" spans="1:7" x14ac:dyDescent="0.25">
      <c r="A7703" t="s">
        <v>16234</v>
      </c>
      <c r="B7703" t="s">
        <v>16235</v>
      </c>
      <c r="C7703" s="34" t="s">
        <v>16054</v>
      </c>
    </row>
    <row r="7704" spans="1:7" x14ac:dyDescent="0.25">
      <c r="A7704" t="s">
        <v>16236</v>
      </c>
      <c r="B7704" t="s">
        <v>16237</v>
      </c>
      <c r="C7704" s="34" t="s">
        <v>16054</v>
      </c>
    </row>
    <row r="7705" spans="1:7" x14ac:dyDescent="0.25">
      <c r="A7705" t="s">
        <v>16238</v>
      </c>
      <c r="B7705" t="s">
        <v>16239</v>
      </c>
      <c r="C7705" s="34" t="s">
        <v>16054</v>
      </c>
    </row>
    <row r="7706" spans="1:7" x14ac:dyDescent="0.25">
      <c r="A7706" t="s">
        <v>16240</v>
      </c>
      <c r="B7706" t="s">
        <v>16241</v>
      </c>
      <c r="C7706" s="34" t="s">
        <v>16054</v>
      </c>
      <c r="D7706" t="s">
        <v>10347</v>
      </c>
      <c r="E7706" t="s">
        <v>38010</v>
      </c>
    </row>
    <row r="7707" spans="1:7" x14ac:dyDescent="0.25">
      <c r="A7707" t="s">
        <v>16242</v>
      </c>
      <c r="B7707" t="s">
        <v>16243</v>
      </c>
      <c r="C7707" s="34" t="s">
        <v>16054</v>
      </c>
    </row>
    <row r="7708" spans="1:7" x14ac:dyDescent="0.25">
      <c r="A7708" t="s">
        <v>16244</v>
      </c>
      <c r="B7708" t="s">
        <v>16245</v>
      </c>
      <c r="C7708" s="34" t="s">
        <v>16054</v>
      </c>
    </row>
    <row r="7709" spans="1:7" x14ac:dyDescent="0.25">
      <c r="A7709" t="s">
        <v>16246</v>
      </c>
      <c r="B7709" t="s">
        <v>16247</v>
      </c>
      <c r="C7709" s="34" t="s">
        <v>16054</v>
      </c>
    </row>
    <row r="7710" spans="1:7" x14ac:dyDescent="0.25">
      <c r="A7710" t="s">
        <v>16248</v>
      </c>
      <c r="B7710" t="s">
        <v>16249</v>
      </c>
      <c r="C7710" s="34" t="s">
        <v>16054</v>
      </c>
      <c r="D7710" t="s">
        <v>38880</v>
      </c>
      <c r="E7710" t="s">
        <v>38263</v>
      </c>
    </row>
    <row r="7711" spans="1:7" x14ac:dyDescent="0.25">
      <c r="A7711" t="s">
        <v>16250</v>
      </c>
      <c r="B7711" t="s">
        <v>16251</v>
      </c>
      <c r="C7711" s="34" t="s">
        <v>16054</v>
      </c>
    </row>
    <row r="7712" spans="1:7" x14ac:dyDescent="0.25">
      <c r="A7712" t="s">
        <v>16252</v>
      </c>
      <c r="B7712" t="s">
        <v>16253</v>
      </c>
      <c r="C7712" s="34" t="s">
        <v>16054</v>
      </c>
    </row>
    <row r="7713" spans="1:8" x14ac:dyDescent="0.25">
      <c r="A7713" t="s">
        <v>16254</v>
      </c>
      <c r="B7713" t="s">
        <v>16255</v>
      </c>
      <c r="C7713" s="34" t="s">
        <v>16054</v>
      </c>
      <c r="D7713" t="s">
        <v>38881</v>
      </c>
      <c r="E7713" t="s">
        <v>38882</v>
      </c>
    </row>
    <row r="7714" spans="1:8" x14ac:dyDescent="0.25">
      <c r="A7714" t="s">
        <v>16256</v>
      </c>
      <c r="B7714" t="s">
        <v>16257</v>
      </c>
      <c r="C7714" s="34" t="s">
        <v>16054</v>
      </c>
    </row>
    <row r="7715" spans="1:8" x14ac:dyDescent="0.25">
      <c r="A7715" t="s">
        <v>16258</v>
      </c>
      <c r="B7715" t="s">
        <v>16259</v>
      </c>
      <c r="C7715" s="34" t="s">
        <v>16054</v>
      </c>
    </row>
    <row r="7716" spans="1:8" x14ac:dyDescent="0.25">
      <c r="A7716" t="s">
        <v>16260</v>
      </c>
      <c r="B7716" t="s">
        <v>16261</v>
      </c>
      <c r="C7716" s="34" t="s">
        <v>16054</v>
      </c>
    </row>
    <row r="7717" spans="1:8" x14ac:dyDescent="0.25">
      <c r="A7717" t="s">
        <v>16262</v>
      </c>
      <c r="B7717" t="s">
        <v>16263</v>
      </c>
      <c r="C7717" s="34" t="s">
        <v>16054</v>
      </c>
      <c r="D7717" t="s">
        <v>26972</v>
      </c>
      <c r="E7717" t="s">
        <v>36817</v>
      </c>
    </row>
    <row r="7718" spans="1:8" x14ac:dyDescent="0.25">
      <c r="A7718" t="s">
        <v>16264</v>
      </c>
      <c r="B7718" t="s">
        <v>16265</v>
      </c>
      <c r="C7718" s="34" t="s">
        <v>16054</v>
      </c>
    </row>
    <row r="7719" spans="1:8" x14ac:dyDescent="0.25">
      <c r="A7719" t="s">
        <v>16266</v>
      </c>
      <c r="B7719" t="s">
        <v>16267</v>
      </c>
      <c r="C7719" s="34" t="s">
        <v>16054</v>
      </c>
    </row>
    <row r="7720" spans="1:8" x14ac:dyDescent="0.25">
      <c r="A7720" t="s">
        <v>16268</v>
      </c>
      <c r="B7720" t="s">
        <v>16269</v>
      </c>
      <c r="C7720" s="34" t="s">
        <v>16054</v>
      </c>
    </row>
    <row r="7721" spans="1:8" x14ac:dyDescent="0.25">
      <c r="A7721" t="s">
        <v>16270</v>
      </c>
      <c r="B7721" t="s">
        <v>16271</v>
      </c>
      <c r="C7721" s="34" t="s">
        <v>16054</v>
      </c>
    </row>
    <row r="7722" spans="1:8" x14ac:dyDescent="0.25">
      <c r="A7722" t="s">
        <v>16272</v>
      </c>
      <c r="B7722" t="s">
        <v>16273</v>
      </c>
      <c r="C7722" s="34" t="s">
        <v>16054</v>
      </c>
    </row>
    <row r="7723" spans="1:8" x14ac:dyDescent="0.25">
      <c r="A7723" t="s">
        <v>16274</v>
      </c>
      <c r="B7723" t="s">
        <v>16275</v>
      </c>
      <c r="C7723" s="34" t="s">
        <v>16054</v>
      </c>
      <c r="D7723" t="s">
        <v>1042</v>
      </c>
    </row>
    <row r="7724" spans="1:8" x14ac:dyDescent="0.25">
      <c r="A7724" t="s">
        <v>16276</v>
      </c>
      <c r="B7724" t="s">
        <v>16277</v>
      </c>
      <c r="C7724" s="34" t="s">
        <v>16054</v>
      </c>
    </row>
    <row r="7725" spans="1:8" x14ac:dyDescent="0.25">
      <c r="A7725" t="s">
        <v>16278</v>
      </c>
      <c r="B7725" t="s">
        <v>16279</v>
      </c>
      <c r="C7725" s="34" t="s">
        <v>16054</v>
      </c>
      <c r="D7725" t="s">
        <v>1249</v>
      </c>
      <c r="E7725" t="s">
        <v>37564</v>
      </c>
    </row>
    <row r="7726" spans="1:8" x14ac:dyDescent="0.25">
      <c r="A7726" t="s">
        <v>16298</v>
      </c>
      <c r="B7726" t="s">
        <v>16299</v>
      </c>
      <c r="C7726" s="34" t="s">
        <v>16054</v>
      </c>
      <c r="D7726" t="s">
        <v>38887</v>
      </c>
      <c r="E7726" t="s">
        <v>36694</v>
      </c>
      <c r="F7726" t="s">
        <v>38493</v>
      </c>
      <c r="G7726" t="s">
        <v>38494</v>
      </c>
      <c r="H7726" t="s">
        <v>38256</v>
      </c>
    </row>
    <row r="7727" spans="1:8" x14ac:dyDescent="0.25">
      <c r="A7727" t="s">
        <v>16300</v>
      </c>
      <c r="B7727" t="s">
        <v>16301</v>
      </c>
      <c r="C7727" s="34" t="s">
        <v>16054</v>
      </c>
    </row>
    <row r="7728" spans="1:8" x14ac:dyDescent="0.25">
      <c r="A7728" t="s">
        <v>16302</v>
      </c>
      <c r="B7728" t="s">
        <v>16303</v>
      </c>
      <c r="C7728" s="34" t="s">
        <v>16054</v>
      </c>
      <c r="D7728" t="s">
        <v>1910</v>
      </c>
    </row>
    <row r="7729" spans="1:7" x14ac:dyDescent="0.25">
      <c r="A7729" t="s">
        <v>16280</v>
      </c>
      <c r="B7729" t="s">
        <v>16281</v>
      </c>
      <c r="C7729" s="34" t="s">
        <v>16054</v>
      </c>
    </row>
    <row r="7730" spans="1:7" x14ac:dyDescent="0.25">
      <c r="A7730" t="s">
        <v>16282</v>
      </c>
      <c r="B7730" t="s">
        <v>16283</v>
      </c>
      <c r="C7730" s="34" t="s">
        <v>16054</v>
      </c>
      <c r="D7730" t="s">
        <v>38883</v>
      </c>
      <c r="E7730" t="s">
        <v>38884</v>
      </c>
      <c r="F7730" t="s">
        <v>38885</v>
      </c>
      <c r="G7730" t="s">
        <v>38886</v>
      </c>
    </row>
    <row r="7731" spans="1:7" x14ac:dyDescent="0.25">
      <c r="A7731" t="s">
        <v>16284</v>
      </c>
      <c r="B7731" t="s">
        <v>16285</v>
      </c>
      <c r="C7731" s="34" t="s">
        <v>16054</v>
      </c>
    </row>
    <row r="7732" spans="1:7" x14ac:dyDescent="0.25">
      <c r="A7732" t="s">
        <v>16286</v>
      </c>
      <c r="B7732" t="s">
        <v>16287</v>
      </c>
      <c r="C7732" s="34" t="s">
        <v>16054</v>
      </c>
    </row>
    <row r="7733" spans="1:7" x14ac:dyDescent="0.25">
      <c r="A7733" t="s">
        <v>16288</v>
      </c>
      <c r="B7733" t="s">
        <v>16289</v>
      </c>
      <c r="C7733" s="34" t="s">
        <v>16054</v>
      </c>
      <c r="D7733" t="s">
        <v>1662</v>
      </c>
      <c r="E7733" t="s">
        <v>38680</v>
      </c>
    </row>
    <row r="7734" spans="1:7" x14ac:dyDescent="0.25">
      <c r="A7734" t="s">
        <v>16290</v>
      </c>
      <c r="B7734" t="s">
        <v>16291</v>
      </c>
      <c r="C7734" s="34" t="s">
        <v>16054</v>
      </c>
    </row>
    <row r="7735" spans="1:7" x14ac:dyDescent="0.25">
      <c r="A7735" t="s">
        <v>16292</v>
      </c>
      <c r="B7735" t="s">
        <v>16293</v>
      </c>
      <c r="C7735" s="34" t="s">
        <v>16054</v>
      </c>
    </row>
    <row r="7736" spans="1:7" x14ac:dyDescent="0.25">
      <c r="A7736" t="s">
        <v>16294</v>
      </c>
      <c r="B7736" t="s">
        <v>16295</v>
      </c>
      <c r="C7736" s="34" t="s">
        <v>16054</v>
      </c>
    </row>
    <row r="7737" spans="1:7" x14ac:dyDescent="0.25">
      <c r="A7737" t="s">
        <v>16304</v>
      </c>
      <c r="B7737" t="s">
        <v>16305</v>
      </c>
      <c r="C7737" s="34" t="s">
        <v>16054</v>
      </c>
      <c r="D7737" t="s">
        <v>2485</v>
      </c>
    </row>
    <row r="7738" spans="1:7" x14ac:dyDescent="0.25">
      <c r="A7738" t="s">
        <v>16306</v>
      </c>
      <c r="B7738" t="s">
        <v>16307</v>
      </c>
      <c r="C7738" s="34" t="s">
        <v>16054</v>
      </c>
      <c r="D7738" t="s">
        <v>400</v>
      </c>
      <c r="E7738" t="s">
        <v>36730</v>
      </c>
    </row>
    <row r="7739" spans="1:7" x14ac:dyDescent="0.25">
      <c r="A7739" t="s">
        <v>16308</v>
      </c>
      <c r="B7739" t="s">
        <v>16309</v>
      </c>
      <c r="C7739" s="34" t="s">
        <v>16054</v>
      </c>
    </row>
    <row r="7740" spans="1:7" x14ac:dyDescent="0.25">
      <c r="A7740" t="s">
        <v>16296</v>
      </c>
      <c r="B7740" t="s">
        <v>16297</v>
      </c>
      <c r="C7740" s="34" t="s">
        <v>16054</v>
      </c>
    </row>
    <row r="7741" spans="1:7" x14ac:dyDescent="0.25">
      <c r="A7741" t="s">
        <v>16310</v>
      </c>
      <c r="B7741" t="s">
        <v>16311</v>
      </c>
      <c r="C7741" s="34" t="s">
        <v>16054</v>
      </c>
      <c r="D7741" t="s">
        <v>38888</v>
      </c>
      <c r="E7741" t="s">
        <v>38462</v>
      </c>
    </row>
    <row r="7742" spans="1:7" x14ac:dyDescent="0.25">
      <c r="A7742" t="s">
        <v>16312</v>
      </c>
      <c r="B7742" t="s">
        <v>16313</v>
      </c>
      <c r="C7742" s="34" t="s">
        <v>16054</v>
      </c>
      <c r="D7742" t="s">
        <v>16314</v>
      </c>
    </row>
    <row r="7743" spans="1:7" x14ac:dyDescent="0.25">
      <c r="A7743" t="s">
        <v>16315</v>
      </c>
      <c r="B7743" t="s">
        <v>16316</v>
      </c>
      <c r="C7743" s="34" t="s">
        <v>16054</v>
      </c>
    </row>
    <row r="7744" spans="1:7" x14ac:dyDescent="0.25">
      <c r="A7744" t="s">
        <v>16317</v>
      </c>
      <c r="B7744" t="s">
        <v>16318</v>
      </c>
      <c r="C7744" s="34" t="s">
        <v>16054</v>
      </c>
      <c r="D7744" t="s">
        <v>9032</v>
      </c>
    </row>
    <row r="7745" spans="1:3" x14ac:dyDescent="0.25">
      <c r="A7745" t="s">
        <v>16319</v>
      </c>
      <c r="B7745" t="s">
        <v>16320</v>
      </c>
      <c r="C7745" s="34" t="s">
        <v>16054</v>
      </c>
    </row>
    <row r="7746" spans="1:3" x14ac:dyDescent="0.25">
      <c r="A7746" t="s">
        <v>16321</v>
      </c>
      <c r="B7746" t="s">
        <v>16322</v>
      </c>
      <c r="C7746" s="34" t="s">
        <v>16054</v>
      </c>
    </row>
    <row r="7747" spans="1:3" x14ac:dyDescent="0.25">
      <c r="A7747" t="s">
        <v>16323</v>
      </c>
      <c r="B7747" t="s">
        <v>16324</v>
      </c>
      <c r="C7747" s="34" t="s">
        <v>16054</v>
      </c>
    </row>
    <row r="7748" spans="1:3" x14ac:dyDescent="0.25">
      <c r="A7748" t="s">
        <v>16325</v>
      </c>
      <c r="B7748" t="s">
        <v>16326</v>
      </c>
      <c r="C7748" s="34" t="s">
        <v>16054</v>
      </c>
    </row>
    <row r="7749" spans="1:3" x14ac:dyDescent="0.25">
      <c r="A7749" t="s">
        <v>16327</v>
      </c>
      <c r="B7749" t="s">
        <v>16328</v>
      </c>
      <c r="C7749" s="34" t="s">
        <v>16054</v>
      </c>
    </row>
    <row r="7750" spans="1:3" x14ac:dyDescent="0.25">
      <c r="A7750" t="s">
        <v>16329</v>
      </c>
      <c r="B7750" t="s">
        <v>16330</v>
      </c>
      <c r="C7750" s="34" t="s">
        <v>16054</v>
      </c>
    </row>
    <row r="7751" spans="1:3" x14ac:dyDescent="0.25">
      <c r="A7751" t="s">
        <v>16331</v>
      </c>
      <c r="B7751" t="s">
        <v>16332</v>
      </c>
      <c r="C7751" s="34" t="s">
        <v>16054</v>
      </c>
    </row>
    <row r="7752" spans="1:3" x14ac:dyDescent="0.25">
      <c r="A7752" t="s">
        <v>16333</v>
      </c>
      <c r="B7752" t="s">
        <v>16334</v>
      </c>
      <c r="C7752" s="34" t="s">
        <v>16054</v>
      </c>
    </row>
    <row r="7753" spans="1:3" x14ac:dyDescent="0.25">
      <c r="A7753" t="s">
        <v>16335</v>
      </c>
      <c r="B7753" t="s">
        <v>16336</v>
      </c>
      <c r="C7753" s="34" t="s">
        <v>16054</v>
      </c>
    </row>
    <row r="7754" spans="1:3" x14ac:dyDescent="0.25">
      <c r="A7754" t="s">
        <v>16337</v>
      </c>
      <c r="B7754" t="s">
        <v>16338</v>
      </c>
      <c r="C7754" s="34" t="s">
        <v>16054</v>
      </c>
    </row>
    <row r="7755" spans="1:3" x14ac:dyDescent="0.25">
      <c r="A7755" t="s">
        <v>16339</v>
      </c>
      <c r="B7755" t="s">
        <v>16340</v>
      </c>
      <c r="C7755" s="34" t="s">
        <v>16054</v>
      </c>
    </row>
    <row r="7756" spans="1:3" x14ac:dyDescent="0.25">
      <c r="A7756" t="s">
        <v>16341</v>
      </c>
      <c r="B7756" t="s">
        <v>16342</v>
      </c>
      <c r="C7756" s="34" t="s">
        <v>16054</v>
      </c>
    </row>
    <row r="7757" spans="1:3" x14ac:dyDescent="0.25">
      <c r="A7757" t="s">
        <v>16343</v>
      </c>
      <c r="B7757" t="s">
        <v>16344</v>
      </c>
      <c r="C7757" s="34" t="s">
        <v>16054</v>
      </c>
    </row>
    <row r="7758" spans="1:3" x14ac:dyDescent="0.25">
      <c r="A7758" t="s">
        <v>16345</v>
      </c>
      <c r="B7758" t="s">
        <v>16346</v>
      </c>
      <c r="C7758" s="34" t="s">
        <v>16054</v>
      </c>
    </row>
    <row r="7759" spans="1:3" x14ac:dyDescent="0.25">
      <c r="A7759" t="s">
        <v>16347</v>
      </c>
      <c r="B7759" t="s">
        <v>16348</v>
      </c>
      <c r="C7759" s="34" t="s">
        <v>16054</v>
      </c>
    </row>
    <row r="7760" spans="1:3" x14ac:dyDescent="0.25">
      <c r="A7760" t="s">
        <v>16349</v>
      </c>
      <c r="B7760" t="s">
        <v>16350</v>
      </c>
      <c r="C7760" s="34" t="s">
        <v>16054</v>
      </c>
    </row>
    <row r="7761" spans="1:5" x14ac:dyDescent="0.25">
      <c r="A7761" t="s">
        <v>16351</v>
      </c>
      <c r="B7761" t="s">
        <v>16352</v>
      </c>
      <c r="C7761" s="34" t="s">
        <v>16054</v>
      </c>
    </row>
    <row r="7762" spans="1:5" x14ac:dyDescent="0.25">
      <c r="A7762" t="s">
        <v>16353</v>
      </c>
      <c r="B7762" t="s">
        <v>16354</v>
      </c>
      <c r="C7762" s="34" t="s">
        <v>16054</v>
      </c>
      <c r="D7762" t="s">
        <v>13061</v>
      </c>
    </row>
    <row r="7763" spans="1:5" x14ac:dyDescent="0.25">
      <c r="A7763" t="s">
        <v>16355</v>
      </c>
      <c r="B7763" t="s">
        <v>16356</v>
      </c>
      <c r="C7763" s="34" t="s">
        <v>16054</v>
      </c>
    </row>
    <row r="7764" spans="1:5" x14ac:dyDescent="0.25">
      <c r="A7764" t="s">
        <v>16359</v>
      </c>
      <c r="B7764" t="s">
        <v>16360</v>
      </c>
      <c r="C7764" s="34" t="s">
        <v>16054</v>
      </c>
    </row>
    <row r="7765" spans="1:5" x14ac:dyDescent="0.25">
      <c r="A7765" t="s">
        <v>16361</v>
      </c>
      <c r="B7765" t="s">
        <v>16362</v>
      </c>
      <c r="C7765" s="34" t="s">
        <v>16054</v>
      </c>
    </row>
    <row r="7766" spans="1:5" x14ac:dyDescent="0.25">
      <c r="A7766" t="s">
        <v>16363</v>
      </c>
      <c r="B7766" t="s">
        <v>16364</v>
      </c>
      <c r="C7766" s="34" t="s">
        <v>16054</v>
      </c>
    </row>
    <row r="7767" spans="1:5" x14ac:dyDescent="0.25">
      <c r="A7767" t="s">
        <v>16357</v>
      </c>
      <c r="B7767" t="s">
        <v>16358</v>
      </c>
      <c r="C7767" s="34" t="s">
        <v>16054</v>
      </c>
    </row>
    <row r="7768" spans="1:5" x14ac:dyDescent="0.25">
      <c r="A7768" t="s">
        <v>16365</v>
      </c>
      <c r="B7768" t="s">
        <v>16366</v>
      </c>
      <c r="C7768" s="34" t="s">
        <v>16054</v>
      </c>
      <c r="D7768" t="s">
        <v>1347</v>
      </c>
      <c r="E7768" t="s">
        <v>38175</v>
      </c>
    </row>
    <row r="7769" spans="1:5" x14ac:dyDescent="0.25">
      <c r="A7769" t="s">
        <v>16373</v>
      </c>
      <c r="B7769" t="s">
        <v>16374</v>
      </c>
      <c r="C7769" s="34" t="s">
        <v>16054</v>
      </c>
      <c r="D7769" t="s">
        <v>9673</v>
      </c>
      <c r="E7769" t="s">
        <v>38715</v>
      </c>
    </row>
    <row r="7770" spans="1:5" x14ac:dyDescent="0.25">
      <c r="A7770" t="s">
        <v>16367</v>
      </c>
      <c r="B7770" t="s">
        <v>16368</v>
      </c>
      <c r="C7770" s="34" t="s">
        <v>16054</v>
      </c>
    </row>
    <row r="7771" spans="1:5" x14ac:dyDescent="0.25">
      <c r="A7771" t="s">
        <v>16369</v>
      </c>
      <c r="B7771" t="s">
        <v>16370</v>
      </c>
      <c r="C7771" s="34" t="s">
        <v>16054</v>
      </c>
    </row>
    <row r="7772" spans="1:5" x14ac:dyDescent="0.25">
      <c r="A7772" t="s">
        <v>16371</v>
      </c>
      <c r="B7772" t="s">
        <v>16372</v>
      </c>
      <c r="C7772" s="34" t="s">
        <v>16054</v>
      </c>
    </row>
    <row r="7773" spans="1:5" x14ac:dyDescent="0.25">
      <c r="A7773" t="s">
        <v>16375</v>
      </c>
      <c r="B7773" t="s">
        <v>16376</v>
      </c>
      <c r="C7773" s="34" t="s">
        <v>16054</v>
      </c>
    </row>
    <row r="7774" spans="1:5" x14ac:dyDescent="0.25">
      <c r="A7774" t="s">
        <v>16377</v>
      </c>
      <c r="B7774" t="s">
        <v>16378</v>
      </c>
      <c r="C7774" s="34" t="s">
        <v>16054</v>
      </c>
    </row>
    <row r="7775" spans="1:5" x14ac:dyDescent="0.25">
      <c r="A7775" t="s">
        <v>16379</v>
      </c>
      <c r="B7775" t="s">
        <v>16380</v>
      </c>
      <c r="C7775" s="34" t="s">
        <v>16054</v>
      </c>
    </row>
    <row r="7776" spans="1:5" x14ac:dyDescent="0.25">
      <c r="A7776" t="s">
        <v>16381</v>
      </c>
      <c r="B7776" t="s">
        <v>16382</v>
      </c>
      <c r="C7776" s="34" t="s">
        <v>16054</v>
      </c>
    </row>
    <row r="7777" spans="1:5" x14ac:dyDescent="0.25">
      <c r="A7777" t="s">
        <v>16383</v>
      </c>
      <c r="B7777" t="s">
        <v>16384</v>
      </c>
      <c r="C7777" s="34" t="s">
        <v>16054</v>
      </c>
    </row>
    <row r="7778" spans="1:5" x14ac:dyDescent="0.25">
      <c r="A7778" t="s">
        <v>16385</v>
      </c>
      <c r="B7778" t="s">
        <v>16386</v>
      </c>
      <c r="C7778" s="34" t="s">
        <v>16054</v>
      </c>
    </row>
    <row r="7779" spans="1:5" x14ac:dyDescent="0.25">
      <c r="A7779" t="s">
        <v>16466</v>
      </c>
      <c r="B7779" t="s">
        <v>16467</v>
      </c>
      <c r="C7779" s="34" t="s">
        <v>16054</v>
      </c>
    </row>
    <row r="7780" spans="1:5" x14ac:dyDescent="0.25">
      <c r="A7780" t="s">
        <v>16387</v>
      </c>
      <c r="B7780" t="s">
        <v>16388</v>
      </c>
      <c r="C7780" s="34" t="s">
        <v>16054</v>
      </c>
    </row>
    <row r="7781" spans="1:5" x14ac:dyDescent="0.25">
      <c r="A7781" t="s">
        <v>16389</v>
      </c>
      <c r="B7781" t="s">
        <v>16390</v>
      </c>
      <c r="C7781" s="34" t="s">
        <v>16054</v>
      </c>
    </row>
    <row r="7782" spans="1:5" x14ac:dyDescent="0.25">
      <c r="A7782" t="s">
        <v>16391</v>
      </c>
      <c r="B7782" t="s">
        <v>16392</v>
      </c>
      <c r="C7782" s="34" t="s">
        <v>16054</v>
      </c>
    </row>
    <row r="7783" spans="1:5" x14ac:dyDescent="0.25">
      <c r="A7783" t="s">
        <v>16393</v>
      </c>
      <c r="B7783" t="s">
        <v>16394</v>
      </c>
      <c r="C7783" s="34" t="s">
        <v>16054</v>
      </c>
      <c r="D7783" t="s">
        <v>1858</v>
      </c>
      <c r="E7783" t="s">
        <v>38889</v>
      </c>
    </row>
    <row r="7784" spans="1:5" x14ac:dyDescent="0.25">
      <c r="A7784" t="s">
        <v>16395</v>
      </c>
      <c r="B7784" t="s">
        <v>16396</v>
      </c>
      <c r="C7784" s="34" t="s">
        <v>16054</v>
      </c>
    </row>
    <row r="7785" spans="1:5" x14ac:dyDescent="0.25">
      <c r="A7785" t="s">
        <v>16397</v>
      </c>
      <c r="B7785" t="s">
        <v>16398</v>
      </c>
      <c r="C7785" s="34" t="s">
        <v>16054</v>
      </c>
    </row>
    <row r="7786" spans="1:5" x14ac:dyDescent="0.25">
      <c r="A7786" t="s">
        <v>16399</v>
      </c>
      <c r="B7786" t="s">
        <v>16400</v>
      </c>
      <c r="C7786" s="34" t="s">
        <v>16054</v>
      </c>
    </row>
    <row r="7787" spans="1:5" x14ac:dyDescent="0.25">
      <c r="A7787" t="s">
        <v>16401</v>
      </c>
      <c r="B7787" t="s">
        <v>16402</v>
      </c>
      <c r="C7787" s="34" t="s">
        <v>16054</v>
      </c>
    </row>
    <row r="7788" spans="1:5" x14ac:dyDescent="0.25">
      <c r="A7788" t="s">
        <v>16403</v>
      </c>
      <c r="B7788" t="s">
        <v>16404</v>
      </c>
      <c r="C7788" s="34" t="s">
        <v>16054</v>
      </c>
    </row>
    <row r="7789" spans="1:5" x14ac:dyDescent="0.25">
      <c r="A7789" t="s">
        <v>16405</v>
      </c>
      <c r="B7789" t="s">
        <v>16406</v>
      </c>
      <c r="C7789" s="34" t="s">
        <v>16054</v>
      </c>
    </row>
    <row r="7790" spans="1:5" x14ac:dyDescent="0.25">
      <c r="A7790" t="s">
        <v>16407</v>
      </c>
      <c r="B7790" t="s">
        <v>16408</v>
      </c>
      <c r="C7790" s="34" t="s">
        <v>16054</v>
      </c>
    </row>
    <row r="7791" spans="1:5" x14ac:dyDescent="0.25">
      <c r="A7791" t="s">
        <v>16409</v>
      </c>
      <c r="B7791" t="s">
        <v>16410</v>
      </c>
      <c r="C7791" s="34" t="s">
        <v>16054</v>
      </c>
    </row>
    <row r="7792" spans="1:5" x14ac:dyDescent="0.25">
      <c r="A7792" t="s">
        <v>16411</v>
      </c>
      <c r="B7792" t="s">
        <v>16412</v>
      </c>
      <c r="C7792" s="34" t="s">
        <v>16054</v>
      </c>
    </row>
    <row r="7793" spans="1:6" x14ac:dyDescent="0.25">
      <c r="A7793" t="s">
        <v>16413</v>
      </c>
      <c r="B7793" t="s">
        <v>16414</v>
      </c>
      <c r="C7793" s="34" t="s">
        <v>16054</v>
      </c>
      <c r="D7793" t="s">
        <v>38890</v>
      </c>
      <c r="E7793" t="s">
        <v>38891</v>
      </c>
      <c r="F7793" t="s">
        <v>36754</v>
      </c>
    </row>
    <row r="7794" spans="1:6" x14ac:dyDescent="0.25">
      <c r="A7794" t="s">
        <v>16415</v>
      </c>
      <c r="B7794" t="s">
        <v>16416</v>
      </c>
      <c r="C7794" s="34" t="s">
        <v>16054</v>
      </c>
      <c r="D7794" t="s">
        <v>38837</v>
      </c>
      <c r="E7794" t="s">
        <v>38069</v>
      </c>
    </row>
    <row r="7795" spans="1:6" x14ac:dyDescent="0.25">
      <c r="A7795" t="s">
        <v>16417</v>
      </c>
      <c r="B7795" t="s">
        <v>16418</v>
      </c>
      <c r="C7795" s="34" t="s">
        <v>16054</v>
      </c>
    </row>
    <row r="7796" spans="1:6" x14ac:dyDescent="0.25">
      <c r="A7796" t="s">
        <v>16419</v>
      </c>
      <c r="B7796" t="s">
        <v>16420</v>
      </c>
      <c r="C7796" s="34" t="s">
        <v>16054</v>
      </c>
    </row>
    <row r="7797" spans="1:6" x14ac:dyDescent="0.25">
      <c r="A7797" t="s">
        <v>16421</v>
      </c>
      <c r="B7797" t="s">
        <v>16422</v>
      </c>
      <c r="C7797" s="34" t="s">
        <v>16054</v>
      </c>
    </row>
    <row r="7798" spans="1:6" x14ac:dyDescent="0.25">
      <c r="A7798" t="s">
        <v>16423</v>
      </c>
      <c r="B7798" t="s">
        <v>16424</v>
      </c>
      <c r="C7798" s="34" t="s">
        <v>16054</v>
      </c>
      <c r="D7798" t="s">
        <v>349</v>
      </c>
      <c r="E7798" t="s">
        <v>38069</v>
      </c>
      <c r="F7798" t="s">
        <v>37690</v>
      </c>
    </row>
    <row r="7799" spans="1:6" x14ac:dyDescent="0.25">
      <c r="A7799" t="s">
        <v>16425</v>
      </c>
      <c r="B7799" t="s">
        <v>16426</v>
      </c>
      <c r="C7799" s="34" t="s">
        <v>16054</v>
      </c>
    </row>
    <row r="7800" spans="1:6" x14ac:dyDescent="0.25">
      <c r="A7800" t="s">
        <v>16427</v>
      </c>
      <c r="B7800" t="s">
        <v>16428</v>
      </c>
      <c r="C7800" s="34" t="s">
        <v>16054</v>
      </c>
    </row>
    <row r="7801" spans="1:6" x14ac:dyDescent="0.25">
      <c r="A7801" t="s">
        <v>16429</v>
      </c>
      <c r="B7801" t="s">
        <v>16430</v>
      </c>
      <c r="C7801" s="34" t="s">
        <v>16054</v>
      </c>
    </row>
    <row r="7802" spans="1:6" x14ac:dyDescent="0.25">
      <c r="A7802" t="s">
        <v>16468</v>
      </c>
      <c r="B7802" t="s">
        <v>16469</v>
      </c>
      <c r="C7802" s="34" t="s">
        <v>16054</v>
      </c>
    </row>
    <row r="7803" spans="1:6" x14ac:dyDescent="0.25">
      <c r="A7803" t="s">
        <v>16431</v>
      </c>
      <c r="B7803" t="s">
        <v>16432</v>
      </c>
      <c r="C7803" s="34" t="s">
        <v>16054</v>
      </c>
      <c r="D7803" t="s">
        <v>1458</v>
      </c>
      <c r="E7803" t="s">
        <v>38892</v>
      </c>
    </row>
    <row r="7804" spans="1:6" x14ac:dyDescent="0.25">
      <c r="A7804" t="s">
        <v>16433</v>
      </c>
      <c r="B7804" t="s">
        <v>16434</v>
      </c>
      <c r="C7804" s="34" t="s">
        <v>16054</v>
      </c>
    </row>
    <row r="7805" spans="1:6" x14ac:dyDescent="0.25">
      <c r="A7805" t="s">
        <v>16470</v>
      </c>
      <c r="B7805" t="s">
        <v>16471</v>
      </c>
      <c r="C7805" s="34" t="s">
        <v>16054</v>
      </c>
    </row>
    <row r="7806" spans="1:6" x14ac:dyDescent="0.25">
      <c r="A7806" t="s">
        <v>16435</v>
      </c>
      <c r="B7806" t="s">
        <v>16436</v>
      </c>
      <c r="C7806" s="34" t="s">
        <v>16054</v>
      </c>
    </row>
    <row r="7807" spans="1:6" x14ac:dyDescent="0.25">
      <c r="A7807" t="s">
        <v>16437</v>
      </c>
      <c r="B7807" t="s">
        <v>16438</v>
      </c>
      <c r="C7807" s="34" t="s">
        <v>16054</v>
      </c>
    </row>
    <row r="7808" spans="1:6" x14ac:dyDescent="0.25">
      <c r="A7808" t="s">
        <v>16472</v>
      </c>
      <c r="B7808" t="s">
        <v>16473</v>
      </c>
      <c r="C7808" s="34" t="s">
        <v>16054</v>
      </c>
    </row>
    <row r="7809" spans="1:7" x14ac:dyDescent="0.25">
      <c r="A7809" t="s">
        <v>16439</v>
      </c>
      <c r="B7809" t="s">
        <v>16440</v>
      </c>
      <c r="C7809" s="34" t="s">
        <v>16054</v>
      </c>
      <c r="D7809" t="s">
        <v>1509</v>
      </c>
    </row>
    <row r="7810" spans="1:7" x14ac:dyDescent="0.25">
      <c r="A7810" t="s">
        <v>16474</v>
      </c>
      <c r="B7810" t="s">
        <v>16475</v>
      </c>
      <c r="C7810" s="34" t="s">
        <v>16054</v>
      </c>
    </row>
    <row r="7811" spans="1:7" x14ac:dyDescent="0.25">
      <c r="A7811" t="s">
        <v>16441</v>
      </c>
      <c r="B7811" t="s">
        <v>16442</v>
      </c>
      <c r="C7811" s="34" t="s">
        <v>16054</v>
      </c>
    </row>
    <row r="7812" spans="1:7" x14ac:dyDescent="0.25">
      <c r="A7812" t="s">
        <v>16443</v>
      </c>
      <c r="B7812" t="s">
        <v>16444</v>
      </c>
      <c r="C7812" s="34" t="s">
        <v>16054</v>
      </c>
      <c r="D7812" t="s">
        <v>11311</v>
      </c>
    </row>
    <row r="7813" spans="1:7" x14ac:dyDescent="0.25">
      <c r="A7813" t="s">
        <v>16445</v>
      </c>
      <c r="B7813" t="s">
        <v>16446</v>
      </c>
      <c r="C7813" s="34" t="s">
        <v>16054</v>
      </c>
    </row>
    <row r="7814" spans="1:7" x14ac:dyDescent="0.25">
      <c r="A7814" t="s">
        <v>16447</v>
      </c>
      <c r="B7814" t="s">
        <v>16448</v>
      </c>
      <c r="C7814" s="34" t="s">
        <v>16054</v>
      </c>
    </row>
    <row r="7815" spans="1:7" x14ac:dyDescent="0.25">
      <c r="A7815" t="s">
        <v>16449</v>
      </c>
      <c r="B7815" t="s">
        <v>16450</v>
      </c>
      <c r="C7815" s="34" t="s">
        <v>16054</v>
      </c>
    </row>
    <row r="7816" spans="1:7" x14ac:dyDescent="0.25">
      <c r="A7816" t="s">
        <v>16451</v>
      </c>
      <c r="B7816" t="s">
        <v>16452</v>
      </c>
      <c r="C7816" s="34" t="s">
        <v>16054</v>
      </c>
      <c r="D7816" t="s">
        <v>37983</v>
      </c>
      <c r="E7816" t="s">
        <v>38379</v>
      </c>
    </row>
    <row r="7817" spans="1:7" x14ac:dyDescent="0.25">
      <c r="A7817" t="s">
        <v>16453</v>
      </c>
      <c r="B7817" t="s">
        <v>16454</v>
      </c>
      <c r="C7817" s="34" t="s">
        <v>16054</v>
      </c>
    </row>
    <row r="7818" spans="1:7" x14ac:dyDescent="0.25">
      <c r="A7818" t="s">
        <v>16455</v>
      </c>
      <c r="B7818" t="s">
        <v>16456</v>
      </c>
      <c r="C7818" s="34" t="s">
        <v>16054</v>
      </c>
      <c r="D7818" t="s">
        <v>15650</v>
      </c>
      <c r="E7818" t="s">
        <v>38893</v>
      </c>
      <c r="F7818" t="s">
        <v>37248</v>
      </c>
      <c r="G7818" t="s">
        <v>36988</v>
      </c>
    </row>
    <row r="7819" spans="1:7" x14ac:dyDescent="0.25">
      <c r="A7819" t="s">
        <v>18221</v>
      </c>
      <c r="B7819" t="s">
        <v>18222</v>
      </c>
      <c r="C7819" s="34" t="s">
        <v>16054</v>
      </c>
    </row>
    <row r="7820" spans="1:7" x14ac:dyDescent="0.25">
      <c r="A7820" t="s">
        <v>16457</v>
      </c>
      <c r="B7820" t="s">
        <v>16458</v>
      </c>
      <c r="C7820" s="34" t="s">
        <v>16054</v>
      </c>
    </row>
    <row r="7821" spans="1:7" x14ac:dyDescent="0.25">
      <c r="A7821" t="s">
        <v>16459</v>
      </c>
      <c r="B7821" t="s">
        <v>16460</v>
      </c>
      <c r="C7821" s="34" t="s">
        <v>16054</v>
      </c>
    </row>
    <row r="7822" spans="1:7" x14ac:dyDescent="0.25">
      <c r="A7822" t="s">
        <v>16461</v>
      </c>
      <c r="B7822" t="s">
        <v>16462</v>
      </c>
      <c r="C7822" s="34" t="s">
        <v>16054</v>
      </c>
    </row>
    <row r="7823" spans="1:7" x14ac:dyDescent="0.25">
      <c r="A7823" t="s">
        <v>16463</v>
      </c>
      <c r="B7823" t="s">
        <v>16464</v>
      </c>
      <c r="C7823" s="34" t="s">
        <v>16054</v>
      </c>
      <c r="D7823" t="s">
        <v>16465</v>
      </c>
    </row>
    <row r="7824" spans="1:7" x14ac:dyDescent="0.25">
      <c r="A7824" t="s">
        <v>16476</v>
      </c>
      <c r="B7824" t="s">
        <v>16477</v>
      </c>
      <c r="C7824" s="34" t="s">
        <v>16054</v>
      </c>
    </row>
    <row r="7825" spans="1:5" x14ac:dyDescent="0.25">
      <c r="A7825" t="s">
        <v>16478</v>
      </c>
      <c r="B7825" t="s">
        <v>16479</v>
      </c>
      <c r="C7825" s="34" t="s">
        <v>16054</v>
      </c>
    </row>
    <row r="7826" spans="1:5" x14ac:dyDescent="0.25">
      <c r="A7826" t="s">
        <v>16480</v>
      </c>
      <c r="B7826" t="s">
        <v>16481</v>
      </c>
      <c r="C7826" s="34" t="s">
        <v>16054</v>
      </c>
      <c r="D7826" t="s">
        <v>38862</v>
      </c>
      <c r="E7826" t="s">
        <v>38894</v>
      </c>
    </row>
    <row r="7827" spans="1:5" x14ac:dyDescent="0.25">
      <c r="A7827" t="s">
        <v>16482</v>
      </c>
      <c r="B7827" t="s">
        <v>16483</v>
      </c>
      <c r="C7827" s="34" t="s">
        <v>16054</v>
      </c>
      <c r="D7827" t="s">
        <v>13612</v>
      </c>
      <c r="E7827" t="s">
        <v>38543</v>
      </c>
    </row>
    <row r="7828" spans="1:5" x14ac:dyDescent="0.25">
      <c r="A7828" t="s">
        <v>16484</v>
      </c>
      <c r="B7828" t="s">
        <v>16485</v>
      </c>
      <c r="C7828" s="34" t="s">
        <v>16054</v>
      </c>
      <c r="D7828" t="s">
        <v>86</v>
      </c>
    </row>
    <row r="7829" spans="1:5" x14ac:dyDescent="0.25">
      <c r="A7829" t="s">
        <v>16486</v>
      </c>
      <c r="B7829" t="s">
        <v>16487</v>
      </c>
      <c r="C7829" s="34" t="s">
        <v>16054</v>
      </c>
    </row>
    <row r="7830" spans="1:5" x14ac:dyDescent="0.25">
      <c r="A7830" t="s">
        <v>16488</v>
      </c>
      <c r="B7830" t="s">
        <v>16489</v>
      </c>
      <c r="C7830" s="34" t="s">
        <v>16054</v>
      </c>
    </row>
    <row r="7831" spans="1:5" x14ac:dyDescent="0.25">
      <c r="A7831" t="s">
        <v>16490</v>
      </c>
      <c r="B7831" t="s">
        <v>16491</v>
      </c>
      <c r="C7831" s="34" t="s">
        <v>16054</v>
      </c>
    </row>
    <row r="7832" spans="1:5" x14ac:dyDescent="0.25">
      <c r="A7832" t="s">
        <v>16492</v>
      </c>
      <c r="B7832" t="s">
        <v>16493</v>
      </c>
      <c r="C7832" s="34" t="s">
        <v>16054</v>
      </c>
    </row>
    <row r="7833" spans="1:5" x14ac:dyDescent="0.25">
      <c r="A7833" t="s">
        <v>16494</v>
      </c>
      <c r="B7833" t="s">
        <v>16495</v>
      </c>
      <c r="C7833" s="34" t="s">
        <v>16054</v>
      </c>
      <c r="D7833" t="s">
        <v>625</v>
      </c>
      <c r="E7833" t="s">
        <v>37346</v>
      </c>
    </row>
    <row r="7834" spans="1:5" x14ac:dyDescent="0.25">
      <c r="A7834" t="s">
        <v>16496</v>
      </c>
      <c r="B7834" t="s">
        <v>16497</v>
      </c>
      <c r="C7834" s="34" t="s">
        <v>16054</v>
      </c>
    </row>
    <row r="7835" spans="1:5" x14ac:dyDescent="0.25">
      <c r="A7835" t="s">
        <v>16498</v>
      </c>
      <c r="B7835" t="s">
        <v>16499</v>
      </c>
      <c r="C7835" s="34" t="s">
        <v>16054</v>
      </c>
    </row>
    <row r="7836" spans="1:5" x14ac:dyDescent="0.25">
      <c r="A7836" t="s">
        <v>16500</v>
      </c>
      <c r="B7836" t="s">
        <v>16501</v>
      </c>
      <c r="C7836" s="34" t="s">
        <v>16054</v>
      </c>
    </row>
    <row r="7837" spans="1:5" x14ac:dyDescent="0.25">
      <c r="A7837" t="s">
        <v>16502</v>
      </c>
      <c r="B7837" t="s">
        <v>16503</v>
      </c>
      <c r="C7837" s="34" t="s">
        <v>16054</v>
      </c>
    </row>
    <row r="7838" spans="1:5" x14ac:dyDescent="0.25">
      <c r="A7838" t="s">
        <v>16504</v>
      </c>
      <c r="B7838" t="s">
        <v>16505</v>
      </c>
      <c r="C7838" s="34" t="s">
        <v>16054</v>
      </c>
    </row>
    <row r="7839" spans="1:5" x14ac:dyDescent="0.25">
      <c r="A7839" t="s">
        <v>16506</v>
      </c>
      <c r="B7839" t="s">
        <v>16507</v>
      </c>
      <c r="C7839" s="34" t="s">
        <v>16054</v>
      </c>
    </row>
    <row r="7840" spans="1:5" x14ac:dyDescent="0.25">
      <c r="A7840" t="s">
        <v>16508</v>
      </c>
      <c r="B7840" t="s">
        <v>16509</v>
      </c>
      <c r="C7840" s="34" t="s">
        <v>16054</v>
      </c>
      <c r="D7840" t="s">
        <v>9589</v>
      </c>
    </row>
    <row r="7841" spans="1:7" x14ac:dyDescent="0.25">
      <c r="A7841" t="s">
        <v>16510</v>
      </c>
      <c r="B7841" t="s">
        <v>16511</v>
      </c>
      <c r="C7841" s="34" t="s">
        <v>16054</v>
      </c>
      <c r="D7841" t="s">
        <v>4885</v>
      </c>
    </row>
    <row r="7842" spans="1:7" x14ac:dyDescent="0.25">
      <c r="A7842" t="s">
        <v>16512</v>
      </c>
      <c r="B7842" t="s">
        <v>16513</v>
      </c>
      <c r="C7842" s="34" t="s">
        <v>16054</v>
      </c>
    </row>
    <row r="7843" spans="1:7" x14ac:dyDescent="0.25">
      <c r="A7843" t="s">
        <v>36611</v>
      </c>
      <c r="B7843" t="s">
        <v>16053</v>
      </c>
      <c r="C7843" s="34" t="s">
        <v>16054</v>
      </c>
    </row>
    <row r="7844" spans="1:7" x14ac:dyDescent="0.25">
      <c r="A7844" t="s">
        <v>16514</v>
      </c>
      <c r="B7844" t="s">
        <v>16515</v>
      </c>
      <c r="C7844" s="34" t="s">
        <v>16054</v>
      </c>
    </row>
    <row r="7845" spans="1:7" x14ac:dyDescent="0.25">
      <c r="A7845" t="s">
        <v>16516</v>
      </c>
      <c r="B7845" t="s">
        <v>16517</v>
      </c>
      <c r="C7845" s="34" t="s">
        <v>16054</v>
      </c>
    </row>
    <row r="7846" spans="1:7" x14ac:dyDescent="0.25">
      <c r="A7846" t="s">
        <v>16518</v>
      </c>
      <c r="B7846" t="s">
        <v>16519</v>
      </c>
      <c r="C7846" s="34" t="s">
        <v>16054</v>
      </c>
    </row>
    <row r="7847" spans="1:7" x14ac:dyDescent="0.25">
      <c r="A7847" t="s">
        <v>16520</v>
      </c>
      <c r="B7847" t="s">
        <v>16521</v>
      </c>
      <c r="C7847" s="34" t="s">
        <v>16054</v>
      </c>
    </row>
    <row r="7848" spans="1:7" x14ac:dyDescent="0.25">
      <c r="A7848" t="s">
        <v>16522</v>
      </c>
      <c r="B7848" t="s">
        <v>16523</v>
      </c>
      <c r="C7848" s="34" t="s">
        <v>16054</v>
      </c>
    </row>
    <row r="7849" spans="1:7" x14ac:dyDescent="0.25">
      <c r="A7849" t="s">
        <v>16524</v>
      </c>
      <c r="B7849" t="s">
        <v>16525</v>
      </c>
      <c r="C7849" s="34" t="s">
        <v>16054</v>
      </c>
    </row>
    <row r="7850" spans="1:7" x14ac:dyDescent="0.25">
      <c r="A7850" t="s">
        <v>16526</v>
      </c>
      <c r="B7850" t="s">
        <v>16527</v>
      </c>
      <c r="C7850" s="34" t="s">
        <v>16054</v>
      </c>
    </row>
    <row r="7851" spans="1:7" x14ac:dyDescent="0.25">
      <c r="A7851" t="s">
        <v>16528</v>
      </c>
      <c r="B7851" t="s">
        <v>16529</v>
      </c>
      <c r="C7851" s="34" t="s">
        <v>16054</v>
      </c>
    </row>
    <row r="7852" spans="1:7" x14ac:dyDescent="0.25">
      <c r="A7852" t="s">
        <v>16530</v>
      </c>
      <c r="B7852" t="s">
        <v>16531</v>
      </c>
      <c r="C7852" s="34" t="s">
        <v>16054</v>
      </c>
      <c r="D7852" t="s">
        <v>38895</v>
      </c>
      <c r="E7852" t="s">
        <v>38896</v>
      </c>
      <c r="F7852" t="s">
        <v>38897</v>
      </c>
      <c r="G7852" t="s">
        <v>38898</v>
      </c>
    </row>
    <row r="7853" spans="1:7" x14ac:dyDescent="0.25">
      <c r="A7853" t="s">
        <v>16536</v>
      </c>
      <c r="B7853" t="s">
        <v>16537</v>
      </c>
      <c r="C7853" s="34" t="s">
        <v>16054</v>
      </c>
    </row>
    <row r="7854" spans="1:7" x14ac:dyDescent="0.25">
      <c r="A7854" t="s">
        <v>16532</v>
      </c>
      <c r="B7854" t="s">
        <v>16533</v>
      </c>
      <c r="C7854" s="34" t="s">
        <v>16054</v>
      </c>
    </row>
    <row r="7855" spans="1:7" x14ac:dyDescent="0.25">
      <c r="A7855" t="s">
        <v>16534</v>
      </c>
      <c r="B7855" t="s">
        <v>16535</v>
      </c>
      <c r="C7855" s="34" t="s">
        <v>16054</v>
      </c>
    </row>
    <row r="7856" spans="1:7" x14ac:dyDescent="0.25">
      <c r="A7856" t="s">
        <v>2294</v>
      </c>
      <c r="B7856" t="s">
        <v>16538</v>
      </c>
      <c r="C7856" s="34" t="s">
        <v>16054</v>
      </c>
    </row>
    <row r="7857" spans="1:5" x14ac:dyDescent="0.25">
      <c r="A7857" t="s">
        <v>16539</v>
      </c>
      <c r="B7857" t="s">
        <v>16540</v>
      </c>
      <c r="C7857" s="34" t="s">
        <v>16054</v>
      </c>
    </row>
    <row r="7858" spans="1:5" x14ac:dyDescent="0.25">
      <c r="A7858" t="s">
        <v>16541</v>
      </c>
      <c r="B7858" t="s">
        <v>16542</v>
      </c>
      <c r="C7858" s="34" t="s">
        <v>16054</v>
      </c>
    </row>
    <row r="7859" spans="1:5" x14ac:dyDescent="0.25">
      <c r="A7859" t="s">
        <v>16543</v>
      </c>
      <c r="B7859" t="s">
        <v>16544</v>
      </c>
      <c r="C7859" s="34" t="s">
        <v>16054</v>
      </c>
    </row>
    <row r="7860" spans="1:5" x14ac:dyDescent="0.25">
      <c r="A7860" t="s">
        <v>16545</v>
      </c>
      <c r="B7860" t="s">
        <v>16546</v>
      </c>
      <c r="C7860" s="34" t="s">
        <v>16054</v>
      </c>
    </row>
    <row r="7861" spans="1:5" x14ac:dyDescent="0.25">
      <c r="A7861" t="s">
        <v>16547</v>
      </c>
      <c r="B7861" t="s">
        <v>16548</v>
      </c>
      <c r="C7861" s="34" t="s">
        <v>16054</v>
      </c>
    </row>
    <row r="7862" spans="1:5" x14ac:dyDescent="0.25">
      <c r="A7862" t="s">
        <v>16549</v>
      </c>
      <c r="B7862" t="s">
        <v>16550</v>
      </c>
      <c r="C7862" s="34" t="s">
        <v>16054</v>
      </c>
    </row>
    <row r="7863" spans="1:5" x14ac:dyDescent="0.25">
      <c r="A7863" t="s">
        <v>16551</v>
      </c>
      <c r="B7863" t="s">
        <v>16552</v>
      </c>
      <c r="C7863" s="34" t="s">
        <v>16054</v>
      </c>
    </row>
    <row r="7864" spans="1:5" x14ac:dyDescent="0.25">
      <c r="A7864" t="s">
        <v>16553</v>
      </c>
      <c r="B7864" t="s">
        <v>16554</v>
      </c>
      <c r="C7864" s="34" t="s">
        <v>16054</v>
      </c>
    </row>
    <row r="7865" spans="1:5" x14ac:dyDescent="0.25">
      <c r="A7865" t="s">
        <v>16555</v>
      </c>
      <c r="B7865" t="s">
        <v>16556</v>
      </c>
      <c r="C7865" s="34" t="s">
        <v>16054</v>
      </c>
      <c r="D7865" t="s">
        <v>15934</v>
      </c>
      <c r="E7865" t="s">
        <v>38561</v>
      </c>
    </row>
    <row r="7866" spans="1:5" x14ac:dyDescent="0.25">
      <c r="A7866" t="s">
        <v>16557</v>
      </c>
      <c r="B7866" t="s">
        <v>16558</v>
      </c>
      <c r="C7866" s="34" t="s">
        <v>16054</v>
      </c>
    </row>
    <row r="7867" spans="1:5" x14ac:dyDescent="0.25">
      <c r="A7867" t="s">
        <v>16559</v>
      </c>
      <c r="B7867" t="s">
        <v>16560</v>
      </c>
      <c r="C7867" s="34" t="s">
        <v>16054</v>
      </c>
    </row>
    <row r="7868" spans="1:5" x14ac:dyDescent="0.25">
      <c r="A7868" t="s">
        <v>16561</v>
      </c>
      <c r="B7868" t="s">
        <v>16562</v>
      </c>
      <c r="C7868" s="34" t="s">
        <v>16054</v>
      </c>
      <c r="D7868" t="s">
        <v>307</v>
      </c>
      <c r="E7868" t="s">
        <v>36859</v>
      </c>
    </row>
    <row r="7869" spans="1:5" x14ac:dyDescent="0.25">
      <c r="A7869" t="s">
        <v>16563</v>
      </c>
      <c r="B7869" t="s">
        <v>16564</v>
      </c>
      <c r="C7869" s="34" t="s">
        <v>16054</v>
      </c>
    </row>
    <row r="7870" spans="1:5" x14ac:dyDescent="0.25">
      <c r="A7870" t="s">
        <v>16565</v>
      </c>
      <c r="B7870" t="s">
        <v>16566</v>
      </c>
      <c r="C7870" s="34" t="s">
        <v>16054</v>
      </c>
    </row>
    <row r="7871" spans="1:5" x14ac:dyDescent="0.25">
      <c r="A7871" t="s">
        <v>16567</v>
      </c>
      <c r="B7871" t="s">
        <v>16568</v>
      </c>
      <c r="C7871" s="34" t="s">
        <v>16054</v>
      </c>
    </row>
    <row r="7872" spans="1:5" x14ac:dyDescent="0.25">
      <c r="A7872" t="s">
        <v>16569</v>
      </c>
      <c r="B7872" t="s">
        <v>16570</v>
      </c>
      <c r="C7872" s="34" t="s">
        <v>16054</v>
      </c>
    </row>
    <row r="7873" spans="1:6" x14ac:dyDescent="0.25">
      <c r="A7873" t="s">
        <v>16571</v>
      </c>
      <c r="B7873" t="s">
        <v>16572</v>
      </c>
      <c r="C7873" s="34" t="s">
        <v>16054</v>
      </c>
    </row>
    <row r="7874" spans="1:6" x14ac:dyDescent="0.25">
      <c r="A7874" t="s">
        <v>16573</v>
      </c>
      <c r="B7874" t="s">
        <v>16574</v>
      </c>
      <c r="C7874" s="34" t="s">
        <v>16054</v>
      </c>
    </row>
    <row r="7875" spans="1:6" x14ac:dyDescent="0.25">
      <c r="A7875" t="s">
        <v>16575</v>
      </c>
      <c r="B7875" t="s">
        <v>16576</v>
      </c>
      <c r="C7875" s="34" t="s">
        <v>16054</v>
      </c>
    </row>
    <row r="7876" spans="1:6" x14ac:dyDescent="0.25">
      <c r="A7876" t="s">
        <v>16577</v>
      </c>
      <c r="B7876" t="s">
        <v>16578</v>
      </c>
      <c r="C7876" s="34" t="s">
        <v>16054</v>
      </c>
    </row>
    <row r="7877" spans="1:6" x14ac:dyDescent="0.25">
      <c r="A7877" t="s">
        <v>16579</v>
      </c>
      <c r="B7877" t="s">
        <v>16580</v>
      </c>
      <c r="C7877" s="34" t="s">
        <v>16054</v>
      </c>
    </row>
    <row r="7878" spans="1:6" x14ac:dyDescent="0.25">
      <c r="A7878" t="s">
        <v>16581</v>
      </c>
      <c r="B7878" t="s">
        <v>16582</v>
      </c>
      <c r="C7878" s="34" t="s">
        <v>16054</v>
      </c>
      <c r="D7878" t="s">
        <v>2679</v>
      </c>
      <c r="E7878" t="s">
        <v>38334</v>
      </c>
    </row>
    <row r="7879" spans="1:6" x14ac:dyDescent="0.25">
      <c r="A7879" t="s">
        <v>16583</v>
      </c>
      <c r="B7879" t="s">
        <v>16584</v>
      </c>
      <c r="C7879" s="34" t="s">
        <v>16054</v>
      </c>
    </row>
    <row r="7880" spans="1:6" x14ac:dyDescent="0.25">
      <c r="A7880" t="s">
        <v>16585</v>
      </c>
      <c r="B7880" t="s">
        <v>16586</v>
      </c>
      <c r="C7880" s="34" t="s">
        <v>16054</v>
      </c>
    </row>
    <row r="7881" spans="1:6" x14ac:dyDescent="0.25">
      <c r="A7881" t="s">
        <v>16587</v>
      </c>
      <c r="B7881" t="s">
        <v>16588</v>
      </c>
      <c r="C7881" s="34" t="s">
        <v>16054</v>
      </c>
      <c r="D7881" t="s">
        <v>3473</v>
      </c>
    </row>
    <row r="7882" spans="1:6" x14ac:dyDescent="0.25">
      <c r="A7882" t="s">
        <v>16589</v>
      </c>
      <c r="B7882" t="s">
        <v>16590</v>
      </c>
      <c r="C7882" s="34" t="s">
        <v>16054</v>
      </c>
    </row>
    <row r="7883" spans="1:6" x14ac:dyDescent="0.25">
      <c r="A7883" t="s">
        <v>16591</v>
      </c>
      <c r="B7883" t="s">
        <v>16592</v>
      </c>
      <c r="C7883" s="34" t="s">
        <v>16054</v>
      </c>
    </row>
    <row r="7884" spans="1:6" x14ac:dyDescent="0.25">
      <c r="A7884" t="s">
        <v>16593</v>
      </c>
      <c r="B7884" t="s">
        <v>16594</v>
      </c>
      <c r="C7884" s="34" t="s">
        <v>16054</v>
      </c>
      <c r="D7884" t="s">
        <v>2250</v>
      </c>
      <c r="E7884" t="s">
        <v>37180</v>
      </c>
      <c r="F7884" t="s">
        <v>36895</v>
      </c>
    </row>
    <row r="7885" spans="1:6" x14ac:dyDescent="0.25">
      <c r="A7885" t="s">
        <v>16595</v>
      </c>
      <c r="B7885" t="s">
        <v>16596</v>
      </c>
      <c r="C7885" s="34" t="s">
        <v>16054</v>
      </c>
    </row>
    <row r="7886" spans="1:6" x14ac:dyDescent="0.25">
      <c r="A7886" t="s">
        <v>16597</v>
      </c>
      <c r="B7886" t="s">
        <v>16598</v>
      </c>
      <c r="C7886" s="34" t="s">
        <v>16054</v>
      </c>
    </row>
    <row r="7887" spans="1:6" x14ac:dyDescent="0.25">
      <c r="A7887" t="s">
        <v>16599</v>
      </c>
      <c r="B7887" t="s">
        <v>16600</v>
      </c>
      <c r="C7887" s="34" t="s">
        <v>16054</v>
      </c>
    </row>
    <row r="7888" spans="1:6" x14ac:dyDescent="0.25">
      <c r="A7888" t="s">
        <v>16601</v>
      </c>
      <c r="B7888" t="s">
        <v>16602</v>
      </c>
      <c r="C7888" s="34" t="s">
        <v>16054</v>
      </c>
    </row>
    <row r="7889" spans="1:6" x14ac:dyDescent="0.25">
      <c r="A7889" t="s">
        <v>16603</v>
      </c>
      <c r="B7889" t="s">
        <v>16604</v>
      </c>
      <c r="C7889" s="34" t="s">
        <v>16054</v>
      </c>
    </row>
    <row r="7890" spans="1:6" x14ac:dyDescent="0.25">
      <c r="A7890" t="s">
        <v>16605</v>
      </c>
      <c r="B7890" t="s">
        <v>16606</v>
      </c>
      <c r="C7890" s="34" t="s">
        <v>16054</v>
      </c>
      <c r="D7890" t="s">
        <v>9658</v>
      </c>
      <c r="E7890" t="s">
        <v>37060</v>
      </c>
    </row>
    <row r="7891" spans="1:6" x14ac:dyDescent="0.25">
      <c r="A7891" t="s">
        <v>16607</v>
      </c>
      <c r="B7891" t="s">
        <v>16608</v>
      </c>
      <c r="C7891" s="34" t="s">
        <v>16054</v>
      </c>
    </row>
    <row r="7892" spans="1:6" x14ac:dyDescent="0.25">
      <c r="A7892" t="s">
        <v>16609</v>
      </c>
      <c r="B7892" t="s">
        <v>16610</v>
      </c>
      <c r="C7892" s="34" t="s">
        <v>16054</v>
      </c>
    </row>
    <row r="7893" spans="1:6" x14ac:dyDescent="0.25">
      <c r="A7893" t="s">
        <v>16611</v>
      </c>
      <c r="B7893" t="s">
        <v>16612</v>
      </c>
      <c r="C7893" s="34" t="s">
        <v>16054</v>
      </c>
      <c r="D7893" t="s">
        <v>38899</v>
      </c>
      <c r="E7893" t="s">
        <v>38900</v>
      </c>
    </row>
    <row r="7894" spans="1:6" x14ac:dyDescent="0.25">
      <c r="A7894" t="s">
        <v>16613</v>
      </c>
      <c r="B7894" t="s">
        <v>16614</v>
      </c>
      <c r="C7894" s="34" t="s">
        <v>16054</v>
      </c>
    </row>
    <row r="7895" spans="1:6" x14ac:dyDescent="0.25">
      <c r="A7895" t="s">
        <v>16615</v>
      </c>
      <c r="B7895" t="s">
        <v>16616</v>
      </c>
      <c r="C7895" s="34" t="s">
        <v>16054</v>
      </c>
    </row>
    <row r="7896" spans="1:6" x14ac:dyDescent="0.25">
      <c r="A7896" t="s">
        <v>16617</v>
      </c>
      <c r="B7896" t="s">
        <v>16618</v>
      </c>
      <c r="C7896" s="34" t="s">
        <v>16054</v>
      </c>
    </row>
    <row r="7897" spans="1:6" x14ac:dyDescent="0.25">
      <c r="A7897" t="s">
        <v>16619</v>
      </c>
      <c r="B7897" t="s">
        <v>16620</v>
      </c>
      <c r="C7897" s="34" t="s">
        <v>16054</v>
      </c>
    </row>
    <row r="7898" spans="1:6" x14ac:dyDescent="0.25">
      <c r="A7898" t="s">
        <v>16621</v>
      </c>
      <c r="B7898" t="s">
        <v>16622</v>
      </c>
      <c r="C7898" s="34" t="s">
        <v>16054</v>
      </c>
    </row>
    <row r="7899" spans="1:6" x14ac:dyDescent="0.25">
      <c r="A7899" t="s">
        <v>16623</v>
      </c>
      <c r="B7899" t="s">
        <v>16624</v>
      </c>
      <c r="C7899" s="34" t="s">
        <v>16054</v>
      </c>
    </row>
    <row r="7900" spans="1:6" x14ac:dyDescent="0.25">
      <c r="A7900" t="s">
        <v>16625</v>
      </c>
      <c r="B7900" t="s">
        <v>16626</v>
      </c>
      <c r="C7900" s="34" t="s">
        <v>16054</v>
      </c>
    </row>
    <row r="7901" spans="1:6" x14ac:dyDescent="0.25">
      <c r="A7901" t="s">
        <v>16627</v>
      </c>
      <c r="B7901" t="s">
        <v>16628</v>
      </c>
      <c r="C7901" s="34" t="s">
        <v>16054</v>
      </c>
    </row>
    <row r="7902" spans="1:6" x14ac:dyDescent="0.25">
      <c r="A7902" t="s">
        <v>16629</v>
      </c>
      <c r="B7902" t="s">
        <v>16630</v>
      </c>
      <c r="C7902" s="34" t="s">
        <v>16054</v>
      </c>
    </row>
    <row r="7903" spans="1:6" x14ac:dyDescent="0.25">
      <c r="A7903" t="s">
        <v>16631</v>
      </c>
      <c r="B7903" t="s">
        <v>16632</v>
      </c>
      <c r="C7903" s="34" t="s">
        <v>16054</v>
      </c>
      <c r="D7903" t="s">
        <v>2243</v>
      </c>
      <c r="E7903" t="s">
        <v>37731</v>
      </c>
      <c r="F7903" t="s">
        <v>38901</v>
      </c>
    </row>
    <row r="7904" spans="1:6" x14ac:dyDescent="0.25">
      <c r="A7904" t="s">
        <v>16639</v>
      </c>
      <c r="B7904" t="s">
        <v>16640</v>
      </c>
      <c r="C7904" s="34" t="s">
        <v>16054</v>
      </c>
    </row>
    <row r="7905" spans="1:3" x14ac:dyDescent="0.25">
      <c r="A7905" t="s">
        <v>16641</v>
      </c>
      <c r="B7905" t="s">
        <v>16642</v>
      </c>
      <c r="C7905" s="34" t="s">
        <v>16054</v>
      </c>
    </row>
    <row r="7906" spans="1:3" x14ac:dyDescent="0.25">
      <c r="A7906" t="s">
        <v>16633</v>
      </c>
      <c r="B7906" t="s">
        <v>16634</v>
      </c>
      <c r="C7906" s="34" t="s">
        <v>16054</v>
      </c>
    </row>
    <row r="7907" spans="1:3" x14ac:dyDescent="0.25">
      <c r="A7907" t="s">
        <v>16643</v>
      </c>
      <c r="B7907" t="s">
        <v>16644</v>
      </c>
      <c r="C7907" s="34" t="s">
        <v>16054</v>
      </c>
    </row>
    <row r="7908" spans="1:3" x14ac:dyDescent="0.25">
      <c r="A7908" t="s">
        <v>16635</v>
      </c>
      <c r="B7908" t="s">
        <v>16636</v>
      </c>
      <c r="C7908" s="34" t="s">
        <v>16054</v>
      </c>
    </row>
    <row r="7909" spans="1:3" x14ac:dyDescent="0.25">
      <c r="A7909" t="s">
        <v>16637</v>
      </c>
      <c r="B7909" t="s">
        <v>16638</v>
      </c>
      <c r="C7909" s="34" t="s">
        <v>16054</v>
      </c>
    </row>
    <row r="7910" spans="1:3" x14ac:dyDescent="0.25">
      <c r="A7910" t="s">
        <v>16645</v>
      </c>
      <c r="B7910" t="s">
        <v>16646</v>
      </c>
      <c r="C7910" s="34" t="s">
        <v>16054</v>
      </c>
    </row>
    <row r="7911" spans="1:3" x14ac:dyDescent="0.25">
      <c r="A7911" t="s">
        <v>16647</v>
      </c>
      <c r="B7911" t="s">
        <v>16648</v>
      </c>
      <c r="C7911" s="34" t="s">
        <v>16054</v>
      </c>
    </row>
    <row r="7912" spans="1:3" x14ac:dyDescent="0.25">
      <c r="A7912" t="s">
        <v>16649</v>
      </c>
      <c r="B7912" t="s">
        <v>16650</v>
      </c>
      <c r="C7912" s="34" t="s">
        <v>16054</v>
      </c>
    </row>
    <row r="7913" spans="1:3" x14ac:dyDescent="0.25">
      <c r="A7913" t="s">
        <v>16651</v>
      </c>
      <c r="B7913" t="s">
        <v>16652</v>
      </c>
      <c r="C7913" s="34" t="s">
        <v>16054</v>
      </c>
    </row>
    <row r="7914" spans="1:3" x14ac:dyDescent="0.25">
      <c r="A7914" t="s">
        <v>16653</v>
      </c>
      <c r="B7914" t="s">
        <v>16654</v>
      </c>
      <c r="C7914" s="34" t="s">
        <v>16054</v>
      </c>
    </row>
    <row r="7915" spans="1:3" x14ac:dyDescent="0.25">
      <c r="A7915" t="s">
        <v>16655</v>
      </c>
      <c r="B7915" t="s">
        <v>16656</v>
      </c>
      <c r="C7915" s="34" t="s">
        <v>16054</v>
      </c>
    </row>
    <row r="7916" spans="1:3" x14ac:dyDescent="0.25">
      <c r="A7916" t="s">
        <v>16657</v>
      </c>
      <c r="B7916" t="s">
        <v>16658</v>
      </c>
      <c r="C7916" s="34" t="s">
        <v>16054</v>
      </c>
    </row>
    <row r="7917" spans="1:3" x14ac:dyDescent="0.25">
      <c r="A7917" t="s">
        <v>16659</v>
      </c>
      <c r="B7917" t="s">
        <v>16660</v>
      </c>
      <c r="C7917" s="34" t="s">
        <v>16054</v>
      </c>
    </row>
    <row r="7918" spans="1:3" x14ac:dyDescent="0.25">
      <c r="A7918" t="s">
        <v>16661</v>
      </c>
      <c r="B7918" t="s">
        <v>16662</v>
      </c>
      <c r="C7918" s="34" t="s">
        <v>16054</v>
      </c>
    </row>
    <row r="7919" spans="1:3" x14ac:dyDescent="0.25">
      <c r="A7919" t="s">
        <v>16718</v>
      </c>
      <c r="B7919" t="s">
        <v>16719</v>
      </c>
      <c r="C7919" s="34" t="s">
        <v>16054</v>
      </c>
    </row>
    <row r="7920" spans="1:3" x14ac:dyDescent="0.25">
      <c r="A7920" t="s">
        <v>16663</v>
      </c>
      <c r="B7920" t="s">
        <v>16664</v>
      </c>
      <c r="C7920" s="34" t="s">
        <v>16054</v>
      </c>
    </row>
    <row r="7921" spans="1:7" x14ac:dyDescent="0.25">
      <c r="A7921" t="s">
        <v>16665</v>
      </c>
      <c r="B7921" t="s">
        <v>16666</v>
      </c>
      <c r="C7921" s="34" t="s">
        <v>16054</v>
      </c>
    </row>
    <row r="7922" spans="1:7" x14ac:dyDescent="0.25">
      <c r="A7922" t="s">
        <v>16667</v>
      </c>
      <c r="B7922" t="s">
        <v>16668</v>
      </c>
      <c r="C7922" s="34" t="s">
        <v>16054</v>
      </c>
      <c r="D7922" t="s">
        <v>38902</v>
      </c>
      <c r="E7922" t="s">
        <v>38903</v>
      </c>
      <c r="F7922" t="s">
        <v>38904</v>
      </c>
      <c r="G7922" t="s">
        <v>38905</v>
      </c>
    </row>
    <row r="7923" spans="1:7" x14ac:dyDescent="0.25">
      <c r="A7923" t="s">
        <v>16669</v>
      </c>
      <c r="B7923" t="s">
        <v>16670</v>
      </c>
      <c r="C7923" s="34" t="s">
        <v>16054</v>
      </c>
    </row>
    <row r="7924" spans="1:7" x14ac:dyDescent="0.25">
      <c r="A7924" t="s">
        <v>16671</v>
      </c>
      <c r="B7924" t="s">
        <v>16672</v>
      </c>
      <c r="C7924" s="34" t="s">
        <v>16054</v>
      </c>
    </row>
    <row r="7925" spans="1:7" x14ac:dyDescent="0.25">
      <c r="A7925" t="s">
        <v>16673</v>
      </c>
      <c r="B7925" t="s">
        <v>16674</v>
      </c>
      <c r="C7925" s="34" t="s">
        <v>16054</v>
      </c>
    </row>
    <row r="7926" spans="1:7" x14ac:dyDescent="0.25">
      <c r="A7926" t="s">
        <v>16675</v>
      </c>
      <c r="B7926" t="s">
        <v>16676</v>
      </c>
      <c r="C7926" s="34" t="s">
        <v>16054</v>
      </c>
    </row>
    <row r="7927" spans="1:7" x14ac:dyDescent="0.25">
      <c r="A7927" t="s">
        <v>16677</v>
      </c>
      <c r="B7927" t="s">
        <v>16678</v>
      </c>
      <c r="C7927" s="34" t="s">
        <v>16054</v>
      </c>
    </row>
    <row r="7928" spans="1:7" x14ac:dyDescent="0.25">
      <c r="A7928" t="s">
        <v>16679</v>
      </c>
      <c r="B7928" t="s">
        <v>16680</v>
      </c>
      <c r="C7928" s="34" t="s">
        <v>16054</v>
      </c>
    </row>
    <row r="7929" spans="1:7" x14ac:dyDescent="0.25">
      <c r="A7929" t="s">
        <v>16681</v>
      </c>
      <c r="B7929" t="s">
        <v>16682</v>
      </c>
      <c r="C7929" s="34" t="s">
        <v>16054</v>
      </c>
    </row>
    <row r="7930" spans="1:7" x14ac:dyDescent="0.25">
      <c r="A7930" t="s">
        <v>16683</v>
      </c>
      <c r="B7930" t="s">
        <v>16684</v>
      </c>
      <c r="C7930" s="34" t="s">
        <v>16054</v>
      </c>
    </row>
    <row r="7931" spans="1:7" x14ac:dyDescent="0.25">
      <c r="A7931" t="s">
        <v>16685</v>
      </c>
      <c r="B7931" t="s">
        <v>16686</v>
      </c>
      <c r="C7931" s="34" t="s">
        <v>16054</v>
      </c>
    </row>
    <row r="7932" spans="1:7" x14ac:dyDescent="0.25">
      <c r="A7932" t="s">
        <v>16687</v>
      </c>
      <c r="B7932" t="s">
        <v>16688</v>
      </c>
      <c r="C7932" s="34" t="s">
        <v>16054</v>
      </c>
    </row>
    <row r="7933" spans="1:7" x14ac:dyDescent="0.25">
      <c r="A7933" t="s">
        <v>16689</v>
      </c>
      <c r="B7933" t="s">
        <v>16690</v>
      </c>
      <c r="C7933" s="34" t="s">
        <v>16054</v>
      </c>
    </row>
    <row r="7934" spans="1:7" x14ac:dyDescent="0.25">
      <c r="A7934" t="s">
        <v>16691</v>
      </c>
      <c r="B7934" t="s">
        <v>16692</v>
      </c>
      <c r="C7934" s="34" t="s">
        <v>16054</v>
      </c>
    </row>
    <row r="7935" spans="1:7" x14ac:dyDescent="0.25">
      <c r="A7935" t="s">
        <v>16693</v>
      </c>
      <c r="B7935" t="s">
        <v>16694</v>
      </c>
      <c r="C7935" s="34" t="s">
        <v>16054</v>
      </c>
    </row>
    <row r="7936" spans="1:7" x14ac:dyDescent="0.25">
      <c r="A7936" t="s">
        <v>16695</v>
      </c>
      <c r="B7936" t="s">
        <v>16696</v>
      </c>
      <c r="C7936" s="34" t="s">
        <v>16054</v>
      </c>
    </row>
    <row r="7937" spans="1:3" x14ac:dyDescent="0.25">
      <c r="A7937" t="s">
        <v>16697</v>
      </c>
      <c r="B7937" t="s">
        <v>16698</v>
      </c>
      <c r="C7937" s="34" t="s">
        <v>16054</v>
      </c>
    </row>
    <row r="7938" spans="1:3" x14ac:dyDescent="0.25">
      <c r="A7938" t="s">
        <v>16699</v>
      </c>
      <c r="B7938" t="s">
        <v>16700</v>
      </c>
      <c r="C7938" s="34" t="s">
        <v>16054</v>
      </c>
    </row>
    <row r="7939" spans="1:3" x14ac:dyDescent="0.25">
      <c r="A7939" t="s">
        <v>16701</v>
      </c>
      <c r="B7939" t="s">
        <v>16702</v>
      </c>
      <c r="C7939" s="34" t="s">
        <v>16054</v>
      </c>
    </row>
    <row r="7940" spans="1:3" x14ac:dyDescent="0.25">
      <c r="A7940" t="s">
        <v>16703</v>
      </c>
      <c r="B7940" t="s">
        <v>16704</v>
      </c>
      <c r="C7940" s="34" t="s">
        <v>16054</v>
      </c>
    </row>
    <row r="7941" spans="1:3" x14ac:dyDescent="0.25">
      <c r="A7941" t="s">
        <v>16705</v>
      </c>
      <c r="B7941" t="s">
        <v>16706</v>
      </c>
      <c r="C7941" s="34" t="s">
        <v>16054</v>
      </c>
    </row>
    <row r="7942" spans="1:3" x14ac:dyDescent="0.25">
      <c r="A7942" t="s">
        <v>16707</v>
      </c>
      <c r="B7942" t="s">
        <v>15820</v>
      </c>
      <c r="C7942" s="34" t="s">
        <v>16054</v>
      </c>
    </row>
    <row r="7943" spans="1:3" x14ac:dyDescent="0.25">
      <c r="A7943" t="s">
        <v>16708</v>
      </c>
      <c r="B7943" t="s">
        <v>16709</v>
      </c>
      <c r="C7943" s="34" t="s">
        <v>16054</v>
      </c>
    </row>
    <row r="7944" spans="1:3" x14ac:dyDescent="0.25">
      <c r="A7944" t="s">
        <v>16710</v>
      </c>
      <c r="B7944" t="s">
        <v>16711</v>
      </c>
      <c r="C7944" s="34" t="s">
        <v>16054</v>
      </c>
    </row>
    <row r="7945" spans="1:3" x14ac:dyDescent="0.25">
      <c r="A7945" t="s">
        <v>16720</v>
      </c>
      <c r="B7945" t="s">
        <v>16721</v>
      </c>
      <c r="C7945" s="34" t="s">
        <v>16054</v>
      </c>
    </row>
    <row r="7946" spans="1:3" x14ac:dyDescent="0.25">
      <c r="A7946" t="s">
        <v>16722</v>
      </c>
      <c r="B7946" t="s">
        <v>16723</v>
      </c>
      <c r="C7946" s="34" t="s">
        <v>16054</v>
      </c>
    </row>
    <row r="7947" spans="1:3" x14ac:dyDescent="0.25">
      <c r="A7947" t="s">
        <v>16712</v>
      </c>
      <c r="B7947" t="s">
        <v>16713</v>
      </c>
      <c r="C7947" s="34" t="s">
        <v>16054</v>
      </c>
    </row>
    <row r="7948" spans="1:3" x14ac:dyDescent="0.25">
      <c r="A7948" t="s">
        <v>16714</v>
      </c>
      <c r="B7948" t="s">
        <v>16715</v>
      </c>
      <c r="C7948" s="34" t="s">
        <v>16054</v>
      </c>
    </row>
    <row r="7949" spans="1:3" x14ac:dyDescent="0.25">
      <c r="A7949" t="s">
        <v>16716</v>
      </c>
      <c r="B7949" t="s">
        <v>16717</v>
      </c>
      <c r="C7949" s="34" t="s">
        <v>16054</v>
      </c>
    </row>
    <row r="7950" spans="1:3" x14ac:dyDescent="0.25">
      <c r="A7950" t="s">
        <v>16724</v>
      </c>
      <c r="B7950" t="s">
        <v>16725</v>
      </c>
      <c r="C7950" s="34" t="s">
        <v>16054</v>
      </c>
    </row>
    <row r="7951" spans="1:3" x14ac:dyDescent="0.25">
      <c r="A7951" t="s">
        <v>16726</v>
      </c>
      <c r="B7951" t="s">
        <v>16727</v>
      </c>
      <c r="C7951" s="34" t="s">
        <v>16054</v>
      </c>
    </row>
    <row r="7952" spans="1:3" x14ac:dyDescent="0.25">
      <c r="A7952" t="s">
        <v>16728</v>
      </c>
      <c r="B7952" t="s">
        <v>16729</v>
      </c>
      <c r="C7952" s="34" t="s">
        <v>16054</v>
      </c>
    </row>
    <row r="7953" spans="1:3" x14ac:dyDescent="0.25">
      <c r="A7953" t="s">
        <v>16730</v>
      </c>
      <c r="B7953" t="s">
        <v>16731</v>
      </c>
      <c r="C7953" s="34" t="s">
        <v>16054</v>
      </c>
    </row>
    <row r="7954" spans="1:3" x14ac:dyDescent="0.25">
      <c r="A7954" t="s">
        <v>16732</v>
      </c>
      <c r="B7954" t="s">
        <v>16733</v>
      </c>
      <c r="C7954" s="34" t="s">
        <v>16054</v>
      </c>
    </row>
    <row r="7955" spans="1:3" x14ac:dyDescent="0.25">
      <c r="A7955" t="s">
        <v>16734</v>
      </c>
      <c r="B7955" t="s">
        <v>16735</v>
      </c>
      <c r="C7955" s="34" t="s">
        <v>16054</v>
      </c>
    </row>
    <row r="7956" spans="1:3" x14ac:dyDescent="0.25">
      <c r="A7956" t="s">
        <v>16736</v>
      </c>
      <c r="B7956" t="s">
        <v>16737</v>
      </c>
      <c r="C7956" s="34" t="s">
        <v>16054</v>
      </c>
    </row>
    <row r="7957" spans="1:3" x14ac:dyDescent="0.25">
      <c r="A7957" t="s">
        <v>16738</v>
      </c>
      <c r="B7957" t="s">
        <v>16739</v>
      </c>
      <c r="C7957" s="34" t="s">
        <v>16054</v>
      </c>
    </row>
    <row r="7958" spans="1:3" x14ac:dyDescent="0.25">
      <c r="A7958" t="s">
        <v>16740</v>
      </c>
      <c r="B7958" t="s">
        <v>16741</v>
      </c>
      <c r="C7958" s="34" t="s">
        <v>16054</v>
      </c>
    </row>
    <row r="7959" spans="1:3" x14ac:dyDescent="0.25">
      <c r="A7959" t="s">
        <v>16742</v>
      </c>
      <c r="B7959" t="s">
        <v>16743</v>
      </c>
      <c r="C7959" s="34" t="s">
        <v>16054</v>
      </c>
    </row>
    <row r="7960" spans="1:3" x14ac:dyDescent="0.25">
      <c r="A7960" t="s">
        <v>16744</v>
      </c>
      <c r="B7960" t="s">
        <v>16745</v>
      </c>
      <c r="C7960" s="34" t="s">
        <v>16054</v>
      </c>
    </row>
    <row r="7961" spans="1:3" x14ac:dyDescent="0.25">
      <c r="A7961" t="s">
        <v>16746</v>
      </c>
      <c r="B7961" t="s">
        <v>16747</v>
      </c>
      <c r="C7961" s="34" t="s">
        <v>16054</v>
      </c>
    </row>
    <row r="7962" spans="1:3" x14ac:dyDescent="0.25">
      <c r="A7962" t="s">
        <v>16748</v>
      </c>
      <c r="B7962" t="s">
        <v>16749</v>
      </c>
      <c r="C7962" s="34" t="s">
        <v>16054</v>
      </c>
    </row>
    <row r="7963" spans="1:3" x14ac:dyDescent="0.25">
      <c r="A7963" t="s">
        <v>16750</v>
      </c>
      <c r="B7963" t="s">
        <v>16751</v>
      </c>
      <c r="C7963" s="34" t="s">
        <v>16054</v>
      </c>
    </row>
    <row r="7964" spans="1:3" x14ac:dyDescent="0.25">
      <c r="A7964" t="s">
        <v>16752</v>
      </c>
      <c r="B7964" t="s">
        <v>16753</v>
      </c>
      <c r="C7964" s="34" t="s">
        <v>16054</v>
      </c>
    </row>
    <row r="7965" spans="1:3" x14ac:dyDescent="0.25">
      <c r="A7965" t="s">
        <v>16754</v>
      </c>
      <c r="B7965" t="s">
        <v>16755</v>
      </c>
      <c r="C7965" s="34" t="s">
        <v>16054</v>
      </c>
    </row>
    <row r="7966" spans="1:3" x14ac:dyDescent="0.25">
      <c r="A7966" t="s">
        <v>16756</v>
      </c>
      <c r="B7966" t="s">
        <v>16757</v>
      </c>
      <c r="C7966" s="34" t="s">
        <v>16054</v>
      </c>
    </row>
    <row r="7967" spans="1:3" x14ac:dyDescent="0.25">
      <c r="A7967" t="s">
        <v>16758</v>
      </c>
      <c r="B7967" t="s">
        <v>16759</v>
      </c>
      <c r="C7967" s="34" t="s">
        <v>16054</v>
      </c>
    </row>
    <row r="7968" spans="1:3" x14ac:dyDescent="0.25">
      <c r="A7968" t="s">
        <v>16760</v>
      </c>
      <c r="B7968" t="s">
        <v>16761</v>
      </c>
      <c r="C7968" s="34" t="s">
        <v>16054</v>
      </c>
    </row>
    <row r="7969" spans="1:3" x14ac:dyDescent="0.25">
      <c r="A7969" t="s">
        <v>16762</v>
      </c>
      <c r="B7969" t="s">
        <v>16763</v>
      </c>
      <c r="C7969" s="34" t="s">
        <v>16054</v>
      </c>
    </row>
    <row r="7970" spans="1:3" x14ac:dyDescent="0.25">
      <c r="A7970" t="s">
        <v>16764</v>
      </c>
      <c r="B7970" t="s">
        <v>16765</v>
      </c>
      <c r="C7970" s="34" t="s">
        <v>16054</v>
      </c>
    </row>
    <row r="7971" spans="1:3" x14ac:dyDescent="0.25">
      <c r="A7971" t="s">
        <v>16766</v>
      </c>
      <c r="B7971" t="s">
        <v>16767</v>
      </c>
      <c r="C7971" s="34" t="s">
        <v>16054</v>
      </c>
    </row>
    <row r="7972" spans="1:3" x14ac:dyDescent="0.25">
      <c r="A7972" t="s">
        <v>16768</v>
      </c>
      <c r="B7972" t="s">
        <v>16769</v>
      </c>
      <c r="C7972" s="34" t="s">
        <v>16054</v>
      </c>
    </row>
    <row r="7973" spans="1:3" x14ac:dyDescent="0.25">
      <c r="A7973" t="s">
        <v>16770</v>
      </c>
      <c r="B7973" t="s">
        <v>16771</v>
      </c>
      <c r="C7973" s="34" t="s">
        <v>16054</v>
      </c>
    </row>
    <row r="7974" spans="1:3" x14ac:dyDescent="0.25">
      <c r="A7974" t="s">
        <v>16772</v>
      </c>
      <c r="B7974" t="s">
        <v>16773</v>
      </c>
      <c r="C7974" s="34" t="s">
        <v>16054</v>
      </c>
    </row>
    <row r="7975" spans="1:3" x14ac:dyDescent="0.25">
      <c r="A7975" t="s">
        <v>16774</v>
      </c>
      <c r="B7975" t="s">
        <v>16775</v>
      </c>
      <c r="C7975" s="34" t="s">
        <v>16054</v>
      </c>
    </row>
    <row r="7976" spans="1:3" x14ac:dyDescent="0.25">
      <c r="A7976" t="s">
        <v>16776</v>
      </c>
      <c r="B7976" t="s">
        <v>16777</v>
      </c>
      <c r="C7976" s="34" t="s">
        <v>16054</v>
      </c>
    </row>
    <row r="7977" spans="1:3" x14ac:dyDescent="0.25">
      <c r="A7977" t="s">
        <v>16778</v>
      </c>
      <c r="B7977" t="s">
        <v>16779</v>
      </c>
      <c r="C7977" s="34" t="s">
        <v>16054</v>
      </c>
    </row>
    <row r="7978" spans="1:3" x14ac:dyDescent="0.25">
      <c r="A7978" t="s">
        <v>16780</v>
      </c>
      <c r="B7978" t="s">
        <v>16781</v>
      </c>
      <c r="C7978" s="34" t="s">
        <v>16054</v>
      </c>
    </row>
    <row r="7979" spans="1:3" x14ac:dyDescent="0.25">
      <c r="A7979" t="s">
        <v>16782</v>
      </c>
      <c r="B7979" t="s">
        <v>16783</v>
      </c>
      <c r="C7979" s="34" t="s">
        <v>16054</v>
      </c>
    </row>
    <row r="7980" spans="1:3" x14ac:dyDescent="0.25">
      <c r="A7980" t="s">
        <v>16784</v>
      </c>
      <c r="B7980" t="s">
        <v>16785</v>
      </c>
      <c r="C7980" s="34" t="s">
        <v>16054</v>
      </c>
    </row>
    <row r="7981" spans="1:3" x14ac:dyDescent="0.25">
      <c r="A7981" t="s">
        <v>16786</v>
      </c>
      <c r="B7981" t="s">
        <v>16787</v>
      </c>
      <c r="C7981" s="34" t="s">
        <v>16054</v>
      </c>
    </row>
    <row r="7982" spans="1:3" x14ac:dyDescent="0.25">
      <c r="A7982" t="s">
        <v>36612</v>
      </c>
      <c r="B7982" t="s">
        <v>16055</v>
      </c>
      <c r="C7982" s="34" t="s">
        <v>16054</v>
      </c>
    </row>
    <row r="7983" spans="1:3" x14ac:dyDescent="0.25">
      <c r="A7983" t="s">
        <v>16788</v>
      </c>
      <c r="B7983" t="s">
        <v>16789</v>
      </c>
      <c r="C7983" s="34" t="s">
        <v>16054</v>
      </c>
    </row>
    <row r="7984" spans="1:3" x14ac:dyDescent="0.25">
      <c r="A7984" t="s">
        <v>16790</v>
      </c>
      <c r="B7984" t="s">
        <v>16791</v>
      </c>
      <c r="C7984" s="34" t="s">
        <v>16054</v>
      </c>
    </row>
    <row r="7985" spans="1:7" x14ac:dyDescent="0.25">
      <c r="A7985" t="s">
        <v>16792</v>
      </c>
      <c r="B7985" t="s">
        <v>16793</v>
      </c>
      <c r="C7985" s="34" t="s">
        <v>16054</v>
      </c>
    </row>
    <row r="7986" spans="1:7" x14ac:dyDescent="0.25">
      <c r="A7986" t="s">
        <v>16794</v>
      </c>
      <c r="B7986" t="s">
        <v>16795</v>
      </c>
      <c r="C7986" s="34" t="s">
        <v>16054</v>
      </c>
    </row>
    <row r="7987" spans="1:7" x14ac:dyDescent="0.25">
      <c r="A7987" t="s">
        <v>16796</v>
      </c>
      <c r="B7987" t="s">
        <v>16797</v>
      </c>
      <c r="C7987" s="34" t="s">
        <v>16054</v>
      </c>
    </row>
    <row r="7988" spans="1:7" x14ac:dyDescent="0.25">
      <c r="A7988" t="s">
        <v>16798</v>
      </c>
      <c r="B7988" t="s">
        <v>16799</v>
      </c>
      <c r="C7988" s="34" t="s">
        <v>16054</v>
      </c>
    </row>
    <row r="7989" spans="1:7" x14ac:dyDescent="0.25">
      <c r="A7989" t="s">
        <v>16800</v>
      </c>
      <c r="B7989" t="s">
        <v>16801</v>
      </c>
      <c r="C7989" s="34" t="s">
        <v>16054</v>
      </c>
    </row>
    <row r="7990" spans="1:7" x14ac:dyDescent="0.25">
      <c r="A7990" t="s">
        <v>16802</v>
      </c>
      <c r="B7990" t="s">
        <v>16803</v>
      </c>
      <c r="C7990" s="34" t="s">
        <v>16054</v>
      </c>
    </row>
    <row r="7991" spans="1:7" x14ac:dyDescent="0.25">
      <c r="A7991" t="s">
        <v>16804</v>
      </c>
      <c r="B7991" t="s">
        <v>16805</v>
      </c>
      <c r="C7991" s="34" t="s">
        <v>16054</v>
      </c>
    </row>
    <row r="7992" spans="1:7" x14ac:dyDescent="0.25">
      <c r="A7992" t="s">
        <v>16806</v>
      </c>
      <c r="B7992" t="s">
        <v>16807</v>
      </c>
      <c r="C7992" s="34" t="s">
        <v>16054</v>
      </c>
    </row>
    <row r="7993" spans="1:7" x14ac:dyDescent="0.25">
      <c r="A7993" t="s">
        <v>16808</v>
      </c>
      <c r="B7993" t="s">
        <v>16809</v>
      </c>
      <c r="C7993" s="34" t="s">
        <v>16054</v>
      </c>
    </row>
    <row r="7994" spans="1:7" x14ac:dyDescent="0.25">
      <c r="A7994" t="s">
        <v>16810</v>
      </c>
      <c r="B7994" t="s">
        <v>16811</v>
      </c>
      <c r="C7994" s="34" t="s">
        <v>16054</v>
      </c>
    </row>
    <row r="7995" spans="1:7" x14ac:dyDescent="0.25">
      <c r="A7995" t="s">
        <v>16812</v>
      </c>
      <c r="B7995" t="s">
        <v>16813</v>
      </c>
      <c r="C7995" s="34" t="s">
        <v>16054</v>
      </c>
    </row>
    <row r="7996" spans="1:7" x14ac:dyDescent="0.25">
      <c r="A7996" t="s">
        <v>16814</v>
      </c>
      <c r="B7996" t="s">
        <v>16815</v>
      </c>
      <c r="C7996" s="34" t="s">
        <v>16054</v>
      </c>
    </row>
    <row r="7997" spans="1:7" x14ac:dyDescent="0.25">
      <c r="A7997" t="s">
        <v>16816</v>
      </c>
      <c r="B7997" t="s">
        <v>16817</v>
      </c>
      <c r="C7997" s="34" t="s">
        <v>16054</v>
      </c>
      <c r="D7997" t="s">
        <v>38906</v>
      </c>
      <c r="E7997" t="s">
        <v>38907</v>
      </c>
      <c r="F7997" t="s">
        <v>38908</v>
      </c>
      <c r="G7997" t="s">
        <v>38909</v>
      </c>
    </row>
    <row r="7998" spans="1:7" x14ac:dyDescent="0.25">
      <c r="A7998" t="s">
        <v>16818</v>
      </c>
      <c r="B7998" t="s">
        <v>16819</v>
      </c>
      <c r="C7998" s="34" t="s">
        <v>16054</v>
      </c>
    </row>
    <row r="7999" spans="1:7" x14ac:dyDescent="0.25">
      <c r="A7999" t="s">
        <v>16820</v>
      </c>
      <c r="B7999" t="s">
        <v>16821</v>
      </c>
      <c r="C7999" s="34" t="s">
        <v>16054</v>
      </c>
    </row>
    <row r="8000" spans="1:7" x14ac:dyDescent="0.25">
      <c r="A8000" t="s">
        <v>16822</v>
      </c>
      <c r="B8000" t="s">
        <v>16823</v>
      </c>
      <c r="C8000" s="34" t="s">
        <v>16054</v>
      </c>
    </row>
    <row r="8001" spans="1:3" x14ac:dyDescent="0.25">
      <c r="A8001" t="s">
        <v>16824</v>
      </c>
      <c r="B8001" t="s">
        <v>16825</v>
      </c>
      <c r="C8001" s="34" t="s">
        <v>16054</v>
      </c>
    </row>
    <row r="8002" spans="1:3" x14ac:dyDescent="0.25">
      <c r="A8002" t="s">
        <v>16826</v>
      </c>
      <c r="B8002" t="s">
        <v>16827</v>
      </c>
      <c r="C8002" s="34" t="s">
        <v>16054</v>
      </c>
    </row>
    <row r="8003" spans="1:3" x14ac:dyDescent="0.25">
      <c r="A8003" t="s">
        <v>16828</v>
      </c>
      <c r="B8003" t="s">
        <v>16829</v>
      </c>
      <c r="C8003" s="34" t="s">
        <v>16054</v>
      </c>
    </row>
    <row r="8004" spans="1:3" x14ac:dyDescent="0.25">
      <c r="A8004" t="s">
        <v>16830</v>
      </c>
      <c r="B8004" t="s">
        <v>16831</v>
      </c>
      <c r="C8004" s="34" t="s">
        <v>16054</v>
      </c>
    </row>
    <row r="8005" spans="1:3" x14ac:dyDescent="0.25">
      <c r="A8005" t="s">
        <v>16832</v>
      </c>
      <c r="B8005" t="s">
        <v>16833</v>
      </c>
      <c r="C8005" s="34" t="s">
        <v>16054</v>
      </c>
    </row>
    <row r="8006" spans="1:3" x14ac:dyDescent="0.25">
      <c r="A8006" t="s">
        <v>16834</v>
      </c>
      <c r="B8006" t="s">
        <v>16835</v>
      </c>
      <c r="C8006" s="34" t="s">
        <v>16054</v>
      </c>
    </row>
    <row r="8007" spans="1:3" x14ac:dyDescent="0.25">
      <c r="A8007" t="s">
        <v>16836</v>
      </c>
      <c r="B8007" t="s">
        <v>16837</v>
      </c>
      <c r="C8007" s="34" t="s">
        <v>16054</v>
      </c>
    </row>
    <row r="8008" spans="1:3" x14ac:dyDescent="0.25">
      <c r="A8008" t="s">
        <v>16838</v>
      </c>
      <c r="B8008" t="s">
        <v>16839</v>
      </c>
      <c r="C8008" s="34" t="s">
        <v>16054</v>
      </c>
    </row>
    <row r="8009" spans="1:3" x14ac:dyDescent="0.25">
      <c r="A8009" t="s">
        <v>16840</v>
      </c>
      <c r="B8009" t="s">
        <v>16841</v>
      </c>
      <c r="C8009" s="34" t="s">
        <v>16054</v>
      </c>
    </row>
    <row r="8010" spans="1:3" x14ac:dyDescent="0.25">
      <c r="A8010" t="s">
        <v>16842</v>
      </c>
      <c r="B8010" t="s">
        <v>16843</v>
      </c>
      <c r="C8010" s="34" t="s">
        <v>16054</v>
      </c>
    </row>
    <row r="8011" spans="1:3" x14ac:dyDescent="0.25">
      <c r="A8011" t="s">
        <v>16844</v>
      </c>
      <c r="B8011" t="s">
        <v>16845</v>
      </c>
      <c r="C8011" s="34" t="s">
        <v>16054</v>
      </c>
    </row>
    <row r="8012" spans="1:3" x14ac:dyDescent="0.25">
      <c r="A8012" t="s">
        <v>16846</v>
      </c>
      <c r="B8012" t="s">
        <v>16847</v>
      </c>
      <c r="C8012" s="34" t="s">
        <v>16054</v>
      </c>
    </row>
    <row r="8013" spans="1:3" x14ac:dyDescent="0.25">
      <c r="A8013" t="s">
        <v>16848</v>
      </c>
      <c r="B8013" t="s">
        <v>16849</v>
      </c>
      <c r="C8013" s="34" t="s">
        <v>16054</v>
      </c>
    </row>
    <row r="8014" spans="1:3" x14ac:dyDescent="0.25">
      <c r="A8014" t="s">
        <v>16850</v>
      </c>
      <c r="B8014" t="s">
        <v>16851</v>
      </c>
      <c r="C8014" s="34" t="s">
        <v>16054</v>
      </c>
    </row>
    <row r="8015" spans="1:3" x14ac:dyDescent="0.25">
      <c r="A8015" t="s">
        <v>16852</v>
      </c>
      <c r="B8015" t="s">
        <v>16853</v>
      </c>
      <c r="C8015" s="34" t="s">
        <v>16054</v>
      </c>
    </row>
    <row r="8016" spans="1:3" x14ac:dyDescent="0.25">
      <c r="A8016" t="s">
        <v>16854</v>
      </c>
      <c r="B8016" t="s">
        <v>16855</v>
      </c>
      <c r="C8016" s="34" t="s">
        <v>16054</v>
      </c>
    </row>
    <row r="8017" spans="1:8" x14ac:dyDescent="0.25">
      <c r="A8017" t="s">
        <v>16856</v>
      </c>
      <c r="B8017" t="s">
        <v>16857</v>
      </c>
      <c r="C8017" s="34" t="s">
        <v>16054</v>
      </c>
    </row>
    <row r="8018" spans="1:8" x14ac:dyDescent="0.25">
      <c r="A8018" t="s">
        <v>16858</v>
      </c>
      <c r="B8018" t="s">
        <v>16859</v>
      </c>
      <c r="C8018" s="34" t="s">
        <v>16054</v>
      </c>
    </row>
    <row r="8019" spans="1:8" x14ac:dyDescent="0.25">
      <c r="A8019" t="s">
        <v>16860</v>
      </c>
      <c r="B8019" t="s">
        <v>16861</v>
      </c>
      <c r="C8019" s="34" t="s">
        <v>16054</v>
      </c>
    </row>
    <row r="8020" spans="1:8" x14ac:dyDescent="0.25">
      <c r="A8020" t="s">
        <v>16862</v>
      </c>
      <c r="B8020" t="s">
        <v>16863</v>
      </c>
      <c r="C8020" s="34" t="s">
        <v>16054</v>
      </c>
    </row>
    <row r="8021" spans="1:8" x14ac:dyDescent="0.25">
      <c r="A8021" t="s">
        <v>16864</v>
      </c>
      <c r="B8021" t="s">
        <v>16865</v>
      </c>
      <c r="C8021" s="34" t="s">
        <v>16054</v>
      </c>
    </row>
    <row r="8022" spans="1:8" x14ac:dyDescent="0.25">
      <c r="A8022" t="s">
        <v>16866</v>
      </c>
      <c r="B8022" t="s">
        <v>16867</v>
      </c>
      <c r="C8022" s="34" t="s">
        <v>16054</v>
      </c>
    </row>
    <row r="8023" spans="1:8" x14ac:dyDescent="0.25">
      <c r="A8023" t="s">
        <v>16868</v>
      </c>
      <c r="B8023" t="s">
        <v>16869</v>
      </c>
      <c r="C8023" s="34" t="s">
        <v>16054</v>
      </c>
      <c r="D8023" t="s">
        <v>2243</v>
      </c>
      <c r="E8023" t="s">
        <v>36694</v>
      </c>
      <c r="F8023" t="s">
        <v>38493</v>
      </c>
      <c r="G8023" t="s">
        <v>38494</v>
      </c>
      <c r="H8023" t="s">
        <v>38256</v>
      </c>
    </row>
    <row r="8024" spans="1:8" x14ac:dyDescent="0.25">
      <c r="A8024" t="s">
        <v>16870</v>
      </c>
      <c r="B8024" t="s">
        <v>16871</v>
      </c>
      <c r="C8024" s="34" t="s">
        <v>16054</v>
      </c>
    </row>
    <row r="8025" spans="1:8" x14ac:dyDescent="0.25">
      <c r="A8025" t="s">
        <v>16872</v>
      </c>
      <c r="B8025" t="s">
        <v>16873</v>
      </c>
      <c r="C8025" s="34" t="s">
        <v>16054</v>
      </c>
    </row>
    <row r="8026" spans="1:8" x14ac:dyDescent="0.25">
      <c r="A8026" t="s">
        <v>16874</v>
      </c>
      <c r="B8026" t="s">
        <v>16875</v>
      </c>
      <c r="C8026" s="34" t="s">
        <v>16054</v>
      </c>
    </row>
    <row r="8027" spans="1:8" x14ac:dyDescent="0.25">
      <c r="A8027" t="s">
        <v>16876</v>
      </c>
      <c r="B8027" t="s">
        <v>16877</v>
      </c>
      <c r="C8027" s="34" t="s">
        <v>16054</v>
      </c>
    </row>
    <row r="8028" spans="1:8" x14ac:dyDescent="0.25">
      <c r="A8028" t="s">
        <v>16878</v>
      </c>
      <c r="B8028" t="s">
        <v>16879</v>
      </c>
      <c r="C8028" s="34" t="s">
        <v>16054</v>
      </c>
    </row>
    <row r="8029" spans="1:8" x14ac:dyDescent="0.25">
      <c r="A8029" t="s">
        <v>16880</v>
      </c>
      <c r="B8029" t="s">
        <v>16881</v>
      </c>
      <c r="C8029" s="34" t="s">
        <v>16054</v>
      </c>
    </row>
    <row r="8030" spans="1:8" x14ac:dyDescent="0.25">
      <c r="A8030" t="s">
        <v>16884</v>
      </c>
      <c r="B8030" t="s">
        <v>16885</v>
      </c>
      <c r="C8030" s="34" t="s">
        <v>16054</v>
      </c>
    </row>
    <row r="8031" spans="1:8" x14ac:dyDescent="0.25">
      <c r="A8031" t="s">
        <v>16882</v>
      </c>
      <c r="B8031" t="s">
        <v>16883</v>
      </c>
      <c r="C8031" s="34" t="s">
        <v>16054</v>
      </c>
    </row>
    <row r="8032" spans="1:8" x14ac:dyDescent="0.25">
      <c r="A8032" t="s">
        <v>16886</v>
      </c>
      <c r="B8032" t="s">
        <v>16887</v>
      </c>
      <c r="C8032" s="34" t="s">
        <v>16054</v>
      </c>
    </row>
    <row r="8033" spans="1:7" x14ac:dyDescent="0.25">
      <c r="A8033" t="s">
        <v>16888</v>
      </c>
      <c r="B8033" t="s">
        <v>16889</v>
      </c>
      <c r="C8033" s="34" t="s">
        <v>16054</v>
      </c>
      <c r="D8033" t="s">
        <v>38749</v>
      </c>
      <c r="E8033" t="s">
        <v>38910</v>
      </c>
    </row>
    <row r="8034" spans="1:7" x14ac:dyDescent="0.25">
      <c r="A8034" t="s">
        <v>16890</v>
      </c>
      <c r="B8034" t="s">
        <v>16891</v>
      </c>
      <c r="C8034" s="34" t="s">
        <v>16054</v>
      </c>
    </row>
    <row r="8035" spans="1:7" x14ac:dyDescent="0.25">
      <c r="A8035" t="s">
        <v>16892</v>
      </c>
      <c r="B8035" t="s">
        <v>16893</v>
      </c>
      <c r="C8035" s="34" t="s">
        <v>16054</v>
      </c>
    </row>
    <row r="8036" spans="1:7" x14ac:dyDescent="0.25">
      <c r="A8036" t="s">
        <v>16898</v>
      </c>
      <c r="B8036" t="s">
        <v>16899</v>
      </c>
      <c r="C8036" s="34" t="s">
        <v>16054</v>
      </c>
    </row>
    <row r="8037" spans="1:7" x14ac:dyDescent="0.25">
      <c r="A8037" t="s">
        <v>16894</v>
      </c>
      <c r="B8037" t="s">
        <v>16895</v>
      </c>
      <c r="C8037" s="34" t="s">
        <v>16054</v>
      </c>
    </row>
    <row r="8038" spans="1:7" x14ac:dyDescent="0.25">
      <c r="A8038" t="s">
        <v>16896</v>
      </c>
      <c r="B8038" t="s">
        <v>16897</v>
      </c>
      <c r="C8038" s="34" t="s">
        <v>16054</v>
      </c>
    </row>
    <row r="8039" spans="1:7" x14ac:dyDescent="0.25">
      <c r="A8039" t="s">
        <v>16907</v>
      </c>
      <c r="B8039" t="s">
        <v>16908</v>
      </c>
      <c r="C8039" s="34" t="s">
        <v>16901</v>
      </c>
    </row>
    <row r="8040" spans="1:7" x14ac:dyDescent="0.25">
      <c r="A8040" t="s">
        <v>16909</v>
      </c>
      <c r="B8040" t="s">
        <v>16910</v>
      </c>
      <c r="C8040" s="34" t="s">
        <v>16901</v>
      </c>
      <c r="D8040" t="s">
        <v>38925</v>
      </c>
      <c r="E8040" t="s">
        <v>38926</v>
      </c>
      <c r="F8040" t="s">
        <v>38927</v>
      </c>
    </row>
    <row r="8041" spans="1:7" x14ac:dyDescent="0.25">
      <c r="A8041" t="s">
        <v>16911</v>
      </c>
      <c r="B8041" t="s">
        <v>16912</v>
      </c>
      <c r="C8041" s="34" t="s">
        <v>16901</v>
      </c>
    </row>
    <row r="8042" spans="1:7" x14ac:dyDescent="0.25">
      <c r="A8042" t="s">
        <v>16913</v>
      </c>
      <c r="B8042" t="s">
        <v>16914</v>
      </c>
      <c r="C8042" s="34" t="s">
        <v>16901</v>
      </c>
    </row>
    <row r="8043" spans="1:7" x14ac:dyDescent="0.25">
      <c r="A8043" t="s">
        <v>16915</v>
      </c>
      <c r="B8043" t="s">
        <v>16916</v>
      </c>
      <c r="C8043" s="34" t="s">
        <v>16901</v>
      </c>
      <c r="D8043" t="s">
        <v>38928</v>
      </c>
      <c r="E8043" t="s">
        <v>38929</v>
      </c>
      <c r="F8043" t="s">
        <v>38930</v>
      </c>
    </row>
    <row r="8044" spans="1:7" x14ac:dyDescent="0.25">
      <c r="A8044" t="s">
        <v>16917</v>
      </c>
      <c r="B8044" t="s">
        <v>16918</v>
      </c>
      <c r="C8044" s="34" t="s">
        <v>16901</v>
      </c>
    </row>
    <row r="8045" spans="1:7" x14ac:dyDescent="0.25">
      <c r="A8045" t="s">
        <v>16919</v>
      </c>
      <c r="B8045" t="s">
        <v>16920</v>
      </c>
      <c r="C8045" s="34" t="s">
        <v>16901</v>
      </c>
    </row>
    <row r="8046" spans="1:7" x14ac:dyDescent="0.25">
      <c r="A8046" t="s">
        <v>16921</v>
      </c>
      <c r="B8046" t="s">
        <v>16922</v>
      </c>
      <c r="C8046" s="34" t="s">
        <v>16901</v>
      </c>
    </row>
    <row r="8047" spans="1:7" x14ac:dyDescent="0.25">
      <c r="A8047" t="s">
        <v>16923</v>
      </c>
      <c r="B8047" t="s">
        <v>16924</v>
      </c>
      <c r="C8047" s="34" t="s">
        <v>16901</v>
      </c>
      <c r="D8047" t="s">
        <v>38931</v>
      </c>
      <c r="E8047" t="s">
        <v>38903</v>
      </c>
      <c r="F8047" t="s">
        <v>38932</v>
      </c>
      <c r="G8047" t="s">
        <v>38933</v>
      </c>
    </row>
    <row r="8048" spans="1:7" x14ac:dyDescent="0.25">
      <c r="A8048" t="s">
        <v>36613</v>
      </c>
      <c r="B8048" t="s">
        <v>5</v>
      </c>
      <c r="C8048" s="34" t="s">
        <v>16901</v>
      </c>
      <c r="D8048" t="s">
        <v>38911</v>
      </c>
      <c r="E8048" t="s">
        <v>38912</v>
      </c>
      <c r="F8048" t="s">
        <v>38913</v>
      </c>
    </row>
    <row r="8049" spans="1:7" x14ac:dyDescent="0.25">
      <c r="A8049" t="s">
        <v>16925</v>
      </c>
      <c r="B8049" t="s">
        <v>16926</v>
      </c>
      <c r="C8049" s="34" t="s">
        <v>16901</v>
      </c>
    </row>
    <row r="8050" spans="1:7" x14ac:dyDescent="0.25">
      <c r="A8050" t="s">
        <v>16927</v>
      </c>
      <c r="B8050" t="s">
        <v>16928</v>
      </c>
      <c r="C8050" s="34" t="s">
        <v>16901</v>
      </c>
    </row>
    <row r="8051" spans="1:7" x14ac:dyDescent="0.25">
      <c r="A8051" t="s">
        <v>16929</v>
      </c>
      <c r="B8051" t="s">
        <v>16930</v>
      </c>
      <c r="C8051" s="34" t="s">
        <v>16901</v>
      </c>
    </row>
    <row r="8052" spans="1:7" x14ac:dyDescent="0.25">
      <c r="A8052" t="s">
        <v>16931</v>
      </c>
      <c r="B8052" t="s">
        <v>16932</v>
      </c>
      <c r="C8052" s="34" t="s">
        <v>16901</v>
      </c>
    </row>
    <row r="8053" spans="1:7" x14ac:dyDescent="0.25">
      <c r="A8053" t="s">
        <v>16933</v>
      </c>
      <c r="B8053" t="s">
        <v>16934</v>
      </c>
      <c r="C8053" s="34" t="s">
        <v>16901</v>
      </c>
    </row>
    <row r="8054" spans="1:7" x14ac:dyDescent="0.25">
      <c r="A8054" t="s">
        <v>16935</v>
      </c>
      <c r="B8054" t="s">
        <v>16936</v>
      </c>
      <c r="C8054" s="34" t="s">
        <v>16901</v>
      </c>
    </row>
    <row r="8055" spans="1:7" x14ac:dyDescent="0.25">
      <c r="A8055" t="s">
        <v>16937</v>
      </c>
      <c r="B8055" t="s">
        <v>16938</v>
      </c>
      <c r="C8055" s="34" t="s">
        <v>16901</v>
      </c>
      <c r="D8055" t="s">
        <v>38934</v>
      </c>
      <c r="E8055" t="s">
        <v>38935</v>
      </c>
    </row>
    <row r="8056" spans="1:7" x14ac:dyDescent="0.25">
      <c r="A8056" t="s">
        <v>16939</v>
      </c>
      <c r="B8056" t="s">
        <v>16940</v>
      </c>
      <c r="C8056" s="34" t="s">
        <v>16901</v>
      </c>
    </row>
    <row r="8057" spans="1:7" x14ac:dyDescent="0.25">
      <c r="A8057" t="s">
        <v>16941</v>
      </c>
      <c r="B8057" t="s">
        <v>16942</v>
      </c>
      <c r="C8057" s="34" t="s">
        <v>16901</v>
      </c>
    </row>
    <row r="8058" spans="1:7" x14ac:dyDescent="0.25">
      <c r="A8058" t="s">
        <v>16943</v>
      </c>
      <c r="B8058" t="s">
        <v>16944</v>
      </c>
      <c r="C8058" s="34" t="s">
        <v>16901</v>
      </c>
      <c r="D8058" t="s">
        <v>38936</v>
      </c>
      <c r="E8058" t="s">
        <v>38937</v>
      </c>
      <c r="F8058" t="s">
        <v>38938</v>
      </c>
    </row>
    <row r="8059" spans="1:7" x14ac:dyDescent="0.25">
      <c r="A8059" t="s">
        <v>16945</v>
      </c>
      <c r="B8059" t="s">
        <v>16946</v>
      </c>
      <c r="C8059" s="34" t="s">
        <v>16901</v>
      </c>
      <c r="D8059" t="s">
        <v>38939</v>
      </c>
      <c r="E8059" t="s">
        <v>38940</v>
      </c>
      <c r="F8059" t="s">
        <v>38941</v>
      </c>
    </row>
    <row r="8060" spans="1:7" x14ac:dyDescent="0.25">
      <c r="A8060" t="s">
        <v>16947</v>
      </c>
      <c r="B8060" t="s">
        <v>16948</v>
      </c>
      <c r="C8060" s="34" t="s">
        <v>16901</v>
      </c>
      <c r="D8060" t="s">
        <v>38942</v>
      </c>
      <c r="E8060" t="s">
        <v>38930</v>
      </c>
      <c r="F8060" t="s">
        <v>38943</v>
      </c>
      <c r="G8060" t="s">
        <v>38944</v>
      </c>
    </row>
    <row r="8061" spans="1:7" x14ac:dyDescent="0.25">
      <c r="A8061" t="s">
        <v>16949</v>
      </c>
      <c r="B8061" t="s">
        <v>16950</v>
      </c>
      <c r="C8061" s="34" t="s">
        <v>16901</v>
      </c>
    </row>
    <row r="8062" spans="1:7" x14ac:dyDescent="0.25">
      <c r="A8062" t="s">
        <v>16951</v>
      </c>
      <c r="B8062" t="s">
        <v>16952</v>
      </c>
      <c r="C8062" s="34" t="s">
        <v>16901</v>
      </c>
      <c r="D8062" t="s">
        <v>38945</v>
      </c>
      <c r="E8062" t="s">
        <v>38917</v>
      </c>
      <c r="F8062" t="s">
        <v>38946</v>
      </c>
      <c r="G8062" t="s">
        <v>38947</v>
      </c>
    </row>
    <row r="8063" spans="1:7" x14ac:dyDescent="0.25">
      <c r="A8063" t="s">
        <v>16953</v>
      </c>
      <c r="B8063" t="s">
        <v>16954</v>
      </c>
      <c r="C8063" s="34" t="s">
        <v>16901</v>
      </c>
    </row>
    <row r="8064" spans="1:7" x14ac:dyDescent="0.25">
      <c r="A8064" t="s">
        <v>16991</v>
      </c>
      <c r="B8064" t="s">
        <v>16992</v>
      </c>
      <c r="C8064" s="34" t="s">
        <v>16901</v>
      </c>
      <c r="D8064" t="s">
        <v>38965</v>
      </c>
      <c r="E8064" t="s">
        <v>38940</v>
      </c>
      <c r="F8064" t="s">
        <v>38966</v>
      </c>
      <c r="G8064" t="s">
        <v>38967</v>
      </c>
    </row>
    <row r="8065" spans="1:9" x14ac:dyDescent="0.25">
      <c r="A8065" t="s">
        <v>36618</v>
      </c>
      <c r="B8065" t="s">
        <v>16905</v>
      </c>
      <c r="C8065" s="34" t="s">
        <v>16901</v>
      </c>
      <c r="D8065" t="s">
        <v>38918</v>
      </c>
      <c r="E8065" t="s">
        <v>38919</v>
      </c>
      <c r="F8065" t="s">
        <v>38920</v>
      </c>
      <c r="G8065" t="s">
        <v>38921</v>
      </c>
    </row>
    <row r="8066" spans="1:9" x14ac:dyDescent="0.25">
      <c r="A8066" t="s">
        <v>16993</v>
      </c>
      <c r="B8066" t="s">
        <v>16994</v>
      </c>
      <c r="C8066" s="34" t="s">
        <v>16901</v>
      </c>
    </row>
    <row r="8067" spans="1:9" x14ac:dyDescent="0.25">
      <c r="A8067" t="s">
        <v>16995</v>
      </c>
      <c r="B8067" t="s">
        <v>16996</v>
      </c>
      <c r="C8067" s="34" t="s">
        <v>16901</v>
      </c>
      <c r="D8067" t="s">
        <v>38968</v>
      </c>
      <c r="E8067" t="s">
        <v>38943</v>
      </c>
    </row>
    <row r="8068" spans="1:9" x14ac:dyDescent="0.25">
      <c r="A8068" t="s">
        <v>16955</v>
      </c>
      <c r="B8068" t="s">
        <v>16956</v>
      </c>
      <c r="C8068" s="34" t="s">
        <v>16901</v>
      </c>
      <c r="D8068" t="s">
        <v>16957</v>
      </c>
    </row>
    <row r="8069" spans="1:9" x14ac:dyDescent="0.25">
      <c r="A8069" t="s">
        <v>16958</v>
      </c>
      <c r="B8069" t="s">
        <v>16959</v>
      </c>
      <c r="C8069" s="34" t="s">
        <v>16901</v>
      </c>
    </row>
    <row r="8070" spans="1:9" x14ac:dyDescent="0.25">
      <c r="A8070" t="s">
        <v>16960</v>
      </c>
      <c r="B8070" t="s">
        <v>16961</v>
      </c>
      <c r="C8070" s="34" t="s">
        <v>16901</v>
      </c>
    </row>
    <row r="8071" spans="1:9" x14ac:dyDescent="0.25">
      <c r="A8071" t="s">
        <v>16962</v>
      </c>
      <c r="B8071" t="s">
        <v>16963</v>
      </c>
      <c r="C8071" s="34" t="s">
        <v>16901</v>
      </c>
    </row>
    <row r="8072" spans="1:9" x14ac:dyDescent="0.25">
      <c r="A8072" t="s">
        <v>16964</v>
      </c>
      <c r="B8072" t="s">
        <v>16965</v>
      </c>
      <c r="C8072" s="34" t="s">
        <v>16901</v>
      </c>
    </row>
    <row r="8073" spans="1:9" x14ac:dyDescent="0.25">
      <c r="A8073" t="s">
        <v>16966</v>
      </c>
      <c r="B8073" t="s">
        <v>16967</v>
      </c>
      <c r="C8073" s="34" t="s">
        <v>16901</v>
      </c>
    </row>
    <row r="8074" spans="1:9" x14ac:dyDescent="0.25">
      <c r="A8074" t="s">
        <v>16968</v>
      </c>
      <c r="B8074" t="s">
        <v>16969</v>
      </c>
      <c r="C8074" s="34" t="s">
        <v>16901</v>
      </c>
      <c r="D8074" t="s">
        <v>38948</v>
      </c>
      <c r="E8074" t="s">
        <v>38949</v>
      </c>
    </row>
    <row r="8075" spans="1:9" x14ac:dyDescent="0.25">
      <c r="A8075" t="s">
        <v>12745</v>
      </c>
      <c r="B8075" t="s">
        <v>16970</v>
      </c>
      <c r="C8075" s="34" t="s">
        <v>16901</v>
      </c>
    </row>
    <row r="8076" spans="1:9" x14ac:dyDescent="0.25">
      <c r="A8076" t="s">
        <v>16971</v>
      </c>
      <c r="B8076" t="s">
        <v>16972</v>
      </c>
      <c r="C8076" s="34" t="s">
        <v>16901</v>
      </c>
    </row>
    <row r="8077" spans="1:9" x14ac:dyDescent="0.25">
      <c r="A8077" t="s">
        <v>16973</v>
      </c>
      <c r="B8077" t="s">
        <v>16974</v>
      </c>
      <c r="C8077" s="34" t="s">
        <v>16901</v>
      </c>
      <c r="D8077" t="s">
        <v>38950</v>
      </c>
      <c r="E8077" t="s">
        <v>38926</v>
      </c>
      <c r="F8077" t="s">
        <v>38951</v>
      </c>
      <c r="G8077" t="s">
        <v>38952</v>
      </c>
      <c r="H8077" t="s">
        <v>38953</v>
      </c>
    </row>
    <row r="8078" spans="1:9" x14ac:dyDescent="0.25">
      <c r="A8078" t="s">
        <v>16975</v>
      </c>
      <c r="B8078" t="s">
        <v>16976</v>
      </c>
      <c r="C8078" s="34" t="s">
        <v>16901</v>
      </c>
    </row>
    <row r="8079" spans="1:9" x14ac:dyDescent="0.25">
      <c r="A8079" t="s">
        <v>16981</v>
      </c>
      <c r="B8079" t="s">
        <v>16982</v>
      </c>
      <c r="C8079" s="34" t="s">
        <v>16901</v>
      </c>
      <c r="D8079" t="s">
        <v>38957</v>
      </c>
      <c r="E8079" t="s">
        <v>38958</v>
      </c>
      <c r="F8079" t="s">
        <v>38959</v>
      </c>
      <c r="G8079" t="s">
        <v>38960</v>
      </c>
      <c r="H8079" t="s">
        <v>38875</v>
      </c>
      <c r="I8079" t="s">
        <v>38961</v>
      </c>
    </row>
    <row r="8080" spans="1:9" x14ac:dyDescent="0.25">
      <c r="A8080" t="s">
        <v>16977</v>
      </c>
      <c r="B8080" t="s">
        <v>16978</v>
      </c>
      <c r="C8080" s="34" t="s">
        <v>16901</v>
      </c>
    </row>
    <row r="8081" spans="1:10" x14ac:dyDescent="0.25">
      <c r="A8081" t="s">
        <v>16979</v>
      </c>
      <c r="B8081" t="s">
        <v>16980</v>
      </c>
      <c r="C8081" s="34" t="s">
        <v>16901</v>
      </c>
      <c r="D8081" t="s">
        <v>38954</v>
      </c>
      <c r="E8081" t="s">
        <v>38955</v>
      </c>
      <c r="F8081" t="s">
        <v>38956</v>
      </c>
    </row>
    <row r="8082" spans="1:10" x14ac:dyDescent="0.25">
      <c r="A8082" t="s">
        <v>16983</v>
      </c>
      <c r="B8082" t="s">
        <v>16984</v>
      </c>
      <c r="C8082" s="34" t="s">
        <v>16901</v>
      </c>
    </row>
    <row r="8083" spans="1:10" x14ac:dyDescent="0.25">
      <c r="A8083" t="s">
        <v>16985</v>
      </c>
      <c r="B8083" t="s">
        <v>16986</v>
      </c>
      <c r="C8083" s="34" t="s">
        <v>16901</v>
      </c>
      <c r="D8083" t="s">
        <v>38962</v>
      </c>
      <c r="E8083" t="s">
        <v>38963</v>
      </c>
      <c r="F8083" t="s">
        <v>38964</v>
      </c>
      <c r="G8083" t="s">
        <v>38875</v>
      </c>
    </row>
    <row r="8084" spans="1:10" x14ac:dyDescent="0.25">
      <c r="A8084" t="s">
        <v>16987</v>
      </c>
      <c r="B8084" t="s">
        <v>16988</v>
      </c>
      <c r="C8084" s="34" t="s">
        <v>16901</v>
      </c>
    </row>
    <row r="8085" spans="1:10" x14ac:dyDescent="0.25">
      <c r="A8085" t="s">
        <v>16989</v>
      </c>
      <c r="B8085" t="s">
        <v>16990</v>
      </c>
      <c r="C8085" s="34" t="s">
        <v>16901</v>
      </c>
    </row>
    <row r="8086" spans="1:10" x14ac:dyDescent="0.25">
      <c r="A8086" t="s">
        <v>16997</v>
      </c>
      <c r="B8086" t="s">
        <v>16998</v>
      </c>
      <c r="C8086" s="34" t="s">
        <v>16901</v>
      </c>
      <c r="D8086" t="s">
        <v>38969</v>
      </c>
      <c r="E8086" t="s">
        <v>38970</v>
      </c>
      <c r="F8086" t="s">
        <v>38971</v>
      </c>
      <c r="G8086" t="s">
        <v>38972</v>
      </c>
      <c r="H8086" t="s">
        <v>38973</v>
      </c>
    </row>
    <row r="8087" spans="1:10" x14ac:dyDescent="0.25">
      <c r="A8087" t="s">
        <v>16999</v>
      </c>
      <c r="B8087" t="s">
        <v>17000</v>
      </c>
      <c r="C8087" s="34" t="s">
        <v>16901</v>
      </c>
      <c r="D8087" t="s">
        <v>38974</v>
      </c>
      <c r="E8087" t="s">
        <v>38975</v>
      </c>
      <c r="F8087" t="s">
        <v>38976</v>
      </c>
      <c r="G8087" t="s">
        <v>38977</v>
      </c>
    </row>
    <row r="8088" spans="1:10" x14ac:dyDescent="0.25">
      <c r="A8088" t="s">
        <v>17001</v>
      </c>
      <c r="B8088" t="s">
        <v>17002</v>
      </c>
      <c r="C8088" s="34" t="s">
        <v>16901</v>
      </c>
      <c r="D8088" t="s">
        <v>38978</v>
      </c>
      <c r="E8088" t="s">
        <v>38979</v>
      </c>
    </row>
    <row r="8089" spans="1:10" x14ac:dyDescent="0.25">
      <c r="A8089" t="s">
        <v>17003</v>
      </c>
      <c r="B8089" t="s">
        <v>17004</v>
      </c>
      <c r="C8089" s="34" t="s">
        <v>16901</v>
      </c>
      <c r="D8089" t="s">
        <v>38916</v>
      </c>
      <c r="E8089" t="s">
        <v>38980</v>
      </c>
      <c r="F8089" t="s">
        <v>38981</v>
      </c>
      <c r="G8089" t="s">
        <v>38982</v>
      </c>
      <c r="H8089" t="s">
        <v>38983</v>
      </c>
      <c r="I8089" t="s">
        <v>38984</v>
      </c>
      <c r="J8089" t="s">
        <v>38866</v>
      </c>
    </row>
    <row r="8090" spans="1:10" x14ac:dyDescent="0.25">
      <c r="A8090" t="s">
        <v>17005</v>
      </c>
      <c r="B8090" t="s">
        <v>17006</v>
      </c>
      <c r="C8090" s="34" t="s">
        <v>16901</v>
      </c>
      <c r="D8090" t="s">
        <v>38985</v>
      </c>
      <c r="E8090" t="s">
        <v>38986</v>
      </c>
      <c r="F8090" t="s">
        <v>38987</v>
      </c>
    </row>
    <row r="8091" spans="1:10" x14ac:dyDescent="0.25">
      <c r="A8091" t="s">
        <v>17007</v>
      </c>
      <c r="B8091" t="s">
        <v>17008</v>
      </c>
      <c r="C8091" s="34" t="s">
        <v>16901</v>
      </c>
      <c r="D8091" t="s">
        <v>38988</v>
      </c>
      <c r="E8091" t="s">
        <v>38989</v>
      </c>
      <c r="F8091" t="s">
        <v>38990</v>
      </c>
      <c r="G8091" t="s">
        <v>36742</v>
      </c>
      <c r="H8091" t="s">
        <v>38991</v>
      </c>
      <c r="I8091" t="s">
        <v>38992</v>
      </c>
    </row>
    <row r="8092" spans="1:10" x14ac:dyDescent="0.25">
      <c r="A8092" t="s">
        <v>17009</v>
      </c>
      <c r="B8092" t="s">
        <v>17010</v>
      </c>
      <c r="C8092" s="34" t="s">
        <v>16901</v>
      </c>
      <c r="D8092" t="s">
        <v>38993</v>
      </c>
      <c r="E8092" t="s">
        <v>38994</v>
      </c>
    </row>
    <row r="8093" spans="1:10" x14ac:dyDescent="0.25">
      <c r="A8093" t="s">
        <v>17011</v>
      </c>
      <c r="B8093" t="s">
        <v>17012</v>
      </c>
      <c r="C8093" s="34" t="s">
        <v>16901</v>
      </c>
    </row>
    <row r="8094" spans="1:10" x14ac:dyDescent="0.25">
      <c r="A8094" t="s">
        <v>17013</v>
      </c>
      <c r="B8094" t="s">
        <v>17014</v>
      </c>
      <c r="C8094" s="34" t="s">
        <v>16901</v>
      </c>
      <c r="D8094" t="s">
        <v>38995</v>
      </c>
      <c r="E8094" t="s">
        <v>38996</v>
      </c>
      <c r="F8094" t="s">
        <v>38997</v>
      </c>
    </row>
    <row r="8095" spans="1:10" x14ac:dyDescent="0.25">
      <c r="A8095" t="s">
        <v>17015</v>
      </c>
      <c r="B8095" t="s">
        <v>17016</v>
      </c>
      <c r="C8095" s="34" t="s">
        <v>16901</v>
      </c>
    </row>
    <row r="8096" spans="1:10" x14ac:dyDescent="0.25">
      <c r="A8096" t="s">
        <v>17017</v>
      </c>
      <c r="B8096" t="s">
        <v>17018</v>
      </c>
      <c r="C8096" s="34" t="s">
        <v>16901</v>
      </c>
      <c r="D8096" t="s">
        <v>38998</v>
      </c>
      <c r="E8096" t="s">
        <v>38999</v>
      </c>
      <c r="F8096" t="s">
        <v>39000</v>
      </c>
      <c r="G8096" t="s">
        <v>39001</v>
      </c>
    </row>
    <row r="8097" spans="1:8" x14ac:dyDescent="0.25">
      <c r="A8097" t="s">
        <v>17019</v>
      </c>
      <c r="B8097" t="s">
        <v>17020</v>
      </c>
      <c r="C8097" s="34" t="s">
        <v>16901</v>
      </c>
      <c r="D8097" t="s">
        <v>39002</v>
      </c>
      <c r="E8097" t="s">
        <v>39003</v>
      </c>
      <c r="F8097" t="s">
        <v>39004</v>
      </c>
    </row>
    <row r="8098" spans="1:8" x14ac:dyDescent="0.25">
      <c r="A8098" t="s">
        <v>17021</v>
      </c>
      <c r="B8098" t="s">
        <v>17022</v>
      </c>
      <c r="C8098" s="34" t="s">
        <v>16901</v>
      </c>
    </row>
    <row r="8099" spans="1:8" x14ac:dyDescent="0.25">
      <c r="A8099" t="s">
        <v>36615</v>
      </c>
      <c r="B8099" t="s">
        <v>16902</v>
      </c>
      <c r="C8099" s="34" t="s">
        <v>16901</v>
      </c>
    </row>
    <row r="8100" spans="1:8" x14ac:dyDescent="0.25">
      <c r="A8100" t="s">
        <v>17023</v>
      </c>
      <c r="B8100" t="s">
        <v>17024</v>
      </c>
      <c r="C8100" s="34" t="s">
        <v>16901</v>
      </c>
    </row>
    <row r="8101" spans="1:8" x14ac:dyDescent="0.25">
      <c r="A8101" t="s">
        <v>17025</v>
      </c>
      <c r="B8101" t="s">
        <v>17026</v>
      </c>
      <c r="C8101" s="34" t="s">
        <v>16901</v>
      </c>
      <c r="D8101" t="s">
        <v>39005</v>
      </c>
      <c r="E8101" t="s">
        <v>39006</v>
      </c>
      <c r="F8101" t="s">
        <v>38924</v>
      </c>
    </row>
    <row r="8102" spans="1:8" x14ac:dyDescent="0.25">
      <c r="A8102" t="s">
        <v>17027</v>
      </c>
      <c r="B8102" t="s">
        <v>17028</v>
      </c>
      <c r="C8102" s="34" t="s">
        <v>16901</v>
      </c>
    </row>
    <row r="8103" spans="1:8" x14ac:dyDescent="0.25">
      <c r="A8103" t="s">
        <v>17029</v>
      </c>
      <c r="B8103" t="s">
        <v>17030</v>
      </c>
      <c r="C8103" s="34" t="s">
        <v>16901</v>
      </c>
    </row>
    <row r="8104" spans="1:8" x14ac:dyDescent="0.25">
      <c r="A8104" t="s">
        <v>17031</v>
      </c>
      <c r="B8104" t="s">
        <v>17032</v>
      </c>
      <c r="C8104" s="34" t="s">
        <v>16901</v>
      </c>
      <c r="D8104" t="s">
        <v>39007</v>
      </c>
      <c r="E8104" t="s">
        <v>39008</v>
      </c>
      <c r="F8104" t="s">
        <v>38866</v>
      </c>
      <c r="G8104" t="s">
        <v>39009</v>
      </c>
      <c r="H8104" t="s">
        <v>38926</v>
      </c>
    </row>
    <row r="8105" spans="1:8" x14ac:dyDescent="0.25">
      <c r="A8105" t="s">
        <v>17033</v>
      </c>
      <c r="B8105" t="s">
        <v>17034</v>
      </c>
      <c r="C8105" s="34" t="s">
        <v>16901</v>
      </c>
      <c r="D8105" t="s">
        <v>39010</v>
      </c>
      <c r="E8105" t="s">
        <v>39011</v>
      </c>
      <c r="F8105" t="s">
        <v>38924</v>
      </c>
    </row>
    <row r="8106" spans="1:8" x14ac:dyDescent="0.25">
      <c r="A8106" t="s">
        <v>17041</v>
      </c>
      <c r="B8106" t="s">
        <v>17042</v>
      </c>
      <c r="C8106" s="34" t="s">
        <v>16901</v>
      </c>
    </row>
    <row r="8107" spans="1:8" x14ac:dyDescent="0.25">
      <c r="A8107" t="s">
        <v>17035</v>
      </c>
      <c r="B8107" t="s">
        <v>17036</v>
      </c>
      <c r="C8107" s="34" t="s">
        <v>16901</v>
      </c>
      <c r="D8107" t="s">
        <v>38969</v>
      </c>
      <c r="E8107" t="s">
        <v>38970</v>
      </c>
      <c r="F8107" t="s">
        <v>39012</v>
      </c>
      <c r="G8107" t="s">
        <v>38971</v>
      </c>
    </row>
    <row r="8108" spans="1:8" x14ac:dyDescent="0.25">
      <c r="A8108" t="s">
        <v>17039</v>
      </c>
      <c r="B8108" t="s">
        <v>17040</v>
      </c>
      <c r="C8108" s="34" t="s">
        <v>16901</v>
      </c>
      <c r="D8108" t="s">
        <v>39015</v>
      </c>
      <c r="E8108" t="s">
        <v>39016</v>
      </c>
    </row>
    <row r="8109" spans="1:8" x14ac:dyDescent="0.25">
      <c r="A8109" t="s">
        <v>17037</v>
      </c>
      <c r="B8109" t="s">
        <v>17038</v>
      </c>
      <c r="C8109" s="34" t="s">
        <v>16901</v>
      </c>
      <c r="D8109" t="s">
        <v>39013</v>
      </c>
      <c r="E8109" t="s">
        <v>39014</v>
      </c>
      <c r="F8109" t="s">
        <v>38869</v>
      </c>
    </row>
    <row r="8110" spans="1:8" x14ac:dyDescent="0.25">
      <c r="A8110" t="s">
        <v>17043</v>
      </c>
      <c r="B8110" t="s">
        <v>17044</v>
      </c>
      <c r="C8110" s="34" t="s">
        <v>16901</v>
      </c>
    </row>
    <row r="8111" spans="1:8" x14ac:dyDescent="0.25">
      <c r="A8111" t="s">
        <v>17045</v>
      </c>
      <c r="B8111" t="s">
        <v>17046</v>
      </c>
      <c r="C8111" s="34" t="s">
        <v>16901</v>
      </c>
      <c r="D8111" t="s">
        <v>39017</v>
      </c>
      <c r="E8111" t="s">
        <v>38940</v>
      </c>
    </row>
    <row r="8112" spans="1:8" x14ac:dyDescent="0.25">
      <c r="A8112" t="s">
        <v>17047</v>
      </c>
      <c r="B8112" t="s">
        <v>17048</v>
      </c>
      <c r="C8112" s="34" t="s">
        <v>16901</v>
      </c>
      <c r="D8112" t="s">
        <v>39018</v>
      </c>
      <c r="E8112" t="s">
        <v>38937</v>
      </c>
      <c r="F8112" t="s">
        <v>39019</v>
      </c>
    </row>
    <row r="8113" spans="1:8" x14ac:dyDescent="0.25">
      <c r="A8113" t="s">
        <v>17049</v>
      </c>
      <c r="B8113" t="s">
        <v>17050</v>
      </c>
      <c r="C8113" s="34" t="s">
        <v>16901</v>
      </c>
    </row>
    <row r="8114" spans="1:8" x14ac:dyDescent="0.25">
      <c r="A8114" t="s">
        <v>17051</v>
      </c>
      <c r="B8114" t="s">
        <v>17052</v>
      </c>
      <c r="C8114" s="34" t="s">
        <v>16901</v>
      </c>
    </row>
    <row r="8115" spans="1:8" x14ac:dyDescent="0.25">
      <c r="A8115" t="s">
        <v>17053</v>
      </c>
      <c r="B8115" t="s">
        <v>17054</v>
      </c>
      <c r="C8115" s="34" t="s">
        <v>16901</v>
      </c>
      <c r="D8115" t="s">
        <v>39020</v>
      </c>
      <c r="E8115" t="s">
        <v>38937</v>
      </c>
      <c r="F8115" t="s">
        <v>39021</v>
      </c>
      <c r="G8115" t="s">
        <v>38947</v>
      </c>
    </row>
    <row r="8116" spans="1:8" x14ac:dyDescent="0.25">
      <c r="A8116" t="s">
        <v>17055</v>
      </c>
      <c r="B8116" t="s">
        <v>17056</v>
      </c>
      <c r="C8116" s="34" t="s">
        <v>16901</v>
      </c>
      <c r="D8116" t="s">
        <v>39022</v>
      </c>
      <c r="E8116" t="s">
        <v>39023</v>
      </c>
      <c r="F8116" t="s">
        <v>39024</v>
      </c>
    </row>
    <row r="8117" spans="1:8" x14ac:dyDescent="0.25">
      <c r="A8117" t="s">
        <v>17057</v>
      </c>
      <c r="B8117" t="s">
        <v>17058</v>
      </c>
      <c r="C8117" s="34" t="s">
        <v>16901</v>
      </c>
      <c r="D8117" t="s">
        <v>39025</v>
      </c>
      <c r="E8117" t="s">
        <v>39026</v>
      </c>
      <c r="F8117" t="s">
        <v>38937</v>
      </c>
      <c r="G8117" t="s">
        <v>39027</v>
      </c>
    </row>
    <row r="8118" spans="1:8" x14ac:dyDescent="0.25">
      <c r="A8118" t="s">
        <v>17059</v>
      </c>
      <c r="B8118" t="s">
        <v>17060</v>
      </c>
      <c r="C8118" s="34" t="s">
        <v>16901</v>
      </c>
      <c r="D8118" t="s">
        <v>39028</v>
      </c>
      <c r="E8118" t="s">
        <v>39029</v>
      </c>
      <c r="F8118" t="s">
        <v>39030</v>
      </c>
      <c r="G8118" t="s">
        <v>39031</v>
      </c>
      <c r="H8118" t="s">
        <v>39032</v>
      </c>
    </row>
    <row r="8119" spans="1:8" x14ac:dyDescent="0.25">
      <c r="A8119" t="s">
        <v>17061</v>
      </c>
      <c r="B8119" t="s">
        <v>17062</v>
      </c>
      <c r="C8119" s="34" t="s">
        <v>16901</v>
      </c>
    </row>
    <row r="8120" spans="1:8" x14ac:dyDescent="0.25">
      <c r="A8120" t="s">
        <v>17063</v>
      </c>
      <c r="B8120" t="s">
        <v>17064</v>
      </c>
      <c r="C8120" s="34" t="s">
        <v>16901</v>
      </c>
    </row>
    <row r="8121" spans="1:8" x14ac:dyDescent="0.25">
      <c r="A8121" t="s">
        <v>17065</v>
      </c>
      <c r="B8121" t="s">
        <v>17066</v>
      </c>
      <c r="C8121" s="34" t="s">
        <v>16901</v>
      </c>
      <c r="D8121" t="s">
        <v>39033</v>
      </c>
      <c r="E8121" t="s">
        <v>38979</v>
      </c>
    </row>
    <row r="8122" spans="1:8" x14ac:dyDescent="0.25">
      <c r="A8122" t="s">
        <v>17067</v>
      </c>
      <c r="B8122" t="s">
        <v>17068</v>
      </c>
      <c r="C8122" s="34" t="s">
        <v>16901</v>
      </c>
    </row>
    <row r="8123" spans="1:8" x14ac:dyDescent="0.25">
      <c r="A8123" t="s">
        <v>17069</v>
      </c>
      <c r="B8123" t="s">
        <v>17070</v>
      </c>
      <c r="C8123" s="34" t="s">
        <v>16901</v>
      </c>
      <c r="D8123" t="s">
        <v>39034</v>
      </c>
      <c r="E8123" t="s">
        <v>38927</v>
      </c>
    </row>
    <row r="8124" spans="1:8" x14ac:dyDescent="0.25">
      <c r="A8124" t="s">
        <v>17071</v>
      </c>
      <c r="B8124" t="s">
        <v>17072</v>
      </c>
      <c r="C8124" s="34" t="s">
        <v>16901</v>
      </c>
    </row>
    <row r="8125" spans="1:8" x14ac:dyDescent="0.25">
      <c r="A8125" t="s">
        <v>36619</v>
      </c>
      <c r="B8125" t="s">
        <v>16906</v>
      </c>
      <c r="C8125" s="34" t="s">
        <v>16901</v>
      </c>
      <c r="D8125" t="s">
        <v>38922</v>
      </c>
      <c r="E8125" t="s">
        <v>38923</v>
      </c>
      <c r="F8125" t="s">
        <v>38924</v>
      </c>
    </row>
    <row r="8126" spans="1:8" x14ac:dyDescent="0.25">
      <c r="A8126" t="s">
        <v>17073</v>
      </c>
      <c r="B8126" t="s">
        <v>17074</v>
      </c>
      <c r="C8126" s="34" t="s">
        <v>16901</v>
      </c>
    </row>
    <row r="8127" spans="1:8" x14ac:dyDescent="0.25">
      <c r="A8127" t="s">
        <v>17075</v>
      </c>
      <c r="B8127" t="s">
        <v>17076</v>
      </c>
      <c r="C8127" s="34" t="s">
        <v>16901</v>
      </c>
    </row>
    <row r="8128" spans="1:8" x14ac:dyDescent="0.25">
      <c r="A8128" t="s">
        <v>17077</v>
      </c>
      <c r="B8128" t="s">
        <v>17078</v>
      </c>
      <c r="C8128" s="34" t="s">
        <v>16901</v>
      </c>
    </row>
    <row r="8129" spans="1:7" x14ac:dyDescent="0.25">
      <c r="A8129" t="s">
        <v>17079</v>
      </c>
      <c r="B8129" t="s">
        <v>17080</v>
      </c>
      <c r="C8129" s="34" t="s">
        <v>16901</v>
      </c>
    </row>
    <row r="8130" spans="1:7" x14ac:dyDescent="0.25">
      <c r="A8130" t="s">
        <v>17081</v>
      </c>
      <c r="B8130" t="s">
        <v>17082</v>
      </c>
      <c r="C8130" s="34" t="s">
        <v>16901</v>
      </c>
      <c r="D8130" t="s">
        <v>39007</v>
      </c>
      <c r="E8130" t="s">
        <v>39035</v>
      </c>
      <c r="F8130" t="s">
        <v>39036</v>
      </c>
    </row>
    <row r="8131" spans="1:7" x14ac:dyDescent="0.25">
      <c r="A8131" t="s">
        <v>17083</v>
      </c>
      <c r="B8131" t="s">
        <v>17084</v>
      </c>
      <c r="C8131" s="34" t="s">
        <v>16901</v>
      </c>
    </row>
    <row r="8132" spans="1:7" x14ac:dyDescent="0.25">
      <c r="A8132" t="s">
        <v>17085</v>
      </c>
      <c r="B8132" t="s">
        <v>17086</v>
      </c>
      <c r="C8132" s="34" t="s">
        <v>16901</v>
      </c>
      <c r="D8132" t="s">
        <v>39037</v>
      </c>
      <c r="E8132" t="s">
        <v>39038</v>
      </c>
    </row>
    <row r="8133" spans="1:7" x14ac:dyDescent="0.25">
      <c r="A8133" t="s">
        <v>17087</v>
      </c>
      <c r="B8133" t="s">
        <v>17088</v>
      </c>
      <c r="C8133" s="34" t="s">
        <v>16901</v>
      </c>
      <c r="D8133" t="s">
        <v>39039</v>
      </c>
      <c r="E8133" t="s">
        <v>38875</v>
      </c>
    </row>
    <row r="8134" spans="1:7" x14ac:dyDescent="0.25">
      <c r="A8134" t="s">
        <v>17089</v>
      </c>
      <c r="B8134" t="s">
        <v>17090</v>
      </c>
      <c r="C8134" s="34" t="s">
        <v>16901</v>
      </c>
    </row>
    <row r="8135" spans="1:7" x14ac:dyDescent="0.25">
      <c r="A8135" t="s">
        <v>17091</v>
      </c>
      <c r="B8135" t="s">
        <v>17092</v>
      </c>
      <c r="C8135" s="34" t="s">
        <v>16901</v>
      </c>
      <c r="D8135" t="s">
        <v>38969</v>
      </c>
      <c r="E8135" t="s">
        <v>39040</v>
      </c>
    </row>
    <row r="8136" spans="1:7" x14ac:dyDescent="0.25">
      <c r="A8136" t="s">
        <v>17093</v>
      </c>
      <c r="B8136" t="s">
        <v>17094</v>
      </c>
      <c r="C8136" s="34" t="s">
        <v>16901</v>
      </c>
    </row>
    <row r="8137" spans="1:7" x14ac:dyDescent="0.25">
      <c r="A8137" t="s">
        <v>17095</v>
      </c>
      <c r="B8137" t="s">
        <v>17096</v>
      </c>
      <c r="C8137" s="34" t="s">
        <v>16901</v>
      </c>
      <c r="D8137" t="s">
        <v>39041</v>
      </c>
      <c r="E8137" t="s">
        <v>39042</v>
      </c>
      <c r="F8137" t="s">
        <v>38853</v>
      </c>
      <c r="G8137" t="s">
        <v>39043</v>
      </c>
    </row>
    <row r="8138" spans="1:7" x14ac:dyDescent="0.25">
      <c r="A8138" t="s">
        <v>17097</v>
      </c>
      <c r="B8138" t="s">
        <v>17098</v>
      </c>
      <c r="C8138" s="34" t="s">
        <v>16901</v>
      </c>
    </row>
    <row r="8139" spans="1:7" x14ac:dyDescent="0.25">
      <c r="A8139" t="s">
        <v>17099</v>
      </c>
      <c r="B8139" t="s">
        <v>17100</v>
      </c>
      <c r="C8139" s="34" t="s">
        <v>16901</v>
      </c>
      <c r="D8139" t="s">
        <v>39044</v>
      </c>
      <c r="E8139" t="s">
        <v>38869</v>
      </c>
      <c r="F8139" t="s">
        <v>38917</v>
      </c>
      <c r="G8139" t="s">
        <v>39045</v>
      </c>
    </row>
    <row r="8140" spans="1:7" x14ac:dyDescent="0.25">
      <c r="A8140" t="s">
        <v>36614</v>
      </c>
      <c r="B8140" t="s">
        <v>16900</v>
      </c>
      <c r="C8140" s="34" t="s">
        <v>16901</v>
      </c>
    </row>
    <row r="8141" spans="1:7" x14ac:dyDescent="0.25">
      <c r="A8141" t="s">
        <v>17101</v>
      </c>
      <c r="B8141" t="s">
        <v>17102</v>
      </c>
      <c r="C8141" s="34" t="s">
        <v>16901</v>
      </c>
      <c r="D8141" t="s">
        <v>39046</v>
      </c>
      <c r="E8141" t="s">
        <v>39047</v>
      </c>
      <c r="F8141" t="s">
        <v>38979</v>
      </c>
      <c r="G8141" t="s">
        <v>39048</v>
      </c>
    </row>
    <row r="8142" spans="1:7" x14ac:dyDescent="0.25">
      <c r="A8142" t="s">
        <v>17103</v>
      </c>
      <c r="B8142" t="s">
        <v>17104</v>
      </c>
      <c r="C8142" s="34" t="s">
        <v>16901</v>
      </c>
    </row>
    <row r="8143" spans="1:7" x14ac:dyDescent="0.25">
      <c r="A8143" t="s">
        <v>17105</v>
      </c>
      <c r="B8143" t="s">
        <v>17106</v>
      </c>
      <c r="C8143" s="34" t="s">
        <v>16901</v>
      </c>
      <c r="D8143" t="s">
        <v>39049</v>
      </c>
      <c r="E8143" t="s">
        <v>38860</v>
      </c>
      <c r="F8143" t="s">
        <v>39050</v>
      </c>
      <c r="G8143" t="s">
        <v>39004</v>
      </c>
    </row>
    <row r="8144" spans="1:7" x14ac:dyDescent="0.25">
      <c r="A8144" t="s">
        <v>17107</v>
      </c>
      <c r="B8144" t="s">
        <v>17108</v>
      </c>
      <c r="C8144" s="34" t="s">
        <v>16901</v>
      </c>
    </row>
    <row r="8145" spans="1:8" x14ac:dyDescent="0.25">
      <c r="A8145" t="s">
        <v>17109</v>
      </c>
      <c r="B8145" t="s">
        <v>17110</v>
      </c>
      <c r="C8145" s="34" t="s">
        <v>16901</v>
      </c>
      <c r="D8145" t="s">
        <v>39051</v>
      </c>
      <c r="E8145" t="s">
        <v>39052</v>
      </c>
      <c r="F8145" t="s">
        <v>38983</v>
      </c>
    </row>
    <row r="8146" spans="1:8" x14ac:dyDescent="0.25">
      <c r="A8146" t="s">
        <v>17111</v>
      </c>
      <c r="B8146" t="s">
        <v>17112</v>
      </c>
      <c r="C8146" s="34" t="s">
        <v>16901</v>
      </c>
    </row>
    <row r="8147" spans="1:8" x14ac:dyDescent="0.25">
      <c r="A8147" t="s">
        <v>17113</v>
      </c>
      <c r="B8147" t="s">
        <v>17114</v>
      </c>
      <c r="C8147" s="34" t="s">
        <v>16901</v>
      </c>
    </row>
    <row r="8148" spans="1:8" x14ac:dyDescent="0.25">
      <c r="A8148" t="s">
        <v>17130</v>
      </c>
      <c r="B8148" t="s">
        <v>17131</v>
      </c>
      <c r="C8148" s="34" t="s">
        <v>16901</v>
      </c>
      <c r="D8148" t="s">
        <v>39044</v>
      </c>
      <c r="E8148" t="s">
        <v>39061</v>
      </c>
      <c r="F8148" t="s">
        <v>38905</v>
      </c>
      <c r="G8148" t="s">
        <v>39062</v>
      </c>
      <c r="H8148" t="s">
        <v>39063</v>
      </c>
    </row>
    <row r="8149" spans="1:8" x14ac:dyDescent="0.25">
      <c r="A8149" t="s">
        <v>17119</v>
      </c>
      <c r="B8149" t="s">
        <v>17120</v>
      </c>
      <c r="C8149" s="34" t="s">
        <v>16901</v>
      </c>
    </row>
    <row r="8150" spans="1:8" x14ac:dyDescent="0.25">
      <c r="A8150" t="s">
        <v>17115</v>
      </c>
      <c r="B8150" t="s">
        <v>17116</v>
      </c>
      <c r="C8150" s="34" t="s">
        <v>16901</v>
      </c>
      <c r="D8150" t="s">
        <v>39053</v>
      </c>
      <c r="E8150" t="s">
        <v>39054</v>
      </c>
      <c r="F8150" t="s">
        <v>38875</v>
      </c>
    </row>
    <row r="8151" spans="1:8" x14ac:dyDescent="0.25">
      <c r="A8151" t="s">
        <v>17121</v>
      </c>
      <c r="B8151" t="s">
        <v>17122</v>
      </c>
      <c r="C8151" s="34" t="s">
        <v>16901</v>
      </c>
      <c r="D8151" t="s">
        <v>17123</v>
      </c>
    </row>
    <row r="8152" spans="1:8" x14ac:dyDescent="0.25">
      <c r="A8152" t="s">
        <v>17117</v>
      </c>
      <c r="B8152" t="s">
        <v>17118</v>
      </c>
      <c r="C8152" s="34" t="s">
        <v>16901</v>
      </c>
    </row>
    <row r="8153" spans="1:8" x14ac:dyDescent="0.25">
      <c r="A8153" t="s">
        <v>17124</v>
      </c>
      <c r="B8153" t="s">
        <v>17125</v>
      </c>
      <c r="C8153" s="34" t="s">
        <v>16901</v>
      </c>
      <c r="D8153" t="s">
        <v>39055</v>
      </c>
      <c r="E8153" t="s">
        <v>39056</v>
      </c>
      <c r="F8153" t="s">
        <v>39057</v>
      </c>
    </row>
    <row r="8154" spans="1:8" x14ac:dyDescent="0.25">
      <c r="A8154" t="s">
        <v>17126</v>
      </c>
      <c r="B8154" t="s">
        <v>17127</v>
      </c>
      <c r="C8154" s="34" t="s">
        <v>16901</v>
      </c>
      <c r="D8154" t="s">
        <v>39058</v>
      </c>
      <c r="E8154" t="s">
        <v>39059</v>
      </c>
      <c r="F8154" t="s">
        <v>39060</v>
      </c>
    </row>
    <row r="8155" spans="1:8" x14ac:dyDescent="0.25">
      <c r="A8155" t="s">
        <v>17128</v>
      </c>
      <c r="B8155" t="s">
        <v>17129</v>
      </c>
      <c r="C8155" s="34" t="s">
        <v>16901</v>
      </c>
    </row>
    <row r="8156" spans="1:8" x14ac:dyDescent="0.25">
      <c r="A8156" t="s">
        <v>17132</v>
      </c>
      <c r="B8156" t="s">
        <v>17133</v>
      </c>
      <c r="C8156" s="34" t="s">
        <v>16901</v>
      </c>
      <c r="D8156" t="s">
        <v>39064</v>
      </c>
      <c r="E8156" t="s">
        <v>39065</v>
      </c>
      <c r="F8156" t="s">
        <v>39066</v>
      </c>
      <c r="G8156" t="s">
        <v>39067</v>
      </c>
    </row>
    <row r="8157" spans="1:8" x14ac:dyDescent="0.25">
      <c r="A8157" t="s">
        <v>17134</v>
      </c>
      <c r="B8157" t="s">
        <v>17135</v>
      </c>
      <c r="C8157" s="34" t="s">
        <v>16901</v>
      </c>
      <c r="D8157" t="s">
        <v>39068</v>
      </c>
      <c r="E8157" t="s">
        <v>39069</v>
      </c>
    </row>
    <row r="8158" spans="1:8" x14ac:dyDescent="0.25">
      <c r="A8158" t="s">
        <v>17218</v>
      </c>
      <c r="B8158" t="s">
        <v>17219</v>
      </c>
      <c r="C8158" s="34" t="s">
        <v>16901</v>
      </c>
      <c r="D8158" t="s">
        <v>39099</v>
      </c>
      <c r="E8158" t="s">
        <v>39100</v>
      </c>
    </row>
    <row r="8159" spans="1:8" x14ac:dyDescent="0.25">
      <c r="A8159" t="s">
        <v>17136</v>
      </c>
      <c r="B8159" t="s">
        <v>17137</v>
      </c>
      <c r="C8159" s="34" t="s">
        <v>16901</v>
      </c>
      <c r="D8159" t="s">
        <v>39070</v>
      </c>
      <c r="E8159" t="s">
        <v>39071</v>
      </c>
      <c r="F8159" t="s">
        <v>38979</v>
      </c>
    </row>
    <row r="8160" spans="1:8" x14ac:dyDescent="0.25">
      <c r="A8160" t="s">
        <v>17138</v>
      </c>
      <c r="B8160" t="s">
        <v>17139</v>
      </c>
      <c r="C8160" s="34" t="s">
        <v>16901</v>
      </c>
    </row>
    <row r="8161" spans="1:7" x14ac:dyDescent="0.25">
      <c r="A8161" t="s">
        <v>17140</v>
      </c>
      <c r="B8161" t="s">
        <v>17141</v>
      </c>
      <c r="C8161" s="34" t="s">
        <v>16901</v>
      </c>
    </row>
    <row r="8162" spans="1:7" x14ac:dyDescent="0.25">
      <c r="A8162" t="s">
        <v>17142</v>
      </c>
      <c r="B8162" t="s">
        <v>17143</v>
      </c>
      <c r="C8162" s="34" t="s">
        <v>16901</v>
      </c>
    </row>
    <row r="8163" spans="1:7" x14ac:dyDescent="0.25">
      <c r="A8163" t="s">
        <v>17144</v>
      </c>
      <c r="B8163" t="s">
        <v>17145</v>
      </c>
      <c r="C8163" s="34" t="s">
        <v>16901</v>
      </c>
    </row>
    <row r="8164" spans="1:7" x14ac:dyDescent="0.25">
      <c r="A8164" t="s">
        <v>17146</v>
      </c>
      <c r="B8164" t="s">
        <v>17147</v>
      </c>
      <c r="C8164" s="34" t="s">
        <v>16901</v>
      </c>
    </row>
    <row r="8165" spans="1:7" x14ac:dyDescent="0.25">
      <c r="A8165" t="s">
        <v>17148</v>
      </c>
      <c r="B8165" t="s">
        <v>17149</v>
      </c>
      <c r="C8165" s="34" t="s">
        <v>16901</v>
      </c>
    </row>
    <row r="8166" spans="1:7" x14ac:dyDescent="0.25">
      <c r="A8166" t="s">
        <v>17150</v>
      </c>
      <c r="B8166" t="s">
        <v>17151</v>
      </c>
      <c r="C8166" s="34" t="s">
        <v>16901</v>
      </c>
      <c r="D8166" t="s">
        <v>39072</v>
      </c>
      <c r="E8166" t="s">
        <v>39073</v>
      </c>
    </row>
    <row r="8167" spans="1:7" x14ac:dyDescent="0.25">
      <c r="A8167" t="s">
        <v>17152</v>
      </c>
      <c r="B8167" t="s">
        <v>17153</v>
      </c>
      <c r="C8167" s="34" t="s">
        <v>16901</v>
      </c>
    </row>
    <row r="8168" spans="1:7" x14ac:dyDescent="0.25">
      <c r="A8168" t="s">
        <v>17154</v>
      </c>
      <c r="B8168" t="s">
        <v>17155</v>
      </c>
      <c r="C8168" s="34" t="s">
        <v>16901</v>
      </c>
      <c r="D8168" t="s">
        <v>38918</v>
      </c>
      <c r="E8168" t="s">
        <v>39074</v>
      </c>
      <c r="F8168" t="s">
        <v>38866</v>
      </c>
    </row>
    <row r="8169" spans="1:7" x14ac:dyDescent="0.25">
      <c r="A8169" t="s">
        <v>17156</v>
      </c>
      <c r="B8169" t="s">
        <v>17157</v>
      </c>
      <c r="C8169" s="34" t="s">
        <v>16901</v>
      </c>
    </row>
    <row r="8170" spans="1:7" x14ac:dyDescent="0.25">
      <c r="A8170" t="s">
        <v>36616</v>
      </c>
      <c r="B8170" t="s">
        <v>16903</v>
      </c>
      <c r="C8170" s="34" t="s">
        <v>16901</v>
      </c>
      <c r="D8170" t="s">
        <v>38916</v>
      </c>
      <c r="E8170" t="s">
        <v>38875</v>
      </c>
      <c r="F8170" t="s">
        <v>38917</v>
      </c>
    </row>
    <row r="8171" spans="1:7" x14ac:dyDescent="0.25">
      <c r="A8171" t="s">
        <v>17158</v>
      </c>
      <c r="B8171" t="s">
        <v>17159</v>
      </c>
      <c r="C8171" s="34" t="s">
        <v>16901</v>
      </c>
      <c r="D8171" t="s">
        <v>39075</v>
      </c>
      <c r="E8171" t="s">
        <v>39076</v>
      </c>
      <c r="F8171" t="s">
        <v>39077</v>
      </c>
      <c r="G8171" t="s">
        <v>38905</v>
      </c>
    </row>
    <row r="8172" spans="1:7" x14ac:dyDescent="0.25">
      <c r="A8172" t="s">
        <v>17160</v>
      </c>
      <c r="B8172" t="s">
        <v>17161</v>
      </c>
      <c r="C8172" s="34" t="s">
        <v>16901</v>
      </c>
      <c r="D8172" t="s">
        <v>38862</v>
      </c>
      <c r="E8172" t="s">
        <v>38910</v>
      </c>
      <c r="F8172" t="s">
        <v>39078</v>
      </c>
    </row>
    <row r="8173" spans="1:7" x14ac:dyDescent="0.25">
      <c r="A8173" t="s">
        <v>17162</v>
      </c>
      <c r="B8173" t="s">
        <v>17163</v>
      </c>
      <c r="C8173" s="34" t="s">
        <v>16901</v>
      </c>
      <c r="D8173" t="s">
        <v>39079</v>
      </c>
      <c r="E8173" t="s">
        <v>38972</v>
      </c>
      <c r="F8173" t="s">
        <v>39080</v>
      </c>
    </row>
    <row r="8174" spans="1:7" x14ac:dyDescent="0.25">
      <c r="A8174" t="s">
        <v>17164</v>
      </c>
      <c r="B8174" t="s">
        <v>17165</v>
      </c>
      <c r="C8174" s="34" t="s">
        <v>16901</v>
      </c>
      <c r="D8174" t="s">
        <v>38918</v>
      </c>
      <c r="E8174" t="s">
        <v>39081</v>
      </c>
      <c r="F8174" t="s">
        <v>39082</v>
      </c>
      <c r="G8174" t="s">
        <v>39083</v>
      </c>
    </row>
    <row r="8175" spans="1:7" x14ac:dyDescent="0.25">
      <c r="A8175" t="s">
        <v>17166</v>
      </c>
      <c r="B8175" t="s">
        <v>17167</v>
      </c>
      <c r="C8175" s="34" t="s">
        <v>16901</v>
      </c>
    </row>
    <row r="8176" spans="1:7" x14ac:dyDescent="0.25">
      <c r="A8176" t="s">
        <v>17168</v>
      </c>
      <c r="B8176" t="s">
        <v>17169</v>
      </c>
      <c r="C8176" s="34" t="s">
        <v>16901</v>
      </c>
    </row>
    <row r="8177" spans="1:6" x14ac:dyDescent="0.25">
      <c r="A8177" t="s">
        <v>17170</v>
      </c>
      <c r="B8177" t="s">
        <v>17171</v>
      </c>
      <c r="C8177" s="34" t="s">
        <v>16901</v>
      </c>
      <c r="D8177" t="s">
        <v>39041</v>
      </c>
      <c r="E8177" t="s">
        <v>38926</v>
      </c>
      <c r="F8177" t="s">
        <v>39084</v>
      </c>
    </row>
    <row r="8178" spans="1:6" x14ac:dyDescent="0.25">
      <c r="A8178" t="s">
        <v>17172</v>
      </c>
      <c r="B8178" t="s">
        <v>17173</v>
      </c>
      <c r="C8178" s="34" t="s">
        <v>16901</v>
      </c>
    </row>
    <row r="8179" spans="1:6" x14ac:dyDescent="0.25">
      <c r="A8179" t="s">
        <v>17174</v>
      </c>
      <c r="B8179" t="s">
        <v>17175</v>
      </c>
      <c r="C8179" s="34" t="s">
        <v>16901</v>
      </c>
    </row>
    <row r="8180" spans="1:6" x14ac:dyDescent="0.25">
      <c r="A8180" t="s">
        <v>17176</v>
      </c>
      <c r="B8180" t="s">
        <v>17177</v>
      </c>
      <c r="C8180" s="34" t="s">
        <v>16901</v>
      </c>
    </row>
    <row r="8181" spans="1:6" x14ac:dyDescent="0.25">
      <c r="A8181" t="s">
        <v>17178</v>
      </c>
      <c r="B8181" t="s">
        <v>17179</v>
      </c>
      <c r="C8181" s="34" t="s">
        <v>16901</v>
      </c>
      <c r="D8181" t="s">
        <v>38881</v>
      </c>
      <c r="E8181" t="s">
        <v>39085</v>
      </c>
      <c r="F8181" t="s">
        <v>39086</v>
      </c>
    </row>
    <row r="8182" spans="1:6" x14ac:dyDescent="0.25">
      <c r="A8182" t="s">
        <v>17180</v>
      </c>
      <c r="B8182" t="s">
        <v>17181</v>
      </c>
      <c r="C8182" s="34" t="s">
        <v>16901</v>
      </c>
    </row>
    <row r="8183" spans="1:6" x14ac:dyDescent="0.25">
      <c r="A8183" t="s">
        <v>17182</v>
      </c>
      <c r="B8183" t="s">
        <v>17183</v>
      </c>
      <c r="C8183" s="34" t="s">
        <v>16901</v>
      </c>
    </row>
    <row r="8184" spans="1:6" x14ac:dyDescent="0.25">
      <c r="A8184" t="s">
        <v>17184</v>
      </c>
      <c r="B8184" t="s">
        <v>17185</v>
      </c>
      <c r="C8184" s="34" t="s">
        <v>16901</v>
      </c>
    </row>
    <row r="8185" spans="1:6" x14ac:dyDescent="0.25">
      <c r="A8185" t="s">
        <v>17186</v>
      </c>
      <c r="B8185" t="s">
        <v>17187</v>
      </c>
      <c r="C8185" s="34" t="s">
        <v>16901</v>
      </c>
    </row>
    <row r="8186" spans="1:6" x14ac:dyDescent="0.25">
      <c r="A8186" t="s">
        <v>17188</v>
      </c>
      <c r="B8186" t="s">
        <v>17189</v>
      </c>
      <c r="C8186" s="34" t="s">
        <v>16901</v>
      </c>
    </row>
    <row r="8187" spans="1:6" x14ac:dyDescent="0.25">
      <c r="A8187" t="s">
        <v>17190</v>
      </c>
      <c r="B8187" t="s">
        <v>17191</v>
      </c>
      <c r="C8187" s="34" t="s">
        <v>16901</v>
      </c>
      <c r="D8187" t="s">
        <v>39087</v>
      </c>
      <c r="E8187" t="s">
        <v>39088</v>
      </c>
      <c r="F8187" t="s">
        <v>39089</v>
      </c>
    </row>
    <row r="8188" spans="1:6" x14ac:dyDescent="0.25">
      <c r="A8188" t="s">
        <v>17192</v>
      </c>
      <c r="B8188" t="s">
        <v>17193</v>
      </c>
      <c r="C8188" s="34" t="s">
        <v>16901</v>
      </c>
    </row>
    <row r="8189" spans="1:6" x14ac:dyDescent="0.25">
      <c r="A8189" t="s">
        <v>17194</v>
      </c>
      <c r="B8189" t="s">
        <v>17195</v>
      </c>
      <c r="C8189" s="34" t="s">
        <v>16901</v>
      </c>
    </row>
    <row r="8190" spans="1:6" x14ac:dyDescent="0.25">
      <c r="A8190" t="s">
        <v>17196</v>
      </c>
      <c r="B8190" t="s">
        <v>17197</v>
      </c>
      <c r="C8190" s="34" t="s">
        <v>16901</v>
      </c>
    </row>
    <row r="8191" spans="1:6" x14ac:dyDescent="0.25">
      <c r="A8191" t="s">
        <v>17198</v>
      </c>
      <c r="B8191" t="s">
        <v>17199</v>
      </c>
      <c r="C8191" s="34" t="s">
        <v>16901</v>
      </c>
    </row>
    <row r="8192" spans="1:6" x14ac:dyDescent="0.25">
      <c r="A8192" t="s">
        <v>17200</v>
      </c>
      <c r="B8192" t="s">
        <v>17201</v>
      </c>
      <c r="C8192" s="34" t="s">
        <v>16901</v>
      </c>
    </row>
    <row r="8193" spans="1:8" x14ac:dyDescent="0.25">
      <c r="A8193" t="s">
        <v>17220</v>
      </c>
      <c r="B8193" t="s">
        <v>17221</v>
      </c>
      <c r="C8193" s="34" t="s">
        <v>16901</v>
      </c>
      <c r="D8193" t="s">
        <v>17222</v>
      </c>
    </row>
    <row r="8194" spans="1:8" x14ac:dyDescent="0.25">
      <c r="A8194" t="s">
        <v>17202</v>
      </c>
      <c r="B8194" t="s">
        <v>17203</v>
      </c>
      <c r="C8194" s="34" t="s">
        <v>16901</v>
      </c>
      <c r="D8194" t="s">
        <v>39090</v>
      </c>
      <c r="E8194" t="s">
        <v>39091</v>
      </c>
    </row>
    <row r="8195" spans="1:8" x14ac:dyDescent="0.25">
      <c r="A8195" t="s">
        <v>17204</v>
      </c>
      <c r="B8195" t="s">
        <v>17205</v>
      </c>
      <c r="C8195" s="34" t="s">
        <v>16901</v>
      </c>
    </row>
    <row r="8196" spans="1:8" x14ac:dyDescent="0.25">
      <c r="A8196" t="s">
        <v>17206</v>
      </c>
      <c r="B8196" t="s">
        <v>17207</v>
      </c>
      <c r="C8196" s="34" t="s">
        <v>16901</v>
      </c>
    </row>
    <row r="8197" spans="1:8" x14ac:dyDescent="0.25">
      <c r="A8197" t="s">
        <v>17208</v>
      </c>
      <c r="B8197" t="s">
        <v>17209</v>
      </c>
      <c r="C8197" s="34" t="s">
        <v>16901</v>
      </c>
    </row>
    <row r="8198" spans="1:8" x14ac:dyDescent="0.25">
      <c r="A8198" t="s">
        <v>17210</v>
      </c>
      <c r="B8198" t="s">
        <v>17211</v>
      </c>
      <c r="C8198" s="34" t="s">
        <v>16901</v>
      </c>
      <c r="D8198" t="s">
        <v>39092</v>
      </c>
      <c r="E8198" t="s">
        <v>39085</v>
      </c>
    </row>
    <row r="8199" spans="1:8" x14ac:dyDescent="0.25">
      <c r="A8199" t="s">
        <v>17212</v>
      </c>
      <c r="B8199" t="s">
        <v>17213</v>
      </c>
      <c r="C8199" s="34" t="s">
        <v>16901</v>
      </c>
      <c r="D8199" t="s">
        <v>39093</v>
      </c>
      <c r="E8199" t="s">
        <v>39094</v>
      </c>
      <c r="F8199" t="s">
        <v>39095</v>
      </c>
      <c r="G8199" t="s">
        <v>38937</v>
      </c>
      <c r="H8199" t="s">
        <v>39096</v>
      </c>
    </row>
    <row r="8200" spans="1:8" x14ac:dyDescent="0.25">
      <c r="A8200" t="s">
        <v>17214</v>
      </c>
      <c r="B8200" t="s">
        <v>17215</v>
      </c>
      <c r="C8200" s="34" t="s">
        <v>16901</v>
      </c>
    </row>
    <row r="8201" spans="1:8" x14ac:dyDescent="0.25">
      <c r="A8201" t="s">
        <v>17223</v>
      </c>
      <c r="B8201" t="s">
        <v>17224</v>
      </c>
      <c r="C8201" s="34" t="s">
        <v>16901</v>
      </c>
      <c r="D8201" t="s">
        <v>39064</v>
      </c>
      <c r="E8201" t="s">
        <v>39101</v>
      </c>
      <c r="F8201" t="s">
        <v>39102</v>
      </c>
      <c r="G8201" t="s">
        <v>39103</v>
      </c>
    </row>
    <row r="8202" spans="1:8" x14ac:dyDescent="0.25">
      <c r="A8202" t="s">
        <v>17216</v>
      </c>
      <c r="B8202" t="s">
        <v>17217</v>
      </c>
      <c r="C8202" s="34" t="s">
        <v>16901</v>
      </c>
      <c r="D8202" t="s">
        <v>39097</v>
      </c>
      <c r="E8202" t="s">
        <v>39098</v>
      </c>
    </row>
    <row r="8203" spans="1:8" x14ac:dyDescent="0.25">
      <c r="A8203" t="s">
        <v>17225</v>
      </c>
      <c r="B8203" t="s">
        <v>17226</v>
      </c>
      <c r="C8203" s="34" t="s">
        <v>16901</v>
      </c>
    </row>
    <row r="8204" spans="1:8" x14ac:dyDescent="0.25">
      <c r="A8204" t="s">
        <v>17227</v>
      </c>
      <c r="B8204" t="s">
        <v>17228</v>
      </c>
      <c r="C8204" s="34" t="s">
        <v>16901</v>
      </c>
      <c r="D8204" t="s">
        <v>39104</v>
      </c>
      <c r="E8204" t="s">
        <v>38910</v>
      </c>
    </row>
    <row r="8205" spans="1:8" x14ac:dyDescent="0.25">
      <c r="A8205" t="s">
        <v>17229</v>
      </c>
      <c r="B8205" t="s">
        <v>17230</v>
      </c>
      <c r="C8205" s="34" t="s">
        <v>16901</v>
      </c>
      <c r="D8205" t="s">
        <v>39058</v>
      </c>
      <c r="E8205" t="s">
        <v>39105</v>
      </c>
      <c r="F8205" t="s">
        <v>38956</v>
      </c>
      <c r="G8205" t="s">
        <v>39106</v>
      </c>
    </row>
    <row r="8206" spans="1:8" x14ac:dyDescent="0.25">
      <c r="A8206" t="s">
        <v>17231</v>
      </c>
      <c r="B8206" t="s">
        <v>17232</v>
      </c>
      <c r="C8206" s="34" t="s">
        <v>16901</v>
      </c>
    </row>
    <row r="8207" spans="1:8" x14ac:dyDescent="0.25">
      <c r="A8207" t="s">
        <v>17233</v>
      </c>
      <c r="B8207" t="s">
        <v>17234</v>
      </c>
      <c r="C8207" s="34" t="s">
        <v>16901</v>
      </c>
      <c r="D8207" t="s">
        <v>39107</v>
      </c>
      <c r="E8207" t="s">
        <v>39108</v>
      </c>
    </row>
    <row r="8208" spans="1:8" x14ac:dyDescent="0.25">
      <c r="A8208" t="s">
        <v>17235</v>
      </c>
      <c r="B8208" t="s">
        <v>17236</v>
      </c>
      <c r="C8208" s="34" t="s">
        <v>16901</v>
      </c>
      <c r="D8208" t="s">
        <v>39044</v>
      </c>
      <c r="E8208" t="s">
        <v>39109</v>
      </c>
      <c r="F8208" t="s">
        <v>38943</v>
      </c>
    </row>
    <row r="8209" spans="1:8" x14ac:dyDescent="0.25">
      <c r="A8209" t="s">
        <v>17237</v>
      </c>
      <c r="B8209" t="s">
        <v>17238</v>
      </c>
      <c r="C8209" s="34" t="s">
        <v>16901</v>
      </c>
    </row>
    <row r="8210" spans="1:8" x14ac:dyDescent="0.25">
      <c r="A8210" t="s">
        <v>17239</v>
      </c>
      <c r="B8210" t="s">
        <v>17240</v>
      </c>
      <c r="C8210" s="34" t="s">
        <v>16901</v>
      </c>
    </row>
    <row r="8211" spans="1:8" x14ac:dyDescent="0.25">
      <c r="A8211" t="s">
        <v>17241</v>
      </c>
      <c r="B8211" t="s">
        <v>17242</v>
      </c>
      <c r="C8211" s="34" t="s">
        <v>16901</v>
      </c>
    </row>
    <row r="8212" spans="1:8" x14ac:dyDescent="0.25">
      <c r="A8212" t="s">
        <v>17243</v>
      </c>
      <c r="B8212" t="s">
        <v>17244</v>
      </c>
      <c r="C8212" s="34" t="s">
        <v>16901</v>
      </c>
      <c r="D8212" t="s">
        <v>39110</v>
      </c>
      <c r="E8212" t="s">
        <v>39111</v>
      </c>
      <c r="F8212" t="s">
        <v>39112</v>
      </c>
    </row>
    <row r="8213" spans="1:8" x14ac:dyDescent="0.25">
      <c r="A8213" t="s">
        <v>17245</v>
      </c>
      <c r="B8213" t="s">
        <v>17246</v>
      </c>
      <c r="C8213" s="34" t="s">
        <v>16901</v>
      </c>
    </row>
    <row r="8214" spans="1:8" x14ac:dyDescent="0.25">
      <c r="A8214" t="s">
        <v>17247</v>
      </c>
      <c r="B8214" t="s">
        <v>17248</v>
      </c>
      <c r="C8214" s="34" t="s">
        <v>16901</v>
      </c>
      <c r="D8214" t="s">
        <v>39113</v>
      </c>
      <c r="E8214" t="s">
        <v>39114</v>
      </c>
      <c r="F8214" t="s">
        <v>38875</v>
      </c>
      <c r="G8214" t="s">
        <v>39115</v>
      </c>
      <c r="H8214" t="s">
        <v>39116</v>
      </c>
    </row>
    <row r="8215" spans="1:8" x14ac:dyDescent="0.25">
      <c r="A8215" t="s">
        <v>17249</v>
      </c>
      <c r="B8215" t="s">
        <v>17250</v>
      </c>
      <c r="C8215" s="34" t="s">
        <v>16901</v>
      </c>
    </row>
    <row r="8216" spans="1:8" x14ac:dyDescent="0.25">
      <c r="A8216" t="s">
        <v>17251</v>
      </c>
      <c r="B8216" t="s">
        <v>17252</v>
      </c>
      <c r="C8216" s="34" t="s">
        <v>16901</v>
      </c>
    </row>
    <row r="8217" spans="1:8" x14ac:dyDescent="0.25">
      <c r="A8217" t="s">
        <v>17259</v>
      </c>
      <c r="B8217" t="s">
        <v>17260</v>
      </c>
      <c r="C8217" s="34" t="s">
        <v>16901</v>
      </c>
    </row>
    <row r="8218" spans="1:8" x14ac:dyDescent="0.25">
      <c r="A8218" t="s">
        <v>17253</v>
      </c>
      <c r="B8218" t="s">
        <v>17254</v>
      </c>
      <c r="C8218" s="34" t="s">
        <v>16901</v>
      </c>
    </row>
    <row r="8219" spans="1:8" x14ac:dyDescent="0.25">
      <c r="A8219" t="s">
        <v>17255</v>
      </c>
      <c r="B8219" t="s">
        <v>17256</v>
      </c>
      <c r="C8219" s="34" t="s">
        <v>16901</v>
      </c>
      <c r="D8219" t="s">
        <v>39117</v>
      </c>
      <c r="E8219" t="s">
        <v>38956</v>
      </c>
    </row>
    <row r="8220" spans="1:8" x14ac:dyDescent="0.25">
      <c r="A8220" t="s">
        <v>17257</v>
      </c>
      <c r="B8220" t="s">
        <v>17258</v>
      </c>
      <c r="C8220" s="34" t="s">
        <v>16901</v>
      </c>
      <c r="D8220" t="s">
        <v>38862</v>
      </c>
      <c r="E8220" t="s">
        <v>39118</v>
      </c>
      <c r="F8220" t="s">
        <v>39119</v>
      </c>
      <c r="G8220" t="s">
        <v>39120</v>
      </c>
    </row>
    <row r="8221" spans="1:8" x14ac:dyDescent="0.25">
      <c r="A8221" t="s">
        <v>17353</v>
      </c>
      <c r="B8221" t="s">
        <v>17354</v>
      </c>
      <c r="C8221" s="34" t="s">
        <v>16901</v>
      </c>
      <c r="D8221" t="s">
        <v>39170</v>
      </c>
      <c r="E8221" t="s">
        <v>39171</v>
      </c>
      <c r="F8221" t="s">
        <v>36719</v>
      </c>
      <c r="G8221" t="s">
        <v>39172</v>
      </c>
      <c r="H8221" t="s">
        <v>39173</v>
      </c>
    </row>
    <row r="8222" spans="1:8" x14ac:dyDescent="0.25">
      <c r="A8222" t="s">
        <v>17261</v>
      </c>
      <c r="B8222" t="s">
        <v>17262</v>
      </c>
      <c r="C8222" s="34" t="s">
        <v>16901</v>
      </c>
      <c r="D8222" t="s">
        <v>17741</v>
      </c>
      <c r="E8222" t="s">
        <v>39103</v>
      </c>
    </row>
    <row r="8223" spans="1:8" x14ac:dyDescent="0.25">
      <c r="A8223" t="s">
        <v>17263</v>
      </c>
      <c r="B8223" t="s">
        <v>17264</v>
      </c>
      <c r="C8223" s="34" t="s">
        <v>16901</v>
      </c>
    </row>
    <row r="8224" spans="1:8" x14ac:dyDescent="0.25">
      <c r="A8224" t="s">
        <v>17265</v>
      </c>
      <c r="B8224" t="s">
        <v>17266</v>
      </c>
      <c r="C8224" s="34" t="s">
        <v>16901</v>
      </c>
      <c r="D8224" t="s">
        <v>39121</v>
      </c>
      <c r="E8224" t="s">
        <v>39122</v>
      </c>
      <c r="F8224" t="s">
        <v>39123</v>
      </c>
      <c r="G8224" t="s">
        <v>38964</v>
      </c>
      <c r="H8224" t="s">
        <v>38875</v>
      </c>
    </row>
    <row r="8225" spans="1:10" x14ac:dyDescent="0.25">
      <c r="A8225" t="s">
        <v>17267</v>
      </c>
      <c r="B8225" t="s">
        <v>17268</v>
      </c>
      <c r="C8225" s="34" t="s">
        <v>16901</v>
      </c>
      <c r="D8225" t="s">
        <v>39033</v>
      </c>
      <c r="E8225" t="s">
        <v>39124</v>
      </c>
      <c r="F8225" t="s">
        <v>38935</v>
      </c>
    </row>
    <row r="8226" spans="1:10" x14ac:dyDescent="0.25">
      <c r="A8226" t="s">
        <v>17269</v>
      </c>
      <c r="B8226" t="s">
        <v>17270</v>
      </c>
      <c r="C8226" s="34" t="s">
        <v>16901</v>
      </c>
    </row>
    <row r="8227" spans="1:10" x14ac:dyDescent="0.25">
      <c r="A8227" t="s">
        <v>17271</v>
      </c>
      <c r="B8227" t="s">
        <v>17272</v>
      </c>
      <c r="C8227" s="34" t="s">
        <v>16901</v>
      </c>
    </row>
    <row r="8228" spans="1:10" x14ac:dyDescent="0.25">
      <c r="A8228" t="s">
        <v>17273</v>
      </c>
      <c r="B8228" t="s">
        <v>17274</v>
      </c>
      <c r="C8228" s="34" t="s">
        <v>16901</v>
      </c>
      <c r="D8228" t="s">
        <v>38945</v>
      </c>
      <c r="E8228" t="s">
        <v>38972</v>
      </c>
      <c r="F8228" t="s">
        <v>39125</v>
      </c>
      <c r="G8228" t="s">
        <v>39030</v>
      </c>
      <c r="H8228" t="s">
        <v>38847</v>
      </c>
    </row>
    <row r="8229" spans="1:10" x14ac:dyDescent="0.25">
      <c r="A8229" t="s">
        <v>17275</v>
      </c>
      <c r="B8229" t="s">
        <v>17276</v>
      </c>
      <c r="C8229" s="34" t="s">
        <v>16901</v>
      </c>
    </row>
    <row r="8230" spans="1:10" x14ac:dyDescent="0.25">
      <c r="A8230" t="s">
        <v>17277</v>
      </c>
      <c r="B8230" t="s">
        <v>17278</v>
      </c>
      <c r="C8230" s="34" t="s">
        <v>16901</v>
      </c>
      <c r="D8230" t="s">
        <v>39126</v>
      </c>
      <c r="E8230" t="s">
        <v>38905</v>
      </c>
      <c r="F8230" t="s">
        <v>39127</v>
      </c>
      <c r="G8230" t="s">
        <v>39128</v>
      </c>
    </row>
    <row r="8231" spans="1:10" x14ac:dyDescent="0.25">
      <c r="A8231" t="s">
        <v>17279</v>
      </c>
      <c r="B8231" t="s">
        <v>17280</v>
      </c>
      <c r="C8231" s="34" t="s">
        <v>16901</v>
      </c>
    </row>
    <row r="8232" spans="1:10" x14ac:dyDescent="0.25">
      <c r="A8232" t="s">
        <v>17281</v>
      </c>
      <c r="B8232" t="s">
        <v>17282</v>
      </c>
      <c r="C8232" s="34" t="s">
        <v>16901</v>
      </c>
    </row>
    <row r="8233" spans="1:10" x14ac:dyDescent="0.25">
      <c r="A8233" t="s">
        <v>17283</v>
      </c>
      <c r="B8233" t="s">
        <v>17284</v>
      </c>
      <c r="C8233" s="34" t="s">
        <v>16901</v>
      </c>
      <c r="D8233" t="s">
        <v>39129</v>
      </c>
      <c r="E8233" t="s">
        <v>38972</v>
      </c>
      <c r="F8233" t="s">
        <v>39130</v>
      </c>
    </row>
    <row r="8234" spans="1:10" x14ac:dyDescent="0.25">
      <c r="A8234" t="s">
        <v>17285</v>
      </c>
      <c r="B8234" t="s">
        <v>17286</v>
      </c>
      <c r="C8234" s="34" t="s">
        <v>16901</v>
      </c>
    </row>
    <row r="8235" spans="1:10" x14ac:dyDescent="0.25">
      <c r="A8235" t="s">
        <v>17287</v>
      </c>
      <c r="B8235" t="s">
        <v>17288</v>
      </c>
      <c r="C8235" s="34" t="s">
        <v>16901</v>
      </c>
      <c r="D8235" t="s">
        <v>39131</v>
      </c>
      <c r="E8235" t="s">
        <v>38937</v>
      </c>
      <c r="F8235" t="s">
        <v>39132</v>
      </c>
      <c r="G8235" t="s">
        <v>39133</v>
      </c>
    </row>
    <row r="8236" spans="1:10" x14ac:dyDescent="0.25">
      <c r="A8236" t="s">
        <v>17289</v>
      </c>
      <c r="B8236" t="s">
        <v>17290</v>
      </c>
      <c r="C8236" s="34" t="s">
        <v>16901</v>
      </c>
      <c r="D8236" t="s">
        <v>39134</v>
      </c>
      <c r="E8236" t="s">
        <v>39135</v>
      </c>
      <c r="F8236" t="s">
        <v>39040</v>
      </c>
    </row>
    <row r="8237" spans="1:10" x14ac:dyDescent="0.25">
      <c r="A8237" t="s">
        <v>17291</v>
      </c>
      <c r="B8237" t="s">
        <v>17292</v>
      </c>
      <c r="C8237" s="34" t="s">
        <v>16901</v>
      </c>
    </row>
    <row r="8238" spans="1:10" x14ac:dyDescent="0.25">
      <c r="A8238" t="s">
        <v>17293</v>
      </c>
      <c r="B8238" t="s">
        <v>17294</v>
      </c>
      <c r="C8238" s="34" t="s">
        <v>16901</v>
      </c>
    </row>
    <row r="8239" spans="1:10" x14ac:dyDescent="0.25">
      <c r="A8239" t="s">
        <v>17295</v>
      </c>
      <c r="B8239" t="s">
        <v>17296</v>
      </c>
      <c r="C8239" s="34" t="s">
        <v>16901</v>
      </c>
    </row>
    <row r="8240" spans="1:10" x14ac:dyDescent="0.25">
      <c r="A8240" t="s">
        <v>17297</v>
      </c>
      <c r="B8240" t="s">
        <v>17298</v>
      </c>
      <c r="C8240" s="34" t="s">
        <v>16901</v>
      </c>
      <c r="D8240" t="s">
        <v>39136</v>
      </c>
      <c r="E8240" t="s">
        <v>39137</v>
      </c>
      <c r="F8240" t="s">
        <v>39138</v>
      </c>
      <c r="G8240" t="s">
        <v>39139</v>
      </c>
      <c r="H8240" t="s">
        <v>39140</v>
      </c>
      <c r="I8240" t="s">
        <v>38875</v>
      </c>
      <c r="J8240" t="s">
        <v>39141</v>
      </c>
    </row>
    <row r="8241" spans="1:7" x14ac:dyDescent="0.25">
      <c r="A8241" t="s">
        <v>17299</v>
      </c>
      <c r="B8241" t="s">
        <v>17300</v>
      </c>
      <c r="C8241" s="34" t="s">
        <v>16901</v>
      </c>
    </row>
    <row r="8242" spans="1:7" x14ac:dyDescent="0.25">
      <c r="A8242" t="s">
        <v>17301</v>
      </c>
      <c r="B8242" t="s">
        <v>17302</v>
      </c>
      <c r="C8242" s="34" t="s">
        <v>16901</v>
      </c>
      <c r="D8242" t="s">
        <v>39142</v>
      </c>
      <c r="E8242" t="s">
        <v>39143</v>
      </c>
      <c r="F8242" t="s">
        <v>38953</v>
      </c>
      <c r="G8242" t="s">
        <v>39144</v>
      </c>
    </row>
    <row r="8243" spans="1:7" x14ac:dyDescent="0.25">
      <c r="A8243" t="s">
        <v>17305</v>
      </c>
      <c r="B8243" t="s">
        <v>17306</v>
      </c>
      <c r="C8243" s="34" t="s">
        <v>16901</v>
      </c>
      <c r="D8243" t="s">
        <v>39146</v>
      </c>
      <c r="E8243" t="s">
        <v>39147</v>
      </c>
      <c r="F8243" t="s">
        <v>39148</v>
      </c>
    </row>
    <row r="8244" spans="1:7" x14ac:dyDescent="0.25">
      <c r="A8244" t="s">
        <v>17303</v>
      </c>
      <c r="B8244" t="s">
        <v>17304</v>
      </c>
      <c r="C8244" s="34" t="s">
        <v>16901</v>
      </c>
      <c r="D8244" t="s">
        <v>39145</v>
      </c>
      <c r="E8244" t="s">
        <v>39026</v>
      </c>
    </row>
    <row r="8245" spans="1:7" x14ac:dyDescent="0.25">
      <c r="A8245" t="s">
        <v>17307</v>
      </c>
      <c r="B8245" t="s">
        <v>17308</v>
      </c>
      <c r="C8245" s="34" t="s">
        <v>16901</v>
      </c>
    </row>
    <row r="8246" spans="1:7" x14ac:dyDescent="0.25">
      <c r="A8246" t="s">
        <v>17309</v>
      </c>
      <c r="B8246" t="s">
        <v>17310</v>
      </c>
      <c r="C8246" s="34" t="s">
        <v>16901</v>
      </c>
    </row>
    <row r="8247" spans="1:7" x14ac:dyDescent="0.25">
      <c r="A8247" t="s">
        <v>17311</v>
      </c>
      <c r="B8247" t="s">
        <v>17312</v>
      </c>
      <c r="C8247" s="34" t="s">
        <v>16901</v>
      </c>
      <c r="D8247" t="s">
        <v>39149</v>
      </c>
      <c r="E8247" t="s">
        <v>39150</v>
      </c>
      <c r="F8247" t="s">
        <v>38972</v>
      </c>
    </row>
    <row r="8248" spans="1:7" x14ac:dyDescent="0.25">
      <c r="A8248" t="s">
        <v>17313</v>
      </c>
      <c r="B8248" t="s">
        <v>17314</v>
      </c>
      <c r="C8248" s="34" t="s">
        <v>16901</v>
      </c>
    </row>
    <row r="8249" spans="1:7" x14ac:dyDescent="0.25">
      <c r="A8249" t="s">
        <v>17315</v>
      </c>
      <c r="B8249" t="s">
        <v>17316</v>
      </c>
      <c r="C8249" s="34" t="s">
        <v>16901</v>
      </c>
      <c r="D8249" t="s">
        <v>39151</v>
      </c>
      <c r="E8249" t="s">
        <v>38898</v>
      </c>
      <c r="F8249" t="s">
        <v>39011</v>
      </c>
    </row>
    <row r="8250" spans="1:7" x14ac:dyDescent="0.25">
      <c r="A8250" t="s">
        <v>17317</v>
      </c>
      <c r="B8250" t="s">
        <v>17318</v>
      </c>
      <c r="C8250" s="34" t="s">
        <v>16901</v>
      </c>
      <c r="D8250" t="s">
        <v>39152</v>
      </c>
      <c r="E8250" t="s">
        <v>39153</v>
      </c>
      <c r="F8250" t="s">
        <v>39154</v>
      </c>
    </row>
    <row r="8251" spans="1:7" x14ac:dyDescent="0.25">
      <c r="A8251" t="s">
        <v>17319</v>
      </c>
      <c r="B8251" t="s">
        <v>17320</v>
      </c>
      <c r="C8251" s="34" t="s">
        <v>16901</v>
      </c>
    </row>
    <row r="8252" spans="1:7" x14ac:dyDescent="0.25">
      <c r="A8252" t="s">
        <v>17321</v>
      </c>
      <c r="B8252" t="s">
        <v>17322</v>
      </c>
      <c r="C8252" s="34" t="s">
        <v>16901</v>
      </c>
      <c r="D8252" t="s">
        <v>39155</v>
      </c>
      <c r="E8252" t="s">
        <v>39156</v>
      </c>
      <c r="F8252" t="s">
        <v>38930</v>
      </c>
    </row>
    <row r="8253" spans="1:7" x14ac:dyDescent="0.25">
      <c r="A8253" t="s">
        <v>17355</v>
      </c>
      <c r="B8253" t="s">
        <v>17356</v>
      </c>
      <c r="C8253" s="34" t="s">
        <v>16901</v>
      </c>
      <c r="D8253" t="s">
        <v>39174</v>
      </c>
      <c r="E8253" t="s">
        <v>39175</v>
      </c>
      <c r="F8253" t="s">
        <v>39176</v>
      </c>
    </row>
    <row r="8254" spans="1:7" x14ac:dyDescent="0.25">
      <c r="A8254" t="s">
        <v>17323</v>
      </c>
      <c r="B8254" t="s">
        <v>17324</v>
      </c>
      <c r="C8254" s="34" t="s">
        <v>16901</v>
      </c>
    </row>
    <row r="8255" spans="1:7" x14ac:dyDescent="0.25">
      <c r="A8255" t="s">
        <v>17337</v>
      </c>
      <c r="B8255" t="s">
        <v>17338</v>
      </c>
      <c r="C8255" s="34" t="s">
        <v>16901</v>
      </c>
    </row>
    <row r="8256" spans="1:7" x14ac:dyDescent="0.25">
      <c r="A8256" t="s">
        <v>17325</v>
      </c>
      <c r="B8256" t="s">
        <v>17326</v>
      </c>
      <c r="C8256" s="34" t="s">
        <v>16901</v>
      </c>
      <c r="D8256" t="s">
        <v>39157</v>
      </c>
      <c r="E8256" t="s">
        <v>39158</v>
      </c>
      <c r="F8256" t="s">
        <v>39159</v>
      </c>
      <c r="G8256" t="s">
        <v>39160</v>
      </c>
    </row>
    <row r="8257" spans="1:9" x14ac:dyDescent="0.25">
      <c r="A8257" t="s">
        <v>17327</v>
      </c>
      <c r="B8257" t="s">
        <v>17328</v>
      </c>
      <c r="C8257" s="34" t="s">
        <v>16901</v>
      </c>
    </row>
    <row r="8258" spans="1:9" x14ac:dyDescent="0.25">
      <c r="A8258" t="s">
        <v>17329</v>
      </c>
      <c r="B8258" t="s">
        <v>17330</v>
      </c>
      <c r="C8258" s="34" t="s">
        <v>16901</v>
      </c>
    </row>
    <row r="8259" spans="1:9" x14ac:dyDescent="0.25">
      <c r="A8259" t="s">
        <v>17331</v>
      </c>
      <c r="B8259" t="s">
        <v>17332</v>
      </c>
      <c r="C8259" s="34" t="s">
        <v>16901</v>
      </c>
      <c r="D8259" t="s">
        <v>38749</v>
      </c>
      <c r="E8259" t="s">
        <v>39161</v>
      </c>
    </row>
    <row r="8260" spans="1:9" x14ac:dyDescent="0.25">
      <c r="A8260" t="s">
        <v>17333</v>
      </c>
      <c r="B8260" t="s">
        <v>17334</v>
      </c>
      <c r="C8260" s="34" t="s">
        <v>16901</v>
      </c>
      <c r="D8260" t="s">
        <v>39162</v>
      </c>
      <c r="E8260" t="s">
        <v>37352</v>
      </c>
    </row>
    <row r="8261" spans="1:9" x14ac:dyDescent="0.25">
      <c r="A8261" t="s">
        <v>17339</v>
      </c>
      <c r="B8261" t="s">
        <v>17340</v>
      </c>
      <c r="C8261" s="34" t="s">
        <v>16901</v>
      </c>
      <c r="D8261" t="s">
        <v>39163</v>
      </c>
      <c r="E8261" t="s">
        <v>39164</v>
      </c>
      <c r="F8261" t="s">
        <v>38873</v>
      </c>
    </row>
    <row r="8262" spans="1:9" x14ac:dyDescent="0.25">
      <c r="A8262" t="s">
        <v>17341</v>
      </c>
      <c r="B8262" t="s">
        <v>17342</v>
      </c>
      <c r="C8262" s="34" t="s">
        <v>16901</v>
      </c>
      <c r="D8262" t="s">
        <v>39165</v>
      </c>
      <c r="E8262" t="s">
        <v>38910</v>
      </c>
    </row>
    <row r="8263" spans="1:9" x14ac:dyDescent="0.25">
      <c r="A8263" t="s">
        <v>17335</v>
      </c>
      <c r="B8263" t="s">
        <v>17336</v>
      </c>
      <c r="C8263" s="34" t="s">
        <v>16901</v>
      </c>
    </row>
    <row r="8264" spans="1:9" x14ac:dyDescent="0.25">
      <c r="A8264" t="s">
        <v>17343</v>
      </c>
      <c r="B8264" t="s">
        <v>17344</v>
      </c>
      <c r="C8264" s="34" t="s">
        <v>16901</v>
      </c>
    </row>
    <row r="8265" spans="1:9" x14ac:dyDescent="0.25">
      <c r="A8265" t="s">
        <v>17345</v>
      </c>
      <c r="B8265" t="s">
        <v>17346</v>
      </c>
      <c r="C8265" s="34" t="s">
        <v>16901</v>
      </c>
      <c r="D8265" t="s">
        <v>39166</v>
      </c>
      <c r="E8265" t="s">
        <v>39167</v>
      </c>
      <c r="F8265" t="s">
        <v>39168</v>
      </c>
    </row>
    <row r="8266" spans="1:9" x14ac:dyDescent="0.25">
      <c r="A8266" t="s">
        <v>17347</v>
      </c>
      <c r="B8266" t="s">
        <v>17348</v>
      </c>
      <c r="C8266" s="34" t="s">
        <v>16901</v>
      </c>
      <c r="D8266" t="s">
        <v>39169</v>
      </c>
      <c r="E8266" t="s">
        <v>38979</v>
      </c>
      <c r="F8266" t="s">
        <v>38861</v>
      </c>
    </row>
    <row r="8267" spans="1:9" x14ac:dyDescent="0.25">
      <c r="A8267" t="s">
        <v>17357</v>
      </c>
      <c r="B8267" t="s">
        <v>17358</v>
      </c>
      <c r="C8267" s="34" t="s">
        <v>16901</v>
      </c>
    </row>
    <row r="8268" spans="1:9" x14ac:dyDescent="0.25">
      <c r="A8268" t="s">
        <v>17349</v>
      </c>
      <c r="B8268" t="s">
        <v>17350</v>
      </c>
      <c r="C8268" s="34" t="s">
        <v>16901</v>
      </c>
    </row>
    <row r="8269" spans="1:9" x14ac:dyDescent="0.25">
      <c r="A8269" t="s">
        <v>17351</v>
      </c>
      <c r="B8269" t="s">
        <v>17352</v>
      </c>
      <c r="C8269" s="34" t="s">
        <v>16901</v>
      </c>
    </row>
    <row r="8270" spans="1:9" x14ac:dyDescent="0.25">
      <c r="A8270" t="s">
        <v>17359</v>
      </c>
      <c r="B8270" t="s">
        <v>17360</v>
      </c>
      <c r="C8270" s="34" t="s">
        <v>16901</v>
      </c>
      <c r="D8270" t="s">
        <v>39177</v>
      </c>
      <c r="E8270" t="s">
        <v>39178</v>
      </c>
      <c r="F8270" t="s">
        <v>39124</v>
      </c>
      <c r="G8270" t="s">
        <v>39009</v>
      </c>
      <c r="H8270" t="s">
        <v>39179</v>
      </c>
    </row>
    <row r="8271" spans="1:9" x14ac:dyDescent="0.25">
      <c r="A8271" t="s">
        <v>17361</v>
      </c>
      <c r="B8271" t="s">
        <v>17362</v>
      </c>
      <c r="C8271" s="34" t="s">
        <v>16901</v>
      </c>
      <c r="D8271" t="s">
        <v>39180</v>
      </c>
      <c r="E8271" t="s">
        <v>38917</v>
      </c>
      <c r="F8271" t="s">
        <v>39181</v>
      </c>
      <c r="G8271" t="s">
        <v>39182</v>
      </c>
    </row>
    <row r="8272" spans="1:9" x14ac:dyDescent="0.25">
      <c r="A8272" t="s">
        <v>17363</v>
      </c>
      <c r="B8272" t="s">
        <v>17364</v>
      </c>
      <c r="C8272" s="34" t="s">
        <v>16901</v>
      </c>
      <c r="D8272" t="s">
        <v>39183</v>
      </c>
      <c r="E8272" t="s">
        <v>39184</v>
      </c>
      <c r="F8272" t="s">
        <v>39185</v>
      </c>
      <c r="G8272" t="s">
        <v>39186</v>
      </c>
      <c r="H8272" t="s">
        <v>39187</v>
      </c>
      <c r="I8272" t="s">
        <v>39188</v>
      </c>
    </row>
    <row r="8273" spans="1:8" x14ac:dyDescent="0.25">
      <c r="A8273" t="s">
        <v>17365</v>
      </c>
      <c r="B8273" t="s">
        <v>17366</v>
      </c>
      <c r="C8273" s="34" t="s">
        <v>16901</v>
      </c>
    </row>
    <row r="8274" spans="1:8" x14ac:dyDescent="0.25">
      <c r="A8274" t="s">
        <v>10646</v>
      </c>
      <c r="B8274" t="s">
        <v>17367</v>
      </c>
      <c r="C8274" s="34" t="s">
        <v>16901</v>
      </c>
      <c r="D8274" t="s">
        <v>39079</v>
      </c>
      <c r="E8274" t="s">
        <v>39189</v>
      </c>
      <c r="F8274" t="s">
        <v>38972</v>
      </c>
    </row>
    <row r="8275" spans="1:8" x14ac:dyDescent="0.25">
      <c r="A8275" t="s">
        <v>17372</v>
      </c>
      <c r="B8275" t="s">
        <v>17373</v>
      </c>
      <c r="C8275" s="34" t="s">
        <v>16901</v>
      </c>
    </row>
    <row r="8276" spans="1:8" x14ac:dyDescent="0.25">
      <c r="A8276" t="s">
        <v>17368</v>
      </c>
      <c r="B8276" t="s">
        <v>17369</v>
      </c>
      <c r="C8276" s="34" t="s">
        <v>16901</v>
      </c>
      <c r="D8276" t="s">
        <v>39190</v>
      </c>
      <c r="E8276" t="s">
        <v>39191</v>
      </c>
    </row>
    <row r="8277" spans="1:8" x14ac:dyDescent="0.25">
      <c r="A8277" t="s">
        <v>17374</v>
      </c>
      <c r="B8277" t="s">
        <v>17375</v>
      </c>
      <c r="C8277" s="34" t="s">
        <v>16901</v>
      </c>
    </row>
    <row r="8278" spans="1:8" x14ac:dyDescent="0.25">
      <c r="A8278" t="s">
        <v>17370</v>
      </c>
      <c r="B8278" t="s">
        <v>17371</v>
      </c>
      <c r="C8278" s="34" t="s">
        <v>16901</v>
      </c>
    </row>
    <row r="8279" spans="1:8" x14ac:dyDescent="0.25">
      <c r="A8279" t="s">
        <v>17376</v>
      </c>
      <c r="B8279" t="s">
        <v>17377</v>
      </c>
      <c r="C8279" s="34" t="s">
        <v>16901</v>
      </c>
    </row>
    <row r="8280" spans="1:8" x14ac:dyDescent="0.25">
      <c r="A8280" t="s">
        <v>17378</v>
      </c>
      <c r="B8280" t="s">
        <v>17379</v>
      </c>
      <c r="C8280" s="34" t="s">
        <v>16901</v>
      </c>
    </row>
    <row r="8281" spans="1:8" x14ac:dyDescent="0.25">
      <c r="A8281" t="s">
        <v>17380</v>
      </c>
      <c r="B8281" t="s">
        <v>17381</v>
      </c>
      <c r="C8281" s="34" t="s">
        <v>16901</v>
      </c>
      <c r="D8281" t="s">
        <v>38945</v>
      </c>
      <c r="E8281" t="s">
        <v>38898</v>
      </c>
      <c r="F8281" t="s">
        <v>38847</v>
      </c>
      <c r="G8281" t="s">
        <v>39192</v>
      </c>
      <c r="H8281" t="s">
        <v>38896</v>
      </c>
    </row>
    <row r="8282" spans="1:8" x14ac:dyDescent="0.25">
      <c r="A8282" t="s">
        <v>17382</v>
      </c>
      <c r="B8282" t="s">
        <v>17383</v>
      </c>
      <c r="C8282" s="34" t="s">
        <v>16901</v>
      </c>
    </row>
    <row r="8283" spans="1:8" x14ac:dyDescent="0.25">
      <c r="A8283" t="s">
        <v>17384</v>
      </c>
      <c r="B8283" t="s">
        <v>17385</v>
      </c>
      <c r="C8283" s="34" t="s">
        <v>16901</v>
      </c>
      <c r="D8283" t="s">
        <v>39193</v>
      </c>
      <c r="E8283" t="s">
        <v>39156</v>
      </c>
      <c r="F8283" t="s">
        <v>38943</v>
      </c>
    </row>
    <row r="8284" spans="1:8" x14ac:dyDescent="0.25">
      <c r="A8284" t="s">
        <v>13962</v>
      </c>
      <c r="B8284" t="s">
        <v>17386</v>
      </c>
      <c r="C8284" s="34" t="s">
        <v>16901</v>
      </c>
      <c r="D8284" t="s">
        <v>39194</v>
      </c>
      <c r="E8284" t="s">
        <v>39195</v>
      </c>
    </row>
    <row r="8285" spans="1:8" x14ac:dyDescent="0.25">
      <c r="A8285" t="s">
        <v>17387</v>
      </c>
      <c r="B8285" t="s">
        <v>17388</v>
      </c>
      <c r="C8285" s="34" t="s">
        <v>16901</v>
      </c>
      <c r="D8285" t="s">
        <v>39005</v>
      </c>
      <c r="E8285" t="s">
        <v>38875</v>
      </c>
      <c r="F8285" t="s">
        <v>39196</v>
      </c>
    </row>
    <row r="8286" spans="1:8" x14ac:dyDescent="0.25">
      <c r="A8286" t="s">
        <v>17389</v>
      </c>
      <c r="B8286" t="s">
        <v>17390</v>
      </c>
      <c r="C8286" s="34" t="s">
        <v>16901</v>
      </c>
    </row>
    <row r="8287" spans="1:8" x14ac:dyDescent="0.25">
      <c r="A8287" t="s">
        <v>17391</v>
      </c>
      <c r="B8287" t="s">
        <v>17392</v>
      </c>
      <c r="C8287" s="34" t="s">
        <v>16901</v>
      </c>
    </row>
    <row r="8288" spans="1:8" x14ac:dyDescent="0.25">
      <c r="A8288" t="s">
        <v>17393</v>
      </c>
      <c r="B8288" t="s">
        <v>17394</v>
      </c>
      <c r="C8288" s="34" t="s">
        <v>16901</v>
      </c>
    </row>
    <row r="8289" spans="1:10" x14ac:dyDescent="0.25">
      <c r="A8289" t="s">
        <v>17395</v>
      </c>
      <c r="B8289" t="s">
        <v>17396</v>
      </c>
      <c r="C8289" s="34" t="s">
        <v>16901</v>
      </c>
      <c r="D8289" t="s">
        <v>17397</v>
      </c>
    </row>
    <row r="8290" spans="1:10" x14ac:dyDescent="0.25">
      <c r="A8290" t="s">
        <v>17398</v>
      </c>
      <c r="B8290" t="s">
        <v>17399</v>
      </c>
      <c r="C8290" s="34" t="s">
        <v>16901</v>
      </c>
      <c r="D8290" t="s">
        <v>38918</v>
      </c>
      <c r="E8290" t="s">
        <v>39197</v>
      </c>
      <c r="F8290" t="s">
        <v>38903</v>
      </c>
    </row>
    <row r="8291" spans="1:10" x14ac:dyDescent="0.25">
      <c r="A8291" t="s">
        <v>17400</v>
      </c>
      <c r="B8291" t="s">
        <v>17401</v>
      </c>
      <c r="C8291" s="34" t="s">
        <v>16901</v>
      </c>
    </row>
    <row r="8292" spans="1:10" x14ac:dyDescent="0.25">
      <c r="A8292" t="s">
        <v>17402</v>
      </c>
      <c r="B8292" t="s">
        <v>17403</v>
      </c>
      <c r="C8292" s="34" t="s">
        <v>16901</v>
      </c>
    </row>
    <row r="8293" spans="1:10" x14ac:dyDescent="0.25">
      <c r="A8293" t="s">
        <v>17404</v>
      </c>
      <c r="B8293" t="s">
        <v>17405</v>
      </c>
      <c r="C8293" s="34" t="s">
        <v>16901</v>
      </c>
      <c r="D8293" t="s">
        <v>39126</v>
      </c>
      <c r="E8293" t="s">
        <v>39198</v>
      </c>
      <c r="F8293" t="s">
        <v>39199</v>
      </c>
      <c r="G8293" t="s">
        <v>39200</v>
      </c>
    </row>
    <row r="8294" spans="1:10" x14ac:dyDescent="0.25">
      <c r="A8294" t="s">
        <v>17406</v>
      </c>
      <c r="B8294" t="s">
        <v>17407</v>
      </c>
      <c r="C8294" s="34" t="s">
        <v>16901</v>
      </c>
    </row>
    <row r="8295" spans="1:10" x14ac:dyDescent="0.25">
      <c r="A8295" t="s">
        <v>17408</v>
      </c>
      <c r="B8295" t="s">
        <v>17409</v>
      </c>
      <c r="C8295" s="34" t="s">
        <v>16901</v>
      </c>
    </row>
    <row r="8296" spans="1:10" x14ac:dyDescent="0.25">
      <c r="A8296" t="s">
        <v>17410</v>
      </c>
      <c r="B8296" t="s">
        <v>17411</v>
      </c>
      <c r="C8296" s="34" t="s">
        <v>16901</v>
      </c>
    </row>
    <row r="8297" spans="1:10" x14ac:dyDescent="0.25">
      <c r="A8297" t="s">
        <v>17412</v>
      </c>
      <c r="B8297" t="s">
        <v>17413</v>
      </c>
      <c r="C8297" s="34" t="s">
        <v>16901</v>
      </c>
    </row>
    <row r="8298" spans="1:10" x14ac:dyDescent="0.25">
      <c r="A8298" t="s">
        <v>17414</v>
      </c>
      <c r="B8298" t="s">
        <v>17415</v>
      </c>
      <c r="C8298" s="34" t="s">
        <v>16901</v>
      </c>
    </row>
    <row r="8299" spans="1:10" x14ac:dyDescent="0.25">
      <c r="A8299" t="s">
        <v>17416</v>
      </c>
      <c r="B8299" t="s">
        <v>17417</v>
      </c>
      <c r="C8299" s="34" t="s">
        <v>16901</v>
      </c>
      <c r="D8299" t="s">
        <v>38862</v>
      </c>
      <c r="E8299" t="s">
        <v>39201</v>
      </c>
      <c r="F8299" t="s">
        <v>38937</v>
      </c>
      <c r="G8299" t="s">
        <v>39202</v>
      </c>
      <c r="H8299" t="s">
        <v>39203</v>
      </c>
      <c r="I8299" t="s">
        <v>39204</v>
      </c>
      <c r="J8299" t="s">
        <v>39205</v>
      </c>
    </row>
    <row r="8300" spans="1:10" x14ac:dyDescent="0.25">
      <c r="A8300" t="s">
        <v>17418</v>
      </c>
      <c r="B8300" t="s">
        <v>17419</v>
      </c>
      <c r="C8300" s="34" t="s">
        <v>16901</v>
      </c>
    </row>
    <row r="8301" spans="1:10" x14ac:dyDescent="0.25">
      <c r="A8301" t="s">
        <v>17420</v>
      </c>
      <c r="B8301" t="s">
        <v>17421</v>
      </c>
      <c r="C8301" s="34" t="s">
        <v>16901</v>
      </c>
      <c r="D8301" t="s">
        <v>39207</v>
      </c>
      <c r="E8301" t="s">
        <v>39208</v>
      </c>
      <c r="F8301" t="s">
        <v>39209</v>
      </c>
      <c r="G8301" t="s">
        <v>39210</v>
      </c>
      <c r="H8301" t="s">
        <v>39211</v>
      </c>
      <c r="I8301" t="s">
        <v>39212</v>
      </c>
    </row>
    <row r="8302" spans="1:10" x14ac:dyDescent="0.25">
      <c r="A8302" t="s">
        <v>17422</v>
      </c>
      <c r="B8302" t="s">
        <v>17423</v>
      </c>
      <c r="C8302" s="34" t="s">
        <v>16901</v>
      </c>
    </row>
    <row r="8303" spans="1:10" x14ac:dyDescent="0.25">
      <c r="A8303" t="s">
        <v>17432</v>
      </c>
      <c r="B8303" t="s">
        <v>17433</v>
      </c>
      <c r="C8303" s="34" t="s">
        <v>16901</v>
      </c>
      <c r="D8303" t="s">
        <v>39214</v>
      </c>
      <c r="E8303" t="s">
        <v>39215</v>
      </c>
      <c r="F8303" t="s">
        <v>38875</v>
      </c>
    </row>
    <row r="8304" spans="1:10" x14ac:dyDescent="0.25">
      <c r="A8304" t="s">
        <v>17434</v>
      </c>
      <c r="B8304" t="s">
        <v>17435</v>
      </c>
      <c r="C8304" s="34" t="s">
        <v>16901</v>
      </c>
    </row>
    <row r="8305" spans="1:7" x14ac:dyDescent="0.25">
      <c r="A8305" t="s">
        <v>17436</v>
      </c>
      <c r="B8305" t="s">
        <v>17437</v>
      </c>
      <c r="C8305" s="34" t="s">
        <v>16901</v>
      </c>
      <c r="D8305" t="s">
        <v>39216</v>
      </c>
      <c r="E8305" t="s">
        <v>39031</v>
      </c>
      <c r="F8305" t="s">
        <v>39217</v>
      </c>
    </row>
    <row r="8306" spans="1:7" x14ac:dyDescent="0.25">
      <c r="A8306" t="s">
        <v>17424</v>
      </c>
      <c r="B8306" t="s">
        <v>17425</v>
      </c>
      <c r="C8306" s="34" t="s">
        <v>16901</v>
      </c>
    </row>
    <row r="8307" spans="1:7" x14ac:dyDescent="0.25">
      <c r="A8307" t="s">
        <v>17426</v>
      </c>
      <c r="B8307" t="s">
        <v>17427</v>
      </c>
      <c r="C8307" s="34" t="s">
        <v>16901</v>
      </c>
    </row>
    <row r="8308" spans="1:7" x14ac:dyDescent="0.25">
      <c r="A8308" t="s">
        <v>17430</v>
      </c>
      <c r="B8308" t="s">
        <v>17431</v>
      </c>
      <c r="C8308" s="34" t="s">
        <v>16901</v>
      </c>
    </row>
    <row r="8309" spans="1:7" x14ac:dyDescent="0.25">
      <c r="A8309" t="s">
        <v>17428</v>
      </c>
      <c r="B8309" t="s">
        <v>17429</v>
      </c>
      <c r="C8309" s="34" t="s">
        <v>16901</v>
      </c>
      <c r="D8309" t="s">
        <v>39213</v>
      </c>
      <c r="E8309" t="s">
        <v>39212</v>
      </c>
    </row>
    <row r="8310" spans="1:7" x14ac:dyDescent="0.25">
      <c r="A8310" t="s">
        <v>17438</v>
      </c>
      <c r="B8310" t="s">
        <v>17439</v>
      </c>
      <c r="C8310" s="34" t="s">
        <v>16901</v>
      </c>
    </row>
    <row r="8311" spans="1:7" x14ac:dyDescent="0.25">
      <c r="A8311" t="s">
        <v>17440</v>
      </c>
      <c r="B8311" t="s">
        <v>17441</v>
      </c>
      <c r="C8311" s="34" t="s">
        <v>16901</v>
      </c>
    </row>
    <row r="8312" spans="1:7" x14ac:dyDescent="0.25">
      <c r="A8312" t="s">
        <v>17442</v>
      </c>
      <c r="B8312" t="s">
        <v>17443</v>
      </c>
      <c r="C8312" s="34" t="s">
        <v>16901</v>
      </c>
    </row>
    <row r="8313" spans="1:7" x14ac:dyDescent="0.25">
      <c r="A8313" t="s">
        <v>17444</v>
      </c>
      <c r="B8313" t="s">
        <v>17445</v>
      </c>
      <c r="C8313" s="34" t="s">
        <v>16901</v>
      </c>
    </row>
    <row r="8314" spans="1:7" x14ac:dyDescent="0.25">
      <c r="A8314" t="s">
        <v>17448</v>
      </c>
      <c r="B8314" t="s">
        <v>17449</v>
      </c>
      <c r="C8314" s="34" t="s">
        <v>16901</v>
      </c>
      <c r="D8314" t="s">
        <v>38749</v>
      </c>
      <c r="E8314" t="s">
        <v>39218</v>
      </c>
      <c r="F8314" t="s">
        <v>39219</v>
      </c>
    </row>
    <row r="8315" spans="1:7" x14ac:dyDescent="0.25">
      <c r="A8315" t="s">
        <v>17446</v>
      </c>
      <c r="B8315" t="s">
        <v>17447</v>
      </c>
      <c r="C8315" s="34" t="s">
        <v>16901</v>
      </c>
    </row>
    <row r="8316" spans="1:7" x14ac:dyDescent="0.25">
      <c r="A8316" t="s">
        <v>17450</v>
      </c>
      <c r="B8316" t="s">
        <v>17451</v>
      </c>
      <c r="C8316" s="34" t="s">
        <v>16901</v>
      </c>
      <c r="D8316" t="s">
        <v>38936</v>
      </c>
      <c r="E8316" t="s">
        <v>39220</v>
      </c>
      <c r="F8316" t="s">
        <v>38937</v>
      </c>
    </row>
    <row r="8317" spans="1:7" x14ac:dyDescent="0.25">
      <c r="A8317" t="s">
        <v>17452</v>
      </c>
      <c r="B8317" t="s">
        <v>17453</v>
      </c>
      <c r="C8317" s="34" t="s">
        <v>16901</v>
      </c>
    </row>
    <row r="8318" spans="1:7" x14ac:dyDescent="0.25">
      <c r="A8318" t="s">
        <v>17454</v>
      </c>
      <c r="B8318" t="s">
        <v>17455</v>
      </c>
      <c r="C8318" s="34" t="s">
        <v>16901</v>
      </c>
    </row>
    <row r="8319" spans="1:7" x14ac:dyDescent="0.25">
      <c r="A8319" t="s">
        <v>17456</v>
      </c>
      <c r="B8319" t="s">
        <v>17457</v>
      </c>
      <c r="C8319" s="34" t="s">
        <v>16901</v>
      </c>
      <c r="D8319" t="s">
        <v>38918</v>
      </c>
      <c r="E8319" t="s">
        <v>39074</v>
      </c>
      <c r="F8319" t="s">
        <v>38972</v>
      </c>
      <c r="G8319" t="s">
        <v>38866</v>
      </c>
    </row>
    <row r="8320" spans="1:7" x14ac:dyDescent="0.25">
      <c r="A8320" t="s">
        <v>17458</v>
      </c>
      <c r="B8320" t="s">
        <v>17459</v>
      </c>
      <c r="C8320" s="34" t="s">
        <v>16901</v>
      </c>
      <c r="D8320" t="s">
        <v>39221</v>
      </c>
      <c r="E8320" t="s">
        <v>39222</v>
      </c>
      <c r="F8320" t="s">
        <v>36742</v>
      </c>
    </row>
    <row r="8321" spans="1:6" x14ac:dyDescent="0.25">
      <c r="A8321" t="s">
        <v>17460</v>
      </c>
      <c r="B8321" t="s">
        <v>17461</v>
      </c>
      <c r="C8321" s="34" t="s">
        <v>16901</v>
      </c>
      <c r="D8321" t="s">
        <v>39064</v>
      </c>
      <c r="E8321" t="s">
        <v>39218</v>
      </c>
    </row>
    <row r="8322" spans="1:6" x14ac:dyDescent="0.25">
      <c r="A8322" t="s">
        <v>17462</v>
      </c>
      <c r="B8322" t="s">
        <v>17463</v>
      </c>
      <c r="C8322" s="34" t="s">
        <v>16901</v>
      </c>
    </row>
    <row r="8323" spans="1:6" x14ac:dyDescent="0.25">
      <c r="A8323" t="s">
        <v>17464</v>
      </c>
      <c r="B8323" t="s">
        <v>17465</v>
      </c>
      <c r="C8323" s="34" t="s">
        <v>16901</v>
      </c>
    </row>
    <row r="8324" spans="1:6" x14ac:dyDescent="0.25">
      <c r="A8324" t="s">
        <v>18376</v>
      </c>
      <c r="B8324" t="s">
        <v>18377</v>
      </c>
      <c r="C8324" s="34" t="s">
        <v>16901</v>
      </c>
    </row>
    <row r="8325" spans="1:6" x14ac:dyDescent="0.25">
      <c r="A8325" t="s">
        <v>17466</v>
      </c>
      <c r="B8325" t="s">
        <v>17467</v>
      </c>
      <c r="C8325" s="34" t="s">
        <v>16901</v>
      </c>
    </row>
    <row r="8326" spans="1:6" x14ac:dyDescent="0.25">
      <c r="A8326" t="s">
        <v>17468</v>
      </c>
      <c r="B8326" t="s">
        <v>17469</v>
      </c>
      <c r="C8326" s="34" t="s">
        <v>16901</v>
      </c>
    </row>
    <row r="8327" spans="1:6" x14ac:dyDescent="0.25">
      <c r="A8327" t="s">
        <v>17470</v>
      </c>
      <c r="B8327" t="s">
        <v>17471</v>
      </c>
      <c r="C8327" s="34" t="s">
        <v>16901</v>
      </c>
    </row>
    <row r="8328" spans="1:6" x14ac:dyDescent="0.25">
      <c r="A8328" t="s">
        <v>17472</v>
      </c>
      <c r="B8328" t="s">
        <v>17473</v>
      </c>
      <c r="C8328" s="34" t="s">
        <v>16901</v>
      </c>
    </row>
    <row r="8329" spans="1:6" x14ac:dyDescent="0.25">
      <c r="A8329" t="s">
        <v>17474</v>
      </c>
      <c r="B8329" t="s">
        <v>17475</v>
      </c>
      <c r="C8329" s="34" t="s">
        <v>16901</v>
      </c>
      <c r="D8329" t="s">
        <v>39223</v>
      </c>
      <c r="E8329" t="s">
        <v>38875</v>
      </c>
      <c r="F8329" t="s">
        <v>39224</v>
      </c>
    </row>
    <row r="8330" spans="1:6" x14ac:dyDescent="0.25">
      <c r="A8330" t="s">
        <v>17476</v>
      </c>
      <c r="B8330" t="s">
        <v>17477</v>
      </c>
      <c r="C8330" s="34" t="s">
        <v>16901</v>
      </c>
    </row>
    <row r="8331" spans="1:6" x14ac:dyDescent="0.25">
      <c r="A8331" t="s">
        <v>17478</v>
      </c>
      <c r="B8331" t="s">
        <v>17479</v>
      </c>
      <c r="C8331" s="34" t="s">
        <v>16901</v>
      </c>
    </row>
    <row r="8332" spans="1:6" x14ac:dyDescent="0.25">
      <c r="A8332" t="s">
        <v>17480</v>
      </c>
      <c r="B8332" t="s">
        <v>17481</v>
      </c>
      <c r="C8332" s="34" t="s">
        <v>16901</v>
      </c>
    </row>
    <row r="8333" spans="1:6" x14ac:dyDescent="0.25">
      <c r="A8333" t="s">
        <v>17482</v>
      </c>
      <c r="B8333" t="s">
        <v>17483</v>
      </c>
      <c r="C8333" s="34" t="s">
        <v>16901</v>
      </c>
    </row>
    <row r="8334" spans="1:6" x14ac:dyDescent="0.25">
      <c r="A8334" t="s">
        <v>17484</v>
      </c>
      <c r="B8334" t="s">
        <v>17485</v>
      </c>
      <c r="C8334" s="34" t="s">
        <v>16901</v>
      </c>
      <c r="D8334" t="s">
        <v>39225</v>
      </c>
      <c r="E8334" t="s">
        <v>39040</v>
      </c>
    </row>
    <row r="8335" spans="1:6" x14ac:dyDescent="0.25">
      <c r="A8335" t="s">
        <v>17486</v>
      </c>
      <c r="B8335" t="s">
        <v>17487</v>
      </c>
      <c r="C8335" s="34" t="s">
        <v>16901</v>
      </c>
    </row>
    <row r="8336" spans="1:6" x14ac:dyDescent="0.25">
      <c r="A8336" t="s">
        <v>17504</v>
      </c>
      <c r="B8336" t="s">
        <v>17505</v>
      </c>
      <c r="C8336" s="34" t="s">
        <v>16901</v>
      </c>
      <c r="D8336" t="s">
        <v>38899</v>
      </c>
      <c r="E8336" t="s">
        <v>39233</v>
      </c>
    </row>
    <row r="8337" spans="1:7" x14ac:dyDescent="0.25">
      <c r="A8337" t="s">
        <v>17488</v>
      </c>
      <c r="B8337" t="s">
        <v>17489</v>
      </c>
      <c r="C8337" s="34" t="s">
        <v>16901</v>
      </c>
      <c r="D8337" t="s">
        <v>39226</v>
      </c>
      <c r="E8337" t="s">
        <v>38875</v>
      </c>
      <c r="F8337" t="s">
        <v>39227</v>
      </c>
    </row>
    <row r="8338" spans="1:7" x14ac:dyDescent="0.25">
      <c r="A8338" t="s">
        <v>17490</v>
      </c>
      <c r="B8338" t="s">
        <v>17491</v>
      </c>
      <c r="C8338" s="34" t="s">
        <v>16901</v>
      </c>
    </row>
    <row r="8339" spans="1:7" x14ac:dyDescent="0.25">
      <c r="A8339" t="s">
        <v>17492</v>
      </c>
      <c r="B8339" t="s">
        <v>17493</v>
      </c>
      <c r="C8339" s="34" t="s">
        <v>16901</v>
      </c>
    </row>
    <row r="8340" spans="1:7" x14ac:dyDescent="0.25">
      <c r="A8340" t="s">
        <v>17494</v>
      </c>
      <c r="B8340" t="s">
        <v>17495</v>
      </c>
      <c r="C8340" s="34" t="s">
        <v>16901</v>
      </c>
    </row>
    <row r="8341" spans="1:7" x14ac:dyDescent="0.25">
      <c r="A8341" t="s">
        <v>17496</v>
      </c>
      <c r="B8341" t="s">
        <v>17497</v>
      </c>
      <c r="C8341" s="34" t="s">
        <v>16901</v>
      </c>
    </row>
    <row r="8342" spans="1:7" x14ac:dyDescent="0.25">
      <c r="A8342" t="s">
        <v>17498</v>
      </c>
      <c r="B8342" t="s">
        <v>17499</v>
      </c>
      <c r="C8342" s="34" t="s">
        <v>16901</v>
      </c>
      <c r="D8342" t="s">
        <v>39228</v>
      </c>
      <c r="E8342" t="s">
        <v>39229</v>
      </c>
    </row>
    <row r="8343" spans="1:7" x14ac:dyDescent="0.25">
      <c r="A8343" t="s">
        <v>17500</v>
      </c>
      <c r="B8343" t="s">
        <v>17501</v>
      </c>
      <c r="C8343" s="34" t="s">
        <v>16901</v>
      </c>
      <c r="D8343" t="s">
        <v>39177</v>
      </c>
      <c r="E8343" t="s">
        <v>38904</v>
      </c>
      <c r="F8343" t="s">
        <v>39230</v>
      </c>
    </row>
    <row r="8344" spans="1:7" x14ac:dyDescent="0.25">
      <c r="A8344" t="s">
        <v>17502</v>
      </c>
      <c r="B8344" t="s">
        <v>17503</v>
      </c>
      <c r="C8344" s="34" t="s">
        <v>16901</v>
      </c>
      <c r="D8344" t="s">
        <v>39134</v>
      </c>
      <c r="E8344" t="s">
        <v>38972</v>
      </c>
      <c r="F8344" t="s">
        <v>39231</v>
      </c>
      <c r="G8344" t="s">
        <v>39232</v>
      </c>
    </row>
    <row r="8345" spans="1:7" x14ac:dyDescent="0.25">
      <c r="A8345" t="s">
        <v>17540</v>
      </c>
      <c r="B8345" t="s">
        <v>17541</v>
      </c>
      <c r="C8345" s="34" t="s">
        <v>16901</v>
      </c>
      <c r="D8345" t="s">
        <v>39247</v>
      </c>
      <c r="E8345" t="s">
        <v>38853</v>
      </c>
      <c r="F8345" t="s">
        <v>39248</v>
      </c>
    </row>
    <row r="8346" spans="1:7" x14ac:dyDescent="0.25">
      <c r="A8346" t="s">
        <v>17506</v>
      </c>
      <c r="B8346" t="s">
        <v>17507</v>
      </c>
      <c r="C8346" s="34" t="s">
        <v>16901</v>
      </c>
    </row>
    <row r="8347" spans="1:7" x14ac:dyDescent="0.25">
      <c r="A8347" t="s">
        <v>17508</v>
      </c>
      <c r="B8347" t="s">
        <v>17509</v>
      </c>
      <c r="C8347" s="34" t="s">
        <v>16901</v>
      </c>
    </row>
    <row r="8348" spans="1:7" x14ac:dyDescent="0.25">
      <c r="A8348" t="s">
        <v>17510</v>
      </c>
      <c r="B8348" t="s">
        <v>17511</v>
      </c>
      <c r="C8348" s="34" t="s">
        <v>16901</v>
      </c>
      <c r="D8348" t="s">
        <v>39234</v>
      </c>
      <c r="E8348" t="s">
        <v>39235</v>
      </c>
    </row>
    <row r="8349" spans="1:7" x14ac:dyDescent="0.25">
      <c r="A8349" t="s">
        <v>17512</v>
      </c>
      <c r="B8349" t="s">
        <v>17513</v>
      </c>
      <c r="C8349" s="34" t="s">
        <v>16901</v>
      </c>
      <c r="D8349" t="s">
        <v>38749</v>
      </c>
      <c r="E8349" t="s">
        <v>39233</v>
      </c>
      <c r="F8349" t="s">
        <v>39236</v>
      </c>
    </row>
    <row r="8350" spans="1:7" x14ac:dyDescent="0.25">
      <c r="A8350" t="s">
        <v>17514</v>
      </c>
      <c r="B8350" t="s">
        <v>17515</v>
      </c>
      <c r="C8350" s="34" t="s">
        <v>16901</v>
      </c>
    </row>
    <row r="8351" spans="1:7" x14ac:dyDescent="0.25">
      <c r="A8351" t="s">
        <v>17516</v>
      </c>
      <c r="B8351" t="s">
        <v>17517</v>
      </c>
      <c r="C8351" s="34" t="s">
        <v>16901</v>
      </c>
      <c r="D8351" t="s">
        <v>39005</v>
      </c>
      <c r="E8351" t="s">
        <v>39006</v>
      </c>
      <c r="F8351" t="s">
        <v>39237</v>
      </c>
    </row>
    <row r="8352" spans="1:7" x14ac:dyDescent="0.25">
      <c r="A8352" t="s">
        <v>17518</v>
      </c>
      <c r="B8352" t="s">
        <v>17519</v>
      </c>
      <c r="C8352" s="34" t="s">
        <v>16901</v>
      </c>
    </row>
    <row r="8353" spans="1:9" x14ac:dyDescent="0.25">
      <c r="A8353" t="s">
        <v>17520</v>
      </c>
      <c r="B8353" t="s">
        <v>17521</v>
      </c>
      <c r="C8353" s="34" t="s">
        <v>16901</v>
      </c>
    </row>
    <row r="8354" spans="1:9" x14ac:dyDescent="0.25">
      <c r="A8354" t="s">
        <v>17522</v>
      </c>
      <c r="B8354" t="s">
        <v>17523</v>
      </c>
      <c r="C8354" s="34" t="s">
        <v>16901</v>
      </c>
      <c r="D8354" t="s">
        <v>39238</v>
      </c>
      <c r="E8354" t="s">
        <v>39239</v>
      </c>
    </row>
    <row r="8355" spans="1:9" x14ac:dyDescent="0.25">
      <c r="A8355" t="s">
        <v>17542</v>
      </c>
      <c r="B8355" t="s">
        <v>17543</v>
      </c>
      <c r="C8355" s="34" t="s">
        <v>16901</v>
      </c>
      <c r="D8355" t="s">
        <v>39044</v>
      </c>
      <c r="E8355" t="s">
        <v>39249</v>
      </c>
      <c r="F8355" t="s">
        <v>39250</v>
      </c>
    </row>
    <row r="8356" spans="1:9" x14ac:dyDescent="0.25">
      <c r="A8356" t="s">
        <v>17524</v>
      </c>
      <c r="B8356" t="s">
        <v>17525</v>
      </c>
      <c r="C8356" s="34" t="s">
        <v>16901</v>
      </c>
      <c r="D8356" t="s">
        <v>39240</v>
      </c>
      <c r="E8356" t="s">
        <v>39241</v>
      </c>
      <c r="F8356" t="s">
        <v>39242</v>
      </c>
      <c r="G8356" t="s">
        <v>38937</v>
      </c>
    </row>
    <row r="8357" spans="1:9" x14ac:dyDescent="0.25">
      <c r="A8357" t="s">
        <v>17526</v>
      </c>
      <c r="B8357" t="s">
        <v>17527</v>
      </c>
      <c r="C8357" s="34" t="s">
        <v>16901</v>
      </c>
    </row>
    <row r="8358" spans="1:9" x14ac:dyDescent="0.25">
      <c r="A8358" t="s">
        <v>17528</v>
      </c>
      <c r="B8358" t="s">
        <v>17529</v>
      </c>
      <c r="C8358" s="34" t="s">
        <v>16901</v>
      </c>
    </row>
    <row r="8359" spans="1:9" x14ac:dyDescent="0.25">
      <c r="A8359" t="s">
        <v>17530</v>
      </c>
      <c r="B8359" t="s">
        <v>17531</v>
      </c>
      <c r="C8359" s="34" t="s">
        <v>16901</v>
      </c>
    </row>
    <row r="8360" spans="1:9" x14ac:dyDescent="0.25">
      <c r="A8360" t="s">
        <v>17532</v>
      </c>
      <c r="B8360" t="s">
        <v>17533</v>
      </c>
      <c r="C8360" s="34" t="s">
        <v>16901</v>
      </c>
    </row>
    <row r="8361" spans="1:9" x14ac:dyDescent="0.25">
      <c r="A8361" t="s">
        <v>17534</v>
      </c>
      <c r="B8361" t="s">
        <v>17535</v>
      </c>
      <c r="C8361" s="34" t="s">
        <v>16901</v>
      </c>
      <c r="D8361" t="s">
        <v>39243</v>
      </c>
      <c r="E8361" t="s">
        <v>39173</v>
      </c>
    </row>
    <row r="8362" spans="1:9" x14ac:dyDescent="0.25">
      <c r="A8362" t="s">
        <v>17536</v>
      </c>
      <c r="B8362" t="s">
        <v>17537</v>
      </c>
      <c r="C8362" s="34" t="s">
        <v>16901</v>
      </c>
      <c r="D8362" t="s">
        <v>39244</v>
      </c>
      <c r="E8362" t="s">
        <v>39245</v>
      </c>
      <c r="F8362" t="s">
        <v>39246</v>
      </c>
    </row>
    <row r="8363" spans="1:9" x14ac:dyDescent="0.25">
      <c r="A8363" t="s">
        <v>17538</v>
      </c>
      <c r="B8363" t="s">
        <v>17539</v>
      </c>
      <c r="C8363" s="34" t="s">
        <v>16901</v>
      </c>
    </row>
    <row r="8364" spans="1:9" x14ac:dyDescent="0.25">
      <c r="A8364" t="s">
        <v>17544</v>
      </c>
      <c r="B8364" t="s">
        <v>17545</v>
      </c>
      <c r="C8364" s="34" t="s">
        <v>16901</v>
      </c>
    </row>
    <row r="8365" spans="1:9" x14ac:dyDescent="0.25">
      <c r="A8365" t="s">
        <v>17546</v>
      </c>
      <c r="B8365" t="s">
        <v>17547</v>
      </c>
      <c r="C8365" s="34" t="s">
        <v>16901</v>
      </c>
      <c r="D8365" t="s">
        <v>39251</v>
      </c>
      <c r="E8365" t="s">
        <v>39000</v>
      </c>
      <c r="F8365" t="s">
        <v>39252</v>
      </c>
    </row>
    <row r="8366" spans="1:9" x14ac:dyDescent="0.25">
      <c r="A8366" t="s">
        <v>17548</v>
      </c>
      <c r="B8366" t="s">
        <v>17549</v>
      </c>
      <c r="C8366" s="34" t="s">
        <v>16901</v>
      </c>
      <c r="D8366" t="s">
        <v>39253</v>
      </c>
      <c r="E8366" t="s">
        <v>38943</v>
      </c>
    </row>
    <row r="8367" spans="1:9" x14ac:dyDescent="0.25">
      <c r="A8367" t="s">
        <v>17550</v>
      </c>
      <c r="B8367" t="s">
        <v>17551</v>
      </c>
      <c r="C8367" s="34" t="s">
        <v>16901</v>
      </c>
    </row>
    <row r="8368" spans="1:9" x14ac:dyDescent="0.25">
      <c r="A8368" t="s">
        <v>17552</v>
      </c>
      <c r="B8368" t="s">
        <v>17553</v>
      </c>
      <c r="C8368" s="34" t="s">
        <v>16901</v>
      </c>
      <c r="D8368" t="s">
        <v>39254</v>
      </c>
      <c r="E8368" t="s">
        <v>39255</v>
      </c>
      <c r="F8368" t="s">
        <v>39256</v>
      </c>
      <c r="G8368" t="s">
        <v>39069</v>
      </c>
      <c r="H8368" t="s">
        <v>39257</v>
      </c>
      <c r="I8368" t="s">
        <v>39143</v>
      </c>
    </row>
    <row r="8369" spans="1:6" x14ac:dyDescent="0.25">
      <c r="A8369" t="s">
        <v>17554</v>
      </c>
      <c r="B8369" t="s">
        <v>17555</v>
      </c>
      <c r="C8369" s="34" t="s">
        <v>16901</v>
      </c>
      <c r="D8369" t="s">
        <v>39258</v>
      </c>
      <c r="E8369" t="s">
        <v>39259</v>
      </c>
      <c r="F8369" t="s">
        <v>38972</v>
      </c>
    </row>
    <row r="8370" spans="1:6" x14ac:dyDescent="0.25">
      <c r="A8370" t="s">
        <v>17556</v>
      </c>
      <c r="B8370" t="s">
        <v>17557</v>
      </c>
      <c r="C8370" s="34" t="s">
        <v>16901</v>
      </c>
    </row>
    <row r="8371" spans="1:6" x14ac:dyDescent="0.25">
      <c r="A8371" t="s">
        <v>17558</v>
      </c>
      <c r="B8371" t="s">
        <v>17559</v>
      </c>
      <c r="C8371" s="34" t="s">
        <v>16901</v>
      </c>
    </row>
    <row r="8372" spans="1:6" x14ac:dyDescent="0.25">
      <c r="A8372" t="s">
        <v>17560</v>
      </c>
      <c r="B8372" t="s">
        <v>17561</v>
      </c>
      <c r="C8372" s="34" t="s">
        <v>16901</v>
      </c>
    </row>
    <row r="8373" spans="1:6" x14ac:dyDescent="0.25">
      <c r="A8373" t="s">
        <v>17609</v>
      </c>
      <c r="B8373" t="s">
        <v>17610</v>
      </c>
      <c r="C8373" s="34" t="s">
        <v>16901</v>
      </c>
      <c r="D8373" t="s">
        <v>39273</v>
      </c>
      <c r="E8373" t="s">
        <v>39274</v>
      </c>
    </row>
    <row r="8374" spans="1:6" x14ac:dyDescent="0.25">
      <c r="A8374" t="s">
        <v>17562</v>
      </c>
      <c r="B8374" t="s">
        <v>17563</v>
      </c>
      <c r="C8374" s="34" t="s">
        <v>16901</v>
      </c>
      <c r="D8374" t="s">
        <v>39260</v>
      </c>
      <c r="E8374" t="s">
        <v>39261</v>
      </c>
    </row>
    <row r="8375" spans="1:6" x14ac:dyDescent="0.25">
      <c r="A8375" t="s">
        <v>17564</v>
      </c>
      <c r="B8375" t="s">
        <v>17565</v>
      </c>
      <c r="C8375" s="34" t="s">
        <v>16901</v>
      </c>
      <c r="D8375" t="s">
        <v>39262</v>
      </c>
      <c r="E8375" t="s">
        <v>39263</v>
      </c>
      <c r="F8375" t="s">
        <v>39264</v>
      </c>
    </row>
    <row r="8376" spans="1:6" x14ac:dyDescent="0.25">
      <c r="A8376" t="s">
        <v>17566</v>
      </c>
      <c r="B8376" t="s">
        <v>17567</v>
      </c>
      <c r="C8376" s="34" t="s">
        <v>16901</v>
      </c>
    </row>
    <row r="8377" spans="1:6" x14ac:dyDescent="0.25">
      <c r="A8377" t="s">
        <v>17568</v>
      </c>
      <c r="B8377" t="s">
        <v>17569</v>
      </c>
      <c r="C8377" s="34" t="s">
        <v>16901</v>
      </c>
    </row>
    <row r="8378" spans="1:6" x14ac:dyDescent="0.25">
      <c r="A8378" t="s">
        <v>17570</v>
      </c>
      <c r="B8378" t="s">
        <v>17571</v>
      </c>
      <c r="C8378" s="34" t="s">
        <v>16901</v>
      </c>
      <c r="D8378" t="s">
        <v>39265</v>
      </c>
      <c r="E8378" t="s">
        <v>38875</v>
      </c>
      <c r="F8378" t="s">
        <v>39266</v>
      </c>
    </row>
    <row r="8379" spans="1:6" x14ac:dyDescent="0.25">
      <c r="A8379" t="s">
        <v>17572</v>
      </c>
      <c r="B8379" t="s">
        <v>17573</v>
      </c>
      <c r="C8379" s="34" t="s">
        <v>16901</v>
      </c>
    </row>
    <row r="8380" spans="1:6" x14ac:dyDescent="0.25">
      <c r="A8380" t="s">
        <v>17574</v>
      </c>
      <c r="B8380" t="s">
        <v>17575</v>
      </c>
      <c r="C8380" s="34" t="s">
        <v>16901</v>
      </c>
    </row>
    <row r="8381" spans="1:6" x14ac:dyDescent="0.25">
      <c r="A8381" t="s">
        <v>17576</v>
      </c>
      <c r="B8381" t="s">
        <v>17577</v>
      </c>
      <c r="C8381" s="34" t="s">
        <v>16901</v>
      </c>
    </row>
    <row r="8382" spans="1:6" x14ac:dyDescent="0.25">
      <c r="A8382" t="s">
        <v>17587</v>
      </c>
      <c r="B8382" t="s">
        <v>17588</v>
      </c>
      <c r="C8382" s="34" t="s">
        <v>16901</v>
      </c>
    </row>
    <row r="8383" spans="1:6" x14ac:dyDescent="0.25">
      <c r="A8383" t="s">
        <v>17578</v>
      </c>
      <c r="B8383" t="s">
        <v>17579</v>
      </c>
      <c r="C8383" s="34" t="s">
        <v>16901</v>
      </c>
    </row>
    <row r="8384" spans="1:6" x14ac:dyDescent="0.25">
      <c r="A8384" t="s">
        <v>17580</v>
      </c>
      <c r="B8384" t="s">
        <v>17581</v>
      </c>
      <c r="C8384" s="34" t="s">
        <v>16901</v>
      </c>
    </row>
    <row r="8385" spans="1:7" x14ac:dyDescent="0.25">
      <c r="A8385" t="s">
        <v>17582</v>
      </c>
      <c r="B8385" t="s">
        <v>17583</v>
      </c>
      <c r="C8385" s="34" t="s">
        <v>16901</v>
      </c>
      <c r="D8385" t="s">
        <v>39177</v>
      </c>
      <c r="E8385" t="s">
        <v>39267</v>
      </c>
      <c r="F8385" t="s">
        <v>39268</v>
      </c>
    </row>
    <row r="8386" spans="1:7" x14ac:dyDescent="0.25">
      <c r="A8386" t="s">
        <v>17584</v>
      </c>
      <c r="B8386" t="s">
        <v>17585</v>
      </c>
      <c r="C8386" s="34" t="s">
        <v>16901</v>
      </c>
    </row>
    <row r="8387" spans="1:7" x14ac:dyDescent="0.25">
      <c r="A8387" t="s">
        <v>14170</v>
      </c>
      <c r="B8387" t="s">
        <v>17586</v>
      </c>
      <c r="C8387" s="34" t="s">
        <v>16901</v>
      </c>
    </row>
    <row r="8388" spans="1:7" x14ac:dyDescent="0.25">
      <c r="A8388" t="s">
        <v>17589</v>
      </c>
      <c r="B8388" t="s">
        <v>17590</v>
      </c>
      <c r="C8388" s="34" t="s">
        <v>16901</v>
      </c>
    </row>
    <row r="8389" spans="1:7" x14ac:dyDescent="0.25">
      <c r="A8389" t="s">
        <v>17591</v>
      </c>
      <c r="B8389" t="s">
        <v>17592</v>
      </c>
      <c r="C8389" s="34" t="s">
        <v>16901</v>
      </c>
    </row>
    <row r="8390" spans="1:7" x14ac:dyDescent="0.25">
      <c r="A8390" t="s">
        <v>17595</v>
      </c>
      <c r="B8390" t="s">
        <v>17596</v>
      </c>
      <c r="C8390" s="34" t="s">
        <v>16901</v>
      </c>
      <c r="D8390" t="s">
        <v>39269</v>
      </c>
      <c r="E8390" t="s">
        <v>39270</v>
      </c>
    </row>
    <row r="8391" spans="1:7" x14ac:dyDescent="0.25">
      <c r="A8391" t="s">
        <v>17593</v>
      </c>
      <c r="B8391" t="s">
        <v>17594</v>
      </c>
      <c r="C8391" s="34" t="s">
        <v>16901</v>
      </c>
    </row>
    <row r="8392" spans="1:7" x14ac:dyDescent="0.25">
      <c r="A8392" t="s">
        <v>17597</v>
      </c>
      <c r="B8392" t="s">
        <v>17598</v>
      </c>
      <c r="C8392" s="34" t="s">
        <v>16901</v>
      </c>
    </row>
    <row r="8393" spans="1:7" x14ac:dyDescent="0.25">
      <c r="A8393" t="s">
        <v>17599</v>
      </c>
      <c r="B8393" t="s">
        <v>17600</v>
      </c>
      <c r="C8393" s="34" t="s">
        <v>16901</v>
      </c>
    </row>
    <row r="8394" spans="1:7" x14ac:dyDescent="0.25">
      <c r="A8394" t="s">
        <v>17601</v>
      </c>
      <c r="B8394" t="s">
        <v>17602</v>
      </c>
      <c r="C8394" s="34" t="s">
        <v>16901</v>
      </c>
    </row>
    <row r="8395" spans="1:7" x14ac:dyDescent="0.25">
      <c r="A8395" t="s">
        <v>17603</v>
      </c>
      <c r="B8395" t="s">
        <v>17604</v>
      </c>
      <c r="C8395" s="34" t="s">
        <v>16901</v>
      </c>
    </row>
    <row r="8396" spans="1:7" x14ac:dyDescent="0.25">
      <c r="A8396" t="s">
        <v>17605</v>
      </c>
      <c r="B8396" t="s">
        <v>17606</v>
      </c>
      <c r="C8396" s="34" t="s">
        <v>16901</v>
      </c>
    </row>
    <row r="8397" spans="1:7" x14ac:dyDescent="0.25">
      <c r="A8397" t="s">
        <v>17607</v>
      </c>
      <c r="B8397" t="s">
        <v>17608</v>
      </c>
      <c r="C8397" s="34" t="s">
        <v>16901</v>
      </c>
      <c r="D8397" t="s">
        <v>39271</v>
      </c>
      <c r="E8397" t="s">
        <v>39272</v>
      </c>
      <c r="F8397" t="s">
        <v>38869</v>
      </c>
    </row>
    <row r="8398" spans="1:7" x14ac:dyDescent="0.25">
      <c r="A8398" t="s">
        <v>17611</v>
      </c>
      <c r="B8398" t="s">
        <v>17612</v>
      </c>
      <c r="C8398" s="34" t="s">
        <v>16901</v>
      </c>
      <c r="D8398" t="s">
        <v>39275</v>
      </c>
      <c r="E8398" t="s">
        <v>39060</v>
      </c>
      <c r="F8398" t="s">
        <v>39276</v>
      </c>
      <c r="G8398" t="s">
        <v>39277</v>
      </c>
    </row>
    <row r="8399" spans="1:7" x14ac:dyDescent="0.25">
      <c r="A8399" t="s">
        <v>17613</v>
      </c>
      <c r="B8399" t="s">
        <v>17614</v>
      </c>
      <c r="C8399" s="34" t="s">
        <v>16901</v>
      </c>
      <c r="D8399" t="s">
        <v>39278</v>
      </c>
      <c r="E8399" t="s">
        <v>39279</v>
      </c>
      <c r="F8399" t="s">
        <v>39280</v>
      </c>
    </row>
    <row r="8400" spans="1:7" x14ac:dyDescent="0.25">
      <c r="A8400" t="s">
        <v>17615</v>
      </c>
      <c r="B8400" t="s">
        <v>17616</v>
      </c>
      <c r="C8400" s="34" t="s">
        <v>16901</v>
      </c>
    </row>
    <row r="8401" spans="1:6" x14ac:dyDescent="0.25">
      <c r="A8401" t="s">
        <v>17617</v>
      </c>
      <c r="B8401" t="s">
        <v>17618</v>
      </c>
      <c r="C8401" s="34" t="s">
        <v>16901</v>
      </c>
    </row>
    <row r="8402" spans="1:6" x14ac:dyDescent="0.25">
      <c r="A8402" t="s">
        <v>17619</v>
      </c>
      <c r="B8402" t="s">
        <v>17620</v>
      </c>
      <c r="C8402" s="34" t="s">
        <v>16901</v>
      </c>
    </row>
    <row r="8403" spans="1:6" x14ac:dyDescent="0.25">
      <c r="A8403" t="s">
        <v>17621</v>
      </c>
      <c r="B8403" t="s">
        <v>17622</v>
      </c>
      <c r="C8403" s="34" t="s">
        <v>16901</v>
      </c>
      <c r="D8403" t="s">
        <v>38749</v>
      </c>
      <c r="E8403" t="s">
        <v>39218</v>
      </c>
    </row>
    <row r="8404" spans="1:6" x14ac:dyDescent="0.25">
      <c r="A8404" t="s">
        <v>17623</v>
      </c>
      <c r="B8404" t="s">
        <v>17624</v>
      </c>
      <c r="C8404" s="34" t="s">
        <v>16901</v>
      </c>
    </row>
    <row r="8405" spans="1:6" x14ac:dyDescent="0.25">
      <c r="A8405" t="s">
        <v>17625</v>
      </c>
      <c r="B8405" t="s">
        <v>17626</v>
      </c>
      <c r="C8405" s="34" t="s">
        <v>16901</v>
      </c>
    </row>
    <row r="8406" spans="1:6" x14ac:dyDescent="0.25">
      <c r="A8406" t="s">
        <v>17627</v>
      </c>
      <c r="B8406" t="s">
        <v>17628</v>
      </c>
      <c r="C8406" s="34" t="s">
        <v>16901</v>
      </c>
    </row>
    <row r="8407" spans="1:6" x14ac:dyDescent="0.25">
      <c r="A8407" t="s">
        <v>17629</v>
      </c>
      <c r="B8407" t="s">
        <v>17630</v>
      </c>
      <c r="C8407" s="34" t="s">
        <v>16901</v>
      </c>
    </row>
    <row r="8408" spans="1:6" x14ac:dyDescent="0.25">
      <c r="A8408" t="s">
        <v>17631</v>
      </c>
      <c r="B8408" t="s">
        <v>17632</v>
      </c>
      <c r="C8408" s="34" t="s">
        <v>16901</v>
      </c>
    </row>
    <row r="8409" spans="1:6" x14ac:dyDescent="0.25">
      <c r="A8409" t="s">
        <v>17633</v>
      </c>
      <c r="B8409" t="s">
        <v>17634</v>
      </c>
      <c r="C8409" s="34" t="s">
        <v>16901</v>
      </c>
    </row>
    <row r="8410" spans="1:6" x14ac:dyDescent="0.25">
      <c r="A8410" t="s">
        <v>17635</v>
      </c>
      <c r="B8410" t="s">
        <v>17636</v>
      </c>
      <c r="C8410" s="34" t="s">
        <v>16901</v>
      </c>
    </row>
    <row r="8411" spans="1:6" x14ac:dyDescent="0.25">
      <c r="A8411" t="s">
        <v>17637</v>
      </c>
      <c r="B8411" t="s">
        <v>17638</v>
      </c>
      <c r="C8411" s="34" t="s">
        <v>16901</v>
      </c>
    </row>
    <row r="8412" spans="1:6" x14ac:dyDescent="0.25">
      <c r="A8412" t="s">
        <v>17639</v>
      </c>
      <c r="B8412" t="s">
        <v>17640</v>
      </c>
      <c r="C8412" s="34" t="s">
        <v>16901</v>
      </c>
    </row>
    <row r="8413" spans="1:6" x14ac:dyDescent="0.25">
      <c r="A8413" t="s">
        <v>17641</v>
      </c>
      <c r="B8413" t="s">
        <v>17642</v>
      </c>
      <c r="C8413" s="34" t="s">
        <v>16901</v>
      </c>
      <c r="D8413" t="s">
        <v>39281</v>
      </c>
      <c r="E8413" t="s">
        <v>38860</v>
      </c>
      <c r="F8413" t="s">
        <v>38919</v>
      </c>
    </row>
    <row r="8414" spans="1:6" x14ac:dyDescent="0.25">
      <c r="A8414" t="s">
        <v>17643</v>
      </c>
      <c r="B8414" t="s">
        <v>17644</v>
      </c>
      <c r="C8414" s="34" t="s">
        <v>16901</v>
      </c>
    </row>
    <row r="8415" spans="1:6" x14ac:dyDescent="0.25">
      <c r="A8415" t="s">
        <v>17645</v>
      </c>
      <c r="B8415" t="s">
        <v>17646</v>
      </c>
      <c r="C8415" s="34" t="s">
        <v>16901</v>
      </c>
    </row>
    <row r="8416" spans="1:6" x14ac:dyDescent="0.25">
      <c r="A8416" t="s">
        <v>17647</v>
      </c>
      <c r="B8416" t="s">
        <v>17648</v>
      </c>
      <c r="C8416" s="34" t="s">
        <v>16901</v>
      </c>
    </row>
    <row r="8417" spans="1:9" x14ac:dyDescent="0.25">
      <c r="A8417" t="s">
        <v>17649</v>
      </c>
      <c r="B8417" t="s">
        <v>17650</v>
      </c>
      <c r="C8417" s="34" t="s">
        <v>16901</v>
      </c>
      <c r="D8417" t="s">
        <v>39079</v>
      </c>
      <c r="E8417" t="s">
        <v>39282</v>
      </c>
    </row>
    <row r="8418" spans="1:9" x14ac:dyDescent="0.25">
      <c r="A8418" t="s">
        <v>17651</v>
      </c>
      <c r="B8418" t="s">
        <v>17652</v>
      </c>
      <c r="C8418" s="34" t="s">
        <v>16901</v>
      </c>
      <c r="D8418" t="s">
        <v>39221</v>
      </c>
      <c r="E8418" t="s">
        <v>39283</v>
      </c>
      <c r="F8418" t="s">
        <v>39284</v>
      </c>
    </row>
    <row r="8419" spans="1:9" x14ac:dyDescent="0.25">
      <c r="A8419" t="s">
        <v>17653</v>
      </c>
      <c r="B8419" t="s">
        <v>17654</v>
      </c>
      <c r="C8419" s="34" t="s">
        <v>16901</v>
      </c>
    </row>
    <row r="8420" spans="1:9" x14ac:dyDescent="0.25">
      <c r="A8420" t="s">
        <v>17655</v>
      </c>
      <c r="B8420" t="s">
        <v>17656</v>
      </c>
      <c r="C8420" s="34" t="s">
        <v>16901</v>
      </c>
    </row>
    <row r="8421" spans="1:9" x14ac:dyDescent="0.25">
      <c r="A8421" t="s">
        <v>17661</v>
      </c>
      <c r="B8421" t="s">
        <v>17662</v>
      </c>
      <c r="C8421" s="34" t="s">
        <v>16901</v>
      </c>
    </row>
    <row r="8422" spans="1:9" x14ac:dyDescent="0.25">
      <c r="A8422" t="s">
        <v>17657</v>
      </c>
      <c r="B8422" t="s">
        <v>17658</v>
      </c>
      <c r="C8422" s="34" t="s">
        <v>16901</v>
      </c>
    </row>
    <row r="8423" spans="1:9" x14ac:dyDescent="0.25">
      <c r="A8423" t="s">
        <v>17659</v>
      </c>
      <c r="B8423" t="s">
        <v>17660</v>
      </c>
      <c r="C8423" s="34" t="s">
        <v>16901</v>
      </c>
    </row>
    <row r="8424" spans="1:9" x14ac:dyDescent="0.25">
      <c r="A8424" t="s">
        <v>17663</v>
      </c>
      <c r="B8424" t="s">
        <v>17664</v>
      </c>
      <c r="C8424" s="34" t="s">
        <v>16901</v>
      </c>
    </row>
    <row r="8425" spans="1:9" x14ac:dyDescent="0.25">
      <c r="A8425" t="s">
        <v>17689</v>
      </c>
      <c r="B8425" t="s">
        <v>17690</v>
      </c>
      <c r="C8425" s="34" t="s">
        <v>16901</v>
      </c>
      <c r="D8425" t="s">
        <v>38906</v>
      </c>
      <c r="E8425" t="s">
        <v>39294</v>
      </c>
      <c r="F8425" t="s">
        <v>39295</v>
      </c>
    </row>
    <row r="8426" spans="1:9" x14ac:dyDescent="0.25">
      <c r="A8426" t="s">
        <v>17665</v>
      </c>
      <c r="B8426" t="s">
        <v>17666</v>
      </c>
      <c r="C8426" s="34" t="s">
        <v>16901</v>
      </c>
      <c r="D8426" t="s">
        <v>39041</v>
      </c>
      <c r="E8426" t="s">
        <v>38926</v>
      </c>
      <c r="F8426" t="s">
        <v>39285</v>
      </c>
    </row>
    <row r="8427" spans="1:9" x14ac:dyDescent="0.25">
      <c r="A8427" t="s">
        <v>17667</v>
      </c>
      <c r="B8427" t="s">
        <v>17668</v>
      </c>
      <c r="C8427" s="34" t="s">
        <v>16901</v>
      </c>
    </row>
    <row r="8428" spans="1:9" x14ac:dyDescent="0.25">
      <c r="A8428" t="s">
        <v>17669</v>
      </c>
      <c r="B8428" t="s">
        <v>17670</v>
      </c>
      <c r="C8428" s="34" t="s">
        <v>16901</v>
      </c>
      <c r="D8428" t="s">
        <v>39286</v>
      </c>
      <c r="E8428" t="s">
        <v>39287</v>
      </c>
    </row>
    <row r="8429" spans="1:9" x14ac:dyDescent="0.25">
      <c r="A8429" t="s">
        <v>17671</v>
      </c>
      <c r="B8429" t="s">
        <v>17672</v>
      </c>
      <c r="C8429" s="34" t="s">
        <v>16901</v>
      </c>
      <c r="D8429" t="s">
        <v>39288</v>
      </c>
      <c r="E8429" t="s">
        <v>39289</v>
      </c>
      <c r="F8429" t="s">
        <v>38751</v>
      </c>
      <c r="G8429" t="s">
        <v>36742</v>
      </c>
      <c r="H8429" t="s">
        <v>39290</v>
      </c>
      <c r="I8429" t="s">
        <v>39291</v>
      </c>
    </row>
    <row r="8430" spans="1:9" x14ac:dyDescent="0.25">
      <c r="A8430" t="s">
        <v>17673</v>
      </c>
      <c r="B8430" t="s">
        <v>17674</v>
      </c>
      <c r="C8430" s="34" t="s">
        <v>16901</v>
      </c>
    </row>
    <row r="8431" spans="1:9" x14ac:dyDescent="0.25">
      <c r="A8431" t="s">
        <v>17675</v>
      </c>
      <c r="B8431" t="s">
        <v>17676</v>
      </c>
      <c r="C8431" s="34" t="s">
        <v>16901</v>
      </c>
      <c r="D8431" t="s">
        <v>38864</v>
      </c>
      <c r="E8431" t="s">
        <v>39292</v>
      </c>
      <c r="F8431" t="s">
        <v>38866</v>
      </c>
      <c r="G8431" t="s">
        <v>38979</v>
      </c>
    </row>
    <row r="8432" spans="1:9" x14ac:dyDescent="0.25">
      <c r="A8432" t="s">
        <v>17677</v>
      </c>
      <c r="B8432" t="s">
        <v>17678</v>
      </c>
      <c r="C8432" s="34" t="s">
        <v>16901</v>
      </c>
    </row>
    <row r="8433" spans="1:6" x14ac:dyDescent="0.25">
      <c r="A8433" t="s">
        <v>17679</v>
      </c>
      <c r="B8433" t="s">
        <v>17680</v>
      </c>
      <c r="C8433" s="34" t="s">
        <v>16901</v>
      </c>
    </row>
    <row r="8434" spans="1:6" x14ac:dyDescent="0.25">
      <c r="A8434" t="s">
        <v>17681</v>
      </c>
      <c r="B8434" t="s">
        <v>17682</v>
      </c>
      <c r="C8434" s="34" t="s">
        <v>16901</v>
      </c>
      <c r="D8434" t="s">
        <v>39007</v>
      </c>
      <c r="E8434" t="s">
        <v>39293</v>
      </c>
    </row>
    <row r="8435" spans="1:6" x14ac:dyDescent="0.25">
      <c r="A8435" t="s">
        <v>17683</v>
      </c>
      <c r="B8435" t="s">
        <v>17684</v>
      </c>
      <c r="C8435" s="34" t="s">
        <v>16901</v>
      </c>
    </row>
    <row r="8436" spans="1:6" x14ac:dyDescent="0.25">
      <c r="A8436" t="s">
        <v>17685</v>
      </c>
      <c r="B8436" t="s">
        <v>17686</v>
      </c>
      <c r="C8436" s="34" t="s">
        <v>16901</v>
      </c>
    </row>
    <row r="8437" spans="1:6" x14ac:dyDescent="0.25">
      <c r="A8437" t="s">
        <v>17687</v>
      </c>
      <c r="B8437" t="s">
        <v>17688</v>
      </c>
      <c r="C8437" s="34" t="s">
        <v>16901</v>
      </c>
    </row>
    <row r="8438" spans="1:6" x14ac:dyDescent="0.25">
      <c r="A8438" t="s">
        <v>17691</v>
      </c>
      <c r="B8438" t="s">
        <v>17692</v>
      </c>
      <c r="C8438" s="34" t="s">
        <v>16901</v>
      </c>
    </row>
    <row r="8439" spans="1:6" x14ac:dyDescent="0.25">
      <c r="A8439" t="s">
        <v>17693</v>
      </c>
      <c r="B8439" t="s">
        <v>17694</v>
      </c>
      <c r="C8439" s="34" t="s">
        <v>16901</v>
      </c>
    </row>
    <row r="8440" spans="1:6" x14ac:dyDescent="0.25">
      <c r="A8440" t="s">
        <v>17695</v>
      </c>
      <c r="B8440" t="s">
        <v>17696</v>
      </c>
      <c r="C8440" s="34" t="s">
        <v>16901</v>
      </c>
      <c r="D8440" t="s">
        <v>39041</v>
      </c>
      <c r="E8440" t="s">
        <v>39296</v>
      </c>
      <c r="F8440" t="s">
        <v>39297</v>
      </c>
    </row>
    <row r="8441" spans="1:6" x14ac:dyDescent="0.25">
      <c r="A8441" t="s">
        <v>17697</v>
      </c>
      <c r="B8441" t="s">
        <v>17698</v>
      </c>
      <c r="C8441" s="34" t="s">
        <v>16901</v>
      </c>
    </row>
    <row r="8442" spans="1:6" x14ac:dyDescent="0.25">
      <c r="A8442" t="s">
        <v>17699</v>
      </c>
      <c r="B8442" t="s">
        <v>17700</v>
      </c>
      <c r="C8442" s="34" t="s">
        <v>16901</v>
      </c>
      <c r="D8442" t="s">
        <v>39298</v>
      </c>
      <c r="E8442" t="s">
        <v>38919</v>
      </c>
      <c r="F8442" t="s">
        <v>39299</v>
      </c>
    </row>
    <row r="8443" spans="1:6" x14ac:dyDescent="0.25">
      <c r="A8443" t="s">
        <v>36567</v>
      </c>
      <c r="B8443" t="s">
        <v>36568</v>
      </c>
      <c r="C8443" s="34" t="s">
        <v>16901</v>
      </c>
      <c r="D8443" t="s">
        <v>38914</v>
      </c>
      <c r="E8443" t="s">
        <v>38866</v>
      </c>
      <c r="F8443" t="s">
        <v>38915</v>
      </c>
    </row>
    <row r="8444" spans="1:6" x14ac:dyDescent="0.25">
      <c r="A8444" t="s">
        <v>17701</v>
      </c>
      <c r="B8444" t="s">
        <v>17702</v>
      </c>
      <c r="C8444" s="34" t="s">
        <v>16901</v>
      </c>
    </row>
    <row r="8445" spans="1:6" x14ac:dyDescent="0.25">
      <c r="A8445" t="s">
        <v>17703</v>
      </c>
      <c r="B8445" t="s">
        <v>17704</v>
      </c>
      <c r="C8445" s="34" t="s">
        <v>16901</v>
      </c>
    </row>
    <row r="8446" spans="1:6" x14ac:dyDescent="0.25">
      <c r="A8446" t="s">
        <v>17705</v>
      </c>
      <c r="B8446" t="s">
        <v>17706</v>
      </c>
      <c r="C8446" s="34" t="s">
        <v>16901</v>
      </c>
    </row>
    <row r="8447" spans="1:6" x14ac:dyDescent="0.25">
      <c r="A8447" t="s">
        <v>17711</v>
      </c>
      <c r="B8447" t="s">
        <v>17712</v>
      </c>
      <c r="C8447" s="34" t="s">
        <v>16901</v>
      </c>
    </row>
    <row r="8448" spans="1:6" x14ac:dyDescent="0.25">
      <c r="A8448" t="s">
        <v>17707</v>
      </c>
      <c r="B8448" t="s">
        <v>17708</v>
      </c>
      <c r="C8448" s="34" t="s">
        <v>16901</v>
      </c>
      <c r="D8448" t="s">
        <v>38749</v>
      </c>
      <c r="E8448" t="s">
        <v>39300</v>
      </c>
    </row>
    <row r="8449" spans="1:7" x14ac:dyDescent="0.25">
      <c r="A8449" t="s">
        <v>17709</v>
      </c>
      <c r="B8449" t="s">
        <v>17710</v>
      </c>
      <c r="C8449" s="34" t="s">
        <v>16901</v>
      </c>
      <c r="D8449" t="s">
        <v>39301</v>
      </c>
      <c r="E8449" t="s">
        <v>39302</v>
      </c>
      <c r="F8449" t="s">
        <v>39303</v>
      </c>
      <c r="G8449" t="s">
        <v>39304</v>
      </c>
    </row>
    <row r="8450" spans="1:7" x14ac:dyDescent="0.25">
      <c r="A8450" t="s">
        <v>17713</v>
      </c>
      <c r="B8450" t="s">
        <v>17714</v>
      </c>
      <c r="C8450" s="34" t="s">
        <v>16901</v>
      </c>
      <c r="D8450" t="s">
        <v>39305</v>
      </c>
      <c r="E8450" t="s">
        <v>39306</v>
      </c>
      <c r="F8450" t="s">
        <v>39307</v>
      </c>
    </row>
    <row r="8451" spans="1:7" x14ac:dyDescent="0.25">
      <c r="A8451" t="s">
        <v>17715</v>
      </c>
      <c r="B8451" t="s">
        <v>17716</v>
      </c>
      <c r="C8451" s="34" t="s">
        <v>16901</v>
      </c>
      <c r="D8451" t="s">
        <v>39308</v>
      </c>
      <c r="E8451" t="s">
        <v>38866</v>
      </c>
    </row>
    <row r="8452" spans="1:7" x14ac:dyDescent="0.25">
      <c r="A8452" t="s">
        <v>17717</v>
      </c>
      <c r="B8452" t="s">
        <v>17718</v>
      </c>
      <c r="C8452" s="34" t="s">
        <v>16901</v>
      </c>
    </row>
    <row r="8453" spans="1:7" x14ac:dyDescent="0.25">
      <c r="A8453" t="s">
        <v>17719</v>
      </c>
      <c r="B8453" t="s">
        <v>17720</v>
      </c>
      <c r="C8453" s="34" t="s">
        <v>16901</v>
      </c>
    </row>
    <row r="8454" spans="1:7" x14ac:dyDescent="0.25">
      <c r="A8454" t="s">
        <v>17721</v>
      </c>
      <c r="B8454" t="s">
        <v>17722</v>
      </c>
      <c r="C8454" s="34" t="s">
        <v>16901</v>
      </c>
    </row>
    <row r="8455" spans="1:7" x14ac:dyDescent="0.25">
      <c r="A8455" t="s">
        <v>17723</v>
      </c>
      <c r="B8455" t="s">
        <v>17724</v>
      </c>
      <c r="C8455" s="34" t="s">
        <v>16901</v>
      </c>
      <c r="D8455" t="s">
        <v>39309</v>
      </c>
      <c r="E8455" t="s">
        <v>39310</v>
      </c>
      <c r="F8455" t="s">
        <v>39311</v>
      </c>
    </row>
    <row r="8456" spans="1:7" x14ac:dyDescent="0.25">
      <c r="A8456" t="s">
        <v>17725</v>
      </c>
      <c r="B8456" t="s">
        <v>17726</v>
      </c>
      <c r="C8456" s="34" t="s">
        <v>16901</v>
      </c>
      <c r="D8456" t="s">
        <v>39312</v>
      </c>
      <c r="E8456" t="s">
        <v>39313</v>
      </c>
    </row>
    <row r="8457" spans="1:7" x14ac:dyDescent="0.25">
      <c r="A8457" t="s">
        <v>17727</v>
      </c>
      <c r="B8457" t="s">
        <v>17728</v>
      </c>
      <c r="C8457" s="34" t="s">
        <v>16901</v>
      </c>
    </row>
    <row r="8458" spans="1:7" x14ac:dyDescent="0.25">
      <c r="A8458" t="s">
        <v>17729</v>
      </c>
      <c r="B8458" t="s">
        <v>17730</v>
      </c>
      <c r="C8458" s="34" t="s">
        <v>16901</v>
      </c>
    </row>
    <row r="8459" spans="1:7" x14ac:dyDescent="0.25">
      <c r="A8459" t="s">
        <v>17731</v>
      </c>
      <c r="B8459" t="s">
        <v>17732</v>
      </c>
      <c r="C8459" s="34" t="s">
        <v>16901</v>
      </c>
    </row>
    <row r="8460" spans="1:7" x14ac:dyDescent="0.25">
      <c r="A8460" t="s">
        <v>17733</v>
      </c>
      <c r="B8460" t="s">
        <v>17734</v>
      </c>
      <c r="C8460" s="34" t="s">
        <v>16901</v>
      </c>
    </row>
    <row r="8461" spans="1:7" x14ac:dyDescent="0.25">
      <c r="A8461" t="s">
        <v>17735</v>
      </c>
      <c r="B8461" t="s">
        <v>17736</v>
      </c>
      <c r="C8461" s="34" t="s">
        <v>16901</v>
      </c>
    </row>
    <row r="8462" spans="1:7" x14ac:dyDescent="0.25">
      <c r="A8462" t="s">
        <v>17737</v>
      </c>
      <c r="B8462" t="s">
        <v>17738</v>
      </c>
      <c r="C8462" s="34" t="s">
        <v>16901</v>
      </c>
    </row>
    <row r="8463" spans="1:7" x14ac:dyDescent="0.25">
      <c r="A8463" t="s">
        <v>17739</v>
      </c>
      <c r="B8463" t="s">
        <v>17740</v>
      </c>
      <c r="C8463" s="34" t="s">
        <v>16901</v>
      </c>
      <c r="D8463" t="s">
        <v>17741</v>
      </c>
    </row>
    <row r="8464" spans="1:7" x14ac:dyDescent="0.25">
      <c r="A8464" t="s">
        <v>17742</v>
      </c>
      <c r="B8464" t="s">
        <v>17743</v>
      </c>
      <c r="C8464" s="34" t="s">
        <v>16901</v>
      </c>
      <c r="D8464" t="s">
        <v>38862</v>
      </c>
      <c r="E8464" t="s">
        <v>39314</v>
      </c>
    </row>
    <row r="8465" spans="1:7" x14ac:dyDescent="0.25">
      <c r="A8465" t="s">
        <v>17744</v>
      </c>
      <c r="B8465" t="s">
        <v>17745</v>
      </c>
      <c r="C8465" s="34" t="s">
        <v>16901</v>
      </c>
    </row>
    <row r="8466" spans="1:7" x14ac:dyDescent="0.25">
      <c r="A8466" t="s">
        <v>17746</v>
      </c>
      <c r="B8466" t="s">
        <v>17747</v>
      </c>
      <c r="C8466" s="34" t="s">
        <v>16901</v>
      </c>
    </row>
    <row r="8467" spans="1:7" x14ac:dyDescent="0.25">
      <c r="A8467" t="s">
        <v>17748</v>
      </c>
      <c r="B8467" t="s">
        <v>17749</v>
      </c>
      <c r="C8467" s="34" t="s">
        <v>16901</v>
      </c>
    </row>
    <row r="8468" spans="1:7" x14ac:dyDescent="0.25">
      <c r="A8468" t="s">
        <v>17750</v>
      </c>
      <c r="B8468" t="s">
        <v>17751</v>
      </c>
      <c r="C8468" s="34" t="s">
        <v>16901</v>
      </c>
    </row>
    <row r="8469" spans="1:7" x14ac:dyDescent="0.25">
      <c r="A8469" t="s">
        <v>17752</v>
      </c>
      <c r="B8469" t="s">
        <v>17753</v>
      </c>
      <c r="C8469" s="34" t="s">
        <v>16901</v>
      </c>
    </row>
    <row r="8470" spans="1:7" x14ac:dyDescent="0.25">
      <c r="A8470" t="s">
        <v>17754</v>
      </c>
      <c r="B8470" t="s">
        <v>17755</v>
      </c>
      <c r="C8470" s="34" t="s">
        <v>16901</v>
      </c>
    </row>
    <row r="8471" spans="1:7" x14ac:dyDescent="0.25">
      <c r="A8471" t="s">
        <v>17756</v>
      </c>
      <c r="B8471" t="s">
        <v>17757</v>
      </c>
      <c r="C8471" s="34" t="s">
        <v>16901</v>
      </c>
      <c r="D8471" t="s">
        <v>39315</v>
      </c>
      <c r="E8471" t="s">
        <v>39316</v>
      </c>
      <c r="F8471" t="s">
        <v>39317</v>
      </c>
      <c r="G8471" t="s">
        <v>39318</v>
      </c>
    </row>
    <row r="8472" spans="1:7" x14ac:dyDescent="0.25">
      <c r="A8472" t="s">
        <v>17758</v>
      </c>
      <c r="B8472" t="s">
        <v>17759</v>
      </c>
      <c r="C8472" s="34" t="s">
        <v>16901</v>
      </c>
    </row>
    <row r="8473" spans="1:7" x14ac:dyDescent="0.25">
      <c r="A8473" t="s">
        <v>17760</v>
      </c>
      <c r="B8473" t="s">
        <v>17761</v>
      </c>
      <c r="C8473" s="34" t="s">
        <v>16901</v>
      </c>
    </row>
    <row r="8474" spans="1:7" x14ac:dyDescent="0.25">
      <c r="A8474" t="s">
        <v>17762</v>
      </c>
      <c r="B8474" t="s">
        <v>17763</v>
      </c>
      <c r="C8474" s="34" t="s">
        <v>16901</v>
      </c>
    </row>
    <row r="8475" spans="1:7" x14ac:dyDescent="0.25">
      <c r="A8475" t="s">
        <v>17764</v>
      </c>
      <c r="B8475" t="s">
        <v>17765</v>
      </c>
      <c r="C8475" s="34" t="s">
        <v>16901</v>
      </c>
    </row>
    <row r="8476" spans="1:7" x14ac:dyDescent="0.25">
      <c r="A8476" t="s">
        <v>36617</v>
      </c>
      <c r="B8476" t="s">
        <v>16904</v>
      </c>
      <c r="C8476" s="34" t="s">
        <v>16901</v>
      </c>
    </row>
    <row r="8477" spans="1:7" x14ac:dyDescent="0.25">
      <c r="A8477" t="s">
        <v>17766</v>
      </c>
      <c r="B8477" t="s">
        <v>17767</v>
      </c>
      <c r="C8477" s="34" t="s">
        <v>16901</v>
      </c>
    </row>
    <row r="8478" spans="1:7" x14ac:dyDescent="0.25">
      <c r="A8478" t="s">
        <v>17768</v>
      </c>
      <c r="B8478" t="s">
        <v>17769</v>
      </c>
      <c r="C8478" s="34" t="s">
        <v>16901</v>
      </c>
    </row>
    <row r="8479" spans="1:7" x14ac:dyDescent="0.25">
      <c r="A8479" t="s">
        <v>17770</v>
      </c>
      <c r="B8479" t="s">
        <v>17771</v>
      </c>
      <c r="C8479" s="34" t="s">
        <v>16901</v>
      </c>
    </row>
    <row r="8480" spans="1:7" x14ac:dyDescent="0.25">
      <c r="A8480" t="s">
        <v>17772</v>
      </c>
      <c r="B8480" t="s">
        <v>17773</v>
      </c>
      <c r="C8480" s="34" t="s">
        <v>16901</v>
      </c>
      <c r="D8480" t="s">
        <v>39319</v>
      </c>
      <c r="E8480" t="s">
        <v>39320</v>
      </c>
      <c r="F8480" t="s">
        <v>39043</v>
      </c>
    </row>
    <row r="8481" spans="1:5" x14ac:dyDescent="0.25">
      <c r="A8481" t="s">
        <v>17784</v>
      </c>
      <c r="B8481" t="s">
        <v>17785</v>
      </c>
      <c r="C8481" s="34" t="s">
        <v>16901</v>
      </c>
      <c r="D8481" t="s">
        <v>39323</v>
      </c>
      <c r="E8481" t="s">
        <v>39324</v>
      </c>
    </row>
    <row r="8482" spans="1:5" x14ac:dyDescent="0.25">
      <c r="A8482" t="s">
        <v>17774</v>
      </c>
      <c r="B8482" t="s">
        <v>17775</v>
      </c>
      <c r="C8482" s="34" t="s">
        <v>16901</v>
      </c>
    </row>
    <row r="8483" spans="1:5" x14ac:dyDescent="0.25">
      <c r="A8483" t="s">
        <v>17776</v>
      </c>
      <c r="B8483" t="s">
        <v>17777</v>
      </c>
      <c r="C8483" s="34" t="s">
        <v>16901</v>
      </c>
    </row>
    <row r="8484" spans="1:5" x14ac:dyDescent="0.25">
      <c r="A8484" t="s">
        <v>17778</v>
      </c>
      <c r="B8484" t="s">
        <v>17779</v>
      </c>
      <c r="C8484" s="34" t="s">
        <v>16901</v>
      </c>
    </row>
    <row r="8485" spans="1:5" x14ac:dyDescent="0.25">
      <c r="A8485" t="s">
        <v>17782</v>
      </c>
      <c r="B8485" t="s">
        <v>17783</v>
      </c>
      <c r="C8485" s="34" t="s">
        <v>16901</v>
      </c>
    </row>
    <row r="8486" spans="1:5" x14ac:dyDescent="0.25">
      <c r="A8486" t="s">
        <v>17780</v>
      </c>
      <c r="B8486" t="s">
        <v>17781</v>
      </c>
      <c r="C8486" s="34" t="s">
        <v>16901</v>
      </c>
      <c r="D8486" t="s">
        <v>39321</v>
      </c>
      <c r="E8486" t="s">
        <v>39322</v>
      </c>
    </row>
    <row r="8487" spans="1:5" x14ac:dyDescent="0.25">
      <c r="A8487" t="s">
        <v>17789</v>
      </c>
      <c r="B8487" t="s">
        <v>17790</v>
      </c>
      <c r="C8487" s="34" t="s">
        <v>17787</v>
      </c>
    </row>
    <row r="8488" spans="1:5" x14ac:dyDescent="0.25">
      <c r="A8488" t="s">
        <v>17791</v>
      </c>
      <c r="B8488" t="s">
        <v>17792</v>
      </c>
      <c r="C8488" s="34" t="s">
        <v>17787</v>
      </c>
    </row>
    <row r="8489" spans="1:5" x14ac:dyDescent="0.25">
      <c r="A8489" t="s">
        <v>17793</v>
      </c>
      <c r="B8489" t="s">
        <v>17794</v>
      </c>
      <c r="C8489" s="34" t="s">
        <v>17787</v>
      </c>
    </row>
    <row r="8490" spans="1:5" x14ac:dyDescent="0.25">
      <c r="A8490" t="s">
        <v>17795</v>
      </c>
      <c r="B8490" t="s">
        <v>17796</v>
      </c>
      <c r="C8490" s="34" t="s">
        <v>17787</v>
      </c>
    </row>
    <row r="8491" spans="1:5" x14ac:dyDescent="0.25">
      <c r="A8491" t="s">
        <v>36621</v>
      </c>
      <c r="B8491" t="s">
        <v>17788</v>
      </c>
      <c r="C8491" s="34" t="s">
        <v>17787</v>
      </c>
    </row>
    <row r="8492" spans="1:5" x14ac:dyDescent="0.25">
      <c r="A8492" t="s">
        <v>17797</v>
      </c>
      <c r="B8492" t="s">
        <v>17798</v>
      </c>
      <c r="C8492" s="34" t="s">
        <v>17787</v>
      </c>
    </row>
    <row r="8493" spans="1:5" x14ac:dyDescent="0.25">
      <c r="A8493" t="s">
        <v>17799</v>
      </c>
      <c r="B8493" t="s">
        <v>17800</v>
      </c>
      <c r="C8493" s="34" t="s">
        <v>17787</v>
      </c>
    </row>
    <row r="8494" spans="1:5" x14ac:dyDescent="0.25">
      <c r="A8494" t="s">
        <v>17801</v>
      </c>
      <c r="B8494" t="s">
        <v>17802</v>
      </c>
      <c r="C8494" s="34" t="s">
        <v>17787</v>
      </c>
    </row>
    <row r="8495" spans="1:5" x14ac:dyDescent="0.25">
      <c r="A8495" t="s">
        <v>17803</v>
      </c>
      <c r="B8495" t="s">
        <v>17804</v>
      </c>
      <c r="C8495" s="34" t="s">
        <v>17787</v>
      </c>
    </row>
    <row r="8496" spans="1:5" x14ac:dyDescent="0.25">
      <c r="A8496" t="s">
        <v>17805</v>
      </c>
      <c r="B8496" t="s">
        <v>17806</v>
      </c>
      <c r="C8496" s="34" t="s">
        <v>17787</v>
      </c>
    </row>
    <row r="8497" spans="1:3" x14ac:dyDescent="0.25">
      <c r="A8497" t="s">
        <v>17807</v>
      </c>
      <c r="B8497" t="s">
        <v>17808</v>
      </c>
      <c r="C8497" s="34" t="s">
        <v>17787</v>
      </c>
    </row>
    <row r="8498" spans="1:3" x14ac:dyDescent="0.25">
      <c r="A8498" t="s">
        <v>17809</v>
      </c>
      <c r="B8498" t="s">
        <v>17810</v>
      </c>
      <c r="C8498" s="34" t="s">
        <v>17787</v>
      </c>
    </row>
    <row r="8499" spans="1:3" x14ac:dyDescent="0.25">
      <c r="A8499" t="s">
        <v>17811</v>
      </c>
      <c r="B8499" t="s">
        <v>17812</v>
      </c>
      <c r="C8499" s="34" t="s">
        <v>17787</v>
      </c>
    </row>
    <row r="8500" spans="1:3" x14ac:dyDescent="0.25">
      <c r="A8500" t="s">
        <v>17813</v>
      </c>
      <c r="B8500" t="s">
        <v>17814</v>
      </c>
      <c r="C8500" s="34" t="s">
        <v>17787</v>
      </c>
    </row>
    <row r="8501" spans="1:3" x14ac:dyDescent="0.25">
      <c r="A8501" t="s">
        <v>17897</v>
      </c>
      <c r="B8501" t="s">
        <v>17898</v>
      </c>
      <c r="C8501" s="34" t="s">
        <v>17787</v>
      </c>
    </row>
    <row r="8502" spans="1:3" x14ac:dyDescent="0.25">
      <c r="A8502" t="s">
        <v>17815</v>
      </c>
      <c r="B8502" t="s">
        <v>17816</v>
      </c>
      <c r="C8502" s="34" t="s">
        <v>17787</v>
      </c>
    </row>
    <row r="8503" spans="1:3" x14ac:dyDescent="0.25">
      <c r="A8503" t="s">
        <v>17817</v>
      </c>
      <c r="B8503" t="s">
        <v>17818</v>
      </c>
      <c r="C8503" s="34" t="s">
        <v>17787</v>
      </c>
    </row>
    <row r="8504" spans="1:3" x14ac:dyDescent="0.25">
      <c r="A8504" t="s">
        <v>17819</v>
      </c>
      <c r="B8504" t="s">
        <v>17820</v>
      </c>
      <c r="C8504" s="34" t="s">
        <v>17787</v>
      </c>
    </row>
    <row r="8505" spans="1:3" x14ac:dyDescent="0.25">
      <c r="A8505" t="s">
        <v>17821</v>
      </c>
      <c r="B8505" t="s">
        <v>17822</v>
      </c>
      <c r="C8505" s="34" t="s">
        <v>17787</v>
      </c>
    </row>
    <row r="8506" spans="1:3" x14ac:dyDescent="0.25">
      <c r="A8506" t="s">
        <v>17823</v>
      </c>
      <c r="B8506" t="s">
        <v>17824</v>
      </c>
      <c r="C8506" s="34" t="s">
        <v>17787</v>
      </c>
    </row>
    <row r="8507" spans="1:3" x14ac:dyDescent="0.25">
      <c r="A8507" t="s">
        <v>17825</v>
      </c>
      <c r="B8507" t="s">
        <v>17826</v>
      </c>
      <c r="C8507" s="34" t="s">
        <v>17787</v>
      </c>
    </row>
    <row r="8508" spans="1:3" x14ac:dyDescent="0.25">
      <c r="A8508" t="s">
        <v>17827</v>
      </c>
      <c r="B8508" t="s">
        <v>17828</v>
      </c>
      <c r="C8508" s="34" t="s">
        <v>17787</v>
      </c>
    </row>
    <row r="8509" spans="1:3" x14ac:dyDescent="0.25">
      <c r="A8509" t="s">
        <v>17829</v>
      </c>
      <c r="B8509" t="s">
        <v>17830</v>
      </c>
      <c r="C8509" s="34" t="s">
        <v>17787</v>
      </c>
    </row>
    <row r="8510" spans="1:3" x14ac:dyDescent="0.25">
      <c r="A8510" t="s">
        <v>17831</v>
      </c>
      <c r="B8510" t="s">
        <v>17832</v>
      </c>
      <c r="C8510" s="34" t="s">
        <v>17787</v>
      </c>
    </row>
    <row r="8511" spans="1:3" x14ac:dyDescent="0.25">
      <c r="A8511" t="s">
        <v>17833</v>
      </c>
      <c r="B8511" t="s">
        <v>17834</v>
      </c>
      <c r="C8511" s="34" t="s">
        <v>17787</v>
      </c>
    </row>
    <row r="8512" spans="1:3" x14ac:dyDescent="0.25">
      <c r="A8512" t="s">
        <v>17835</v>
      </c>
      <c r="B8512" t="s">
        <v>17836</v>
      </c>
      <c r="C8512" s="34" t="s">
        <v>17787</v>
      </c>
    </row>
    <row r="8513" spans="1:3" x14ac:dyDescent="0.25">
      <c r="A8513" t="s">
        <v>17837</v>
      </c>
      <c r="B8513" t="s">
        <v>17838</v>
      </c>
      <c r="C8513" s="34" t="s">
        <v>17787</v>
      </c>
    </row>
    <row r="8514" spans="1:3" x14ac:dyDescent="0.25">
      <c r="A8514" t="s">
        <v>17839</v>
      </c>
      <c r="B8514" t="s">
        <v>17840</v>
      </c>
      <c r="C8514" s="34" t="s">
        <v>17787</v>
      </c>
    </row>
    <row r="8515" spans="1:3" x14ac:dyDescent="0.25">
      <c r="A8515" t="s">
        <v>17841</v>
      </c>
      <c r="B8515" t="s">
        <v>17842</v>
      </c>
      <c r="C8515" s="34" t="s">
        <v>17787</v>
      </c>
    </row>
    <row r="8516" spans="1:3" x14ac:dyDescent="0.25">
      <c r="A8516" t="s">
        <v>17843</v>
      </c>
      <c r="B8516" t="s">
        <v>17844</v>
      </c>
      <c r="C8516" s="34" t="s">
        <v>17787</v>
      </c>
    </row>
    <row r="8517" spans="1:3" x14ac:dyDescent="0.25">
      <c r="A8517" t="s">
        <v>17845</v>
      </c>
      <c r="B8517" t="s">
        <v>17846</v>
      </c>
      <c r="C8517" s="34" t="s">
        <v>17787</v>
      </c>
    </row>
    <row r="8518" spans="1:3" x14ac:dyDescent="0.25">
      <c r="A8518" t="s">
        <v>17847</v>
      </c>
      <c r="B8518" t="s">
        <v>17848</v>
      </c>
      <c r="C8518" s="34" t="s">
        <v>17787</v>
      </c>
    </row>
    <row r="8519" spans="1:3" x14ac:dyDescent="0.25">
      <c r="A8519" t="s">
        <v>17849</v>
      </c>
      <c r="B8519" t="s">
        <v>17850</v>
      </c>
      <c r="C8519" s="34" t="s">
        <v>17787</v>
      </c>
    </row>
    <row r="8520" spans="1:3" x14ac:dyDescent="0.25">
      <c r="A8520" t="s">
        <v>17851</v>
      </c>
      <c r="B8520" t="s">
        <v>17852</v>
      </c>
      <c r="C8520" s="34" t="s">
        <v>17787</v>
      </c>
    </row>
    <row r="8521" spans="1:3" x14ac:dyDescent="0.25">
      <c r="A8521" t="s">
        <v>17853</v>
      </c>
      <c r="B8521" t="s">
        <v>17854</v>
      </c>
      <c r="C8521" s="34" t="s">
        <v>17787</v>
      </c>
    </row>
    <row r="8522" spans="1:3" x14ac:dyDescent="0.25">
      <c r="A8522" t="s">
        <v>17855</v>
      </c>
      <c r="B8522" t="s">
        <v>17856</v>
      </c>
      <c r="C8522" s="34" t="s">
        <v>17787</v>
      </c>
    </row>
    <row r="8523" spans="1:3" x14ac:dyDescent="0.25">
      <c r="A8523" t="s">
        <v>17857</v>
      </c>
      <c r="B8523" t="s">
        <v>17858</v>
      </c>
      <c r="C8523" s="34" t="s">
        <v>17787</v>
      </c>
    </row>
    <row r="8524" spans="1:3" x14ac:dyDescent="0.25">
      <c r="A8524" t="s">
        <v>17899</v>
      </c>
      <c r="B8524" t="s">
        <v>17900</v>
      </c>
      <c r="C8524" s="34" t="s">
        <v>17787</v>
      </c>
    </row>
    <row r="8525" spans="1:3" x14ac:dyDescent="0.25">
      <c r="A8525" t="s">
        <v>17859</v>
      </c>
      <c r="B8525" t="s">
        <v>17860</v>
      </c>
      <c r="C8525" s="34" t="s">
        <v>17787</v>
      </c>
    </row>
    <row r="8526" spans="1:3" x14ac:dyDescent="0.25">
      <c r="A8526" t="s">
        <v>17861</v>
      </c>
      <c r="B8526" t="s">
        <v>17862</v>
      </c>
      <c r="C8526" s="34" t="s">
        <v>17787</v>
      </c>
    </row>
    <row r="8527" spans="1:3" x14ac:dyDescent="0.25">
      <c r="A8527" t="s">
        <v>17901</v>
      </c>
      <c r="B8527" t="s">
        <v>17902</v>
      </c>
      <c r="C8527" s="34" t="s">
        <v>17787</v>
      </c>
    </row>
    <row r="8528" spans="1:3" x14ac:dyDescent="0.25">
      <c r="A8528" t="s">
        <v>17863</v>
      </c>
      <c r="B8528" t="s">
        <v>17864</v>
      </c>
      <c r="C8528" s="34" t="s">
        <v>17787</v>
      </c>
    </row>
    <row r="8529" spans="1:3" x14ac:dyDescent="0.25">
      <c r="A8529" t="s">
        <v>17865</v>
      </c>
      <c r="B8529" t="s">
        <v>17866</v>
      </c>
      <c r="C8529" s="34" t="s">
        <v>17787</v>
      </c>
    </row>
    <row r="8530" spans="1:3" x14ac:dyDescent="0.25">
      <c r="A8530" t="s">
        <v>17867</v>
      </c>
      <c r="B8530" t="s">
        <v>17868</v>
      </c>
      <c r="C8530" s="34" t="s">
        <v>17787</v>
      </c>
    </row>
    <row r="8531" spans="1:3" x14ac:dyDescent="0.25">
      <c r="A8531" t="s">
        <v>17869</v>
      </c>
      <c r="B8531" t="s">
        <v>17870</v>
      </c>
      <c r="C8531" s="34" t="s">
        <v>17787</v>
      </c>
    </row>
    <row r="8532" spans="1:3" x14ac:dyDescent="0.25">
      <c r="A8532" t="s">
        <v>17871</v>
      </c>
      <c r="B8532" t="s">
        <v>17872</v>
      </c>
      <c r="C8532" s="34" t="s">
        <v>17787</v>
      </c>
    </row>
    <row r="8533" spans="1:3" x14ac:dyDescent="0.25">
      <c r="A8533" t="s">
        <v>17873</v>
      </c>
      <c r="B8533" t="s">
        <v>17874</v>
      </c>
      <c r="C8533" s="34" t="s">
        <v>17787</v>
      </c>
    </row>
    <row r="8534" spans="1:3" x14ac:dyDescent="0.25">
      <c r="A8534" t="s">
        <v>17875</v>
      </c>
      <c r="B8534" t="s">
        <v>17876</v>
      </c>
      <c r="C8534" s="34" t="s">
        <v>17787</v>
      </c>
    </row>
    <row r="8535" spans="1:3" x14ac:dyDescent="0.25">
      <c r="A8535" t="s">
        <v>17877</v>
      </c>
      <c r="B8535" t="s">
        <v>17878</v>
      </c>
      <c r="C8535" s="34" t="s">
        <v>17787</v>
      </c>
    </row>
    <row r="8536" spans="1:3" x14ac:dyDescent="0.25">
      <c r="A8536" t="s">
        <v>17879</v>
      </c>
      <c r="B8536" t="s">
        <v>17880</v>
      </c>
      <c r="C8536" s="34" t="s">
        <v>17787</v>
      </c>
    </row>
    <row r="8537" spans="1:3" x14ac:dyDescent="0.25">
      <c r="A8537" t="s">
        <v>17881</v>
      </c>
      <c r="B8537" t="s">
        <v>17882</v>
      </c>
      <c r="C8537" s="34" t="s">
        <v>17787</v>
      </c>
    </row>
    <row r="8538" spans="1:3" x14ac:dyDescent="0.25">
      <c r="A8538" t="s">
        <v>17883</v>
      </c>
      <c r="B8538" t="s">
        <v>17884</v>
      </c>
      <c r="C8538" s="34" t="s">
        <v>17787</v>
      </c>
    </row>
    <row r="8539" spans="1:3" x14ac:dyDescent="0.25">
      <c r="A8539" t="s">
        <v>17885</v>
      </c>
      <c r="B8539" t="s">
        <v>17886</v>
      </c>
      <c r="C8539" s="34" t="s">
        <v>17787</v>
      </c>
    </row>
    <row r="8540" spans="1:3" x14ac:dyDescent="0.25">
      <c r="A8540" t="s">
        <v>17887</v>
      </c>
      <c r="B8540" t="s">
        <v>17888</v>
      </c>
      <c r="C8540" s="34" t="s">
        <v>17787</v>
      </c>
    </row>
    <row r="8541" spans="1:3" x14ac:dyDescent="0.25">
      <c r="A8541" t="s">
        <v>17889</v>
      </c>
      <c r="B8541" t="s">
        <v>17890</v>
      </c>
      <c r="C8541" s="34" t="s">
        <v>17787</v>
      </c>
    </row>
    <row r="8542" spans="1:3" x14ac:dyDescent="0.25">
      <c r="A8542" t="s">
        <v>17893</v>
      </c>
      <c r="B8542" t="s">
        <v>17894</v>
      </c>
      <c r="C8542" s="34" t="s">
        <v>17787</v>
      </c>
    </row>
    <row r="8543" spans="1:3" x14ac:dyDescent="0.25">
      <c r="A8543" t="s">
        <v>17891</v>
      </c>
      <c r="B8543" t="s">
        <v>17892</v>
      </c>
      <c r="C8543" s="34" t="s">
        <v>17787</v>
      </c>
    </row>
    <row r="8544" spans="1:3" x14ac:dyDescent="0.25">
      <c r="A8544" t="s">
        <v>17903</v>
      </c>
      <c r="B8544" t="s">
        <v>17904</v>
      </c>
      <c r="C8544" s="34" t="s">
        <v>17787</v>
      </c>
    </row>
    <row r="8545" spans="1:3" x14ac:dyDescent="0.25">
      <c r="A8545" t="s">
        <v>17895</v>
      </c>
      <c r="B8545" t="s">
        <v>17896</v>
      </c>
      <c r="C8545" s="34" t="s">
        <v>17787</v>
      </c>
    </row>
    <row r="8546" spans="1:3" x14ac:dyDescent="0.25">
      <c r="A8546" t="s">
        <v>17905</v>
      </c>
      <c r="B8546" t="s">
        <v>17906</v>
      </c>
      <c r="C8546" s="34" t="s">
        <v>17787</v>
      </c>
    </row>
    <row r="8547" spans="1:3" x14ac:dyDescent="0.25">
      <c r="A8547" t="s">
        <v>17907</v>
      </c>
      <c r="B8547" t="s">
        <v>17908</v>
      </c>
      <c r="C8547" s="34" t="s">
        <v>17787</v>
      </c>
    </row>
    <row r="8548" spans="1:3" x14ac:dyDescent="0.25">
      <c r="A8548" t="s">
        <v>17909</v>
      </c>
      <c r="B8548" t="s">
        <v>17910</v>
      </c>
      <c r="C8548" s="34" t="s">
        <v>17787</v>
      </c>
    </row>
    <row r="8549" spans="1:3" x14ac:dyDescent="0.25">
      <c r="A8549" t="s">
        <v>17911</v>
      </c>
      <c r="B8549" t="s">
        <v>17912</v>
      </c>
      <c r="C8549" s="34" t="s">
        <v>17787</v>
      </c>
    </row>
    <row r="8550" spans="1:3" x14ac:dyDescent="0.25">
      <c r="A8550" t="s">
        <v>17913</v>
      </c>
      <c r="B8550" t="s">
        <v>17914</v>
      </c>
      <c r="C8550" s="34" t="s">
        <v>17787</v>
      </c>
    </row>
    <row r="8551" spans="1:3" x14ac:dyDescent="0.25">
      <c r="A8551" t="s">
        <v>17915</v>
      </c>
      <c r="B8551" t="s">
        <v>17916</v>
      </c>
      <c r="C8551" s="34" t="s">
        <v>17787</v>
      </c>
    </row>
    <row r="8552" spans="1:3" x14ac:dyDescent="0.25">
      <c r="A8552" t="s">
        <v>17917</v>
      </c>
      <c r="B8552" t="s">
        <v>17918</v>
      </c>
      <c r="C8552" s="34" t="s">
        <v>17787</v>
      </c>
    </row>
    <row r="8553" spans="1:3" x14ac:dyDescent="0.25">
      <c r="A8553" t="s">
        <v>17919</v>
      </c>
      <c r="B8553" t="s">
        <v>17920</v>
      </c>
      <c r="C8553" s="34" t="s">
        <v>17787</v>
      </c>
    </row>
    <row r="8554" spans="1:3" x14ac:dyDescent="0.25">
      <c r="A8554" t="s">
        <v>17921</v>
      </c>
      <c r="B8554" t="s">
        <v>17922</v>
      </c>
      <c r="C8554" s="34" t="s">
        <v>17787</v>
      </c>
    </row>
    <row r="8555" spans="1:3" x14ac:dyDescent="0.25">
      <c r="A8555" t="s">
        <v>17923</v>
      </c>
      <c r="B8555" t="s">
        <v>17924</v>
      </c>
      <c r="C8555" s="34" t="s">
        <v>17787</v>
      </c>
    </row>
    <row r="8556" spans="1:3" x14ac:dyDescent="0.25">
      <c r="A8556" t="s">
        <v>17925</v>
      </c>
      <c r="B8556" t="s">
        <v>17926</v>
      </c>
      <c r="C8556" s="34" t="s">
        <v>17787</v>
      </c>
    </row>
    <row r="8557" spans="1:3" x14ac:dyDescent="0.25">
      <c r="A8557" t="s">
        <v>17927</v>
      </c>
      <c r="B8557" t="s">
        <v>17928</v>
      </c>
      <c r="C8557" s="34" t="s">
        <v>17787</v>
      </c>
    </row>
    <row r="8558" spans="1:3" x14ac:dyDescent="0.25">
      <c r="A8558" t="s">
        <v>17929</v>
      </c>
      <c r="B8558" t="s">
        <v>17930</v>
      </c>
      <c r="C8558" s="34" t="s">
        <v>17787</v>
      </c>
    </row>
    <row r="8559" spans="1:3" x14ac:dyDescent="0.25">
      <c r="A8559" t="s">
        <v>17931</v>
      </c>
      <c r="B8559" t="s">
        <v>17932</v>
      </c>
      <c r="C8559" s="34" t="s">
        <v>17787</v>
      </c>
    </row>
    <row r="8560" spans="1:3" x14ac:dyDescent="0.25">
      <c r="A8560" t="s">
        <v>17933</v>
      </c>
      <c r="B8560" t="s">
        <v>17934</v>
      </c>
      <c r="C8560" s="34" t="s">
        <v>17787</v>
      </c>
    </row>
    <row r="8561" spans="1:3" x14ac:dyDescent="0.25">
      <c r="A8561" t="s">
        <v>17935</v>
      </c>
      <c r="B8561" t="s">
        <v>17936</v>
      </c>
      <c r="C8561" s="34" t="s">
        <v>17787</v>
      </c>
    </row>
    <row r="8562" spans="1:3" x14ac:dyDescent="0.25">
      <c r="A8562" t="s">
        <v>17941</v>
      </c>
      <c r="B8562" t="s">
        <v>17942</v>
      </c>
      <c r="C8562" s="34" t="s">
        <v>17787</v>
      </c>
    </row>
    <row r="8563" spans="1:3" x14ac:dyDescent="0.25">
      <c r="A8563" t="s">
        <v>17937</v>
      </c>
      <c r="B8563" t="s">
        <v>17938</v>
      </c>
      <c r="C8563" s="34" t="s">
        <v>17787</v>
      </c>
    </row>
    <row r="8564" spans="1:3" x14ac:dyDescent="0.25">
      <c r="A8564" t="s">
        <v>17939</v>
      </c>
      <c r="B8564" t="s">
        <v>17940</v>
      </c>
      <c r="C8564" s="34" t="s">
        <v>17787</v>
      </c>
    </row>
    <row r="8565" spans="1:3" x14ac:dyDescent="0.25">
      <c r="A8565" t="s">
        <v>17943</v>
      </c>
      <c r="B8565" t="s">
        <v>17944</v>
      </c>
      <c r="C8565" s="34" t="s">
        <v>17787</v>
      </c>
    </row>
    <row r="8566" spans="1:3" x14ac:dyDescent="0.25">
      <c r="A8566" t="s">
        <v>17945</v>
      </c>
      <c r="B8566" t="s">
        <v>17946</v>
      </c>
      <c r="C8566" s="34" t="s">
        <v>17787</v>
      </c>
    </row>
    <row r="8567" spans="1:3" x14ac:dyDescent="0.25">
      <c r="A8567" t="s">
        <v>17947</v>
      </c>
      <c r="B8567" t="s">
        <v>17948</v>
      </c>
      <c r="C8567" s="34" t="s">
        <v>17787</v>
      </c>
    </row>
    <row r="8568" spans="1:3" x14ac:dyDescent="0.25">
      <c r="A8568" t="s">
        <v>17949</v>
      </c>
      <c r="B8568" t="s">
        <v>17950</v>
      </c>
      <c r="C8568" s="34" t="s">
        <v>17787</v>
      </c>
    </row>
    <row r="8569" spans="1:3" x14ac:dyDescent="0.25">
      <c r="A8569" t="s">
        <v>17951</v>
      </c>
      <c r="B8569" t="s">
        <v>17952</v>
      </c>
      <c r="C8569" s="34" t="s">
        <v>17787</v>
      </c>
    </row>
    <row r="8570" spans="1:3" x14ac:dyDescent="0.25">
      <c r="A8570" t="s">
        <v>17953</v>
      </c>
      <c r="B8570" t="s">
        <v>17954</v>
      </c>
      <c r="C8570" s="34" t="s">
        <v>17787</v>
      </c>
    </row>
    <row r="8571" spans="1:3" x14ac:dyDescent="0.25">
      <c r="A8571" t="s">
        <v>17955</v>
      </c>
      <c r="B8571" t="s">
        <v>17956</v>
      </c>
      <c r="C8571" s="34" t="s">
        <v>17787</v>
      </c>
    </row>
    <row r="8572" spans="1:3" x14ac:dyDescent="0.25">
      <c r="A8572" t="s">
        <v>17957</v>
      </c>
      <c r="B8572" t="s">
        <v>17958</v>
      </c>
      <c r="C8572" s="34" t="s">
        <v>17787</v>
      </c>
    </row>
    <row r="8573" spans="1:3" x14ac:dyDescent="0.25">
      <c r="A8573" t="s">
        <v>17959</v>
      </c>
      <c r="B8573" t="s">
        <v>17960</v>
      </c>
      <c r="C8573" s="34" t="s">
        <v>17787</v>
      </c>
    </row>
    <row r="8574" spans="1:3" x14ac:dyDescent="0.25">
      <c r="A8574" t="s">
        <v>17961</v>
      </c>
      <c r="B8574" t="s">
        <v>17962</v>
      </c>
      <c r="C8574" s="34" t="s">
        <v>17787</v>
      </c>
    </row>
    <row r="8575" spans="1:3" x14ac:dyDescent="0.25">
      <c r="A8575" t="s">
        <v>17963</v>
      </c>
      <c r="B8575" t="s">
        <v>17964</v>
      </c>
      <c r="C8575" s="34" t="s">
        <v>17787</v>
      </c>
    </row>
    <row r="8576" spans="1:3" x14ac:dyDescent="0.25">
      <c r="A8576" t="s">
        <v>17965</v>
      </c>
      <c r="B8576" t="s">
        <v>17966</v>
      </c>
      <c r="C8576" s="34" t="s">
        <v>17787</v>
      </c>
    </row>
    <row r="8577" spans="1:3" x14ac:dyDescent="0.25">
      <c r="A8577" t="s">
        <v>17967</v>
      </c>
      <c r="B8577" t="s">
        <v>17968</v>
      </c>
      <c r="C8577" s="34" t="s">
        <v>17787</v>
      </c>
    </row>
    <row r="8578" spans="1:3" x14ac:dyDescent="0.25">
      <c r="A8578" t="s">
        <v>17969</v>
      </c>
      <c r="B8578" t="s">
        <v>17970</v>
      </c>
      <c r="C8578" s="34" t="s">
        <v>17787</v>
      </c>
    </row>
    <row r="8579" spans="1:3" x14ac:dyDescent="0.25">
      <c r="A8579" t="s">
        <v>17971</v>
      </c>
      <c r="B8579" t="s">
        <v>17972</v>
      </c>
      <c r="C8579" s="34" t="s">
        <v>17787</v>
      </c>
    </row>
    <row r="8580" spans="1:3" x14ac:dyDescent="0.25">
      <c r="A8580" t="s">
        <v>17973</v>
      </c>
      <c r="B8580" t="s">
        <v>17974</v>
      </c>
      <c r="C8580" s="34" t="s">
        <v>17787</v>
      </c>
    </row>
    <row r="8581" spans="1:3" x14ac:dyDescent="0.25">
      <c r="A8581" t="s">
        <v>17975</v>
      </c>
      <c r="B8581" t="s">
        <v>17976</v>
      </c>
      <c r="C8581" s="34" t="s">
        <v>17787</v>
      </c>
    </row>
    <row r="8582" spans="1:3" x14ac:dyDescent="0.25">
      <c r="A8582" t="s">
        <v>17977</v>
      </c>
      <c r="B8582" t="s">
        <v>17978</v>
      </c>
      <c r="C8582" s="34" t="s">
        <v>17787</v>
      </c>
    </row>
    <row r="8583" spans="1:3" x14ac:dyDescent="0.25">
      <c r="A8583" t="s">
        <v>17979</v>
      </c>
      <c r="B8583" t="s">
        <v>17980</v>
      </c>
      <c r="C8583" s="34" t="s">
        <v>17787</v>
      </c>
    </row>
    <row r="8584" spans="1:3" x14ac:dyDescent="0.25">
      <c r="A8584" t="s">
        <v>17981</v>
      </c>
      <c r="B8584" t="s">
        <v>17982</v>
      </c>
      <c r="C8584" s="34" t="s">
        <v>17787</v>
      </c>
    </row>
    <row r="8585" spans="1:3" x14ac:dyDescent="0.25">
      <c r="A8585" t="s">
        <v>17983</v>
      </c>
      <c r="B8585" t="s">
        <v>17984</v>
      </c>
      <c r="C8585" s="34" t="s">
        <v>17787</v>
      </c>
    </row>
    <row r="8586" spans="1:3" x14ac:dyDescent="0.25">
      <c r="A8586" t="s">
        <v>18009</v>
      </c>
      <c r="B8586" t="s">
        <v>18010</v>
      </c>
      <c r="C8586" s="34" t="s">
        <v>17787</v>
      </c>
    </row>
    <row r="8587" spans="1:3" x14ac:dyDescent="0.25">
      <c r="A8587" t="s">
        <v>17985</v>
      </c>
      <c r="B8587" t="s">
        <v>17986</v>
      </c>
      <c r="C8587" s="34" t="s">
        <v>17787</v>
      </c>
    </row>
    <row r="8588" spans="1:3" x14ac:dyDescent="0.25">
      <c r="A8588" t="s">
        <v>17987</v>
      </c>
      <c r="B8588" t="s">
        <v>17988</v>
      </c>
      <c r="C8588" s="34" t="s">
        <v>17787</v>
      </c>
    </row>
    <row r="8589" spans="1:3" x14ac:dyDescent="0.25">
      <c r="A8589" t="s">
        <v>17989</v>
      </c>
      <c r="B8589" t="s">
        <v>17990</v>
      </c>
      <c r="C8589" s="34" t="s">
        <v>17787</v>
      </c>
    </row>
    <row r="8590" spans="1:3" x14ac:dyDescent="0.25">
      <c r="A8590" t="s">
        <v>17991</v>
      </c>
      <c r="B8590" t="s">
        <v>17992</v>
      </c>
      <c r="C8590" s="34" t="s">
        <v>17787</v>
      </c>
    </row>
    <row r="8591" spans="1:3" x14ac:dyDescent="0.25">
      <c r="A8591" t="s">
        <v>17993</v>
      </c>
      <c r="B8591" t="s">
        <v>17994</v>
      </c>
      <c r="C8591" s="34" t="s">
        <v>17787</v>
      </c>
    </row>
    <row r="8592" spans="1:3" x14ac:dyDescent="0.25">
      <c r="A8592" t="s">
        <v>17995</v>
      </c>
      <c r="B8592" t="s">
        <v>17996</v>
      </c>
      <c r="C8592" s="34" t="s">
        <v>17787</v>
      </c>
    </row>
    <row r="8593" spans="1:3" x14ac:dyDescent="0.25">
      <c r="A8593" t="s">
        <v>17997</v>
      </c>
      <c r="B8593" t="s">
        <v>17998</v>
      </c>
      <c r="C8593" s="34" t="s">
        <v>17787</v>
      </c>
    </row>
    <row r="8594" spans="1:3" x14ac:dyDescent="0.25">
      <c r="A8594" t="s">
        <v>17999</v>
      </c>
      <c r="B8594" t="s">
        <v>18000</v>
      </c>
      <c r="C8594" s="34" t="s">
        <v>17787</v>
      </c>
    </row>
    <row r="8595" spans="1:3" x14ac:dyDescent="0.25">
      <c r="A8595" t="s">
        <v>18001</v>
      </c>
      <c r="B8595" t="s">
        <v>18002</v>
      </c>
      <c r="C8595" s="34" t="s">
        <v>17787</v>
      </c>
    </row>
    <row r="8596" spans="1:3" x14ac:dyDescent="0.25">
      <c r="A8596" t="s">
        <v>18003</v>
      </c>
      <c r="B8596" t="s">
        <v>18004</v>
      </c>
      <c r="C8596" s="34" t="s">
        <v>17787</v>
      </c>
    </row>
    <row r="8597" spans="1:3" x14ac:dyDescent="0.25">
      <c r="A8597" t="s">
        <v>18005</v>
      </c>
      <c r="B8597" t="s">
        <v>18006</v>
      </c>
      <c r="C8597" s="34" t="s">
        <v>17787</v>
      </c>
    </row>
    <row r="8598" spans="1:3" x14ac:dyDescent="0.25">
      <c r="A8598" t="s">
        <v>18007</v>
      </c>
      <c r="B8598" t="s">
        <v>18008</v>
      </c>
      <c r="C8598" s="34" t="s">
        <v>17787</v>
      </c>
    </row>
    <row r="8599" spans="1:3" x14ac:dyDescent="0.25">
      <c r="A8599" t="s">
        <v>18011</v>
      </c>
      <c r="B8599" t="s">
        <v>18012</v>
      </c>
      <c r="C8599" s="34" t="s">
        <v>17787</v>
      </c>
    </row>
    <row r="8600" spans="1:3" x14ac:dyDescent="0.25">
      <c r="A8600" t="s">
        <v>18013</v>
      </c>
      <c r="B8600" t="s">
        <v>18014</v>
      </c>
      <c r="C8600" s="34" t="s">
        <v>17787</v>
      </c>
    </row>
    <row r="8601" spans="1:3" x14ac:dyDescent="0.25">
      <c r="A8601" t="s">
        <v>18015</v>
      </c>
      <c r="B8601" t="s">
        <v>18016</v>
      </c>
      <c r="C8601" s="34" t="s">
        <v>17787</v>
      </c>
    </row>
    <row r="8602" spans="1:3" x14ac:dyDescent="0.25">
      <c r="A8602" t="s">
        <v>18017</v>
      </c>
      <c r="B8602" t="s">
        <v>18018</v>
      </c>
      <c r="C8602" s="34" t="s">
        <v>17787</v>
      </c>
    </row>
    <row r="8603" spans="1:3" x14ac:dyDescent="0.25">
      <c r="A8603" t="s">
        <v>18019</v>
      </c>
      <c r="B8603" t="s">
        <v>18020</v>
      </c>
      <c r="C8603" s="34" t="s">
        <v>17787</v>
      </c>
    </row>
    <row r="8604" spans="1:3" x14ac:dyDescent="0.25">
      <c r="A8604" t="s">
        <v>18021</v>
      </c>
      <c r="B8604" t="s">
        <v>18022</v>
      </c>
      <c r="C8604" s="34" t="s">
        <v>17787</v>
      </c>
    </row>
    <row r="8605" spans="1:3" x14ac:dyDescent="0.25">
      <c r="A8605" t="s">
        <v>18023</v>
      </c>
      <c r="B8605" t="s">
        <v>18024</v>
      </c>
      <c r="C8605" s="34" t="s">
        <v>17787</v>
      </c>
    </row>
    <row r="8606" spans="1:3" x14ac:dyDescent="0.25">
      <c r="A8606" t="s">
        <v>18025</v>
      </c>
      <c r="B8606" t="s">
        <v>18026</v>
      </c>
      <c r="C8606" s="34" t="s">
        <v>17787</v>
      </c>
    </row>
    <row r="8607" spans="1:3" x14ac:dyDescent="0.25">
      <c r="A8607" t="s">
        <v>18027</v>
      </c>
      <c r="B8607" t="s">
        <v>18028</v>
      </c>
      <c r="C8607" s="34" t="s">
        <v>17787</v>
      </c>
    </row>
    <row r="8608" spans="1:3" x14ac:dyDescent="0.25">
      <c r="A8608" t="s">
        <v>18029</v>
      </c>
      <c r="B8608" t="s">
        <v>18030</v>
      </c>
      <c r="C8608" s="34" t="s">
        <v>17787</v>
      </c>
    </row>
    <row r="8609" spans="1:3" x14ac:dyDescent="0.25">
      <c r="A8609" t="s">
        <v>18031</v>
      </c>
      <c r="B8609" t="s">
        <v>18032</v>
      </c>
      <c r="C8609" s="34" t="s">
        <v>17787</v>
      </c>
    </row>
    <row r="8610" spans="1:3" x14ac:dyDescent="0.25">
      <c r="A8610" t="s">
        <v>18041</v>
      </c>
      <c r="B8610" t="s">
        <v>18042</v>
      </c>
      <c r="C8610" s="34" t="s">
        <v>17787</v>
      </c>
    </row>
    <row r="8611" spans="1:3" x14ac:dyDescent="0.25">
      <c r="A8611" t="s">
        <v>18033</v>
      </c>
      <c r="B8611" t="s">
        <v>18034</v>
      </c>
      <c r="C8611" s="34" t="s">
        <v>17787</v>
      </c>
    </row>
    <row r="8612" spans="1:3" x14ac:dyDescent="0.25">
      <c r="A8612" t="s">
        <v>18035</v>
      </c>
      <c r="B8612" t="s">
        <v>18036</v>
      </c>
      <c r="C8612" s="34" t="s">
        <v>17787</v>
      </c>
    </row>
    <row r="8613" spans="1:3" x14ac:dyDescent="0.25">
      <c r="A8613" t="s">
        <v>18037</v>
      </c>
      <c r="B8613" t="s">
        <v>18038</v>
      </c>
      <c r="C8613" s="34" t="s">
        <v>17787</v>
      </c>
    </row>
    <row r="8614" spans="1:3" x14ac:dyDescent="0.25">
      <c r="A8614" t="s">
        <v>18039</v>
      </c>
      <c r="B8614" t="s">
        <v>18040</v>
      </c>
      <c r="C8614" s="34" t="s">
        <v>17787</v>
      </c>
    </row>
    <row r="8615" spans="1:3" x14ac:dyDescent="0.25">
      <c r="A8615" t="s">
        <v>18043</v>
      </c>
      <c r="B8615" t="s">
        <v>18044</v>
      </c>
      <c r="C8615" s="34" t="s">
        <v>17787</v>
      </c>
    </row>
    <row r="8616" spans="1:3" x14ac:dyDescent="0.25">
      <c r="A8616" t="s">
        <v>36620</v>
      </c>
      <c r="B8616" t="s">
        <v>17786</v>
      </c>
      <c r="C8616" s="34" t="s">
        <v>17787</v>
      </c>
    </row>
    <row r="8617" spans="1:3" x14ac:dyDescent="0.25">
      <c r="A8617" t="s">
        <v>18045</v>
      </c>
      <c r="B8617" t="s">
        <v>18046</v>
      </c>
      <c r="C8617" s="34" t="s">
        <v>17787</v>
      </c>
    </row>
    <row r="8618" spans="1:3" x14ac:dyDescent="0.25">
      <c r="A8618" t="s">
        <v>18047</v>
      </c>
      <c r="B8618" t="s">
        <v>18048</v>
      </c>
      <c r="C8618" s="34" t="s">
        <v>17787</v>
      </c>
    </row>
    <row r="8619" spans="1:3" x14ac:dyDescent="0.25">
      <c r="A8619" t="s">
        <v>18049</v>
      </c>
      <c r="B8619" t="s">
        <v>18050</v>
      </c>
      <c r="C8619" s="34" t="s">
        <v>17787</v>
      </c>
    </row>
    <row r="8620" spans="1:3" x14ac:dyDescent="0.25">
      <c r="A8620" t="s">
        <v>18051</v>
      </c>
      <c r="B8620" t="s">
        <v>18052</v>
      </c>
      <c r="C8620" s="34" t="s">
        <v>17787</v>
      </c>
    </row>
    <row r="8621" spans="1:3" x14ac:dyDescent="0.25">
      <c r="A8621" t="s">
        <v>18053</v>
      </c>
      <c r="B8621" t="s">
        <v>18054</v>
      </c>
      <c r="C8621" s="34" t="s">
        <v>17787</v>
      </c>
    </row>
    <row r="8622" spans="1:3" x14ac:dyDescent="0.25">
      <c r="A8622" t="s">
        <v>18055</v>
      </c>
      <c r="B8622" t="s">
        <v>18056</v>
      </c>
      <c r="C8622" s="34" t="s">
        <v>17787</v>
      </c>
    </row>
    <row r="8623" spans="1:3" x14ac:dyDescent="0.25">
      <c r="A8623" t="s">
        <v>18057</v>
      </c>
      <c r="B8623" t="s">
        <v>18058</v>
      </c>
      <c r="C8623" s="34" t="s">
        <v>17787</v>
      </c>
    </row>
    <row r="8624" spans="1:3" x14ac:dyDescent="0.25">
      <c r="A8624" t="s">
        <v>18059</v>
      </c>
      <c r="B8624" t="s">
        <v>18060</v>
      </c>
      <c r="C8624" s="34" t="s">
        <v>17787</v>
      </c>
    </row>
    <row r="8625" spans="1:4" x14ac:dyDescent="0.25">
      <c r="A8625" t="s">
        <v>18061</v>
      </c>
      <c r="B8625" t="s">
        <v>18062</v>
      </c>
      <c r="C8625" s="34" t="s">
        <v>17787</v>
      </c>
    </row>
    <row r="8626" spans="1:4" x14ac:dyDescent="0.25">
      <c r="A8626" t="s">
        <v>18063</v>
      </c>
      <c r="B8626" t="s">
        <v>18064</v>
      </c>
      <c r="C8626" s="34" t="s">
        <v>17787</v>
      </c>
    </row>
    <row r="8627" spans="1:4" x14ac:dyDescent="0.25">
      <c r="A8627" t="s">
        <v>18065</v>
      </c>
      <c r="B8627" t="s">
        <v>18066</v>
      </c>
      <c r="C8627" s="34" t="s">
        <v>17787</v>
      </c>
    </row>
    <row r="8628" spans="1:4" x14ac:dyDescent="0.25">
      <c r="A8628" t="s">
        <v>18067</v>
      </c>
      <c r="B8628" t="s">
        <v>18068</v>
      </c>
      <c r="C8628" s="34" t="s">
        <v>17787</v>
      </c>
    </row>
    <row r="8629" spans="1:4" x14ac:dyDescent="0.25">
      <c r="A8629" t="s">
        <v>18069</v>
      </c>
      <c r="B8629" t="s">
        <v>18070</v>
      </c>
      <c r="C8629" s="34" t="s">
        <v>17787</v>
      </c>
    </row>
    <row r="8630" spans="1:4" x14ac:dyDescent="0.25">
      <c r="A8630" t="s">
        <v>18071</v>
      </c>
      <c r="B8630" t="s">
        <v>18072</v>
      </c>
      <c r="C8630" s="34" t="s">
        <v>17787</v>
      </c>
      <c r="D8630" t="s">
        <v>18073</v>
      </c>
    </row>
    <row r="8631" spans="1:4" x14ac:dyDescent="0.25">
      <c r="A8631" t="s">
        <v>18074</v>
      </c>
      <c r="B8631" t="s">
        <v>18075</v>
      </c>
      <c r="C8631" s="34" t="s">
        <v>17787</v>
      </c>
    </row>
    <row r="8632" spans="1:4" x14ac:dyDescent="0.25">
      <c r="A8632" t="s">
        <v>18076</v>
      </c>
      <c r="B8632" t="s">
        <v>18077</v>
      </c>
      <c r="C8632" s="34" t="s">
        <v>17787</v>
      </c>
    </row>
    <row r="8633" spans="1:4" x14ac:dyDescent="0.25">
      <c r="A8633" t="s">
        <v>18078</v>
      </c>
      <c r="B8633" t="s">
        <v>18079</v>
      </c>
      <c r="C8633" s="34" t="s">
        <v>17787</v>
      </c>
    </row>
    <row r="8634" spans="1:4" x14ac:dyDescent="0.25">
      <c r="A8634" t="s">
        <v>18080</v>
      </c>
      <c r="B8634" t="s">
        <v>18081</v>
      </c>
      <c r="C8634" s="34" t="s">
        <v>17787</v>
      </c>
    </row>
    <row r="8635" spans="1:4" x14ac:dyDescent="0.25">
      <c r="A8635" t="s">
        <v>18082</v>
      </c>
      <c r="B8635" t="s">
        <v>18083</v>
      </c>
      <c r="C8635" s="34" t="s">
        <v>17787</v>
      </c>
    </row>
    <row r="8636" spans="1:4" x14ac:dyDescent="0.25">
      <c r="A8636" t="s">
        <v>18084</v>
      </c>
      <c r="B8636" t="s">
        <v>18085</v>
      </c>
      <c r="C8636" s="34" t="s">
        <v>17787</v>
      </c>
    </row>
    <row r="8637" spans="1:4" x14ac:dyDescent="0.25">
      <c r="A8637" t="s">
        <v>18086</v>
      </c>
      <c r="B8637" t="s">
        <v>18087</v>
      </c>
      <c r="C8637" s="34" t="s">
        <v>17787</v>
      </c>
    </row>
    <row r="8638" spans="1:4" x14ac:dyDescent="0.25">
      <c r="A8638" t="s">
        <v>18088</v>
      </c>
      <c r="B8638" t="s">
        <v>18089</v>
      </c>
      <c r="C8638" s="34" t="s">
        <v>17787</v>
      </c>
    </row>
    <row r="8639" spans="1:4" x14ac:dyDescent="0.25">
      <c r="A8639" t="s">
        <v>18090</v>
      </c>
      <c r="B8639" t="s">
        <v>18091</v>
      </c>
      <c r="C8639" s="34" t="s">
        <v>17787</v>
      </c>
    </row>
    <row r="8640" spans="1:4" x14ac:dyDescent="0.25">
      <c r="A8640" t="s">
        <v>18092</v>
      </c>
      <c r="B8640" t="s">
        <v>18093</v>
      </c>
      <c r="C8640" s="34" t="s">
        <v>17787</v>
      </c>
    </row>
    <row r="8641" spans="1:3" x14ac:dyDescent="0.25">
      <c r="A8641" t="s">
        <v>18094</v>
      </c>
      <c r="B8641" t="s">
        <v>18095</v>
      </c>
      <c r="C8641" s="34" t="s">
        <v>17787</v>
      </c>
    </row>
    <row r="8642" spans="1:3" x14ac:dyDescent="0.25">
      <c r="A8642" t="s">
        <v>18096</v>
      </c>
      <c r="B8642" t="s">
        <v>18097</v>
      </c>
      <c r="C8642" s="34" t="s">
        <v>17787</v>
      </c>
    </row>
    <row r="8643" spans="1:3" x14ac:dyDescent="0.25">
      <c r="A8643" t="s">
        <v>18098</v>
      </c>
      <c r="B8643" t="s">
        <v>18099</v>
      </c>
      <c r="C8643" s="34" t="s">
        <v>17787</v>
      </c>
    </row>
    <row r="8644" spans="1:3" x14ac:dyDescent="0.25">
      <c r="A8644" t="s">
        <v>18100</v>
      </c>
      <c r="B8644" t="s">
        <v>18101</v>
      </c>
      <c r="C8644" s="34" t="s">
        <v>17787</v>
      </c>
    </row>
    <row r="8645" spans="1:3" x14ac:dyDescent="0.25">
      <c r="A8645" t="s">
        <v>18102</v>
      </c>
      <c r="B8645" t="s">
        <v>18103</v>
      </c>
      <c r="C8645" s="34" t="s">
        <v>17787</v>
      </c>
    </row>
    <row r="8646" spans="1:3" x14ac:dyDescent="0.25">
      <c r="A8646" t="s">
        <v>18104</v>
      </c>
      <c r="B8646" t="s">
        <v>18105</v>
      </c>
      <c r="C8646" s="34" t="s">
        <v>17787</v>
      </c>
    </row>
    <row r="8647" spans="1:3" x14ac:dyDescent="0.25">
      <c r="A8647" t="s">
        <v>18106</v>
      </c>
      <c r="B8647" t="s">
        <v>18107</v>
      </c>
      <c r="C8647" s="34" t="s">
        <v>17787</v>
      </c>
    </row>
    <row r="8648" spans="1:3" x14ac:dyDescent="0.25">
      <c r="A8648" t="s">
        <v>18110</v>
      </c>
      <c r="B8648" t="s">
        <v>18111</v>
      </c>
      <c r="C8648" s="34" t="s">
        <v>17787</v>
      </c>
    </row>
    <row r="8649" spans="1:3" x14ac:dyDescent="0.25">
      <c r="A8649" t="s">
        <v>18108</v>
      </c>
      <c r="B8649" t="s">
        <v>18109</v>
      </c>
      <c r="C8649" s="34" t="s">
        <v>17787</v>
      </c>
    </row>
    <row r="8650" spans="1:3" x14ac:dyDescent="0.25">
      <c r="A8650" t="s">
        <v>18112</v>
      </c>
      <c r="B8650" t="s">
        <v>18113</v>
      </c>
      <c r="C8650" s="34" t="s">
        <v>17787</v>
      </c>
    </row>
    <row r="8651" spans="1:3" x14ac:dyDescent="0.25">
      <c r="A8651" t="s">
        <v>18114</v>
      </c>
      <c r="B8651" t="s">
        <v>18115</v>
      </c>
      <c r="C8651" s="34" t="s">
        <v>17787</v>
      </c>
    </row>
    <row r="8652" spans="1:3" x14ac:dyDescent="0.25">
      <c r="A8652" t="s">
        <v>18116</v>
      </c>
      <c r="B8652" t="s">
        <v>18117</v>
      </c>
      <c r="C8652" s="34" t="s">
        <v>17787</v>
      </c>
    </row>
    <row r="8653" spans="1:3" x14ac:dyDescent="0.25">
      <c r="A8653" t="s">
        <v>18118</v>
      </c>
      <c r="B8653" t="s">
        <v>18119</v>
      </c>
      <c r="C8653" s="34" t="s">
        <v>17787</v>
      </c>
    </row>
    <row r="8654" spans="1:3" x14ac:dyDescent="0.25">
      <c r="A8654" t="s">
        <v>18120</v>
      </c>
      <c r="B8654" t="s">
        <v>18121</v>
      </c>
      <c r="C8654" s="34" t="s">
        <v>17787</v>
      </c>
    </row>
    <row r="8655" spans="1:3" x14ac:dyDescent="0.25">
      <c r="A8655" t="s">
        <v>18122</v>
      </c>
      <c r="B8655" t="s">
        <v>18123</v>
      </c>
      <c r="C8655" s="34" t="s">
        <v>17787</v>
      </c>
    </row>
    <row r="8656" spans="1:3" x14ac:dyDescent="0.25">
      <c r="A8656" t="s">
        <v>18124</v>
      </c>
      <c r="B8656" t="s">
        <v>18125</v>
      </c>
      <c r="C8656" s="34" t="s">
        <v>17787</v>
      </c>
    </row>
    <row r="8657" spans="1:3" x14ac:dyDescent="0.25">
      <c r="A8657" t="s">
        <v>18126</v>
      </c>
      <c r="B8657" t="s">
        <v>18127</v>
      </c>
      <c r="C8657" s="34" t="s">
        <v>17787</v>
      </c>
    </row>
    <row r="8658" spans="1:3" x14ac:dyDescent="0.25">
      <c r="A8658" t="s">
        <v>18128</v>
      </c>
      <c r="B8658" t="s">
        <v>18129</v>
      </c>
      <c r="C8658" s="34" t="s">
        <v>17787</v>
      </c>
    </row>
    <row r="8659" spans="1:3" x14ac:dyDescent="0.25">
      <c r="A8659" t="s">
        <v>18130</v>
      </c>
      <c r="B8659" t="s">
        <v>18131</v>
      </c>
      <c r="C8659" s="34" t="s">
        <v>17787</v>
      </c>
    </row>
    <row r="8660" spans="1:3" x14ac:dyDescent="0.25">
      <c r="A8660" t="s">
        <v>18132</v>
      </c>
      <c r="B8660" t="s">
        <v>18133</v>
      </c>
      <c r="C8660" s="34" t="s">
        <v>17787</v>
      </c>
    </row>
    <row r="8661" spans="1:3" x14ac:dyDescent="0.25">
      <c r="A8661" t="s">
        <v>18134</v>
      </c>
      <c r="B8661" t="s">
        <v>18135</v>
      </c>
      <c r="C8661" s="34" t="s">
        <v>17787</v>
      </c>
    </row>
    <row r="8662" spans="1:3" x14ac:dyDescent="0.25">
      <c r="A8662" t="s">
        <v>18136</v>
      </c>
      <c r="B8662" t="s">
        <v>18137</v>
      </c>
      <c r="C8662" s="34" t="s">
        <v>17787</v>
      </c>
    </row>
    <row r="8663" spans="1:3" x14ac:dyDescent="0.25">
      <c r="A8663" t="s">
        <v>18138</v>
      </c>
      <c r="B8663" t="s">
        <v>18139</v>
      </c>
      <c r="C8663" s="34" t="s">
        <v>17787</v>
      </c>
    </row>
    <row r="8664" spans="1:3" x14ac:dyDescent="0.25">
      <c r="A8664" t="s">
        <v>18140</v>
      </c>
      <c r="B8664" t="s">
        <v>18141</v>
      </c>
      <c r="C8664" s="34" t="s">
        <v>17787</v>
      </c>
    </row>
    <row r="8665" spans="1:3" x14ac:dyDescent="0.25">
      <c r="A8665" t="s">
        <v>18142</v>
      </c>
      <c r="B8665" t="s">
        <v>18143</v>
      </c>
      <c r="C8665" s="34" t="s">
        <v>17787</v>
      </c>
    </row>
    <row r="8666" spans="1:3" x14ac:dyDescent="0.25">
      <c r="A8666" t="s">
        <v>18144</v>
      </c>
      <c r="B8666" t="s">
        <v>18145</v>
      </c>
      <c r="C8666" s="34" t="s">
        <v>17787</v>
      </c>
    </row>
    <row r="8667" spans="1:3" x14ac:dyDescent="0.25">
      <c r="A8667" t="s">
        <v>18146</v>
      </c>
      <c r="B8667" t="s">
        <v>18147</v>
      </c>
      <c r="C8667" s="34" t="s">
        <v>17787</v>
      </c>
    </row>
    <row r="8668" spans="1:3" x14ac:dyDescent="0.25">
      <c r="A8668" t="s">
        <v>18148</v>
      </c>
      <c r="B8668" t="s">
        <v>18149</v>
      </c>
      <c r="C8668" s="34" t="s">
        <v>17787</v>
      </c>
    </row>
    <row r="8669" spans="1:3" x14ac:dyDescent="0.25">
      <c r="A8669" t="s">
        <v>18158</v>
      </c>
      <c r="B8669" t="s">
        <v>18159</v>
      </c>
      <c r="C8669" s="34" t="s">
        <v>17787</v>
      </c>
    </row>
    <row r="8670" spans="1:3" x14ac:dyDescent="0.25">
      <c r="A8670" t="s">
        <v>18150</v>
      </c>
      <c r="B8670" t="s">
        <v>18151</v>
      </c>
      <c r="C8670" s="34" t="s">
        <v>17787</v>
      </c>
    </row>
    <row r="8671" spans="1:3" x14ac:dyDescent="0.25">
      <c r="A8671" t="s">
        <v>18152</v>
      </c>
      <c r="B8671" t="s">
        <v>18153</v>
      </c>
      <c r="C8671" s="34" t="s">
        <v>17787</v>
      </c>
    </row>
    <row r="8672" spans="1:3" x14ac:dyDescent="0.25">
      <c r="A8672" t="s">
        <v>18154</v>
      </c>
      <c r="B8672" t="s">
        <v>18155</v>
      </c>
      <c r="C8672" s="34" t="s">
        <v>17787</v>
      </c>
    </row>
    <row r="8673" spans="1:3" x14ac:dyDescent="0.25">
      <c r="A8673" t="s">
        <v>18156</v>
      </c>
      <c r="B8673" t="s">
        <v>18157</v>
      </c>
      <c r="C8673" s="34" t="s">
        <v>17787</v>
      </c>
    </row>
    <row r="8674" spans="1:3" x14ac:dyDescent="0.25">
      <c r="A8674" t="s">
        <v>18160</v>
      </c>
      <c r="B8674" t="s">
        <v>18161</v>
      </c>
      <c r="C8674" s="34" t="s">
        <v>17787</v>
      </c>
    </row>
    <row r="8675" spans="1:3" x14ac:dyDescent="0.25">
      <c r="A8675" t="s">
        <v>18162</v>
      </c>
      <c r="B8675" t="s">
        <v>18163</v>
      </c>
      <c r="C8675" s="34" t="s">
        <v>17787</v>
      </c>
    </row>
    <row r="8676" spans="1:3" x14ac:dyDescent="0.25">
      <c r="A8676" t="s">
        <v>18164</v>
      </c>
      <c r="B8676" t="s">
        <v>18165</v>
      </c>
      <c r="C8676" s="34" t="s">
        <v>17787</v>
      </c>
    </row>
    <row r="8677" spans="1:3" x14ac:dyDescent="0.25">
      <c r="A8677" t="s">
        <v>18166</v>
      </c>
      <c r="B8677" t="s">
        <v>18167</v>
      </c>
      <c r="C8677" s="34" t="s">
        <v>17787</v>
      </c>
    </row>
    <row r="8678" spans="1:3" x14ac:dyDescent="0.25">
      <c r="A8678" t="s">
        <v>18168</v>
      </c>
      <c r="B8678" t="s">
        <v>18169</v>
      </c>
      <c r="C8678" s="34" t="s">
        <v>17787</v>
      </c>
    </row>
    <row r="8679" spans="1:3" x14ac:dyDescent="0.25">
      <c r="A8679" t="s">
        <v>18170</v>
      </c>
      <c r="B8679" t="s">
        <v>18171</v>
      </c>
      <c r="C8679" s="34" t="s">
        <v>17787</v>
      </c>
    </row>
    <row r="8680" spans="1:3" x14ac:dyDescent="0.25">
      <c r="A8680" t="s">
        <v>18172</v>
      </c>
      <c r="B8680" t="s">
        <v>18173</v>
      </c>
      <c r="C8680" s="34" t="s">
        <v>17787</v>
      </c>
    </row>
    <row r="8681" spans="1:3" x14ac:dyDescent="0.25">
      <c r="A8681" t="s">
        <v>18225</v>
      </c>
      <c r="B8681" t="s">
        <v>18226</v>
      </c>
      <c r="C8681" s="34" t="s">
        <v>17787</v>
      </c>
    </row>
    <row r="8682" spans="1:3" x14ac:dyDescent="0.25">
      <c r="A8682" t="s">
        <v>18174</v>
      </c>
      <c r="B8682" t="s">
        <v>18175</v>
      </c>
      <c r="C8682" s="34" t="s">
        <v>17787</v>
      </c>
    </row>
    <row r="8683" spans="1:3" x14ac:dyDescent="0.25">
      <c r="A8683" t="s">
        <v>18227</v>
      </c>
      <c r="B8683" t="s">
        <v>18228</v>
      </c>
      <c r="C8683" s="34" t="s">
        <v>17787</v>
      </c>
    </row>
    <row r="8684" spans="1:3" x14ac:dyDescent="0.25">
      <c r="A8684" t="s">
        <v>18229</v>
      </c>
      <c r="B8684" t="s">
        <v>18230</v>
      </c>
      <c r="C8684" s="34" t="s">
        <v>17787</v>
      </c>
    </row>
    <row r="8685" spans="1:3" x14ac:dyDescent="0.25">
      <c r="A8685" t="s">
        <v>18176</v>
      </c>
      <c r="B8685" t="s">
        <v>18177</v>
      </c>
      <c r="C8685" s="34" t="s">
        <v>17787</v>
      </c>
    </row>
    <row r="8686" spans="1:3" x14ac:dyDescent="0.25">
      <c r="A8686" t="s">
        <v>18178</v>
      </c>
      <c r="B8686" t="s">
        <v>18179</v>
      </c>
      <c r="C8686" s="34" t="s">
        <v>17787</v>
      </c>
    </row>
    <row r="8687" spans="1:3" x14ac:dyDescent="0.25">
      <c r="A8687" t="s">
        <v>18180</v>
      </c>
      <c r="B8687" t="s">
        <v>18181</v>
      </c>
      <c r="C8687" s="34" t="s">
        <v>17787</v>
      </c>
    </row>
    <row r="8688" spans="1:3" x14ac:dyDescent="0.25">
      <c r="A8688" t="s">
        <v>18182</v>
      </c>
      <c r="B8688" t="s">
        <v>18183</v>
      </c>
      <c r="C8688" s="34" t="s">
        <v>17787</v>
      </c>
    </row>
    <row r="8689" spans="1:3" x14ac:dyDescent="0.25">
      <c r="A8689" t="s">
        <v>18212</v>
      </c>
      <c r="B8689" t="s">
        <v>18213</v>
      </c>
      <c r="C8689" s="34" t="s">
        <v>17787</v>
      </c>
    </row>
    <row r="8690" spans="1:3" x14ac:dyDescent="0.25">
      <c r="A8690" t="s">
        <v>17337</v>
      </c>
      <c r="B8690" t="s">
        <v>18214</v>
      </c>
      <c r="C8690" s="34" t="s">
        <v>17787</v>
      </c>
    </row>
    <row r="8691" spans="1:3" x14ac:dyDescent="0.25">
      <c r="A8691" t="s">
        <v>18184</v>
      </c>
      <c r="B8691" t="s">
        <v>18185</v>
      </c>
      <c r="C8691" s="34" t="s">
        <v>17787</v>
      </c>
    </row>
    <row r="8692" spans="1:3" x14ac:dyDescent="0.25">
      <c r="A8692" t="s">
        <v>18186</v>
      </c>
      <c r="B8692" t="s">
        <v>18187</v>
      </c>
      <c r="C8692" s="34" t="s">
        <v>17787</v>
      </c>
    </row>
    <row r="8693" spans="1:3" x14ac:dyDescent="0.25">
      <c r="A8693" t="s">
        <v>18188</v>
      </c>
      <c r="B8693" t="s">
        <v>18189</v>
      </c>
      <c r="C8693" s="34" t="s">
        <v>17787</v>
      </c>
    </row>
    <row r="8694" spans="1:3" x14ac:dyDescent="0.25">
      <c r="A8694" t="s">
        <v>18190</v>
      </c>
      <c r="B8694" t="s">
        <v>18191</v>
      </c>
      <c r="C8694" s="34" t="s">
        <v>17787</v>
      </c>
    </row>
    <row r="8695" spans="1:3" x14ac:dyDescent="0.25">
      <c r="A8695" t="s">
        <v>18192</v>
      </c>
      <c r="B8695" t="s">
        <v>18193</v>
      </c>
      <c r="C8695" s="34" t="s">
        <v>17787</v>
      </c>
    </row>
    <row r="8696" spans="1:3" x14ac:dyDescent="0.25">
      <c r="A8696" t="s">
        <v>18194</v>
      </c>
      <c r="B8696" t="s">
        <v>18195</v>
      </c>
      <c r="C8696" s="34" t="s">
        <v>17787</v>
      </c>
    </row>
    <row r="8697" spans="1:3" x14ac:dyDescent="0.25">
      <c r="A8697" t="s">
        <v>18196</v>
      </c>
      <c r="B8697" t="s">
        <v>18197</v>
      </c>
      <c r="C8697" s="34" t="s">
        <v>17787</v>
      </c>
    </row>
    <row r="8698" spans="1:3" x14ac:dyDescent="0.25">
      <c r="A8698" t="s">
        <v>18198</v>
      </c>
      <c r="B8698" t="s">
        <v>18199</v>
      </c>
      <c r="C8698" s="34" t="s">
        <v>17787</v>
      </c>
    </row>
    <row r="8699" spans="1:3" x14ac:dyDescent="0.25">
      <c r="A8699" t="s">
        <v>18200</v>
      </c>
      <c r="B8699" t="s">
        <v>18201</v>
      </c>
      <c r="C8699" s="34" t="s">
        <v>17787</v>
      </c>
    </row>
    <row r="8700" spans="1:3" x14ac:dyDescent="0.25">
      <c r="A8700" t="s">
        <v>18202</v>
      </c>
      <c r="B8700" t="s">
        <v>18203</v>
      </c>
      <c r="C8700" s="34" t="s">
        <v>17787</v>
      </c>
    </row>
    <row r="8701" spans="1:3" x14ac:dyDescent="0.25">
      <c r="A8701" t="s">
        <v>18204</v>
      </c>
      <c r="B8701" t="s">
        <v>18205</v>
      </c>
      <c r="C8701" s="34" t="s">
        <v>17787</v>
      </c>
    </row>
    <row r="8702" spans="1:3" x14ac:dyDescent="0.25">
      <c r="A8702" t="s">
        <v>18206</v>
      </c>
      <c r="B8702" t="s">
        <v>18207</v>
      </c>
      <c r="C8702" s="34" t="s">
        <v>17787</v>
      </c>
    </row>
    <row r="8703" spans="1:3" x14ac:dyDescent="0.25">
      <c r="A8703" t="s">
        <v>18215</v>
      </c>
      <c r="B8703" t="s">
        <v>18216</v>
      </c>
      <c r="C8703" s="34" t="s">
        <v>17787</v>
      </c>
    </row>
    <row r="8704" spans="1:3" x14ac:dyDescent="0.25">
      <c r="A8704" t="s">
        <v>18208</v>
      </c>
      <c r="B8704" t="s">
        <v>18209</v>
      </c>
      <c r="C8704" s="34" t="s">
        <v>17787</v>
      </c>
    </row>
    <row r="8705" spans="1:3" x14ac:dyDescent="0.25">
      <c r="A8705" t="s">
        <v>18210</v>
      </c>
      <c r="B8705" t="s">
        <v>18211</v>
      </c>
      <c r="C8705" s="34" t="s">
        <v>17787</v>
      </c>
    </row>
    <row r="8706" spans="1:3" x14ac:dyDescent="0.25">
      <c r="A8706" t="s">
        <v>18217</v>
      </c>
      <c r="B8706" t="s">
        <v>18218</v>
      </c>
      <c r="C8706" s="34" t="s">
        <v>17787</v>
      </c>
    </row>
    <row r="8707" spans="1:3" x14ac:dyDescent="0.25">
      <c r="A8707" t="s">
        <v>18219</v>
      </c>
      <c r="B8707" t="s">
        <v>18220</v>
      </c>
      <c r="C8707" s="34" t="s">
        <v>17787</v>
      </c>
    </row>
    <row r="8708" spans="1:3" x14ac:dyDescent="0.25">
      <c r="A8708" t="s">
        <v>18231</v>
      </c>
      <c r="B8708" t="s">
        <v>18232</v>
      </c>
      <c r="C8708" s="34" t="s">
        <v>17787</v>
      </c>
    </row>
    <row r="8709" spans="1:3" x14ac:dyDescent="0.25">
      <c r="A8709" t="s">
        <v>18223</v>
      </c>
      <c r="B8709" t="s">
        <v>18224</v>
      </c>
      <c r="C8709" s="34" t="s">
        <v>17787</v>
      </c>
    </row>
    <row r="8710" spans="1:3" x14ac:dyDescent="0.25">
      <c r="A8710" t="s">
        <v>18233</v>
      </c>
      <c r="B8710" t="s">
        <v>18234</v>
      </c>
      <c r="C8710" s="34" t="s">
        <v>17787</v>
      </c>
    </row>
    <row r="8711" spans="1:3" x14ac:dyDescent="0.25">
      <c r="A8711" t="s">
        <v>18235</v>
      </c>
      <c r="B8711" t="s">
        <v>18236</v>
      </c>
      <c r="C8711" s="34" t="s">
        <v>17787</v>
      </c>
    </row>
    <row r="8712" spans="1:3" x14ac:dyDescent="0.25">
      <c r="A8712" t="s">
        <v>18237</v>
      </c>
      <c r="B8712" t="s">
        <v>18238</v>
      </c>
      <c r="C8712" s="34" t="s">
        <v>17787</v>
      </c>
    </row>
    <row r="8713" spans="1:3" x14ac:dyDescent="0.25">
      <c r="A8713" t="s">
        <v>18239</v>
      </c>
      <c r="B8713" t="s">
        <v>18240</v>
      </c>
      <c r="C8713" s="34" t="s">
        <v>17787</v>
      </c>
    </row>
    <row r="8714" spans="1:3" x14ac:dyDescent="0.25">
      <c r="A8714" t="s">
        <v>18241</v>
      </c>
      <c r="B8714" t="s">
        <v>18242</v>
      </c>
      <c r="C8714" s="34" t="s">
        <v>17787</v>
      </c>
    </row>
    <row r="8715" spans="1:3" x14ac:dyDescent="0.25">
      <c r="A8715" t="s">
        <v>18243</v>
      </c>
      <c r="B8715" t="s">
        <v>18244</v>
      </c>
      <c r="C8715" s="34" t="s">
        <v>17787</v>
      </c>
    </row>
    <row r="8716" spans="1:3" x14ac:dyDescent="0.25">
      <c r="A8716" t="s">
        <v>18245</v>
      </c>
      <c r="B8716" t="s">
        <v>18246</v>
      </c>
      <c r="C8716" s="34" t="s">
        <v>17787</v>
      </c>
    </row>
    <row r="8717" spans="1:3" x14ac:dyDescent="0.25">
      <c r="A8717" t="s">
        <v>18247</v>
      </c>
      <c r="B8717" t="s">
        <v>18248</v>
      </c>
      <c r="C8717" s="34" t="s">
        <v>17787</v>
      </c>
    </row>
    <row r="8718" spans="1:3" x14ac:dyDescent="0.25">
      <c r="A8718" t="s">
        <v>18249</v>
      </c>
      <c r="B8718" t="s">
        <v>18250</v>
      </c>
      <c r="C8718" s="34" t="s">
        <v>17787</v>
      </c>
    </row>
    <row r="8719" spans="1:3" x14ac:dyDescent="0.25">
      <c r="A8719" t="s">
        <v>18251</v>
      </c>
      <c r="B8719" t="s">
        <v>18252</v>
      </c>
      <c r="C8719" s="34" t="s">
        <v>17787</v>
      </c>
    </row>
    <row r="8720" spans="1:3" x14ac:dyDescent="0.25">
      <c r="A8720" t="s">
        <v>18253</v>
      </c>
      <c r="B8720" t="s">
        <v>18254</v>
      </c>
      <c r="C8720" s="34" t="s">
        <v>17787</v>
      </c>
    </row>
    <row r="8721" spans="1:3" x14ac:dyDescent="0.25">
      <c r="A8721" t="s">
        <v>18255</v>
      </c>
      <c r="B8721" t="s">
        <v>18256</v>
      </c>
      <c r="C8721" s="34" t="s">
        <v>17787</v>
      </c>
    </row>
    <row r="8722" spans="1:3" x14ac:dyDescent="0.25">
      <c r="A8722" t="s">
        <v>18257</v>
      </c>
      <c r="B8722" t="s">
        <v>18258</v>
      </c>
      <c r="C8722" s="34" t="s">
        <v>17787</v>
      </c>
    </row>
    <row r="8723" spans="1:3" x14ac:dyDescent="0.25">
      <c r="A8723" t="s">
        <v>18259</v>
      </c>
      <c r="B8723" t="s">
        <v>18260</v>
      </c>
      <c r="C8723" s="34" t="s">
        <v>17787</v>
      </c>
    </row>
    <row r="8724" spans="1:3" x14ac:dyDescent="0.25">
      <c r="A8724" t="s">
        <v>18261</v>
      </c>
      <c r="B8724" t="s">
        <v>18262</v>
      </c>
      <c r="C8724" s="34" t="s">
        <v>17787</v>
      </c>
    </row>
    <row r="8725" spans="1:3" x14ac:dyDescent="0.25">
      <c r="A8725" t="s">
        <v>18263</v>
      </c>
      <c r="B8725" t="s">
        <v>18264</v>
      </c>
      <c r="C8725" s="34" t="s">
        <v>17787</v>
      </c>
    </row>
    <row r="8726" spans="1:3" x14ac:dyDescent="0.25">
      <c r="A8726" t="s">
        <v>18265</v>
      </c>
      <c r="B8726" t="s">
        <v>18266</v>
      </c>
      <c r="C8726" s="34" t="s">
        <v>17787</v>
      </c>
    </row>
    <row r="8727" spans="1:3" x14ac:dyDescent="0.25">
      <c r="A8727" t="s">
        <v>18267</v>
      </c>
      <c r="B8727" t="s">
        <v>18268</v>
      </c>
      <c r="C8727" s="34" t="s">
        <v>17787</v>
      </c>
    </row>
    <row r="8728" spans="1:3" x14ac:dyDescent="0.25">
      <c r="A8728" t="s">
        <v>18269</v>
      </c>
      <c r="B8728" t="s">
        <v>18270</v>
      </c>
      <c r="C8728" s="34" t="s">
        <v>17787</v>
      </c>
    </row>
    <row r="8729" spans="1:3" x14ac:dyDescent="0.25">
      <c r="A8729" t="s">
        <v>18271</v>
      </c>
      <c r="B8729" t="s">
        <v>18272</v>
      </c>
      <c r="C8729" s="34" t="s">
        <v>17787</v>
      </c>
    </row>
    <row r="8730" spans="1:3" x14ac:dyDescent="0.25">
      <c r="A8730" t="s">
        <v>18273</v>
      </c>
      <c r="B8730" t="s">
        <v>18274</v>
      </c>
      <c r="C8730" s="34" t="s">
        <v>17787</v>
      </c>
    </row>
    <row r="8731" spans="1:3" x14ac:dyDescent="0.25">
      <c r="A8731" t="s">
        <v>18275</v>
      </c>
      <c r="B8731" t="s">
        <v>18276</v>
      </c>
      <c r="C8731" s="34" t="s">
        <v>17787</v>
      </c>
    </row>
    <row r="8732" spans="1:3" x14ac:dyDescent="0.25">
      <c r="A8732" t="s">
        <v>18325</v>
      </c>
      <c r="B8732" t="s">
        <v>18326</v>
      </c>
      <c r="C8732" s="34" t="s">
        <v>17787</v>
      </c>
    </row>
    <row r="8733" spans="1:3" x14ac:dyDescent="0.25">
      <c r="A8733" t="s">
        <v>18277</v>
      </c>
      <c r="B8733" t="s">
        <v>18278</v>
      </c>
      <c r="C8733" s="34" t="s">
        <v>17787</v>
      </c>
    </row>
    <row r="8734" spans="1:3" x14ac:dyDescent="0.25">
      <c r="A8734" t="s">
        <v>18279</v>
      </c>
      <c r="B8734" t="s">
        <v>18280</v>
      </c>
      <c r="C8734" s="34" t="s">
        <v>17787</v>
      </c>
    </row>
    <row r="8735" spans="1:3" x14ac:dyDescent="0.25">
      <c r="A8735" t="s">
        <v>18281</v>
      </c>
      <c r="B8735" t="s">
        <v>18282</v>
      </c>
      <c r="C8735" s="34" t="s">
        <v>17787</v>
      </c>
    </row>
    <row r="8736" spans="1:3" x14ac:dyDescent="0.25">
      <c r="A8736" t="s">
        <v>18283</v>
      </c>
      <c r="B8736" t="s">
        <v>18284</v>
      </c>
      <c r="C8736" s="34" t="s">
        <v>17787</v>
      </c>
    </row>
    <row r="8737" spans="1:3" x14ac:dyDescent="0.25">
      <c r="A8737" t="s">
        <v>18285</v>
      </c>
      <c r="B8737" t="s">
        <v>18286</v>
      </c>
      <c r="C8737" s="34" t="s">
        <v>17787</v>
      </c>
    </row>
    <row r="8738" spans="1:3" x14ac:dyDescent="0.25">
      <c r="A8738" t="s">
        <v>18287</v>
      </c>
      <c r="B8738" t="s">
        <v>18288</v>
      </c>
      <c r="C8738" s="34" t="s">
        <v>17787</v>
      </c>
    </row>
    <row r="8739" spans="1:3" x14ac:dyDescent="0.25">
      <c r="A8739" t="s">
        <v>18289</v>
      </c>
      <c r="B8739" t="s">
        <v>18290</v>
      </c>
      <c r="C8739" s="34" t="s">
        <v>17787</v>
      </c>
    </row>
    <row r="8740" spans="1:3" x14ac:dyDescent="0.25">
      <c r="A8740" t="s">
        <v>18291</v>
      </c>
      <c r="B8740" t="s">
        <v>18292</v>
      </c>
      <c r="C8740" s="34" t="s">
        <v>17787</v>
      </c>
    </row>
    <row r="8741" spans="1:3" x14ac:dyDescent="0.25">
      <c r="A8741" t="s">
        <v>18293</v>
      </c>
      <c r="B8741" t="s">
        <v>18294</v>
      </c>
      <c r="C8741" s="34" t="s">
        <v>17787</v>
      </c>
    </row>
    <row r="8742" spans="1:3" x14ac:dyDescent="0.25">
      <c r="A8742" t="s">
        <v>18295</v>
      </c>
      <c r="B8742" t="s">
        <v>18296</v>
      </c>
      <c r="C8742" s="34" t="s">
        <v>17787</v>
      </c>
    </row>
    <row r="8743" spans="1:3" x14ac:dyDescent="0.25">
      <c r="A8743" t="s">
        <v>18297</v>
      </c>
      <c r="B8743" t="s">
        <v>18298</v>
      </c>
      <c r="C8743" s="34" t="s">
        <v>17787</v>
      </c>
    </row>
    <row r="8744" spans="1:3" x14ac:dyDescent="0.25">
      <c r="A8744" t="s">
        <v>18299</v>
      </c>
      <c r="B8744" t="s">
        <v>18300</v>
      </c>
      <c r="C8744" s="34" t="s">
        <v>17787</v>
      </c>
    </row>
    <row r="8745" spans="1:3" x14ac:dyDescent="0.25">
      <c r="A8745" t="s">
        <v>18301</v>
      </c>
      <c r="B8745" t="s">
        <v>18302</v>
      </c>
      <c r="C8745" s="34" t="s">
        <v>17787</v>
      </c>
    </row>
    <row r="8746" spans="1:3" x14ac:dyDescent="0.25">
      <c r="A8746" t="s">
        <v>18303</v>
      </c>
      <c r="B8746" t="s">
        <v>18304</v>
      </c>
      <c r="C8746" s="34" t="s">
        <v>17787</v>
      </c>
    </row>
    <row r="8747" spans="1:3" x14ac:dyDescent="0.25">
      <c r="A8747" t="s">
        <v>18305</v>
      </c>
      <c r="B8747" t="s">
        <v>18306</v>
      </c>
      <c r="C8747" s="34" t="s">
        <v>17787</v>
      </c>
    </row>
    <row r="8748" spans="1:3" x14ac:dyDescent="0.25">
      <c r="A8748" t="s">
        <v>18307</v>
      </c>
      <c r="B8748" t="s">
        <v>18308</v>
      </c>
      <c r="C8748" s="34" t="s">
        <v>17787</v>
      </c>
    </row>
    <row r="8749" spans="1:3" x14ac:dyDescent="0.25">
      <c r="A8749" t="s">
        <v>18309</v>
      </c>
      <c r="B8749" t="s">
        <v>18310</v>
      </c>
      <c r="C8749" s="34" t="s">
        <v>17787</v>
      </c>
    </row>
    <row r="8750" spans="1:3" x14ac:dyDescent="0.25">
      <c r="A8750" t="s">
        <v>18311</v>
      </c>
      <c r="B8750" t="s">
        <v>18312</v>
      </c>
      <c r="C8750" s="34" t="s">
        <v>17787</v>
      </c>
    </row>
    <row r="8751" spans="1:3" x14ac:dyDescent="0.25">
      <c r="A8751" t="s">
        <v>18327</v>
      </c>
      <c r="B8751" t="s">
        <v>18328</v>
      </c>
      <c r="C8751" s="34" t="s">
        <v>17787</v>
      </c>
    </row>
    <row r="8752" spans="1:3" x14ac:dyDescent="0.25">
      <c r="A8752" t="s">
        <v>18313</v>
      </c>
      <c r="B8752" t="s">
        <v>18314</v>
      </c>
      <c r="C8752" s="34" t="s">
        <v>17787</v>
      </c>
    </row>
    <row r="8753" spans="1:3" x14ac:dyDescent="0.25">
      <c r="A8753" t="s">
        <v>18315</v>
      </c>
      <c r="B8753" t="s">
        <v>18316</v>
      </c>
      <c r="C8753" s="34" t="s">
        <v>17787</v>
      </c>
    </row>
    <row r="8754" spans="1:3" x14ac:dyDescent="0.25">
      <c r="A8754" t="s">
        <v>18317</v>
      </c>
      <c r="B8754" t="s">
        <v>18318</v>
      </c>
      <c r="C8754" s="34" t="s">
        <v>17787</v>
      </c>
    </row>
    <row r="8755" spans="1:3" x14ac:dyDescent="0.25">
      <c r="A8755" t="s">
        <v>18319</v>
      </c>
      <c r="B8755" t="s">
        <v>18320</v>
      </c>
      <c r="C8755" s="34" t="s">
        <v>17787</v>
      </c>
    </row>
    <row r="8756" spans="1:3" x14ac:dyDescent="0.25">
      <c r="A8756" t="s">
        <v>18321</v>
      </c>
      <c r="B8756" t="s">
        <v>18322</v>
      </c>
      <c r="C8756" s="34" t="s">
        <v>17787</v>
      </c>
    </row>
    <row r="8757" spans="1:3" x14ac:dyDescent="0.25">
      <c r="A8757" t="s">
        <v>18329</v>
      </c>
      <c r="B8757" t="s">
        <v>18330</v>
      </c>
      <c r="C8757" s="34" t="s">
        <v>17787</v>
      </c>
    </row>
    <row r="8758" spans="1:3" x14ac:dyDescent="0.25">
      <c r="A8758" t="s">
        <v>18331</v>
      </c>
      <c r="B8758" t="s">
        <v>18332</v>
      </c>
      <c r="C8758" s="34" t="s">
        <v>17787</v>
      </c>
    </row>
    <row r="8759" spans="1:3" x14ac:dyDescent="0.25">
      <c r="A8759" t="s">
        <v>18333</v>
      </c>
      <c r="B8759" t="s">
        <v>18334</v>
      </c>
      <c r="C8759" s="34" t="s">
        <v>17787</v>
      </c>
    </row>
    <row r="8760" spans="1:3" x14ac:dyDescent="0.25">
      <c r="A8760" t="s">
        <v>18335</v>
      </c>
      <c r="B8760" t="s">
        <v>18336</v>
      </c>
      <c r="C8760" s="34" t="s">
        <v>17787</v>
      </c>
    </row>
    <row r="8761" spans="1:3" x14ac:dyDescent="0.25">
      <c r="A8761" t="s">
        <v>11480</v>
      </c>
      <c r="B8761" t="s">
        <v>18337</v>
      </c>
      <c r="C8761" s="34" t="s">
        <v>17787</v>
      </c>
    </row>
    <row r="8762" spans="1:3" x14ac:dyDescent="0.25">
      <c r="A8762" t="s">
        <v>18338</v>
      </c>
      <c r="B8762" t="s">
        <v>18339</v>
      </c>
      <c r="C8762" s="34" t="s">
        <v>17787</v>
      </c>
    </row>
    <row r="8763" spans="1:3" x14ac:dyDescent="0.25">
      <c r="A8763" t="s">
        <v>18323</v>
      </c>
      <c r="B8763" t="s">
        <v>18324</v>
      </c>
      <c r="C8763" s="34" t="s">
        <v>17787</v>
      </c>
    </row>
    <row r="8764" spans="1:3" x14ac:dyDescent="0.25">
      <c r="A8764" t="s">
        <v>18340</v>
      </c>
      <c r="B8764" t="s">
        <v>18341</v>
      </c>
      <c r="C8764" s="34" t="s">
        <v>17787</v>
      </c>
    </row>
    <row r="8765" spans="1:3" x14ac:dyDescent="0.25">
      <c r="A8765" t="s">
        <v>18342</v>
      </c>
      <c r="B8765" t="s">
        <v>18343</v>
      </c>
      <c r="C8765" s="34" t="s">
        <v>17787</v>
      </c>
    </row>
    <row r="8766" spans="1:3" x14ac:dyDescent="0.25">
      <c r="A8766" t="s">
        <v>18344</v>
      </c>
      <c r="B8766" t="s">
        <v>18345</v>
      </c>
      <c r="C8766" s="34" t="s">
        <v>17787</v>
      </c>
    </row>
    <row r="8767" spans="1:3" x14ac:dyDescent="0.25">
      <c r="A8767" t="s">
        <v>18346</v>
      </c>
      <c r="B8767" t="s">
        <v>18347</v>
      </c>
      <c r="C8767" s="34" t="s">
        <v>17787</v>
      </c>
    </row>
    <row r="8768" spans="1:3" x14ac:dyDescent="0.25">
      <c r="A8768" t="s">
        <v>18348</v>
      </c>
      <c r="B8768" t="s">
        <v>18349</v>
      </c>
      <c r="C8768" s="34" t="s">
        <v>17787</v>
      </c>
    </row>
    <row r="8769" spans="1:3" x14ac:dyDescent="0.25">
      <c r="A8769" t="s">
        <v>18350</v>
      </c>
      <c r="B8769" t="s">
        <v>18351</v>
      </c>
      <c r="C8769" s="34" t="s">
        <v>17787</v>
      </c>
    </row>
    <row r="8770" spans="1:3" x14ac:dyDescent="0.25">
      <c r="A8770" t="s">
        <v>18352</v>
      </c>
      <c r="B8770" t="s">
        <v>18353</v>
      </c>
      <c r="C8770" s="34" t="s">
        <v>17787</v>
      </c>
    </row>
    <row r="8771" spans="1:3" x14ac:dyDescent="0.25">
      <c r="A8771" t="s">
        <v>18354</v>
      </c>
      <c r="B8771" t="s">
        <v>18355</v>
      </c>
      <c r="C8771" s="34" t="s">
        <v>17787</v>
      </c>
    </row>
    <row r="8772" spans="1:3" x14ac:dyDescent="0.25">
      <c r="A8772" t="s">
        <v>18356</v>
      </c>
      <c r="B8772" t="s">
        <v>18357</v>
      </c>
      <c r="C8772" s="34" t="s">
        <v>17787</v>
      </c>
    </row>
    <row r="8773" spans="1:3" x14ac:dyDescent="0.25">
      <c r="A8773" t="s">
        <v>18358</v>
      </c>
      <c r="B8773" t="s">
        <v>18359</v>
      </c>
      <c r="C8773" s="34" t="s">
        <v>17787</v>
      </c>
    </row>
    <row r="8774" spans="1:3" x14ac:dyDescent="0.25">
      <c r="A8774" t="s">
        <v>18360</v>
      </c>
      <c r="B8774" t="s">
        <v>18361</v>
      </c>
      <c r="C8774" s="34" t="s">
        <v>17787</v>
      </c>
    </row>
    <row r="8775" spans="1:3" x14ac:dyDescent="0.25">
      <c r="A8775" t="s">
        <v>18362</v>
      </c>
      <c r="B8775" t="s">
        <v>18363</v>
      </c>
      <c r="C8775" s="34" t="s">
        <v>17787</v>
      </c>
    </row>
    <row r="8776" spans="1:3" x14ac:dyDescent="0.25">
      <c r="A8776" t="s">
        <v>18364</v>
      </c>
      <c r="B8776" t="s">
        <v>18365</v>
      </c>
      <c r="C8776" s="34" t="s">
        <v>17787</v>
      </c>
    </row>
    <row r="8777" spans="1:3" x14ac:dyDescent="0.25">
      <c r="A8777" t="s">
        <v>18366</v>
      </c>
      <c r="B8777" t="s">
        <v>18367</v>
      </c>
      <c r="C8777" s="34" t="s">
        <v>17787</v>
      </c>
    </row>
    <row r="8778" spans="1:3" x14ac:dyDescent="0.25">
      <c r="A8778" t="s">
        <v>18368</v>
      </c>
      <c r="B8778" t="s">
        <v>18369</v>
      </c>
      <c r="C8778" s="34" t="s">
        <v>17787</v>
      </c>
    </row>
    <row r="8779" spans="1:3" x14ac:dyDescent="0.25">
      <c r="A8779" t="s">
        <v>18370</v>
      </c>
      <c r="B8779" t="s">
        <v>18371</v>
      </c>
      <c r="C8779" s="34" t="s">
        <v>17787</v>
      </c>
    </row>
    <row r="8780" spans="1:3" x14ac:dyDescent="0.25">
      <c r="A8780" t="s">
        <v>18372</v>
      </c>
      <c r="B8780" t="s">
        <v>18373</v>
      </c>
      <c r="C8780" s="34" t="s">
        <v>17787</v>
      </c>
    </row>
    <row r="8781" spans="1:3" x14ac:dyDescent="0.25">
      <c r="A8781" t="s">
        <v>18374</v>
      </c>
      <c r="B8781" t="s">
        <v>18375</v>
      </c>
      <c r="C8781" s="34" t="s">
        <v>17787</v>
      </c>
    </row>
    <row r="8782" spans="1:3" x14ac:dyDescent="0.25">
      <c r="A8782" t="s">
        <v>18378</v>
      </c>
      <c r="B8782" t="s">
        <v>18379</v>
      </c>
      <c r="C8782" s="34" t="s">
        <v>17787</v>
      </c>
    </row>
    <row r="8783" spans="1:3" x14ac:dyDescent="0.25">
      <c r="A8783" t="s">
        <v>18380</v>
      </c>
      <c r="B8783" t="s">
        <v>18381</v>
      </c>
      <c r="C8783" s="34" t="s">
        <v>17787</v>
      </c>
    </row>
    <row r="8784" spans="1:3" x14ac:dyDescent="0.25">
      <c r="A8784" t="s">
        <v>18382</v>
      </c>
      <c r="B8784" t="s">
        <v>18383</v>
      </c>
      <c r="C8784" s="34" t="s">
        <v>17787</v>
      </c>
    </row>
    <row r="8785" spans="1:3" x14ac:dyDescent="0.25">
      <c r="A8785" t="s">
        <v>18384</v>
      </c>
      <c r="B8785" t="s">
        <v>18385</v>
      </c>
      <c r="C8785" s="34" t="s">
        <v>17787</v>
      </c>
    </row>
    <row r="8786" spans="1:3" x14ac:dyDescent="0.25">
      <c r="A8786" t="s">
        <v>18386</v>
      </c>
      <c r="B8786" t="s">
        <v>18387</v>
      </c>
      <c r="C8786" s="34" t="s">
        <v>17787</v>
      </c>
    </row>
    <row r="8787" spans="1:3" x14ac:dyDescent="0.25">
      <c r="A8787" t="s">
        <v>18388</v>
      </c>
      <c r="B8787" t="s">
        <v>18389</v>
      </c>
      <c r="C8787" s="34" t="s">
        <v>17787</v>
      </c>
    </row>
    <row r="8788" spans="1:3" x14ac:dyDescent="0.25">
      <c r="A8788" t="s">
        <v>18390</v>
      </c>
      <c r="B8788" t="s">
        <v>18391</v>
      </c>
      <c r="C8788" s="34" t="s">
        <v>17787</v>
      </c>
    </row>
    <row r="8789" spans="1:3" x14ac:dyDescent="0.25">
      <c r="A8789" t="s">
        <v>18392</v>
      </c>
      <c r="B8789" t="s">
        <v>18393</v>
      </c>
      <c r="C8789" s="34" t="s">
        <v>17787</v>
      </c>
    </row>
    <row r="8790" spans="1:3" x14ac:dyDescent="0.25">
      <c r="A8790" t="s">
        <v>18394</v>
      </c>
      <c r="B8790" t="s">
        <v>18395</v>
      </c>
      <c r="C8790" s="34" t="s">
        <v>17787</v>
      </c>
    </row>
    <row r="8791" spans="1:3" x14ac:dyDescent="0.25">
      <c r="A8791" t="s">
        <v>18396</v>
      </c>
      <c r="B8791" t="s">
        <v>18397</v>
      </c>
      <c r="C8791" s="34" t="s">
        <v>17787</v>
      </c>
    </row>
    <row r="8792" spans="1:3" x14ac:dyDescent="0.25">
      <c r="A8792" t="s">
        <v>18398</v>
      </c>
      <c r="B8792" t="s">
        <v>18399</v>
      </c>
      <c r="C8792" s="34" t="s">
        <v>17787</v>
      </c>
    </row>
    <row r="8793" spans="1:3" x14ac:dyDescent="0.25">
      <c r="A8793" t="s">
        <v>18400</v>
      </c>
      <c r="B8793" t="s">
        <v>18401</v>
      </c>
      <c r="C8793" s="34" t="s">
        <v>17787</v>
      </c>
    </row>
    <row r="8794" spans="1:3" x14ac:dyDescent="0.25">
      <c r="A8794" t="s">
        <v>18406</v>
      </c>
      <c r="B8794" t="s">
        <v>18407</v>
      </c>
      <c r="C8794" s="34" t="s">
        <v>17787</v>
      </c>
    </row>
    <row r="8795" spans="1:3" x14ac:dyDescent="0.25">
      <c r="A8795" t="s">
        <v>18402</v>
      </c>
      <c r="B8795" t="s">
        <v>18403</v>
      </c>
      <c r="C8795" s="34" t="s">
        <v>17787</v>
      </c>
    </row>
    <row r="8796" spans="1:3" x14ac:dyDescent="0.25">
      <c r="A8796" t="s">
        <v>18404</v>
      </c>
      <c r="B8796" t="s">
        <v>18405</v>
      </c>
      <c r="C8796" s="34" t="s">
        <v>17787</v>
      </c>
    </row>
    <row r="8797" spans="1:3" x14ac:dyDescent="0.25">
      <c r="A8797" t="s">
        <v>18408</v>
      </c>
      <c r="B8797" t="s">
        <v>18409</v>
      </c>
      <c r="C8797" s="34" t="s">
        <v>17787</v>
      </c>
    </row>
    <row r="8798" spans="1:3" x14ac:dyDescent="0.25">
      <c r="A8798" t="s">
        <v>18410</v>
      </c>
      <c r="B8798" t="s">
        <v>18411</v>
      </c>
      <c r="C8798" s="34" t="s">
        <v>17787</v>
      </c>
    </row>
    <row r="8799" spans="1:3" x14ac:dyDescent="0.25">
      <c r="A8799" t="s">
        <v>18412</v>
      </c>
      <c r="B8799" t="s">
        <v>18413</v>
      </c>
      <c r="C8799" s="34" t="s">
        <v>17787</v>
      </c>
    </row>
    <row r="8800" spans="1:3" x14ac:dyDescent="0.25">
      <c r="A8800" t="s">
        <v>18414</v>
      </c>
      <c r="B8800" t="s">
        <v>18415</v>
      </c>
      <c r="C8800" s="34" t="s">
        <v>17787</v>
      </c>
    </row>
    <row r="8801" spans="1:3" x14ac:dyDescent="0.25">
      <c r="A8801" t="s">
        <v>18416</v>
      </c>
      <c r="B8801" t="s">
        <v>18417</v>
      </c>
      <c r="C8801" s="34" t="s">
        <v>17787</v>
      </c>
    </row>
    <row r="8802" spans="1:3" x14ac:dyDescent="0.25">
      <c r="A8802" t="s">
        <v>18418</v>
      </c>
      <c r="B8802" t="s">
        <v>18419</v>
      </c>
      <c r="C8802" s="34" t="s">
        <v>17787</v>
      </c>
    </row>
    <row r="8803" spans="1:3" x14ac:dyDescent="0.25">
      <c r="A8803" t="s">
        <v>18420</v>
      </c>
      <c r="B8803" t="s">
        <v>18421</v>
      </c>
      <c r="C8803" s="34" t="s">
        <v>17787</v>
      </c>
    </row>
    <row r="8804" spans="1:3" x14ac:dyDescent="0.25">
      <c r="A8804" t="s">
        <v>18422</v>
      </c>
      <c r="B8804" t="s">
        <v>18423</v>
      </c>
      <c r="C8804" s="34" t="s">
        <v>17787</v>
      </c>
    </row>
    <row r="8805" spans="1:3" x14ac:dyDescent="0.25">
      <c r="A8805" t="s">
        <v>18424</v>
      </c>
      <c r="B8805" t="s">
        <v>18425</v>
      </c>
      <c r="C8805" s="34" t="s">
        <v>17787</v>
      </c>
    </row>
    <row r="8806" spans="1:3" x14ac:dyDescent="0.25">
      <c r="A8806" t="s">
        <v>18426</v>
      </c>
      <c r="B8806" t="s">
        <v>18427</v>
      </c>
      <c r="C8806" s="34" t="s">
        <v>17787</v>
      </c>
    </row>
    <row r="8807" spans="1:3" x14ac:dyDescent="0.25">
      <c r="A8807" t="s">
        <v>18428</v>
      </c>
      <c r="B8807" t="s">
        <v>18429</v>
      </c>
      <c r="C8807" s="34" t="s">
        <v>17787</v>
      </c>
    </row>
    <row r="8808" spans="1:3" x14ac:dyDescent="0.25">
      <c r="A8808" t="s">
        <v>18430</v>
      </c>
      <c r="B8808" t="s">
        <v>18431</v>
      </c>
      <c r="C8808" s="34" t="s">
        <v>17787</v>
      </c>
    </row>
    <row r="8809" spans="1:3" x14ac:dyDescent="0.25">
      <c r="A8809" t="s">
        <v>18438</v>
      </c>
      <c r="B8809" t="s">
        <v>18439</v>
      </c>
      <c r="C8809" s="34" t="s">
        <v>17787</v>
      </c>
    </row>
    <row r="8810" spans="1:3" x14ac:dyDescent="0.25">
      <c r="A8810" t="s">
        <v>18432</v>
      </c>
      <c r="B8810" t="s">
        <v>18433</v>
      </c>
      <c r="C8810" s="34" t="s">
        <v>17787</v>
      </c>
    </row>
    <row r="8811" spans="1:3" x14ac:dyDescent="0.25">
      <c r="A8811" t="s">
        <v>18434</v>
      </c>
      <c r="B8811" t="s">
        <v>18435</v>
      </c>
      <c r="C8811" s="34" t="s">
        <v>17787</v>
      </c>
    </row>
    <row r="8812" spans="1:3" x14ac:dyDescent="0.25">
      <c r="A8812" t="s">
        <v>18436</v>
      </c>
      <c r="B8812" t="s">
        <v>18437</v>
      </c>
      <c r="C8812" s="34" t="s">
        <v>17787</v>
      </c>
    </row>
    <row r="8813" spans="1:3" x14ac:dyDescent="0.25">
      <c r="A8813" t="s">
        <v>18440</v>
      </c>
      <c r="B8813" t="s">
        <v>18441</v>
      </c>
      <c r="C8813" s="34" t="s">
        <v>17787</v>
      </c>
    </row>
    <row r="8814" spans="1:3" x14ac:dyDescent="0.25">
      <c r="A8814" t="s">
        <v>18442</v>
      </c>
      <c r="B8814" t="s">
        <v>18443</v>
      </c>
      <c r="C8814" s="34" t="s">
        <v>17787</v>
      </c>
    </row>
    <row r="8815" spans="1:3" x14ac:dyDescent="0.25">
      <c r="A8815" t="s">
        <v>18444</v>
      </c>
      <c r="B8815" t="s">
        <v>18445</v>
      </c>
      <c r="C8815" s="34" t="s">
        <v>17787</v>
      </c>
    </row>
    <row r="8816" spans="1:3" x14ac:dyDescent="0.25">
      <c r="A8816" t="s">
        <v>18495</v>
      </c>
      <c r="B8816" t="s">
        <v>18496</v>
      </c>
      <c r="C8816" s="34" t="s">
        <v>17787</v>
      </c>
    </row>
    <row r="8817" spans="1:3" x14ac:dyDescent="0.25">
      <c r="A8817" t="s">
        <v>18446</v>
      </c>
      <c r="B8817" t="s">
        <v>18447</v>
      </c>
      <c r="C8817" s="34" t="s">
        <v>17787</v>
      </c>
    </row>
    <row r="8818" spans="1:3" x14ac:dyDescent="0.25">
      <c r="A8818" t="s">
        <v>18448</v>
      </c>
      <c r="B8818" t="s">
        <v>18449</v>
      </c>
      <c r="C8818" s="34" t="s">
        <v>17787</v>
      </c>
    </row>
    <row r="8819" spans="1:3" x14ac:dyDescent="0.25">
      <c r="A8819" t="s">
        <v>18450</v>
      </c>
      <c r="B8819" t="s">
        <v>18451</v>
      </c>
      <c r="C8819" s="34" t="s">
        <v>17787</v>
      </c>
    </row>
    <row r="8820" spans="1:3" x14ac:dyDescent="0.25">
      <c r="A8820" t="s">
        <v>18452</v>
      </c>
      <c r="B8820" t="s">
        <v>18453</v>
      </c>
      <c r="C8820" s="34" t="s">
        <v>17787</v>
      </c>
    </row>
    <row r="8821" spans="1:3" x14ac:dyDescent="0.25">
      <c r="A8821" t="s">
        <v>18454</v>
      </c>
      <c r="B8821" t="s">
        <v>18455</v>
      </c>
      <c r="C8821" s="34" t="s">
        <v>17787</v>
      </c>
    </row>
    <row r="8822" spans="1:3" x14ac:dyDescent="0.25">
      <c r="A8822" t="s">
        <v>18456</v>
      </c>
      <c r="B8822" t="s">
        <v>18457</v>
      </c>
      <c r="C8822" s="34" t="s">
        <v>17787</v>
      </c>
    </row>
    <row r="8823" spans="1:3" x14ac:dyDescent="0.25">
      <c r="A8823" t="s">
        <v>18458</v>
      </c>
      <c r="B8823" t="s">
        <v>18459</v>
      </c>
      <c r="C8823" s="34" t="s">
        <v>17787</v>
      </c>
    </row>
    <row r="8824" spans="1:3" x14ac:dyDescent="0.25">
      <c r="A8824" t="s">
        <v>13249</v>
      </c>
      <c r="B8824" t="s">
        <v>18460</v>
      </c>
      <c r="C8824" s="34" t="s">
        <v>17787</v>
      </c>
    </row>
    <row r="8825" spans="1:3" x14ac:dyDescent="0.25">
      <c r="A8825" t="s">
        <v>18461</v>
      </c>
      <c r="B8825" t="s">
        <v>18462</v>
      </c>
      <c r="C8825" s="34" t="s">
        <v>17787</v>
      </c>
    </row>
    <row r="8826" spans="1:3" x14ac:dyDescent="0.25">
      <c r="A8826" t="s">
        <v>18463</v>
      </c>
      <c r="B8826" t="s">
        <v>18464</v>
      </c>
      <c r="C8826" s="34" t="s">
        <v>17787</v>
      </c>
    </row>
    <row r="8827" spans="1:3" x14ac:dyDescent="0.25">
      <c r="A8827" t="s">
        <v>18465</v>
      </c>
      <c r="B8827" t="s">
        <v>18466</v>
      </c>
      <c r="C8827" s="34" t="s">
        <v>17787</v>
      </c>
    </row>
    <row r="8828" spans="1:3" x14ac:dyDescent="0.25">
      <c r="A8828" t="s">
        <v>18467</v>
      </c>
      <c r="B8828" t="s">
        <v>18468</v>
      </c>
      <c r="C8828" s="34" t="s">
        <v>17787</v>
      </c>
    </row>
    <row r="8829" spans="1:3" x14ac:dyDescent="0.25">
      <c r="A8829" t="s">
        <v>18469</v>
      </c>
      <c r="B8829" t="s">
        <v>18470</v>
      </c>
      <c r="C8829" s="34" t="s">
        <v>17787</v>
      </c>
    </row>
    <row r="8830" spans="1:3" x14ac:dyDescent="0.25">
      <c r="A8830" t="s">
        <v>18471</v>
      </c>
      <c r="B8830" t="s">
        <v>18472</v>
      </c>
      <c r="C8830" s="34" t="s">
        <v>17787</v>
      </c>
    </row>
    <row r="8831" spans="1:3" x14ac:dyDescent="0.25">
      <c r="A8831" t="s">
        <v>18473</v>
      </c>
      <c r="B8831" t="s">
        <v>18474</v>
      </c>
      <c r="C8831" s="34" t="s">
        <v>17787</v>
      </c>
    </row>
    <row r="8832" spans="1:3" x14ac:dyDescent="0.25">
      <c r="A8832" t="s">
        <v>18497</v>
      </c>
      <c r="B8832" t="s">
        <v>18498</v>
      </c>
      <c r="C8832" s="34" t="s">
        <v>17787</v>
      </c>
    </row>
    <row r="8833" spans="1:3" x14ac:dyDescent="0.25">
      <c r="A8833" t="s">
        <v>18499</v>
      </c>
      <c r="B8833" t="s">
        <v>18500</v>
      </c>
      <c r="C8833" s="34" t="s">
        <v>17787</v>
      </c>
    </row>
    <row r="8834" spans="1:3" x14ac:dyDescent="0.25">
      <c r="A8834" t="s">
        <v>18501</v>
      </c>
      <c r="B8834" t="s">
        <v>18502</v>
      </c>
      <c r="C8834" s="34" t="s">
        <v>17787</v>
      </c>
    </row>
    <row r="8835" spans="1:3" x14ac:dyDescent="0.25">
      <c r="A8835" t="s">
        <v>18475</v>
      </c>
      <c r="B8835" t="s">
        <v>18476</v>
      </c>
      <c r="C8835" s="34" t="s">
        <v>17787</v>
      </c>
    </row>
    <row r="8836" spans="1:3" x14ac:dyDescent="0.25">
      <c r="A8836" t="s">
        <v>18503</v>
      </c>
      <c r="B8836" t="s">
        <v>18504</v>
      </c>
      <c r="C8836" s="34" t="s">
        <v>17787</v>
      </c>
    </row>
    <row r="8837" spans="1:3" x14ac:dyDescent="0.25">
      <c r="A8837" t="s">
        <v>18477</v>
      </c>
      <c r="B8837" t="s">
        <v>18478</v>
      </c>
      <c r="C8837" s="34" t="s">
        <v>17787</v>
      </c>
    </row>
    <row r="8838" spans="1:3" x14ac:dyDescent="0.25">
      <c r="A8838" t="s">
        <v>18479</v>
      </c>
      <c r="B8838" t="s">
        <v>18480</v>
      </c>
      <c r="C8838" s="34" t="s">
        <v>17787</v>
      </c>
    </row>
    <row r="8839" spans="1:3" x14ac:dyDescent="0.25">
      <c r="A8839" t="s">
        <v>18481</v>
      </c>
      <c r="B8839" t="s">
        <v>18482</v>
      </c>
      <c r="C8839" s="34" t="s">
        <v>17787</v>
      </c>
    </row>
    <row r="8840" spans="1:3" x14ac:dyDescent="0.25">
      <c r="A8840" t="s">
        <v>17605</v>
      </c>
      <c r="B8840" t="s">
        <v>18483</v>
      </c>
      <c r="C8840" s="34" t="s">
        <v>17787</v>
      </c>
    </row>
    <row r="8841" spans="1:3" x14ac:dyDescent="0.25">
      <c r="A8841" t="s">
        <v>13283</v>
      </c>
      <c r="B8841" t="s">
        <v>18484</v>
      </c>
      <c r="C8841" s="34" t="s">
        <v>17787</v>
      </c>
    </row>
    <row r="8842" spans="1:3" x14ac:dyDescent="0.25">
      <c r="A8842" t="s">
        <v>18485</v>
      </c>
      <c r="B8842" t="s">
        <v>18486</v>
      </c>
      <c r="C8842" s="34" t="s">
        <v>17787</v>
      </c>
    </row>
    <row r="8843" spans="1:3" x14ac:dyDescent="0.25">
      <c r="A8843" t="s">
        <v>18487</v>
      </c>
      <c r="B8843" t="s">
        <v>18488</v>
      </c>
      <c r="C8843" s="34" t="s">
        <v>17787</v>
      </c>
    </row>
    <row r="8844" spans="1:3" x14ac:dyDescent="0.25">
      <c r="A8844" t="s">
        <v>18489</v>
      </c>
      <c r="B8844" t="s">
        <v>18490</v>
      </c>
      <c r="C8844" s="34" t="s">
        <v>17787</v>
      </c>
    </row>
    <row r="8845" spans="1:3" x14ac:dyDescent="0.25">
      <c r="A8845" t="s">
        <v>18491</v>
      </c>
      <c r="B8845" t="s">
        <v>18492</v>
      </c>
      <c r="C8845" s="34" t="s">
        <v>17787</v>
      </c>
    </row>
    <row r="8846" spans="1:3" x14ac:dyDescent="0.25">
      <c r="A8846" t="s">
        <v>18493</v>
      </c>
      <c r="B8846" t="s">
        <v>18494</v>
      </c>
      <c r="C8846" s="34" t="s">
        <v>17787</v>
      </c>
    </row>
    <row r="8847" spans="1:3" x14ac:dyDescent="0.25">
      <c r="A8847" t="s">
        <v>18505</v>
      </c>
      <c r="B8847" t="s">
        <v>18506</v>
      </c>
      <c r="C8847" s="34" t="s">
        <v>17787</v>
      </c>
    </row>
    <row r="8848" spans="1:3" x14ac:dyDescent="0.25">
      <c r="A8848" t="s">
        <v>18507</v>
      </c>
      <c r="B8848" t="s">
        <v>18508</v>
      </c>
      <c r="C8848" s="34" t="s">
        <v>17787</v>
      </c>
    </row>
    <row r="8849" spans="1:3" x14ac:dyDescent="0.25">
      <c r="A8849" t="s">
        <v>18509</v>
      </c>
      <c r="B8849" t="s">
        <v>18510</v>
      </c>
      <c r="C8849" s="34" t="s">
        <v>17787</v>
      </c>
    </row>
    <row r="8850" spans="1:3" x14ac:dyDescent="0.25">
      <c r="A8850" t="s">
        <v>18511</v>
      </c>
      <c r="B8850" t="s">
        <v>18512</v>
      </c>
      <c r="C8850" s="34" t="s">
        <v>17787</v>
      </c>
    </row>
    <row r="8851" spans="1:3" x14ac:dyDescent="0.25">
      <c r="A8851" t="s">
        <v>18513</v>
      </c>
      <c r="B8851" t="s">
        <v>18514</v>
      </c>
      <c r="C8851" s="34" t="s">
        <v>17787</v>
      </c>
    </row>
    <row r="8852" spans="1:3" x14ac:dyDescent="0.25">
      <c r="A8852" t="s">
        <v>18515</v>
      </c>
      <c r="B8852" t="s">
        <v>18516</v>
      </c>
      <c r="C8852" s="34" t="s">
        <v>17787</v>
      </c>
    </row>
    <row r="8853" spans="1:3" x14ac:dyDescent="0.25">
      <c r="A8853" t="s">
        <v>18517</v>
      </c>
      <c r="B8853" t="s">
        <v>18518</v>
      </c>
      <c r="C8853" s="34" t="s">
        <v>17787</v>
      </c>
    </row>
    <row r="8854" spans="1:3" x14ac:dyDescent="0.25">
      <c r="A8854" t="s">
        <v>18519</v>
      </c>
      <c r="B8854" t="s">
        <v>18520</v>
      </c>
      <c r="C8854" s="34" t="s">
        <v>17787</v>
      </c>
    </row>
    <row r="8855" spans="1:3" x14ac:dyDescent="0.25">
      <c r="A8855" t="s">
        <v>18551</v>
      </c>
      <c r="B8855" t="s">
        <v>18552</v>
      </c>
      <c r="C8855" s="34" t="s">
        <v>17787</v>
      </c>
    </row>
    <row r="8856" spans="1:3" x14ac:dyDescent="0.25">
      <c r="A8856" t="s">
        <v>18521</v>
      </c>
      <c r="B8856" t="s">
        <v>18522</v>
      </c>
      <c r="C8856" s="34" t="s">
        <v>17787</v>
      </c>
    </row>
    <row r="8857" spans="1:3" x14ac:dyDescent="0.25">
      <c r="A8857" t="s">
        <v>18523</v>
      </c>
      <c r="B8857" t="s">
        <v>18524</v>
      </c>
      <c r="C8857" s="34" t="s">
        <v>17787</v>
      </c>
    </row>
    <row r="8858" spans="1:3" x14ac:dyDescent="0.25">
      <c r="A8858" t="s">
        <v>18525</v>
      </c>
      <c r="B8858" t="s">
        <v>18526</v>
      </c>
      <c r="C8858" s="34" t="s">
        <v>17787</v>
      </c>
    </row>
    <row r="8859" spans="1:3" x14ac:dyDescent="0.25">
      <c r="A8859" t="s">
        <v>18527</v>
      </c>
      <c r="B8859" t="s">
        <v>18528</v>
      </c>
      <c r="C8859" s="34" t="s">
        <v>17787</v>
      </c>
    </row>
    <row r="8860" spans="1:3" x14ac:dyDescent="0.25">
      <c r="A8860" t="s">
        <v>18529</v>
      </c>
      <c r="B8860" t="s">
        <v>18530</v>
      </c>
      <c r="C8860" s="34" t="s">
        <v>17787</v>
      </c>
    </row>
    <row r="8861" spans="1:3" x14ac:dyDescent="0.25">
      <c r="A8861" t="s">
        <v>18531</v>
      </c>
      <c r="B8861" t="s">
        <v>18532</v>
      </c>
      <c r="C8861" s="34" t="s">
        <v>17787</v>
      </c>
    </row>
    <row r="8862" spans="1:3" x14ac:dyDescent="0.25">
      <c r="A8862" t="s">
        <v>18533</v>
      </c>
      <c r="B8862" t="s">
        <v>18534</v>
      </c>
      <c r="C8862" s="34" t="s">
        <v>17787</v>
      </c>
    </row>
    <row r="8863" spans="1:3" x14ac:dyDescent="0.25">
      <c r="A8863" t="s">
        <v>18535</v>
      </c>
      <c r="B8863" t="s">
        <v>18536</v>
      </c>
      <c r="C8863" s="34" t="s">
        <v>17787</v>
      </c>
    </row>
    <row r="8864" spans="1:3" x14ac:dyDescent="0.25">
      <c r="A8864" t="s">
        <v>18537</v>
      </c>
      <c r="B8864" t="s">
        <v>18538</v>
      </c>
      <c r="C8864" s="34" t="s">
        <v>17787</v>
      </c>
    </row>
    <row r="8865" spans="1:3" x14ac:dyDescent="0.25">
      <c r="A8865" t="s">
        <v>18539</v>
      </c>
      <c r="B8865" t="s">
        <v>18540</v>
      </c>
      <c r="C8865" s="34" t="s">
        <v>17787</v>
      </c>
    </row>
    <row r="8866" spans="1:3" x14ac:dyDescent="0.25">
      <c r="A8866" t="s">
        <v>18541</v>
      </c>
      <c r="B8866" t="s">
        <v>18542</v>
      </c>
      <c r="C8866" s="34" t="s">
        <v>17787</v>
      </c>
    </row>
    <row r="8867" spans="1:3" x14ac:dyDescent="0.25">
      <c r="A8867" t="s">
        <v>18543</v>
      </c>
      <c r="B8867" t="s">
        <v>18544</v>
      </c>
      <c r="C8867" s="34" t="s">
        <v>17787</v>
      </c>
    </row>
    <row r="8868" spans="1:3" x14ac:dyDescent="0.25">
      <c r="A8868" t="s">
        <v>18545</v>
      </c>
      <c r="B8868" t="s">
        <v>18546</v>
      </c>
      <c r="C8868" s="34" t="s">
        <v>17787</v>
      </c>
    </row>
    <row r="8869" spans="1:3" x14ac:dyDescent="0.25">
      <c r="A8869" t="s">
        <v>18547</v>
      </c>
      <c r="B8869" t="s">
        <v>18548</v>
      </c>
      <c r="C8869" s="34" t="s">
        <v>17787</v>
      </c>
    </row>
    <row r="8870" spans="1:3" x14ac:dyDescent="0.25">
      <c r="A8870" t="s">
        <v>18549</v>
      </c>
      <c r="B8870" t="s">
        <v>18550</v>
      </c>
      <c r="C8870" s="34" t="s">
        <v>17787</v>
      </c>
    </row>
    <row r="8871" spans="1:3" x14ac:dyDescent="0.25">
      <c r="A8871" t="s">
        <v>18553</v>
      </c>
      <c r="B8871" t="s">
        <v>18554</v>
      </c>
      <c r="C8871" s="34" t="s">
        <v>17787</v>
      </c>
    </row>
    <row r="8872" spans="1:3" x14ac:dyDescent="0.25">
      <c r="A8872" t="s">
        <v>18555</v>
      </c>
      <c r="B8872" t="s">
        <v>18556</v>
      </c>
      <c r="C8872" s="34" t="s">
        <v>17787</v>
      </c>
    </row>
    <row r="8873" spans="1:3" x14ac:dyDescent="0.25">
      <c r="A8873" t="s">
        <v>18557</v>
      </c>
      <c r="B8873" t="s">
        <v>18558</v>
      </c>
      <c r="C8873" s="34" t="s">
        <v>17787</v>
      </c>
    </row>
    <row r="8874" spans="1:3" x14ac:dyDescent="0.25">
      <c r="A8874" t="s">
        <v>18559</v>
      </c>
      <c r="B8874" t="s">
        <v>18560</v>
      </c>
      <c r="C8874" s="34" t="s">
        <v>17787</v>
      </c>
    </row>
    <row r="8875" spans="1:3" x14ac:dyDescent="0.25">
      <c r="A8875" t="s">
        <v>18561</v>
      </c>
      <c r="B8875" t="s">
        <v>18562</v>
      </c>
      <c r="C8875" s="34" t="s">
        <v>17787</v>
      </c>
    </row>
    <row r="8876" spans="1:3" x14ac:dyDescent="0.25">
      <c r="A8876" t="s">
        <v>18563</v>
      </c>
      <c r="B8876" t="s">
        <v>18564</v>
      </c>
      <c r="C8876" s="34" t="s">
        <v>17787</v>
      </c>
    </row>
    <row r="8877" spans="1:3" x14ac:dyDescent="0.25">
      <c r="A8877" t="s">
        <v>18567</v>
      </c>
      <c r="B8877" t="s">
        <v>18568</v>
      </c>
      <c r="C8877" s="34" t="s">
        <v>17787</v>
      </c>
    </row>
    <row r="8878" spans="1:3" x14ac:dyDescent="0.25">
      <c r="A8878" t="s">
        <v>18565</v>
      </c>
      <c r="B8878" t="s">
        <v>18566</v>
      </c>
      <c r="C8878" s="34" t="s">
        <v>17787</v>
      </c>
    </row>
    <row r="8879" spans="1:3" x14ac:dyDescent="0.25">
      <c r="A8879" t="s">
        <v>18569</v>
      </c>
      <c r="B8879" t="s">
        <v>18570</v>
      </c>
      <c r="C8879" s="34" t="s">
        <v>17787</v>
      </c>
    </row>
    <row r="8880" spans="1:3" x14ac:dyDescent="0.25">
      <c r="A8880" t="s">
        <v>18571</v>
      </c>
      <c r="B8880" t="s">
        <v>18572</v>
      </c>
      <c r="C8880" s="34" t="s">
        <v>17787</v>
      </c>
    </row>
    <row r="8881" spans="1:3" x14ac:dyDescent="0.25">
      <c r="A8881" t="s">
        <v>18573</v>
      </c>
      <c r="B8881" t="s">
        <v>18574</v>
      </c>
      <c r="C8881" s="34" t="s">
        <v>17787</v>
      </c>
    </row>
    <row r="8882" spans="1:3" x14ac:dyDescent="0.25">
      <c r="A8882" t="s">
        <v>18575</v>
      </c>
      <c r="B8882" t="s">
        <v>18576</v>
      </c>
      <c r="C8882" s="34" t="s">
        <v>17787</v>
      </c>
    </row>
    <row r="8883" spans="1:3" x14ac:dyDescent="0.25">
      <c r="A8883" t="s">
        <v>18577</v>
      </c>
      <c r="B8883" t="s">
        <v>18578</v>
      </c>
      <c r="C8883" s="34" t="s">
        <v>17787</v>
      </c>
    </row>
    <row r="8884" spans="1:3" x14ac:dyDescent="0.25">
      <c r="A8884" t="s">
        <v>18579</v>
      </c>
      <c r="B8884" t="s">
        <v>18580</v>
      </c>
      <c r="C8884" s="34" t="s">
        <v>17787</v>
      </c>
    </row>
    <row r="8885" spans="1:3" x14ac:dyDescent="0.25">
      <c r="A8885" t="s">
        <v>18583</v>
      </c>
      <c r="B8885" t="s">
        <v>18584</v>
      </c>
      <c r="C8885" s="34" t="s">
        <v>17787</v>
      </c>
    </row>
    <row r="8886" spans="1:3" x14ac:dyDescent="0.25">
      <c r="A8886" t="s">
        <v>18581</v>
      </c>
      <c r="B8886" t="s">
        <v>18582</v>
      </c>
      <c r="C8886" s="34" t="s">
        <v>17787</v>
      </c>
    </row>
    <row r="8887" spans="1:3" x14ac:dyDescent="0.25">
      <c r="A8887" t="s">
        <v>18585</v>
      </c>
      <c r="B8887" t="s">
        <v>18586</v>
      </c>
      <c r="C8887" s="34" t="s">
        <v>17787</v>
      </c>
    </row>
    <row r="8888" spans="1:3" x14ac:dyDescent="0.25">
      <c r="A8888" t="s">
        <v>18587</v>
      </c>
      <c r="B8888" t="s">
        <v>18588</v>
      </c>
      <c r="C8888" s="34" t="s">
        <v>17787</v>
      </c>
    </row>
    <row r="8889" spans="1:3" x14ac:dyDescent="0.25">
      <c r="A8889" t="s">
        <v>18589</v>
      </c>
      <c r="B8889" t="s">
        <v>18590</v>
      </c>
      <c r="C8889" s="34" t="s">
        <v>17787</v>
      </c>
    </row>
    <row r="8890" spans="1:3" x14ac:dyDescent="0.25">
      <c r="A8890" t="s">
        <v>18591</v>
      </c>
      <c r="B8890" t="s">
        <v>18592</v>
      </c>
      <c r="C8890" s="34" t="s">
        <v>17787</v>
      </c>
    </row>
    <row r="8891" spans="1:3" x14ac:dyDescent="0.25">
      <c r="A8891" t="s">
        <v>18593</v>
      </c>
      <c r="B8891" t="s">
        <v>18594</v>
      </c>
      <c r="C8891" s="34" t="s">
        <v>17787</v>
      </c>
    </row>
    <row r="8892" spans="1:3" x14ac:dyDescent="0.25">
      <c r="A8892" t="s">
        <v>18595</v>
      </c>
      <c r="B8892" t="s">
        <v>18596</v>
      </c>
      <c r="C8892" s="34" t="s">
        <v>17787</v>
      </c>
    </row>
    <row r="8893" spans="1:3" x14ac:dyDescent="0.25">
      <c r="A8893" t="s">
        <v>18597</v>
      </c>
      <c r="B8893" t="s">
        <v>18598</v>
      </c>
      <c r="C8893" s="34" t="s">
        <v>17787</v>
      </c>
    </row>
    <row r="8894" spans="1:3" x14ac:dyDescent="0.25">
      <c r="A8894" t="s">
        <v>18599</v>
      </c>
      <c r="B8894" t="s">
        <v>18600</v>
      </c>
      <c r="C8894" s="34" t="s">
        <v>17787</v>
      </c>
    </row>
    <row r="8895" spans="1:3" x14ac:dyDescent="0.25">
      <c r="A8895" t="s">
        <v>18601</v>
      </c>
      <c r="B8895" t="s">
        <v>18602</v>
      </c>
      <c r="C8895" s="34" t="s">
        <v>17787</v>
      </c>
    </row>
    <row r="8896" spans="1:3" x14ac:dyDescent="0.25">
      <c r="A8896" t="s">
        <v>18603</v>
      </c>
      <c r="B8896" t="s">
        <v>18604</v>
      </c>
      <c r="C8896" s="34" t="s">
        <v>17787</v>
      </c>
    </row>
    <row r="8897" spans="1:3" x14ac:dyDescent="0.25">
      <c r="A8897" t="s">
        <v>18605</v>
      </c>
      <c r="B8897" t="s">
        <v>18606</v>
      </c>
      <c r="C8897" s="34" t="s">
        <v>17787</v>
      </c>
    </row>
    <row r="8898" spans="1:3" x14ac:dyDescent="0.25">
      <c r="A8898" t="s">
        <v>18607</v>
      </c>
      <c r="B8898" t="s">
        <v>18608</v>
      </c>
      <c r="C8898" s="34" t="s">
        <v>17787</v>
      </c>
    </row>
    <row r="8899" spans="1:3" x14ac:dyDescent="0.25">
      <c r="A8899" t="s">
        <v>18609</v>
      </c>
      <c r="B8899" t="s">
        <v>18610</v>
      </c>
      <c r="C8899" s="34" t="s">
        <v>17787</v>
      </c>
    </row>
    <row r="8900" spans="1:3" x14ac:dyDescent="0.25">
      <c r="A8900" t="s">
        <v>18611</v>
      </c>
      <c r="B8900" t="s">
        <v>18612</v>
      </c>
      <c r="C8900" s="34" t="s">
        <v>17787</v>
      </c>
    </row>
    <row r="8901" spans="1:3" x14ac:dyDescent="0.25">
      <c r="A8901" t="s">
        <v>18613</v>
      </c>
      <c r="B8901" t="s">
        <v>18614</v>
      </c>
      <c r="C8901" s="34" t="s">
        <v>17787</v>
      </c>
    </row>
    <row r="8902" spans="1:3" x14ac:dyDescent="0.25">
      <c r="A8902" t="s">
        <v>18615</v>
      </c>
      <c r="B8902" t="s">
        <v>18616</v>
      </c>
      <c r="C8902" s="34" t="s">
        <v>17787</v>
      </c>
    </row>
    <row r="8903" spans="1:3" x14ac:dyDescent="0.25">
      <c r="A8903" t="s">
        <v>18617</v>
      </c>
      <c r="B8903" t="s">
        <v>18618</v>
      </c>
      <c r="C8903" s="34" t="s">
        <v>17787</v>
      </c>
    </row>
    <row r="8904" spans="1:3" x14ac:dyDescent="0.25">
      <c r="A8904" t="s">
        <v>18619</v>
      </c>
      <c r="B8904" t="s">
        <v>18620</v>
      </c>
      <c r="C8904" s="34" t="s">
        <v>17787</v>
      </c>
    </row>
    <row r="8905" spans="1:3" x14ac:dyDescent="0.25">
      <c r="A8905" t="s">
        <v>18621</v>
      </c>
      <c r="B8905" t="s">
        <v>18622</v>
      </c>
      <c r="C8905" s="34" t="s">
        <v>17787</v>
      </c>
    </row>
    <row r="8906" spans="1:3" x14ac:dyDescent="0.25">
      <c r="A8906" t="s">
        <v>18623</v>
      </c>
      <c r="B8906" t="s">
        <v>18624</v>
      </c>
      <c r="C8906" s="34" t="s">
        <v>17787</v>
      </c>
    </row>
    <row r="8907" spans="1:3" x14ac:dyDescent="0.25">
      <c r="A8907" t="s">
        <v>18625</v>
      </c>
      <c r="B8907" t="s">
        <v>18626</v>
      </c>
      <c r="C8907" s="34" t="s">
        <v>17787</v>
      </c>
    </row>
    <row r="8908" spans="1:3" x14ac:dyDescent="0.25">
      <c r="A8908" t="s">
        <v>18627</v>
      </c>
      <c r="B8908" t="s">
        <v>18628</v>
      </c>
      <c r="C8908" s="34" t="s">
        <v>17787</v>
      </c>
    </row>
    <row r="8909" spans="1:3" x14ac:dyDescent="0.25">
      <c r="A8909" t="s">
        <v>18629</v>
      </c>
      <c r="B8909" t="s">
        <v>18630</v>
      </c>
      <c r="C8909" s="34" t="s">
        <v>17787</v>
      </c>
    </row>
    <row r="8910" spans="1:3" x14ac:dyDescent="0.25">
      <c r="A8910" t="s">
        <v>18631</v>
      </c>
      <c r="B8910" t="s">
        <v>18632</v>
      </c>
      <c r="C8910" s="34" t="s">
        <v>17787</v>
      </c>
    </row>
    <row r="8911" spans="1:3" x14ac:dyDescent="0.25">
      <c r="A8911" t="s">
        <v>18633</v>
      </c>
      <c r="B8911" t="s">
        <v>18634</v>
      </c>
      <c r="C8911" s="34" t="s">
        <v>17787</v>
      </c>
    </row>
    <row r="8912" spans="1:3" x14ac:dyDescent="0.25">
      <c r="A8912" t="s">
        <v>18635</v>
      </c>
      <c r="B8912" t="s">
        <v>18636</v>
      </c>
      <c r="C8912" s="34" t="s">
        <v>17787</v>
      </c>
    </row>
    <row r="8913" spans="1:3" x14ac:dyDescent="0.25">
      <c r="A8913" t="s">
        <v>18637</v>
      </c>
      <c r="B8913" t="s">
        <v>18638</v>
      </c>
      <c r="C8913" s="34" t="s">
        <v>17787</v>
      </c>
    </row>
    <row r="8914" spans="1:3" x14ac:dyDescent="0.25">
      <c r="A8914" t="s">
        <v>18639</v>
      </c>
      <c r="B8914" t="s">
        <v>18640</v>
      </c>
      <c r="C8914" s="34" t="s">
        <v>17787</v>
      </c>
    </row>
    <row r="8915" spans="1:3" x14ac:dyDescent="0.25">
      <c r="A8915" t="s">
        <v>18641</v>
      </c>
      <c r="B8915" t="s">
        <v>18642</v>
      </c>
      <c r="C8915" s="34" t="s">
        <v>17787</v>
      </c>
    </row>
    <row r="8916" spans="1:3" x14ac:dyDescent="0.25">
      <c r="A8916" t="s">
        <v>18643</v>
      </c>
      <c r="B8916" t="s">
        <v>18644</v>
      </c>
      <c r="C8916" s="34" t="s">
        <v>17787</v>
      </c>
    </row>
    <row r="8917" spans="1:3" x14ac:dyDescent="0.25">
      <c r="A8917" t="s">
        <v>18645</v>
      </c>
      <c r="B8917" t="s">
        <v>18646</v>
      </c>
      <c r="C8917" s="34" t="s">
        <v>17787</v>
      </c>
    </row>
    <row r="8918" spans="1:3" x14ac:dyDescent="0.25">
      <c r="A8918" t="s">
        <v>18647</v>
      </c>
      <c r="B8918" t="s">
        <v>18648</v>
      </c>
      <c r="C8918" s="34" t="s">
        <v>17787</v>
      </c>
    </row>
    <row r="8919" spans="1:3" x14ac:dyDescent="0.25">
      <c r="A8919" t="s">
        <v>18649</v>
      </c>
      <c r="B8919" t="s">
        <v>18650</v>
      </c>
      <c r="C8919" s="34" t="s">
        <v>17787</v>
      </c>
    </row>
    <row r="8920" spans="1:3" x14ac:dyDescent="0.25">
      <c r="A8920" t="s">
        <v>18651</v>
      </c>
      <c r="B8920" t="s">
        <v>18652</v>
      </c>
      <c r="C8920" s="34" t="s">
        <v>17787</v>
      </c>
    </row>
    <row r="8921" spans="1:3" x14ac:dyDescent="0.25">
      <c r="A8921" t="s">
        <v>18653</v>
      </c>
      <c r="B8921" t="s">
        <v>18654</v>
      </c>
      <c r="C8921" s="34" t="s">
        <v>17787</v>
      </c>
    </row>
    <row r="8922" spans="1:3" x14ac:dyDescent="0.25">
      <c r="A8922" t="s">
        <v>18655</v>
      </c>
      <c r="B8922" t="s">
        <v>18656</v>
      </c>
      <c r="C8922" s="34" t="s">
        <v>17787</v>
      </c>
    </row>
    <row r="8923" spans="1:3" x14ac:dyDescent="0.25">
      <c r="A8923" t="s">
        <v>18657</v>
      </c>
      <c r="B8923" t="s">
        <v>18658</v>
      </c>
      <c r="C8923" s="34" t="s">
        <v>17787</v>
      </c>
    </row>
    <row r="8924" spans="1:3" x14ac:dyDescent="0.25">
      <c r="A8924" t="s">
        <v>18659</v>
      </c>
      <c r="B8924" t="s">
        <v>18660</v>
      </c>
      <c r="C8924" s="34" t="s">
        <v>17787</v>
      </c>
    </row>
    <row r="8925" spans="1:3" x14ac:dyDescent="0.25">
      <c r="A8925" t="s">
        <v>18661</v>
      </c>
      <c r="B8925" t="s">
        <v>18662</v>
      </c>
      <c r="C8925" s="34" t="s">
        <v>17787</v>
      </c>
    </row>
    <row r="8926" spans="1:3" x14ac:dyDescent="0.25">
      <c r="A8926" t="s">
        <v>18663</v>
      </c>
      <c r="B8926" t="s">
        <v>18664</v>
      </c>
      <c r="C8926" s="34" t="s">
        <v>17787</v>
      </c>
    </row>
    <row r="8927" spans="1:3" x14ac:dyDescent="0.25">
      <c r="A8927" t="s">
        <v>18665</v>
      </c>
      <c r="B8927" t="s">
        <v>18666</v>
      </c>
      <c r="C8927" s="34" t="s">
        <v>17787</v>
      </c>
    </row>
    <row r="8928" spans="1:3" x14ac:dyDescent="0.25">
      <c r="A8928" t="s">
        <v>18667</v>
      </c>
      <c r="B8928" t="s">
        <v>18668</v>
      </c>
      <c r="C8928" s="34" t="s">
        <v>17787</v>
      </c>
    </row>
    <row r="8929" spans="1:3" x14ac:dyDescent="0.25">
      <c r="A8929" t="s">
        <v>18669</v>
      </c>
      <c r="B8929" t="s">
        <v>18670</v>
      </c>
      <c r="C8929" s="34" t="s">
        <v>17787</v>
      </c>
    </row>
    <row r="8930" spans="1:3" x14ac:dyDescent="0.25">
      <c r="A8930" t="s">
        <v>18671</v>
      </c>
      <c r="B8930" t="s">
        <v>18672</v>
      </c>
      <c r="C8930" s="34" t="s">
        <v>17787</v>
      </c>
    </row>
    <row r="8931" spans="1:3" x14ac:dyDescent="0.25">
      <c r="A8931" t="s">
        <v>18673</v>
      </c>
      <c r="B8931" t="s">
        <v>18674</v>
      </c>
      <c r="C8931" s="34" t="s">
        <v>17787</v>
      </c>
    </row>
    <row r="8932" spans="1:3" x14ac:dyDescent="0.25">
      <c r="A8932" t="s">
        <v>18675</v>
      </c>
      <c r="B8932" t="s">
        <v>18676</v>
      </c>
      <c r="C8932" s="34" t="s">
        <v>17787</v>
      </c>
    </row>
    <row r="8933" spans="1:3" x14ac:dyDescent="0.25">
      <c r="A8933" t="s">
        <v>18677</v>
      </c>
      <c r="B8933" t="s">
        <v>18678</v>
      </c>
      <c r="C8933" s="34" t="s">
        <v>17787</v>
      </c>
    </row>
    <row r="8934" spans="1:3" x14ac:dyDescent="0.25">
      <c r="A8934" t="s">
        <v>18679</v>
      </c>
      <c r="B8934" t="s">
        <v>18680</v>
      </c>
      <c r="C8934" s="34" t="s">
        <v>17787</v>
      </c>
    </row>
    <row r="8935" spans="1:3" x14ac:dyDescent="0.25">
      <c r="A8935" t="s">
        <v>18681</v>
      </c>
      <c r="B8935" t="s">
        <v>18682</v>
      </c>
      <c r="C8935" s="34" t="s">
        <v>17787</v>
      </c>
    </row>
    <row r="8936" spans="1:3" x14ac:dyDescent="0.25">
      <c r="A8936" t="s">
        <v>18683</v>
      </c>
      <c r="B8936" t="s">
        <v>18684</v>
      </c>
      <c r="C8936" s="34" t="s">
        <v>17787</v>
      </c>
    </row>
    <row r="8937" spans="1:3" x14ac:dyDescent="0.25">
      <c r="A8937" t="s">
        <v>18685</v>
      </c>
      <c r="B8937" t="s">
        <v>18686</v>
      </c>
      <c r="C8937" s="34" t="s">
        <v>17787</v>
      </c>
    </row>
    <row r="8938" spans="1:3" x14ac:dyDescent="0.25">
      <c r="A8938" t="s">
        <v>18690</v>
      </c>
      <c r="B8938" t="s">
        <v>18691</v>
      </c>
      <c r="C8938" s="34" t="s">
        <v>18688</v>
      </c>
    </row>
    <row r="8939" spans="1:3" x14ac:dyDescent="0.25">
      <c r="A8939" t="s">
        <v>18692</v>
      </c>
      <c r="B8939" t="s">
        <v>18693</v>
      </c>
      <c r="C8939" s="34" t="s">
        <v>18688</v>
      </c>
    </row>
    <row r="8940" spans="1:3" x14ac:dyDescent="0.25">
      <c r="A8940" t="s">
        <v>18694</v>
      </c>
      <c r="B8940" t="s">
        <v>18695</v>
      </c>
      <c r="C8940" s="34" t="s">
        <v>18688</v>
      </c>
    </row>
    <row r="8941" spans="1:3" x14ac:dyDescent="0.25">
      <c r="A8941" t="s">
        <v>18696</v>
      </c>
      <c r="B8941" t="s">
        <v>18697</v>
      </c>
      <c r="C8941" s="34" t="s">
        <v>18688</v>
      </c>
    </row>
    <row r="8942" spans="1:3" x14ac:dyDescent="0.25">
      <c r="A8942" t="s">
        <v>18698</v>
      </c>
      <c r="B8942" t="s">
        <v>18699</v>
      </c>
      <c r="C8942" s="34" t="s">
        <v>18688</v>
      </c>
    </row>
    <row r="8943" spans="1:3" x14ac:dyDescent="0.25">
      <c r="A8943" t="s">
        <v>18700</v>
      </c>
      <c r="B8943" t="s">
        <v>18701</v>
      </c>
      <c r="C8943" s="34" t="s">
        <v>18688</v>
      </c>
    </row>
    <row r="8944" spans="1:3" x14ac:dyDescent="0.25">
      <c r="A8944" t="s">
        <v>18702</v>
      </c>
      <c r="B8944" t="s">
        <v>18703</v>
      </c>
      <c r="C8944" s="34" t="s">
        <v>18688</v>
      </c>
    </row>
    <row r="8945" spans="1:3" x14ac:dyDescent="0.25">
      <c r="A8945" t="s">
        <v>18704</v>
      </c>
      <c r="B8945" t="s">
        <v>18705</v>
      </c>
      <c r="C8945" s="34" t="s">
        <v>18688</v>
      </c>
    </row>
    <row r="8946" spans="1:3" x14ac:dyDescent="0.25">
      <c r="A8946" t="s">
        <v>18706</v>
      </c>
      <c r="B8946" t="s">
        <v>18707</v>
      </c>
      <c r="C8946" s="34" t="s">
        <v>18688</v>
      </c>
    </row>
    <row r="8947" spans="1:3" x14ac:dyDescent="0.25">
      <c r="A8947" t="s">
        <v>18708</v>
      </c>
      <c r="B8947" t="s">
        <v>18709</v>
      </c>
      <c r="C8947" s="34" t="s">
        <v>18688</v>
      </c>
    </row>
    <row r="8948" spans="1:3" x14ac:dyDescent="0.25">
      <c r="A8948" t="s">
        <v>18710</v>
      </c>
      <c r="B8948" t="s">
        <v>18711</v>
      </c>
      <c r="C8948" s="34" t="s">
        <v>18688</v>
      </c>
    </row>
    <row r="8949" spans="1:3" x14ac:dyDescent="0.25">
      <c r="A8949" t="s">
        <v>18712</v>
      </c>
      <c r="B8949" t="s">
        <v>18713</v>
      </c>
      <c r="C8949" s="34" t="s">
        <v>18688</v>
      </c>
    </row>
    <row r="8950" spans="1:3" x14ac:dyDescent="0.25">
      <c r="A8950" t="s">
        <v>18714</v>
      </c>
      <c r="B8950" t="s">
        <v>18715</v>
      </c>
      <c r="C8950" s="34" t="s">
        <v>18688</v>
      </c>
    </row>
    <row r="8951" spans="1:3" x14ac:dyDescent="0.25">
      <c r="A8951" t="s">
        <v>18716</v>
      </c>
      <c r="B8951" t="s">
        <v>18717</v>
      </c>
      <c r="C8951" s="34" t="s">
        <v>18688</v>
      </c>
    </row>
    <row r="8952" spans="1:3" x14ac:dyDescent="0.25">
      <c r="A8952" t="s">
        <v>18718</v>
      </c>
      <c r="B8952" t="s">
        <v>18719</v>
      </c>
      <c r="C8952" s="34" t="s">
        <v>18688</v>
      </c>
    </row>
    <row r="8953" spans="1:3" x14ac:dyDescent="0.25">
      <c r="A8953" t="s">
        <v>18720</v>
      </c>
      <c r="B8953" t="s">
        <v>18721</v>
      </c>
      <c r="C8953" s="34" t="s">
        <v>18688</v>
      </c>
    </row>
    <row r="8954" spans="1:3" x14ac:dyDescent="0.25">
      <c r="A8954" t="s">
        <v>18722</v>
      </c>
      <c r="B8954" t="s">
        <v>18723</v>
      </c>
      <c r="C8954" s="34" t="s">
        <v>18688</v>
      </c>
    </row>
    <row r="8955" spans="1:3" x14ac:dyDescent="0.25">
      <c r="A8955" t="s">
        <v>18724</v>
      </c>
      <c r="B8955" t="s">
        <v>18725</v>
      </c>
      <c r="C8955" s="34" t="s">
        <v>18688</v>
      </c>
    </row>
    <row r="8956" spans="1:3" x14ac:dyDescent="0.25">
      <c r="A8956" t="s">
        <v>18726</v>
      </c>
      <c r="B8956" t="s">
        <v>18727</v>
      </c>
      <c r="C8956" s="34" t="s">
        <v>18688</v>
      </c>
    </row>
    <row r="8957" spans="1:3" x14ac:dyDescent="0.25">
      <c r="A8957" t="s">
        <v>18728</v>
      </c>
      <c r="B8957" t="s">
        <v>18729</v>
      </c>
      <c r="C8957" s="34" t="s">
        <v>18688</v>
      </c>
    </row>
    <row r="8958" spans="1:3" x14ac:dyDescent="0.25">
      <c r="A8958" t="s">
        <v>18730</v>
      </c>
      <c r="B8958" t="s">
        <v>18731</v>
      </c>
      <c r="C8958" s="34" t="s">
        <v>18688</v>
      </c>
    </row>
    <row r="8959" spans="1:3" x14ac:dyDescent="0.25">
      <c r="A8959" t="s">
        <v>18732</v>
      </c>
      <c r="B8959" t="s">
        <v>18733</v>
      </c>
      <c r="C8959" s="34" t="s">
        <v>18688</v>
      </c>
    </row>
    <row r="8960" spans="1:3" x14ac:dyDescent="0.25">
      <c r="A8960" t="s">
        <v>18734</v>
      </c>
      <c r="B8960" t="s">
        <v>18735</v>
      </c>
      <c r="C8960" s="34" t="s">
        <v>18688</v>
      </c>
    </row>
    <row r="8961" spans="1:3" x14ac:dyDescent="0.25">
      <c r="A8961" t="s">
        <v>18736</v>
      </c>
      <c r="B8961" t="s">
        <v>18737</v>
      </c>
      <c r="C8961" s="34" t="s">
        <v>18688</v>
      </c>
    </row>
    <row r="8962" spans="1:3" x14ac:dyDescent="0.25">
      <c r="A8962" t="s">
        <v>18738</v>
      </c>
      <c r="B8962" t="s">
        <v>18739</v>
      </c>
      <c r="C8962" s="34" t="s">
        <v>18688</v>
      </c>
    </row>
    <row r="8963" spans="1:3" x14ac:dyDescent="0.25">
      <c r="A8963" t="s">
        <v>18740</v>
      </c>
      <c r="B8963" t="s">
        <v>18741</v>
      </c>
      <c r="C8963" s="34" t="s">
        <v>18688</v>
      </c>
    </row>
    <row r="8964" spans="1:3" x14ac:dyDescent="0.25">
      <c r="A8964" t="s">
        <v>18742</v>
      </c>
      <c r="B8964" t="s">
        <v>18743</v>
      </c>
      <c r="C8964" s="34" t="s">
        <v>18688</v>
      </c>
    </row>
    <row r="8965" spans="1:3" x14ac:dyDescent="0.25">
      <c r="A8965" t="s">
        <v>18744</v>
      </c>
      <c r="B8965" t="s">
        <v>18745</v>
      </c>
      <c r="C8965" s="34" t="s">
        <v>18688</v>
      </c>
    </row>
    <row r="8966" spans="1:3" x14ac:dyDescent="0.25">
      <c r="A8966" t="s">
        <v>18746</v>
      </c>
      <c r="B8966" t="s">
        <v>18747</v>
      </c>
      <c r="C8966" s="34" t="s">
        <v>18688</v>
      </c>
    </row>
    <row r="8967" spans="1:3" x14ac:dyDescent="0.25">
      <c r="A8967" t="s">
        <v>18748</v>
      </c>
      <c r="B8967" t="s">
        <v>18749</v>
      </c>
      <c r="C8967" s="34" t="s">
        <v>18688</v>
      </c>
    </row>
    <row r="8968" spans="1:3" x14ac:dyDescent="0.25">
      <c r="A8968" t="s">
        <v>18750</v>
      </c>
      <c r="B8968" t="s">
        <v>18751</v>
      </c>
      <c r="C8968" s="34" t="s">
        <v>18688</v>
      </c>
    </row>
    <row r="8969" spans="1:3" x14ac:dyDescent="0.25">
      <c r="A8969" t="s">
        <v>18752</v>
      </c>
      <c r="B8969" t="s">
        <v>18753</v>
      </c>
      <c r="C8969" s="34" t="s">
        <v>18688</v>
      </c>
    </row>
    <row r="8970" spans="1:3" x14ac:dyDescent="0.25">
      <c r="A8970" t="s">
        <v>18754</v>
      </c>
      <c r="B8970" t="s">
        <v>18755</v>
      </c>
      <c r="C8970" s="34" t="s">
        <v>18688</v>
      </c>
    </row>
    <row r="8971" spans="1:3" x14ac:dyDescent="0.25">
      <c r="A8971" t="s">
        <v>36623</v>
      </c>
      <c r="B8971" t="s">
        <v>18689</v>
      </c>
      <c r="C8971" s="34" t="s">
        <v>18688</v>
      </c>
    </row>
    <row r="8972" spans="1:3" x14ac:dyDescent="0.25">
      <c r="A8972" t="s">
        <v>18810</v>
      </c>
      <c r="B8972" t="s">
        <v>18811</v>
      </c>
      <c r="C8972" s="34" t="s">
        <v>18688</v>
      </c>
    </row>
    <row r="8973" spans="1:3" x14ac:dyDescent="0.25">
      <c r="A8973" t="s">
        <v>18756</v>
      </c>
      <c r="B8973" t="s">
        <v>18757</v>
      </c>
      <c r="C8973" s="34" t="s">
        <v>18688</v>
      </c>
    </row>
    <row r="8974" spans="1:3" x14ac:dyDescent="0.25">
      <c r="A8974" t="s">
        <v>18758</v>
      </c>
      <c r="B8974" t="s">
        <v>18759</v>
      </c>
      <c r="C8974" s="34" t="s">
        <v>18688</v>
      </c>
    </row>
    <row r="8975" spans="1:3" x14ac:dyDescent="0.25">
      <c r="A8975" t="s">
        <v>18812</v>
      </c>
      <c r="B8975" t="s">
        <v>18813</v>
      </c>
      <c r="C8975" s="34" t="s">
        <v>18688</v>
      </c>
    </row>
    <row r="8976" spans="1:3" x14ac:dyDescent="0.25">
      <c r="A8976" t="s">
        <v>18814</v>
      </c>
      <c r="B8976" t="s">
        <v>18815</v>
      </c>
      <c r="C8976" s="34" t="s">
        <v>18688</v>
      </c>
    </row>
    <row r="8977" spans="1:3" x14ac:dyDescent="0.25">
      <c r="A8977" t="s">
        <v>18760</v>
      </c>
      <c r="B8977" t="s">
        <v>18761</v>
      </c>
      <c r="C8977" s="34" t="s">
        <v>18688</v>
      </c>
    </row>
    <row r="8978" spans="1:3" x14ac:dyDescent="0.25">
      <c r="A8978" t="s">
        <v>18762</v>
      </c>
      <c r="B8978" t="s">
        <v>18763</v>
      </c>
      <c r="C8978" s="34" t="s">
        <v>18688</v>
      </c>
    </row>
    <row r="8979" spans="1:3" x14ac:dyDescent="0.25">
      <c r="A8979" t="s">
        <v>18764</v>
      </c>
      <c r="B8979" t="s">
        <v>18765</v>
      </c>
      <c r="C8979" s="34" t="s">
        <v>18688</v>
      </c>
    </row>
    <row r="8980" spans="1:3" x14ac:dyDescent="0.25">
      <c r="A8980" t="s">
        <v>18766</v>
      </c>
      <c r="B8980" t="s">
        <v>18767</v>
      </c>
      <c r="C8980" s="34" t="s">
        <v>18688</v>
      </c>
    </row>
    <row r="8981" spans="1:3" x14ac:dyDescent="0.25">
      <c r="A8981" t="s">
        <v>18816</v>
      </c>
      <c r="B8981" t="s">
        <v>18817</v>
      </c>
      <c r="C8981" s="34" t="s">
        <v>18688</v>
      </c>
    </row>
    <row r="8982" spans="1:3" x14ac:dyDescent="0.25">
      <c r="A8982" t="s">
        <v>18768</v>
      </c>
      <c r="B8982" t="s">
        <v>18769</v>
      </c>
      <c r="C8982" s="34" t="s">
        <v>18688</v>
      </c>
    </row>
    <row r="8983" spans="1:3" x14ac:dyDescent="0.25">
      <c r="A8983" t="s">
        <v>18770</v>
      </c>
      <c r="B8983" t="s">
        <v>18771</v>
      </c>
      <c r="C8983" s="34" t="s">
        <v>18688</v>
      </c>
    </row>
    <row r="8984" spans="1:3" x14ac:dyDescent="0.25">
      <c r="A8984" t="s">
        <v>18772</v>
      </c>
      <c r="B8984" t="s">
        <v>18773</v>
      </c>
      <c r="C8984" s="34" t="s">
        <v>18688</v>
      </c>
    </row>
    <row r="8985" spans="1:3" x14ac:dyDescent="0.25">
      <c r="A8985" t="s">
        <v>18774</v>
      </c>
      <c r="B8985" t="s">
        <v>18775</v>
      </c>
      <c r="C8985" s="34" t="s">
        <v>18688</v>
      </c>
    </row>
    <row r="8986" spans="1:3" x14ac:dyDescent="0.25">
      <c r="A8986" t="s">
        <v>18776</v>
      </c>
      <c r="B8986" t="s">
        <v>18777</v>
      </c>
      <c r="C8986" s="34" t="s">
        <v>18688</v>
      </c>
    </row>
    <row r="8987" spans="1:3" x14ac:dyDescent="0.25">
      <c r="A8987" t="s">
        <v>18778</v>
      </c>
      <c r="B8987" t="s">
        <v>18779</v>
      </c>
      <c r="C8987" s="34" t="s">
        <v>18688</v>
      </c>
    </row>
    <row r="8988" spans="1:3" x14ac:dyDescent="0.25">
      <c r="A8988" t="s">
        <v>18780</v>
      </c>
      <c r="B8988" t="s">
        <v>18781</v>
      </c>
      <c r="C8988" s="34" t="s">
        <v>18688</v>
      </c>
    </row>
    <row r="8989" spans="1:3" x14ac:dyDescent="0.25">
      <c r="A8989" t="s">
        <v>18786</v>
      </c>
      <c r="B8989" t="s">
        <v>18787</v>
      </c>
      <c r="C8989" s="34" t="s">
        <v>18688</v>
      </c>
    </row>
    <row r="8990" spans="1:3" x14ac:dyDescent="0.25">
      <c r="A8990" t="s">
        <v>18782</v>
      </c>
      <c r="B8990" t="s">
        <v>18783</v>
      </c>
      <c r="C8990" s="34" t="s">
        <v>18688</v>
      </c>
    </row>
    <row r="8991" spans="1:3" x14ac:dyDescent="0.25">
      <c r="A8991" t="s">
        <v>18788</v>
      </c>
      <c r="B8991" t="s">
        <v>18789</v>
      </c>
      <c r="C8991" s="34" t="s">
        <v>18688</v>
      </c>
    </row>
    <row r="8992" spans="1:3" x14ac:dyDescent="0.25">
      <c r="A8992" t="s">
        <v>18790</v>
      </c>
      <c r="B8992" t="s">
        <v>18791</v>
      </c>
      <c r="C8992" s="34" t="s">
        <v>18688</v>
      </c>
    </row>
    <row r="8993" spans="1:3" x14ac:dyDescent="0.25">
      <c r="A8993" t="s">
        <v>18784</v>
      </c>
      <c r="B8993" t="s">
        <v>18785</v>
      </c>
      <c r="C8993" s="34" t="s">
        <v>18688</v>
      </c>
    </row>
    <row r="8994" spans="1:3" x14ac:dyDescent="0.25">
      <c r="A8994" t="s">
        <v>18792</v>
      </c>
      <c r="B8994" t="s">
        <v>18793</v>
      </c>
      <c r="C8994" s="34" t="s">
        <v>18688</v>
      </c>
    </row>
    <row r="8995" spans="1:3" x14ac:dyDescent="0.25">
      <c r="A8995" t="s">
        <v>18794</v>
      </c>
      <c r="B8995" t="s">
        <v>18795</v>
      </c>
      <c r="C8995" s="34" t="s">
        <v>18688</v>
      </c>
    </row>
    <row r="8996" spans="1:3" x14ac:dyDescent="0.25">
      <c r="A8996" t="s">
        <v>18796</v>
      </c>
      <c r="B8996" t="s">
        <v>18797</v>
      </c>
      <c r="C8996" s="34" t="s">
        <v>18688</v>
      </c>
    </row>
    <row r="8997" spans="1:3" x14ac:dyDescent="0.25">
      <c r="A8997" t="s">
        <v>18818</v>
      </c>
      <c r="B8997" t="s">
        <v>18819</v>
      </c>
      <c r="C8997" s="34" t="s">
        <v>18688</v>
      </c>
    </row>
    <row r="8998" spans="1:3" x14ac:dyDescent="0.25">
      <c r="A8998" t="s">
        <v>18820</v>
      </c>
      <c r="B8998" t="s">
        <v>18821</v>
      </c>
      <c r="C8998" s="34" t="s">
        <v>18688</v>
      </c>
    </row>
    <row r="8999" spans="1:3" x14ac:dyDescent="0.25">
      <c r="A8999" t="s">
        <v>18798</v>
      </c>
      <c r="B8999" t="s">
        <v>18799</v>
      </c>
      <c r="C8999" s="34" t="s">
        <v>18688</v>
      </c>
    </row>
    <row r="9000" spans="1:3" x14ac:dyDescent="0.25">
      <c r="A9000" t="s">
        <v>18800</v>
      </c>
      <c r="B9000" t="s">
        <v>18801</v>
      </c>
      <c r="C9000" s="34" t="s">
        <v>18688</v>
      </c>
    </row>
    <row r="9001" spans="1:3" x14ac:dyDescent="0.25">
      <c r="A9001" t="s">
        <v>18802</v>
      </c>
      <c r="B9001" t="s">
        <v>18803</v>
      </c>
      <c r="C9001" s="34" t="s">
        <v>18688</v>
      </c>
    </row>
    <row r="9002" spans="1:3" x14ac:dyDescent="0.25">
      <c r="A9002" t="s">
        <v>18804</v>
      </c>
      <c r="B9002" t="s">
        <v>18805</v>
      </c>
      <c r="C9002" s="34" t="s">
        <v>18688</v>
      </c>
    </row>
    <row r="9003" spans="1:3" x14ac:dyDescent="0.25">
      <c r="A9003" t="s">
        <v>18806</v>
      </c>
      <c r="B9003" t="s">
        <v>18807</v>
      </c>
      <c r="C9003" s="34" t="s">
        <v>18688</v>
      </c>
    </row>
    <row r="9004" spans="1:3" x14ac:dyDescent="0.25">
      <c r="A9004" t="s">
        <v>18822</v>
      </c>
      <c r="B9004" t="s">
        <v>18823</v>
      </c>
      <c r="C9004" s="34" t="s">
        <v>18688</v>
      </c>
    </row>
    <row r="9005" spans="1:3" x14ac:dyDescent="0.25">
      <c r="A9005" t="s">
        <v>18808</v>
      </c>
      <c r="B9005" t="s">
        <v>18809</v>
      </c>
      <c r="C9005" s="34" t="s">
        <v>18688</v>
      </c>
    </row>
    <row r="9006" spans="1:3" x14ac:dyDescent="0.25">
      <c r="A9006" t="s">
        <v>18824</v>
      </c>
      <c r="B9006" t="s">
        <v>18825</v>
      </c>
      <c r="C9006" s="34" t="s">
        <v>18688</v>
      </c>
    </row>
    <row r="9007" spans="1:3" x14ac:dyDescent="0.25">
      <c r="A9007" t="s">
        <v>18826</v>
      </c>
      <c r="B9007" t="s">
        <v>18827</v>
      </c>
      <c r="C9007" s="34" t="s">
        <v>18688</v>
      </c>
    </row>
    <row r="9008" spans="1:3" x14ac:dyDescent="0.25">
      <c r="A9008" t="s">
        <v>18828</v>
      </c>
      <c r="B9008" t="s">
        <v>18829</v>
      </c>
      <c r="C9008" s="34" t="s">
        <v>18688</v>
      </c>
    </row>
    <row r="9009" spans="1:4" x14ac:dyDescent="0.25">
      <c r="A9009" t="s">
        <v>18830</v>
      </c>
      <c r="B9009" t="s">
        <v>18831</v>
      </c>
      <c r="C9009" s="34" t="s">
        <v>18688</v>
      </c>
    </row>
    <row r="9010" spans="1:4" x14ac:dyDescent="0.25">
      <c r="A9010" t="s">
        <v>18832</v>
      </c>
      <c r="B9010" t="s">
        <v>18833</v>
      </c>
      <c r="C9010" s="34" t="s">
        <v>18688</v>
      </c>
      <c r="D9010" t="s">
        <v>5940</v>
      </c>
    </row>
    <row r="9011" spans="1:4" x14ac:dyDescent="0.25">
      <c r="A9011" t="s">
        <v>18834</v>
      </c>
      <c r="B9011" t="s">
        <v>18835</v>
      </c>
      <c r="C9011" s="34" t="s">
        <v>18688</v>
      </c>
    </row>
    <row r="9012" spans="1:4" x14ac:dyDescent="0.25">
      <c r="A9012" t="s">
        <v>18836</v>
      </c>
      <c r="B9012" t="s">
        <v>18837</v>
      </c>
      <c r="C9012" s="34" t="s">
        <v>18688</v>
      </c>
    </row>
    <row r="9013" spans="1:4" x14ac:dyDescent="0.25">
      <c r="A9013" t="s">
        <v>18868</v>
      </c>
      <c r="B9013" t="s">
        <v>18869</v>
      </c>
      <c r="C9013" s="34" t="s">
        <v>18688</v>
      </c>
    </row>
    <row r="9014" spans="1:4" x14ac:dyDescent="0.25">
      <c r="A9014" t="s">
        <v>18838</v>
      </c>
      <c r="B9014" t="s">
        <v>18839</v>
      </c>
      <c r="C9014" s="34" t="s">
        <v>18688</v>
      </c>
    </row>
    <row r="9015" spans="1:4" x14ac:dyDescent="0.25">
      <c r="A9015" t="s">
        <v>18840</v>
      </c>
      <c r="B9015" t="s">
        <v>18841</v>
      </c>
      <c r="C9015" s="34" t="s">
        <v>18688</v>
      </c>
    </row>
    <row r="9016" spans="1:4" x14ac:dyDescent="0.25">
      <c r="A9016" t="s">
        <v>18842</v>
      </c>
      <c r="B9016" t="s">
        <v>18843</v>
      </c>
      <c r="C9016" s="34" t="s">
        <v>18688</v>
      </c>
    </row>
    <row r="9017" spans="1:4" x14ac:dyDescent="0.25">
      <c r="A9017" t="s">
        <v>18844</v>
      </c>
      <c r="B9017" t="s">
        <v>18845</v>
      </c>
      <c r="C9017" s="34" t="s">
        <v>18688</v>
      </c>
    </row>
    <row r="9018" spans="1:4" x14ac:dyDescent="0.25">
      <c r="A9018" t="s">
        <v>18846</v>
      </c>
      <c r="B9018" t="s">
        <v>18847</v>
      </c>
      <c r="C9018" s="34" t="s">
        <v>18688</v>
      </c>
    </row>
    <row r="9019" spans="1:4" x14ac:dyDescent="0.25">
      <c r="A9019" t="s">
        <v>18848</v>
      </c>
      <c r="B9019" t="s">
        <v>18849</v>
      </c>
      <c r="C9019" s="34" t="s">
        <v>18688</v>
      </c>
    </row>
    <row r="9020" spans="1:4" x14ac:dyDescent="0.25">
      <c r="A9020" t="s">
        <v>18850</v>
      </c>
      <c r="B9020" t="s">
        <v>18851</v>
      </c>
      <c r="C9020" s="34" t="s">
        <v>18688</v>
      </c>
    </row>
    <row r="9021" spans="1:4" x14ac:dyDescent="0.25">
      <c r="A9021" t="s">
        <v>18852</v>
      </c>
      <c r="B9021" t="s">
        <v>18853</v>
      </c>
      <c r="C9021" s="34" t="s">
        <v>18688</v>
      </c>
    </row>
    <row r="9022" spans="1:4" x14ac:dyDescent="0.25">
      <c r="A9022" t="s">
        <v>18854</v>
      </c>
      <c r="B9022" t="s">
        <v>18855</v>
      </c>
      <c r="C9022" s="34" t="s">
        <v>18688</v>
      </c>
    </row>
    <row r="9023" spans="1:4" x14ac:dyDescent="0.25">
      <c r="A9023" t="s">
        <v>18856</v>
      </c>
      <c r="B9023" t="s">
        <v>18857</v>
      </c>
      <c r="C9023" s="34" t="s">
        <v>18688</v>
      </c>
    </row>
    <row r="9024" spans="1:4" x14ac:dyDescent="0.25">
      <c r="A9024" t="s">
        <v>18858</v>
      </c>
      <c r="B9024" t="s">
        <v>18859</v>
      </c>
      <c r="C9024" s="34" t="s">
        <v>18688</v>
      </c>
    </row>
    <row r="9025" spans="1:3" x14ac:dyDescent="0.25">
      <c r="A9025" t="s">
        <v>18860</v>
      </c>
      <c r="B9025" t="s">
        <v>18861</v>
      </c>
      <c r="C9025" s="34" t="s">
        <v>18688</v>
      </c>
    </row>
    <row r="9026" spans="1:3" x14ac:dyDescent="0.25">
      <c r="A9026" t="s">
        <v>18862</v>
      </c>
      <c r="B9026" t="s">
        <v>18863</v>
      </c>
      <c r="C9026" s="34" t="s">
        <v>18688</v>
      </c>
    </row>
    <row r="9027" spans="1:3" x14ac:dyDescent="0.25">
      <c r="A9027" t="s">
        <v>18864</v>
      </c>
      <c r="B9027" t="s">
        <v>18865</v>
      </c>
      <c r="C9027" s="34" t="s">
        <v>18688</v>
      </c>
    </row>
    <row r="9028" spans="1:3" x14ac:dyDescent="0.25">
      <c r="A9028" t="s">
        <v>18866</v>
      </c>
      <c r="B9028" t="s">
        <v>18867</v>
      </c>
      <c r="C9028" s="34" t="s">
        <v>18688</v>
      </c>
    </row>
    <row r="9029" spans="1:3" x14ac:dyDescent="0.25">
      <c r="A9029" t="s">
        <v>18870</v>
      </c>
      <c r="B9029" t="s">
        <v>18871</v>
      </c>
      <c r="C9029" s="34" t="s">
        <v>18688</v>
      </c>
    </row>
    <row r="9030" spans="1:3" x14ac:dyDescent="0.25">
      <c r="A9030" t="s">
        <v>18872</v>
      </c>
      <c r="B9030" t="s">
        <v>18873</v>
      </c>
      <c r="C9030" s="34" t="s">
        <v>18688</v>
      </c>
    </row>
    <row r="9031" spans="1:3" x14ac:dyDescent="0.25">
      <c r="A9031" t="s">
        <v>18874</v>
      </c>
      <c r="B9031" t="s">
        <v>18875</v>
      </c>
      <c r="C9031" s="34" t="s">
        <v>18688</v>
      </c>
    </row>
    <row r="9032" spans="1:3" x14ac:dyDescent="0.25">
      <c r="A9032" t="s">
        <v>18876</v>
      </c>
      <c r="B9032" t="s">
        <v>18877</v>
      </c>
      <c r="C9032" s="34" t="s">
        <v>18688</v>
      </c>
    </row>
    <row r="9033" spans="1:3" x14ac:dyDescent="0.25">
      <c r="A9033" t="s">
        <v>18878</v>
      </c>
      <c r="B9033" t="s">
        <v>18879</v>
      </c>
      <c r="C9033" s="34" t="s">
        <v>18688</v>
      </c>
    </row>
    <row r="9034" spans="1:3" x14ac:dyDescent="0.25">
      <c r="A9034" t="s">
        <v>18880</v>
      </c>
      <c r="B9034" t="s">
        <v>18881</v>
      </c>
      <c r="C9034" s="34" t="s">
        <v>18688</v>
      </c>
    </row>
    <row r="9035" spans="1:3" x14ac:dyDescent="0.25">
      <c r="A9035" t="s">
        <v>18882</v>
      </c>
      <c r="B9035" t="s">
        <v>18883</v>
      </c>
      <c r="C9035" s="34" t="s">
        <v>18688</v>
      </c>
    </row>
    <row r="9036" spans="1:3" x14ac:dyDescent="0.25">
      <c r="A9036" t="s">
        <v>18884</v>
      </c>
      <c r="B9036" t="s">
        <v>18885</v>
      </c>
      <c r="C9036" s="34" t="s">
        <v>18688</v>
      </c>
    </row>
    <row r="9037" spans="1:3" x14ac:dyDescent="0.25">
      <c r="A9037" t="s">
        <v>18886</v>
      </c>
      <c r="B9037" t="s">
        <v>18887</v>
      </c>
      <c r="C9037" s="34" t="s">
        <v>18688</v>
      </c>
    </row>
    <row r="9038" spans="1:3" x14ac:dyDescent="0.25">
      <c r="A9038" t="s">
        <v>18888</v>
      </c>
      <c r="B9038" t="s">
        <v>18889</v>
      </c>
      <c r="C9038" s="34" t="s">
        <v>18688</v>
      </c>
    </row>
    <row r="9039" spans="1:3" x14ac:dyDescent="0.25">
      <c r="A9039" t="s">
        <v>18890</v>
      </c>
      <c r="B9039" t="s">
        <v>18891</v>
      </c>
      <c r="C9039" s="34" t="s">
        <v>18688</v>
      </c>
    </row>
    <row r="9040" spans="1:3" x14ac:dyDescent="0.25">
      <c r="A9040" t="s">
        <v>18892</v>
      </c>
      <c r="B9040" t="s">
        <v>18893</v>
      </c>
      <c r="C9040" s="34" t="s">
        <v>18688</v>
      </c>
    </row>
    <row r="9041" spans="1:3" x14ac:dyDescent="0.25">
      <c r="A9041" t="s">
        <v>18894</v>
      </c>
      <c r="B9041" t="s">
        <v>18895</v>
      </c>
      <c r="C9041" s="34" t="s">
        <v>18688</v>
      </c>
    </row>
    <row r="9042" spans="1:3" x14ac:dyDescent="0.25">
      <c r="A9042" t="s">
        <v>18896</v>
      </c>
      <c r="B9042" t="s">
        <v>18897</v>
      </c>
      <c r="C9042" s="34" t="s">
        <v>18688</v>
      </c>
    </row>
    <row r="9043" spans="1:3" x14ac:dyDescent="0.25">
      <c r="A9043" t="s">
        <v>18898</v>
      </c>
      <c r="B9043" t="s">
        <v>18899</v>
      </c>
      <c r="C9043" s="34" t="s">
        <v>18688</v>
      </c>
    </row>
    <row r="9044" spans="1:3" x14ac:dyDescent="0.25">
      <c r="A9044" t="s">
        <v>18900</v>
      </c>
      <c r="B9044" t="s">
        <v>18901</v>
      </c>
      <c r="C9044" s="34" t="s">
        <v>18688</v>
      </c>
    </row>
    <row r="9045" spans="1:3" x14ac:dyDescent="0.25">
      <c r="A9045" t="s">
        <v>18902</v>
      </c>
      <c r="B9045" t="s">
        <v>18903</v>
      </c>
      <c r="C9045" s="34" t="s">
        <v>18688</v>
      </c>
    </row>
    <row r="9046" spans="1:3" x14ac:dyDescent="0.25">
      <c r="A9046" t="s">
        <v>18904</v>
      </c>
      <c r="B9046" t="s">
        <v>18905</v>
      </c>
      <c r="C9046" s="34" t="s">
        <v>18688</v>
      </c>
    </row>
    <row r="9047" spans="1:3" x14ac:dyDescent="0.25">
      <c r="A9047" t="s">
        <v>18906</v>
      </c>
      <c r="B9047" t="s">
        <v>18907</v>
      </c>
      <c r="C9047" s="34" t="s">
        <v>18688</v>
      </c>
    </row>
    <row r="9048" spans="1:3" x14ac:dyDescent="0.25">
      <c r="A9048" t="s">
        <v>13632</v>
      </c>
      <c r="B9048" t="s">
        <v>18908</v>
      </c>
      <c r="C9048" s="34" t="s">
        <v>18688</v>
      </c>
    </row>
    <row r="9049" spans="1:3" x14ac:dyDescent="0.25">
      <c r="A9049" t="s">
        <v>9665</v>
      </c>
      <c r="B9049" t="s">
        <v>18909</v>
      </c>
      <c r="C9049" s="34" t="s">
        <v>18688</v>
      </c>
    </row>
    <row r="9050" spans="1:3" x14ac:dyDescent="0.25">
      <c r="A9050" t="s">
        <v>18910</v>
      </c>
      <c r="B9050" t="s">
        <v>18911</v>
      </c>
      <c r="C9050" s="34" t="s">
        <v>18688</v>
      </c>
    </row>
    <row r="9051" spans="1:3" x14ac:dyDescent="0.25">
      <c r="A9051" t="s">
        <v>18912</v>
      </c>
      <c r="B9051" t="s">
        <v>18913</v>
      </c>
      <c r="C9051" s="34" t="s">
        <v>18688</v>
      </c>
    </row>
    <row r="9052" spans="1:3" x14ac:dyDescent="0.25">
      <c r="A9052" t="s">
        <v>18914</v>
      </c>
      <c r="B9052" t="s">
        <v>18915</v>
      </c>
      <c r="C9052" s="34" t="s">
        <v>18688</v>
      </c>
    </row>
    <row r="9053" spans="1:3" x14ac:dyDescent="0.25">
      <c r="A9053" t="s">
        <v>18926</v>
      </c>
      <c r="B9053" t="s">
        <v>18927</v>
      </c>
      <c r="C9053" s="34" t="s">
        <v>18688</v>
      </c>
    </row>
    <row r="9054" spans="1:3" x14ac:dyDescent="0.25">
      <c r="A9054" t="s">
        <v>18916</v>
      </c>
      <c r="B9054" t="s">
        <v>18917</v>
      </c>
      <c r="C9054" s="34" t="s">
        <v>18688</v>
      </c>
    </row>
    <row r="9055" spans="1:3" x14ac:dyDescent="0.25">
      <c r="A9055" t="s">
        <v>18918</v>
      </c>
      <c r="B9055" t="s">
        <v>18919</v>
      </c>
      <c r="C9055" s="34" t="s">
        <v>18688</v>
      </c>
    </row>
    <row r="9056" spans="1:3" x14ac:dyDescent="0.25">
      <c r="A9056" t="s">
        <v>18920</v>
      </c>
      <c r="B9056" t="s">
        <v>18921</v>
      </c>
      <c r="C9056" s="34" t="s">
        <v>18688</v>
      </c>
    </row>
    <row r="9057" spans="1:3" x14ac:dyDescent="0.25">
      <c r="A9057" t="s">
        <v>18922</v>
      </c>
      <c r="B9057" t="s">
        <v>18923</v>
      </c>
      <c r="C9057" s="34" t="s">
        <v>18688</v>
      </c>
    </row>
    <row r="9058" spans="1:3" x14ac:dyDescent="0.25">
      <c r="A9058" t="s">
        <v>18924</v>
      </c>
      <c r="B9058" t="s">
        <v>18925</v>
      </c>
      <c r="C9058" s="34" t="s">
        <v>18688</v>
      </c>
    </row>
    <row r="9059" spans="1:3" x14ac:dyDescent="0.25">
      <c r="A9059" t="s">
        <v>18928</v>
      </c>
      <c r="B9059" t="s">
        <v>18929</v>
      </c>
      <c r="C9059" s="34" t="s">
        <v>18688</v>
      </c>
    </row>
    <row r="9060" spans="1:3" x14ac:dyDescent="0.25">
      <c r="A9060" t="s">
        <v>18930</v>
      </c>
      <c r="B9060" t="s">
        <v>18931</v>
      </c>
      <c r="C9060" s="34" t="s">
        <v>18688</v>
      </c>
    </row>
    <row r="9061" spans="1:3" x14ac:dyDescent="0.25">
      <c r="A9061" t="s">
        <v>18932</v>
      </c>
      <c r="B9061" t="s">
        <v>18933</v>
      </c>
      <c r="C9061" s="34" t="s">
        <v>18688</v>
      </c>
    </row>
    <row r="9062" spans="1:3" x14ac:dyDescent="0.25">
      <c r="A9062" t="s">
        <v>18934</v>
      </c>
      <c r="B9062" t="s">
        <v>18935</v>
      </c>
      <c r="C9062" s="34" t="s">
        <v>18688</v>
      </c>
    </row>
    <row r="9063" spans="1:3" x14ac:dyDescent="0.25">
      <c r="A9063" t="s">
        <v>18936</v>
      </c>
      <c r="B9063" t="s">
        <v>18937</v>
      </c>
      <c r="C9063" s="34" t="s">
        <v>18688</v>
      </c>
    </row>
    <row r="9064" spans="1:3" x14ac:dyDescent="0.25">
      <c r="A9064" t="s">
        <v>18938</v>
      </c>
      <c r="B9064" t="s">
        <v>18939</v>
      </c>
      <c r="C9064" s="34" t="s">
        <v>18688</v>
      </c>
    </row>
    <row r="9065" spans="1:3" x14ac:dyDescent="0.25">
      <c r="A9065" t="s">
        <v>18940</v>
      </c>
      <c r="B9065" t="s">
        <v>18941</v>
      </c>
      <c r="C9065" s="34" t="s">
        <v>18688</v>
      </c>
    </row>
    <row r="9066" spans="1:3" x14ac:dyDescent="0.25">
      <c r="A9066" t="s">
        <v>18942</v>
      </c>
      <c r="B9066" t="s">
        <v>18943</v>
      </c>
      <c r="C9066" s="34" t="s">
        <v>18688</v>
      </c>
    </row>
    <row r="9067" spans="1:3" x14ac:dyDescent="0.25">
      <c r="A9067" t="s">
        <v>18944</v>
      </c>
      <c r="B9067" t="s">
        <v>18945</v>
      </c>
      <c r="C9067" s="34" t="s">
        <v>18688</v>
      </c>
    </row>
    <row r="9068" spans="1:3" x14ac:dyDescent="0.25">
      <c r="A9068" t="s">
        <v>18946</v>
      </c>
      <c r="B9068" t="s">
        <v>18947</v>
      </c>
      <c r="C9068" s="34" t="s">
        <v>18688</v>
      </c>
    </row>
    <row r="9069" spans="1:3" x14ac:dyDescent="0.25">
      <c r="A9069" t="s">
        <v>18948</v>
      </c>
      <c r="B9069" t="s">
        <v>18949</v>
      </c>
      <c r="C9069" s="34" t="s">
        <v>18688</v>
      </c>
    </row>
    <row r="9070" spans="1:3" x14ac:dyDescent="0.25">
      <c r="A9070" t="s">
        <v>18950</v>
      </c>
      <c r="B9070" t="s">
        <v>18951</v>
      </c>
      <c r="C9070" s="34" t="s">
        <v>18688</v>
      </c>
    </row>
    <row r="9071" spans="1:3" x14ac:dyDescent="0.25">
      <c r="A9071" t="s">
        <v>18952</v>
      </c>
      <c r="B9071" t="s">
        <v>18953</v>
      </c>
      <c r="C9071" s="34" t="s">
        <v>18688</v>
      </c>
    </row>
    <row r="9072" spans="1:3" x14ac:dyDescent="0.25">
      <c r="A9072" t="s">
        <v>18954</v>
      </c>
      <c r="B9072" t="s">
        <v>18955</v>
      </c>
      <c r="C9072" s="34" t="s">
        <v>18688</v>
      </c>
    </row>
    <row r="9073" spans="1:3" x14ac:dyDescent="0.25">
      <c r="A9073" t="s">
        <v>18976</v>
      </c>
      <c r="B9073" t="s">
        <v>18977</v>
      </c>
      <c r="C9073" s="34" t="s">
        <v>18688</v>
      </c>
    </row>
    <row r="9074" spans="1:3" x14ac:dyDescent="0.25">
      <c r="A9074" t="s">
        <v>18956</v>
      </c>
      <c r="B9074" t="s">
        <v>18957</v>
      </c>
      <c r="C9074" s="34" t="s">
        <v>18688</v>
      </c>
    </row>
    <row r="9075" spans="1:3" x14ac:dyDescent="0.25">
      <c r="A9075" t="s">
        <v>18978</v>
      </c>
      <c r="B9075" t="s">
        <v>18979</v>
      </c>
      <c r="C9075" s="34" t="s">
        <v>18688</v>
      </c>
    </row>
    <row r="9076" spans="1:3" x14ac:dyDescent="0.25">
      <c r="A9076" t="s">
        <v>18958</v>
      </c>
      <c r="B9076" t="s">
        <v>18959</v>
      </c>
      <c r="C9076" s="34" t="s">
        <v>18688</v>
      </c>
    </row>
    <row r="9077" spans="1:3" x14ac:dyDescent="0.25">
      <c r="A9077" t="s">
        <v>18960</v>
      </c>
      <c r="B9077" t="s">
        <v>18961</v>
      </c>
      <c r="C9077" s="34" t="s">
        <v>18688</v>
      </c>
    </row>
    <row r="9078" spans="1:3" x14ac:dyDescent="0.25">
      <c r="A9078" t="s">
        <v>18962</v>
      </c>
      <c r="B9078" t="s">
        <v>18963</v>
      </c>
      <c r="C9078" s="34" t="s">
        <v>18688</v>
      </c>
    </row>
    <row r="9079" spans="1:3" x14ac:dyDescent="0.25">
      <c r="A9079" t="s">
        <v>18970</v>
      </c>
      <c r="B9079" t="s">
        <v>18971</v>
      </c>
      <c r="C9079" s="34" t="s">
        <v>18688</v>
      </c>
    </row>
    <row r="9080" spans="1:3" x14ac:dyDescent="0.25">
      <c r="A9080" t="s">
        <v>18964</v>
      </c>
      <c r="B9080" t="s">
        <v>18965</v>
      </c>
      <c r="C9080" s="34" t="s">
        <v>18688</v>
      </c>
    </row>
    <row r="9081" spans="1:3" x14ac:dyDescent="0.25">
      <c r="A9081" t="s">
        <v>18972</v>
      </c>
      <c r="B9081" t="s">
        <v>18973</v>
      </c>
      <c r="C9081" s="34" t="s">
        <v>18688</v>
      </c>
    </row>
    <row r="9082" spans="1:3" x14ac:dyDescent="0.25">
      <c r="A9082" t="s">
        <v>18966</v>
      </c>
      <c r="B9082" t="s">
        <v>18967</v>
      </c>
      <c r="C9082" s="34" t="s">
        <v>18688</v>
      </c>
    </row>
    <row r="9083" spans="1:3" x14ac:dyDescent="0.25">
      <c r="A9083" t="s">
        <v>18968</v>
      </c>
      <c r="B9083" t="s">
        <v>18969</v>
      </c>
      <c r="C9083" s="34" t="s">
        <v>18688</v>
      </c>
    </row>
    <row r="9084" spans="1:3" x14ac:dyDescent="0.25">
      <c r="A9084" t="s">
        <v>18974</v>
      </c>
      <c r="B9084" t="s">
        <v>18975</v>
      </c>
      <c r="C9084" s="34" t="s">
        <v>18688</v>
      </c>
    </row>
    <row r="9085" spans="1:3" x14ac:dyDescent="0.25">
      <c r="A9085" t="s">
        <v>18980</v>
      </c>
      <c r="B9085" t="s">
        <v>18981</v>
      </c>
      <c r="C9085" s="34" t="s">
        <v>18688</v>
      </c>
    </row>
    <row r="9086" spans="1:3" x14ac:dyDescent="0.25">
      <c r="A9086" t="s">
        <v>18982</v>
      </c>
      <c r="B9086" t="s">
        <v>18983</v>
      </c>
      <c r="C9086" s="34" t="s">
        <v>18688</v>
      </c>
    </row>
    <row r="9087" spans="1:3" x14ac:dyDescent="0.25">
      <c r="A9087" t="s">
        <v>18984</v>
      </c>
      <c r="B9087" t="s">
        <v>18985</v>
      </c>
      <c r="C9087" s="34" t="s">
        <v>18688</v>
      </c>
    </row>
    <row r="9088" spans="1:3" x14ac:dyDescent="0.25">
      <c r="A9088" t="s">
        <v>18986</v>
      </c>
      <c r="B9088" t="s">
        <v>18987</v>
      </c>
      <c r="C9088" s="34" t="s">
        <v>18688</v>
      </c>
    </row>
    <row r="9089" spans="1:3" x14ac:dyDescent="0.25">
      <c r="A9089" t="s">
        <v>18988</v>
      </c>
      <c r="B9089" t="s">
        <v>18989</v>
      </c>
      <c r="C9089" s="34" t="s">
        <v>18688</v>
      </c>
    </row>
    <row r="9090" spans="1:3" x14ac:dyDescent="0.25">
      <c r="A9090" t="s">
        <v>18990</v>
      </c>
      <c r="B9090" t="s">
        <v>18991</v>
      </c>
      <c r="C9090" s="34" t="s">
        <v>18688</v>
      </c>
    </row>
    <row r="9091" spans="1:3" x14ac:dyDescent="0.25">
      <c r="A9091" t="s">
        <v>18992</v>
      </c>
      <c r="B9091" t="s">
        <v>18993</v>
      </c>
      <c r="C9091" s="34" t="s">
        <v>18688</v>
      </c>
    </row>
    <row r="9092" spans="1:3" x14ac:dyDescent="0.25">
      <c r="A9092" t="s">
        <v>18994</v>
      </c>
      <c r="B9092" t="s">
        <v>18995</v>
      </c>
      <c r="C9092" s="34" t="s">
        <v>18688</v>
      </c>
    </row>
    <row r="9093" spans="1:3" x14ac:dyDescent="0.25">
      <c r="A9093" t="s">
        <v>19000</v>
      </c>
      <c r="B9093" t="s">
        <v>19001</v>
      </c>
      <c r="C9093" s="34" t="s">
        <v>18688</v>
      </c>
    </row>
    <row r="9094" spans="1:3" x14ac:dyDescent="0.25">
      <c r="A9094" t="s">
        <v>18996</v>
      </c>
      <c r="B9094" t="s">
        <v>18997</v>
      </c>
      <c r="C9094" s="34" t="s">
        <v>18688</v>
      </c>
    </row>
    <row r="9095" spans="1:3" x14ac:dyDescent="0.25">
      <c r="A9095" t="s">
        <v>18998</v>
      </c>
      <c r="B9095" t="s">
        <v>18999</v>
      </c>
      <c r="C9095" s="34" t="s">
        <v>18688</v>
      </c>
    </row>
    <row r="9096" spans="1:3" x14ac:dyDescent="0.25">
      <c r="A9096" t="s">
        <v>19002</v>
      </c>
      <c r="B9096" t="s">
        <v>19003</v>
      </c>
      <c r="C9096" s="34" t="s">
        <v>18688</v>
      </c>
    </row>
    <row r="9097" spans="1:3" x14ac:dyDescent="0.25">
      <c r="A9097" t="s">
        <v>19004</v>
      </c>
      <c r="B9097" t="s">
        <v>19005</v>
      </c>
      <c r="C9097" s="34" t="s">
        <v>18688</v>
      </c>
    </row>
    <row r="9098" spans="1:3" x14ac:dyDescent="0.25">
      <c r="A9098" t="s">
        <v>19006</v>
      </c>
      <c r="B9098" t="s">
        <v>19007</v>
      </c>
      <c r="C9098" s="34" t="s">
        <v>18688</v>
      </c>
    </row>
    <row r="9099" spans="1:3" x14ac:dyDescent="0.25">
      <c r="A9099" t="s">
        <v>19008</v>
      </c>
      <c r="B9099" t="s">
        <v>19009</v>
      </c>
      <c r="C9099" s="34" t="s">
        <v>18688</v>
      </c>
    </row>
    <row r="9100" spans="1:3" x14ac:dyDescent="0.25">
      <c r="A9100" t="s">
        <v>19010</v>
      </c>
      <c r="B9100" t="s">
        <v>19011</v>
      </c>
      <c r="C9100" s="34" t="s">
        <v>18688</v>
      </c>
    </row>
    <row r="9101" spans="1:3" x14ac:dyDescent="0.25">
      <c r="A9101" t="s">
        <v>19012</v>
      </c>
      <c r="B9101" t="s">
        <v>19013</v>
      </c>
      <c r="C9101" s="34" t="s">
        <v>18688</v>
      </c>
    </row>
    <row r="9102" spans="1:3" x14ac:dyDescent="0.25">
      <c r="A9102" t="s">
        <v>19014</v>
      </c>
      <c r="B9102" t="s">
        <v>19015</v>
      </c>
      <c r="C9102" s="34" t="s">
        <v>18688</v>
      </c>
    </row>
    <row r="9103" spans="1:3" x14ac:dyDescent="0.25">
      <c r="A9103" t="s">
        <v>19016</v>
      </c>
      <c r="B9103" t="s">
        <v>19017</v>
      </c>
      <c r="C9103" s="34" t="s">
        <v>18688</v>
      </c>
    </row>
    <row r="9104" spans="1:3" x14ac:dyDescent="0.25">
      <c r="A9104" t="s">
        <v>19018</v>
      </c>
      <c r="B9104" t="s">
        <v>19019</v>
      </c>
      <c r="C9104" s="34" t="s">
        <v>18688</v>
      </c>
    </row>
    <row r="9105" spans="1:6" x14ac:dyDescent="0.25">
      <c r="A9105" t="s">
        <v>19020</v>
      </c>
      <c r="B9105" t="s">
        <v>19021</v>
      </c>
      <c r="C9105" s="34" t="s">
        <v>18688</v>
      </c>
    </row>
    <row r="9106" spans="1:6" x14ac:dyDescent="0.25">
      <c r="A9106" t="s">
        <v>19022</v>
      </c>
      <c r="B9106" t="s">
        <v>19023</v>
      </c>
      <c r="C9106" s="34" t="s">
        <v>18688</v>
      </c>
    </row>
    <row r="9107" spans="1:6" x14ac:dyDescent="0.25">
      <c r="A9107" t="s">
        <v>19024</v>
      </c>
      <c r="B9107" t="s">
        <v>19025</v>
      </c>
      <c r="C9107" s="34" t="s">
        <v>18688</v>
      </c>
    </row>
    <row r="9108" spans="1:6" x14ac:dyDescent="0.25">
      <c r="A9108" t="s">
        <v>19026</v>
      </c>
      <c r="B9108" t="s">
        <v>19027</v>
      </c>
      <c r="C9108" s="34" t="s">
        <v>18688</v>
      </c>
    </row>
    <row r="9109" spans="1:6" x14ac:dyDescent="0.25">
      <c r="A9109" t="s">
        <v>19028</v>
      </c>
      <c r="B9109" t="s">
        <v>19029</v>
      </c>
      <c r="C9109" s="34" t="s">
        <v>18688</v>
      </c>
    </row>
    <row r="9110" spans="1:6" x14ac:dyDescent="0.25">
      <c r="A9110" t="s">
        <v>19030</v>
      </c>
      <c r="B9110" t="s">
        <v>19031</v>
      </c>
      <c r="C9110" s="34" t="s">
        <v>18688</v>
      </c>
    </row>
    <row r="9111" spans="1:6" x14ac:dyDescent="0.25">
      <c r="A9111" t="s">
        <v>19032</v>
      </c>
      <c r="B9111" t="s">
        <v>19033</v>
      </c>
      <c r="C9111" s="34" t="s">
        <v>18688</v>
      </c>
    </row>
    <row r="9112" spans="1:6" x14ac:dyDescent="0.25">
      <c r="A9112" t="s">
        <v>19034</v>
      </c>
      <c r="B9112" t="s">
        <v>19035</v>
      </c>
      <c r="C9112" s="34" t="s">
        <v>18688</v>
      </c>
    </row>
    <row r="9113" spans="1:6" x14ac:dyDescent="0.25">
      <c r="A9113" t="s">
        <v>19036</v>
      </c>
      <c r="B9113" t="s">
        <v>19037</v>
      </c>
      <c r="C9113" s="34" t="s">
        <v>18688</v>
      </c>
    </row>
    <row r="9114" spans="1:6" x14ac:dyDescent="0.25">
      <c r="A9114" t="s">
        <v>19038</v>
      </c>
      <c r="B9114" t="s">
        <v>19039</v>
      </c>
      <c r="C9114" s="34" t="s">
        <v>18688</v>
      </c>
    </row>
    <row r="9115" spans="1:6" x14ac:dyDescent="0.25">
      <c r="A9115" t="s">
        <v>19046</v>
      </c>
      <c r="B9115" t="s">
        <v>19047</v>
      </c>
      <c r="C9115" s="34" t="s">
        <v>18688</v>
      </c>
    </row>
    <row r="9116" spans="1:6" x14ac:dyDescent="0.25">
      <c r="A9116" t="s">
        <v>19040</v>
      </c>
      <c r="B9116" t="s">
        <v>19041</v>
      </c>
      <c r="C9116" s="34" t="s">
        <v>18688</v>
      </c>
      <c r="D9116" t="s">
        <v>38670</v>
      </c>
      <c r="E9116" t="s">
        <v>36814</v>
      </c>
      <c r="F9116" t="s">
        <v>37695</v>
      </c>
    </row>
    <row r="9117" spans="1:6" x14ac:dyDescent="0.25">
      <c r="A9117" t="s">
        <v>19042</v>
      </c>
      <c r="B9117" t="s">
        <v>19043</v>
      </c>
      <c r="C9117" s="34" t="s">
        <v>18688</v>
      </c>
    </row>
    <row r="9118" spans="1:6" x14ac:dyDescent="0.25">
      <c r="A9118" t="s">
        <v>19044</v>
      </c>
      <c r="B9118" t="s">
        <v>19045</v>
      </c>
      <c r="C9118" s="34" t="s">
        <v>18688</v>
      </c>
    </row>
    <row r="9119" spans="1:6" x14ac:dyDescent="0.25">
      <c r="A9119" t="s">
        <v>19048</v>
      </c>
      <c r="B9119" t="s">
        <v>19049</v>
      </c>
      <c r="C9119" s="34" t="s">
        <v>18688</v>
      </c>
    </row>
    <row r="9120" spans="1:6" x14ac:dyDescent="0.25">
      <c r="A9120" t="s">
        <v>19050</v>
      </c>
      <c r="B9120" t="s">
        <v>19051</v>
      </c>
      <c r="C9120" s="34" t="s">
        <v>18688</v>
      </c>
    </row>
    <row r="9121" spans="1:3" x14ac:dyDescent="0.25">
      <c r="A9121" t="s">
        <v>19052</v>
      </c>
      <c r="B9121" t="s">
        <v>19053</v>
      </c>
      <c r="C9121" s="34" t="s">
        <v>18688</v>
      </c>
    </row>
    <row r="9122" spans="1:3" x14ac:dyDescent="0.25">
      <c r="A9122" t="s">
        <v>19054</v>
      </c>
      <c r="B9122" t="s">
        <v>19055</v>
      </c>
      <c r="C9122" s="34" t="s">
        <v>18688</v>
      </c>
    </row>
    <row r="9123" spans="1:3" x14ac:dyDescent="0.25">
      <c r="A9123" t="s">
        <v>19076</v>
      </c>
      <c r="B9123" t="s">
        <v>19077</v>
      </c>
      <c r="C9123" s="34" t="s">
        <v>18688</v>
      </c>
    </row>
    <row r="9124" spans="1:3" x14ac:dyDescent="0.25">
      <c r="A9124" t="s">
        <v>19056</v>
      </c>
      <c r="B9124" t="s">
        <v>19057</v>
      </c>
      <c r="C9124" s="34" t="s">
        <v>18688</v>
      </c>
    </row>
    <row r="9125" spans="1:3" x14ac:dyDescent="0.25">
      <c r="A9125" t="s">
        <v>19058</v>
      </c>
      <c r="B9125" t="s">
        <v>19059</v>
      </c>
      <c r="C9125" s="34" t="s">
        <v>18688</v>
      </c>
    </row>
    <row r="9126" spans="1:3" x14ac:dyDescent="0.25">
      <c r="A9126" t="s">
        <v>19060</v>
      </c>
      <c r="B9126" t="s">
        <v>19061</v>
      </c>
      <c r="C9126" s="34" t="s">
        <v>18688</v>
      </c>
    </row>
    <row r="9127" spans="1:3" x14ac:dyDescent="0.25">
      <c r="A9127" t="s">
        <v>19062</v>
      </c>
      <c r="B9127" t="s">
        <v>19063</v>
      </c>
      <c r="C9127" s="34" t="s">
        <v>18688</v>
      </c>
    </row>
    <row r="9128" spans="1:3" x14ac:dyDescent="0.25">
      <c r="A9128" t="s">
        <v>19064</v>
      </c>
      <c r="B9128" t="s">
        <v>19065</v>
      </c>
      <c r="C9128" s="34" t="s">
        <v>18688</v>
      </c>
    </row>
    <row r="9129" spans="1:3" x14ac:dyDescent="0.25">
      <c r="A9129" t="s">
        <v>19066</v>
      </c>
      <c r="B9129" t="s">
        <v>19067</v>
      </c>
      <c r="C9129" s="34" t="s">
        <v>18688</v>
      </c>
    </row>
    <row r="9130" spans="1:3" x14ac:dyDescent="0.25">
      <c r="A9130" t="s">
        <v>19068</v>
      </c>
      <c r="B9130" t="s">
        <v>19069</v>
      </c>
      <c r="C9130" s="34" t="s">
        <v>18688</v>
      </c>
    </row>
    <row r="9131" spans="1:3" x14ac:dyDescent="0.25">
      <c r="A9131" t="s">
        <v>19070</v>
      </c>
      <c r="B9131" t="s">
        <v>19071</v>
      </c>
      <c r="C9131" s="34" t="s">
        <v>18688</v>
      </c>
    </row>
    <row r="9132" spans="1:3" x14ac:dyDescent="0.25">
      <c r="A9132" t="s">
        <v>19072</v>
      </c>
      <c r="B9132" t="s">
        <v>19073</v>
      </c>
      <c r="C9132" s="34" t="s">
        <v>18688</v>
      </c>
    </row>
    <row r="9133" spans="1:3" x14ac:dyDescent="0.25">
      <c r="A9133" t="s">
        <v>19074</v>
      </c>
      <c r="B9133" t="s">
        <v>19075</v>
      </c>
      <c r="C9133" s="34" t="s">
        <v>18688</v>
      </c>
    </row>
    <row r="9134" spans="1:3" x14ac:dyDescent="0.25">
      <c r="A9134" t="s">
        <v>19078</v>
      </c>
      <c r="B9134" t="s">
        <v>19079</v>
      </c>
      <c r="C9134" s="34" t="s">
        <v>18688</v>
      </c>
    </row>
    <row r="9135" spans="1:3" x14ac:dyDescent="0.25">
      <c r="A9135" t="s">
        <v>19080</v>
      </c>
      <c r="B9135" t="s">
        <v>19081</v>
      </c>
      <c r="C9135" s="34" t="s">
        <v>18688</v>
      </c>
    </row>
    <row r="9136" spans="1:3" x14ac:dyDescent="0.25">
      <c r="A9136" t="s">
        <v>19082</v>
      </c>
      <c r="B9136" t="s">
        <v>19083</v>
      </c>
      <c r="C9136" s="34" t="s">
        <v>18688</v>
      </c>
    </row>
    <row r="9137" spans="1:5" x14ac:dyDescent="0.25">
      <c r="A9137" t="s">
        <v>19084</v>
      </c>
      <c r="B9137" t="s">
        <v>19085</v>
      </c>
      <c r="C9137" s="34" t="s">
        <v>18688</v>
      </c>
      <c r="D9137" t="s">
        <v>9239</v>
      </c>
      <c r="E9137" t="s">
        <v>37319</v>
      </c>
    </row>
    <row r="9138" spans="1:5" x14ac:dyDescent="0.25">
      <c r="A9138" t="s">
        <v>19086</v>
      </c>
      <c r="B9138" t="s">
        <v>19087</v>
      </c>
      <c r="C9138" s="34" t="s">
        <v>18688</v>
      </c>
    </row>
    <row r="9139" spans="1:5" x14ac:dyDescent="0.25">
      <c r="A9139" t="s">
        <v>19088</v>
      </c>
      <c r="B9139" t="s">
        <v>19089</v>
      </c>
      <c r="C9139" s="34" t="s">
        <v>18688</v>
      </c>
    </row>
    <row r="9140" spans="1:5" x14ac:dyDescent="0.25">
      <c r="A9140" t="s">
        <v>19160</v>
      </c>
      <c r="B9140" t="s">
        <v>19161</v>
      </c>
      <c r="C9140" s="34" t="s">
        <v>18688</v>
      </c>
    </row>
    <row r="9141" spans="1:5" x14ac:dyDescent="0.25">
      <c r="A9141" t="s">
        <v>19090</v>
      </c>
      <c r="B9141" t="s">
        <v>19091</v>
      </c>
      <c r="C9141" s="34" t="s">
        <v>18688</v>
      </c>
    </row>
    <row r="9142" spans="1:5" x14ac:dyDescent="0.25">
      <c r="A9142" t="s">
        <v>19092</v>
      </c>
      <c r="B9142" t="s">
        <v>19093</v>
      </c>
      <c r="C9142" s="34" t="s">
        <v>18688</v>
      </c>
    </row>
    <row r="9143" spans="1:5" x14ac:dyDescent="0.25">
      <c r="A9143" t="s">
        <v>19094</v>
      </c>
      <c r="B9143" t="s">
        <v>19095</v>
      </c>
      <c r="C9143" s="34" t="s">
        <v>18688</v>
      </c>
    </row>
    <row r="9144" spans="1:5" x14ac:dyDescent="0.25">
      <c r="A9144" t="s">
        <v>19096</v>
      </c>
      <c r="B9144" t="s">
        <v>19097</v>
      </c>
      <c r="C9144" s="34" t="s">
        <v>18688</v>
      </c>
    </row>
    <row r="9145" spans="1:5" x14ac:dyDescent="0.25">
      <c r="A9145" t="s">
        <v>19098</v>
      </c>
      <c r="B9145" t="s">
        <v>19099</v>
      </c>
      <c r="C9145" s="34" t="s">
        <v>18688</v>
      </c>
    </row>
    <row r="9146" spans="1:5" x14ac:dyDescent="0.25">
      <c r="A9146" t="s">
        <v>19100</v>
      </c>
      <c r="B9146" t="s">
        <v>19101</v>
      </c>
      <c r="C9146" s="34" t="s">
        <v>18688</v>
      </c>
    </row>
    <row r="9147" spans="1:5" x14ac:dyDescent="0.25">
      <c r="A9147" t="s">
        <v>19102</v>
      </c>
      <c r="B9147" t="s">
        <v>19103</v>
      </c>
      <c r="C9147" s="34" t="s">
        <v>18688</v>
      </c>
    </row>
    <row r="9148" spans="1:5" x14ac:dyDescent="0.25">
      <c r="A9148" t="s">
        <v>19104</v>
      </c>
      <c r="B9148" t="s">
        <v>19105</v>
      </c>
      <c r="C9148" s="34" t="s">
        <v>18688</v>
      </c>
    </row>
    <row r="9149" spans="1:5" x14ac:dyDescent="0.25">
      <c r="A9149" t="s">
        <v>19106</v>
      </c>
      <c r="B9149" t="s">
        <v>19107</v>
      </c>
      <c r="C9149" s="34" t="s">
        <v>18688</v>
      </c>
    </row>
    <row r="9150" spans="1:5" x14ac:dyDescent="0.25">
      <c r="A9150" t="s">
        <v>19108</v>
      </c>
      <c r="B9150" t="s">
        <v>19109</v>
      </c>
      <c r="C9150" s="34" t="s">
        <v>18688</v>
      </c>
    </row>
    <row r="9151" spans="1:5" x14ac:dyDescent="0.25">
      <c r="A9151" t="s">
        <v>19110</v>
      </c>
      <c r="B9151" t="s">
        <v>19111</v>
      </c>
      <c r="C9151" s="34" t="s">
        <v>18688</v>
      </c>
    </row>
    <row r="9152" spans="1:5" x14ac:dyDescent="0.25">
      <c r="A9152" t="s">
        <v>19112</v>
      </c>
      <c r="B9152" t="s">
        <v>19113</v>
      </c>
      <c r="C9152" s="34" t="s">
        <v>18688</v>
      </c>
    </row>
    <row r="9153" spans="1:3" x14ac:dyDescent="0.25">
      <c r="A9153" t="s">
        <v>19114</v>
      </c>
      <c r="B9153" t="s">
        <v>19115</v>
      </c>
      <c r="C9153" s="34" t="s">
        <v>18688</v>
      </c>
    </row>
    <row r="9154" spans="1:3" x14ac:dyDescent="0.25">
      <c r="A9154" t="s">
        <v>19118</v>
      </c>
      <c r="B9154" t="s">
        <v>19119</v>
      </c>
      <c r="C9154" s="34" t="s">
        <v>18688</v>
      </c>
    </row>
    <row r="9155" spans="1:3" x14ac:dyDescent="0.25">
      <c r="A9155" t="s">
        <v>19116</v>
      </c>
      <c r="B9155" t="s">
        <v>19117</v>
      </c>
      <c r="C9155" s="34" t="s">
        <v>18688</v>
      </c>
    </row>
    <row r="9156" spans="1:3" x14ac:dyDescent="0.25">
      <c r="A9156" t="s">
        <v>19120</v>
      </c>
      <c r="B9156" t="s">
        <v>19121</v>
      </c>
      <c r="C9156" s="34" t="s">
        <v>18688</v>
      </c>
    </row>
    <row r="9157" spans="1:3" x14ac:dyDescent="0.25">
      <c r="A9157" t="s">
        <v>19122</v>
      </c>
      <c r="B9157" t="s">
        <v>19123</v>
      </c>
      <c r="C9157" s="34" t="s">
        <v>18688</v>
      </c>
    </row>
    <row r="9158" spans="1:3" x14ac:dyDescent="0.25">
      <c r="A9158" t="s">
        <v>19124</v>
      </c>
      <c r="B9158" t="s">
        <v>19125</v>
      </c>
      <c r="C9158" s="34" t="s">
        <v>18688</v>
      </c>
    </row>
    <row r="9159" spans="1:3" x14ac:dyDescent="0.25">
      <c r="A9159" t="s">
        <v>19162</v>
      </c>
      <c r="B9159" t="s">
        <v>19163</v>
      </c>
      <c r="C9159" s="34" t="s">
        <v>18688</v>
      </c>
    </row>
    <row r="9160" spans="1:3" x14ac:dyDescent="0.25">
      <c r="A9160" t="s">
        <v>36622</v>
      </c>
      <c r="B9160" t="s">
        <v>18687</v>
      </c>
      <c r="C9160" s="34" t="s">
        <v>18688</v>
      </c>
    </row>
    <row r="9161" spans="1:3" x14ac:dyDescent="0.25">
      <c r="A9161" t="s">
        <v>19164</v>
      </c>
      <c r="B9161" t="s">
        <v>19165</v>
      </c>
      <c r="C9161" s="34" t="s">
        <v>18688</v>
      </c>
    </row>
    <row r="9162" spans="1:3" x14ac:dyDescent="0.25">
      <c r="A9162" t="s">
        <v>19166</v>
      </c>
      <c r="B9162" t="s">
        <v>19167</v>
      </c>
      <c r="C9162" s="34" t="s">
        <v>18688</v>
      </c>
    </row>
    <row r="9163" spans="1:3" x14ac:dyDescent="0.25">
      <c r="A9163" t="s">
        <v>19126</v>
      </c>
      <c r="B9163" t="s">
        <v>19127</v>
      </c>
      <c r="C9163" s="34" t="s">
        <v>18688</v>
      </c>
    </row>
    <row r="9164" spans="1:3" x14ac:dyDescent="0.25">
      <c r="A9164" t="s">
        <v>19144</v>
      </c>
      <c r="B9164" t="s">
        <v>19145</v>
      </c>
      <c r="C9164" s="34" t="s">
        <v>18688</v>
      </c>
    </row>
    <row r="9165" spans="1:3" x14ac:dyDescent="0.25">
      <c r="A9165" t="s">
        <v>19128</v>
      </c>
      <c r="B9165" t="s">
        <v>19129</v>
      </c>
      <c r="C9165" s="34" t="s">
        <v>18688</v>
      </c>
    </row>
    <row r="9166" spans="1:3" x14ac:dyDescent="0.25">
      <c r="A9166" t="s">
        <v>19130</v>
      </c>
      <c r="B9166" t="s">
        <v>19131</v>
      </c>
      <c r="C9166" s="34" t="s">
        <v>18688</v>
      </c>
    </row>
    <row r="9167" spans="1:3" x14ac:dyDescent="0.25">
      <c r="A9167" t="s">
        <v>19132</v>
      </c>
      <c r="B9167" t="s">
        <v>19133</v>
      </c>
      <c r="C9167" s="34" t="s">
        <v>18688</v>
      </c>
    </row>
    <row r="9168" spans="1:3" x14ac:dyDescent="0.25">
      <c r="A9168" t="s">
        <v>19134</v>
      </c>
      <c r="B9168" t="s">
        <v>19135</v>
      </c>
      <c r="C9168" s="34" t="s">
        <v>18688</v>
      </c>
    </row>
    <row r="9169" spans="1:3" x14ac:dyDescent="0.25">
      <c r="A9169" t="s">
        <v>19136</v>
      </c>
      <c r="B9169" t="s">
        <v>19137</v>
      </c>
      <c r="C9169" s="34" t="s">
        <v>18688</v>
      </c>
    </row>
    <row r="9170" spans="1:3" x14ac:dyDescent="0.25">
      <c r="A9170" t="s">
        <v>19138</v>
      </c>
      <c r="B9170" t="s">
        <v>19139</v>
      </c>
      <c r="C9170" s="34" t="s">
        <v>18688</v>
      </c>
    </row>
    <row r="9171" spans="1:3" x14ac:dyDescent="0.25">
      <c r="A9171" t="s">
        <v>19140</v>
      </c>
      <c r="B9171" t="s">
        <v>19141</v>
      </c>
      <c r="C9171" s="34" t="s">
        <v>18688</v>
      </c>
    </row>
    <row r="9172" spans="1:3" x14ac:dyDescent="0.25">
      <c r="A9172" t="s">
        <v>19142</v>
      </c>
      <c r="B9172" t="s">
        <v>19143</v>
      </c>
      <c r="C9172" s="34" t="s">
        <v>18688</v>
      </c>
    </row>
    <row r="9173" spans="1:3" x14ac:dyDescent="0.25">
      <c r="A9173" t="s">
        <v>19146</v>
      </c>
      <c r="B9173" t="s">
        <v>19147</v>
      </c>
      <c r="C9173" s="34" t="s">
        <v>18688</v>
      </c>
    </row>
    <row r="9174" spans="1:3" x14ac:dyDescent="0.25">
      <c r="A9174" t="s">
        <v>19148</v>
      </c>
      <c r="B9174" t="s">
        <v>19149</v>
      </c>
      <c r="C9174" s="34" t="s">
        <v>18688</v>
      </c>
    </row>
    <row r="9175" spans="1:3" x14ac:dyDescent="0.25">
      <c r="A9175" t="s">
        <v>19150</v>
      </c>
      <c r="B9175" t="s">
        <v>19151</v>
      </c>
      <c r="C9175" s="34" t="s">
        <v>18688</v>
      </c>
    </row>
    <row r="9176" spans="1:3" x14ac:dyDescent="0.25">
      <c r="A9176" t="s">
        <v>19152</v>
      </c>
      <c r="B9176" t="s">
        <v>19153</v>
      </c>
      <c r="C9176" s="34" t="s">
        <v>18688</v>
      </c>
    </row>
    <row r="9177" spans="1:3" x14ac:dyDescent="0.25">
      <c r="A9177" t="s">
        <v>19154</v>
      </c>
      <c r="B9177" t="s">
        <v>19155</v>
      </c>
      <c r="C9177" s="34" t="s">
        <v>18688</v>
      </c>
    </row>
    <row r="9178" spans="1:3" x14ac:dyDescent="0.25">
      <c r="A9178" t="s">
        <v>19156</v>
      </c>
      <c r="B9178" t="s">
        <v>19157</v>
      </c>
      <c r="C9178" s="34" t="s">
        <v>18688</v>
      </c>
    </row>
    <row r="9179" spans="1:3" x14ac:dyDescent="0.25">
      <c r="A9179" t="s">
        <v>19158</v>
      </c>
      <c r="B9179" t="s">
        <v>19159</v>
      </c>
      <c r="C9179" s="34" t="s">
        <v>18688</v>
      </c>
    </row>
    <row r="9180" spans="1:3" x14ac:dyDescent="0.25">
      <c r="A9180" t="s">
        <v>19168</v>
      </c>
      <c r="B9180" t="s">
        <v>19169</v>
      </c>
      <c r="C9180" s="34" t="s">
        <v>18688</v>
      </c>
    </row>
    <row r="9181" spans="1:3" x14ac:dyDescent="0.25">
      <c r="A9181" t="s">
        <v>19170</v>
      </c>
      <c r="B9181" t="s">
        <v>19171</v>
      </c>
      <c r="C9181" s="34" t="s">
        <v>18688</v>
      </c>
    </row>
    <row r="9182" spans="1:3" x14ac:dyDescent="0.25">
      <c r="A9182" t="s">
        <v>19172</v>
      </c>
      <c r="B9182" t="s">
        <v>19173</v>
      </c>
      <c r="C9182" s="34" t="s">
        <v>18688</v>
      </c>
    </row>
    <row r="9183" spans="1:3" x14ac:dyDescent="0.25">
      <c r="A9183" t="s">
        <v>19174</v>
      </c>
      <c r="B9183" t="s">
        <v>19175</v>
      </c>
      <c r="C9183" s="34" t="s">
        <v>18688</v>
      </c>
    </row>
    <row r="9184" spans="1:3" x14ac:dyDescent="0.25">
      <c r="A9184" t="s">
        <v>19176</v>
      </c>
      <c r="B9184" t="s">
        <v>19177</v>
      </c>
      <c r="C9184" s="34" t="s">
        <v>18688</v>
      </c>
    </row>
    <row r="9185" spans="1:3" x14ac:dyDescent="0.25">
      <c r="A9185" t="s">
        <v>7550</v>
      </c>
      <c r="B9185" t="s">
        <v>19178</v>
      </c>
      <c r="C9185" s="34" t="s">
        <v>18688</v>
      </c>
    </row>
    <row r="9186" spans="1:3" x14ac:dyDescent="0.25">
      <c r="A9186" t="s">
        <v>19179</v>
      </c>
      <c r="B9186" t="s">
        <v>19180</v>
      </c>
      <c r="C9186" s="34" t="s">
        <v>18688</v>
      </c>
    </row>
    <row r="9187" spans="1:3" x14ac:dyDescent="0.25">
      <c r="A9187" t="s">
        <v>19181</v>
      </c>
      <c r="B9187" t="s">
        <v>19182</v>
      </c>
      <c r="C9187" s="34" t="s">
        <v>18688</v>
      </c>
    </row>
    <row r="9188" spans="1:3" x14ac:dyDescent="0.25">
      <c r="A9188" t="s">
        <v>19183</v>
      </c>
      <c r="B9188" t="s">
        <v>19184</v>
      </c>
      <c r="C9188" s="34" t="s">
        <v>18688</v>
      </c>
    </row>
    <row r="9189" spans="1:3" x14ac:dyDescent="0.25">
      <c r="A9189" t="s">
        <v>19185</v>
      </c>
      <c r="B9189" t="s">
        <v>19186</v>
      </c>
      <c r="C9189" s="34" t="s">
        <v>18688</v>
      </c>
    </row>
    <row r="9190" spans="1:3" x14ac:dyDescent="0.25">
      <c r="A9190" t="s">
        <v>19187</v>
      </c>
      <c r="B9190" t="s">
        <v>19188</v>
      </c>
      <c r="C9190" s="34" t="s">
        <v>18688</v>
      </c>
    </row>
    <row r="9191" spans="1:3" x14ac:dyDescent="0.25">
      <c r="A9191" t="s">
        <v>19189</v>
      </c>
      <c r="B9191" t="s">
        <v>19190</v>
      </c>
      <c r="C9191" s="34" t="s">
        <v>18688</v>
      </c>
    </row>
    <row r="9192" spans="1:3" x14ac:dyDescent="0.25">
      <c r="A9192" t="s">
        <v>19191</v>
      </c>
      <c r="B9192" t="s">
        <v>19192</v>
      </c>
      <c r="C9192" s="34" t="s">
        <v>18688</v>
      </c>
    </row>
    <row r="9193" spans="1:3" x14ac:dyDescent="0.25">
      <c r="A9193" t="s">
        <v>19193</v>
      </c>
      <c r="B9193" t="s">
        <v>19194</v>
      </c>
      <c r="C9193" s="34" t="s">
        <v>18688</v>
      </c>
    </row>
    <row r="9194" spans="1:3" x14ac:dyDescent="0.25">
      <c r="A9194" t="s">
        <v>19195</v>
      </c>
      <c r="B9194" t="s">
        <v>19196</v>
      </c>
      <c r="C9194" s="34" t="s">
        <v>18688</v>
      </c>
    </row>
    <row r="9195" spans="1:3" x14ac:dyDescent="0.25">
      <c r="A9195" t="s">
        <v>19197</v>
      </c>
      <c r="B9195" t="s">
        <v>19198</v>
      </c>
      <c r="C9195" s="34" t="s">
        <v>18688</v>
      </c>
    </row>
    <row r="9196" spans="1:3" x14ac:dyDescent="0.25">
      <c r="A9196" t="s">
        <v>19199</v>
      </c>
      <c r="B9196" t="s">
        <v>19200</v>
      </c>
      <c r="C9196" s="34" t="s">
        <v>18688</v>
      </c>
    </row>
    <row r="9197" spans="1:3" x14ac:dyDescent="0.25">
      <c r="A9197" t="s">
        <v>19201</v>
      </c>
      <c r="B9197" t="s">
        <v>19202</v>
      </c>
      <c r="C9197" s="34" t="s">
        <v>18688</v>
      </c>
    </row>
    <row r="9198" spans="1:3" x14ac:dyDescent="0.25">
      <c r="A9198" t="s">
        <v>19203</v>
      </c>
      <c r="B9198" t="s">
        <v>19204</v>
      </c>
      <c r="C9198" s="34" t="s">
        <v>18688</v>
      </c>
    </row>
    <row r="9199" spans="1:3" x14ac:dyDescent="0.25">
      <c r="A9199" t="s">
        <v>19205</v>
      </c>
      <c r="B9199" t="s">
        <v>19206</v>
      </c>
      <c r="C9199" s="34" t="s">
        <v>18688</v>
      </c>
    </row>
    <row r="9200" spans="1:3" x14ac:dyDescent="0.25">
      <c r="A9200" t="s">
        <v>19207</v>
      </c>
      <c r="B9200" t="s">
        <v>19208</v>
      </c>
      <c r="C9200" s="34" t="s">
        <v>18688</v>
      </c>
    </row>
    <row r="9201" spans="1:3" x14ac:dyDescent="0.25">
      <c r="A9201" t="s">
        <v>19209</v>
      </c>
      <c r="B9201" t="s">
        <v>19210</v>
      </c>
      <c r="C9201" s="34" t="s">
        <v>18688</v>
      </c>
    </row>
    <row r="9202" spans="1:3" x14ac:dyDescent="0.25">
      <c r="A9202" t="s">
        <v>19211</v>
      </c>
      <c r="B9202" t="s">
        <v>19212</v>
      </c>
      <c r="C9202" s="34" t="s">
        <v>18688</v>
      </c>
    </row>
    <row r="9203" spans="1:3" x14ac:dyDescent="0.25">
      <c r="A9203" t="s">
        <v>19213</v>
      </c>
      <c r="B9203" t="s">
        <v>19214</v>
      </c>
      <c r="C9203" s="34" t="s">
        <v>18688</v>
      </c>
    </row>
    <row r="9204" spans="1:3" x14ac:dyDescent="0.25">
      <c r="A9204" t="s">
        <v>19215</v>
      </c>
      <c r="B9204" t="s">
        <v>19216</v>
      </c>
      <c r="C9204" s="34" t="s">
        <v>18688</v>
      </c>
    </row>
    <row r="9205" spans="1:3" x14ac:dyDescent="0.25">
      <c r="A9205" t="s">
        <v>19217</v>
      </c>
      <c r="B9205" t="s">
        <v>19218</v>
      </c>
      <c r="C9205" s="34" t="s">
        <v>18688</v>
      </c>
    </row>
    <row r="9206" spans="1:3" x14ac:dyDescent="0.25">
      <c r="A9206" t="s">
        <v>19219</v>
      </c>
      <c r="B9206" t="s">
        <v>19220</v>
      </c>
      <c r="C9206" s="34" t="s">
        <v>18688</v>
      </c>
    </row>
    <row r="9207" spans="1:3" x14ac:dyDescent="0.25">
      <c r="A9207" t="s">
        <v>19221</v>
      </c>
      <c r="B9207" t="s">
        <v>19222</v>
      </c>
      <c r="C9207" s="34" t="s">
        <v>18688</v>
      </c>
    </row>
    <row r="9208" spans="1:3" x14ac:dyDescent="0.25">
      <c r="A9208" t="s">
        <v>19223</v>
      </c>
      <c r="B9208" t="s">
        <v>19224</v>
      </c>
      <c r="C9208" s="34" t="s">
        <v>18688</v>
      </c>
    </row>
    <row r="9209" spans="1:3" x14ac:dyDescent="0.25">
      <c r="A9209" t="s">
        <v>19225</v>
      </c>
      <c r="B9209" t="s">
        <v>19226</v>
      </c>
      <c r="C9209" s="34" t="s">
        <v>18688</v>
      </c>
    </row>
    <row r="9210" spans="1:3" x14ac:dyDescent="0.25">
      <c r="A9210" t="s">
        <v>19227</v>
      </c>
      <c r="B9210" t="s">
        <v>19228</v>
      </c>
      <c r="C9210" s="34" t="s">
        <v>18688</v>
      </c>
    </row>
    <row r="9211" spans="1:3" x14ac:dyDescent="0.25">
      <c r="A9211" t="s">
        <v>19229</v>
      </c>
      <c r="B9211" t="s">
        <v>19230</v>
      </c>
      <c r="C9211" s="34" t="s">
        <v>18688</v>
      </c>
    </row>
    <row r="9212" spans="1:3" x14ac:dyDescent="0.25">
      <c r="A9212" t="s">
        <v>19231</v>
      </c>
      <c r="B9212" t="s">
        <v>19232</v>
      </c>
      <c r="C9212" s="34" t="s">
        <v>18688</v>
      </c>
    </row>
    <row r="9213" spans="1:3" x14ac:dyDescent="0.25">
      <c r="A9213" t="s">
        <v>19233</v>
      </c>
      <c r="B9213" t="s">
        <v>19234</v>
      </c>
      <c r="C9213" s="34" t="s">
        <v>18688</v>
      </c>
    </row>
    <row r="9214" spans="1:3" x14ac:dyDescent="0.25">
      <c r="A9214" t="s">
        <v>19235</v>
      </c>
      <c r="B9214" t="s">
        <v>19236</v>
      </c>
      <c r="C9214" s="34" t="s">
        <v>18688</v>
      </c>
    </row>
    <row r="9215" spans="1:3" x14ac:dyDescent="0.25">
      <c r="A9215" t="s">
        <v>19237</v>
      </c>
      <c r="B9215" t="s">
        <v>19238</v>
      </c>
      <c r="C9215" s="34" t="s">
        <v>18688</v>
      </c>
    </row>
    <row r="9216" spans="1:3" x14ac:dyDescent="0.25">
      <c r="A9216" t="s">
        <v>19239</v>
      </c>
      <c r="B9216" t="s">
        <v>19240</v>
      </c>
      <c r="C9216" s="34" t="s">
        <v>18688</v>
      </c>
    </row>
    <row r="9217" spans="1:3" x14ac:dyDescent="0.25">
      <c r="A9217" t="s">
        <v>19241</v>
      </c>
      <c r="B9217" t="s">
        <v>19242</v>
      </c>
      <c r="C9217" s="34" t="s">
        <v>18688</v>
      </c>
    </row>
    <row r="9218" spans="1:3" x14ac:dyDescent="0.25">
      <c r="A9218" t="s">
        <v>19243</v>
      </c>
      <c r="B9218" t="s">
        <v>19244</v>
      </c>
      <c r="C9218" s="34" t="s">
        <v>18688</v>
      </c>
    </row>
    <row r="9219" spans="1:3" x14ac:dyDescent="0.25">
      <c r="A9219" t="s">
        <v>19245</v>
      </c>
      <c r="B9219" t="s">
        <v>19246</v>
      </c>
      <c r="C9219" s="34" t="s">
        <v>18688</v>
      </c>
    </row>
    <row r="9220" spans="1:3" x14ac:dyDescent="0.25">
      <c r="A9220" t="s">
        <v>19247</v>
      </c>
      <c r="B9220" t="s">
        <v>19248</v>
      </c>
      <c r="C9220" s="34" t="s">
        <v>18688</v>
      </c>
    </row>
    <row r="9221" spans="1:3" x14ac:dyDescent="0.25">
      <c r="A9221" t="s">
        <v>19249</v>
      </c>
      <c r="B9221" t="s">
        <v>19250</v>
      </c>
      <c r="C9221" s="34" t="s">
        <v>18688</v>
      </c>
    </row>
    <row r="9222" spans="1:3" x14ac:dyDescent="0.25">
      <c r="A9222" t="s">
        <v>19257</v>
      </c>
      <c r="B9222" t="s">
        <v>19258</v>
      </c>
      <c r="C9222" s="34" t="s">
        <v>18688</v>
      </c>
    </row>
    <row r="9223" spans="1:3" x14ac:dyDescent="0.25">
      <c r="A9223" t="s">
        <v>19251</v>
      </c>
      <c r="B9223" t="s">
        <v>19252</v>
      </c>
      <c r="C9223" s="34" t="s">
        <v>18688</v>
      </c>
    </row>
    <row r="9224" spans="1:3" x14ac:dyDescent="0.25">
      <c r="A9224" t="s">
        <v>19253</v>
      </c>
      <c r="B9224" t="s">
        <v>19254</v>
      </c>
      <c r="C9224" s="34" t="s">
        <v>18688</v>
      </c>
    </row>
    <row r="9225" spans="1:3" x14ac:dyDescent="0.25">
      <c r="A9225" t="s">
        <v>19255</v>
      </c>
      <c r="B9225" t="s">
        <v>19256</v>
      </c>
      <c r="C9225" s="34" t="s">
        <v>18688</v>
      </c>
    </row>
    <row r="9226" spans="1:3" x14ac:dyDescent="0.25">
      <c r="A9226" t="s">
        <v>19259</v>
      </c>
      <c r="B9226" t="s">
        <v>19260</v>
      </c>
      <c r="C9226" s="34" t="s">
        <v>18688</v>
      </c>
    </row>
    <row r="9227" spans="1:3" x14ac:dyDescent="0.25">
      <c r="A9227" t="s">
        <v>19261</v>
      </c>
      <c r="B9227" t="s">
        <v>19262</v>
      </c>
      <c r="C9227" s="34" t="s">
        <v>18688</v>
      </c>
    </row>
    <row r="9228" spans="1:3" x14ac:dyDescent="0.25">
      <c r="A9228" t="s">
        <v>13125</v>
      </c>
      <c r="B9228" t="s">
        <v>19263</v>
      </c>
      <c r="C9228" s="34" t="s">
        <v>18688</v>
      </c>
    </row>
    <row r="9229" spans="1:3" x14ac:dyDescent="0.25">
      <c r="A9229" t="s">
        <v>19264</v>
      </c>
      <c r="B9229" t="s">
        <v>19265</v>
      </c>
      <c r="C9229" s="34" t="s">
        <v>18688</v>
      </c>
    </row>
    <row r="9230" spans="1:3" x14ac:dyDescent="0.25">
      <c r="A9230" t="s">
        <v>19266</v>
      </c>
      <c r="B9230" t="s">
        <v>19267</v>
      </c>
      <c r="C9230" s="34" t="s">
        <v>18688</v>
      </c>
    </row>
    <row r="9231" spans="1:3" x14ac:dyDescent="0.25">
      <c r="A9231" t="s">
        <v>2294</v>
      </c>
      <c r="B9231" t="s">
        <v>19268</v>
      </c>
      <c r="C9231" s="34" t="s">
        <v>18688</v>
      </c>
    </row>
    <row r="9232" spans="1:3" x14ac:dyDescent="0.25">
      <c r="A9232" t="s">
        <v>19269</v>
      </c>
      <c r="B9232" t="s">
        <v>19270</v>
      </c>
      <c r="C9232" s="34" t="s">
        <v>18688</v>
      </c>
    </row>
    <row r="9233" spans="1:3" x14ac:dyDescent="0.25">
      <c r="A9233" t="s">
        <v>19271</v>
      </c>
      <c r="B9233" t="s">
        <v>19272</v>
      </c>
      <c r="C9233" s="34" t="s">
        <v>18688</v>
      </c>
    </row>
    <row r="9234" spans="1:3" x14ac:dyDescent="0.25">
      <c r="A9234" t="s">
        <v>19273</v>
      </c>
      <c r="B9234" t="s">
        <v>19274</v>
      </c>
      <c r="C9234" s="34" t="s">
        <v>18688</v>
      </c>
    </row>
    <row r="9235" spans="1:3" x14ac:dyDescent="0.25">
      <c r="A9235" t="s">
        <v>19275</v>
      </c>
      <c r="B9235" t="s">
        <v>19276</v>
      </c>
      <c r="C9235" s="34" t="s">
        <v>18688</v>
      </c>
    </row>
    <row r="9236" spans="1:3" x14ac:dyDescent="0.25">
      <c r="A9236" t="s">
        <v>19277</v>
      </c>
      <c r="B9236" t="s">
        <v>19278</v>
      </c>
      <c r="C9236" s="34" t="s">
        <v>18688</v>
      </c>
    </row>
    <row r="9237" spans="1:3" x14ac:dyDescent="0.25">
      <c r="A9237" t="s">
        <v>19279</v>
      </c>
      <c r="B9237" t="s">
        <v>19280</v>
      </c>
      <c r="C9237" s="34" t="s">
        <v>18688</v>
      </c>
    </row>
    <row r="9238" spans="1:3" x14ac:dyDescent="0.25">
      <c r="A9238" t="s">
        <v>19281</v>
      </c>
      <c r="B9238" t="s">
        <v>19282</v>
      </c>
      <c r="C9238" s="34" t="s">
        <v>18688</v>
      </c>
    </row>
    <row r="9239" spans="1:3" x14ac:dyDescent="0.25">
      <c r="A9239" t="s">
        <v>19283</v>
      </c>
      <c r="B9239" t="s">
        <v>19284</v>
      </c>
      <c r="C9239" s="34" t="s">
        <v>18688</v>
      </c>
    </row>
    <row r="9240" spans="1:3" x14ac:dyDescent="0.25">
      <c r="A9240" t="s">
        <v>19285</v>
      </c>
      <c r="B9240" t="s">
        <v>19286</v>
      </c>
      <c r="C9240" s="34" t="s">
        <v>18688</v>
      </c>
    </row>
    <row r="9241" spans="1:3" x14ac:dyDescent="0.25">
      <c r="A9241" t="s">
        <v>19287</v>
      </c>
      <c r="B9241" t="s">
        <v>19288</v>
      </c>
      <c r="C9241" s="34" t="s">
        <v>18688</v>
      </c>
    </row>
    <row r="9242" spans="1:3" x14ac:dyDescent="0.25">
      <c r="A9242" t="s">
        <v>19289</v>
      </c>
      <c r="B9242" t="s">
        <v>19290</v>
      </c>
      <c r="C9242" s="34" t="s">
        <v>18688</v>
      </c>
    </row>
    <row r="9243" spans="1:3" x14ac:dyDescent="0.25">
      <c r="A9243" t="s">
        <v>19291</v>
      </c>
      <c r="B9243" t="s">
        <v>19292</v>
      </c>
      <c r="C9243" s="34" t="s">
        <v>18688</v>
      </c>
    </row>
    <row r="9244" spans="1:3" x14ac:dyDescent="0.25">
      <c r="A9244" t="s">
        <v>19293</v>
      </c>
      <c r="B9244" t="s">
        <v>19294</v>
      </c>
      <c r="C9244" s="34" t="s">
        <v>18688</v>
      </c>
    </row>
    <row r="9245" spans="1:3" x14ac:dyDescent="0.25">
      <c r="A9245" t="s">
        <v>19295</v>
      </c>
      <c r="B9245" t="s">
        <v>19296</v>
      </c>
      <c r="C9245" s="34" t="s">
        <v>18688</v>
      </c>
    </row>
    <row r="9246" spans="1:3" x14ac:dyDescent="0.25">
      <c r="A9246" t="s">
        <v>19297</v>
      </c>
      <c r="B9246" t="s">
        <v>19298</v>
      </c>
      <c r="C9246" s="34" t="s">
        <v>18688</v>
      </c>
    </row>
    <row r="9247" spans="1:3" x14ac:dyDescent="0.25">
      <c r="A9247" t="s">
        <v>19337</v>
      </c>
      <c r="B9247" t="s">
        <v>19338</v>
      </c>
      <c r="C9247" s="34" t="s">
        <v>18688</v>
      </c>
    </row>
    <row r="9248" spans="1:3" x14ac:dyDescent="0.25">
      <c r="A9248" t="s">
        <v>19299</v>
      </c>
      <c r="B9248" t="s">
        <v>19300</v>
      </c>
      <c r="C9248" s="34" t="s">
        <v>18688</v>
      </c>
    </row>
    <row r="9249" spans="1:7" x14ac:dyDescent="0.25">
      <c r="A9249" t="s">
        <v>19301</v>
      </c>
      <c r="B9249" t="s">
        <v>19302</v>
      </c>
      <c r="C9249" s="34" t="s">
        <v>18688</v>
      </c>
    </row>
    <row r="9250" spans="1:7" x14ac:dyDescent="0.25">
      <c r="A9250" t="s">
        <v>19303</v>
      </c>
      <c r="B9250" t="s">
        <v>19304</v>
      </c>
      <c r="C9250" s="34" t="s">
        <v>18688</v>
      </c>
    </row>
    <row r="9251" spans="1:7" x14ac:dyDescent="0.25">
      <c r="A9251" t="s">
        <v>19305</v>
      </c>
      <c r="B9251" t="s">
        <v>19306</v>
      </c>
      <c r="C9251" s="34" t="s">
        <v>18688</v>
      </c>
    </row>
    <row r="9252" spans="1:7" x14ac:dyDescent="0.25">
      <c r="A9252" t="s">
        <v>19307</v>
      </c>
      <c r="B9252" t="s">
        <v>19308</v>
      </c>
      <c r="C9252" s="34" t="s">
        <v>18688</v>
      </c>
    </row>
    <row r="9253" spans="1:7" x14ac:dyDescent="0.25">
      <c r="A9253" t="s">
        <v>19309</v>
      </c>
      <c r="B9253" t="s">
        <v>19310</v>
      </c>
      <c r="C9253" s="34" t="s">
        <v>18688</v>
      </c>
    </row>
    <row r="9254" spans="1:7" x14ac:dyDescent="0.25">
      <c r="A9254" t="s">
        <v>19311</v>
      </c>
      <c r="B9254" t="s">
        <v>19312</v>
      </c>
      <c r="C9254" s="34" t="s">
        <v>18688</v>
      </c>
    </row>
    <row r="9255" spans="1:7" x14ac:dyDescent="0.25">
      <c r="A9255" t="s">
        <v>19313</v>
      </c>
      <c r="B9255" t="s">
        <v>19314</v>
      </c>
      <c r="C9255" s="34" t="s">
        <v>18688</v>
      </c>
    </row>
    <row r="9256" spans="1:7" x14ac:dyDescent="0.25">
      <c r="A9256" t="s">
        <v>19315</v>
      </c>
      <c r="B9256" t="s">
        <v>19316</v>
      </c>
      <c r="C9256" s="34" t="s">
        <v>18688</v>
      </c>
    </row>
    <row r="9257" spans="1:7" x14ac:dyDescent="0.25">
      <c r="A9257" t="s">
        <v>19317</v>
      </c>
      <c r="B9257" t="s">
        <v>19318</v>
      </c>
      <c r="C9257" s="34" t="s">
        <v>18688</v>
      </c>
      <c r="D9257" t="s">
        <v>38723</v>
      </c>
      <c r="E9257" t="s">
        <v>39325</v>
      </c>
      <c r="F9257" t="s">
        <v>37632</v>
      </c>
      <c r="G9257" t="s">
        <v>39326</v>
      </c>
    </row>
    <row r="9258" spans="1:7" x14ac:dyDescent="0.25">
      <c r="A9258" t="s">
        <v>19319</v>
      </c>
      <c r="B9258" t="s">
        <v>19320</v>
      </c>
      <c r="C9258" s="34" t="s">
        <v>18688</v>
      </c>
    </row>
    <row r="9259" spans="1:7" x14ac:dyDescent="0.25">
      <c r="A9259" t="s">
        <v>19323</v>
      </c>
      <c r="B9259" t="s">
        <v>19324</v>
      </c>
      <c r="C9259" s="34" t="s">
        <v>18688</v>
      </c>
    </row>
    <row r="9260" spans="1:7" x14ac:dyDescent="0.25">
      <c r="A9260" t="s">
        <v>19321</v>
      </c>
      <c r="B9260" t="s">
        <v>19322</v>
      </c>
      <c r="C9260" s="34" t="s">
        <v>18688</v>
      </c>
    </row>
    <row r="9261" spans="1:7" x14ac:dyDescent="0.25">
      <c r="A9261" t="s">
        <v>19327</v>
      </c>
      <c r="B9261" t="s">
        <v>19328</v>
      </c>
      <c r="C9261" s="34" t="s">
        <v>18688</v>
      </c>
    </row>
    <row r="9262" spans="1:7" x14ac:dyDescent="0.25">
      <c r="A9262" t="s">
        <v>19325</v>
      </c>
      <c r="B9262" t="s">
        <v>19326</v>
      </c>
      <c r="C9262" s="34" t="s">
        <v>18688</v>
      </c>
    </row>
    <row r="9263" spans="1:7" x14ac:dyDescent="0.25">
      <c r="A9263" t="s">
        <v>19329</v>
      </c>
      <c r="B9263" t="s">
        <v>19330</v>
      </c>
      <c r="C9263" s="34" t="s">
        <v>18688</v>
      </c>
    </row>
    <row r="9264" spans="1:7" x14ac:dyDescent="0.25">
      <c r="A9264" t="s">
        <v>19331</v>
      </c>
      <c r="B9264" t="s">
        <v>19332</v>
      </c>
      <c r="C9264" s="34" t="s">
        <v>18688</v>
      </c>
    </row>
    <row r="9265" spans="1:3" x14ac:dyDescent="0.25">
      <c r="A9265" t="s">
        <v>19333</v>
      </c>
      <c r="B9265" t="s">
        <v>19334</v>
      </c>
      <c r="C9265" s="34" t="s">
        <v>18688</v>
      </c>
    </row>
    <row r="9266" spans="1:3" x14ac:dyDescent="0.25">
      <c r="A9266" t="s">
        <v>19335</v>
      </c>
      <c r="B9266" t="s">
        <v>19336</v>
      </c>
      <c r="C9266" s="34" t="s">
        <v>18688</v>
      </c>
    </row>
    <row r="9267" spans="1:3" x14ac:dyDescent="0.25">
      <c r="A9267" t="s">
        <v>19339</v>
      </c>
      <c r="B9267" t="s">
        <v>19340</v>
      </c>
      <c r="C9267" s="34" t="s">
        <v>18688</v>
      </c>
    </row>
    <row r="9268" spans="1:3" x14ac:dyDescent="0.25">
      <c r="A9268" t="s">
        <v>19341</v>
      </c>
      <c r="B9268" t="s">
        <v>19342</v>
      </c>
      <c r="C9268" s="34" t="s">
        <v>18688</v>
      </c>
    </row>
    <row r="9269" spans="1:3" x14ac:dyDescent="0.25">
      <c r="A9269" t="s">
        <v>19343</v>
      </c>
      <c r="B9269" t="s">
        <v>19344</v>
      </c>
      <c r="C9269" s="34" t="s">
        <v>18688</v>
      </c>
    </row>
    <row r="9270" spans="1:3" x14ac:dyDescent="0.25">
      <c r="A9270" t="s">
        <v>19345</v>
      </c>
      <c r="B9270" t="s">
        <v>19346</v>
      </c>
      <c r="C9270" s="34" t="s">
        <v>18688</v>
      </c>
    </row>
    <row r="9271" spans="1:3" x14ac:dyDescent="0.25">
      <c r="A9271" t="s">
        <v>19347</v>
      </c>
      <c r="B9271" t="s">
        <v>19348</v>
      </c>
      <c r="C9271" s="34" t="s">
        <v>18688</v>
      </c>
    </row>
    <row r="9272" spans="1:3" x14ac:dyDescent="0.25">
      <c r="A9272" t="s">
        <v>19349</v>
      </c>
      <c r="B9272" t="s">
        <v>19350</v>
      </c>
      <c r="C9272" s="34" t="s">
        <v>18688</v>
      </c>
    </row>
    <row r="9273" spans="1:3" x14ac:dyDescent="0.25">
      <c r="A9273" t="s">
        <v>19351</v>
      </c>
      <c r="B9273" t="s">
        <v>19352</v>
      </c>
      <c r="C9273" s="34" t="s">
        <v>18688</v>
      </c>
    </row>
    <row r="9274" spans="1:3" x14ac:dyDescent="0.25">
      <c r="A9274" t="s">
        <v>19353</v>
      </c>
      <c r="B9274" t="s">
        <v>19354</v>
      </c>
      <c r="C9274" s="34" t="s">
        <v>18688</v>
      </c>
    </row>
    <row r="9275" spans="1:3" x14ac:dyDescent="0.25">
      <c r="A9275" t="s">
        <v>19355</v>
      </c>
      <c r="B9275" t="s">
        <v>19356</v>
      </c>
      <c r="C9275" s="34" t="s">
        <v>18688</v>
      </c>
    </row>
    <row r="9276" spans="1:3" x14ac:dyDescent="0.25">
      <c r="A9276" t="s">
        <v>19357</v>
      </c>
      <c r="B9276" t="s">
        <v>19358</v>
      </c>
      <c r="C9276" s="34" t="s">
        <v>18688</v>
      </c>
    </row>
    <row r="9277" spans="1:3" x14ac:dyDescent="0.25">
      <c r="A9277" t="s">
        <v>19367</v>
      </c>
      <c r="B9277" t="s">
        <v>19368</v>
      </c>
      <c r="C9277" s="34" t="s">
        <v>18688</v>
      </c>
    </row>
    <row r="9278" spans="1:3" x14ac:dyDescent="0.25">
      <c r="A9278" t="s">
        <v>19359</v>
      </c>
      <c r="B9278" t="s">
        <v>19360</v>
      </c>
      <c r="C9278" s="34" t="s">
        <v>18688</v>
      </c>
    </row>
    <row r="9279" spans="1:3" x14ac:dyDescent="0.25">
      <c r="A9279" t="s">
        <v>19361</v>
      </c>
      <c r="B9279" t="s">
        <v>19362</v>
      </c>
      <c r="C9279" s="34" t="s">
        <v>18688</v>
      </c>
    </row>
    <row r="9280" spans="1:3" x14ac:dyDescent="0.25">
      <c r="A9280" t="s">
        <v>19369</v>
      </c>
      <c r="B9280" t="s">
        <v>19370</v>
      </c>
      <c r="C9280" s="34" t="s">
        <v>18688</v>
      </c>
    </row>
    <row r="9281" spans="1:3" x14ac:dyDescent="0.25">
      <c r="A9281" t="s">
        <v>19363</v>
      </c>
      <c r="B9281" t="s">
        <v>19364</v>
      </c>
      <c r="C9281" s="34" t="s">
        <v>18688</v>
      </c>
    </row>
    <row r="9282" spans="1:3" x14ac:dyDescent="0.25">
      <c r="A9282" t="s">
        <v>19371</v>
      </c>
      <c r="B9282" t="s">
        <v>19372</v>
      </c>
      <c r="C9282" s="34" t="s">
        <v>18688</v>
      </c>
    </row>
    <row r="9283" spans="1:3" x14ac:dyDescent="0.25">
      <c r="A9283" t="s">
        <v>19365</v>
      </c>
      <c r="B9283" t="s">
        <v>19366</v>
      </c>
      <c r="C9283" s="34" t="s">
        <v>18688</v>
      </c>
    </row>
    <row r="9284" spans="1:3" x14ac:dyDescent="0.25">
      <c r="A9284" t="s">
        <v>19373</v>
      </c>
      <c r="B9284" t="s">
        <v>19374</v>
      </c>
      <c r="C9284" s="34" t="s">
        <v>18688</v>
      </c>
    </row>
    <row r="9285" spans="1:3" x14ac:dyDescent="0.25">
      <c r="A9285" t="s">
        <v>19375</v>
      </c>
      <c r="B9285" t="s">
        <v>19376</v>
      </c>
      <c r="C9285" s="34" t="s">
        <v>18688</v>
      </c>
    </row>
    <row r="9286" spans="1:3" x14ac:dyDescent="0.25">
      <c r="A9286" t="s">
        <v>19377</v>
      </c>
      <c r="B9286" t="s">
        <v>19378</v>
      </c>
      <c r="C9286" s="34" t="s">
        <v>18688</v>
      </c>
    </row>
    <row r="9287" spans="1:3" x14ac:dyDescent="0.25">
      <c r="A9287" t="s">
        <v>19428</v>
      </c>
      <c r="B9287" t="s">
        <v>19429</v>
      </c>
      <c r="C9287" s="34" t="s">
        <v>18688</v>
      </c>
    </row>
    <row r="9288" spans="1:3" x14ac:dyDescent="0.25">
      <c r="A9288" t="s">
        <v>19379</v>
      </c>
      <c r="B9288" t="s">
        <v>19380</v>
      </c>
      <c r="C9288" s="34" t="s">
        <v>18688</v>
      </c>
    </row>
    <row r="9289" spans="1:3" x14ac:dyDescent="0.25">
      <c r="A9289" t="s">
        <v>19381</v>
      </c>
      <c r="B9289" t="s">
        <v>19382</v>
      </c>
      <c r="C9289" s="34" t="s">
        <v>18688</v>
      </c>
    </row>
    <row r="9290" spans="1:3" x14ac:dyDescent="0.25">
      <c r="A9290" t="s">
        <v>19383</v>
      </c>
      <c r="B9290" t="s">
        <v>19384</v>
      </c>
      <c r="C9290" s="34" t="s">
        <v>18688</v>
      </c>
    </row>
    <row r="9291" spans="1:3" x14ac:dyDescent="0.25">
      <c r="A9291" t="s">
        <v>19385</v>
      </c>
      <c r="B9291" t="s">
        <v>19386</v>
      </c>
      <c r="C9291" s="34" t="s">
        <v>18688</v>
      </c>
    </row>
    <row r="9292" spans="1:3" x14ac:dyDescent="0.25">
      <c r="A9292" t="s">
        <v>19387</v>
      </c>
      <c r="B9292" t="s">
        <v>19388</v>
      </c>
      <c r="C9292" s="34" t="s">
        <v>18688</v>
      </c>
    </row>
    <row r="9293" spans="1:3" x14ac:dyDescent="0.25">
      <c r="A9293" t="s">
        <v>19389</v>
      </c>
      <c r="B9293" t="s">
        <v>19390</v>
      </c>
      <c r="C9293" s="34" t="s">
        <v>18688</v>
      </c>
    </row>
    <row r="9294" spans="1:3" x14ac:dyDescent="0.25">
      <c r="A9294" t="s">
        <v>19391</v>
      </c>
      <c r="B9294" t="s">
        <v>19392</v>
      </c>
      <c r="C9294" s="34" t="s">
        <v>18688</v>
      </c>
    </row>
    <row r="9295" spans="1:3" x14ac:dyDescent="0.25">
      <c r="A9295" t="s">
        <v>19393</v>
      </c>
      <c r="B9295" t="s">
        <v>19394</v>
      </c>
      <c r="C9295" s="34" t="s">
        <v>18688</v>
      </c>
    </row>
    <row r="9296" spans="1:3" x14ac:dyDescent="0.25">
      <c r="A9296" t="s">
        <v>19395</v>
      </c>
      <c r="B9296" t="s">
        <v>19396</v>
      </c>
      <c r="C9296" s="34" t="s">
        <v>18688</v>
      </c>
    </row>
    <row r="9297" spans="1:3" x14ac:dyDescent="0.25">
      <c r="A9297" t="s">
        <v>19397</v>
      </c>
      <c r="B9297" t="s">
        <v>19398</v>
      </c>
      <c r="C9297" s="34" t="s">
        <v>18688</v>
      </c>
    </row>
    <row r="9298" spans="1:3" x14ac:dyDescent="0.25">
      <c r="A9298" t="s">
        <v>19399</v>
      </c>
      <c r="B9298" t="s">
        <v>19400</v>
      </c>
      <c r="C9298" s="34" t="s">
        <v>18688</v>
      </c>
    </row>
    <row r="9299" spans="1:3" x14ac:dyDescent="0.25">
      <c r="A9299" t="s">
        <v>19401</v>
      </c>
      <c r="B9299" t="s">
        <v>19402</v>
      </c>
      <c r="C9299" s="34" t="s">
        <v>18688</v>
      </c>
    </row>
    <row r="9300" spans="1:3" x14ac:dyDescent="0.25">
      <c r="A9300" t="s">
        <v>19403</v>
      </c>
      <c r="B9300" t="s">
        <v>19404</v>
      </c>
      <c r="C9300" s="34" t="s">
        <v>18688</v>
      </c>
    </row>
    <row r="9301" spans="1:3" x14ac:dyDescent="0.25">
      <c r="A9301" t="s">
        <v>19405</v>
      </c>
      <c r="B9301" t="s">
        <v>19406</v>
      </c>
      <c r="C9301" s="34" t="s">
        <v>18688</v>
      </c>
    </row>
    <row r="9302" spans="1:3" x14ac:dyDescent="0.25">
      <c r="A9302" t="s">
        <v>19407</v>
      </c>
      <c r="B9302" t="s">
        <v>19408</v>
      </c>
      <c r="C9302" s="34" t="s">
        <v>18688</v>
      </c>
    </row>
    <row r="9303" spans="1:3" x14ac:dyDescent="0.25">
      <c r="A9303" t="s">
        <v>19409</v>
      </c>
      <c r="B9303" t="s">
        <v>19410</v>
      </c>
      <c r="C9303" s="34" t="s">
        <v>18688</v>
      </c>
    </row>
    <row r="9304" spans="1:3" x14ac:dyDescent="0.25">
      <c r="A9304" t="s">
        <v>19411</v>
      </c>
      <c r="B9304" t="s">
        <v>19412</v>
      </c>
      <c r="C9304" s="34" t="s">
        <v>18688</v>
      </c>
    </row>
    <row r="9305" spans="1:3" x14ac:dyDescent="0.25">
      <c r="A9305" t="s">
        <v>16705</v>
      </c>
      <c r="B9305" t="s">
        <v>19413</v>
      </c>
      <c r="C9305" s="34" t="s">
        <v>18688</v>
      </c>
    </row>
    <row r="9306" spans="1:3" x14ac:dyDescent="0.25">
      <c r="A9306" t="s">
        <v>19414</v>
      </c>
      <c r="B9306" t="s">
        <v>19415</v>
      </c>
      <c r="C9306" s="34" t="s">
        <v>18688</v>
      </c>
    </row>
    <row r="9307" spans="1:3" x14ac:dyDescent="0.25">
      <c r="A9307" t="s">
        <v>19416</v>
      </c>
      <c r="B9307" t="s">
        <v>19417</v>
      </c>
      <c r="C9307" s="34" t="s">
        <v>18688</v>
      </c>
    </row>
    <row r="9308" spans="1:3" x14ac:dyDescent="0.25">
      <c r="A9308" t="s">
        <v>19418</v>
      </c>
      <c r="B9308" t="s">
        <v>19419</v>
      </c>
      <c r="C9308" s="34" t="s">
        <v>18688</v>
      </c>
    </row>
    <row r="9309" spans="1:3" x14ac:dyDescent="0.25">
      <c r="A9309" t="s">
        <v>19420</v>
      </c>
      <c r="B9309" t="s">
        <v>19421</v>
      </c>
      <c r="C9309" s="34" t="s">
        <v>18688</v>
      </c>
    </row>
    <row r="9310" spans="1:3" x14ac:dyDescent="0.25">
      <c r="A9310" t="s">
        <v>19430</v>
      </c>
      <c r="B9310" t="s">
        <v>19431</v>
      </c>
      <c r="C9310" s="34" t="s">
        <v>18688</v>
      </c>
    </row>
    <row r="9311" spans="1:3" x14ac:dyDescent="0.25">
      <c r="A9311" t="s">
        <v>19432</v>
      </c>
      <c r="B9311" t="s">
        <v>19433</v>
      </c>
      <c r="C9311" s="34" t="s">
        <v>18688</v>
      </c>
    </row>
    <row r="9312" spans="1:3" x14ac:dyDescent="0.25">
      <c r="A9312" t="s">
        <v>19422</v>
      </c>
      <c r="B9312" t="s">
        <v>19423</v>
      </c>
      <c r="C9312" s="34" t="s">
        <v>18688</v>
      </c>
    </row>
    <row r="9313" spans="1:3" x14ac:dyDescent="0.25">
      <c r="A9313" t="s">
        <v>19424</v>
      </c>
      <c r="B9313" t="s">
        <v>19425</v>
      </c>
      <c r="C9313" s="34" t="s">
        <v>18688</v>
      </c>
    </row>
    <row r="9314" spans="1:3" x14ac:dyDescent="0.25">
      <c r="A9314" t="s">
        <v>19426</v>
      </c>
      <c r="B9314" t="s">
        <v>19427</v>
      </c>
      <c r="C9314" s="34" t="s">
        <v>18688</v>
      </c>
    </row>
    <row r="9315" spans="1:3" x14ac:dyDescent="0.25">
      <c r="A9315" t="s">
        <v>19434</v>
      </c>
      <c r="B9315" t="s">
        <v>19435</v>
      </c>
      <c r="C9315" s="34" t="s">
        <v>18688</v>
      </c>
    </row>
    <row r="9316" spans="1:3" x14ac:dyDescent="0.25">
      <c r="A9316" t="s">
        <v>19436</v>
      </c>
      <c r="B9316" t="s">
        <v>19437</v>
      </c>
      <c r="C9316" s="34" t="s">
        <v>18688</v>
      </c>
    </row>
    <row r="9317" spans="1:3" x14ac:dyDescent="0.25">
      <c r="A9317" t="s">
        <v>19438</v>
      </c>
      <c r="B9317" t="s">
        <v>19439</v>
      </c>
      <c r="C9317" s="34" t="s">
        <v>18688</v>
      </c>
    </row>
    <row r="9318" spans="1:3" x14ac:dyDescent="0.25">
      <c r="A9318" t="s">
        <v>19440</v>
      </c>
      <c r="B9318" t="s">
        <v>19441</v>
      </c>
      <c r="C9318" s="34" t="s">
        <v>18688</v>
      </c>
    </row>
    <row r="9319" spans="1:3" x14ac:dyDescent="0.25">
      <c r="A9319" t="s">
        <v>19442</v>
      </c>
      <c r="B9319" t="s">
        <v>19443</v>
      </c>
      <c r="C9319" s="34" t="s">
        <v>18688</v>
      </c>
    </row>
    <row r="9320" spans="1:3" x14ac:dyDescent="0.25">
      <c r="A9320" t="s">
        <v>19482</v>
      </c>
      <c r="B9320" t="s">
        <v>19483</v>
      </c>
      <c r="C9320" s="34" t="s">
        <v>18688</v>
      </c>
    </row>
    <row r="9321" spans="1:3" x14ac:dyDescent="0.25">
      <c r="A9321" t="s">
        <v>19444</v>
      </c>
      <c r="B9321" t="s">
        <v>19445</v>
      </c>
      <c r="C9321" s="34" t="s">
        <v>18688</v>
      </c>
    </row>
    <row r="9322" spans="1:3" x14ac:dyDescent="0.25">
      <c r="A9322" t="s">
        <v>19446</v>
      </c>
      <c r="B9322" t="s">
        <v>19447</v>
      </c>
      <c r="C9322" s="34" t="s">
        <v>18688</v>
      </c>
    </row>
    <row r="9323" spans="1:3" x14ac:dyDescent="0.25">
      <c r="A9323" t="s">
        <v>19448</v>
      </c>
      <c r="B9323" t="s">
        <v>19449</v>
      </c>
      <c r="C9323" s="34" t="s">
        <v>18688</v>
      </c>
    </row>
    <row r="9324" spans="1:3" x14ac:dyDescent="0.25">
      <c r="A9324" t="s">
        <v>19450</v>
      </c>
      <c r="B9324" t="s">
        <v>19451</v>
      </c>
      <c r="C9324" s="34" t="s">
        <v>18688</v>
      </c>
    </row>
    <row r="9325" spans="1:3" x14ac:dyDescent="0.25">
      <c r="A9325" t="s">
        <v>19452</v>
      </c>
      <c r="B9325" t="s">
        <v>19453</v>
      </c>
      <c r="C9325" s="34" t="s">
        <v>18688</v>
      </c>
    </row>
    <row r="9326" spans="1:3" x14ac:dyDescent="0.25">
      <c r="A9326" t="s">
        <v>19454</v>
      </c>
      <c r="B9326" t="s">
        <v>19455</v>
      </c>
      <c r="C9326" s="34" t="s">
        <v>18688</v>
      </c>
    </row>
    <row r="9327" spans="1:3" x14ac:dyDescent="0.25">
      <c r="A9327" t="s">
        <v>19456</v>
      </c>
      <c r="B9327" t="s">
        <v>19457</v>
      </c>
      <c r="C9327" s="34" t="s">
        <v>18688</v>
      </c>
    </row>
    <row r="9328" spans="1:3" x14ac:dyDescent="0.25">
      <c r="A9328" t="s">
        <v>19458</v>
      </c>
      <c r="B9328" t="s">
        <v>19459</v>
      </c>
      <c r="C9328" s="34" t="s">
        <v>18688</v>
      </c>
    </row>
    <row r="9329" spans="1:3" x14ac:dyDescent="0.25">
      <c r="A9329" t="s">
        <v>19460</v>
      </c>
      <c r="B9329" t="s">
        <v>19461</v>
      </c>
      <c r="C9329" s="34" t="s">
        <v>18688</v>
      </c>
    </row>
    <row r="9330" spans="1:3" x14ac:dyDescent="0.25">
      <c r="A9330" t="s">
        <v>19462</v>
      </c>
      <c r="B9330" t="s">
        <v>19463</v>
      </c>
      <c r="C9330" s="34" t="s">
        <v>18688</v>
      </c>
    </row>
    <row r="9331" spans="1:3" x14ac:dyDescent="0.25">
      <c r="A9331" t="s">
        <v>19464</v>
      </c>
      <c r="B9331" t="s">
        <v>19465</v>
      </c>
      <c r="C9331" s="34" t="s">
        <v>18688</v>
      </c>
    </row>
    <row r="9332" spans="1:3" x14ac:dyDescent="0.25">
      <c r="A9332" t="s">
        <v>19466</v>
      </c>
      <c r="B9332" t="s">
        <v>19467</v>
      </c>
      <c r="C9332" s="34" t="s">
        <v>18688</v>
      </c>
    </row>
    <row r="9333" spans="1:3" x14ac:dyDescent="0.25">
      <c r="A9333" t="s">
        <v>19468</v>
      </c>
      <c r="B9333" t="s">
        <v>19469</v>
      </c>
      <c r="C9333" s="34" t="s">
        <v>18688</v>
      </c>
    </row>
    <row r="9334" spans="1:3" x14ac:dyDescent="0.25">
      <c r="A9334" t="s">
        <v>19470</v>
      </c>
      <c r="B9334" t="s">
        <v>19471</v>
      </c>
      <c r="C9334" s="34" t="s">
        <v>18688</v>
      </c>
    </row>
    <row r="9335" spans="1:3" x14ac:dyDescent="0.25">
      <c r="A9335" t="s">
        <v>19472</v>
      </c>
      <c r="B9335" t="s">
        <v>19473</v>
      </c>
      <c r="C9335" s="34" t="s">
        <v>18688</v>
      </c>
    </row>
    <row r="9336" spans="1:3" x14ac:dyDescent="0.25">
      <c r="A9336" t="s">
        <v>19474</v>
      </c>
      <c r="B9336" t="s">
        <v>19475</v>
      </c>
      <c r="C9336" s="34" t="s">
        <v>18688</v>
      </c>
    </row>
    <row r="9337" spans="1:3" x14ac:dyDescent="0.25">
      <c r="A9337" t="s">
        <v>19476</v>
      </c>
      <c r="B9337" t="s">
        <v>19477</v>
      </c>
      <c r="C9337" s="34" t="s">
        <v>18688</v>
      </c>
    </row>
    <row r="9338" spans="1:3" x14ac:dyDescent="0.25">
      <c r="A9338" t="s">
        <v>19478</v>
      </c>
      <c r="B9338" t="s">
        <v>19479</v>
      </c>
      <c r="C9338" s="34" t="s">
        <v>18688</v>
      </c>
    </row>
    <row r="9339" spans="1:3" x14ac:dyDescent="0.25">
      <c r="A9339" t="s">
        <v>19480</v>
      </c>
      <c r="B9339" t="s">
        <v>19481</v>
      </c>
      <c r="C9339" s="34" t="s">
        <v>18688</v>
      </c>
    </row>
    <row r="9340" spans="1:3" x14ac:dyDescent="0.25">
      <c r="A9340" t="s">
        <v>19484</v>
      </c>
      <c r="B9340" t="s">
        <v>19485</v>
      </c>
      <c r="C9340" s="34" t="s">
        <v>18688</v>
      </c>
    </row>
    <row r="9341" spans="1:3" x14ac:dyDescent="0.25">
      <c r="A9341" t="s">
        <v>19486</v>
      </c>
      <c r="B9341" t="s">
        <v>19487</v>
      </c>
      <c r="C9341" s="34" t="s">
        <v>18688</v>
      </c>
    </row>
    <row r="9342" spans="1:3" x14ac:dyDescent="0.25">
      <c r="A9342" t="s">
        <v>19488</v>
      </c>
      <c r="B9342" t="s">
        <v>19489</v>
      </c>
      <c r="C9342" s="34" t="s">
        <v>18688</v>
      </c>
    </row>
    <row r="9343" spans="1:3" x14ac:dyDescent="0.25">
      <c r="A9343" t="s">
        <v>19490</v>
      </c>
      <c r="B9343" t="s">
        <v>19491</v>
      </c>
      <c r="C9343" s="34" t="s">
        <v>18688</v>
      </c>
    </row>
    <row r="9344" spans="1:3" x14ac:dyDescent="0.25">
      <c r="A9344" t="s">
        <v>19492</v>
      </c>
      <c r="B9344" t="s">
        <v>19493</v>
      </c>
      <c r="C9344" s="34" t="s">
        <v>18688</v>
      </c>
    </row>
    <row r="9345" spans="1:4" x14ac:dyDescent="0.25">
      <c r="A9345" t="s">
        <v>19494</v>
      </c>
      <c r="B9345" t="s">
        <v>19495</v>
      </c>
      <c r="C9345" s="34" t="s">
        <v>18688</v>
      </c>
    </row>
    <row r="9346" spans="1:4" x14ac:dyDescent="0.25">
      <c r="A9346" t="s">
        <v>19496</v>
      </c>
      <c r="B9346" t="s">
        <v>19497</v>
      </c>
      <c r="C9346" s="34" t="s">
        <v>18688</v>
      </c>
      <c r="D9346" t="s">
        <v>19498</v>
      </c>
    </row>
    <row r="9347" spans="1:4" x14ac:dyDescent="0.25">
      <c r="A9347" t="s">
        <v>19499</v>
      </c>
      <c r="B9347" t="s">
        <v>19500</v>
      </c>
      <c r="C9347" s="34" t="s">
        <v>18688</v>
      </c>
    </row>
    <row r="9348" spans="1:4" x14ac:dyDescent="0.25">
      <c r="A9348" t="s">
        <v>19501</v>
      </c>
      <c r="B9348" t="s">
        <v>19502</v>
      </c>
      <c r="C9348" s="34" t="s">
        <v>18688</v>
      </c>
    </row>
    <row r="9349" spans="1:4" x14ac:dyDescent="0.25">
      <c r="A9349" t="s">
        <v>19503</v>
      </c>
      <c r="B9349" t="s">
        <v>19504</v>
      </c>
      <c r="C9349" s="34" t="s">
        <v>18688</v>
      </c>
    </row>
    <row r="9350" spans="1:4" x14ac:dyDescent="0.25">
      <c r="A9350" t="s">
        <v>19505</v>
      </c>
      <c r="B9350" t="s">
        <v>19506</v>
      </c>
      <c r="C9350" s="34" t="s">
        <v>18688</v>
      </c>
    </row>
    <row r="9351" spans="1:4" x14ac:dyDescent="0.25">
      <c r="A9351" t="s">
        <v>19507</v>
      </c>
      <c r="B9351" t="s">
        <v>19508</v>
      </c>
      <c r="C9351" s="34" t="s">
        <v>18688</v>
      </c>
    </row>
    <row r="9352" spans="1:4" x14ac:dyDescent="0.25">
      <c r="A9352" t="s">
        <v>19509</v>
      </c>
      <c r="B9352" t="s">
        <v>19510</v>
      </c>
      <c r="C9352" s="34" t="s">
        <v>18688</v>
      </c>
    </row>
    <row r="9353" spans="1:4" x14ac:dyDescent="0.25">
      <c r="A9353" t="s">
        <v>19511</v>
      </c>
      <c r="B9353" t="s">
        <v>19512</v>
      </c>
      <c r="C9353" s="34" t="s">
        <v>18688</v>
      </c>
    </row>
    <row r="9354" spans="1:4" x14ac:dyDescent="0.25">
      <c r="A9354" t="s">
        <v>19513</v>
      </c>
      <c r="B9354" t="s">
        <v>19514</v>
      </c>
      <c r="C9354" s="34" t="s">
        <v>18688</v>
      </c>
    </row>
    <row r="9355" spans="1:4" x14ac:dyDescent="0.25">
      <c r="A9355" t="s">
        <v>19515</v>
      </c>
      <c r="B9355" t="s">
        <v>19516</v>
      </c>
      <c r="C9355" s="34" t="s">
        <v>18688</v>
      </c>
    </row>
    <row r="9356" spans="1:4" x14ac:dyDescent="0.25">
      <c r="A9356" t="s">
        <v>19517</v>
      </c>
      <c r="B9356" t="s">
        <v>19518</v>
      </c>
      <c r="C9356" s="34" t="s">
        <v>18688</v>
      </c>
    </row>
    <row r="9357" spans="1:4" x14ac:dyDescent="0.25">
      <c r="A9357" t="s">
        <v>19519</v>
      </c>
      <c r="B9357" t="s">
        <v>19520</v>
      </c>
      <c r="C9357" s="34" t="s">
        <v>18688</v>
      </c>
    </row>
    <row r="9358" spans="1:4" x14ac:dyDescent="0.25">
      <c r="A9358" t="s">
        <v>19521</v>
      </c>
      <c r="B9358" t="s">
        <v>19522</v>
      </c>
      <c r="C9358" s="34" t="s">
        <v>18688</v>
      </c>
    </row>
    <row r="9359" spans="1:4" x14ac:dyDescent="0.25">
      <c r="A9359" t="s">
        <v>19523</v>
      </c>
      <c r="B9359" t="s">
        <v>19524</v>
      </c>
      <c r="C9359" s="34" t="s">
        <v>18688</v>
      </c>
    </row>
    <row r="9360" spans="1:4" x14ac:dyDescent="0.25">
      <c r="A9360" t="s">
        <v>19525</v>
      </c>
      <c r="B9360" t="s">
        <v>19526</v>
      </c>
      <c r="C9360" s="34" t="s">
        <v>18688</v>
      </c>
    </row>
    <row r="9361" spans="1:3" x14ac:dyDescent="0.25">
      <c r="A9361" t="s">
        <v>19527</v>
      </c>
      <c r="B9361" t="s">
        <v>19528</v>
      </c>
      <c r="C9361" s="34" t="s">
        <v>18688</v>
      </c>
    </row>
    <row r="9362" spans="1:3" x14ac:dyDescent="0.25">
      <c r="A9362" t="s">
        <v>19529</v>
      </c>
      <c r="B9362" t="s">
        <v>19530</v>
      </c>
      <c r="C9362" s="34" t="s">
        <v>18688</v>
      </c>
    </row>
    <row r="9363" spans="1:3" x14ac:dyDescent="0.25">
      <c r="A9363" t="s">
        <v>19531</v>
      </c>
      <c r="B9363" t="s">
        <v>19532</v>
      </c>
      <c r="C9363" s="34" t="s">
        <v>18688</v>
      </c>
    </row>
    <row r="9364" spans="1:3" x14ac:dyDescent="0.25">
      <c r="A9364" t="s">
        <v>19533</v>
      </c>
      <c r="B9364" t="s">
        <v>19534</v>
      </c>
      <c r="C9364" s="34" t="s">
        <v>18688</v>
      </c>
    </row>
    <row r="9365" spans="1:3" x14ac:dyDescent="0.25">
      <c r="A9365" t="s">
        <v>19535</v>
      </c>
      <c r="B9365" t="s">
        <v>19536</v>
      </c>
      <c r="C9365" s="34" t="s">
        <v>18688</v>
      </c>
    </row>
    <row r="9366" spans="1:3" x14ac:dyDescent="0.25">
      <c r="A9366" t="s">
        <v>19537</v>
      </c>
      <c r="B9366" t="s">
        <v>19538</v>
      </c>
      <c r="C9366" s="34" t="s">
        <v>18688</v>
      </c>
    </row>
    <row r="9367" spans="1:3" x14ac:dyDescent="0.25">
      <c r="A9367" t="s">
        <v>19539</v>
      </c>
      <c r="B9367" t="s">
        <v>19540</v>
      </c>
      <c r="C9367" s="34" t="s">
        <v>18688</v>
      </c>
    </row>
    <row r="9368" spans="1:3" x14ac:dyDescent="0.25">
      <c r="A9368" t="s">
        <v>19541</v>
      </c>
      <c r="B9368" t="s">
        <v>19542</v>
      </c>
      <c r="C9368" s="34" t="s">
        <v>18688</v>
      </c>
    </row>
    <row r="9369" spans="1:3" x14ac:dyDescent="0.25">
      <c r="A9369" t="s">
        <v>19543</v>
      </c>
      <c r="B9369" t="s">
        <v>19544</v>
      </c>
      <c r="C9369" s="34" t="s">
        <v>18688</v>
      </c>
    </row>
    <row r="9370" spans="1:3" x14ac:dyDescent="0.25">
      <c r="A9370" t="s">
        <v>19545</v>
      </c>
      <c r="B9370" t="s">
        <v>19546</v>
      </c>
      <c r="C9370" s="34" t="s">
        <v>18688</v>
      </c>
    </row>
    <row r="9371" spans="1:3" x14ac:dyDescent="0.25">
      <c r="A9371" t="s">
        <v>19557</v>
      </c>
      <c r="B9371" t="s">
        <v>19558</v>
      </c>
      <c r="C9371" s="34" t="s">
        <v>18688</v>
      </c>
    </row>
    <row r="9372" spans="1:3" x14ac:dyDescent="0.25">
      <c r="A9372" t="s">
        <v>19547</v>
      </c>
      <c r="B9372" t="s">
        <v>19548</v>
      </c>
      <c r="C9372" s="34" t="s">
        <v>18688</v>
      </c>
    </row>
    <row r="9373" spans="1:3" x14ac:dyDescent="0.25">
      <c r="A9373" t="s">
        <v>19549</v>
      </c>
      <c r="B9373" t="s">
        <v>19550</v>
      </c>
      <c r="C9373" s="34" t="s">
        <v>18688</v>
      </c>
    </row>
    <row r="9374" spans="1:3" x14ac:dyDescent="0.25">
      <c r="A9374" t="s">
        <v>19551</v>
      </c>
      <c r="B9374" t="s">
        <v>19552</v>
      </c>
      <c r="C9374" s="34" t="s">
        <v>18688</v>
      </c>
    </row>
    <row r="9375" spans="1:3" x14ac:dyDescent="0.25">
      <c r="A9375" t="s">
        <v>19553</v>
      </c>
      <c r="B9375" t="s">
        <v>19554</v>
      </c>
      <c r="C9375" s="34" t="s">
        <v>18688</v>
      </c>
    </row>
    <row r="9376" spans="1:3" x14ac:dyDescent="0.25">
      <c r="A9376" t="s">
        <v>19555</v>
      </c>
      <c r="B9376" t="s">
        <v>19556</v>
      </c>
      <c r="C9376" s="34" t="s">
        <v>18688</v>
      </c>
    </row>
    <row r="9377" spans="1:5" x14ac:dyDescent="0.25">
      <c r="A9377" t="s">
        <v>19559</v>
      </c>
      <c r="B9377" t="s">
        <v>19560</v>
      </c>
      <c r="C9377" s="34" t="s">
        <v>18688</v>
      </c>
    </row>
    <row r="9378" spans="1:5" x14ac:dyDescent="0.25">
      <c r="A9378" t="s">
        <v>19561</v>
      </c>
      <c r="B9378" t="s">
        <v>19562</v>
      </c>
      <c r="C9378" s="34" t="s">
        <v>18688</v>
      </c>
    </row>
    <row r="9379" spans="1:5" x14ac:dyDescent="0.25">
      <c r="A9379" t="s">
        <v>19563</v>
      </c>
      <c r="B9379" t="s">
        <v>19564</v>
      </c>
      <c r="C9379" s="34" t="s">
        <v>18688</v>
      </c>
    </row>
    <row r="9380" spans="1:5" x14ac:dyDescent="0.25">
      <c r="A9380" t="s">
        <v>19565</v>
      </c>
      <c r="B9380" t="s">
        <v>19566</v>
      </c>
      <c r="C9380" s="34" t="s">
        <v>18688</v>
      </c>
    </row>
    <row r="9381" spans="1:5" x14ac:dyDescent="0.25">
      <c r="A9381" t="s">
        <v>19567</v>
      </c>
      <c r="B9381" t="s">
        <v>19568</v>
      </c>
      <c r="C9381" s="34" t="s">
        <v>18688</v>
      </c>
    </row>
    <row r="9382" spans="1:5" x14ac:dyDescent="0.25">
      <c r="A9382" t="s">
        <v>19569</v>
      </c>
      <c r="B9382" t="s">
        <v>19570</v>
      </c>
      <c r="C9382" s="34" t="s">
        <v>18688</v>
      </c>
    </row>
    <row r="9383" spans="1:5" x14ac:dyDescent="0.25">
      <c r="A9383" t="s">
        <v>19571</v>
      </c>
      <c r="B9383" t="s">
        <v>19572</v>
      </c>
      <c r="C9383" s="34" t="s">
        <v>18688</v>
      </c>
    </row>
    <row r="9384" spans="1:5" x14ac:dyDescent="0.25">
      <c r="A9384" t="s">
        <v>19573</v>
      </c>
      <c r="B9384" t="s">
        <v>19574</v>
      </c>
      <c r="C9384" s="34" t="s">
        <v>18688</v>
      </c>
    </row>
    <row r="9385" spans="1:5" x14ac:dyDescent="0.25">
      <c r="A9385" t="s">
        <v>19575</v>
      </c>
      <c r="B9385" t="s">
        <v>19576</v>
      </c>
      <c r="C9385" s="34" t="s">
        <v>18688</v>
      </c>
    </row>
    <row r="9386" spans="1:5" x14ac:dyDescent="0.25">
      <c r="A9386" t="s">
        <v>19577</v>
      </c>
      <c r="B9386" t="s">
        <v>19578</v>
      </c>
      <c r="C9386" s="34" t="s">
        <v>18688</v>
      </c>
    </row>
    <row r="9387" spans="1:5" x14ac:dyDescent="0.25">
      <c r="A9387" t="s">
        <v>19579</v>
      </c>
      <c r="B9387" t="s">
        <v>19580</v>
      </c>
      <c r="C9387" s="34" t="s">
        <v>18688</v>
      </c>
    </row>
    <row r="9388" spans="1:5" x14ac:dyDescent="0.25">
      <c r="A9388" t="s">
        <v>19583</v>
      </c>
      <c r="B9388" t="s">
        <v>19584</v>
      </c>
      <c r="C9388" s="34" t="s">
        <v>18688</v>
      </c>
    </row>
    <row r="9389" spans="1:5" x14ac:dyDescent="0.25">
      <c r="A9389" t="s">
        <v>19581</v>
      </c>
      <c r="B9389" t="s">
        <v>19582</v>
      </c>
      <c r="C9389" s="34" t="s">
        <v>18688</v>
      </c>
      <c r="D9389" t="s">
        <v>9866</v>
      </c>
      <c r="E9389" t="s">
        <v>38207</v>
      </c>
    </row>
    <row r="9390" spans="1:5" x14ac:dyDescent="0.25">
      <c r="A9390" t="s">
        <v>19589</v>
      </c>
      <c r="B9390" t="s">
        <v>19590</v>
      </c>
      <c r="C9390" s="34" t="s">
        <v>19586</v>
      </c>
    </row>
    <row r="9391" spans="1:5" x14ac:dyDescent="0.25">
      <c r="A9391" t="s">
        <v>19591</v>
      </c>
      <c r="B9391" t="s">
        <v>19592</v>
      </c>
      <c r="C9391" s="34" t="s">
        <v>19586</v>
      </c>
    </row>
    <row r="9392" spans="1:5" x14ac:dyDescent="0.25">
      <c r="A9392" t="s">
        <v>19593</v>
      </c>
      <c r="B9392" t="s">
        <v>19594</v>
      </c>
      <c r="C9392" s="34" t="s">
        <v>19586</v>
      </c>
    </row>
    <row r="9393" spans="1:3" x14ac:dyDescent="0.25">
      <c r="A9393" t="s">
        <v>19595</v>
      </c>
      <c r="B9393" t="s">
        <v>19596</v>
      </c>
      <c r="C9393" s="34" t="s">
        <v>19586</v>
      </c>
    </row>
    <row r="9394" spans="1:3" x14ac:dyDescent="0.25">
      <c r="A9394" t="s">
        <v>19597</v>
      </c>
      <c r="B9394" t="s">
        <v>19598</v>
      </c>
      <c r="C9394" s="34" t="s">
        <v>19586</v>
      </c>
    </row>
    <row r="9395" spans="1:3" x14ac:dyDescent="0.25">
      <c r="A9395" t="s">
        <v>19599</v>
      </c>
      <c r="B9395" t="s">
        <v>19600</v>
      </c>
      <c r="C9395" s="34" t="s">
        <v>19586</v>
      </c>
    </row>
    <row r="9396" spans="1:3" x14ac:dyDescent="0.25">
      <c r="A9396" t="s">
        <v>19601</v>
      </c>
      <c r="B9396" t="s">
        <v>19602</v>
      </c>
      <c r="C9396" s="34" t="s">
        <v>19586</v>
      </c>
    </row>
    <row r="9397" spans="1:3" x14ac:dyDescent="0.25">
      <c r="A9397" t="s">
        <v>19603</v>
      </c>
      <c r="B9397" t="s">
        <v>19604</v>
      </c>
      <c r="C9397" s="34" t="s">
        <v>19586</v>
      </c>
    </row>
    <row r="9398" spans="1:3" x14ac:dyDescent="0.25">
      <c r="A9398" t="s">
        <v>19605</v>
      </c>
      <c r="B9398" t="s">
        <v>19606</v>
      </c>
      <c r="C9398" s="34" t="s">
        <v>19586</v>
      </c>
    </row>
    <row r="9399" spans="1:3" x14ac:dyDescent="0.25">
      <c r="A9399" t="s">
        <v>19607</v>
      </c>
      <c r="B9399" t="s">
        <v>19608</v>
      </c>
      <c r="C9399" s="34" t="s">
        <v>19586</v>
      </c>
    </row>
    <row r="9400" spans="1:3" x14ac:dyDescent="0.25">
      <c r="A9400" t="s">
        <v>36626</v>
      </c>
      <c r="B9400" t="s">
        <v>19588</v>
      </c>
      <c r="C9400" s="34" t="s">
        <v>19586</v>
      </c>
    </row>
    <row r="9401" spans="1:3" x14ac:dyDescent="0.25">
      <c r="A9401" t="s">
        <v>19609</v>
      </c>
      <c r="B9401" t="s">
        <v>19610</v>
      </c>
      <c r="C9401" s="34" t="s">
        <v>19586</v>
      </c>
    </row>
    <row r="9402" spans="1:3" x14ac:dyDescent="0.25">
      <c r="A9402" t="s">
        <v>19611</v>
      </c>
      <c r="B9402" t="s">
        <v>19612</v>
      </c>
      <c r="C9402" s="34" t="s">
        <v>19586</v>
      </c>
    </row>
    <row r="9403" spans="1:3" x14ac:dyDescent="0.25">
      <c r="A9403" t="s">
        <v>19671</v>
      </c>
      <c r="B9403" t="s">
        <v>19672</v>
      </c>
      <c r="C9403" s="34" t="s">
        <v>19586</v>
      </c>
    </row>
    <row r="9404" spans="1:3" x14ac:dyDescent="0.25">
      <c r="A9404" t="s">
        <v>19613</v>
      </c>
      <c r="B9404" t="s">
        <v>19614</v>
      </c>
      <c r="C9404" s="34" t="s">
        <v>19586</v>
      </c>
    </row>
    <row r="9405" spans="1:3" x14ac:dyDescent="0.25">
      <c r="A9405" t="s">
        <v>19615</v>
      </c>
      <c r="B9405" t="s">
        <v>19616</v>
      </c>
      <c r="C9405" s="34" t="s">
        <v>19586</v>
      </c>
    </row>
    <row r="9406" spans="1:3" x14ac:dyDescent="0.25">
      <c r="A9406" t="s">
        <v>19617</v>
      </c>
      <c r="B9406" t="s">
        <v>19618</v>
      </c>
      <c r="C9406" s="34" t="s">
        <v>19586</v>
      </c>
    </row>
    <row r="9407" spans="1:3" x14ac:dyDescent="0.25">
      <c r="A9407" t="s">
        <v>19619</v>
      </c>
      <c r="B9407" t="s">
        <v>19620</v>
      </c>
      <c r="C9407" s="34" t="s">
        <v>19586</v>
      </c>
    </row>
    <row r="9408" spans="1:3" x14ac:dyDescent="0.25">
      <c r="A9408" t="s">
        <v>19621</v>
      </c>
      <c r="B9408" t="s">
        <v>19622</v>
      </c>
      <c r="C9408" s="34" t="s">
        <v>19586</v>
      </c>
    </row>
    <row r="9409" spans="1:4" x14ac:dyDescent="0.25">
      <c r="A9409" t="s">
        <v>19623</v>
      </c>
      <c r="B9409" t="s">
        <v>19624</v>
      </c>
      <c r="C9409" s="34" t="s">
        <v>19586</v>
      </c>
    </row>
    <row r="9410" spans="1:4" x14ac:dyDescent="0.25">
      <c r="A9410" t="s">
        <v>19625</v>
      </c>
      <c r="B9410" t="s">
        <v>19626</v>
      </c>
      <c r="C9410" s="34" t="s">
        <v>19586</v>
      </c>
    </row>
    <row r="9411" spans="1:4" x14ac:dyDescent="0.25">
      <c r="A9411" t="s">
        <v>19627</v>
      </c>
      <c r="B9411" t="s">
        <v>19628</v>
      </c>
      <c r="C9411" s="34" t="s">
        <v>19586</v>
      </c>
    </row>
    <row r="9412" spans="1:4" x14ac:dyDescent="0.25">
      <c r="A9412" t="s">
        <v>19629</v>
      </c>
      <c r="B9412" t="s">
        <v>19630</v>
      </c>
      <c r="C9412" s="34" t="s">
        <v>19586</v>
      </c>
    </row>
    <row r="9413" spans="1:4" x14ac:dyDescent="0.25">
      <c r="A9413" t="s">
        <v>19631</v>
      </c>
      <c r="B9413" t="s">
        <v>19632</v>
      </c>
      <c r="C9413" s="34" t="s">
        <v>19586</v>
      </c>
    </row>
    <row r="9414" spans="1:4" x14ac:dyDescent="0.25">
      <c r="A9414" t="s">
        <v>19633</v>
      </c>
      <c r="B9414" t="s">
        <v>19634</v>
      </c>
      <c r="C9414" s="34" t="s">
        <v>19586</v>
      </c>
      <c r="D9414" t="s">
        <v>19498</v>
      </c>
    </row>
    <row r="9415" spans="1:4" x14ac:dyDescent="0.25">
      <c r="A9415" t="s">
        <v>19635</v>
      </c>
      <c r="B9415" t="s">
        <v>19636</v>
      </c>
      <c r="C9415" s="34" t="s">
        <v>19586</v>
      </c>
    </row>
    <row r="9416" spans="1:4" x14ac:dyDescent="0.25">
      <c r="A9416" t="s">
        <v>19637</v>
      </c>
      <c r="B9416" t="s">
        <v>19638</v>
      </c>
      <c r="C9416" s="34" t="s">
        <v>19586</v>
      </c>
    </row>
    <row r="9417" spans="1:4" x14ac:dyDescent="0.25">
      <c r="A9417" t="s">
        <v>19639</v>
      </c>
      <c r="B9417" t="s">
        <v>19640</v>
      </c>
      <c r="C9417" s="34" t="s">
        <v>19586</v>
      </c>
    </row>
    <row r="9418" spans="1:4" x14ac:dyDescent="0.25">
      <c r="A9418" t="s">
        <v>19641</v>
      </c>
      <c r="B9418" t="s">
        <v>19642</v>
      </c>
      <c r="C9418" s="34" t="s">
        <v>19586</v>
      </c>
    </row>
    <row r="9419" spans="1:4" x14ac:dyDescent="0.25">
      <c r="A9419" t="s">
        <v>19643</v>
      </c>
      <c r="B9419" t="s">
        <v>19644</v>
      </c>
      <c r="C9419" s="34" t="s">
        <v>19586</v>
      </c>
    </row>
    <row r="9420" spans="1:4" x14ac:dyDescent="0.25">
      <c r="A9420" t="s">
        <v>19645</v>
      </c>
      <c r="B9420" t="s">
        <v>19646</v>
      </c>
      <c r="C9420" s="34" t="s">
        <v>19586</v>
      </c>
    </row>
    <row r="9421" spans="1:4" x14ac:dyDescent="0.25">
      <c r="A9421" t="s">
        <v>19647</v>
      </c>
      <c r="B9421" t="s">
        <v>19648</v>
      </c>
      <c r="C9421" s="34" t="s">
        <v>19586</v>
      </c>
    </row>
    <row r="9422" spans="1:4" x14ac:dyDescent="0.25">
      <c r="A9422" t="s">
        <v>19649</v>
      </c>
      <c r="B9422" t="s">
        <v>19650</v>
      </c>
      <c r="C9422" s="34" t="s">
        <v>19586</v>
      </c>
    </row>
    <row r="9423" spans="1:4" x14ac:dyDescent="0.25">
      <c r="A9423" t="s">
        <v>19651</v>
      </c>
      <c r="B9423" t="s">
        <v>19652</v>
      </c>
      <c r="C9423" s="34" t="s">
        <v>19586</v>
      </c>
    </row>
    <row r="9424" spans="1:4" x14ac:dyDescent="0.25">
      <c r="A9424" t="s">
        <v>19653</v>
      </c>
      <c r="B9424" t="s">
        <v>19654</v>
      </c>
      <c r="C9424" s="34" t="s">
        <v>19586</v>
      </c>
    </row>
    <row r="9425" spans="1:3" x14ac:dyDescent="0.25">
      <c r="A9425" t="s">
        <v>19655</v>
      </c>
      <c r="B9425" t="s">
        <v>19656</v>
      </c>
      <c r="C9425" s="34" t="s">
        <v>19586</v>
      </c>
    </row>
    <row r="9426" spans="1:3" x14ac:dyDescent="0.25">
      <c r="A9426" t="s">
        <v>19657</v>
      </c>
      <c r="B9426" t="s">
        <v>19658</v>
      </c>
      <c r="C9426" s="34" t="s">
        <v>19586</v>
      </c>
    </row>
    <row r="9427" spans="1:3" x14ac:dyDescent="0.25">
      <c r="A9427" t="s">
        <v>19659</v>
      </c>
      <c r="B9427" t="s">
        <v>19660</v>
      </c>
      <c r="C9427" s="34" t="s">
        <v>19586</v>
      </c>
    </row>
    <row r="9428" spans="1:3" x14ac:dyDescent="0.25">
      <c r="A9428" t="s">
        <v>19661</v>
      </c>
      <c r="B9428" t="s">
        <v>19662</v>
      </c>
      <c r="C9428" s="34" t="s">
        <v>19586</v>
      </c>
    </row>
    <row r="9429" spans="1:3" x14ac:dyDescent="0.25">
      <c r="A9429" t="s">
        <v>19663</v>
      </c>
      <c r="B9429" t="s">
        <v>19664</v>
      </c>
      <c r="C9429" s="34" t="s">
        <v>19586</v>
      </c>
    </row>
    <row r="9430" spans="1:3" x14ac:dyDescent="0.25">
      <c r="A9430" t="s">
        <v>36625</v>
      </c>
      <c r="B9430" t="s">
        <v>19587</v>
      </c>
      <c r="C9430" s="34" t="s">
        <v>19586</v>
      </c>
    </row>
    <row r="9431" spans="1:3" x14ac:dyDescent="0.25">
      <c r="A9431" t="s">
        <v>19665</v>
      </c>
      <c r="B9431" t="s">
        <v>19666</v>
      </c>
      <c r="C9431" s="34" t="s">
        <v>19586</v>
      </c>
    </row>
    <row r="9432" spans="1:3" x14ac:dyDescent="0.25">
      <c r="A9432" t="s">
        <v>19667</v>
      </c>
      <c r="B9432" t="s">
        <v>19668</v>
      </c>
      <c r="C9432" s="34" t="s">
        <v>19586</v>
      </c>
    </row>
    <row r="9433" spans="1:3" x14ac:dyDescent="0.25">
      <c r="A9433" t="s">
        <v>19673</v>
      </c>
      <c r="B9433" t="s">
        <v>19674</v>
      </c>
      <c r="C9433" s="34" t="s">
        <v>19586</v>
      </c>
    </row>
    <row r="9434" spans="1:3" x14ac:dyDescent="0.25">
      <c r="A9434" t="s">
        <v>19669</v>
      </c>
      <c r="B9434" t="s">
        <v>19670</v>
      </c>
      <c r="C9434" s="34" t="s">
        <v>19586</v>
      </c>
    </row>
    <row r="9435" spans="1:3" x14ac:dyDescent="0.25">
      <c r="A9435" t="s">
        <v>19675</v>
      </c>
      <c r="B9435" t="s">
        <v>19676</v>
      </c>
      <c r="C9435" s="34" t="s">
        <v>19586</v>
      </c>
    </row>
    <row r="9436" spans="1:3" x14ac:dyDescent="0.25">
      <c r="A9436" t="s">
        <v>19677</v>
      </c>
      <c r="B9436" t="s">
        <v>19678</v>
      </c>
      <c r="C9436" s="34" t="s">
        <v>19586</v>
      </c>
    </row>
    <row r="9437" spans="1:3" x14ac:dyDescent="0.25">
      <c r="A9437" t="s">
        <v>19679</v>
      </c>
      <c r="B9437" t="s">
        <v>19680</v>
      </c>
      <c r="C9437" s="34" t="s">
        <v>19586</v>
      </c>
    </row>
    <row r="9438" spans="1:3" x14ac:dyDescent="0.25">
      <c r="A9438" t="s">
        <v>19681</v>
      </c>
      <c r="B9438" t="s">
        <v>19682</v>
      </c>
      <c r="C9438" s="34" t="s">
        <v>19586</v>
      </c>
    </row>
    <row r="9439" spans="1:3" x14ac:dyDescent="0.25">
      <c r="A9439" t="s">
        <v>19683</v>
      </c>
      <c r="B9439" t="s">
        <v>19684</v>
      </c>
      <c r="C9439" s="34" t="s">
        <v>19586</v>
      </c>
    </row>
    <row r="9440" spans="1:3" x14ac:dyDescent="0.25">
      <c r="A9440" t="s">
        <v>19685</v>
      </c>
      <c r="B9440" t="s">
        <v>19686</v>
      </c>
      <c r="C9440" s="34" t="s">
        <v>19586</v>
      </c>
    </row>
    <row r="9441" spans="1:6" x14ac:dyDescent="0.25">
      <c r="A9441" t="s">
        <v>36624</v>
      </c>
      <c r="B9441" t="s">
        <v>19585</v>
      </c>
      <c r="C9441" s="34" t="s">
        <v>19586</v>
      </c>
    </row>
    <row r="9442" spans="1:6" x14ac:dyDescent="0.25">
      <c r="A9442" t="s">
        <v>19687</v>
      </c>
      <c r="B9442" t="s">
        <v>19688</v>
      </c>
      <c r="C9442" s="34" t="s">
        <v>19586</v>
      </c>
    </row>
    <row r="9443" spans="1:6" x14ac:dyDescent="0.25">
      <c r="A9443" t="s">
        <v>19689</v>
      </c>
      <c r="B9443" t="s">
        <v>19690</v>
      </c>
      <c r="C9443" s="34" t="s">
        <v>19586</v>
      </c>
    </row>
    <row r="9444" spans="1:6" x14ac:dyDescent="0.25">
      <c r="A9444" t="s">
        <v>19696</v>
      </c>
      <c r="B9444" t="s">
        <v>19697</v>
      </c>
      <c r="C9444" s="34" t="s">
        <v>19586</v>
      </c>
    </row>
    <row r="9445" spans="1:6" x14ac:dyDescent="0.25">
      <c r="A9445" t="s">
        <v>19691</v>
      </c>
      <c r="B9445" t="s">
        <v>19692</v>
      </c>
      <c r="C9445" s="34" t="s">
        <v>19586</v>
      </c>
    </row>
    <row r="9446" spans="1:6" x14ac:dyDescent="0.25">
      <c r="A9446" t="s">
        <v>17037</v>
      </c>
      <c r="B9446" t="s">
        <v>19693</v>
      </c>
      <c r="C9446" s="34" t="s">
        <v>19586</v>
      </c>
    </row>
    <row r="9447" spans="1:6" x14ac:dyDescent="0.25">
      <c r="A9447" t="s">
        <v>19698</v>
      </c>
      <c r="B9447" t="s">
        <v>19699</v>
      </c>
      <c r="C9447" s="34" t="s">
        <v>19586</v>
      </c>
    </row>
    <row r="9448" spans="1:6" x14ac:dyDescent="0.25">
      <c r="A9448" t="s">
        <v>19694</v>
      </c>
      <c r="B9448" t="s">
        <v>19695</v>
      </c>
      <c r="C9448" s="34" t="s">
        <v>19586</v>
      </c>
    </row>
    <row r="9449" spans="1:6" x14ac:dyDescent="0.25">
      <c r="A9449" t="s">
        <v>19700</v>
      </c>
      <c r="B9449" t="s">
        <v>19701</v>
      </c>
      <c r="C9449" s="34" t="s">
        <v>19586</v>
      </c>
    </row>
    <row r="9450" spans="1:6" x14ac:dyDescent="0.25">
      <c r="A9450" t="s">
        <v>19702</v>
      </c>
      <c r="B9450" t="s">
        <v>19703</v>
      </c>
      <c r="C9450" s="34" t="s">
        <v>19586</v>
      </c>
    </row>
    <row r="9451" spans="1:6" x14ac:dyDescent="0.25">
      <c r="A9451" t="s">
        <v>19704</v>
      </c>
      <c r="B9451" t="s">
        <v>19705</v>
      </c>
      <c r="C9451" s="34" t="s">
        <v>19586</v>
      </c>
    </row>
    <row r="9452" spans="1:6" x14ac:dyDescent="0.25">
      <c r="A9452" t="s">
        <v>19706</v>
      </c>
      <c r="B9452" t="s">
        <v>19707</v>
      </c>
      <c r="C9452" s="34" t="s">
        <v>19586</v>
      </c>
      <c r="D9452" t="s">
        <v>38723</v>
      </c>
      <c r="E9452" t="s">
        <v>39327</v>
      </c>
      <c r="F9452" t="s">
        <v>39328</v>
      </c>
    </row>
    <row r="9453" spans="1:6" x14ac:dyDescent="0.25">
      <c r="A9453" t="s">
        <v>19708</v>
      </c>
      <c r="B9453" t="s">
        <v>19709</v>
      </c>
      <c r="C9453" s="34" t="s">
        <v>19586</v>
      </c>
    </row>
    <row r="9454" spans="1:6" x14ac:dyDescent="0.25">
      <c r="A9454" t="s">
        <v>19710</v>
      </c>
      <c r="B9454" t="s">
        <v>19711</v>
      </c>
      <c r="C9454" s="34" t="s">
        <v>19586</v>
      </c>
    </row>
    <row r="9455" spans="1:6" x14ac:dyDescent="0.25">
      <c r="A9455" t="s">
        <v>19712</v>
      </c>
      <c r="B9455" t="s">
        <v>19713</v>
      </c>
      <c r="C9455" s="34" t="s">
        <v>19586</v>
      </c>
    </row>
    <row r="9456" spans="1:6" x14ac:dyDescent="0.25">
      <c r="A9456" t="s">
        <v>19714</v>
      </c>
      <c r="B9456" t="s">
        <v>19715</v>
      </c>
      <c r="C9456" s="34" t="s">
        <v>19586</v>
      </c>
    </row>
    <row r="9457" spans="1:3" x14ac:dyDescent="0.25">
      <c r="A9457" t="s">
        <v>19716</v>
      </c>
      <c r="B9457" t="s">
        <v>19717</v>
      </c>
      <c r="C9457" s="34" t="s">
        <v>19586</v>
      </c>
    </row>
    <row r="9458" spans="1:3" x14ac:dyDescent="0.25">
      <c r="A9458" t="s">
        <v>19718</v>
      </c>
      <c r="B9458" t="s">
        <v>19719</v>
      </c>
      <c r="C9458" s="34" t="s">
        <v>19586</v>
      </c>
    </row>
    <row r="9459" spans="1:3" x14ac:dyDescent="0.25">
      <c r="A9459" t="s">
        <v>19720</v>
      </c>
      <c r="B9459" t="s">
        <v>19721</v>
      </c>
      <c r="C9459" s="34" t="s">
        <v>19586</v>
      </c>
    </row>
    <row r="9460" spans="1:3" x14ac:dyDescent="0.25">
      <c r="A9460" t="s">
        <v>19722</v>
      </c>
      <c r="B9460" t="s">
        <v>19723</v>
      </c>
      <c r="C9460" s="34" t="s">
        <v>19586</v>
      </c>
    </row>
    <row r="9461" spans="1:3" x14ac:dyDescent="0.25">
      <c r="A9461" t="s">
        <v>19724</v>
      </c>
      <c r="B9461" t="s">
        <v>19725</v>
      </c>
      <c r="C9461" s="34" t="s">
        <v>19586</v>
      </c>
    </row>
    <row r="9462" spans="1:3" x14ac:dyDescent="0.25">
      <c r="A9462" t="s">
        <v>19726</v>
      </c>
      <c r="B9462" t="s">
        <v>19727</v>
      </c>
      <c r="C9462" s="34" t="s">
        <v>19586</v>
      </c>
    </row>
    <row r="9463" spans="1:3" x14ac:dyDescent="0.25">
      <c r="A9463" t="s">
        <v>19728</v>
      </c>
      <c r="B9463" t="s">
        <v>19729</v>
      </c>
      <c r="C9463" s="34" t="s">
        <v>19586</v>
      </c>
    </row>
    <row r="9464" spans="1:3" x14ac:dyDescent="0.25">
      <c r="A9464" t="s">
        <v>19730</v>
      </c>
      <c r="B9464" t="s">
        <v>19731</v>
      </c>
      <c r="C9464" s="34" t="s">
        <v>19586</v>
      </c>
    </row>
    <row r="9465" spans="1:3" x14ac:dyDescent="0.25">
      <c r="A9465" t="s">
        <v>19732</v>
      </c>
      <c r="B9465" t="s">
        <v>19733</v>
      </c>
      <c r="C9465" s="34" t="s">
        <v>19586</v>
      </c>
    </row>
    <row r="9466" spans="1:3" x14ac:dyDescent="0.25">
      <c r="A9466" t="s">
        <v>19734</v>
      </c>
      <c r="B9466" t="s">
        <v>19735</v>
      </c>
      <c r="C9466" s="34" t="s">
        <v>19586</v>
      </c>
    </row>
    <row r="9467" spans="1:3" x14ac:dyDescent="0.25">
      <c r="A9467" t="s">
        <v>19736</v>
      </c>
      <c r="B9467" t="s">
        <v>19737</v>
      </c>
      <c r="C9467" s="34" t="s">
        <v>19586</v>
      </c>
    </row>
    <row r="9468" spans="1:3" x14ac:dyDescent="0.25">
      <c r="A9468" t="s">
        <v>19738</v>
      </c>
      <c r="B9468" t="s">
        <v>19739</v>
      </c>
      <c r="C9468" s="34" t="s">
        <v>19586</v>
      </c>
    </row>
    <row r="9469" spans="1:3" x14ac:dyDescent="0.25">
      <c r="A9469" t="s">
        <v>19740</v>
      </c>
      <c r="B9469" t="s">
        <v>19741</v>
      </c>
      <c r="C9469" s="34" t="s">
        <v>19586</v>
      </c>
    </row>
    <row r="9470" spans="1:3" x14ac:dyDescent="0.25">
      <c r="A9470" t="s">
        <v>19742</v>
      </c>
      <c r="B9470" t="s">
        <v>19743</v>
      </c>
      <c r="C9470" s="34" t="s">
        <v>19586</v>
      </c>
    </row>
    <row r="9471" spans="1:3" x14ac:dyDescent="0.25">
      <c r="A9471" t="s">
        <v>19744</v>
      </c>
      <c r="B9471" t="s">
        <v>19745</v>
      </c>
      <c r="C9471" s="34" t="s">
        <v>19586</v>
      </c>
    </row>
    <row r="9472" spans="1:3" x14ac:dyDescent="0.25">
      <c r="A9472" t="s">
        <v>19746</v>
      </c>
      <c r="B9472" t="s">
        <v>19747</v>
      </c>
      <c r="C9472" s="34" t="s">
        <v>19586</v>
      </c>
    </row>
    <row r="9473" spans="1:3" x14ac:dyDescent="0.25">
      <c r="A9473" t="s">
        <v>19748</v>
      </c>
      <c r="B9473" t="s">
        <v>19749</v>
      </c>
      <c r="C9473" s="34" t="s">
        <v>19586</v>
      </c>
    </row>
    <row r="9474" spans="1:3" x14ac:dyDescent="0.25">
      <c r="A9474" t="s">
        <v>19750</v>
      </c>
      <c r="B9474" t="s">
        <v>19751</v>
      </c>
      <c r="C9474" s="34" t="s">
        <v>19586</v>
      </c>
    </row>
    <row r="9475" spans="1:3" x14ac:dyDescent="0.25">
      <c r="A9475" t="s">
        <v>19752</v>
      </c>
      <c r="B9475" t="s">
        <v>19753</v>
      </c>
      <c r="C9475" s="34" t="s">
        <v>19586</v>
      </c>
    </row>
    <row r="9476" spans="1:3" x14ac:dyDescent="0.25">
      <c r="A9476" t="s">
        <v>19754</v>
      </c>
      <c r="B9476" t="s">
        <v>19755</v>
      </c>
      <c r="C9476" s="34" t="s">
        <v>19586</v>
      </c>
    </row>
    <row r="9477" spans="1:3" x14ac:dyDescent="0.25">
      <c r="A9477" t="s">
        <v>19756</v>
      </c>
      <c r="B9477" t="s">
        <v>19757</v>
      </c>
      <c r="C9477" s="34" t="s">
        <v>19586</v>
      </c>
    </row>
    <row r="9478" spans="1:3" x14ac:dyDescent="0.25">
      <c r="A9478" t="s">
        <v>19758</v>
      </c>
      <c r="B9478" t="s">
        <v>19759</v>
      </c>
      <c r="C9478" s="34" t="s">
        <v>19586</v>
      </c>
    </row>
    <row r="9479" spans="1:3" x14ac:dyDescent="0.25">
      <c r="A9479" t="s">
        <v>19760</v>
      </c>
      <c r="B9479" t="s">
        <v>19761</v>
      </c>
      <c r="C9479" s="34" t="s">
        <v>19586</v>
      </c>
    </row>
    <row r="9480" spans="1:3" x14ac:dyDescent="0.25">
      <c r="A9480" t="s">
        <v>19762</v>
      </c>
      <c r="B9480" t="s">
        <v>19763</v>
      </c>
      <c r="C9480" s="34" t="s">
        <v>19586</v>
      </c>
    </row>
    <row r="9481" spans="1:3" x14ac:dyDescent="0.25">
      <c r="A9481" t="s">
        <v>19780</v>
      </c>
      <c r="B9481" t="s">
        <v>19781</v>
      </c>
      <c r="C9481" s="34" t="s">
        <v>19586</v>
      </c>
    </row>
    <row r="9482" spans="1:3" x14ac:dyDescent="0.25">
      <c r="A9482" t="s">
        <v>19764</v>
      </c>
      <c r="B9482" t="s">
        <v>19765</v>
      </c>
      <c r="C9482" s="34" t="s">
        <v>19586</v>
      </c>
    </row>
    <row r="9483" spans="1:3" x14ac:dyDescent="0.25">
      <c r="A9483" t="s">
        <v>19766</v>
      </c>
      <c r="B9483" t="s">
        <v>19767</v>
      </c>
      <c r="C9483" s="34" t="s">
        <v>19586</v>
      </c>
    </row>
    <row r="9484" spans="1:3" x14ac:dyDescent="0.25">
      <c r="A9484" t="s">
        <v>19768</v>
      </c>
      <c r="B9484" t="s">
        <v>19769</v>
      </c>
      <c r="C9484" s="34" t="s">
        <v>19586</v>
      </c>
    </row>
    <row r="9485" spans="1:3" x14ac:dyDescent="0.25">
      <c r="A9485" t="s">
        <v>19770</v>
      </c>
      <c r="B9485" t="s">
        <v>19771</v>
      </c>
      <c r="C9485" s="34" t="s">
        <v>19586</v>
      </c>
    </row>
    <row r="9486" spans="1:3" x14ac:dyDescent="0.25">
      <c r="A9486" t="s">
        <v>19772</v>
      </c>
      <c r="B9486" t="s">
        <v>19773</v>
      </c>
      <c r="C9486" s="34" t="s">
        <v>19586</v>
      </c>
    </row>
    <row r="9487" spans="1:3" x14ac:dyDescent="0.25">
      <c r="A9487" t="s">
        <v>19774</v>
      </c>
      <c r="B9487" t="s">
        <v>19775</v>
      </c>
      <c r="C9487" s="34" t="s">
        <v>19586</v>
      </c>
    </row>
    <row r="9488" spans="1:3" x14ac:dyDescent="0.25">
      <c r="A9488" t="s">
        <v>19776</v>
      </c>
      <c r="B9488" t="s">
        <v>19777</v>
      </c>
      <c r="C9488" s="34" t="s">
        <v>19586</v>
      </c>
    </row>
    <row r="9489" spans="1:3" x14ac:dyDescent="0.25">
      <c r="A9489" t="s">
        <v>19778</v>
      </c>
      <c r="B9489" t="s">
        <v>19779</v>
      </c>
      <c r="C9489" s="34" t="s">
        <v>19586</v>
      </c>
    </row>
    <row r="9490" spans="1:3" x14ac:dyDescent="0.25">
      <c r="A9490" t="s">
        <v>19782</v>
      </c>
      <c r="B9490" t="s">
        <v>19783</v>
      </c>
      <c r="C9490" s="34" t="s">
        <v>19586</v>
      </c>
    </row>
    <row r="9491" spans="1:3" x14ac:dyDescent="0.25">
      <c r="A9491" t="s">
        <v>19784</v>
      </c>
      <c r="B9491" t="s">
        <v>19785</v>
      </c>
      <c r="C9491" s="34" t="s">
        <v>19586</v>
      </c>
    </row>
    <row r="9492" spans="1:3" x14ac:dyDescent="0.25">
      <c r="A9492" t="s">
        <v>19786</v>
      </c>
      <c r="B9492" t="s">
        <v>19787</v>
      </c>
      <c r="C9492" s="34" t="s">
        <v>19586</v>
      </c>
    </row>
    <row r="9493" spans="1:3" x14ac:dyDescent="0.25">
      <c r="A9493" t="s">
        <v>19788</v>
      </c>
      <c r="B9493" t="s">
        <v>19789</v>
      </c>
      <c r="C9493" s="34" t="s">
        <v>19586</v>
      </c>
    </row>
    <row r="9494" spans="1:3" x14ac:dyDescent="0.25">
      <c r="A9494" t="s">
        <v>19790</v>
      </c>
      <c r="B9494" t="s">
        <v>19791</v>
      </c>
      <c r="C9494" s="34" t="s">
        <v>19586</v>
      </c>
    </row>
    <row r="9495" spans="1:3" x14ac:dyDescent="0.25">
      <c r="A9495" t="s">
        <v>19792</v>
      </c>
      <c r="B9495" t="s">
        <v>19793</v>
      </c>
      <c r="C9495" s="34" t="s">
        <v>19586</v>
      </c>
    </row>
    <row r="9496" spans="1:3" x14ac:dyDescent="0.25">
      <c r="A9496" t="s">
        <v>19794</v>
      </c>
      <c r="B9496" t="s">
        <v>19795</v>
      </c>
      <c r="C9496" s="34" t="s">
        <v>19586</v>
      </c>
    </row>
    <row r="9497" spans="1:3" x14ac:dyDescent="0.25">
      <c r="A9497" t="s">
        <v>19796</v>
      </c>
      <c r="B9497" t="s">
        <v>19797</v>
      </c>
      <c r="C9497" s="34" t="s">
        <v>19586</v>
      </c>
    </row>
    <row r="9498" spans="1:3" x14ac:dyDescent="0.25">
      <c r="A9498" t="s">
        <v>19798</v>
      </c>
      <c r="B9498" t="s">
        <v>19799</v>
      </c>
      <c r="C9498" s="34" t="s">
        <v>19586</v>
      </c>
    </row>
    <row r="9499" spans="1:3" x14ac:dyDescent="0.25">
      <c r="A9499" t="s">
        <v>19800</v>
      </c>
      <c r="B9499" t="s">
        <v>19801</v>
      </c>
      <c r="C9499" s="34" t="s">
        <v>19586</v>
      </c>
    </row>
    <row r="9500" spans="1:3" x14ac:dyDescent="0.25">
      <c r="A9500" t="s">
        <v>19802</v>
      </c>
      <c r="B9500" t="s">
        <v>19803</v>
      </c>
      <c r="C9500" s="34" t="s">
        <v>19586</v>
      </c>
    </row>
    <row r="9501" spans="1:3" x14ac:dyDescent="0.25">
      <c r="A9501" t="s">
        <v>19804</v>
      </c>
      <c r="B9501" t="s">
        <v>19805</v>
      </c>
      <c r="C9501" s="34" t="s">
        <v>19586</v>
      </c>
    </row>
    <row r="9502" spans="1:3" x14ac:dyDescent="0.25">
      <c r="A9502" t="s">
        <v>19806</v>
      </c>
      <c r="B9502" t="s">
        <v>19807</v>
      </c>
      <c r="C9502" s="34" t="s">
        <v>19586</v>
      </c>
    </row>
    <row r="9503" spans="1:3" x14ac:dyDescent="0.25">
      <c r="A9503" t="s">
        <v>19808</v>
      </c>
      <c r="B9503" t="s">
        <v>19809</v>
      </c>
      <c r="C9503" s="34" t="s">
        <v>19586</v>
      </c>
    </row>
    <row r="9504" spans="1:3" x14ac:dyDescent="0.25">
      <c r="A9504" t="s">
        <v>19810</v>
      </c>
      <c r="B9504" t="s">
        <v>19811</v>
      </c>
      <c r="C9504" s="34" t="s">
        <v>19586</v>
      </c>
    </row>
    <row r="9505" spans="1:5" x14ac:dyDescent="0.25">
      <c r="A9505" t="s">
        <v>19812</v>
      </c>
      <c r="B9505" t="s">
        <v>19813</v>
      </c>
      <c r="C9505" s="34" t="s">
        <v>19586</v>
      </c>
    </row>
    <row r="9506" spans="1:5" x14ac:dyDescent="0.25">
      <c r="A9506" t="s">
        <v>19820</v>
      </c>
      <c r="B9506" t="s">
        <v>19821</v>
      </c>
      <c r="C9506" s="34" t="s">
        <v>19586</v>
      </c>
    </row>
    <row r="9507" spans="1:5" x14ac:dyDescent="0.25">
      <c r="A9507" t="s">
        <v>19814</v>
      </c>
      <c r="B9507" t="s">
        <v>19815</v>
      </c>
      <c r="C9507" s="34" t="s">
        <v>19586</v>
      </c>
    </row>
    <row r="9508" spans="1:5" x14ac:dyDescent="0.25">
      <c r="A9508" t="s">
        <v>19816</v>
      </c>
      <c r="B9508" t="s">
        <v>19817</v>
      </c>
      <c r="C9508" s="34" t="s">
        <v>19586</v>
      </c>
    </row>
    <row r="9509" spans="1:5" x14ac:dyDescent="0.25">
      <c r="A9509" t="s">
        <v>19818</v>
      </c>
      <c r="B9509" t="s">
        <v>19819</v>
      </c>
      <c r="C9509" s="34" t="s">
        <v>19586</v>
      </c>
    </row>
    <row r="9510" spans="1:5" x14ac:dyDescent="0.25">
      <c r="A9510" t="s">
        <v>19822</v>
      </c>
      <c r="B9510" t="s">
        <v>11297</v>
      </c>
      <c r="C9510" s="34" t="s">
        <v>19586</v>
      </c>
      <c r="D9510" t="s">
        <v>2941</v>
      </c>
      <c r="E9510" t="s">
        <v>37881</v>
      </c>
    </row>
    <row r="9511" spans="1:5" x14ac:dyDescent="0.25">
      <c r="A9511" t="s">
        <v>19823</v>
      </c>
      <c r="B9511" t="s">
        <v>19824</v>
      </c>
      <c r="C9511" s="34" t="s">
        <v>19586</v>
      </c>
    </row>
    <row r="9512" spans="1:5" x14ac:dyDescent="0.25">
      <c r="A9512" t="s">
        <v>19825</v>
      </c>
      <c r="B9512" t="s">
        <v>19826</v>
      </c>
      <c r="C9512" s="34" t="s">
        <v>19586</v>
      </c>
    </row>
    <row r="9513" spans="1:5" x14ac:dyDescent="0.25">
      <c r="A9513" t="s">
        <v>19827</v>
      </c>
      <c r="B9513" t="s">
        <v>19828</v>
      </c>
      <c r="C9513" s="34" t="s">
        <v>19586</v>
      </c>
    </row>
    <row r="9514" spans="1:5" x14ac:dyDescent="0.25">
      <c r="A9514" t="s">
        <v>19829</v>
      </c>
      <c r="B9514" t="s">
        <v>19830</v>
      </c>
      <c r="C9514" s="34" t="s">
        <v>19586</v>
      </c>
    </row>
    <row r="9515" spans="1:5" x14ac:dyDescent="0.25">
      <c r="A9515" t="s">
        <v>19831</v>
      </c>
      <c r="B9515" t="s">
        <v>19832</v>
      </c>
      <c r="C9515" s="34" t="s">
        <v>19586</v>
      </c>
    </row>
    <row r="9516" spans="1:5" x14ac:dyDescent="0.25">
      <c r="A9516" t="s">
        <v>19833</v>
      </c>
      <c r="B9516" t="s">
        <v>19834</v>
      </c>
      <c r="C9516" s="34" t="s">
        <v>19586</v>
      </c>
    </row>
    <row r="9517" spans="1:5" x14ac:dyDescent="0.25">
      <c r="A9517" t="s">
        <v>19835</v>
      </c>
      <c r="B9517" t="s">
        <v>19836</v>
      </c>
      <c r="C9517" s="34" t="s">
        <v>19586</v>
      </c>
    </row>
    <row r="9518" spans="1:5" x14ac:dyDescent="0.25">
      <c r="A9518" t="s">
        <v>19837</v>
      </c>
      <c r="B9518" t="s">
        <v>19838</v>
      </c>
      <c r="C9518" s="34" t="s">
        <v>19586</v>
      </c>
    </row>
    <row r="9519" spans="1:5" x14ac:dyDescent="0.25">
      <c r="A9519" t="s">
        <v>19839</v>
      </c>
      <c r="B9519" t="s">
        <v>19840</v>
      </c>
      <c r="C9519" s="34" t="s">
        <v>19586</v>
      </c>
    </row>
    <row r="9520" spans="1:5" x14ac:dyDescent="0.25">
      <c r="A9520" t="s">
        <v>19841</v>
      </c>
      <c r="B9520" t="s">
        <v>19842</v>
      </c>
      <c r="C9520" s="34" t="s">
        <v>19586</v>
      </c>
    </row>
    <row r="9521" spans="1:3" x14ac:dyDescent="0.25">
      <c r="A9521" t="s">
        <v>19843</v>
      </c>
      <c r="B9521" t="s">
        <v>19844</v>
      </c>
      <c r="C9521" s="34" t="s">
        <v>19586</v>
      </c>
    </row>
    <row r="9522" spans="1:3" x14ac:dyDescent="0.25">
      <c r="A9522" t="s">
        <v>19845</v>
      </c>
      <c r="B9522" t="s">
        <v>19846</v>
      </c>
      <c r="C9522" s="34" t="s">
        <v>19586</v>
      </c>
    </row>
    <row r="9523" spans="1:3" x14ac:dyDescent="0.25">
      <c r="A9523" t="s">
        <v>19847</v>
      </c>
      <c r="B9523" t="s">
        <v>19848</v>
      </c>
      <c r="C9523" s="34" t="s">
        <v>19586</v>
      </c>
    </row>
    <row r="9524" spans="1:3" x14ac:dyDescent="0.25">
      <c r="A9524" t="s">
        <v>19851</v>
      </c>
      <c r="B9524" t="s">
        <v>19852</v>
      </c>
      <c r="C9524" s="34" t="s">
        <v>19586</v>
      </c>
    </row>
    <row r="9525" spans="1:3" x14ac:dyDescent="0.25">
      <c r="A9525" t="s">
        <v>19849</v>
      </c>
      <c r="B9525" t="s">
        <v>19850</v>
      </c>
      <c r="C9525" s="34" t="s">
        <v>19586</v>
      </c>
    </row>
    <row r="9526" spans="1:3" x14ac:dyDescent="0.25">
      <c r="A9526" t="s">
        <v>19853</v>
      </c>
      <c r="B9526" t="s">
        <v>19854</v>
      </c>
      <c r="C9526" s="34" t="s">
        <v>19586</v>
      </c>
    </row>
    <row r="9527" spans="1:3" x14ac:dyDescent="0.25">
      <c r="A9527" t="s">
        <v>19855</v>
      </c>
      <c r="B9527" t="s">
        <v>19856</v>
      </c>
      <c r="C9527" s="34" t="s">
        <v>19586</v>
      </c>
    </row>
    <row r="9528" spans="1:3" x14ac:dyDescent="0.25">
      <c r="A9528" t="s">
        <v>19857</v>
      </c>
      <c r="B9528" t="s">
        <v>19858</v>
      </c>
      <c r="C9528" s="34" t="s">
        <v>19586</v>
      </c>
    </row>
    <row r="9529" spans="1:3" x14ac:dyDescent="0.25">
      <c r="A9529" t="s">
        <v>19918</v>
      </c>
      <c r="B9529" t="s">
        <v>19919</v>
      </c>
      <c r="C9529" s="34" t="s">
        <v>19586</v>
      </c>
    </row>
    <row r="9530" spans="1:3" x14ac:dyDescent="0.25">
      <c r="A9530" t="s">
        <v>19859</v>
      </c>
      <c r="B9530" t="s">
        <v>19860</v>
      </c>
      <c r="C9530" s="34" t="s">
        <v>19586</v>
      </c>
    </row>
    <row r="9531" spans="1:3" x14ac:dyDescent="0.25">
      <c r="A9531" t="s">
        <v>19861</v>
      </c>
      <c r="B9531" t="s">
        <v>19862</v>
      </c>
      <c r="C9531" s="34" t="s">
        <v>19586</v>
      </c>
    </row>
    <row r="9532" spans="1:3" x14ac:dyDescent="0.25">
      <c r="A9532" t="s">
        <v>19863</v>
      </c>
      <c r="B9532" t="s">
        <v>19864</v>
      </c>
      <c r="C9532" s="34" t="s">
        <v>19586</v>
      </c>
    </row>
    <row r="9533" spans="1:3" x14ac:dyDescent="0.25">
      <c r="A9533" t="s">
        <v>19865</v>
      </c>
      <c r="B9533" t="s">
        <v>19866</v>
      </c>
      <c r="C9533" s="34" t="s">
        <v>19586</v>
      </c>
    </row>
    <row r="9534" spans="1:3" x14ac:dyDescent="0.25">
      <c r="A9534" t="s">
        <v>19867</v>
      </c>
      <c r="B9534" t="s">
        <v>19868</v>
      </c>
      <c r="C9534" s="34" t="s">
        <v>19586</v>
      </c>
    </row>
    <row r="9535" spans="1:3" x14ac:dyDescent="0.25">
      <c r="A9535" t="s">
        <v>19869</v>
      </c>
      <c r="B9535" t="s">
        <v>19870</v>
      </c>
      <c r="C9535" s="34" t="s">
        <v>19586</v>
      </c>
    </row>
    <row r="9536" spans="1:3" x14ac:dyDescent="0.25">
      <c r="A9536" t="s">
        <v>19871</v>
      </c>
      <c r="B9536" t="s">
        <v>19872</v>
      </c>
      <c r="C9536" s="34" t="s">
        <v>19586</v>
      </c>
    </row>
    <row r="9537" spans="1:3" x14ac:dyDescent="0.25">
      <c r="A9537" t="s">
        <v>19873</v>
      </c>
      <c r="B9537" t="s">
        <v>19874</v>
      </c>
      <c r="C9537" s="34" t="s">
        <v>19586</v>
      </c>
    </row>
    <row r="9538" spans="1:3" x14ac:dyDescent="0.25">
      <c r="A9538" t="s">
        <v>19875</v>
      </c>
      <c r="B9538" t="s">
        <v>19876</v>
      </c>
      <c r="C9538" s="34" t="s">
        <v>19586</v>
      </c>
    </row>
    <row r="9539" spans="1:3" x14ac:dyDescent="0.25">
      <c r="A9539" t="s">
        <v>19877</v>
      </c>
      <c r="B9539" t="s">
        <v>19878</v>
      </c>
      <c r="C9539" s="34" t="s">
        <v>19586</v>
      </c>
    </row>
    <row r="9540" spans="1:3" x14ac:dyDescent="0.25">
      <c r="A9540" t="s">
        <v>19879</v>
      </c>
      <c r="B9540" t="s">
        <v>19880</v>
      </c>
      <c r="C9540" s="34" t="s">
        <v>19586</v>
      </c>
    </row>
    <row r="9541" spans="1:3" x14ac:dyDescent="0.25">
      <c r="A9541" t="s">
        <v>19881</v>
      </c>
      <c r="B9541" t="s">
        <v>19882</v>
      </c>
      <c r="C9541" s="34" t="s">
        <v>19586</v>
      </c>
    </row>
    <row r="9542" spans="1:3" x14ac:dyDescent="0.25">
      <c r="A9542" t="s">
        <v>19883</v>
      </c>
      <c r="B9542" t="s">
        <v>19884</v>
      </c>
      <c r="C9542" s="34" t="s">
        <v>19586</v>
      </c>
    </row>
    <row r="9543" spans="1:3" x14ac:dyDescent="0.25">
      <c r="A9543" t="s">
        <v>19885</v>
      </c>
      <c r="B9543" t="s">
        <v>19886</v>
      </c>
      <c r="C9543" s="34" t="s">
        <v>19586</v>
      </c>
    </row>
    <row r="9544" spans="1:3" x14ac:dyDescent="0.25">
      <c r="A9544" t="s">
        <v>19920</v>
      </c>
      <c r="B9544" t="s">
        <v>19921</v>
      </c>
      <c r="C9544" s="34" t="s">
        <v>19586</v>
      </c>
    </row>
    <row r="9545" spans="1:3" x14ac:dyDescent="0.25">
      <c r="A9545" t="s">
        <v>19922</v>
      </c>
      <c r="B9545" t="s">
        <v>19923</v>
      </c>
      <c r="C9545" s="34" t="s">
        <v>19586</v>
      </c>
    </row>
    <row r="9546" spans="1:3" x14ac:dyDescent="0.25">
      <c r="A9546" t="s">
        <v>19924</v>
      </c>
      <c r="B9546" t="s">
        <v>19925</v>
      </c>
      <c r="C9546" s="34" t="s">
        <v>19586</v>
      </c>
    </row>
    <row r="9547" spans="1:3" x14ac:dyDescent="0.25">
      <c r="A9547" t="s">
        <v>19887</v>
      </c>
      <c r="B9547" t="s">
        <v>19888</v>
      </c>
      <c r="C9547" s="34" t="s">
        <v>19586</v>
      </c>
    </row>
    <row r="9548" spans="1:3" x14ac:dyDescent="0.25">
      <c r="A9548" t="s">
        <v>19926</v>
      </c>
      <c r="B9548" t="s">
        <v>19927</v>
      </c>
      <c r="C9548" s="34" t="s">
        <v>19586</v>
      </c>
    </row>
    <row r="9549" spans="1:3" x14ac:dyDescent="0.25">
      <c r="A9549" t="s">
        <v>19889</v>
      </c>
      <c r="B9549" t="s">
        <v>19890</v>
      </c>
      <c r="C9549" s="34" t="s">
        <v>19586</v>
      </c>
    </row>
    <row r="9550" spans="1:3" x14ac:dyDescent="0.25">
      <c r="A9550" t="s">
        <v>19891</v>
      </c>
      <c r="B9550" t="s">
        <v>19892</v>
      </c>
      <c r="C9550" s="34" t="s">
        <v>19586</v>
      </c>
    </row>
    <row r="9551" spans="1:3" x14ac:dyDescent="0.25">
      <c r="A9551" t="s">
        <v>19893</v>
      </c>
      <c r="B9551" t="s">
        <v>19894</v>
      </c>
      <c r="C9551" s="34" t="s">
        <v>19586</v>
      </c>
    </row>
    <row r="9552" spans="1:3" x14ac:dyDescent="0.25">
      <c r="A9552" t="s">
        <v>15661</v>
      </c>
      <c r="B9552" t="s">
        <v>19928</v>
      </c>
      <c r="C9552" s="34" t="s">
        <v>19586</v>
      </c>
    </row>
    <row r="9553" spans="1:3" x14ac:dyDescent="0.25">
      <c r="A9553" t="s">
        <v>19913</v>
      </c>
      <c r="B9553" t="s">
        <v>19914</v>
      </c>
      <c r="C9553" s="34" t="s">
        <v>19586</v>
      </c>
    </row>
    <row r="9554" spans="1:3" x14ac:dyDescent="0.25">
      <c r="A9554" t="s">
        <v>19895</v>
      </c>
      <c r="B9554" t="s">
        <v>19896</v>
      </c>
      <c r="C9554" s="34" t="s">
        <v>19586</v>
      </c>
    </row>
    <row r="9555" spans="1:3" x14ac:dyDescent="0.25">
      <c r="A9555" t="s">
        <v>19897</v>
      </c>
      <c r="B9555" t="s">
        <v>19898</v>
      </c>
      <c r="C9555" s="34" t="s">
        <v>19586</v>
      </c>
    </row>
    <row r="9556" spans="1:3" x14ac:dyDescent="0.25">
      <c r="A9556" t="s">
        <v>19899</v>
      </c>
      <c r="B9556" t="s">
        <v>19900</v>
      </c>
      <c r="C9556" s="34" t="s">
        <v>19586</v>
      </c>
    </row>
    <row r="9557" spans="1:3" x14ac:dyDescent="0.25">
      <c r="A9557" t="s">
        <v>19901</v>
      </c>
      <c r="B9557" t="s">
        <v>19902</v>
      </c>
      <c r="C9557" s="34" t="s">
        <v>19586</v>
      </c>
    </row>
    <row r="9558" spans="1:3" x14ac:dyDescent="0.25">
      <c r="A9558" t="s">
        <v>19903</v>
      </c>
      <c r="B9558" t="s">
        <v>19904</v>
      </c>
      <c r="C9558" s="34" t="s">
        <v>19586</v>
      </c>
    </row>
    <row r="9559" spans="1:3" x14ac:dyDescent="0.25">
      <c r="A9559" t="s">
        <v>19905</v>
      </c>
      <c r="B9559" t="s">
        <v>19906</v>
      </c>
      <c r="C9559" s="34" t="s">
        <v>19586</v>
      </c>
    </row>
    <row r="9560" spans="1:3" x14ac:dyDescent="0.25">
      <c r="A9560" t="s">
        <v>19907</v>
      </c>
      <c r="B9560" t="s">
        <v>19908</v>
      </c>
      <c r="C9560" s="34" t="s">
        <v>19586</v>
      </c>
    </row>
    <row r="9561" spans="1:3" x14ac:dyDescent="0.25">
      <c r="A9561" t="s">
        <v>19909</v>
      </c>
      <c r="B9561" t="s">
        <v>19910</v>
      </c>
      <c r="C9561" s="34" t="s">
        <v>19586</v>
      </c>
    </row>
    <row r="9562" spans="1:3" x14ac:dyDescent="0.25">
      <c r="A9562" t="s">
        <v>11384</v>
      </c>
      <c r="B9562" t="s">
        <v>19915</v>
      </c>
      <c r="C9562" s="34" t="s">
        <v>19586</v>
      </c>
    </row>
    <row r="9563" spans="1:3" x14ac:dyDescent="0.25">
      <c r="A9563" t="s">
        <v>19911</v>
      </c>
      <c r="B9563" t="s">
        <v>19912</v>
      </c>
      <c r="C9563" s="34" t="s">
        <v>19586</v>
      </c>
    </row>
    <row r="9564" spans="1:3" x14ac:dyDescent="0.25">
      <c r="A9564" t="s">
        <v>19916</v>
      </c>
      <c r="B9564" t="s">
        <v>19917</v>
      </c>
      <c r="C9564" s="34" t="s">
        <v>19586</v>
      </c>
    </row>
    <row r="9565" spans="1:3" x14ac:dyDescent="0.25">
      <c r="A9565" t="s">
        <v>17357</v>
      </c>
      <c r="B9565" t="s">
        <v>19929</v>
      </c>
      <c r="C9565" s="34" t="s">
        <v>19586</v>
      </c>
    </row>
    <row r="9566" spans="1:3" x14ac:dyDescent="0.25">
      <c r="A9566" t="s">
        <v>19930</v>
      </c>
      <c r="B9566" t="s">
        <v>19931</v>
      </c>
      <c r="C9566" s="34" t="s">
        <v>19586</v>
      </c>
    </row>
    <row r="9567" spans="1:3" x14ac:dyDescent="0.25">
      <c r="A9567" t="s">
        <v>19932</v>
      </c>
      <c r="B9567" t="s">
        <v>19933</v>
      </c>
      <c r="C9567" s="34" t="s">
        <v>19586</v>
      </c>
    </row>
    <row r="9568" spans="1:3" x14ac:dyDescent="0.25">
      <c r="A9568" t="s">
        <v>19934</v>
      </c>
      <c r="B9568" t="s">
        <v>19935</v>
      </c>
      <c r="C9568" s="34" t="s">
        <v>19586</v>
      </c>
    </row>
    <row r="9569" spans="1:8" x14ac:dyDescent="0.25">
      <c r="A9569" t="s">
        <v>19936</v>
      </c>
      <c r="B9569" t="s">
        <v>19937</v>
      </c>
      <c r="C9569" s="34" t="s">
        <v>19586</v>
      </c>
    </row>
    <row r="9570" spans="1:8" x14ac:dyDescent="0.25">
      <c r="A9570" t="s">
        <v>19938</v>
      </c>
      <c r="B9570" t="s">
        <v>19939</v>
      </c>
      <c r="C9570" s="34" t="s">
        <v>19586</v>
      </c>
    </row>
    <row r="9571" spans="1:8" x14ac:dyDescent="0.25">
      <c r="A9571" t="s">
        <v>19940</v>
      </c>
      <c r="B9571" t="s">
        <v>19941</v>
      </c>
      <c r="C9571" s="34" t="s">
        <v>19586</v>
      </c>
    </row>
    <row r="9572" spans="1:8" x14ac:dyDescent="0.25">
      <c r="A9572" t="s">
        <v>19942</v>
      </c>
      <c r="B9572" t="s">
        <v>19943</v>
      </c>
      <c r="C9572" s="34" t="s">
        <v>19586</v>
      </c>
    </row>
    <row r="9573" spans="1:8" x14ac:dyDescent="0.25">
      <c r="A9573" t="s">
        <v>19944</v>
      </c>
      <c r="B9573" t="s">
        <v>19945</v>
      </c>
      <c r="C9573" s="34" t="s">
        <v>19586</v>
      </c>
    </row>
    <row r="9574" spans="1:8" x14ac:dyDescent="0.25">
      <c r="A9574" t="s">
        <v>19946</v>
      </c>
      <c r="B9574" t="s">
        <v>19947</v>
      </c>
      <c r="C9574" s="34" t="s">
        <v>19586</v>
      </c>
    </row>
    <row r="9575" spans="1:8" x14ac:dyDescent="0.25">
      <c r="A9575" t="s">
        <v>19948</v>
      </c>
      <c r="B9575" t="s">
        <v>19949</v>
      </c>
      <c r="C9575" s="34" t="s">
        <v>19586</v>
      </c>
    </row>
    <row r="9576" spans="1:8" x14ac:dyDescent="0.25">
      <c r="A9576" t="s">
        <v>19950</v>
      </c>
      <c r="B9576" t="s">
        <v>19951</v>
      </c>
      <c r="C9576" s="34" t="s">
        <v>19586</v>
      </c>
    </row>
    <row r="9577" spans="1:8" x14ac:dyDescent="0.25">
      <c r="A9577" t="s">
        <v>19952</v>
      </c>
      <c r="B9577" t="s">
        <v>19953</v>
      </c>
      <c r="C9577" s="34" t="s">
        <v>19586</v>
      </c>
    </row>
    <row r="9578" spans="1:8" x14ac:dyDescent="0.25">
      <c r="A9578" t="s">
        <v>19954</v>
      </c>
      <c r="B9578" t="s">
        <v>19955</v>
      </c>
      <c r="C9578" s="34" t="s">
        <v>19586</v>
      </c>
    </row>
    <row r="9579" spans="1:8" x14ac:dyDescent="0.25">
      <c r="A9579" t="s">
        <v>19956</v>
      </c>
      <c r="B9579" t="s">
        <v>19957</v>
      </c>
      <c r="C9579" s="34" t="s">
        <v>19586</v>
      </c>
      <c r="D9579" t="s">
        <v>4431</v>
      </c>
      <c r="E9579" t="s">
        <v>38509</v>
      </c>
      <c r="F9579" t="s">
        <v>38901</v>
      </c>
      <c r="G9579" t="s">
        <v>38141</v>
      </c>
      <c r="H9579" t="s">
        <v>36821</v>
      </c>
    </row>
    <row r="9580" spans="1:8" x14ac:dyDescent="0.25">
      <c r="A9580" t="s">
        <v>19958</v>
      </c>
      <c r="B9580" t="s">
        <v>19959</v>
      </c>
      <c r="C9580" s="34" t="s">
        <v>19586</v>
      </c>
    </row>
    <row r="9581" spans="1:8" x14ac:dyDescent="0.25">
      <c r="A9581" t="s">
        <v>19966</v>
      </c>
      <c r="B9581" t="s">
        <v>19967</v>
      </c>
      <c r="C9581" s="34" t="s">
        <v>19586</v>
      </c>
    </row>
    <row r="9582" spans="1:8" x14ac:dyDescent="0.25">
      <c r="A9582" t="s">
        <v>19960</v>
      </c>
      <c r="B9582" t="s">
        <v>19961</v>
      </c>
      <c r="C9582" s="34" t="s">
        <v>19586</v>
      </c>
    </row>
    <row r="9583" spans="1:8" x14ac:dyDescent="0.25">
      <c r="A9583" t="s">
        <v>19962</v>
      </c>
      <c r="B9583" t="s">
        <v>19963</v>
      </c>
      <c r="C9583" s="34" t="s">
        <v>19586</v>
      </c>
    </row>
    <row r="9584" spans="1:8" x14ac:dyDescent="0.25">
      <c r="A9584" t="s">
        <v>19964</v>
      </c>
      <c r="B9584" t="s">
        <v>19965</v>
      </c>
      <c r="C9584" s="34" t="s">
        <v>19586</v>
      </c>
    </row>
    <row r="9585" spans="1:3" x14ac:dyDescent="0.25">
      <c r="A9585" t="s">
        <v>19968</v>
      </c>
      <c r="B9585" t="s">
        <v>19969</v>
      </c>
      <c r="C9585" s="34" t="s">
        <v>19586</v>
      </c>
    </row>
    <row r="9586" spans="1:3" x14ac:dyDescent="0.25">
      <c r="A9586" t="s">
        <v>19970</v>
      </c>
      <c r="B9586" t="s">
        <v>19971</v>
      </c>
      <c r="C9586" s="34" t="s">
        <v>19586</v>
      </c>
    </row>
    <row r="9587" spans="1:3" x14ac:dyDescent="0.25">
      <c r="A9587" t="s">
        <v>19972</v>
      </c>
      <c r="B9587" t="s">
        <v>19973</v>
      </c>
      <c r="C9587" s="34" t="s">
        <v>19586</v>
      </c>
    </row>
    <row r="9588" spans="1:3" x14ac:dyDescent="0.25">
      <c r="A9588" t="s">
        <v>19974</v>
      </c>
      <c r="B9588" t="s">
        <v>19975</v>
      </c>
      <c r="C9588" s="34" t="s">
        <v>19586</v>
      </c>
    </row>
    <row r="9589" spans="1:3" x14ac:dyDescent="0.25">
      <c r="A9589" t="s">
        <v>19976</v>
      </c>
      <c r="B9589" t="s">
        <v>19977</v>
      </c>
      <c r="C9589" s="34" t="s">
        <v>19586</v>
      </c>
    </row>
    <row r="9590" spans="1:3" x14ac:dyDescent="0.25">
      <c r="A9590" t="s">
        <v>19978</v>
      </c>
      <c r="B9590" t="s">
        <v>19979</v>
      </c>
      <c r="C9590" s="34" t="s">
        <v>19586</v>
      </c>
    </row>
    <row r="9591" spans="1:3" x14ac:dyDescent="0.25">
      <c r="A9591" t="s">
        <v>19980</v>
      </c>
      <c r="B9591" t="s">
        <v>19981</v>
      </c>
      <c r="C9591" s="34" t="s">
        <v>19586</v>
      </c>
    </row>
    <row r="9592" spans="1:3" x14ac:dyDescent="0.25">
      <c r="A9592" t="s">
        <v>19982</v>
      </c>
      <c r="B9592" t="s">
        <v>19983</v>
      </c>
      <c r="C9592" s="34" t="s">
        <v>19586</v>
      </c>
    </row>
    <row r="9593" spans="1:3" x14ac:dyDescent="0.25">
      <c r="A9593" t="s">
        <v>19984</v>
      </c>
      <c r="B9593" t="s">
        <v>19985</v>
      </c>
      <c r="C9593" s="34" t="s">
        <v>19586</v>
      </c>
    </row>
    <row r="9594" spans="1:3" x14ac:dyDescent="0.25">
      <c r="A9594" t="s">
        <v>19986</v>
      </c>
      <c r="B9594" t="s">
        <v>19987</v>
      </c>
      <c r="C9594" s="34" t="s">
        <v>19586</v>
      </c>
    </row>
    <row r="9595" spans="1:3" x14ac:dyDescent="0.25">
      <c r="A9595" t="s">
        <v>19988</v>
      </c>
      <c r="B9595" t="s">
        <v>19989</v>
      </c>
      <c r="C9595" s="34" t="s">
        <v>19586</v>
      </c>
    </row>
    <row r="9596" spans="1:3" x14ac:dyDescent="0.25">
      <c r="A9596" t="s">
        <v>19990</v>
      </c>
      <c r="B9596" t="s">
        <v>19991</v>
      </c>
      <c r="C9596" s="34" t="s">
        <v>19586</v>
      </c>
    </row>
    <row r="9597" spans="1:3" x14ac:dyDescent="0.25">
      <c r="A9597" t="s">
        <v>19992</v>
      </c>
      <c r="B9597" t="s">
        <v>19993</v>
      </c>
      <c r="C9597" s="34" t="s">
        <v>19586</v>
      </c>
    </row>
    <row r="9598" spans="1:3" x14ac:dyDescent="0.25">
      <c r="A9598" t="s">
        <v>19994</v>
      </c>
      <c r="B9598" t="s">
        <v>19995</v>
      </c>
      <c r="C9598" s="34" t="s">
        <v>19586</v>
      </c>
    </row>
    <row r="9599" spans="1:3" x14ac:dyDescent="0.25">
      <c r="A9599" t="s">
        <v>19996</v>
      </c>
      <c r="B9599" t="s">
        <v>19997</v>
      </c>
      <c r="C9599" s="34" t="s">
        <v>19586</v>
      </c>
    </row>
    <row r="9600" spans="1:3" x14ac:dyDescent="0.25">
      <c r="A9600" t="s">
        <v>19998</v>
      </c>
      <c r="B9600" t="s">
        <v>19999</v>
      </c>
      <c r="C9600" s="34" t="s">
        <v>19586</v>
      </c>
    </row>
    <row r="9601" spans="1:3" x14ac:dyDescent="0.25">
      <c r="A9601" t="s">
        <v>20000</v>
      </c>
      <c r="B9601" t="s">
        <v>20001</v>
      </c>
      <c r="C9601" s="34" t="s">
        <v>19586</v>
      </c>
    </row>
    <row r="9602" spans="1:3" x14ac:dyDescent="0.25">
      <c r="A9602" t="s">
        <v>20002</v>
      </c>
      <c r="B9602" t="s">
        <v>20003</v>
      </c>
      <c r="C9602" s="34" t="s">
        <v>19586</v>
      </c>
    </row>
    <row r="9603" spans="1:3" x14ac:dyDescent="0.25">
      <c r="A9603" t="s">
        <v>20004</v>
      </c>
      <c r="B9603" t="s">
        <v>20005</v>
      </c>
      <c r="C9603" s="34" t="s">
        <v>19586</v>
      </c>
    </row>
    <row r="9604" spans="1:3" x14ac:dyDescent="0.25">
      <c r="A9604" t="s">
        <v>20006</v>
      </c>
      <c r="B9604" t="s">
        <v>20007</v>
      </c>
      <c r="C9604" s="34" t="s">
        <v>19586</v>
      </c>
    </row>
    <row r="9605" spans="1:3" x14ac:dyDescent="0.25">
      <c r="A9605" t="s">
        <v>20008</v>
      </c>
      <c r="B9605" t="s">
        <v>20009</v>
      </c>
      <c r="C9605" s="34" t="s">
        <v>19586</v>
      </c>
    </row>
    <row r="9606" spans="1:3" x14ac:dyDescent="0.25">
      <c r="A9606" t="s">
        <v>20010</v>
      </c>
      <c r="B9606" t="s">
        <v>20011</v>
      </c>
      <c r="C9606" s="34" t="s">
        <v>19586</v>
      </c>
    </row>
    <row r="9607" spans="1:3" x14ac:dyDescent="0.25">
      <c r="A9607" t="s">
        <v>20012</v>
      </c>
      <c r="B9607" t="s">
        <v>20013</v>
      </c>
      <c r="C9607" s="34" t="s">
        <v>19586</v>
      </c>
    </row>
    <row r="9608" spans="1:3" x14ac:dyDescent="0.25">
      <c r="A9608" t="s">
        <v>11480</v>
      </c>
      <c r="B9608" t="s">
        <v>18741</v>
      </c>
      <c r="C9608" s="34" t="s">
        <v>19586</v>
      </c>
    </row>
    <row r="9609" spans="1:3" x14ac:dyDescent="0.25">
      <c r="A9609" t="s">
        <v>20014</v>
      </c>
      <c r="B9609" t="s">
        <v>20015</v>
      </c>
      <c r="C9609" s="34" t="s">
        <v>19586</v>
      </c>
    </row>
    <row r="9610" spans="1:3" x14ac:dyDescent="0.25">
      <c r="A9610" t="s">
        <v>20016</v>
      </c>
      <c r="B9610" t="s">
        <v>20017</v>
      </c>
      <c r="C9610" s="34" t="s">
        <v>19586</v>
      </c>
    </row>
    <row r="9611" spans="1:3" x14ac:dyDescent="0.25">
      <c r="A9611" t="s">
        <v>20018</v>
      </c>
      <c r="B9611" t="s">
        <v>20019</v>
      </c>
      <c r="C9611" s="34" t="s">
        <v>19586</v>
      </c>
    </row>
    <row r="9612" spans="1:3" x14ac:dyDescent="0.25">
      <c r="A9612" t="s">
        <v>20020</v>
      </c>
      <c r="B9612" t="s">
        <v>20021</v>
      </c>
      <c r="C9612" s="34" t="s">
        <v>19586</v>
      </c>
    </row>
    <row r="9613" spans="1:3" x14ac:dyDescent="0.25">
      <c r="A9613" t="s">
        <v>20022</v>
      </c>
      <c r="B9613" t="s">
        <v>20023</v>
      </c>
      <c r="C9613" s="34" t="s">
        <v>19586</v>
      </c>
    </row>
    <row r="9614" spans="1:3" x14ac:dyDescent="0.25">
      <c r="A9614" t="s">
        <v>20024</v>
      </c>
      <c r="B9614" t="s">
        <v>16648</v>
      </c>
      <c r="C9614" s="34" t="s">
        <v>19586</v>
      </c>
    </row>
    <row r="9615" spans="1:3" x14ac:dyDescent="0.25">
      <c r="A9615" t="s">
        <v>20025</v>
      </c>
      <c r="B9615" t="s">
        <v>20026</v>
      </c>
      <c r="C9615" s="34" t="s">
        <v>19586</v>
      </c>
    </row>
    <row r="9616" spans="1:3" x14ac:dyDescent="0.25">
      <c r="A9616" t="s">
        <v>20027</v>
      </c>
      <c r="B9616" t="s">
        <v>20028</v>
      </c>
      <c r="C9616" s="34" t="s">
        <v>19586</v>
      </c>
    </row>
    <row r="9617" spans="1:3" x14ac:dyDescent="0.25">
      <c r="A9617" t="s">
        <v>20029</v>
      </c>
      <c r="B9617" t="s">
        <v>20030</v>
      </c>
      <c r="C9617" s="34" t="s">
        <v>19586</v>
      </c>
    </row>
    <row r="9618" spans="1:3" x14ac:dyDescent="0.25">
      <c r="A9618" t="s">
        <v>20031</v>
      </c>
      <c r="B9618" t="s">
        <v>20032</v>
      </c>
      <c r="C9618" s="34" t="s">
        <v>19586</v>
      </c>
    </row>
    <row r="9619" spans="1:3" x14ac:dyDescent="0.25">
      <c r="A9619" t="s">
        <v>20033</v>
      </c>
      <c r="B9619" t="s">
        <v>20034</v>
      </c>
      <c r="C9619" s="34" t="s">
        <v>19586</v>
      </c>
    </row>
    <row r="9620" spans="1:3" x14ac:dyDescent="0.25">
      <c r="A9620" t="s">
        <v>20035</v>
      </c>
      <c r="B9620" t="s">
        <v>20036</v>
      </c>
      <c r="C9620" s="34" t="s">
        <v>19586</v>
      </c>
    </row>
    <row r="9621" spans="1:3" x14ac:dyDescent="0.25">
      <c r="A9621" t="s">
        <v>20037</v>
      </c>
      <c r="B9621" t="s">
        <v>20038</v>
      </c>
      <c r="C9621" s="34" t="s">
        <v>19586</v>
      </c>
    </row>
    <row r="9622" spans="1:3" x14ac:dyDescent="0.25">
      <c r="A9622" t="s">
        <v>20039</v>
      </c>
      <c r="B9622" t="s">
        <v>20040</v>
      </c>
      <c r="C9622" s="34" t="s">
        <v>19586</v>
      </c>
    </row>
    <row r="9623" spans="1:3" x14ac:dyDescent="0.25">
      <c r="A9623" t="s">
        <v>20041</v>
      </c>
      <c r="B9623" t="s">
        <v>20042</v>
      </c>
      <c r="C9623" s="34" t="s">
        <v>19586</v>
      </c>
    </row>
    <row r="9624" spans="1:3" x14ac:dyDescent="0.25">
      <c r="A9624" t="s">
        <v>20043</v>
      </c>
      <c r="B9624" t="s">
        <v>20044</v>
      </c>
      <c r="C9624" s="34" t="s">
        <v>19586</v>
      </c>
    </row>
    <row r="9625" spans="1:3" x14ac:dyDescent="0.25">
      <c r="A9625" t="s">
        <v>20045</v>
      </c>
      <c r="B9625" t="s">
        <v>20046</v>
      </c>
      <c r="C9625" s="34" t="s">
        <v>19586</v>
      </c>
    </row>
    <row r="9626" spans="1:3" x14ac:dyDescent="0.25">
      <c r="A9626" t="s">
        <v>20047</v>
      </c>
      <c r="B9626" t="s">
        <v>20048</v>
      </c>
      <c r="C9626" s="34" t="s">
        <v>19586</v>
      </c>
    </row>
    <row r="9627" spans="1:3" x14ac:dyDescent="0.25">
      <c r="A9627" t="s">
        <v>20049</v>
      </c>
      <c r="B9627" t="s">
        <v>20050</v>
      </c>
      <c r="C9627" s="34" t="s">
        <v>19586</v>
      </c>
    </row>
    <row r="9628" spans="1:3" x14ac:dyDescent="0.25">
      <c r="A9628" t="s">
        <v>20051</v>
      </c>
      <c r="B9628" t="s">
        <v>20052</v>
      </c>
      <c r="C9628" s="34" t="s">
        <v>19586</v>
      </c>
    </row>
    <row r="9629" spans="1:3" x14ac:dyDescent="0.25">
      <c r="A9629" t="s">
        <v>20053</v>
      </c>
      <c r="B9629" t="s">
        <v>20054</v>
      </c>
      <c r="C9629" s="34" t="s">
        <v>19586</v>
      </c>
    </row>
    <row r="9630" spans="1:3" x14ac:dyDescent="0.25">
      <c r="A9630" t="s">
        <v>20055</v>
      </c>
      <c r="B9630" t="s">
        <v>20056</v>
      </c>
      <c r="C9630" s="34" t="s">
        <v>19586</v>
      </c>
    </row>
    <row r="9631" spans="1:3" x14ac:dyDescent="0.25">
      <c r="A9631" t="s">
        <v>20057</v>
      </c>
      <c r="B9631" t="s">
        <v>20058</v>
      </c>
      <c r="C9631" s="34" t="s">
        <v>19586</v>
      </c>
    </row>
    <row r="9632" spans="1:3" x14ac:dyDescent="0.25">
      <c r="A9632" t="s">
        <v>20059</v>
      </c>
      <c r="B9632" t="s">
        <v>20060</v>
      </c>
      <c r="C9632" s="34" t="s">
        <v>19586</v>
      </c>
    </row>
    <row r="9633" spans="1:3" x14ac:dyDescent="0.25">
      <c r="A9633" t="s">
        <v>20061</v>
      </c>
      <c r="B9633" t="s">
        <v>20062</v>
      </c>
      <c r="C9633" s="34" t="s">
        <v>19586</v>
      </c>
    </row>
    <row r="9634" spans="1:3" x14ac:dyDescent="0.25">
      <c r="A9634" t="s">
        <v>20063</v>
      </c>
      <c r="B9634" t="s">
        <v>20064</v>
      </c>
      <c r="C9634" s="34" t="s">
        <v>19586</v>
      </c>
    </row>
    <row r="9635" spans="1:3" x14ac:dyDescent="0.25">
      <c r="A9635" t="s">
        <v>20065</v>
      </c>
      <c r="B9635" t="s">
        <v>20066</v>
      </c>
      <c r="C9635" s="34" t="s">
        <v>19586</v>
      </c>
    </row>
    <row r="9636" spans="1:3" x14ac:dyDescent="0.25">
      <c r="A9636" t="s">
        <v>20067</v>
      </c>
      <c r="B9636" t="s">
        <v>20068</v>
      </c>
      <c r="C9636" s="34" t="s">
        <v>19586</v>
      </c>
    </row>
    <row r="9637" spans="1:3" x14ac:dyDescent="0.25">
      <c r="A9637" t="s">
        <v>20069</v>
      </c>
      <c r="B9637" t="s">
        <v>20070</v>
      </c>
      <c r="C9637" s="34" t="s">
        <v>19586</v>
      </c>
    </row>
    <row r="9638" spans="1:3" x14ac:dyDescent="0.25">
      <c r="A9638" t="s">
        <v>20071</v>
      </c>
      <c r="B9638" t="s">
        <v>20072</v>
      </c>
      <c r="C9638" s="34" t="s">
        <v>19586</v>
      </c>
    </row>
    <row r="9639" spans="1:3" x14ac:dyDescent="0.25">
      <c r="A9639" t="s">
        <v>20073</v>
      </c>
      <c r="B9639" t="s">
        <v>20074</v>
      </c>
      <c r="C9639" s="34" t="s">
        <v>19586</v>
      </c>
    </row>
    <row r="9640" spans="1:3" x14ac:dyDescent="0.25">
      <c r="A9640" t="s">
        <v>20075</v>
      </c>
      <c r="B9640" t="s">
        <v>20076</v>
      </c>
      <c r="C9640" s="34" t="s">
        <v>19586</v>
      </c>
    </row>
    <row r="9641" spans="1:3" x14ac:dyDescent="0.25">
      <c r="A9641" t="s">
        <v>20077</v>
      </c>
      <c r="B9641" t="s">
        <v>20078</v>
      </c>
      <c r="C9641" s="34" t="s">
        <v>19586</v>
      </c>
    </row>
    <row r="9642" spans="1:3" x14ac:dyDescent="0.25">
      <c r="A9642" t="s">
        <v>20079</v>
      </c>
      <c r="B9642" t="s">
        <v>20080</v>
      </c>
      <c r="C9642" s="34" t="s">
        <v>19586</v>
      </c>
    </row>
    <row r="9643" spans="1:3" x14ac:dyDescent="0.25">
      <c r="A9643" t="s">
        <v>20081</v>
      </c>
      <c r="B9643" t="s">
        <v>20082</v>
      </c>
      <c r="C9643" s="34" t="s">
        <v>19586</v>
      </c>
    </row>
    <row r="9644" spans="1:3" x14ac:dyDescent="0.25">
      <c r="A9644" t="s">
        <v>20083</v>
      </c>
      <c r="B9644" t="s">
        <v>20084</v>
      </c>
      <c r="C9644" s="34" t="s">
        <v>19586</v>
      </c>
    </row>
    <row r="9645" spans="1:3" x14ac:dyDescent="0.25">
      <c r="A9645" t="s">
        <v>20085</v>
      </c>
      <c r="B9645" t="s">
        <v>20086</v>
      </c>
      <c r="C9645" s="34" t="s">
        <v>19586</v>
      </c>
    </row>
    <row r="9646" spans="1:3" x14ac:dyDescent="0.25">
      <c r="A9646" t="s">
        <v>20087</v>
      </c>
      <c r="B9646" t="s">
        <v>20088</v>
      </c>
      <c r="C9646" s="34" t="s">
        <v>19586</v>
      </c>
    </row>
    <row r="9647" spans="1:3" x14ac:dyDescent="0.25">
      <c r="A9647" t="s">
        <v>4594</v>
      </c>
      <c r="B9647" t="s">
        <v>20089</v>
      </c>
      <c r="C9647" s="34" t="s">
        <v>19586</v>
      </c>
    </row>
    <row r="9648" spans="1:3" x14ac:dyDescent="0.25">
      <c r="A9648" t="s">
        <v>20090</v>
      </c>
      <c r="B9648" t="s">
        <v>20091</v>
      </c>
      <c r="C9648" s="34" t="s">
        <v>19586</v>
      </c>
    </row>
    <row r="9649" spans="1:3" x14ac:dyDescent="0.25">
      <c r="A9649" t="s">
        <v>20092</v>
      </c>
      <c r="B9649" t="s">
        <v>20093</v>
      </c>
      <c r="C9649" s="34" t="s">
        <v>19586</v>
      </c>
    </row>
    <row r="9650" spans="1:3" x14ac:dyDescent="0.25">
      <c r="A9650" t="s">
        <v>20094</v>
      </c>
      <c r="B9650" t="s">
        <v>20095</v>
      </c>
      <c r="C9650" s="34" t="s">
        <v>19586</v>
      </c>
    </row>
    <row r="9651" spans="1:3" x14ac:dyDescent="0.25">
      <c r="A9651" t="s">
        <v>20096</v>
      </c>
      <c r="B9651" t="s">
        <v>20097</v>
      </c>
      <c r="C9651" s="34" t="s">
        <v>19586</v>
      </c>
    </row>
    <row r="9652" spans="1:3" x14ac:dyDescent="0.25">
      <c r="A9652" t="s">
        <v>20098</v>
      </c>
      <c r="B9652" t="s">
        <v>20099</v>
      </c>
      <c r="C9652" s="34" t="s">
        <v>19586</v>
      </c>
    </row>
    <row r="9653" spans="1:3" x14ac:dyDescent="0.25">
      <c r="A9653" t="s">
        <v>20100</v>
      </c>
      <c r="B9653" t="s">
        <v>20101</v>
      </c>
      <c r="C9653" s="34" t="s">
        <v>19586</v>
      </c>
    </row>
    <row r="9654" spans="1:3" x14ac:dyDescent="0.25">
      <c r="A9654" t="s">
        <v>20102</v>
      </c>
      <c r="B9654" t="s">
        <v>20103</v>
      </c>
      <c r="C9654" s="34" t="s">
        <v>19586</v>
      </c>
    </row>
    <row r="9655" spans="1:3" x14ac:dyDescent="0.25">
      <c r="A9655" t="s">
        <v>20104</v>
      </c>
      <c r="B9655" t="s">
        <v>20105</v>
      </c>
      <c r="C9655" s="34" t="s">
        <v>19586</v>
      </c>
    </row>
    <row r="9656" spans="1:3" x14ac:dyDescent="0.25">
      <c r="A9656" t="s">
        <v>20118</v>
      </c>
      <c r="B9656" t="s">
        <v>20119</v>
      </c>
      <c r="C9656" s="34" t="s">
        <v>19586</v>
      </c>
    </row>
    <row r="9657" spans="1:3" x14ac:dyDescent="0.25">
      <c r="A9657" t="s">
        <v>20106</v>
      </c>
      <c r="B9657" t="s">
        <v>20107</v>
      </c>
      <c r="C9657" s="34" t="s">
        <v>19586</v>
      </c>
    </row>
    <row r="9658" spans="1:3" x14ac:dyDescent="0.25">
      <c r="A9658" t="s">
        <v>20108</v>
      </c>
      <c r="B9658" t="s">
        <v>20109</v>
      </c>
      <c r="C9658" s="34" t="s">
        <v>19586</v>
      </c>
    </row>
    <row r="9659" spans="1:3" x14ac:dyDescent="0.25">
      <c r="A9659" t="s">
        <v>20110</v>
      </c>
      <c r="B9659" t="s">
        <v>20111</v>
      </c>
      <c r="C9659" s="34" t="s">
        <v>19586</v>
      </c>
    </row>
    <row r="9660" spans="1:3" x14ac:dyDescent="0.25">
      <c r="A9660" t="s">
        <v>20120</v>
      </c>
      <c r="B9660" t="s">
        <v>20121</v>
      </c>
      <c r="C9660" s="34" t="s">
        <v>19586</v>
      </c>
    </row>
    <row r="9661" spans="1:3" x14ac:dyDescent="0.25">
      <c r="A9661" t="s">
        <v>20112</v>
      </c>
      <c r="B9661" t="s">
        <v>20113</v>
      </c>
      <c r="C9661" s="34" t="s">
        <v>19586</v>
      </c>
    </row>
    <row r="9662" spans="1:3" x14ac:dyDescent="0.25">
      <c r="A9662" t="s">
        <v>20114</v>
      </c>
      <c r="B9662" t="s">
        <v>20115</v>
      </c>
      <c r="C9662" s="34" t="s">
        <v>19586</v>
      </c>
    </row>
    <row r="9663" spans="1:3" x14ac:dyDescent="0.25">
      <c r="A9663" t="s">
        <v>20116</v>
      </c>
      <c r="B9663" t="s">
        <v>20117</v>
      </c>
      <c r="C9663" s="34" t="s">
        <v>19586</v>
      </c>
    </row>
    <row r="9664" spans="1:3" x14ac:dyDescent="0.25">
      <c r="A9664" t="s">
        <v>20122</v>
      </c>
      <c r="B9664" t="s">
        <v>20123</v>
      </c>
      <c r="C9664" s="34" t="s">
        <v>19586</v>
      </c>
    </row>
    <row r="9665" spans="1:3" x14ac:dyDescent="0.25">
      <c r="A9665" t="s">
        <v>20124</v>
      </c>
      <c r="B9665" t="s">
        <v>20125</v>
      </c>
      <c r="C9665" s="34" t="s">
        <v>19586</v>
      </c>
    </row>
    <row r="9666" spans="1:3" x14ac:dyDescent="0.25">
      <c r="A9666" t="s">
        <v>20126</v>
      </c>
      <c r="B9666" t="s">
        <v>20127</v>
      </c>
      <c r="C9666" s="34" t="s">
        <v>19586</v>
      </c>
    </row>
    <row r="9667" spans="1:3" x14ac:dyDescent="0.25">
      <c r="A9667" t="s">
        <v>20128</v>
      </c>
      <c r="B9667" t="s">
        <v>20129</v>
      </c>
      <c r="C9667" s="34" t="s">
        <v>19586</v>
      </c>
    </row>
    <row r="9668" spans="1:3" x14ac:dyDescent="0.25">
      <c r="A9668" t="s">
        <v>20130</v>
      </c>
      <c r="B9668" t="s">
        <v>20131</v>
      </c>
      <c r="C9668" s="34" t="s">
        <v>19586</v>
      </c>
    </row>
    <row r="9669" spans="1:3" x14ac:dyDescent="0.25">
      <c r="A9669" t="s">
        <v>20132</v>
      </c>
      <c r="B9669" t="s">
        <v>20133</v>
      </c>
      <c r="C9669" s="34" t="s">
        <v>19586</v>
      </c>
    </row>
    <row r="9670" spans="1:3" x14ac:dyDescent="0.25">
      <c r="A9670" t="s">
        <v>20176</v>
      </c>
      <c r="B9670" t="s">
        <v>20177</v>
      </c>
      <c r="C9670" s="34" t="s">
        <v>19586</v>
      </c>
    </row>
    <row r="9671" spans="1:3" x14ac:dyDescent="0.25">
      <c r="A9671" t="s">
        <v>20134</v>
      </c>
      <c r="B9671" t="s">
        <v>20135</v>
      </c>
      <c r="C9671" s="34" t="s">
        <v>19586</v>
      </c>
    </row>
    <row r="9672" spans="1:3" x14ac:dyDescent="0.25">
      <c r="A9672" t="s">
        <v>20136</v>
      </c>
      <c r="B9672" t="s">
        <v>20137</v>
      </c>
      <c r="C9672" s="34" t="s">
        <v>19586</v>
      </c>
    </row>
    <row r="9673" spans="1:3" x14ac:dyDescent="0.25">
      <c r="A9673" t="s">
        <v>20138</v>
      </c>
      <c r="B9673" t="s">
        <v>20139</v>
      </c>
      <c r="C9673" s="34" t="s">
        <v>19586</v>
      </c>
    </row>
    <row r="9674" spans="1:3" x14ac:dyDescent="0.25">
      <c r="A9674" t="s">
        <v>20140</v>
      </c>
      <c r="B9674" t="s">
        <v>20141</v>
      </c>
      <c r="C9674" s="34" t="s">
        <v>19586</v>
      </c>
    </row>
    <row r="9675" spans="1:3" x14ac:dyDescent="0.25">
      <c r="A9675" t="s">
        <v>20142</v>
      </c>
      <c r="B9675" t="s">
        <v>20143</v>
      </c>
      <c r="C9675" s="34" t="s">
        <v>19586</v>
      </c>
    </row>
    <row r="9676" spans="1:3" x14ac:dyDescent="0.25">
      <c r="A9676" t="s">
        <v>20144</v>
      </c>
      <c r="B9676" t="s">
        <v>20145</v>
      </c>
      <c r="C9676" s="34" t="s">
        <v>19586</v>
      </c>
    </row>
    <row r="9677" spans="1:3" x14ac:dyDescent="0.25">
      <c r="A9677" t="s">
        <v>20146</v>
      </c>
      <c r="B9677" t="s">
        <v>20147</v>
      </c>
      <c r="C9677" s="34" t="s">
        <v>19586</v>
      </c>
    </row>
    <row r="9678" spans="1:3" x14ac:dyDescent="0.25">
      <c r="A9678" t="s">
        <v>20148</v>
      </c>
      <c r="B9678" t="s">
        <v>20149</v>
      </c>
      <c r="C9678" s="34" t="s">
        <v>19586</v>
      </c>
    </row>
    <row r="9679" spans="1:3" x14ac:dyDescent="0.25">
      <c r="A9679" t="s">
        <v>20150</v>
      </c>
      <c r="B9679" t="s">
        <v>20151</v>
      </c>
      <c r="C9679" s="34" t="s">
        <v>19586</v>
      </c>
    </row>
    <row r="9680" spans="1:3" x14ac:dyDescent="0.25">
      <c r="A9680" t="s">
        <v>8731</v>
      </c>
      <c r="B9680" t="s">
        <v>20152</v>
      </c>
      <c r="C9680" s="34" t="s">
        <v>19586</v>
      </c>
    </row>
    <row r="9681" spans="1:3" x14ac:dyDescent="0.25">
      <c r="A9681" t="s">
        <v>20153</v>
      </c>
      <c r="B9681" t="s">
        <v>20154</v>
      </c>
      <c r="C9681" s="34" t="s">
        <v>19586</v>
      </c>
    </row>
    <row r="9682" spans="1:3" x14ac:dyDescent="0.25">
      <c r="A9682" t="s">
        <v>20155</v>
      </c>
      <c r="B9682" t="s">
        <v>20156</v>
      </c>
      <c r="C9682" s="34" t="s">
        <v>19586</v>
      </c>
    </row>
    <row r="9683" spans="1:3" x14ac:dyDescent="0.25">
      <c r="A9683" t="s">
        <v>20157</v>
      </c>
      <c r="B9683" t="s">
        <v>20158</v>
      </c>
      <c r="C9683" s="34" t="s">
        <v>19586</v>
      </c>
    </row>
    <row r="9684" spans="1:3" x14ac:dyDescent="0.25">
      <c r="A9684" t="s">
        <v>12477</v>
      </c>
      <c r="B9684" t="s">
        <v>20159</v>
      </c>
      <c r="C9684" s="34" t="s">
        <v>19586</v>
      </c>
    </row>
    <row r="9685" spans="1:3" x14ac:dyDescent="0.25">
      <c r="A9685" t="s">
        <v>20178</v>
      </c>
      <c r="B9685" t="s">
        <v>20179</v>
      </c>
      <c r="C9685" s="34" t="s">
        <v>19586</v>
      </c>
    </row>
    <row r="9686" spans="1:3" x14ac:dyDescent="0.25">
      <c r="A9686" t="s">
        <v>20180</v>
      </c>
      <c r="B9686" t="s">
        <v>20181</v>
      </c>
      <c r="C9686" s="34" t="s">
        <v>19586</v>
      </c>
    </row>
    <row r="9687" spans="1:3" x14ac:dyDescent="0.25">
      <c r="A9687" t="s">
        <v>20160</v>
      </c>
      <c r="B9687" t="s">
        <v>20161</v>
      </c>
      <c r="C9687" s="34" t="s">
        <v>19586</v>
      </c>
    </row>
    <row r="9688" spans="1:3" x14ac:dyDescent="0.25">
      <c r="A9688" t="s">
        <v>20162</v>
      </c>
      <c r="B9688" t="s">
        <v>20163</v>
      </c>
      <c r="C9688" s="34" t="s">
        <v>19586</v>
      </c>
    </row>
    <row r="9689" spans="1:3" x14ac:dyDescent="0.25">
      <c r="A9689" t="s">
        <v>20182</v>
      </c>
      <c r="B9689" t="s">
        <v>20183</v>
      </c>
      <c r="C9689" s="34" t="s">
        <v>19586</v>
      </c>
    </row>
    <row r="9690" spans="1:3" x14ac:dyDescent="0.25">
      <c r="A9690" t="s">
        <v>20164</v>
      </c>
      <c r="B9690" t="s">
        <v>20165</v>
      </c>
      <c r="C9690" s="34" t="s">
        <v>19586</v>
      </c>
    </row>
    <row r="9691" spans="1:3" x14ac:dyDescent="0.25">
      <c r="A9691" t="s">
        <v>20168</v>
      </c>
      <c r="B9691" t="s">
        <v>20169</v>
      </c>
      <c r="C9691" s="34" t="s">
        <v>19586</v>
      </c>
    </row>
    <row r="9692" spans="1:3" x14ac:dyDescent="0.25">
      <c r="A9692" t="s">
        <v>20166</v>
      </c>
      <c r="B9692" t="s">
        <v>20167</v>
      </c>
      <c r="C9692" s="34" t="s">
        <v>19586</v>
      </c>
    </row>
    <row r="9693" spans="1:3" x14ac:dyDescent="0.25">
      <c r="A9693" t="s">
        <v>20184</v>
      </c>
      <c r="B9693" t="s">
        <v>20185</v>
      </c>
      <c r="C9693" s="34" t="s">
        <v>19586</v>
      </c>
    </row>
    <row r="9694" spans="1:3" x14ac:dyDescent="0.25">
      <c r="A9694" t="s">
        <v>20170</v>
      </c>
      <c r="B9694" t="s">
        <v>20171</v>
      </c>
      <c r="C9694" s="34" t="s">
        <v>19586</v>
      </c>
    </row>
    <row r="9695" spans="1:3" x14ac:dyDescent="0.25">
      <c r="A9695" t="s">
        <v>20172</v>
      </c>
      <c r="B9695" t="s">
        <v>20173</v>
      </c>
      <c r="C9695" s="34" t="s">
        <v>19586</v>
      </c>
    </row>
    <row r="9696" spans="1:3" x14ac:dyDescent="0.25">
      <c r="A9696" t="s">
        <v>20174</v>
      </c>
      <c r="B9696" t="s">
        <v>20175</v>
      </c>
      <c r="C9696" s="34" t="s">
        <v>19586</v>
      </c>
    </row>
    <row r="9697" spans="1:3" x14ac:dyDescent="0.25">
      <c r="A9697" t="s">
        <v>20186</v>
      </c>
      <c r="B9697" t="s">
        <v>20187</v>
      </c>
      <c r="C9697" s="34" t="s">
        <v>19586</v>
      </c>
    </row>
    <row r="9698" spans="1:3" x14ac:dyDescent="0.25">
      <c r="A9698" t="s">
        <v>20188</v>
      </c>
      <c r="B9698" t="s">
        <v>20189</v>
      </c>
      <c r="C9698" s="34" t="s">
        <v>19586</v>
      </c>
    </row>
    <row r="9699" spans="1:3" x14ac:dyDescent="0.25">
      <c r="A9699" t="s">
        <v>20190</v>
      </c>
      <c r="B9699" t="s">
        <v>20191</v>
      </c>
      <c r="C9699" s="34" t="s">
        <v>19586</v>
      </c>
    </row>
    <row r="9700" spans="1:3" x14ac:dyDescent="0.25">
      <c r="A9700" t="s">
        <v>20192</v>
      </c>
      <c r="B9700" t="s">
        <v>20193</v>
      </c>
      <c r="C9700" s="34" t="s">
        <v>19586</v>
      </c>
    </row>
    <row r="9701" spans="1:3" x14ac:dyDescent="0.25">
      <c r="A9701" t="s">
        <v>20194</v>
      </c>
      <c r="B9701" t="s">
        <v>20195</v>
      </c>
      <c r="C9701" s="34" t="s">
        <v>19586</v>
      </c>
    </row>
    <row r="9702" spans="1:3" x14ac:dyDescent="0.25">
      <c r="A9702" t="s">
        <v>20196</v>
      </c>
      <c r="B9702" t="s">
        <v>20197</v>
      </c>
      <c r="C9702" s="34" t="s">
        <v>19586</v>
      </c>
    </row>
    <row r="9703" spans="1:3" x14ac:dyDescent="0.25">
      <c r="A9703" t="s">
        <v>20216</v>
      </c>
      <c r="B9703" t="s">
        <v>20217</v>
      </c>
      <c r="C9703" s="34" t="s">
        <v>19586</v>
      </c>
    </row>
    <row r="9704" spans="1:3" x14ac:dyDescent="0.25">
      <c r="A9704" t="s">
        <v>20198</v>
      </c>
      <c r="B9704" t="s">
        <v>20199</v>
      </c>
      <c r="C9704" s="34" t="s">
        <v>19586</v>
      </c>
    </row>
    <row r="9705" spans="1:3" x14ac:dyDescent="0.25">
      <c r="A9705" t="s">
        <v>20200</v>
      </c>
      <c r="B9705" t="s">
        <v>20201</v>
      </c>
      <c r="C9705" s="34" t="s">
        <v>19586</v>
      </c>
    </row>
    <row r="9706" spans="1:3" x14ac:dyDescent="0.25">
      <c r="A9706" t="s">
        <v>20202</v>
      </c>
      <c r="B9706" t="s">
        <v>20203</v>
      </c>
      <c r="C9706" s="34" t="s">
        <v>19586</v>
      </c>
    </row>
    <row r="9707" spans="1:3" x14ac:dyDescent="0.25">
      <c r="A9707" t="s">
        <v>20204</v>
      </c>
      <c r="B9707" t="s">
        <v>20205</v>
      </c>
      <c r="C9707" s="34" t="s">
        <v>19586</v>
      </c>
    </row>
    <row r="9708" spans="1:3" x14ac:dyDescent="0.25">
      <c r="A9708" t="s">
        <v>20206</v>
      </c>
      <c r="B9708" t="s">
        <v>20207</v>
      </c>
      <c r="C9708" s="34" t="s">
        <v>19586</v>
      </c>
    </row>
    <row r="9709" spans="1:3" x14ac:dyDescent="0.25">
      <c r="A9709" t="s">
        <v>20208</v>
      </c>
      <c r="B9709" t="s">
        <v>20209</v>
      </c>
      <c r="C9709" s="34" t="s">
        <v>19586</v>
      </c>
    </row>
    <row r="9710" spans="1:3" x14ac:dyDescent="0.25">
      <c r="A9710" t="s">
        <v>20210</v>
      </c>
      <c r="B9710" t="s">
        <v>20211</v>
      </c>
      <c r="C9710" s="34" t="s">
        <v>19586</v>
      </c>
    </row>
    <row r="9711" spans="1:3" x14ac:dyDescent="0.25">
      <c r="A9711" t="s">
        <v>20212</v>
      </c>
      <c r="B9711" t="s">
        <v>20213</v>
      </c>
      <c r="C9711" s="34" t="s">
        <v>19586</v>
      </c>
    </row>
    <row r="9712" spans="1:3" x14ac:dyDescent="0.25">
      <c r="A9712" t="s">
        <v>20214</v>
      </c>
      <c r="B9712" t="s">
        <v>20215</v>
      </c>
      <c r="C9712" s="34" t="s">
        <v>19586</v>
      </c>
    </row>
    <row r="9713" spans="1:3" x14ac:dyDescent="0.25">
      <c r="A9713" t="s">
        <v>20218</v>
      </c>
      <c r="B9713" t="s">
        <v>20219</v>
      </c>
      <c r="C9713" s="34" t="s">
        <v>19586</v>
      </c>
    </row>
    <row r="9714" spans="1:3" x14ac:dyDescent="0.25">
      <c r="A9714" t="s">
        <v>20220</v>
      </c>
      <c r="B9714" t="s">
        <v>20221</v>
      </c>
      <c r="C9714" s="34" t="s">
        <v>19586</v>
      </c>
    </row>
    <row r="9715" spans="1:3" x14ac:dyDescent="0.25">
      <c r="A9715" t="s">
        <v>20222</v>
      </c>
      <c r="B9715" t="s">
        <v>20223</v>
      </c>
      <c r="C9715" s="34" t="s">
        <v>19586</v>
      </c>
    </row>
    <row r="9716" spans="1:3" x14ac:dyDescent="0.25">
      <c r="A9716" t="s">
        <v>20224</v>
      </c>
      <c r="B9716" t="s">
        <v>20225</v>
      </c>
      <c r="C9716" s="34" t="s">
        <v>19586</v>
      </c>
    </row>
    <row r="9717" spans="1:3" x14ac:dyDescent="0.25">
      <c r="A9717" t="s">
        <v>20226</v>
      </c>
      <c r="B9717" t="s">
        <v>20227</v>
      </c>
      <c r="C9717" s="34" t="s">
        <v>19586</v>
      </c>
    </row>
    <row r="9718" spans="1:3" x14ac:dyDescent="0.25">
      <c r="A9718" t="s">
        <v>20228</v>
      </c>
      <c r="B9718" t="s">
        <v>20229</v>
      </c>
      <c r="C9718" s="34" t="s">
        <v>19586</v>
      </c>
    </row>
    <row r="9719" spans="1:3" x14ac:dyDescent="0.25">
      <c r="A9719" t="s">
        <v>20230</v>
      </c>
      <c r="B9719" t="s">
        <v>20231</v>
      </c>
      <c r="C9719" s="34" t="s">
        <v>19586</v>
      </c>
    </row>
    <row r="9720" spans="1:3" x14ac:dyDescent="0.25">
      <c r="A9720" t="s">
        <v>20232</v>
      </c>
      <c r="B9720" t="s">
        <v>20233</v>
      </c>
      <c r="C9720" s="34" t="s">
        <v>19586</v>
      </c>
    </row>
    <row r="9721" spans="1:3" x14ac:dyDescent="0.25">
      <c r="A9721" t="s">
        <v>20234</v>
      </c>
      <c r="B9721" t="s">
        <v>20235</v>
      </c>
      <c r="C9721" s="34" t="s">
        <v>19586</v>
      </c>
    </row>
    <row r="9722" spans="1:3" x14ac:dyDescent="0.25">
      <c r="A9722" t="s">
        <v>20236</v>
      </c>
      <c r="B9722" t="s">
        <v>20237</v>
      </c>
      <c r="C9722" s="34" t="s">
        <v>19586</v>
      </c>
    </row>
    <row r="9723" spans="1:3" x14ac:dyDescent="0.25">
      <c r="A9723" t="s">
        <v>20242</v>
      </c>
      <c r="B9723" t="s">
        <v>20243</v>
      </c>
      <c r="C9723" s="34" t="s">
        <v>19586</v>
      </c>
    </row>
    <row r="9724" spans="1:3" x14ac:dyDescent="0.25">
      <c r="A9724" t="s">
        <v>20238</v>
      </c>
      <c r="B9724" t="s">
        <v>20239</v>
      </c>
      <c r="C9724" s="34" t="s">
        <v>19586</v>
      </c>
    </row>
    <row r="9725" spans="1:3" x14ac:dyDescent="0.25">
      <c r="A9725" t="s">
        <v>20240</v>
      </c>
      <c r="B9725" t="s">
        <v>20241</v>
      </c>
      <c r="C9725" s="34" t="s">
        <v>19586</v>
      </c>
    </row>
    <row r="9726" spans="1:3" x14ac:dyDescent="0.25">
      <c r="A9726" t="s">
        <v>20244</v>
      </c>
      <c r="B9726" t="s">
        <v>20245</v>
      </c>
      <c r="C9726" s="34" t="s">
        <v>19586</v>
      </c>
    </row>
    <row r="9727" spans="1:3" x14ac:dyDescent="0.25">
      <c r="A9727" t="s">
        <v>20246</v>
      </c>
      <c r="B9727" t="s">
        <v>20247</v>
      </c>
      <c r="C9727" s="34" t="s">
        <v>19586</v>
      </c>
    </row>
    <row r="9728" spans="1:3" x14ac:dyDescent="0.25">
      <c r="A9728" t="s">
        <v>20248</v>
      </c>
      <c r="B9728" t="s">
        <v>20249</v>
      </c>
      <c r="C9728" s="34" t="s">
        <v>19586</v>
      </c>
    </row>
    <row r="9729" spans="1:3" x14ac:dyDescent="0.25">
      <c r="A9729" t="s">
        <v>20250</v>
      </c>
      <c r="B9729" t="s">
        <v>20251</v>
      </c>
      <c r="C9729" s="34" t="s">
        <v>19586</v>
      </c>
    </row>
    <row r="9730" spans="1:3" x14ac:dyDescent="0.25">
      <c r="A9730" t="s">
        <v>20252</v>
      </c>
      <c r="B9730" t="s">
        <v>20253</v>
      </c>
      <c r="C9730" s="34" t="s">
        <v>19586</v>
      </c>
    </row>
    <row r="9731" spans="1:3" x14ac:dyDescent="0.25">
      <c r="A9731" t="s">
        <v>20254</v>
      </c>
      <c r="B9731" t="s">
        <v>20255</v>
      </c>
      <c r="C9731" s="34" t="s">
        <v>19586</v>
      </c>
    </row>
    <row r="9732" spans="1:3" x14ac:dyDescent="0.25">
      <c r="A9732" t="s">
        <v>20256</v>
      </c>
      <c r="B9732" t="s">
        <v>20257</v>
      </c>
      <c r="C9732" s="34" t="s">
        <v>19586</v>
      </c>
    </row>
    <row r="9733" spans="1:3" x14ac:dyDescent="0.25">
      <c r="A9733" t="s">
        <v>20258</v>
      </c>
      <c r="B9733" t="s">
        <v>20259</v>
      </c>
      <c r="C9733" s="34" t="s">
        <v>19586</v>
      </c>
    </row>
    <row r="9734" spans="1:3" x14ac:dyDescent="0.25">
      <c r="A9734" t="s">
        <v>20260</v>
      </c>
      <c r="B9734" t="s">
        <v>20261</v>
      </c>
      <c r="C9734" s="34" t="s">
        <v>19586</v>
      </c>
    </row>
    <row r="9735" spans="1:3" x14ac:dyDescent="0.25">
      <c r="A9735" t="s">
        <v>20262</v>
      </c>
      <c r="B9735" t="s">
        <v>20263</v>
      </c>
      <c r="C9735" s="34" t="s">
        <v>19586</v>
      </c>
    </row>
    <row r="9736" spans="1:3" x14ac:dyDescent="0.25">
      <c r="A9736" t="s">
        <v>20264</v>
      </c>
      <c r="B9736" t="s">
        <v>20265</v>
      </c>
      <c r="C9736" s="34" t="s">
        <v>19586</v>
      </c>
    </row>
    <row r="9737" spans="1:3" x14ac:dyDescent="0.25">
      <c r="A9737" t="s">
        <v>20266</v>
      </c>
      <c r="B9737" t="s">
        <v>20267</v>
      </c>
      <c r="C9737" s="34" t="s">
        <v>19586</v>
      </c>
    </row>
    <row r="9738" spans="1:3" x14ac:dyDescent="0.25">
      <c r="A9738" t="s">
        <v>20268</v>
      </c>
      <c r="B9738" t="s">
        <v>20269</v>
      </c>
      <c r="C9738" s="34" t="s">
        <v>19586</v>
      </c>
    </row>
    <row r="9739" spans="1:3" x14ac:dyDescent="0.25">
      <c r="A9739" t="s">
        <v>20270</v>
      </c>
      <c r="B9739" t="s">
        <v>20271</v>
      </c>
      <c r="C9739" s="34" t="s">
        <v>19586</v>
      </c>
    </row>
    <row r="9740" spans="1:3" x14ac:dyDescent="0.25">
      <c r="A9740" t="s">
        <v>20272</v>
      </c>
      <c r="B9740" t="s">
        <v>20273</v>
      </c>
      <c r="C9740" s="34" t="s">
        <v>19586</v>
      </c>
    </row>
    <row r="9741" spans="1:3" x14ac:dyDescent="0.25">
      <c r="A9741" t="s">
        <v>20274</v>
      </c>
      <c r="B9741" t="s">
        <v>20275</v>
      </c>
      <c r="C9741" s="34" t="s">
        <v>19586</v>
      </c>
    </row>
    <row r="9742" spans="1:3" x14ac:dyDescent="0.25">
      <c r="A9742" t="s">
        <v>20276</v>
      </c>
      <c r="B9742" t="s">
        <v>20277</v>
      </c>
      <c r="C9742" s="34" t="s">
        <v>19586</v>
      </c>
    </row>
    <row r="9743" spans="1:3" x14ac:dyDescent="0.25">
      <c r="A9743" t="s">
        <v>20278</v>
      </c>
      <c r="B9743" t="s">
        <v>20279</v>
      </c>
      <c r="C9743" s="34" t="s">
        <v>19586</v>
      </c>
    </row>
    <row r="9744" spans="1:3" x14ac:dyDescent="0.25">
      <c r="A9744" t="s">
        <v>20280</v>
      </c>
      <c r="B9744" t="s">
        <v>20281</v>
      </c>
      <c r="C9744" s="34" t="s">
        <v>19586</v>
      </c>
    </row>
    <row r="9745" spans="1:3" x14ac:dyDescent="0.25">
      <c r="A9745" t="s">
        <v>20282</v>
      </c>
      <c r="B9745" t="s">
        <v>20283</v>
      </c>
      <c r="C9745" s="34" t="s">
        <v>19586</v>
      </c>
    </row>
    <row r="9746" spans="1:3" x14ac:dyDescent="0.25">
      <c r="A9746" t="s">
        <v>20284</v>
      </c>
      <c r="B9746" t="s">
        <v>20285</v>
      </c>
      <c r="C9746" s="34" t="s">
        <v>19586</v>
      </c>
    </row>
    <row r="9747" spans="1:3" x14ac:dyDescent="0.25">
      <c r="A9747" t="s">
        <v>20286</v>
      </c>
      <c r="B9747" t="s">
        <v>20287</v>
      </c>
      <c r="C9747" s="34" t="s">
        <v>19586</v>
      </c>
    </row>
    <row r="9748" spans="1:3" x14ac:dyDescent="0.25">
      <c r="A9748" t="s">
        <v>20288</v>
      </c>
      <c r="B9748" t="s">
        <v>20289</v>
      </c>
      <c r="C9748" s="34" t="s">
        <v>19586</v>
      </c>
    </row>
    <row r="9749" spans="1:3" x14ac:dyDescent="0.25">
      <c r="A9749" t="s">
        <v>20290</v>
      </c>
      <c r="B9749" t="s">
        <v>20291</v>
      </c>
      <c r="C9749" s="34" t="s">
        <v>19586</v>
      </c>
    </row>
    <row r="9750" spans="1:3" x14ac:dyDescent="0.25">
      <c r="A9750" t="s">
        <v>20292</v>
      </c>
      <c r="B9750" t="s">
        <v>20293</v>
      </c>
      <c r="C9750" s="34" t="s">
        <v>19586</v>
      </c>
    </row>
    <row r="9751" spans="1:3" x14ac:dyDescent="0.25">
      <c r="A9751" t="s">
        <v>20298</v>
      </c>
      <c r="B9751" t="s">
        <v>20299</v>
      </c>
      <c r="C9751" s="34" t="s">
        <v>19586</v>
      </c>
    </row>
    <row r="9752" spans="1:3" x14ac:dyDescent="0.25">
      <c r="A9752" t="s">
        <v>20294</v>
      </c>
      <c r="B9752" t="s">
        <v>20295</v>
      </c>
      <c r="C9752" s="34" t="s">
        <v>19586</v>
      </c>
    </row>
    <row r="9753" spans="1:3" x14ac:dyDescent="0.25">
      <c r="A9753" t="s">
        <v>20300</v>
      </c>
      <c r="B9753" t="s">
        <v>20301</v>
      </c>
      <c r="C9753" s="34" t="s">
        <v>19586</v>
      </c>
    </row>
    <row r="9754" spans="1:3" x14ac:dyDescent="0.25">
      <c r="A9754" t="s">
        <v>20296</v>
      </c>
      <c r="B9754" t="s">
        <v>20297</v>
      </c>
      <c r="C9754" s="34" t="s">
        <v>19586</v>
      </c>
    </row>
    <row r="9755" spans="1:3" x14ac:dyDescent="0.25">
      <c r="A9755" t="s">
        <v>20302</v>
      </c>
      <c r="B9755" t="s">
        <v>20303</v>
      </c>
      <c r="C9755" s="34" t="s">
        <v>19586</v>
      </c>
    </row>
    <row r="9756" spans="1:3" x14ac:dyDescent="0.25">
      <c r="A9756" t="s">
        <v>20304</v>
      </c>
      <c r="B9756" t="s">
        <v>20305</v>
      </c>
      <c r="C9756" s="34" t="s">
        <v>19586</v>
      </c>
    </row>
    <row r="9757" spans="1:3" x14ac:dyDescent="0.25">
      <c r="A9757" t="s">
        <v>20306</v>
      </c>
      <c r="B9757" t="s">
        <v>20307</v>
      </c>
      <c r="C9757" s="34" t="s">
        <v>19586</v>
      </c>
    </row>
    <row r="9758" spans="1:3" x14ac:dyDescent="0.25">
      <c r="A9758" t="s">
        <v>20308</v>
      </c>
      <c r="B9758" t="s">
        <v>20309</v>
      </c>
      <c r="C9758" s="34" t="s">
        <v>19586</v>
      </c>
    </row>
    <row r="9759" spans="1:3" x14ac:dyDescent="0.25">
      <c r="A9759" t="s">
        <v>20310</v>
      </c>
      <c r="B9759" t="s">
        <v>20311</v>
      </c>
      <c r="C9759" s="34" t="s">
        <v>19586</v>
      </c>
    </row>
    <row r="9760" spans="1:3" x14ac:dyDescent="0.25">
      <c r="A9760" t="s">
        <v>20312</v>
      </c>
      <c r="B9760" t="s">
        <v>20313</v>
      </c>
      <c r="C9760" s="34" t="s">
        <v>19586</v>
      </c>
    </row>
    <row r="9761" spans="1:6" x14ac:dyDescent="0.25">
      <c r="A9761" t="s">
        <v>20314</v>
      </c>
      <c r="B9761" t="s">
        <v>20315</v>
      </c>
      <c r="C9761" s="34" t="s">
        <v>19586</v>
      </c>
    </row>
    <row r="9762" spans="1:6" x14ac:dyDescent="0.25">
      <c r="A9762" t="s">
        <v>20320</v>
      </c>
      <c r="B9762" t="s">
        <v>20321</v>
      </c>
      <c r="C9762" s="34" t="s">
        <v>20317</v>
      </c>
    </row>
    <row r="9763" spans="1:6" x14ac:dyDescent="0.25">
      <c r="A9763" t="s">
        <v>20322</v>
      </c>
      <c r="B9763" t="s">
        <v>20323</v>
      </c>
      <c r="C9763" s="34" t="s">
        <v>20317</v>
      </c>
    </row>
    <row r="9764" spans="1:6" x14ac:dyDescent="0.25">
      <c r="A9764" t="s">
        <v>20324</v>
      </c>
      <c r="B9764" t="s">
        <v>20325</v>
      </c>
      <c r="C9764" s="34" t="s">
        <v>20317</v>
      </c>
    </row>
    <row r="9765" spans="1:6" x14ac:dyDescent="0.25">
      <c r="A9765" t="s">
        <v>20326</v>
      </c>
      <c r="B9765" t="s">
        <v>20327</v>
      </c>
      <c r="C9765" s="34" t="s">
        <v>20317</v>
      </c>
    </row>
    <row r="9766" spans="1:6" x14ac:dyDescent="0.25">
      <c r="A9766" t="s">
        <v>20328</v>
      </c>
      <c r="B9766" t="s">
        <v>20329</v>
      </c>
      <c r="C9766" s="34" t="s">
        <v>20317</v>
      </c>
    </row>
    <row r="9767" spans="1:6" x14ac:dyDescent="0.25">
      <c r="A9767" t="s">
        <v>20330</v>
      </c>
      <c r="B9767" t="s">
        <v>20331</v>
      </c>
      <c r="C9767" s="34" t="s">
        <v>20317</v>
      </c>
    </row>
    <row r="9768" spans="1:6" x14ac:dyDescent="0.25">
      <c r="A9768" t="s">
        <v>20332</v>
      </c>
      <c r="B9768" t="s">
        <v>20333</v>
      </c>
      <c r="C9768" s="34" t="s">
        <v>20317</v>
      </c>
    </row>
    <row r="9769" spans="1:6" x14ac:dyDescent="0.25">
      <c r="A9769" t="s">
        <v>20334</v>
      </c>
      <c r="B9769" t="s">
        <v>20335</v>
      </c>
      <c r="C9769" s="34" t="s">
        <v>20317</v>
      </c>
    </row>
    <row r="9770" spans="1:6" x14ac:dyDescent="0.25">
      <c r="A9770" t="s">
        <v>20336</v>
      </c>
      <c r="B9770" t="s">
        <v>20337</v>
      </c>
      <c r="C9770" s="34" t="s">
        <v>20317</v>
      </c>
    </row>
    <row r="9771" spans="1:6" x14ac:dyDescent="0.25">
      <c r="A9771" t="s">
        <v>20338</v>
      </c>
      <c r="B9771" t="s">
        <v>20339</v>
      </c>
      <c r="C9771" s="34" t="s">
        <v>20317</v>
      </c>
    </row>
    <row r="9772" spans="1:6" x14ac:dyDescent="0.25">
      <c r="A9772" t="s">
        <v>20340</v>
      </c>
      <c r="B9772" t="s">
        <v>20341</v>
      </c>
      <c r="C9772" s="34" t="s">
        <v>20317</v>
      </c>
    </row>
    <row r="9773" spans="1:6" x14ac:dyDescent="0.25">
      <c r="A9773" t="s">
        <v>20342</v>
      </c>
      <c r="B9773" t="s">
        <v>20343</v>
      </c>
      <c r="C9773" s="34" t="s">
        <v>20317</v>
      </c>
    </row>
    <row r="9774" spans="1:6" x14ac:dyDescent="0.25">
      <c r="A9774" t="s">
        <v>20344</v>
      </c>
      <c r="B9774" t="s">
        <v>20345</v>
      </c>
      <c r="C9774" s="34" t="s">
        <v>20317</v>
      </c>
    </row>
    <row r="9775" spans="1:6" x14ac:dyDescent="0.25">
      <c r="A9775" t="s">
        <v>20346</v>
      </c>
      <c r="B9775" t="s">
        <v>20347</v>
      </c>
      <c r="C9775" s="34" t="s">
        <v>20317</v>
      </c>
      <c r="D9775" t="s">
        <v>39329</v>
      </c>
      <c r="E9775" t="s">
        <v>39330</v>
      </c>
      <c r="F9775" t="s">
        <v>39331</v>
      </c>
    </row>
    <row r="9776" spans="1:6" x14ac:dyDescent="0.25">
      <c r="A9776" t="s">
        <v>20348</v>
      </c>
      <c r="B9776" t="s">
        <v>20349</v>
      </c>
      <c r="C9776" s="34" t="s">
        <v>20317</v>
      </c>
    </row>
    <row r="9777" spans="1:3" x14ac:dyDescent="0.25">
      <c r="A9777" t="s">
        <v>20350</v>
      </c>
      <c r="B9777" t="s">
        <v>20351</v>
      </c>
      <c r="C9777" s="34" t="s">
        <v>20317</v>
      </c>
    </row>
    <row r="9778" spans="1:3" x14ac:dyDescent="0.25">
      <c r="A9778" t="s">
        <v>20352</v>
      </c>
      <c r="B9778" t="s">
        <v>20353</v>
      </c>
      <c r="C9778" s="34" t="s">
        <v>20317</v>
      </c>
    </row>
    <row r="9779" spans="1:3" x14ac:dyDescent="0.25">
      <c r="A9779" t="s">
        <v>20354</v>
      </c>
      <c r="B9779" t="s">
        <v>20355</v>
      </c>
      <c r="C9779" s="34" t="s">
        <v>20317</v>
      </c>
    </row>
    <row r="9780" spans="1:3" x14ac:dyDescent="0.25">
      <c r="A9780" t="s">
        <v>20356</v>
      </c>
      <c r="B9780" t="s">
        <v>20357</v>
      </c>
      <c r="C9780" s="34" t="s">
        <v>20317</v>
      </c>
    </row>
    <row r="9781" spans="1:3" x14ac:dyDescent="0.25">
      <c r="A9781" t="s">
        <v>20358</v>
      </c>
      <c r="B9781" t="s">
        <v>20359</v>
      </c>
      <c r="C9781" s="34" t="s">
        <v>20317</v>
      </c>
    </row>
    <row r="9782" spans="1:3" x14ac:dyDescent="0.25">
      <c r="A9782" t="s">
        <v>20360</v>
      </c>
      <c r="B9782" t="s">
        <v>20361</v>
      </c>
      <c r="C9782" s="34" t="s">
        <v>20317</v>
      </c>
    </row>
    <row r="9783" spans="1:3" x14ac:dyDescent="0.25">
      <c r="A9783" t="s">
        <v>20362</v>
      </c>
      <c r="B9783" t="s">
        <v>20363</v>
      </c>
      <c r="C9783" s="34" t="s">
        <v>20317</v>
      </c>
    </row>
    <row r="9784" spans="1:3" x14ac:dyDescent="0.25">
      <c r="A9784" t="s">
        <v>20364</v>
      </c>
      <c r="B9784" t="s">
        <v>20365</v>
      </c>
      <c r="C9784" s="34" t="s">
        <v>20317</v>
      </c>
    </row>
    <row r="9785" spans="1:3" x14ac:dyDescent="0.25">
      <c r="A9785" t="s">
        <v>20366</v>
      </c>
      <c r="B9785" t="s">
        <v>20367</v>
      </c>
      <c r="C9785" s="34" t="s">
        <v>20317</v>
      </c>
    </row>
    <row r="9786" spans="1:3" x14ac:dyDescent="0.25">
      <c r="A9786" t="s">
        <v>20368</v>
      </c>
      <c r="B9786" t="s">
        <v>20369</v>
      </c>
      <c r="C9786" s="34" t="s">
        <v>20317</v>
      </c>
    </row>
    <row r="9787" spans="1:3" x14ac:dyDescent="0.25">
      <c r="A9787" t="s">
        <v>20370</v>
      </c>
      <c r="B9787" t="s">
        <v>20371</v>
      </c>
      <c r="C9787" s="34" t="s">
        <v>20317</v>
      </c>
    </row>
    <row r="9788" spans="1:3" x14ac:dyDescent="0.25">
      <c r="A9788" t="s">
        <v>20372</v>
      </c>
      <c r="B9788" t="s">
        <v>20373</v>
      </c>
      <c r="C9788" s="34" t="s">
        <v>20317</v>
      </c>
    </row>
    <row r="9789" spans="1:3" x14ac:dyDescent="0.25">
      <c r="A9789" t="s">
        <v>20374</v>
      </c>
      <c r="B9789" t="s">
        <v>20375</v>
      </c>
      <c r="C9789" s="34" t="s">
        <v>20317</v>
      </c>
    </row>
    <row r="9790" spans="1:3" x14ac:dyDescent="0.25">
      <c r="A9790" t="s">
        <v>20378</v>
      </c>
      <c r="B9790" t="s">
        <v>20379</v>
      </c>
      <c r="C9790" s="34" t="s">
        <v>20317</v>
      </c>
    </row>
    <row r="9791" spans="1:3" x14ac:dyDescent="0.25">
      <c r="A9791" t="s">
        <v>20376</v>
      </c>
      <c r="B9791" t="s">
        <v>20377</v>
      </c>
      <c r="C9791" s="34" t="s">
        <v>20317</v>
      </c>
    </row>
    <row r="9792" spans="1:3" x14ac:dyDescent="0.25">
      <c r="A9792" t="s">
        <v>20380</v>
      </c>
      <c r="B9792" t="s">
        <v>20381</v>
      </c>
      <c r="C9792" s="34" t="s">
        <v>20317</v>
      </c>
    </row>
    <row r="9793" spans="1:6" x14ac:dyDescent="0.25">
      <c r="A9793" t="s">
        <v>20382</v>
      </c>
      <c r="B9793" t="s">
        <v>20383</v>
      </c>
      <c r="C9793" s="34" t="s">
        <v>20317</v>
      </c>
    </row>
    <row r="9794" spans="1:6" x14ac:dyDescent="0.25">
      <c r="A9794" t="s">
        <v>20384</v>
      </c>
      <c r="B9794" t="s">
        <v>20385</v>
      </c>
      <c r="C9794" s="34" t="s">
        <v>20317</v>
      </c>
    </row>
    <row r="9795" spans="1:6" x14ac:dyDescent="0.25">
      <c r="A9795" t="s">
        <v>20390</v>
      </c>
      <c r="B9795" t="s">
        <v>20391</v>
      </c>
      <c r="C9795" s="34" t="s">
        <v>20317</v>
      </c>
      <c r="D9795" t="s">
        <v>2250</v>
      </c>
      <c r="E9795" t="s">
        <v>39332</v>
      </c>
      <c r="F9795" t="s">
        <v>39333</v>
      </c>
    </row>
    <row r="9796" spans="1:6" x14ac:dyDescent="0.25">
      <c r="A9796" t="s">
        <v>20386</v>
      </c>
      <c r="B9796" t="s">
        <v>20387</v>
      </c>
      <c r="C9796" s="34" t="s">
        <v>20317</v>
      </c>
    </row>
    <row r="9797" spans="1:6" x14ac:dyDescent="0.25">
      <c r="A9797" t="s">
        <v>20388</v>
      </c>
      <c r="B9797" t="s">
        <v>20389</v>
      </c>
      <c r="C9797" s="34" t="s">
        <v>20317</v>
      </c>
    </row>
    <row r="9798" spans="1:6" x14ac:dyDescent="0.25">
      <c r="A9798" t="s">
        <v>20392</v>
      </c>
      <c r="B9798" t="s">
        <v>20393</v>
      </c>
      <c r="C9798" s="34" t="s">
        <v>20317</v>
      </c>
    </row>
    <row r="9799" spans="1:6" x14ac:dyDescent="0.25">
      <c r="A9799" t="s">
        <v>20394</v>
      </c>
      <c r="B9799" t="s">
        <v>20395</v>
      </c>
      <c r="C9799" s="34" t="s">
        <v>20317</v>
      </c>
    </row>
    <row r="9800" spans="1:6" x14ac:dyDescent="0.25">
      <c r="A9800" t="s">
        <v>20396</v>
      </c>
      <c r="B9800" t="s">
        <v>20397</v>
      </c>
      <c r="C9800" s="34" t="s">
        <v>20317</v>
      </c>
    </row>
    <row r="9801" spans="1:6" x14ac:dyDescent="0.25">
      <c r="A9801" t="s">
        <v>20398</v>
      </c>
      <c r="B9801" t="s">
        <v>20399</v>
      </c>
      <c r="C9801" s="34" t="s">
        <v>20317</v>
      </c>
    </row>
    <row r="9802" spans="1:6" x14ac:dyDescent="0.25">
      <c r="A9802" t="s">
        <v>36629</v>
      </c>
      <c r="B9802" t="s">
        <v>20319</v>
      </c>
      <c r="C9802" s="34" t="s">
        <v>20317</v>
      </c>
    </row>
    <row r="9803" spans="1:6" x14ac:dyDescent="0.25">
      <c r="A9803" t="s">
        <v>20400</v>
      </c>
      <c r="B9803" t="s">
        <v>20401</v>
      </c>
      <c r="C9803" s="34" t="s">
        <v>20317</v>
      </c>
    </row>
    <row r="9804" spans="1:6" x14ac:dyDescent="0.25">
      <c r="A9804" t="s">
        <v>20402</v>
      </c>
      <c r="B9804" t="s">
        <v>20403</v>
      </c>
      <c r="C9804" s="34" t="s">
        <v>20317</v>
      </c>
    </row>
    <row r="9805" spans="1:6" x14ac:dyDescent="0.25">
      <c r="A9805" t="s">
        <v>20404</v>
      </c>
      <c r="B9805" t="s">
        <v>20405</v>
      </c>
      <c r="C9805" s="34" t="s">
        <v>20317</v>
      </c>
    </row>
    <row r="9806" spans="1:6" x14ac:dyDescent="0.25">
      <c r="A9806" t="s">
        <v>20406</v>
      </c>
      <c r="B9806" t="s">
        <v>20407</v>
      </c>
      <c r="C9806" s="34" t="s">
        <v>20317</v>
      </c>
    </row>
    <row r="9807" spans="1:6" x14ac:dyDescent="0.25">
      <c r="A9807" t="s">
        <v>20408</v>
      </c>
      <c r="B9807" t="s">
        <v>20409</v>
      </c>
      <c r="C9807" s="34" t="s">
        <v>20317</v>
      </c>
    </row>
    <row r="9808" spans="1:6" x14ac:dyDescent="0.25">
      <c r="A9808" t="s">
        <v>20410</v>
      </c>
      <c r="B9808" t="s">
        <v>20411</v>
      </c>
      <c r="C9808" s="34" t="s">
        <v>20317</v>
      </c>
    </row>
    <row r="9809" spans="1:8" x14ac:dyDescent="0.25">
      <c r="A9809" t="s">
        <v>20412</v>
      </c>
      <c r="B9809" t="s">
        <v>20413</v>
      </c>
      <c r="C9809" s="34" t="s">
        <v>20317</v>
      </c>
    </row>
    <row r="9810" spans="1:8" x14ac:dyDescent="0.25">
      <c r="A9810" t="s">
        <v>20414</v>
      </c>
      <c r="B9810" t="s">
        <v>20415</v>
      </c>
      <c r="C9810" s="34" t="s">
        <v>20317</v>
      </c>
    </row>
    <row r="9811" spans="1:8" x14ac:dyDescent="0.25">
      <c r="A9811" t="s">
        <v>20416</v>
      </c>
      <c r="B9811" t="s">
        <v>20417</v>
      </c>
      <c r="C9811" s="34" t="s">
        <v>20317</v>
      </c>
    </row>
    <row r="9812" spans="1:8" x14ac:dyDescent="0.25">
      <c r="A9812" t="s">
        <v>20418</v>
      </c>
      <c r="B9812" t="s">
        <v>20419</v>
      </c>
      <c r="C9812" s="34" t="s">
        <v>20317</v>
      </c>
    </row>
    <row r="9813" spans="1:8" x14ac:dyDescent="0.25">
      <c r="A9813" t="s">
        <v>20428</v>
      </c>
      <c r="B9813" t="s">
        <v>20429</v>
      </c>
      <c r="C9813" s="34" t="s">
        <v>20317</v>
      </c>
    </row>
    <row r="9814" spans="1:8" x14ac:dyDescent="0.25">
      <c r="A9814" t="s">
        <v>20420</v>
      </c>
      <c r="B9814" t="s">
        <v>20421</v>
      </c>
      <c r="C9814" s="34" t="s">
        <v>20317</v>
      </c>
    </row>
    <row r="9815" spans="1:8" x14ac:dyDescent="0.25">
      <c r="A9815" t="s">
        <v>20422</v>
      </c>
      <c r="B9815" t="s">
        <v>20423</v>
      </c>
      <c r="C9815" s="34" t="s">
        <v>20317</v>
      </c>
      <c r="D9815" t="s">
        <v>12037</v>
      </c>
      <c r="E9815" t="s">
        <v>36789</v>
      </c>
      <c r="F9815" t="s">
        <v>37839</v>
      </c>
      <c r="G9815" t="s">
        <v>39334</v>
      </c>
      <c r="H9815" t="s">
        <v>37212</v>
      </c>
    </row>
    <row r="9816" spans="1:8" x14ac:dyDescent="0.25">
      <c r="A9816" t="s">
        <v>20424</v>
      </c>
      <c r="B9816" t="s">
        <v>20425</v>
      </c>
      <c r="C9816" s="34" t="s">
        <v>20317</v>
      </c>
    </row>
    <row r="9817" spans="1:8" x14ac:dyDescent="0.25">
      <c r="A9817" t="s">
        <v>20430</v>
      </c>
      <c r="B9817" t="s">
        <v>20431</v>
      </c>
      <c r="C9817" s="34" t="s">
        <v>20317</v>
      </c>
      <c r="D9817" t="s">
        <v>39335</v>
      </c>
      <c r="E9817" t="s">
        <v>38069</v>
      </c>
      <c r="F9817" t="s">
        <v>38561</v>
      </c>
    </row>
    <row r="9818" spans="1:8" x14ac:dyDescent="0.25">
      <c r="A9818" t="s">
        <v>20426</v>
      </c>
      <c r="B9818" t="s">
        <v>20427</v>
      </c>
      <c r="C9818" s="34" t="s">
        <v>20317</v>
      </c>
    </row>
    <row r="9819" spans="1:8" x14ac:dyDescent="0.25">
      <c r="A9819" t="s">
        <v>20432</v>
      </c>
      <c r="B9819" t="s">
        <v>20433</v>
      </c>
      <c r="C9819" s="34" t="s">
        <v>20317</v>
      </c>
    </row>
    <row r="9820" spans="1:8" x14ac:dyDescent="0.25">
      <c r="A9820" t="s">
        <v>20434</v>
      </c>
      <c r="B9820" t="s">
        <v>20435</v>
      </c>
      <c r="C9820" s="34" t="s">
        <v>20317</v>
      </c>
    </row>
    <row r="9821" spans="1:8" x14ac:dyDescent="0.25">
      <c r="A9821" t="s">
        <v>20436</v>
      </c>
      <c r="B9821" t="s">
        <v>20437</v>
      </c>
      <c r="C9821" s="34" t="s">
        <v>20317</v>
      </c>
    </row>
    <row r="9822" spans="1:8" x14ac:dyDescent="0.25">
      <c r="A9822" t="s">
        <v>20438</v>
      </c>
      <c r="B9822" t="s">
        <v>20439</v>
      </c>
      <c r="C9822" s="34" t="s">
        <v>20317</v>
      </c>
    </row>
    <row r="9823" spans="1:8" x14ac:dyDescent="0.25">
      <c r="A9823" t="s">
        <v>20440</v>
      </c>
      <c r="B9823" t="s">
        <v>20441</v>
      </c>
      <c r="C9823" s="34" t="s">
        <v>20317</v>
      </c>
    </row>
    <row r="9824" spans="1:8" x14ac:dyDescent="0.25">
      <c r="A9824" t="s">
        <v>20442</v>
      </c>
      <c r="B9824" t="s">
        <v>20443</v>
      </c>
      <c r="C9824" s="34" t="s">
        <v>20317</v>
      </c>
    </row>
    <row r="9825" spans="1:8" x14ac:dyDescent="0.25">
      <c r="A9825" t="s">
        <v>20444</v>
      </c>
      <c r="B9825" t="s">
        <v>20445</v>
      </c>
      <c r="C9825" s="34" t="s">
        <v>20317</v>
      </c>
    </row>
    <row r="9826" spans="1:8" x14ac:dyDescent="0.25">
      <c r="A9826" t="s">
        <v>20446</v>
      </c>
      <c r="B9826" t="s">
        <v>20447</v>
      </c>
      <c r="C9826" s="34" t="s">
        <v>20317</v>
      </c>
    </row>
    <row r="9827" spans="1:8" x14ac:dyDescent="0.25">
      <c r="A9827" t="s">
        <v>20448</v>
      </c>
      <c r="B9827" t="s">
        <v>20449</v>
      </c>
      <c r="C9827" s="34" t="s">
        <v>20317</v>
      </c>
    </row>
    <row r="9828" spans="1:8" x14ac:dyDescent="0.25">
      <c r="A9828" t="s">
        <v>20450</v>
      </c>
      <c r="B9828" t="s">
        <v>20451</v>
      </c>
      <c r="C9828" s="34" t="s">
        <v>20317</v>
      </c>
    </row>
    <row r="9829" spans="1:8" x14ac:dyDescent="0.25">
      <c r="A9829" t="s">
        <v>20452</v>
      </c>
      <c r="B9829" t="s">
        <v>20453</v>
      </c>
      <c r="C9829" s="34" t="s">
        <v>20317</v>
      </c>
    </row>
    <row r="9830" spans="1:8" x14ac:dyDescent="0.25">
      <c r="A9830" t="s">
        <v>20454</v>
      </c>
      <c r="B9830" t="s">
        <v>20455</v>
      </c>
      <c r="C9830" s="34" t="s">
        <v>20317</v>
      </c>
    </row>
    <row r="9831" spans="1:8" x14ac:dyDescent="0.25">
      <c r="A9831" t="s">
        <v>20456</v>
      </c>
      <c r="B9831" t="s">
        <v>20457</v>
      </c>
      <c r="C9831" s="34" t="s">
        <v>20317</v>
      </c>
    </row>
    <row r="9832" spans="1:8" x14ac:dyDescent="0.25">
      <c r="A9832" t="s">
        <v>20458</v>
      </c>
      <c r="B9832" t="s">
        <v>20459</v>
      </c>
      <c r="C9832" s="34" t="s">
        <v>20317</v>
      </c>
    </row>
    <row r="9833" spans="1:8" x14ac:dyDescent="0.25">
      <c r="A9833" t="s">
        <v>20472</v>
      </c>
      <c r="B9833" t="s">
        <v>20473</v>
      </c>
      <c r="C9833" s="34" t="s">
        <v>20317</v>
      </c>
    </row>
    <row r="9834" spans="1:8" x14ac:dyDescent="0.25">
      <c r="A9834" t="s">
        <v>20460</v>
      </c>
      <c r="B9834" t="s">
        <v>20461</v>
      </c>
      <c r="C9834" s="34" t="s">
        <v>20317</v>
      </c>
    </row>
    <row r="9835" spans="1:8" x14ac:dyDescent="0.25">
      <c r="A9835" t="s">
        <v>20462</v>
      </c>
      <c r="B9835" t="s">
        <v>20463</v>
      </c>
      <c r="C9835" s="34" t="s">
        <v>20317</v>
      </c>
    </row>
    <row r="9836" spans="1:8" x14ac:dyDescent="0.25">
      <c r="A9836" t="s">
        <v>20464</v>
      </c>
      <c r="B9836" t="s">
        <v>20465</v>
      </c>
      <c r="C9836" s="34" t="s">
        <v>20317</v>
      </c>
    </row>
    <row r="9837" spans="1:8" x14ac:dyDescent="0.25">
      <c r="A9837" t="s">
        <v>20466</v>
      </c>
      <c r="B9837" t="s">
        <v>20467</v>
      </c>
      <c r="C9837" s="34" t="s">
        <v>20317</v>
      </c>
      <c r="D9837" t="s">
        <v>1249</v>
      </c>
      <c r="E9837" t="s">
        <v>39336</v>
      </c>
      <c r="F9837" t="s">
        <v>39337</v>
      </c>
      <c r="G9837" t="s">
        <v>37950</v>
      </c>
      <c r="H9837" t="s">
        <v>37640</v>
      </c>
    </row>
    <row r="9838" spans="1:8" x14ac:dyDescent="0.25">
      <c r="A9838" t="s">
        <v>20468</v>
      </c>
      <c r="B9838" t="s">
        <v>20469</v>
      </c>
      <c r="C9838" s="34" t="s">
        <v>20317</v>
      </c>
    </row>
    <row r="9839" spans="1:8" x14ac:dyDescent="0.25">
      <c r="A9839" t="s">
        <v>20470</v>
      </c>
      <c r="B9839" t="s">
        <v>20471</v>
      </c>
      <c r="C9839" s="34" t="s">
        <v>20317</v>
      </c>
    </row>
    <row r="9840" spans="1:8" x14ac:dyDescent="0.25">
      <c r="A9840" t="s">
        <v>20474</v>
      </c>
      <c r="B9840" t="s">
        <v>20475</v>
      </c>
      <c r="C9840" s="34" t="s">
        <v>20317</v>
      </c>
    </row>
    <row r="9841" spans="1:3" x14ac:dyDescent="0.25">
      <c r="A9841" t="s">
        <v>20476</v>
      </c>
      <c r="B9841" t="s">
        <v>20477</v>
      </c>
      <c r="C9841" s="34" t="s">
        <v>20317</v>
      </c>
    </row>
    <row r="9842" spans="1:3" x14ac:dyDescent="0.25">
      <c r="A9842" t="s">
        <v>20478</v>
      </c>
      <c r="B9842" t="s">
        <v>20479</v>
      </c>
      <c r="C9842" s="34" t="s">
        <v>20317</v>
      </c>
    </row>
    <row r="9843" spans="1:3" x14ac:dyDescent="0.25">
      <c r="A9843" t="s">
        <v>20480</v>
      </c>
      <c r="B9843" t="s">
        <v>20481</v>
      </c>
      <c r="C9843" s="34" t="s">
        <v>20317</v>
      </c>
    </row>
    <row r="9844" spans="1:3" x14ac:dyDescent="0.25">
      <c r="A9844" t="s">
        <v>20482</v>
      </c>
      <c r="B9844" t="s">
        <v>20483</v>
      </c>
      <c r="C9844" s="34" t="s">
        <v>20317</v>
      </c>
    </row>
    <row r="9845" spans="1:3" x14ac:dyDescent="0.25">
      <c r="A9845" t="s">
        <v>20484</v>
      </c>
      <c r="B9845" t="s">
        <v>20485</v>
      </c>
      <c r="C9845" s="34" t="s">
        <v>20317</v>
      </c>
    </row>
    <row r="9846" spans="1:3" x14ac:dyDescent="0.25">
      <c r="A9846" t="s">
        <v>20486</v>
      </c>
      <c r="B9846" t="s">
        <v>20487</v>
      </c>
      <c r="C9846" s="34" t="s">
        <v>20317</v>
      </c>
    </row>
    <row r="9847" spans="1:3" x14ac:dyDescent="0.25">
      <c r="A9847" t="s">
        <v>20488</v>
      </c>
      <c r="B9847" t="s">
        <v>20489</v>
      </c>
      <c r="C9847" s="34" t="s">
        <v>20317</v>
      </c>
    </row>
    <row r="9848" spans="1:3" x14ac:dyDescent="0.25">
      <c r="A9848" t="s">
        <v>20498</v>
      </c>
      <c r="B9848" t="s">
        <v>20499</v>
      </c>
      <c r="C9848" s="34" t="s">
        <v>20317</v>
      </c>
    </row>
    <row r="9849" spans="1:3" x14ac:dyDescent="0.25">
      <c r="A9849" t="s">
        <v>20490</v>
      </c>
      <c r="B9849" t="s">
        <v>20491</v>
      </c>
      <c r="C9849" s="34" t="s">
        <v>20317</v>
      </c>
    </row>
    <row r="9850" spans="1:3" x14ac:dyDescent="0.25">
      <c r="A9850" t="s">
        <v>20492</v>
      </c>
      <c r="B9850" t="s">
        <v>20493</v>
      </c>
      <c r="C9850" s="34" t="s">
        <v>20317</v>
      </c>
    </row>
    <row r="9851" spans="1:3" x14ac:dyDescent="0.25">
      <c r="A9851" t="s">
        <v>20494</v>
      </c>
      <c r="B9851" t="s">
        <v>20495</v>
      </c>
      <c r="C9851" s="34" t="s">
        <v>20317</v>
      </c>
    </row>
    <row r="9852" spans="1:3" x14ac:dyDescent="0.25">
      <c r="A9852" t="s">
        <v>20496</v>
      </c>
      <c r="B9852" t="s">
        <v>20497</v>
      </c>
      <c r="C9852" s="34" t="s">
        <v>20317</v>
      </c>
    </row>
    <row r="9853" spans="1:3" x14ac:dyDescent="0.25">
      <c r="A9853" t="s">
        <v>20500</v>
      </c>
      <c r="B9853" t="s">
        <v>20501</v>
      </c>
      <c r="C9853" s="34" t="s">
        <v>20317</v>
      </c>
    </row>
    <row r="9854" spans="1:3" x14ac:dyDescent="0.25">
      <c r="A9854" t="s">
        <v>20502</v>
      </c>
      <c r="B9854" t="s">
        <v>20503</v>
      </c>
      <c r="C9854" s="34" t="s">
        <v>20317</v>
      </c>
    </row>
    <row r="9855" spans="1:3" x14ac:dyDescent="0.25">
      <c r="A9855" t="s">
        <v>20504</v>
      </c>
      <c r="B9855" t="s">
        <v>20505</v>
      </c>
      <c r="C9855" s="34" t="s">
        <v>20317</v>
      </c>
    </row>
    <row r="9856" spans="1:3" x14ac:dyDescent="0.25">
      <c r="A9856" t="s">
        <v>20506</v>
      </c>
      <c r="B9856" t="s">
        <v>20507</v>
      </c>
      <c r="C9856" s="34" t="s">
        <v>20317</v>
      </c>
    </row>
    <row r="9857" spans="1:3" x14ac:dyDescent="0.25">
      <c r="A9857" t="s">
        <v>20508</v>
      </c>
      <c r="B9857" t="s">
        <v>20509</v>
      </c>
      <c r="C9857" s="34" t="s">
        <v>20317</v>
      </c>
    </row>
    <row r="9858" spans="1:3" x14ac:dyDescent="0.25">
      <c r="A9858" t="s">
        <v>20558</v>
      </c>
      <c r="B9858" t="s">
        <v>20559</v>
      </c>
      <c r="C9858" s="34" t="s">
        <v>20317</v>
      </c>
    </row>
    <row r="9859" spans="1:3" x14ac:dyDescent="0.25">
      <c r="A9859" t="s">
        <v>20510</v>
      </c>
      <c r="B9859" t="s">
        <v>20511</v>
      </c>
      <c r="C9859" s="34" t="s">
        <v>20317</v>
      </c>
    </row>
    <row r="9860" spans="1:3" x14ac:dyDescent="0.25">
      <c r="A9860" t="s">
        <v>20512</v>
      </c>
      <c r="B9860" t="s">
        <v>20513</v>
      </c>
      <c r="C9860" s="34" t="s">
        <v>20317</v>
      </c>
    </row>
    <row r="9861" spans="1:3" x14ac:dyDescent="0.25">
      <c r="A9861" t="s">
        <v>36627</v>
      </c>
      <c r="B9861" t="s">
        <v>20316</v>
      </c>
      <c r="C9861" s="34" t="s">
        <v>20317</v>
      </c>
    </row>
    <row r="9862" spans="1:3" x14ac:dyDescent="0.25">
      <c r="A9862" t="s">
        <v>36628</v>
      </c>
      <c r="B9862" t="s">
        <v>20318</v>
      </c>
      <c r="C9862" s="34" t="s">
        <v>20317</v>
      </c>
    </row>
    <row r="9863" spans="1:3" x14ac:dyDescent="0.25">
      <c r="A9863" t="s">
        <v>20514</v>
      </c>
      <c r="B9863" t="s">
        <v>20515</v>
      </c>
      <c r="C9863" s="34" t="s">
        <v>20317</v>
      </c>
    </row>
    <row r="9864" spans="1:3" x14ac:dyDescent="0.25">
      <c r="A9864" t="s">
        <v>20516</v>
      </c>
      <c r="B9864" t="s">
        <v>20517</v>
      </c>
      <c r="C9864" s="34" t="s">
        <v>20317</v>
      </c>
    </row>
    <row r="9865" spans="1:3" x14ac:dyDescent="0.25">
      <c r="A9865" t="s">
        <v>20518</v>
      </c>
      <c r="B9865" t="s">
        <v>20519</v>
      </c>
      <c r="C9865" s="34" t="s">
        <v>20317</v>
      </c>
    </row>
    <row r="9866" spans="1:3" x14ac:dyDescent="0.25">
      <c r="A9866" t="s">
        <v>20520</v>
      </c>
      <c r="B9866" t="s">
        <v>20521</v>
      </c>
      <c r="C9866" s="34" t="s">
        <v>20317</v>
      </c>
    </row>
    <row r="9867" spans="1:3" x14ac:dyDescent="0.25">
      <c r="A9867" t="s">
        <v>20522</v>
      </c>
      <c r="B9867" t="s">
        <v>20523</v>
      </c>
      <c r="C9867" s="34" t="s">
        <v>20317</v>
      </c>
    </row>
    <row r="9868" spans="1:3" x14ac:dyDescent="0.25">
      <c r="A9868" t="s">
        <v>20524</v>
      </c>
      <c r="B9868" t="s">
        <v>20525</v>
      </c>
      <c r="C9868" s="34" t="s">
        <v>20317</v>
      </c>
    </row>
    <row r="9869" spans="1:3" x14ac:dyDescent="0.25">
      <c r="A9869" t="s">
        <v>20526</v>
      </c>
      <c r="B9869" t="s">
        <v>20527</v>
      </c>
      <c r="C9869" s="34" t="s">
        <v>20317</v>
      </c>
    </row>
    <row r="9870" spans="1:3" x14ac:dyDescent="0.25">
      <c r="A9870" t="s">
        <v>20528</v>
      </c>
      <c r="B9870" t="s">
        <v>20529</v>
      </c>
      <c r="C9870" s="34" t="s">
        <v>20317</v>
      </c>
    </row>
    <row r="9871" spans="1:3" x14ac:dyDescent="0.25">
      <c r="A9871" t="s">
        <v>20530</v>
      </c>
      <c r="B9871" t="s">
        <v>20531</v>
      </c>
      <c r="C9871" s="34" t="s">
        <v>20317</v>
      </c>
    </row>
    <row r="9872" spans="1:3" x14ac:dyDescent="0.25">
      <c r="A9872" t="s">
        <v>20532</v>
      </c>
      <c r="B9872" t="s">
        <v>20533</v>
      </c>
      <c r="C9872" s="34" t="s">
        <v>20317</v>
      </c>
    </row>
    <row r="9873" spans="1:8" x14ac:dyDescent="0.25">
      <c r="A9873" t="s">
        <v>20534</v>
      </c>
      <c r="B9873" t="s">
        <v>20535</v>
      </c>
      <c r="C9873" s="34" t="s">
        <v>20317</v>
      </c>
    </row>
    <row r="9874" spans="1:8" x14ac:dyDescent="0.25">
      <c r="A9874" t="s">
        <v>20536</v>
      </c>
      <c r="B9874" t="s">
        <v>20537</v>
      </c>
      <c r="C9874" s="34" t="s">
        <v>20317</v>
      </c>
    </row>
    <row r="9875" spans="1:8" x14ac:dyDescent="0.25">
      <c r="A9875" t="s">
        <v>20538</v>
      </c>
      <c r="B9875" t="s">
        <v>20539</v>
      </c>
      <c r="C9875" s="34" t="s">
        <v>20317</v>
      </c>
    </row>
    <row r="9876" spans="1:8" x14ac:dyDescent="0.25">
      <c r="A9876" t="s">
        <v>20540</v>
      </c>
      <c r="B9876" t="s">
        <v>20541</v>
      </c>
      <c r="C9876" s="34" t="s">
        <v>20317</v>
      </c>
      <c r="D9876" t="s">
        <v>13539</v>
      </c>
      <c r="E9876" t="s">
        <v>38835</v>
      </c>
      <c r="F9876" t="s">
        <v>39338</v>
      </c>
      <c r="G9876" t="s">
        <v>39339</v>
      </c>
      <c r="H9876" t="s">
        <v>39340</v>
      </c>
    </row>
    <row r="9877" spans="1:8" x14ac:dyDescent="0.25">
      <c r="A9877" t="s">
        <v>20542</v>
      </c>
      <c r="B9877" t="s">
        <v>20543</v>
      </c>
      <c r="C9877" s="34" t="s">
        <v>20317</v>
      </c>
    </row>
    <row r="9878" spans="1:8" x14ac:dyDescent="0.25">
      <c r="A9878" t="s">
        <v>20544</v>
      </c>
      <c r="B9878" t="s">
        <v>20545</v>
      </c>
      <c r="C9878" s="34" t="s">
        <v>20317</v>
      </c>
    </row>
    <row r="9879" spans="1:8" x14ac:dyDescent="0.25">
      <c r="A9879" t="s">
        <v>20546</v>
      </c>
      <c r="B9879" t="s">
        <v>20547</v>
      </c>
      <c r="C9879" s="34" t="s">
        <v>20317</v>
      </c>
    </row>
    <row r="9880" spans="1:8" x14ac:dyDescent="0.25">
      <c r="A9880" t="s">
        <v>20548</v>
      </c>
      <c r="B9880" t="s">
        <v>20549</v>
      </c>
      <c r="C9880" s="34" t="s">
        <v>20317</v>
      </c>
    </row>
    <row r="9881" spans="1:8" x14ac:dyDescent="0.25">
      <c r="A9881" t="s">
        <v>20550</v>
      </c>
      <c r="B9881" t="s">
        <v>20551</v>
      </c>
      <c r="C9881" s="34" t="s">
        <v>20317</v>
      </c>
    </row>
    <row r="9882" spans="1:8" x14ac:dyDescent="0.25">
      <c r="A9882" t="s">
        <v>20560</v>
      </c>
      <c r="B9882" t="s">
        <v>20561</v>
      </c>
      <c r="C9882" s="34" t="s">
        <v>20317</v>
      </c>
    </row>
    <row r="9883" spans="1:8" x14ac:dyDescent="0.25">
      <c r="A9883" t="s">
        <v>20552</v>
      </c>
      <c r="B9883" t="s">
        <v>20553</v>
      </c>
      <c r="C9883" s="34" t="s">
        <v>20317</v>
      </c>
    </row>
    <row r="9884" spans="1:8" x14ac:dyDescent="0.25">
      <c r="A9884" t="s">
        <v>20554</v>
      </c>
      <c r="B9884" t="s">
        <v>20555</v>
      </c>
      <c r="C9884" s="34" t="s">
        <v>20317</v>
      </c>
    </row>
    <row r="9885" spans="1:8" x14ac:dyDescent="0.25">
      <c r="A9885" t="s">
        <v>20556</v>
      </c>
      <c r="B9885" t="s">
        <v>20557</v>
      </c>
      <c r="C9885" s="34" t="s">
        <v>20317</v>
      </c>
    </row>
    <row r="9886" spans="1:8" x14ac:dyDescent="0.25">
      <c r="A9886" t="s">
        <v>20562</v>
      </c>
      <c r="B9886" t="s">
        <v>20563</v>
      </c>
      <c r="C9886" s="34" t="s">
        <v>20317</v>
      </c>
    </row>
    <row r="9887" spans="1:8" x14ac:dyDescent="0.25">
      <c r="A9887" t="s">
        <v>20564</v>
      </c>
      <c r="B9887" t="s">
        <v>20565</v>
      </c>
      <c r="C9887" s="34" t="s">
        <v>20317</v>
      </c>
    </row>
    <row r="9888" spans="1:8" x14ac:dyDescent="0.25">
      <c r="A9888" t="s">
        <v>20566</v>
      </c>
      <c r="B9888" t="s">
        <v>20567</v>
      </c>
      <c r="C9888" s="34" t="s">
        <v>20317</v>
      </c>
    </row>
    <row r="9889" spans="1:3" x14ac:dyDescent="0.25">
      <c r="A9889" t="s">
        <v>20568</v>
      </c>
      <c r="B9889" t="s">
        <v>20569</v>
      </c>
      <c r="C9889" s="34" t="s">
        <v>20317</v>
      </c>
    </row>
    <row r="9890" spans="1:3" x14ac:dyDescent="0.25">
      <c r="A9890" t="s">
        <v>20578</v>
      </c>
      <c r="B9890" t="s">
        <v>20579</v>
      </c>
      <c r="C9890" s="34" t="s">
        <v>20317</v>
      </c>
    </row>
    <row r="9891" spans="1:3" x14ac:dyDescent="0.25">
      <c r="A9891" t="s">
        <v>20570</v>
      </c>
      <c r="B9891" t="s">
        <v>20571</v>
      </c>
      <c r="C9891" s="34" t="s">
        <v>20317</v>
      </c>
    </row>
    <row r="9892" spans="1:3" x14ac:dyDescent="0.25">
      <c r="A9892" t="s">
        <v>20572</v>
      </c>
      <c r="B9892" t="s">
        <v>20573</v>
      </c>
      <c r="C9892" s="34" t="s">
        <v>20317</v>
      </c>
    </row>
    <row r="9893" spans="1:3" x14ac:dyDescent="0.25">
      <c r="A9893" t="s">
        <v>20574</v>
      </c>
      <c r="B9893" t="s">
        <v>20575</v>
      </c>
      <c r="C9893" s="34" t="s">
        <v>20317</v>
      </c>
    </row>
    <row r="9894" spans="1:3" x14ac:dyDescent="0.25">
      <c r="A9894" t="s">
        <v>20576</v>
      </c>
      <c r="B9894" t="s">
        <v>20577</v>
      </c>
      <c r="C9894" s="34" t="s">
        <v>20317</v>
      </c>
    </row>
    <row r="9895" spans="1:3" x14ac:dyDescent="0.25">
      <c r="A9895" t="s">
        <v>20580</v>
      </c>
      <c r="B9895" t="s">
        <v>20581</v>
      </c>
      <c r="C9895" s="34" t="s">
        <v>20317</v>
      </c>
    </row>
    <row r="9896" spans="1:3" x14ac:dyDescent="0.25">
      <c r="A9896" t="s">
        <v>20582</v>
      </c>
      <c r="B9896" t="s">
        <v>20583</v>
      </c>
      <c r="C9896" s="34" t="s">
        <v>20317</v>
      </c>
    </row>
    <row r="9897" spans="1:3" x14ac:dyDescent="0.25">
      <c r="A9897" t="s">
        <v>20584</v>
      </c>
      <c r="B9897" t="s">
        <v>20585</v>
      </c>
      <c r="C9897" s="34" t="s">
        <v>20317</v>
      </c>
    </row>
    <row r="9898" spans="1:3" x14ac:dyDescent="0.25">
      <c r="A9898" t="s">
        <v>20586</v>
      </c>
      <c r="B9898" t="s">
        <v>20587</v>
      </c>
      <c r="C9898" s="34" t="s">
        <v>20317</v>
      </c>
    </row>
    <row r="9899" spans="1:3" x14ac:dyDescent="0.25">
      <c r="A9899" t="s">
        <v>20588</v>
      </c>
      <c r="B9899" t="s">
        <v>20589</v>
      </c>
      <c r="C9899" s="34" t="s">
        <v>20317</v>
      </c>
    </row>
    <row r="9900" spans="1:3" x14ac:dyDescent="0.25">
      <c r="A9900" t="s">
        <v>20590</v>
      </c>
      <c r="B9900" t="s">
        <v>20591</v>
      </c>
      <c r="C9900" s="34" t="s">
        <v>20317</v>
      </c>
    </row>
    <row r="9901" spans="1:3" x14ac:dyDescent="0.25">
      <c r="A9901" t="s">
        <v>20592</v>
      </c>
      <c r="B9901" t="s">
        <v>20593</v>
      </c>
      <c r="C9901" s="34" t="s">
        <v>20317</v>
      </c>
    </row>
    <row r="9902" spans="1:3" x14ac:dyDescent="0.25">
      <c r="A9902" t="s">
        <v>20594</v>
      </c>
      <c r="B9902" t="s">
        <v>20595</v>
      </c>
      <c r="C9902" s="34" t="s">
        <v>20317</v>
      </c>
    </row>
    <row r="9903" spans="1:3" x14ac:dyDescent="0.25">
      <c r="A9903" t="s">
        <v>20596</v>
      </c>
      <c r="B9903" t="s">
        <v>20597</v>
      </c>
      <c r="C9903" s="34" t="s">
        <v>20317</v>
      </c>
    </row>
    <row r="9904" spans="1:3" x14ac:dyDescent="0.25">
      <c r="A9904" t="s">
        <v>20598</v>
      </c>
      <c r="B9904" t="s">
        <v>20599</v>
      </c>
      <c r="C9904" s="34" t="s">
        <v>20317</v>
      </c>
    </row>
    <row r="9905" spans="1:3" x14ac:dyDescent="0.25">
      <c r="A9905" t="s">
        <v>20600</v>
      </c>
      <c r="B9905" t="s">
        <v>20601</v>
      </c>
      <c r="C9905" s="34" t="s">
        <v>20317</v>
      </c>
    </row>
    <row r="9906" spans="1:3" x14ac:dyDescent="0.25">
      <c r="A9906" t="s">
        <v>20602</v>
      </c>
      <c r="B9906" t="s">
        <v>20603</v>
      </c>
      <c r="C9906" s="34" t="s">
        <v>20317</v>
      </c>
    </row>
    <row r="9907" spans="1:3" x14ac:dyDescent="0.25">
      <c r="A9907" t="s">
        <v>20604</v>
      </c>
      <c r="B9907" t="s">
        <v>20605</v>
      </c>
      <c r="C9907" s="34" t="s">
        <v>20317</v>
      </c>
    </row>
    <row r="9908" spans="1:3" x14ac:dyDescent="0.25">
      <c r="A9908" t="s">
        <v>20606</v>
      </c>
      <c r="B9908" t="s">
        <v>20607</v>
      </c>
      <c r="C9908" s="34" t="s">
        <v>20317</v>
      </c>
    </row>
    <row r="9909" spans="1:3" x14ac:dyDescent="0.25">
      <c r="A9909" t="s">
        <v>20608</v>
      </c>
      <c r="B9909" t="s">
        <v>20609</v>
      </c>
      <c r="C9909" s="34" t="s">
        <v>20317</v>
      </c>
    </row>
    <row r="9910" spans="1:3" x14ac:dyDescent="0.25">
      <c r="A9910" t="s">
        <v>20610</v>
      </c>
      <c r="B9910" t="s">
        <v>20611</v>
      </c>
      <c r="C9910" s="34" t="s">
        <v>20317</v>
      </c>
    </row>
    <row r="9911" spans="1:3" x14ac:dyDescent="0.25">
      <c r="A9911" t="s">
        <v>20612</v>
      </c>
      <c r="B9911" t="s">
        <v>20613</v>
      </c>
      <c r="C9911" s="34" t="s">
        <v>20317</v>
      </c>
    </row>
    <row r="9912" spans="1:3" x14ac:dyDescent="0.25">
      <c r="A9912" t="s">
        <v>20614</v>
      </c>
      <c r="B9912" t="s">
        <v>20615</v>
      </c>
      <c r="C9912" s="34" t="s">
        <v>20317</v>
      </c>
    </row>
    <row r="9913" spans="1:3" x14ac:dyDescent="0.25">
      <c r="A9913" t="s">
        <v>20616</v>
      </c>
      <c r="B9913" t="s">
        <v>20617</v>
      </c>
      <c r="C9913" s="34" t="s">
        <v>20317</v>
      </c>
    </row>
    <row r="9914" spans="1:3" x14ac:dyDescent="0.25">
      <c r="A9914" t="s">
        <v>20618</v>
      </c>
      <c r="B9914" t="s">
        <v>20619</v>
      </c>
      <c r="C9914" s="34" t="s">
        <v>20317</v>
      </c>
    </row>
    <row r="9915" spans="1:3" x14ac:dyDescent="0.25">
      <c r="A9915" t="s">
        <v>20620</v>
      </c>
      <c r="B9915" t="s">
        <v>20621</v>
      </c>
      <c r="C9915" s="34" t="s">
        <v>20317</v>
      </c>
    </row>
    <row r="9916" spans="1:3" x14ac:dyDescent="0.25">
      <c r="A9916" t="s">
        <v>20622</v>
      </c>
      <c r="B9916" t="s">
        <v>20623</v>
      </c>
      <c r="C9916" s="34" t="s">
        <v>20317</v>
      </c>
    </row>
    <row r="9917" spans="1:3" x14ac:dyDescent="0.25">
      <c r="A9917" t="s">
        <v>20624</v>
      </c>
      <c r="B9917" t="s">
        <v>20625</v>
      </c>
      <c r="C9917" s="34" t="s">
        <v>20317</v>
      </c>
    </row>
    <row r="9918" spans="1:3" x14ac:dyDescent="0.25">
      <c r="A9918" t="s">
        <v>20626</v>
      </c>
      <c r="B9918" t="s">
        <v>20627</v>
      </c>
      <c r="C9918" s="34" t="s">
        <v>20317</v>
      </c>
    </row>
    <row r="9919" spans="1:3" x14ac:dyDescent="0.25">
      <c r="A9919" t="s">
        <v>20628</v>
      </c>
      <c r="B9919" t="s">
        <v>20629</v>
      </c>
      <c r="C9919" s="34" t="s">
        <v>20317</v>
      </c>
    </row>
    <row r="9920" spans="1:3" x14ac:dyDescent="0.25">
      <c r="A9920" t="s">
        <v>16427</v>
      </c>
      <c r="B9920" t="s">
        <v>20630</v>
      </c>
      <c r="C9920" s="34" t="s">
        <v>20317</v>
      </c>
    </row>
    <row r="9921" spans="1:8" x14ac:dyDescent="0.25">
      <c r="A9921" t="s">
        <v>20645</v>
      </c>
      <c r="B9921" t="s">
        <v>20646</v>
      </c>
      <c r="C9921" s="34" t="s">
        <v>20317</v>
      </c>
    </row>
    <row r="9922" spans="1:8" x14ac:dyDescent="0.25">
      <c r="A9922" t="s">
        <v>20631</v>
      </c>
      <c r="B9922" t="s">
        <v>20632</v>
      </c>
      <c r="C9922" s="34" t="s">
        <v>20317</v>
      </c>
    </row>
    <row r="9923" spans="1:8" x14ac:dyDescent="0.25">
      <c r="A9923" t="s">
        <v>20633</v>
      </c>
      <c r="B9923" t="s">
        <v>20634</v>
      </c>
      <c r="C9923" s="34" t="s">
        <v>20317</v>
      </c>
    </row>
    <row r="9924" spans="1:8" x14ac:dyDescent="0.25">
      <c r="A9924" t="s">
        <v>20635</v>
      </c>
      <c r="B9924" t="s">
        <v>20636</v>
      </c>
      <c r="C9924" s="34" t="s">
        <v>20317</v>
      </c>
    </row>
    <row r="9925" spans="1:8" x14ac:dyDescent="0.25">
      <c r="A9925" t="s">
        <v>20637</v>
      </c>
      <c r="B9925" t="s">
        <v>20638</v>
      </c>
      <c r="C9925" s="34" t="s">
        <v>20317</v>
      </c>
    </row>
    <row r="9926" spans="1:8" x14ac:dyDescent="0.25">
      <c r="A9926" t="s">
        <v>20639</v>
      </c>
      <c r="B9926" t="s">
        <v>20640</v>
      </c>
      <c r="C9926" s="34" t="s">
        <v>20317</v>
      </c>
    </row>
    <row r="9927" spans="1:8" x14ac:dyDescent="0.25">
      <c r="A9927" t="s">
        <v>20641</v>
      </c>
      <c r="B9927" t="s">
        <v>20642</v>
      </c>
      <c r="C9927" s="34" t="s">
        <v>20317</v>
      </c>
    </row>
    <row r="9928" spans="1:8" x14ac:dyDescent="0.25">
      <c r="A9928" t="s">
        <v>20647</v>
      </c>
      <c r="B9928" t="s">
        <v>20648</v>
      </c>
      <c r="C9928" s="34" t="s">
        <v>20317</v>
      </c>
    </row>
    <row r="9929" spans="1:8" x14ac:dyDescent="0.25">
      <c r="A9929" t="s">
        <v>20649</v>
      </c>
      <c r="B9929" t="s">
        <v>20650</v>
      </c>
      <c r="C9929" s="34" t="s">
        <v>20317</v>
      </c>
    </row>
    <row r="9930" spans="1:8" x14ac:dyDescent="0.25">
      <c r="A9930" t="s">
        <v>20643</v>
      </c>
      <c r="B9930" t="s">
        <v>20644</v>
      </c>
      <c r="C9930" s="34" t="s">
        <v>20317</v>
      </c>
      <c r="D9930" t="s">
        <v>15934</v>
      </c>
      <c r="E9930" t="s">
        <v>39341</v>
      </c>
      <c r="F9930" t="s">
        <v>38084</v>
      </c>
      <c r="G9930" t="s">
        <v>39342</v>
      </c>
      <c r="H9930" t="s">
        <v>36917</v>
      </c>
    </row>
    <row r="9931" spans="1:8" x14ac:dyDescent="0.25">
      <c r="A9931" t="s">
        <v>20651</v>
      </c>
      <c r="B9931" t="s">
        <v>20652</v>
      </c>
      <c r="C9931" s="34" t="s">
        <v>20317</v>
      </c>
    </row>
    <row r="9932" spans="1:8" x14ac:dyDescent="0.25">
      <c r="A9932" t="s">
        <v>20653</v>
      </c>
      <c r="B9932" t="s">
        <v>20654</v>
      </c>
      <c r="C9932" s="34" t="s">
        <v>20317</v>
      </c>
    </row>
    <row r="9933" spans="1:8" x14ac:dyDescent="0.25">
      <c r="A9933" t="s">
        <v>20655</v>
      </c>
      <c r="B9933" t="s">
        <v>20656</v>
      </c>
      <c r="C9933" s="34" t="s">
        <v>20317</v>
      </c>
    </row>
    <row r="9934" spans="1:8" x14ac:dyDescent="0.25">
      <c r="A9934" t="s">
        <v>20657</v>
      </c>
      <c r="B9934" t="s">
        <v>20658</v>
      </c>
      <c r="C9934" s="34" t="s">
        <v>20317</v>
      </c>
    </row>
    <row r="9935" spans="1:8" x14ac:dyDescent="0.25">
      <c r="A9935" t="s">
        <v>20659</v>
      </c>
      <c r="B9935" t="s">
        <v>20660</v>
      </c>
      <c r="C9935" s="34" t="s">
        <v>20317</v>
      </c>
    </row>
    <row r="9936" spans="1:8" x14ac:dyDescent="0.25">
      <c r="A9936" t="s">
        <v>20661</v>
      </c>
      <c r="B9936" t="s">
        <v>20662</v>
      </c>
      <c r="C9936" s="34" t="s">
        <v>20317</v>
      </c>
    </row>
    <row r="9937" spans="1:7" x14ac:dyDescent="0.25">
      <c r="A9937" t="s">
        <v>20663</v>
      </c>
      <c r="B9937" t="s">
        <v>20664</v>
      </c>
      <c r="C9937" s="34" t="s">
        <v>20317</v>
      </c>
    </row>
    <row r="9938" spans="1:7" x14ac:dyDescent="0.25">
      <c r="A9938" t="s">
        <v>20665</v>
      </c>
      <c r="B9938" t="s">
        <v>20666</v>
      </c>
      <c r="C9938" s="34" t="s">
        <v>20317</v>
      </c>
    </row>
    <row r="9939" spans="1:7" x14ac:dyDescent="0.25">
      <c r="A9939" t="s">
        <v>20667</v>
      </c>
      <c r="B9939" t="s">
        <v>20668</v>
      </c>
      <c r="C9939" s="34" t="s">
        <v>20317</v>
      </c>
    </row>
    <row r="9940" spans="1:7" x14ac:dyDescent="0.25">
      <c r="A9940" t="s">
        <v>20669</v>
      </c>
      <c r="B9940" t="s">
        <v>20670</v>
      </c>
      <c r="C9940" s="34" t="s">
        <v>20317</v>
      </c>
    </row>
    <row r="9941" spans="1:7" x14ac:dyDescent="0.25">
      <c r="A9941" t="s">
        <v>20671</v>
      </c>
      <c r="B9941" t="s">
        <v>20672</v>
      </c>
      <c r="C9941" s="34" t="s">
        <v>20317</v>
      </c>
    </row>
    <row r="9942" spans="1:7" x14ac:dyDescent="0.25">
      <c r="A9942" t="s">
        <v>20673</v>
      </c>
      <c r="B9942" t="s">
        <v>20674</v>
      </c>
      <c r="C9942" s="34" t="s">
        <v>20317</v>
      </c>
      <c r="D9942" t="s">
        <v>4842</v>
      </c>
      <c r="E9942" t="s">
        <v>36969</v>
      </c>
      <c r="F9942" t="s">
        <v>37522</v>
      </c>
      <c r="G9942" t="s">
        <v>37136</v>
      </c>
    </row>
    <row r="9943" spans="1:7" x14ac:dyDescent="0.25">
      <c r="A9943" t="s">
        <v>20679</v>
      </c>
      <c r="B9943" t="s">
        <v>20680</v>
      </c>
      <c r="C9943" s="34" t="s">
        <v>20317</v>
      </c>
    </row>
    <row r="9944" spans="1:7" x14ac:dyDescent="0.25">
      <c r="A9944" t="s">
        <v>20675</v>
      </c>
      <c r="B9944" t="s">
        <v>20676</v>
      </c>
      <c r="C9944" s="34" t="s">
        <v>20317</v>
      </c>
    </row>
    <row r="9945" spans="1:7" x14ac:dyDescent="0.25">
      <c r="A9945" t="s">
        <v>20681</v>
      </c>
      <c r="B9945" t="s">
        <v>20682</v>
      </c>
      <c r="C9945" s="34" t="s">
        <v>20317</v>
      </c>
    </row>
    <row r="9946" spans="1:7" x14ac:dyDescent="0.25">
      <c r="A9946" t="s">
        <v>20677</v>
      </c>
      <c r="B9946" t="s">
        <v>20678</v>
      </c>
      <c r="C9946" s="34" t="s">
        <v>20317</v>
      </c>
    </row>
    <row r="9947" spans="1:7" x14ac:dyDescent="0.25">
      <c r="A9947" t="s">
        <v>20683</v>
      </c>
      <c r="B9947" t="s">
        <v>20684</v>
      </c>
      <c r="C9947" s="34" t="s">
        <v>20317</v>
      </c>
    </row>
    <row r="9948" spans="1:7" x14ac:dyDescent="0.25">
      <c r="A9948" t="s">
        <v>20685</v>
      </c>
      <c r="B9948" t="s">
        <v>20686</v>
      </c>
      <c r="C9948" s="34" t="s">
        <v>20317</v>
      </c>
    </row>
    <row r="9949" spans="1:7" x14ac:dyDescent="0.25">
      <c r="A9949" t="s">
        <v>20687</v>
      </c>
      <c r="B9949" t="s">
        <v>20688</v>
      </c>
      <c r="C9949" s="34" t="s">
        <v>20317</v>
      </c>
    </row>
    <row r="9950" spans="1:7" x14ac:dyDescent="0.25">
      <c r="A9950" t="s">
        <v>20689</v>
      </c>
      <c r="B9950" t="s">
        <v>20690</v>
      </c>
      <c r="C9950" s="34" t="s">
        <v>20317</v>
      </c>
      <c r="D9950" t="s">
        <v>19498</v>
      </c>
      <c r="E9950" t="s">
        <v>36839</v>
      </c>
      <c r="F9950" t="s">
        <v>38156</v>
      </c>
    </row>
    <row r="9951" spans="1:7" x14ac:dyDescent="0.25">
      <c r="A9951" t="s">
        <v>20691</v>
      </c>
      <c r="B9951" t="s">
        <v>20692</v>
      </c>
      <c r="C9951" s="34" t="s">
        <v>20317</v>
      </c>
    </row>
    <row r="9952" spans="1:7" x14ac:dyDescent="0.25">
      <c r="A9952" t="s">
        <v>20693</v>
      </c>
      <c r="B9952" t="s">
        <v>20694</v>
      </c>
      <c r="C9952" s="34" t="s">
        <v>20317</v>
      </c>
    </row>
    <row r="9953" spans="1:3" x14ac:dyDescent="0.25">
      <c r="A9953" t="s">
        <v>20695</v>
      </c>
      <c r="B9953" t="s">
        <v>20696</v>
      </c>
      <c r="C9953" s="34" t="s">
        <v>20317</v>
      </c>
    </row>
    <row r="9954" spans="1:3" x14ac:dyDescent="0.25">
      <c r="A9954" t="s">
        <v>20697</v>
      </c>
      <c r="B9954" t="s">
        <v>20698</v>
      </c>
      <c r="C9954" s="34" t="s">
        <v>20317</v>
      </c>
    </row>
    <row r="9955" spans="1:3" x14ac:dyDescent="0.25">
      <c r="A9955" t="s">
        <v>20699</v>
      </c>
      <c r="B9955" t="s">
        <v>20700</v>
      </c>
      <c r="C9955" s="34" t="s">
        <v>20317</v>
      </c>
    </row>
    <row r="9956" spans="1:3" x14ac:dyDescent="0.25">
      <c r="A9956" t="s">
        <v>20701</v>
      </c>
      <c r="B9956" t="s">
        <v>20702</v>
      </c>
      <c r="C9956" s="34" t="s">
        <v>20317</v>
      </c>
    </row>
    <row r="9957" spans="1:3" x14ac:dyDescent="0.25">
      <c r="A9957" t="s">
        <v>20703</v>
      </c>
      <c r="B9957" t="s">
        <v>20704</v>
      </c>
      <c r="C9957" s="34" t="s">
        <v>20317</v>
      </c>
    </row>
    <row r="9958" spans="1:3" x14ac:dyDescent="0.25">
      <c r="A9958" t="s">
        <v>20705</v>
      </c>
      <c r="B9958" t="s">
        <v>20706</v>
      </c>
      <c r="C9958" s="34" t="s">
        <v>20317</v>
      </c>
    </row>
    <row r="9959" spans="1:3" x14ac:dyDescent="0.25">
      <c r="A9959" t="s">
        <v>20707</v>
      </c>
      <c r="B9959" t="s">
        <v>20708</v>
      </c>
      <c r="C9959" s="34" t="s">
        <v>20317</v>
      </c>
    </row>
    <row r="9960" spans="1:3" x14ac:dyDescent="0.25">
      <c r="A9960" t="s">
        <v>20709</v>
      </c>
      <c r="B9960" t="s">
        <v>20710</v>
      </c>
      <c r="C9960" s="34" t="s">
        <v>20317</v>
      </c>
    </row>
    <row r="9961" spans="1:3" x14ac:dyDescent="0.25">
      <c r="A9961" t="s">
        <v>20711</v>
      </c>
      <c r="B9961" t="s">
        <v>20712</v>
      </c>
      <c r="C9961" s="34" t="s">
        <v>20317</v>
      </c>
    </row>
    <row r="9962" spans="1:3" x14ac:dyDescent="0.25">
      <c r="A9962" t="s">
        <v>20713</v>
      </c>
      <c r="B9962" t="s">
        <v>20714</v>
      </c>
      <c r="C9962" s="34" t="s">
        <v>20317</v>
      </c>
    </row>
    <row r="9963" spans="1:3" x14ac:dyDescent="0.25">
      <c r="A9963" t="s">
        <v>20715</v>
      </c>
      <c r="B9963" t="s">
        <v>20716</v>
      </c>
      <c r="C9963" s="34" t="s">
        <v>20317</v>
      </c>
    </row>
    <row r="9964" spans="1:3" x14ac:dyDescent="0.25">
      <c r="A9964" t="s">
        <v>20717</v>
      </c>
      <c r="B9964" t="s">
        <v>20718</v>
      </c>
      <c r="C9964" s="34" t="s">
        <v>20317</v>
      </c>
    </row>
    <row r="9965" spans="1:3" x14ac:dyDescent="0.25">
      <c r="A9965" t="s">
        <v>20719</v>
      </c>
      <c r="B9965" t="s">
        <v>20720</v>
      </c>
      <c r="C9965" s="34" t="s">
        <v>20317</v>
      </c>
    </row>
    <row r="9966" spans="1:3" x14ac:dyDescent="0.25">
      <c r="A9966" t="s">
        <v>20723</v>
      </c>
      <c r="B9966" t="s">
        <v>20724</v>
      </c>
      <c r="C9966" s="34" t="s">
        <v>20317</v>
      </c>
    </row>
    <row r="9967" spans="1:3" x14ac:dyDescent="0.25">
      <c r="A9967" t="s">
        <v>20721</v>
      </c>
      <c r="B9967" t="s">
        <v>20722</v>
      </c>
      <c r="C9967" s="34" t="s">
        <v>20317</v>
      </c>
    </row>
    <row r="9968" spans="1:3" x14ac:dyDescent="0.25">
      <c r="A9968" t="s">
        <v>20725</v>
      </c>
      <c r="B9968" t="s">
        <v>20726</v>
      </c>
      <c r="C9968" s="34" t="s">
        <v>20317</v>
      </c>
    </row>
    <row r="9969" spans="1:4" x14ac:dyDescent="0.25">
      <c r="A9969" t="s">
        <v>20727</v>
      </c>
      <c r="B9969" t="s">
        <v>20728</v>
      </c>
      <c r="C9969" s="34" t="s">
        <v>20317</v>
      </c>
    </row>
    <row r="9970" spans="1:4" x14ac:dyDescent="0.25">
      <c r="A9970" t="s">
        <v>20729</v>
      </c>
      <c r="B9970" t="s">
        <v>20730</v>
      </c>
      <c r="C9970" s="34" t="s">
        <v>20317</v>
      </c>
    </row>
    <row r="9971" spans="1:4" x14ac:dyDescent="0.25">
      <c r="A9971" t="s">
        <v>20731</v>
      </c>
      <c r="B9971" t="s">
        <v>20732</v>
      </c>
      <c r="C9971" s="34" t="s">
        <v>20317</v>
      </c>
    </row>
    <row r="9972" spans="1:4" x14ac:dyDescent="0.25">
      <c r="A9972" t="s">
        <v>20733</v>
      </c>
      <c r="B9972" t="s">
        <v>20734</v>
      </c>
      <c r="C9972" s="34" t="s">
        <v>20317</v>
      </c>
    </row>
    <row r="9973" spans="1:4" x14ac:dyDescent="0.25">
      <c r="A9973" t="s">
        <v>20735</v>
      </c>
      <c r="B9973" t="s">
        <v>20736</v>
      </c>
      <c r="C9973" s="34" t="s">
        <v>20317</v>
      </c>
    </row>
    <row r="9974" spans="1:4" x14ac:dyDescent="0.25">
      <c r="A9974" t="s">
        <v>20737</v>
      </c>
      <c r="B9974" t="s">
        <v>20738</v>
      </c>
      <c r="C9974" s="34" t="s">
        <v>20317</v>
      </c>
    </row>
    <row r="9975" spans="1:4" x14ac:dyDescent="0.25">
      <c r="A9975" t="s">
        <v>20739</v>
      </c>
      <c r="B9975" t="s">
        <v>20740</v>
      </c>
      <c r="C9975" s="34" t="s">
        <v>20317</v>
      </c>
    </row>
    <row r="9976" spans="1:4" x14ac:dyDescent="0.25">
      <c r="A9976" t="s">
        <v>20741</v>
      </c>
      <c r="B9976" t="s">
        <v>20742</v>
      </c>
      <c r="C9976" s="34" t="s">
        <v>20317</v>
      </c>
    </row>
    <row r="9977" spans="1:4" x14ac:dyDescent="0.25">
      <c r="A9977" t="s">
        <v>20743</v>
      </c>
      <c r="B9977" t="s">
        <v>20744</v>
      </c>
      <c r="C9977" s="34" t="s">
        <v>20317</v>
      </c>
    </row>
    <row r="9978" spans="1:4" x14ac:dyDescent="0.25">
      <c r="A9978" t="s">
        <v>20745</v>
      </c>
      <c r="B9978" t="s">
        <v>20746</v>
      </c>
      <c r="C9978" s="34" t="s">
        <v>20317</v>
      </c>
    </row>
    <row r="9979" spans="1:4" x14ac:dyDescent="0.25">
      <c r="A9979" t="s">
        <v>20747</v>
      </c>
      <c r="B9979" t="s">
        <v>20748</v>
      </c>
      <c r="C9979" s="34" t="s">
        <v>20317</v>
      </c>
    </row>
    <row r="9980" spans="1:4" x14ac:dyDescent="0.25">
      <c r="A9980" t="s">
        <v>20749</v>
      </c>
      <c r="B9980" t="s">
        <v>20750</v>
      </c>
      <c r="C9980" s="34" t="s">
        <v>20317</v>
      </c>
    </row>
    <row r="9981" spans="1:4" x14ac:dyDescent="0.25">
      <c r="A9981" t="s">
        <v>20751</v>
      </c>
      <c r="B9981" t="s">
        <v>20752</v>
      </c>
      <c r="C9981" s="34" t="s">
        <v>20317</v>
      </c>
    </row>
    <row r="9982" spans="1:4" x14ac:dyDescent="0.25">
      <c r="A9982" t="s">
        <v>20753</v>
      </c>
      <c r="B9982" t="s">
        <v>20754</v>
      </c>
      <c r="C9982" s="34" t="s">
        <v>20317</v>
      </c>
      <c r="D9982" t="s">
        <v>3821</v>
      </c>
    </row>
    <row r="9983" spans="1:4" x14ac:dyDescent="0.25">
      <c r="A9983" t="s">
        <v>20755</v>
      </c>
      <c r="B9983" t="s">
        <v>20756</v>
      </c>
      <c r="C9983" s="34" t="s">
        <v>20317</v>
      </c>
    </row>
    <row r="9984" spans="1:4" x14ac:dyDescent="0.25">
      <c r="A9984" t="s">
        <v>20757</v>
      </c>
      <c r="B9984" t="s">
        <v>20758</v>
      </c>
      <c r="C9984" s="34" t="s">
        <v>20317</v>
      </c>
    </row>
    <row r="9985" spans="1:3" x14ac:dyDescent="0.25">
      <c r="A9985" t="s">
        <v>20759</v>
      </c>
      <c r="B9985" t="s">
        <v>20760</v>
      </c>
      <c r="C9985" s="34" t="s">
        <v>20317</v>
      </c>
    </row>
    <row r="9986" spans="1:3" x14ac:dyDescent="0.25">
      <c r="A9986" t="s">
        <v>20761</v>
      </c>
      <c r="B9986" t="s">
        <v>20762</v>
      </c>
      <c r="C9986" s="34" t="s">
        <v>20317</v>
      </c>
    </row>
    <row r="9987" spans="1:3" x14ac:dyDescent="0.25">
      <c r="A9987" t="s">
        <v>20763</v>
      </c>
      <c r="B9987" t="s">
        <v>20764</v>
      </c>
      <c r="C9987" s="34" t="s">
        <v>20317</v>
      </c>
    </row>
    <row r="9988" spans="1:3" x14ac:dyDescent="0.25">
      <c r="A9988" t="s">
        <v>20765</v>
      </c>
      <c r="B9988" t="s">
        <v>20766</v>
      </c>
      <c r="C9988" s="34" t="s">
        <v>20317</v>
      </c>
    </row>
    <row r="9989" spans="1:3" x14ac:dyDescent="0.25">
      <c r="A9989" t="s">
        <v>20781</v>
      </c>
      <c r="B9989" t="s">
        <v>20782</v>
      </c>
      <c r="C9989" s="34" t="s">
        <v>20317</v>
      </c>
    </row>
    <row r="9990" spans="1:3" x14ac:dyDescent="0.25">
      <c r="A9990" t="s">
        <v>20767</v>
      </c>
      <c r="B9990" t="s">
        <v>20768</v>
      </c>
      <c r="C9990" s="34" t="s">
        <v>20317</v>
      </c>
    </row>
    <row r="9991" spans="1:3" x14ac:dyDescent="0.25">
      <c r="A9991" t="s">
        <v>20769</v>
      </c>
      <c r="B9991" t="s">
        <v>20770</v>
      </c>
      <c r="C9991" s="34" t="s">
        <v>20317</v>
      </c>
    </row>
    <row r="9992" spans="1:3" x14ac:dyDescent="0.25">
      <c r="A9992" t="s">
        <v>20771</v>
      </c>
      <c r="B9992" t="s">
        <v>20772</v>
      </c>
      <c r="C9992" s="34" t="s">
        <v>20317</v>
      </c>
    </row>
    <row r="9993" spans="1:3" x14ac:dyDescent="0.25">
      <c r="A9993" t="s">
        <v>20773</v>
      </c>
      <c r="B9993" t="s">
        <v>20774</v>
      </c>
      <c r="C9993" s="34" t="s">
        <v>20317</v>
      </c>
    </row>
    <row r="9994" spans="1:3" x14ac:dyDescent="0.25">
      <c r="A9994" t="s">
        <v>20775</v>
      </c>
      <c r="B9994" t="s">
        <v>20776</v>
      </c>
      <c r="C9994" s="34" t="s">
        <v>20317</v>
      </c>
    </row>
    <row r="9995" spans="1:3" x14ac:dyDescent="0.25">
      <c r="A9995" t="s">
        <v>20777</v>
      </c>
      <c r="B9995" t="s">
        <v>20778</v>
      </c>
      <c r="C9995" s="34" t="s">
        <v>20317</v>
      </c>
    </row>
    <row r="9996" spans="1:3" x14ac:dyDescent="0.25">
      <c r="A9996" t="s">
        <v>20779</v>
      </c>
      <c r="B9996" t="s">
        <v>20780</v>
      </c>
      <c r="C9996" s="34" t="s">
        <v>20317</v>
      </c>
    </row>
    <row r="9997" spans="1:3" x14ac:dyDescent="0.25">
      <c r="A9997" t="s">
        <v>20783</v>
      </c>
      <c r="B9997" t="s">
        <v>20784</v>
      </c>
      <c r="C9997" s="34" t="s">
        <v>20317</v>
      </c>
    </row>
    <row r="9998" spans="1:3" x14ac:dyDescent="0.25">
      <c r="A9998" t="s">
        <v>20785</v>
      </c>
      <c r="B9998" t="s">
        <v>20786</v>
      </c>
      <c r="C9998" s="34" t="s">
        <v>20317</v>
      </c>
    </row>
    <row r="9999" spans="1:3" x14ac:dyDescent="0.25">
      <c r="A9999" t="s">
        <v>20787</v>
      </c>
      <c r="B9999" t="s">
        <v>20788</v>
      </c>
      <c r="C9999" s="34" t="s">
        <v>20317</v>
      </c>
    </row>
    <row r="10000" spans="1:3" x14ac:dyDescent="0.25">
      <c r="A10000" t="s">
        <v>20789</v>
      </c>
      <c r="B10000" t="s">
        <v>20790</v>
      </c>
      <c r="C10000" s="34" t="s">
        <v>20317</v>
      </c>
    </row>
    <row r="10001" spans="1:3" x14ac:dyDescent="0.25">
      <c r="A10001" t="s">
        <v>20791</v>
      </c>
      <c r="B10001" t="s">
        <v>20792</v>
      </c>
      <c r="C10001" s="34" t="s">
        <v>20317</v>
      </c>
    </row>
    <row r="10002" spans="1:3" x14ac:dyDescent="0.25">
      <c r="A10002" t="s">
        <v>20793</v>
      </c>
      <c r="B10002" t="s">
        <v>20794</v>
      </c>
      <c r="C10002" s="34" t="s">
        <v>20317</v>
      </c>
    </row>
    <row r="10003" spans="1:3" x14ac:dyDescent="0.25">
      <c r="A10003" t="s">
        <v>20795</v>
      </c>
      <c r="B10003" t="s">
        <v>20796</v>
      </c>
      <c r="C10003" s="34" t="s">
        <v>20317</v>
      </c>
    </row>
    <row r="10004" spans="1:3" x14ac:dyDescent="0.25">
      <c r="A10004" t="s">
        <v>20797</v>
      </c>
      <c r="B10004" t="s">
        <v>20798</v>
      </c>
      <c r="C10004" s="34" t="s">
        <v>20317</v>
      </c>
    </row>
    <row r="10005" spans="1:3" x14ac:dyDescent="0.25">
      <c r="A10005" t="s">
        <v>20799</v>
      </c>
      <c r="B10005" t="s">
        <v>20800</v>
      </c>
      <c r="C10005" s="34" t="s">
        <v>20317</v>
      </c>
    </row>
    <row r="10006" spans="1:3" x14ac:dyDescent="0.25">
      <c r="A10006" t="s">
        <v>20801</v>
      </c>
      <c r="B10006" t="s">
        <v>20802</v>
      </c>
      <c r="C10006" s="34" t="s">
        <v>20317</v>
      </c>
    </row>
    <row r="10007" spans="1:3" x14ac:dyDescent="0.25">
      <c r="A10007" t="s">
        <v>20803</v>
      </c>
      <c r="B10007" t="s">
        <v>20804</v>
      </c>
      <c r="C10007" s="34" t="s">
        <v>20317</v>
      </c>
    </row>
    <row r="10008" spans="1:3" x14ac:dyDescent="0.25">
      <c r="A10008" t="s">
        <v>20805</v>
      </c>
      <c r="B10008" t="s">
        <v>20806</v>
      </c>
      <c r="C10008" s="34" t="s">
        <v>20317</v>
      </c>
    </row>
    <row r="10009" spans="1:3" x14ac:dyDescent="0.25">
      <c r="A10009" t="s">
        <v>20819</v>
      </c>
      <c r="B10009" t="s">
        <v>20820</v>
      </c>
      <c r="C10009" s="34" t="s">
        <v>20317</v>
      </c>
    </row>
    <row r="10010" spans="1:3" x14ac:dyDescent="0.25">
      <c r="A10010" t="s">
        <v>20807</v>
      </c>
      <c r="B10010" t="s">
        <v>20808</v>
      </c>
      <c r="C10010" s="34" t="s">
        <v>20317</v>
      </c>
    </row>
    <row r="10011" spans="1:3" x14ac:dyDescent="0.25">
      <c r="A10011" t="s">
        <v>20821</v>
      </c>
      <c r="B10011" t="s">
        <v>20822</v>
      </c>
      <c r="C10011" s="34" t="s">
        <v>20317</v>
      </c>
    </row>
    <row r="10012" spans="1:3" x14ac:dyDescent="0.25">
      <c r="A10012" t="s">
        <v>20809</v>
      </c>
      <c r="B10012" t="s">
        <v>20810</v>
      </c>
      <c r="C10012" s="34" t="s">
        <v>20317</v>
      </c>
    </row>
    <row r="10013" spans="1:3" x14ac:dyDescent="0.25">
      <c r="A10013" t="s">
        <v>20811</v>
      </c>
      <c r="B10013" t="s">
        <v>20812</v>
      </c>
      <c r="C10013" s="34" t="s">
        <v>20317</v>
      </c>
    </row>
    <row r="10014" spans="1:3" x14ac:dyDescent="0.25">
      <c r="A10014" t="s">
        <v>20813</v>
      </c>
      <c r="B10014" t="s">
        <v>20814</v>
      </c>
      <c r="C10014" s="34" t="s">
        <v>20317</v>
      </c>
    </row>
    <row r="10015" spans="1:3" x14ac:dyDescent="0.25">
      <c r="A10015" t="s">
        <v>20815</v>
      </c>
      <c r="B10015" t="s">
        <v>20816</v>
      </c>
      <c r="C10015" s="34" t="s">
        <v>20317</v>
      </c>
    </row>
    <row r="10016" spans="1:3" x14ac:dyDescent="0.25">
      <c r="A10016" t="s">
        <v>20823</v>
      </c>
      <c r="B10016" t="s">
        <v>20824</v>
      </c>
      <c r="C10016" s="34" t="s">
        <v>20317</v>
      </c>
    </row>
    <row r="10017" spans="1:3" x14ac:dyDescent="0.25">
      <c r="A10017" t="s">
        <v>20817</v>
      </c>
      <c r="B10017" t="s">
        <v>20818</v>
      </c>
      <c r="C10017" s="34" t="s">
        <v>20317</v>
      </c>
    </row>
    <row r="10018" spans="1:3" x14ac:dyDescent="0.25">
      <c r="A10018" t="s">
        <v>20825</v>
      </c>
      <c r="B10018" t="s">
        <v>20826</v>
      </c>
      <c r="C10018" s="34" t="s">
        <v>20317</v>
      </c>
    </row>
    <row r="10019" spans="1:3" x14ac:dyDescent="0.25">
      <c r="A10019" t="s">
        <v>20827</v>
      </c>
      <c r="B10019" t="s">
        <v>20828</v>
      </c>
      <c r="C10019" s="34" t="s">
        <v>20317</v>
      </c>
    </row>
    <row r="10020" spans="1:3" x14ac:dyDescent="0.25">
      <c r="A10020" t="s">
        <v>20829</v>
      </c>
      <c r="B10020" t="s">
        <v>20830</v>
      </c>
      <c r="C10020" s="34" t="s">
        <v>20317</v>
      </c>
    </row>
    <row r="10021" spans="1:3" x14ac:dyDescent="0.25">
      <c r="A10021" t="s">
        <v>20831</v>
      </c>
      <c r="B10021" t="s">
        <v>20832</v>
      </c>
      <c r="C10021" s="34" t="s">
        <v>20317</v>
      </c>
    </row>
    <row r="10022" spans="1:3" x14ac:dyDescent="0.25">
      <c r="A10022" t="s">
        <v>20833</v>
      </c>
      <c r="B10022" t="s">
        <v>20834</v>
      </c>
      <c r="C10022" s="34" t="s">
        <v>20317</v>
      </c>
    </row>
    <row r="10023" spans="1:3" x14ac:dyDescent="0.25">
      <c r="A10023" t="s">
        <v>20912</v>
      </c>
      <c r="B10023" t="s">
        <v>20913</v>
      </c>
      <c r="C10023" s="34" t="s">
        <v>20317</v>
      </c>
    </row>
    <row r="10024" spans="1:3" x14ac:dyDescent="0.25">
      <c r="A10024" t="s">
        <v>20914</v>
      </c>
      <c r="B10024" t="s">
        <v>20915</v>
      </c>
      <c r="C10024" s="34" t="s">
        <v>20317</v>
      </c>
    </row>
    <row r="10025" spans="1:3" x14ac:dyDescent="0.25">
      <c r="A10025" t="s">
        <v>20835</v>
      </c>
      <c r="B10025" t="s">
        <v>20836</v>
      </c>
      <c r="C10025" s="34" t="s">
        <v>20317</v>
      </c>
    </row>
    <row r="10026" spans="1:3" x14ac:dyDescent="0.25">
      <c r="A10026" t="s">
        <v>20837</v>
      </c>
      <c r="B10026" t="s">
        <v>20838</v>
      </c>
      <c r="C10026" s="34" t="s">
        <v>20317</v>
      </c>
    </row>
    <row r="10027" spans="1:3" x14ac:dyDescent="0.25">
      <c r="A10027" t="s">
        <v>20839</v>
      </c>
      <c r="B10027" t="s">
        <v>20840</v>
      </c>
      <c r="C10027" s="34" t="s">
        <v>20317</v>
      </c>
    </row>
    <row r="10028" spans="1:3" x14ac:dyDescent="0.25">
      <c r="A10028" t="s">
        <v>20841</v>
      </c>
      <c r="B10028" t="s">
        <v>20842</v>
      </c>
      <c r="C10028" s="34" t="s">
        <v>20317</v>
      </c>
    </row>
    <row r="10029" spans="1:3" x14ac:dyDescent="0.25">
      <c r="A10029" t="s">
        <v>20843</v>
      </c>
      <c r="B10029" t="s">
        <v>20844</v>
      </c>
      <c r="C10029" s="34" t="s">
        <v>20317</v>
      </c>
    </row>
    <row r="10030" spans="1:3" x14ac:dyDescent="0.25">
      <c r="A10030" t="s">
        <v>20845</v>
      </c>
      <c r="B10030" t="s">
        <v>20846</v>
      </c>
      <c r="C10030" s="34" t="s">
        <v>20317</v>
      </c>
    </row>
    <row r="10031" spans="1:3" x14ac:dyDescent="0.25">
      <c r="A10031" t="s">
        <v>20847</v>
      </c>
      <c r="B10031" t="s">
        <v>20848</v>
      </c>
      <c r="C10031" s="34" t="s">
        <v>20317</v>
      </c>
    </row>
    <row r="10032" spans="1:3" x14ac:dyDescent="0.25">
      <c r="A10032" t="s">
        <v>20849</v>
      </c>
      <c r="B10032" t="s">
        <v>20850</v>
      </c>
      <c r="C10032" s="34" t="s">
        <v>20317</v>
      </c>
    </row>
    <row r="10033" spans="1:3" x14ac:dyDescent="0.25">
      <c r="A10033" t="s">
        <v>20851</v>
      </c>
      <c r="B10033" t="s">
        <v>20852</v>
      </c>
      <c r="C10033" s="34" t="s">
        <v>20317</v>
      </c>
    </row>
    <row r="10034" spans="1:3" x14ac:dyDescent="0.25">
      <c r="A10034" t="s">
        <v>20853</v>
      </c>
      <c r="B10034" t="s">
        <v>20854</v>
      </c>
      <c r="C10034" s="34" t="s">
        <v>20317</v>
      </c>
    </row>
    <row r="10035" spans="1:3" x14ac:dyDescent="0.25">
      <c r="A10035" t="s">
        <v>20855</v>
      </c>
      <c r="B10035" t="s">
        <v>20856</v>
      </c>
      <c r="C10035" s="34" t="s">
        <v>20317</v>
      </c>
    </row>
    <row r="10036" spans="1:3" x14ac:dyDescent="0.25">
      <c r="A10036" t="s">
        <v>3436</v>
      </c>
      <c r="B10036" t="s">
        <v>20857</v>
      </c>
      <c r="C10036" s="34" t="s">
        <v>20317</v>
      </c>
    </row>
    <row r="10037" spans="1:3" x14ac:dyDescent="0.25">
      <c r="A10037" t="s">
        <v>20858</v>
      </c>
      <c r="B10037" t="s">
        <v>20859</v>
      </c>
      <c r="C10037" s="34" t="s">
        <v>20317</v>
      </c>
    </row>
    <row r="10038" spans="1:3" x14ac:dyDescent="0.25">
      <c r="A10038" t="s">
        <v>20860</v>
      </c>
      <c r="B10038" t="s">
        <v>20861</v>
      </c>
      <c r="C10038" s="34" t="s">
        <v>20317</v>
      </c>
    </row>
    <row r="10039" spans="1:3" x14ac:dyDescent="0.25">
      <c r="A10039" t="s">
        <v>20862</v>
      </c>
      <c r="B10039" t="s">
        <v>20863</v>
      </c>
      <c r="C10039" s="34" t="s">
        <v>20317</v>
      </c>
    </row>
    <row r="10040" spans="1:3" x14ac:dyDescent="0.25">
      <c r="A10040" t="s">
        <v>20864</v>
      </c>
      <c r="B10040" t="s">
        <v>20865</v>
      </c>
      <c r="C10040" s="34" t="s">
        <v>20317</v>
      </c>
    </row>
    <row r="10041" spans="1:3" x14ac:dyDescent="0.25">
      <c r="A10041" t="s">
        <v>20866</v>
      </c>
      <c r="B10041" t="s">
        <v>20867</v>
      </c>
      <c r="C10041" s="34" t="s">
        <v>20317</v>
      </c>
    </row>
    <row r="10042" spans="1:3" x14ac:dyDescent="0.25">
      <c r="A10042" t="s">
        <v>20868</v>
      </c>
      <c r="B10042" t="s">
        <v>20869</v>
      </c>
      <c r="C10042" s="34" t="s">
        <v>20317</v>
      </c>
    </row>
    <row r="10043" spans="1:3" x14ac:dyDescent="0.25">
      <c r="A10043" t="s">
        <v>20870</v>
      </c>
      <c r="B10043" t="s">
        <v>20871</v>
      </c>
      <c r="C10043" s="34" t="s">
        <v>20317</v>
      </c>
    </row>
    <row r="10044" spans="1:3" x14ac:dyDescent="0.25">
      <c r="A10044" t="s">
        <v>20872</v>
      </c>
      <c r="B10044" t="s">
        <v>20873</v>
      </c>
      <c r="C10044" s="34" t="s">
        <v>20317</v>
      </c>
    </row>
    <row r="10045" spans="1:3" x14ac:dyDescent="0.25">
      <c r="A10045" t="s">
        <v>20874</v>
      </c>
      <c r="B10045" t="s">
        <v>20875</v>
      </c>
      <c r="C10045" s="34" t="s">
        <v>20317</v>
      </c>
    </row>
    <row r="10046" spans="1:3" x14ac:dyDescent="0.25">
      <c r="A10046" t="s">
        <v>20916</v>
      </c>
      <c r="B10046" t="s">
        <v>20917</v>
      </c>
      <c r="C10046" s="34" t="s">
        <v>20317</v>
      </c>
    </row>
    <row r="10047" spans="1:3" x14ac:dyDescent="0.25">
      <c r="A10047" t="s">
        <v>20876</v>
      </c>
      <c r="B10047" t="s">
        <v>20877</v>
      </c>
      <c r="C10047" s="34" t="s">
        <v>20317</v>
      </c>
    </row>
    <row r="10048" spans="1:3" x14ac:dyDescent="0.25">
      <c r="A10048" t="s">
        <v>20878</v>
      </c>
      <c r="B10048" t="s">
        <v>20879</v>
      </c>
      <c r="C10048" s="34" t="s">
        <v>20317</v>
      </c>
    </row>
    <row r="10049" spans="1:5" x14ac:dyDescent="0.25">
      <c r="A10049" t="s">
        <v>20880</v>
      </c>
      <c r="B10049" t="s">
        <v>20881</v>
      </c>
      <c r="C10049" s="34" t="s">
        <v>20317</v>
      </c>
    </row>
    <row r="10050" spans="1:5" x14ac:dyDescent="0.25">
      <c r="A10050" t="s">
        <v>20882</v>
      </c>
      <c r="B10050" t="s">
        <v>20883</v>
      </c>
      <c r="C10050" s="34" t="s">
        <v>20317</v>
      </c>
    </row>
    <row r="10051" spans="1:5" x14ac:dyDescent="0.25">
      <c r="A10051" t="s">
        <v>20884</v>
      </c>
      <c r="B10051" t="s">
        <v>20885</v>
      </c>
      <c r="C10051" s="34" t="s">
        <v>20317</v>
      </c>
    </row>
    <row r="10052" spans="1:5" x14ac:dyDescent="0.25">
      <c r="A10052" t="s">
        <v>20888</v>
      </c>
      <c r="B10052" t="s">
        <v>20889</v>
      </c>
      <c r="C10052" s="34" t="s">
        <v>20317</v>
      </c>
    </row>
    <row r="10053" spans="1:5" x14ac:dyDescent="0.25">
      <c r="A10053" t="s">
        <v>20886</v>
      </c>
      <c r="B10053" t="s">
        <v>20887</v>
      </c>
      <c r="C10053" s="34" t="s">
        <v>20317</v>
      </c>
    </row>
    <row r="10054" spans="1:5" x14ac:dyDescent="0.25">
      <c r="A10054" t="s">
        <v>20890</v>
      </c>
      <c r="B10054" t="s">
        <v>20891</v>
      </c>
      <c r="C10054" s="34" t="s">
        <v>20317</v>
      </c>
    </row>
    <row r="10055" spans="1:5" x14ac:dyDescent="0.25">
      <c r="A10055" t="s">
        <v>20892</v>
      </c>
      <c r="B10055" t="s">
        <v>20893</v>
      </c>
      <c r="C10055" s="34" t="s">
        <v>20317</v>
      </c>
    </row>
    <row r="10056" spans="1:5" x14ac:dyDescent="0.25">
      <c r="A10056" t="s">
        <v>20894</v>
      </c>
      <c r="B10056" t="s">
        <v>20895</v>
      </c>
      <c r="C10056" s="34" t="s">
        <v>20317</v>
      </c>
      <c r="D10056" t="s">
        <v>452</v>
      </c>
      <c r="E10056" t="s">
        <v>38627</v>
      </c>
    </row>
    <row r="10057" spans="1:5" x14ac:dyDescent="0.25">
      <c r="A10057" t="s">
        <v>20896</v>
      </c>
      <c r="B10057" t="s">
        <v>20897</v>
      </c>
      <c r="C10057" s="34" t="s">
        <v>20317</v>
      </c>
    </row>
    <row r="10058" spans="1:5" x14ac:dyDescent="0.25">
      <c r="A10058" t="s">
        <v>20898</v>
      </c>
      <c r="B10058" t="s">
        <v>20899</v>
      </c>
      <c r="C10058" s="34" t="s">
        <v>20317</v>
      </c>
    </row>
    <row r="10059" spans="1:5" x14ac:dyDescent="0.25">
      <c r="A10059" t="s">
        <v>20900</v>
      </c>
      <c r="B10059" t="s">
        <v>20901</v>
      </c>
      <c r="C10059" s="34" t="s">
        <v>20317</v>
      </c>
    </row>
    <row r="10060" spans="1:5" x14ac:dyDescent="0.25">
      <c r="A10060" t="s">
        <v>20902</v>
      </c>
      <c r="B10060" t="s">
        <v>20903</v>
      </c>
      <c r="C10060" s="34" t="s">
        <v>20317</v>
      </c>
    </row>
    <row r="10061" spans="1:5" x14ac:dyDescent="0.25">
      <c r="A10061" t="s">
        <v>20904</v>
      </c>
      <c r="B10061" t="s">
        <v>20905</v>
      </c>
      <c r="C10061" s="34" t="s">
        <v>20317</v>
      </c>
    </row>
    <row r="10062" spans="1:5" x14ac:dyDescent="0.25">
      <c r="A10062" t="s">
        <v>20918</v>
      </c>
      <c r="B10062" t="s">
        <v>20919</v>
      </c>
      <c r="C10062" s="34" t="s">
        <v>20317</v>
      </c>
    </row>
    <row r="10063" spans="1:5" x14ac:dyDescent="0.25">
      <c r="A10063" t="s">
        <v>20906</v>
      </c>
      <c r="B10063" t="s">
        <v>20907</v>
      </c>
      <c r="C10063" s="34" t="s">
        <v>20317</v>
      </c>
    </row>
    <row r="10064" spans="1:5" x14ac:dyDescent="0.25">
      <c r="A10064" t="s">
        <v>20908</v>
      </c>
      <c r="B10064" t="s">
        <v>20909</v>
      </c>
      <c r="C10064" s="34" t="s">
        <v>20317</v>
      </c>
    </row>
    <row r="10065" spans="1:3" x14ac:dyDescent="0.25">
      <c r="A10065" t="s">
        <v>20910</v>
      </c>
      <c r="B10065" t="s">
        <v>20911</v>
      </c>
      <c r="C10065" s="34" t="s">
        <v>20317</v>
      </c>
    </row>
    <row r="10066" spans="1:3" x14ac:dyDescent="0.25">
      <c r="A10066" t="s">
        <v>20920</v>
      </c>
      <c r="B10066" t="s">
        <v>20921</v>
      </c>
      <c r="C10066" s="34" t="s">
        <v>20317</v>
      </c>
    </row>
    <row r="10067" spans="1:3" x14ac:dyDescent="0.25">
      <c r="A10067" t="s">
        <v>20922</v>
      </c>
      <c r="B10067" t="s">
        <v>20923</v>
      </c>
      <c r="C10067" s="34" t="s">
        <v>20317</v>
      </c>
    </row>
    <row r="10068" spans="1:3" x14ac:dyDescent="0.25">
      <c r="A10068" t="s">
        <v>20924</v>
      </c>
      <c r="B10068" t="s">
        <v>20925</v>
      </c>
      <c r="C10068" s="34" t="s">
        <v>20317</v>
      </c>
    </row>
    <row r="10069" spans="1:3" x14ac:dyDescent="0.25">
      <c r="A10069" t="s">
        <v>20926</v>
      </c>
      <c r="B10069" t="s">
        <v>20927</v>
      </c>
      <c r="C10069" s="34" t="s">
        <v>20317</v>
      </c>
    </row>
    <row r="10070" spans="1:3" x14ac:dyDescent="0.25">
      <c r="A10070" t="s">
        <v>20928</v>
      </c>
      <c r="B10070" t="s">
        <v>20929</v>
      </c>
      <c r="C10070" s="34" t="s">
        <v>20317</v>
      </c>
    </row>
    <row r="10071" spans="1:3" x14ac:dyDescent="0.25">
      <c r="A10071" t="s">
        <v>20930</v>
      </c>
      <c r="B10071" t="s">
        <v>20931</v>
      </c>
      <c r="C10071" s="34" t="s">
        <v>20317</v>
      </c>
    </row>
    <row r="10072" spans="1:3" x14ac:dyDescent="0.25">
      <c r="A10072" t="s">
        <v>20932</v>
      </c>
      <c r="B10072" t="s">
        <v>20933</v>
      </c>
      <c r="C10072" s="34" t="s">
        <v>20317</v>
      </c>
    </row>
    <row r="10073" spans="1:3" x14ac:dyDescent="0.25">
      <c r="A10073" t="s">
        <v>20934</v>
      </c>
      <c r="B10073" t="s">
        <v>20935</v>
      </c>
      <c r="C10073" s="34" t="s">
        <v>20317</v>
      </c>
    </row>
    <row r="10074" spans="1:3" x14ac:dyDescent="0.25">
      <c r="A10074" t="s">
        <v>20936</v>
      </c>
      <c r="B10074" t="s">
        <v>20937</v>
      </c>
      <c r="C10074" s="34" t="s">
        <v>20317</v>
      </c>
    </row>
    <row r="10075" spans="1:3" x14ac:dyDescent="0.25">
      <c r="A10075" t="s">
        <v>20938</v>
      </c>
      <c r="B10075" t="s">
        <v>20939</v>
      </c>
      <c r="C10075" s="34" t="s">
        <v>20317</v>
      </c>
    </row>
    <row r="10076" spans="1:3" x14ac:dyDescent="0.25">
      <c r="A10076" t="s">
        <v>20940</v>
      </c>
      <c r="B10076" t="s">
        <v>20941</v>
      </c>
      <c r="C10076" s="34" t="s">
        <v>20317</v>
      </c>
    </row>
    <row r="10077" spans="1:3" x14ac:dyDescent="0.25">
      <c r="A10077" t="s">
        <v>20942</v>
      </c>
      <c r="B10077" t="s">
        <v>20943</v>
      </c>
      <c r="C10077" s="34" t="s">
        <v>20317</v>
      </c>
    </row>
    <row r="10078" spans="1:3" x14ac:dyDescent="0.25">
      <c r="A10078" t="s">
        <v>20944</v>
      </c>
      <c r="B10078" t="s">
        <v>20945</v>
      </c>
      <c r="C10078" s="34" t="s">
        <v>20317</v>
      </c>
    </row>
    <row r="10079" spans="1:3" x14ac:dyDescent="0.25">
      <c r="A10079" t="s">
        <v>20946</v>
      </c>
      <c r="B10079" t="s">
        <v>20947</v>
      </c>
      <c r="C10079" s="34" t="s">
        <v>20317</v>
      </c>
    </row>
    <row r="10080" spans="1:3" x14ac:dyDescent="0.25">
      <c r="A10080" t="s">
        <v>20948</v>
      </c>
      <c r="B10080" t="s">
        <v>20949</v>
      </c>
      <c r="C10080" s="34" t="s">
        <v>20317</v>
      </c>
    </row>
    <row r="10081" spans="1:3" x14ac:dyDescent="0.25">
      <c r="A10081" t="s">
        <v>20950</v>
      </c>
      <c r="B10081" t="s">
        <v>20951</v>
      </c>
      <c r="C10081" s="34" t="s">
        <v>20317</v>
      </c>
    </row>
    <row r="10082" spans="1:3" x14ac:dyDescent="0.25">
      <c r="A10082" t="s">
        <v>20952</v>
      </c>
      <c r="B10082" t="s">
        <v>20953</v>
      </c>
      <c r="C10082" s="34" t="s">
        <v>20317</v>
      </c>
    </row>
    <row r="10083" spans="1:3" x14ac:dyDescent="0.25">
      <c r="A10083" t="s">
        <v>20954</v>
      </c>
      <c r="B10083" t="s">
        <v>20955</v>
      </c>
      <c r="C10083" s="34" t="s">
        <v>20317</v>
      </c>
    </row>
    <row r="10084" spans="1:3" x14ac:dyDescent="0.25">
      <c r="A10084" t="s">
        <v>20956</v>
      </c>
      <c r="B10084" t="s">
        <v>20957</v>
      </c>
      <c r="C10084" s="34" t="s">
        <v>20317</v>
      </c>
    </row>
    <row r="10085" spans="1:3" x14ac:dyDescent="0.25">
      <c r="A10085" t="s">
        <v>20958</v>
      </c>
      <c r="B10085" t="s">
        <v>20959</v>
      </c>
      <c r="C10085" s="34" t="s">
        <v>20317</v>
      </c>
    </row>
    <row r="10086" spans="1:3" x14ac:dyDescent="0.25">
      <c r="A10086" t="s">
        <v>20960</v>
      </c>
      <c r="B10086" t="s">
        <v>20961</v>
      </c>
      <c r="C10086" s="34" t="s">
        <v>20317</v>
      </c>
    </row>
    <row r="10087" spans="1:3" x14ac:dyDescent="0.25">
      <c r="A10087" t="s">
        <v>20962</v>
      </c>
      <c r="B10087" t="s">
        <v>20963</v>
      </c>
      <c r="C10087" s="34" t="s">
        <v>20317</v>
      </c>
    </row>
    <row r="10088" spans="1:3" x14ac:dyDescent="0.25">
      <c r="A10088" t="s">
        <v>20964</v>
      </c>
      <c r="B10088" t="s">
        <v>20965</v>
      </c>
      <c r="C10088" s="34" t="s">
        <v>20317</v>
      </c>
    </row>
    <row r="10089" spans="1:3" x14ac:dyDescent="0.25">
      <c r="A10089" t="s">
        <v>20966</v>
      </c>
      <c r="B10089" t="s">
        <v>20967</v>
      </c>
      <c r="C10089" s="34" t="s">
        <v>20317</v>
      </c>
    </row>
    <row r="10090" spans="1:3" x14ac:dyDescent="0.25">
      <c r="A10090" t="s">
        <v>20968</v>
      </c>
      <c r="B10090" t="s">
        <v>20969</v>
      </c>
      <c r="C10090" s="34" t="s">
        <v>20317</v>
      </c>
    </row>
    <row r="10091" spans="1:3" x14ac:dyDescent="0.25">
      <c r="A10091" t="s">
        <v>20970</v>
      </c>
      <c r="B10091" t="s">
        <v>20971</v>
      </c>
      <c r="C10091" s="34" t="s">
        <v>20317</v>
      </c>
    </row>
    <row r="10092" spans="1:3" x14ac:dyDescent="0.25">
      <c r="A10092" t="s">
        <v>20972</v>
      </c>
      <c r="B10092" t="s">
        <v>20973</v>
      </c>
      <c r="C10092" s="34" t="s">
        <v>20317</v>
      </c>
    </row>
    <row r="10093" spans="1:3" x14ac:dyDescent="0.25">
      <c r="A10093" t="s">
        <v>20974</v>
      </c>
      <c r="B10093" t="s">
        <v>20975</v>
      </c>
      <c r="C10093" s="34" t="s">
        <v>20317</v>
      </c>
    </row>
    <row r="10094" spans="1:3" x14ac:dyDescent="0.25">
      <c r="A10094" t="s">
        <v>20976</v>
      </c>
      <c r="B10094" t="s">
        <v>20977</v>
      </c>
      <c r="C10094" s="34" t="s">
        <v>20317</v>
      </c>
    </row>
    <row r="10095" spans="1:3" x14ac:dyDescent="0.25">
      <c r="A10095" t="s">
        <v>20978</v>
      </c>
      <c r="B10095" t="s">
        <v>20979</v>
      </c>
      <c r="C10095" s="34" t="s">
        <v>20317</v>
      </c>
    </row>
    <row r="10096" spans="1:3" x14ac:dyDescent="0.25">
      <c r="A10096" t="s">
        <v>15993</v>
      </c>
      <c r="B10096" t="s">
        <v>20980</v>
      </c>
      <c r="C10096" s="34" t="s">
        <v>20317</v>
      </c>
    </row>
    <row r="10097" spans="1:6" x14ac:dyDescent="0.25">
      <c r="A10097" t="s">
        <v>20981</v>
      </c>
      <c r="B10097" t="s">
        <v>20982</v>
      </c>
      <c r="C10097" s="34" t="s">
        <v>20317</v>
      </c>
    </row>
    <row r="10098" spans="1:6" x14ac:dyDescent="0.25">
      <c r="A10098" t="s">
        <v>20983</v>
      </c>
      <c r="B10098" t="s">
        <v>20984</v>
      </c>
      <c r="C10098" s="34" t="s">
        <v>20317</v>
      </c>
    </row>
    <row r="10099" spans="1:6" x14ac:dyDescent="0.25">
      <c r="A10099" t="s">
        <v>20985</v>
      </c>
      <c r="B10099" t="s">
        <v>20986</v>
      </c>
      <c r="C10099" s="34" t="s">
        <v>20317</v>
      </c>
    </row>
    <row r="10100" spans="1:6" x14ac:dyDescent="0.25">
      <c r="A10100" t="s">
        <v>20987</v>
      </c>
      <c r="B10100" t="s">
        <v>20988</v>
      </c>
      <c r="C10100" s="34" t="s">
        <v>20317</v>
      </c>
    </row>
    <row r="10101" spans="1:6" x14ac:dyDescent="0.25">
      <c r="A10101" t="s">
        <v>20989</v>
      </c>
      <c r="B10101" t="s">
        <v>20990</v>
      </c>
      <c r="C10101" s="34" t="s">
        <v>20317</v>
      </c>
    </row>
    <row r="10102" spans="1:6" x14ac:dyDescent="0.25">
      <c r="A10102" t="s">
        <v>20991</v>
      </c>
      <c r="B10102" t="s">
        <v>20992</v>
      </c>
      <c r="C10102" s="34" t="s">
        <v>20317</v>
      </c>
    </row>
    <row r="10103" spans="1:6" x14ac:dyDescent="0.25">
      <c r="A10103" t="s">
        <v>20993</v>
      </c>
      <c r="B10103" t="s">
        <v>20994</v>
      </c>
      <c r="C10103" s="34" t="s">
        <v>20317</v>
      </c>
    </row>
    <row r="10104" spans="1:6" x14ac:dyDescent="0.25">
      <c r="A10104" t="s">
        <v>20995</v>
      </c>
      <c r="B10104" t="s">
        <v>20996</v>
      </c>
      <c r="C10104" s="34" t="s">
        <v>20317</v>
      </c>
    </row>
    <row r="10105" spans="1:6" x14ac:dyDescent="0.25">
      <c r="A10105" t="s">
        <v>20997</v>
      </c>
      <c r="B10105" t="s">
        <v>20998</v>
      </c>
      <c r="C10105" s="34" t="s">
        <v>20317</v>
      </c>
    </row>
    <row r="10106" spans="1:6" x14ac:dyDescent="0.25">
      <c r="A10106" t="s">
        <v>20999</v>
      </c>
      <c r="B10106" t="s">
        <v>21000</v>
      </c>
      <c r="C10106" s="34" t="s">
        <v>20317</v>
      </c>
      <c r="D10106" t="s">
        <v>38551</v>
      </c>
      <c r="E10106" t="s">
        <v>39343</v>
      </c>
      <c r="F10106" t="s">
        <v>37299</v>
      </c>
    </row>
    <row r="10107" spans="1:6" x14ac:dyDescent="0.25">
      <c r="A10107" t="s">
        <v>21001</v>
      </c>
      <c r="B10107" t="s">
        <v>21002</v>
      </c>
      <c r="C10107" s="34" t="s">
        <v>20317</v>
      </c>
    </row>
    <row r="10108" spans="1:6" x14ac:dyDescent="0.25">
      <c r="A10108" t="s">
        <v>21003</v>
      </c>
      <c r="B10108" t="s">
        <v>21004</v>
      </c>
      <c r="C10108" s="34" t="s">
        <v>20317</v>
      </c>
    </row>
    <row r="10109" spans="1:6" x14ac:dyDescent="0.25">
      <c r="A10109" t="s">
        <v>21005</v>
      </c>
      <c r="B10109" t="s">
        <v>21006</v>
      </c>
      <c r="C10109" s="34" t="s">
        <v>20317</v>
      </c>
    </row>
    <row r="10110" spans="1:6" x14ac:dyDescent="0.25">
      <c r="A10110" t="s">
        <v>21007</v>
      </c>
      <c r="B10110" t="s">
        <v>21008</v>
      </c>
      <c r="C10110" s="34" t="s">
        <v>20317</v>
      </c>
    </row>
    <row r="10111" spans="1:6" x14ac:dyDescent="0.25">
      <c r="A10111" t="s">
        <v>21009</v>
      </c>
      <c r="B10111" t="s">
        <v>21010</v>
      </c>
      <c r="C10111" s="34" t="s">
        <v>20317</v>
      </c>
    </row>
    <row r="10112" spans="1:6" x14ac:dyDescent="0.25">
      <c r="A10112" t="s">
        <v>21011</v>
      </c>
      <c r="B10112" t="s">
        <v>21012</v>
      </c>
      <c r="C10112" s="34" t="s">
        <v>20317</v>
      </c>
    </row>
    <row r="10113" spans="1:8" x14ac:dyDescent="0.25">
      <c r="A10113" t="s">
        <v>21013</v>
      </c>
      <c r="B10113" t="s">
        <v>21014</v>
      </c>
      <c r="C10113" s="34" t="s">
        <v>20317</v>
      </c>
    </row>
    <row r="10114" spans="1:8" x14ac:dyDescent="0.25">
      <c r="A10114" t="s">
        <v>21015</v>
      </c>
      <c r="B10114" t="s">
        <v>21016</v>
      </c>
      <c r="C10114" s="34" t="s">
        <v>20317</v>
      </c>
    </row>
    <row r="10115" spans="1:8" x14ac:dyDescent="0.25">
      <c r="A10115" t="s">
        <v>21017</v>
      </c>
      <c r="B10115" t="s">
        <v>21018</v>
      </c>
      <c r="C10115" s="34" t="s">
        <v>20317</v>
      </c>
    </row>
    <row r="10116" spans="1:8" x14ac:dyDescent="0.25">
      <c r="A10116" t="s">
        <v>21019</v>
      </c>
      <c r="B10116" t="s">
        <v>21020</v>
      </c>
      <c r="C10116" s="34" t="s">
        <v>20317</v>
      </c>
    </row>
    <row r="10117" spans="1:8" x14ac:dyDescent="0.25">
      <c r="A10117" t="s">
        <v>21021</v>
      </c>
      <c r="B10117" t="s">
        <v>21022</v>
      </c>
      <c r="C10117" s="34" t="s">
        <v>20317</v>
      </c>
    </row>
    <row r="10118" spans="1:8" x14ac:dyDescent="0.25">
      <c r="A10118" t="s">
        <v>21023</v>
      </c>
      <c r="B10118" t="s">
        <v>21024</v>
      </c>
      <c r="C10118" s="34" t="s">
        <v>20317</v>
      </c>
    </row>
    <row r="10119" spans="1:8" x14ac:dyDescent="0.25">
      <c r="A10119" t="s">
        <v>21025</v>
      </c>
      <c r="B10119" t="s">
        <v>21026</v>
      </c>
      <c r="C10119" s="34" t="s">
        <v>20317</v>
      </c>
    </row>
    <row r="10120" spans="1:8" x14ac:dyDescent="0.25">
      <c r="A10120" t="s">
        <v>21027</v>
      </c>
      <c r="B10120" t="s">
        <v>21028</v>
      </c>
      <c r="C10120" s="34" t="s">
        <v>20317</v>
      </c>
    </row>
    <row r="10121" spans="1:8" x14ac:dyDescent="0.25">
      <c r="A10121" t="s">
        <v>21029</v>
      </c>
      <c r="B10121" t="s">
        <v>21030</v>
      </c>
      <c r="C10121" s="34" t="s">
        <v>20317</v>
      </c>
    </row>
    <row r="10122" spans="1:8" x14ac:dyDescent="0.25">
      <c r="A10122" t="s">
        <v>21031</v>
      </c>
      <c r="B10122" t="s">
        <v>21032</v>
      </c>
      <c r="C10122" s="34" t="s">
        <v>20317</v>
      </c>
    </row>
    <row r="10123" spans="1:8" x14ac:dyDescent="0.25">
      <c r="A10123" t="s">
        <v>21033</v>
      </c>
      <c r="B10123" t="s">
        <v>21034</v>
      </c>
      <c r="C10123" s="34" t="s">
        <v>20317</v>
      </c>
    </row>
    <row r="10124" spans="1:8" x14ac:dyDescent="0.25">
      <c r="A10124" t="s">
        <v>21040</v>
      </c>
      <c r="B10124" t="s">
        <v>21041</v>
      </c>
      <c r="C10124" s="34" t="s">
        <v>21036</v>
      </c>
      <c r="D10124" t="s">
        <v>30962</v>
      </c>
      <c r="E10124" t="s">
        <v>39354</v>
      </c>
      <c r="F10124" t="s">
        <v>37712</v>
      </c>
      <c r="G10124" t="s">
        <v>37066</v>
      </c>
      <c r="H10124" t="s">
        <v>37101</v>
      </c>
    </row>
    <row r="10125" spans="1:8" x14ac:dyDescent="0.25">
      <c r="A10125" t="s">
        <v>21042</v>
      </c>
      <c r="B10125" t="s">
        <v>21043</v>
      </c>
      <c r="C10125" s="34" t="s">
        <v>21036</v>
      </c>
      <c r="D10125" t="s">
        <v>15612</v>
      </c>
      <c r="E10125" t="s">
        <v>37212</v>
      </c>
      <c r="F10125" t="s">
        <v>37040</v>
      </c>
      <c r="G10125" t="s">
        <v>39355</v>
      </c>
      <c r="H10125" t="s">
        <v>36821</v>
      </c>
    </row>
    <row r="10126" spans="1:8" x14ac:dyDescent="0.25">
      <c r="A10126" t="s">
        <v>21044</v>
      </c>
      <c r="B10126" t="s">
        <v>21045</v>
      </c>
      <c r="C10126" s="34" t="s">
        <v>21036</v>
      </c>
      <c r="D10126" t="s">
        <v>707</v>
      </c>
      <c r="E10126" t="s">
        <v>37682</v>
      </c>
      <c r="F10126" t="s">
        <v>36999</v>
      </c>
      <c r="G10126" t="s">
        <v>39356</v>
      </c>
    </row>
    <row r="10127" spans="1:8" x14ac:dyDescent="0.25">
      <c r="A10127" t="s">
        <v>21046</v>
      </c>
      <c r="B10127" t="s">
        <v>21047</v>
      </c>
      <c r="C10127" s="34" t="s">
        <v>21036</v>
      </c>
      <c r="D10127" t="s">
        <v>38475</v>
      </c>
      <c r="E10127" t="s">
        <v>38169</v>
      </c>
      <c r="F10127" t="s">
        <v>39357</v>
      </c>
      <c r="G10127" t="s">
        <v>39358</v>
      </c>
      <c r="H10127" t="s">
        <v>38255</v>
      </c>
    </row>
    <row r="10128" spans="1:8" x14ac:dyDescent="0.25">
      <c r="A10128" t="s">
        <v>21048</v>
      </c>
      <c r="B10128" t="s">
        <v>21049</v>
      </c>
      <c r="C10128" s="34" t="s">
        <v>21036</v>
      </c>
      <c r="D10128" t="s">
        <v>1442</v>
      </c>
      <c r="E10128" t="s">
        <v>39359</v>
      </c>
      <c r="F10128" t="s">
        <v>39360</v>
      </c>
      <c r="G10128" t="s">
        <v>39361</v>
      </c>
      <c r="H10128" t="s">
        <v>38158</v>
      </c>
    </row>
    <row r="10129" spans="1:9" x14ac:dyDescent="0.25">
      <c r="A10129" t="s">
        <v>21050</v>
      </c>
      <c r="B10129" t="s">
        <v>21051</v>
      </c>
      <c r="C10129" s="34" t="s">
        <v>21036</v>
      </c>
      <c r="D10129" t="s">
        <v>1022</v>
      </c>
      <c r="E10129" t="s">
        <v>36772</v>
      </c>
      <c r="F10129" t="s">
        <v>37097</v>
      </c>
    </row>
    <row r="10130" spans="1:9" x14ac:dyDescent="0.25">
      <c r="A10130" t="s">
        <v>21052</v>
      </c>
      <c r="B10130" t="s">
        <v>21053</v>
      </c>
      <c r="C10130" s="34" t="s">
        <v>21036</v>
      </c>
      <c r="D10130" t="s">
        <v>39362</v>
      </c>
      <c r="E10130" t="s">
        <v>39363</v>
      </c>
    </row>
    <row r="10131" spans="1:9" x14ac:dyDescent="0.25">
      <c r="A10131" t="s">
        <v>21054</v>
      </c>
      <c r="B10131" t="s">
        <v>21055</v>
      </c>
      <c r="C10131" s="34" t="s">
        <v>21036</v>
      </c>
      <c r="D10131" t="s">
        <v>4885</v>
      </c>
      <c r="E10131" t="s">
        <v>37832</v>
      </c>
      <c r="F10131" t="s">
        <v>39364</v>
      </c>
      <c r="G10131" t="s">
        <v>38716</v>
      </c>
      <c r="H10131" t="s">
        <v>39365</v>
      </c>
    </row>
    <row r="10132" spans="1:9" x14ac:dyDescent="0.25">
      <c r="A10132" t="s">
        <v>21056</v>
      </c>
      <c r="B10132" t="s">
        <v>21057</v>
      </c>
      <c r="C10132" s="34" t="s">
        <v>21036</v>
      </c>
      <c r="D10132" t="s">
        <v>39366</v>
      </c>
      <c r="E10132" t="s">
        <v>37551</v>
      </c>
      <c r="F10132" t="s">
        <v>38791</v>
      </c>
    </row>
    <row r="10133" spans="1:9" x14ac:dyDescent="0.25">
      <c r="A10133" t="s">
        <v>21058</v>
      </c>
      <c r="B10133" t="s">
        <v>21059</v>
      </c>
      <c r="C10133" s="34" t="s">
        <v>21036</v>
      </c>
      <c r="D10133" t="s">
        <v>39367</v>
      </c>
      <c r="E10133" t="s">
        <v>38555</v>
      </c>
      <c r="F10133" t="s">
        <v>36874</v>
      </c>
      <c r="G10133" t="s">
        <v>37754</v>
      </c>
      <c r="H10133" t="s">
        <v>39368</v>
      </c>
    </row>
    <row r="10134" spans="1:9" x14ac:dyDescent="0.25">
      <c r="A10134" t="s">
        <v>21060</v>
      </c>
      <c r="B10134" t="s">
        <v>21061</v>
      </c>
      <c r="C10134" s="34" t="s">
        <v>21036</v>
      </c>
      <c r="D10134" t="s">
        <v>31436</v>
      </c>
      <c r="E10134" t="s">
        <v>39369</v>
      </c>
      <c r="F10134" t="s">
        <v>38095</v>
      </c>
      <c r="G10134" t="s">
        <v>39370</v>
      </c>
    </row>
    <row r="10135" spans="1:9" x14ac:dyDescent="0.25">
      <c r="A10135" t="s">
        <v>21062</v>
      </c>
      <c r="B10135" t="s">
        <v>21063</v>
      </c>
      <c r="C10135" s="34" t="s">
        <v>21036</v>
      </c>
      <c r="D10135" t="s">
        <v>13493</v>
      </c>
    </row>
    <row r="10136" spans="1:9" x14ac:dyDescent="0.25">
      <c r="A10136" t="s">
        <v>21123</v>
      </c>
      <c r="B10136" t="s">
        <v>21124</v>
      </c>
      <c r="C10136" s="34" t="s">
        <v>21036</v>
      </c>
      <c r="D10136" t="s">
        <v>39420</v>
      </c>
      <c r="E10136" t="s">
        <v>38675</v>
      </c>
      <c r="F10136" t="s">
        <v>38489</v>
      </c>
      <c r="G10136" t="s">
        <v>39421</v>
      </c>
      <c r="H10136" t="s">
        <v>37754</v>
      </c>
      <c r="I10136" t="s">
        <v>39422</v>
      </c>
    </row>
    <row r="10137" spans="1:9" x14ac:dyDescent="0.25">
      <c r="A10137" t="s">
        <v>21064</v>
      </c>
      <c r="B10137" t="s">
        <v>21065</v>
      </c>
      <c r="C10137" s="34" t="s">
        <v>21036</v>
      </c>
      <c r="D10137" t="s">
        <v>31778</v>
      </c>
      <c r="E10137" t="s">
        <v>37033</v>
      </c>
      <c r="F10137" t="s">
        <v>39371</v>
      </c>
      <c r="G10137" t="s">
        <v>38318</v>
      </c>
      <c r="H10137" t="s">
        <v>39372</v>
      </c>
    </row>
    <row r="10138" spans="1:9" x14ac:dyDescent="0.25">
      <c r="A10138" t="s">
        <v>21066</v>
      </c>
      <c r="B10138" t="s">
        <v>21067</v>
      </c>
      <c r="C10138" s="34" t="s">
        <v>21036</v>
      </c>
      <c r="D10138" t="s">
        <v>15374</v>
      </c>
      <c r="E10138" t="s">
        <v>38267</v>
      </c>
      <c r="F10138" t="s">
        <v>38033</v>
      </c>
      <c r="G10138" t="s">
        <v>39373</v>
      </c>
      <c r="H10138" t="s">
        <v>37255</v>
      </c>
    </row>
    <row r="10139" spans="1:9" x14ac:dyDescent="0.25">
      <c r="A10139" t="s">
        <v>21068</v>
      </c>
      <c r="B10139" t="s">
        <v>21069</v>
      </c>
      <c r="C10139" s="34" t="s">
        <v>21036</v>
      </c>
      <c r="D10139" t="s">
        <v>39374</v>
      </c>
      <c r="E10139" t="s">
        <v>39375</v>
      </c>
    </row>
    <row r="10140" spans="1:9" x14ac:dyDescent="0.25">
      <c r="A10140" t="s">
        <v>21070</v>
      </c>
      <c r="B10140" t="s">
        <v>21071</v>
      </c>
      <c r="C10140" s="34" t="s">
        <v>21036</v>
      </c>
      <c r="D10140" t="s">
        <v>37062</v>
      </c>
      <c r="E10140" t="s">
        <v>39376</v>
      </c>
      <c r="F10140" t="s">
        <v>38443</v>
      </c>
    </row>
    <row r="10141" spans="1:9" x14ac:dyDescent="0.25">
      <c r="A10141" t="s">
        <v>21072</v>
      </c>
      <c r="B10141" t="s">
        <v>21073</v>
      </c>
      <c r="C10141" s="34" t="s">
        <v>21036</v>
      </c>
      <c r="D10141" t="s">
        <v>9035</v>
      </c>
      <c r="E10141" t="s">
        <v>37066</v>
      </c>
      <c r="F10141" t="s">
        <v>38500</v>
      </c>
      <c r="G10141" t="s">
        <v>39377</v>
      </c>
      <c r="H10141" t="s">
        <v>39378</v>
      </c>
    </row>
    <row r="10142" spans="1:9" x14ac:dyDescent="0.25">
      <c r="A10142" t="s">
        <v>21074</v>
      </c>
      <c r="B10142" t="s">
        <v>21075</v>
      </c>
      <c r="C10142" s="34" t="s">
        <v>21036</v>
      </c>
      <c r="D10142" t="s">
        <v>39379</v>
      </c>
      <c r="E10142" t="s">
        <v>39380</v>
      </c>
      <c r="F10142" t="s">
        <v>39381</v>
      </c>
      <c r="G10142" t="s">
        <v>39382</v>
      </c>
      <c r="H10142" t="s">
        <v>39383</v>
      </c>
    </row>
    <row r="10143" spans="1:9" x14ac:dyDescent="0.25">
      <c r="A10143" t="s">
        <v>21076</v>
      </c>
      <c r="B10143" t="s">
        <v>21077</v>
      </c>
      <c r="C10143" s="34" t="s">
        <v>21036</v>
      </c>
      <c r="D10143" t="s">
        <v>10680</v>
      </c>
      <c r="E10143" t="s">
        <v>38184</v>
      </c>
      <c r="F10143" t="s">
        <v>39384</v>
      </c>
      <c r="G10143" t="s">
        <v>39385</v>
      </c>
      <c r="H10143" t="s">
        <v>39386</v>
      </c>
    </row>
    <row r="10144" spans="1:9" x14ac:dyDescent="0.25">
      <c r="A10144" t="s">
        <v>21078</v>
      </c>
      <c r="B10144" t="s">
        <v>21079</v>
      </c>
      <c r="C10144" s="34" t="s">
        <v>21036</v>
      </c>
      <c r="D10144" t="s">
        <v>4885</v>
      </c>
    </row>
    <row r="10145" spans="1:8" x14ac:dyDescent="0.25">
      <c r="A10145" t="s">
        <v>21080</v>
      </c>
      <c r="B10145" t="s">
        <v>21081</v>
      </c>
      <c r="C10145" s="34" t="s">
        <v>21036</v>
      </c>
      <c r="D10145" t="s">
        <v>13086</v>
      </c>
      <c r="E10145" t="s">
        <v>39387</v>
      </c>
      <c r="F10145" t="s">
        <v>37947</v>
      </c>
      <c r="G10145" t="s">
        <v>39388</v>
      </c>
      <c r="H10145" t="s">
        <v>38454</v>
      </c>
    </row>
    <row r="10146" spans="1:8" x14ac:dyDescent="0.25">
      <c r="A10146" t="s">
        <v>21082</v>
      </c>
      <c r="B10146" t="s">
        <v>21083</v>
      </c>
      <c r="C10146" s="34" t="s">
        <v>21036</v>
      </c>
      <c r="D10146" t="s">
        <v>36863</v>
      </c>
      <c r="E10146" t="s">
        <v>39389</v>
      </c>
    </row>
    <row r="10147" spans="1:8" x14ac:dyDescent="0.25">
      <c r="A10147" t="s">
        <v>21084</v>
      </c>
      <c r="B10147" t="s">
        <v>21085</v>
      </c>
      <c r="C10147" s="34" t="s">
        <v>21036</v>
      </c>
      <c r="D10147" t="s">
        <v>38562</v>
      </c>
      <c r="E10147" t="s">
        <v>39390</v>
      </c>
      <c r="F10147" t="s">
        <v>39391</v>
      </c>
    </row>
    <row r="10148" spans="1:8" x14ac:dyDescent="0.25">
      <c r="A10148" t="s">
        <v>16943</v>
      </c>
      <c r="B10148" t="s">
        <v>21086</v>
      </c>
      <c r="C10148" s="34" t="s">
        <v>21036</v>
      </c>
      <c r="D10148" t="s">
        <v>36300</v>
      </c>
      <c r="E10148" t="s">
        <v>38318</v>
      </c>
      <c r="F10148" t="s">
        <v>38609</v>
      </c>
      <c r="G10148" t="s">
        <v>39392</v>
      </c>
      <c r="H10148" t="s">
        <v>38263</v>
      </c>
    </row>
    <row r="10149" spans="1:8" x14ac:dyDescent="0.25">
      <c r="A10149" t="s">
        <v>21087</v>
      </c>
      <c r="B10149" t="s">
        <v>21088</v>
      </c>
      <c r="C10149" s="34" t="s">
        <v>21036</v>
      </c>
      <c r="D10149" t="s">
        <v>2717</v>
      </c>
      <c r="E10149" t="s">
        <v>38376</v>
      </c>
      <c r="F10149" t="s">
        <v>39393</v>
      </c>
      <c r="G10149" t="s">
        <v>39394</v>
      </c>
    </row>
    <row r="10150" spans="1:8" x14ac:dyDescent="0.25">
      <c r="A10150" t="s">
        <v>21089</v>
      </c>
      <c r="B10150" t="s">
        <v>21090</v>
      </c>
      <c r="C10150" s="34" t="s">
        <v>21036</v>
      </c>
      <c r="D10150" t="s">
        <v>9029</v>
      </c>
      <c r="E10150" t="s">
        <v>36772</v>
      </c>
    </row>
    <row r="10151" spans="1:8" x14ac:dyDescent="0.25">
      <c r="A10151" t="s">
        <v>21091</v>
      </c>
      <c r="B10151" t="s">
        <v>21092</v>
      </c>
      <c r="C10151" s="34" t="s">
        <v>21036</v>
      </c>
      <c r="D10151" t="s">
        <v>4330</v>
      </c>
      <c r="E10151" t="s">
        <v>38616</v>
      </c>
      <c r="F10151" t="s">
        <v>39395</v>
      </c>
    </row>
    <row r="10152" spans="1:8" x14ac:dyDescent="0.25">
      <c r="A10152" t="s">
        <v>21093</v>
      </c>
      <c r="B10152" t="s">
        <v>21094</v>
      </c>
      <c r="C10152" s="34" t="s">
        <v>21036</v>
      </c>
      <c r="D10152" t="s">
        <v>2308</v>
      </c>
      <c r="E10152" t="s">
        <v>39396</v>
      </c>
      <c r="F10152" t="s">
        <v>39397</v>
      </c>
      <c r="G10152" t="s">
        <v>39398</v>
      </c>
      <c r="H10152" t="s">
        <v>39399</v>
      </c>
    </row>
    <row r="10153" spans="1:8" x14ac:dyDescent="0.25">
      <c r="A10153" t="s">
        <v>21095</v>
      </c>
      <c r="B10153" t="s">
        <v>21096</v>
      </c>
      <c r="C10153" s="34" t="s">
        <v>21036</v>
      </c>
      <c r="D10153" t="s">
        <v>39400</v>
      </c>
      <c r="E10153" t="s">
        <v>39401</v>
      </c>
      <c r="F10153" t="s">
        <v>39402</v>
      </c>
      <c r="G10153" t="s">
        <v>37011</v>
      </c>
    </row>
    <row r="10154" spans="1:8" x14ac:dyDescent="0.25">
      <c r="A10154" t="s">
        <v>21125</v>
      </c>
      <c r="B10154" t="s">
        <v>21126</v>
      </c>
      <c r="C10154" s="34" t="s">
        <v>21036</v>
      </c>
      <c r="D10154" t="s">
        <v>5013</v>
      </c>
      <c r="E10154" t="s">
        <v>37168</v>
      </c>
      <c r="F10154" t="s">
        <v>37591</v>
      </c>
      <c r="G10154" t="s">
        <v>37947</v>
      </c>
      <c r="H10154" t="s">
        <v>39423</v>
      </c>
    </row>
    <row r="10155" spans="1:8" x14ac:dyDescent="0.25">
      <c r="A10155" t="s">
        <v>21097</v>
      </c>
      <c r="B10155" t="s">
        <v>21098</v>
      </c>
      <c r="C10155" s="34" t="s">
        <v>21036</v>
      </c>
      <c r="D10155" t="s">
        <v>9917</v>
      </c>
      <c r="E10155" t="s">
        <v>38778</v>
      </c>
      <c r="F10155" t="s">
        <v>37561</v>
      </c>
      <c r="G10155" t="s">
        <v>38742</v>
      </c>
      <c r="H10155" t="s">
        <v>37076</v>
      </c>
    </row>
    <row r="10156" spans="1:8" x14ac:dyDescent="0.25">
      <c r="A10156" t="s">
        <v>21127</v>
      </c>
      <c r="B10156" t="s">
        <v>21128</v>
      </c>
      <c r="C10156" s="34" t="s">
        <v>21036</v>
      </c>
      <c r="D10156" t="s">
        <v>39424</v>
      </c>
      <c r="E10156" t="s">
        <v>39425</v>
      </c>
      <c r="F10156" t="s">
        <v>39426</v>
      </c>
      <c r="G10156" t="s">
        <v>38680</v>
      </c>
      <c r="H10156" t="s">
        <v>36686</v>
      </c>
    </row>
    <row r="10157" spans="1:8" x14ac:dyDescent="0.25">
      <c r="A10157" t="s">
        <v>21129</v>
      </c>
      <c r="B10157" t="s">
        <v>21130</v>
      </c>
      <c r="C10157" s="34" t="s">
        <v>21036</v>
      </c>
      <c r="D10157" t="s">
        <v>9029</v>
      </c>
      <c r="E10157" t="s">
        <v>39427</v>
      </c>
      <c r="F10157" t="s">
        <v>39428</v>
      </c>
      <c r="G10157" t="s">
        <v>36662</v>
      </c>
      <c r="H10157" t="s">
        <v>39429</v>
      </c>
    </row>
    <row r="10158" spans="1:8" x14ac:dyDescent="0.25">
      <c r="A10158" t="s">
        <v>21099</v>
      </c>
      <c r="B10158" t="s">
        <v>21100</v>
      </c>
      <c r="C10158" s="34" t="s">
        <v>21036</v>
      </c>
      <c r="D10158" t="s">
        <v>2761</v>
      </c>
      <c r="E10158" t="s">
        <v>36807</v>
      </c>
      <c r="F10158" t="s">
        <v>36724</v>
      </c>
      <c r="G10158" t="s">
        <v>36730</v>
      </c>
      <c r="H10158" t="s">
        <v>37564</v>
      </c>
    </row>
    <row r="10159" spans="1:8" x14ac:dyDescent="0.25">
      <c r="A10159" t="s">
        <v>21101</v>
      </c>
      <c r="B10159" t="s">
        <v>21102</v>
      </c>
      <c r="C10159" s="34" t="s">
        <v>21036</v>
      </c>
      <c r="D10159" t="s">
        <v>434</v>
      </c>
      <c r="E10159" t="s">
        <v>38183</v>
      </c>
      <c r="F10159" t="s">
        <v>39403</v>
      </c>
      <c r="G10159" t="s">
        <v>37031</v>
      </c>
      <c r="H10159" t="s">
        <v>37734</v>
      </c>
    </row>
    <row r="10160" spans="1:8" x14ac:dyDescent="0.25">
      <c r="A10160" t="s">
        <v>21103</v>
      </c>
      <c r="B10160" t="s">
        <v>21104</v>
      </c>
      <c r="C10160" s="34" t="s">
        <v>21036</v>
      </c>
      <c r="D10160" t="s">
        <v>9035</v>
      </c>
      <c r="E10160" t="s">
        <v>38022</v>
      </c>
      <c r="F10160" t="s">
        <v>36967</v>
      </c>
      <c r="G10160" t="s">
        <v>36960</v>
      </c>
      <c r="H10160" t="s">
        <v>39377</v>
      </c>
    </row>
    <row r="10161" spans="1:8" x14ac:dyDescent="0.25">
      <c r="A10161" t="s">
        <v>21105</v>
      </c>
      <c r="B10161" t="s">
        <v>21106</v>
      </c>
      <c r="C10161" s="34" t="s">
        <v>21036</v>
      </c>
      <c r="D10161" t="s">
        <v>13883</v>
      </c>
      <c r="E10161" t="s">
        <v>37379</v>
      </c>
      <c r="F10161" t="s">
        <v>37637</v>
      </c>
      <c r="G10161" t="s">
        <v>37101</v>
      </c>
      <c r="H10161" t="s">
        <v>39404</v>
      </c>
    </row>
    <row r="10162" spans="1:8" x14ac:dyDescent="0.25">
      <c r="A10162" t="s">
        <v>21107</v>
      </c>
      <c r="B10162" t="s">
        <v>21108</v>
      </c>
      <c r="C10162" s="34" t="s">
        <v>21036</v>
      </c>
      <c r="D10162" t="s">
        <v>9555</v>
      </c>
      <c r="E10162" t="s">
        <v>38497</v>
      </c>
      <c r="F10162" t="s">
        <v>39405</v>
      </c>
      <c r="G10162" t="s">
        <v>39406</v>
      </c>
      <c r="H10162" t="s">
        <v>39407</v>
      </c>
    </row>
    <row r="10163" spans="1:8" x14ac:dyDescent="0.25">
      <c r="A10163" t="s">
        <v>21109</v>
      </c>
      <c r="B10163" t="s">
        <v>21110</v>
      </c>
      <c r="C10163" s="34" t="s">
        <v>21036</v>
      </c>
      <c r="D10163" t="s">
        <v>39408</v>
      </c>
      <c r="E10163" t="s">
        <v>39409</v>
      </c>
      <c r="F10163" t="s">
        <v>39410</v>
      </c>
      <c r="G10163" t="s">
        <v>39411</v>
      </c>
    </row>
    <row r="10164" spans="1:8" x14ac:dyDescent="0.25">
      <c r="A10164" t="s">
        <v>21113</v>
      </c>
      <c r="B10164" t="s">
        <v>21114</v>
      </c>
      <c r="C10164" s="34" t="s">
        <v>21036</v>
      </c>
      <c r="D10164" t="s">
        <v>37824</v>
      </c>
      <c r="E10164" t="s">
        <v>38434</v>
      </c>
      <c r="F10164" t="s">
        <v>36814</v>
      </c>
      <c r="G10164" t="s">
        <v>37479</v>
      </c>
    </row>
    <row r="10165" spans="1:8" x14ac:dyDescent="0.25">
      <c r="A10165" t="s">
        <v>21111</v>
      </c>
      <c r="B10165" t="s">
        <v>21112</v>
      </c>
      <c r="C10165" s="34" t="s">
        <v>21036</v>
      </c>
      <c r="D10165" t="s">
        <v>4611</v>
      </c>
      <c r="E10165" t="s">
        <v>37677</v>
      </c>
      <c r="F10165" t="s">
        <v>39412</v>
      </c>
      <c r="G10165" t="s">
        <v>39413</v>
      </c>
      <c r="H10165" t="s">
        <v>38511</v>
      </c>
    </row>
    <row r="10166" spans="1:8" x14ac:dyDescent="0.25">
      <c r="A10166" t="s">
        <v>21115</v>
      </c>
      <c r="B10166" t="s">
        <v>21116</v>
      </c>
      <c r="C10166" s="34" t="s">
        <v>21036</v>
      </c>
      <c r="D10166" t="s">
        <v>28028</v>
      </c>
      <c r="E10166" t="s">
        <v>39414</v>
      </c>
      <c r="F10166" t="s">
        <v>37554</v>
      </c>
      <c r="G10166" t="s">
        <v>39415</v>
      </c>
    </row>
    <row r="10167" spans="1:8" x14ac:dyDescent="0.25">
      <c r="A10167" t="s">
        <v>21117</v>
      </c>
      <c r="B10167" t="s">
        <v>21118</v>
      </c>
      <c r="C10167" s="34" t="s">
        <v>21036</v>
      </c>
      <c r="D10167" t="s">
        <v>1621</v>
      </c>
      <c r="E10167" t="s">
        <v>37785</v>
      </c>
      <c r="F10167" t="s">
        <v>39416</v>
      </c>
    </row>
    <row r="10168" spans="1:8" x14ac:dyDescent="0.25">
      <c r="A10168" t="s">
        <v>21119</v>
      </c>
      <c r="B10168" t="s">
        <v>21120</v>
      </c>
      <c r="C10168" s="34" t="s">
        <v>21036</v>
      </c>
      <c r="D10168" t="s">
        <v>11281</v>
      </c>
      <c r="E10168" t="s">
        <v>38214</v>
      </c>
      <c r="F10168" t="s">
        <v>38638</v>
      </c>
      <c r="G10168" t="s">
        <v>37689</v>
      </c>
      <c r="H10168" t="s">
        <v>39417</v>
      </c>
    </row>
    <row r="10169" spans="1:8" x14ac:dyDescent="0.25">
      <c r="A10169" t="s">
        <v>21121</v>
      </c>
      <c r="B10169" t="s">
        <v>21122</v>
      </c>
      <c r="C10169" s="34" t="s">
        <v>21036</v>
      </c>
      <c r="D10169" t="s">
        <v>1442</v>
      </c>
      <c r="E10169" t="s">
        <v>39418</v>
      </c>
      <c r="F10169" t="s">
        <v>38641</v>
      </c>
      <c r="G10169" t="s">
        <v>38265</v>
      </c>
      <c r="H10169" t="s">
        <v>39419</v>
      </c>
    </row>
    <row r="10170" spans="1:8" x14ac:dyDescent="0.25">
      <c r="A10170" t="s">
        <v>21131</v>
      </c>
      <c r="B10170" t="s">
        <v>21132</v>
      </c>
      <c r="C10170" s="34" t="s">
        <v>21036</v>
      </c>
      <c r="D10170" t="s">
        <v>13642</v>
      </c>
      <c r="E10170" t="s">
        <v>38067</v>
      </c>
      <c r="F10170" t="s">
        <v>37548</v>
      </c>
      <c r="G10170" t="s">
        <v>37210</v>
      </c>
    </row>
    <row r="10171" spans="1:8" x14ac:dyDescent="0.25">
      <c r="A10171" t="s">
        <v>21133</v>
      </c>
      <c r="B10171" t="s">
        <v>21134</v>
      </c>
      <c r="C10171" s="34" t="s">
        <v>21036</v>
      </c>
      <c r="D10171" t="s">
        <v>1249</v>
      </c>
      <c r="E10171" t="s">
        <v>37055</v>
      </c>
      <c r="F10171" t="s">
        <v>37024</v>
      </c>
    </row>
    <row r="10172" spans="1:8" x14ac:dyDescent="0.25">
      <c r="A10172" t="s">
        <v>21135</v>
      </c>
      <c r="B10172" t="s">
        <v>21136</v>
      </c>
      <c r="C10172" s="34" t="s">
        <v>21036</v>
      </c>
      <c r="D10172" t="s">
        <v>38385</v>
      </c>
      <c r="E10172" t="s">
        <v>39430</v>
      </c>
      <c r="F10172" t="s">
        <v>39431</v>
      </c>
      <c r="G10172" t="s">
        <v>37526</v>
      </c>
      <c r="H10172" t="s">
        <v>39432</v>
      </c>
    </row>
    <row r="10173" spans="1:8" x14ac:dyDescent="0.25">
      <c r="A10173" t="s">
        <v>21137</v>
      </c>
      <c r="B10173" t="s">
        <v>21138</v>
      </c>
      <c r="C10173" s="34" t="s">
        <v>21036</v>
      </c>
      <c r="D10173" t="s">
        <v>14593</v>
      </c>
    </row>
    <row r="10174" spans="1:8" x14ac:dyDescent="0.25">
      <c r="A10174" t="s">
        <v>21139</v>
      </c>
      <c r="B10174" t="s">
        <v>21140</v>
      </c>
      <c r="C10174" s="34" t="s">
        <v>21036</v>
      </c>
      <c r="D10174" t="s">
        <v>37194</v>
      </c>
      <c r="E10174" t="s">
        <v>37922</v>
      </c>
      <c r="F10174" t="s">
        <v>39433</v>
      </c>
      <c r="G10174" t="s">
        <v>37787</v>
      </c>
    </row>
    <row r="10175" spans="1:8" x14ac:dyDescent="0.25">
      <c r="A10175" t="s">
        <v>21141</v>
      </c>
      <c r="B10175" t="s">
        <v>21142</v>
      </c>
      <c r="C10175" s="34" t="s">
        <v>21036</v>
      </c>
      <c r="D10175" t="s">
        <v>9555</v>
      </c>
      <c r="E10175" t="s">
        <v>38497</v>
      </c>
      <c r="F10175" t="s">
        <v>39405</v>
      </c>
      <c r="G10175" t="s">
        <v>39434</v>
      </c>
      <c r="H10175" t="s">
        <v>38482</v>
      </c>
    </row>
    <row r="10176" spans="1:8" x14ac:dyDescent="0.25">
      <c r="A10176" t="s">
        <v>21143</v>
      </c>
      <c r="B10176" t="s">
        <v>21144</v>
      </c>
      <c r="C10176" s="34" t="s">
        <v>21036</v>
      </c>
      <c r="D10176" t="s">
        <v>39435</v>
      </c>
      <c r="E10176" t="s">
        <v>38711</v>
      </c>
      <c r="F10176" t="s">
        <v>39376</v>
      </c>
      <c r="G10176" t="s">
        <v>37526</v>
      </c>
      <c r="H10176" t="s">
        <v>39436</v>
      </c>
    </row>
    <row r="10177" spans="1:8" x14ac:dyDescent="0.25">
      <c r="A10177" t="s">
        <v>21145</v>
      </c>
      <c r="B10177" t="s">
        <v>21146</v>
      </c>
      <c r="C10177" s="34" t="s">
        <v>21036</v>
      </c>
      <c r="D10177" t="s">
        <v>10777</v>
      </c>
      <c r="E10177" t="s">
        <v>38222</v>
      </c>
      <c r="F10177" t="s">
        <v>38675</v>
      </c>
      <c r="G10177" t="s">
        <v>37467</v>
      </c>
    </row>
    <row r="10178" spans="1:8" x14ac:dyDescent="0.25">
      <c r="A10178" t="s">
        <v>21147</v>
      </c>
      <c r="B10178" t="s">
        <v>21148</v>
      </c>
      <c r="C10178" s="34" t="s">
        <v>21036</v>
      </c>
      <c r="D10178" t="s">
        <v>3473</v>
      </c>
      <c r="E10178" t="s">
        <v>38594</v>
      </c>
    </row>
    <row r="10179" spans="1:8" x14ac:dyDescent="0.25">
      <c r="A10179" t="s">
        <v>21149</v>
      </c>
      <c r="B10179" t="s">
        <v>21150</v>
      </c>
      <c r="C10179" s="34" t="s">
        <v>21036</v>
      </c>
      <c r="D10179" t="s">
        <v>10426</v>
      </c>
      <c r="E10179" t="s">
        <v>36724</v>
      </c>
      <c r="F10179" t="s">
        <v>37148</v>
      </c>
      <c r="G10179" t="s">
        <v>37667</v>
      </c>
      <c r="H10179" t="s">
        <v>37861</v>
      </c>
    </row>
    <row r="10180" spans="1:8" x14ac:dyDescent="0.25">
      <c r="A10180" t="s">
        <v>21151</v>
      </c>
      <c r="B10180" t="s">
        <v>21152</v>
      </c>
      <c r="C10180" s="34" t="s">
        <v>21036</v>
      </c>
      <c r="D10180" t="s">
        <v>21153</v>
      </c>
    </row>
    <row r="10181" spans="1:8" x14ac:dyDescent="0.25">
      <c r="A10181" t="s">
        <v>21154</v>
      </c>
      <c r="B10181" t="s">
        <v>21155</v>
      </c>
      <c r="C10181" s="34" t="s">
        <v>21036</v>
      </c>
      <c r="D10181" t="s">
        <v>2961</v>
      </c>
      <c r="E10181" t="s">
        <v>37000</v>
      </c>
      <c r="F10181" t="s">
        <v>37854</v>
      </c>
      <c r="G10181" t="s">
        <v>37682</v>
      </c>
      <c r="H10181" t="s">
        <v>39356</v>
      </c>
    </row>
    <row r="10182" spans="1:8" x14ac:dyDescent="0.25">
      <c r="A10182" t="s">
        <v>21156</v>
      </c>
      <c r="B10182" t="s">
        <v>21157</v>
      </c>
      <c r="C10182" s="34" t="s">
        <v>21036</v>
      </c>
      <c r="D10182" t="s">
        <v>37071</v>
      </c>
      <c r="E10182" t="s">
        <v>37239</v>
      </c>
    </row>
    <row r="10183" spans="1:8" x14ac:dyDescent="0.25">
      <c r="A10183" t="s">
        <v>21158</v>
      </c>
      <c r="B10183" t="s">
        <v>21159</v>
      </c>
      <c r="C10183" s="34" t="s">
        <v>21036</v>
      </c>
      <c r="D10183" t="s">
        <v>5028</v>
      </c>
      <c r="E10183" t="s">
        <v>37488</v>
      </c>
      <c r="F10183" t="s">
        <v>37130</v>
      </c>
    </row>
    <row r="10184" spans="1:8" x14ac:dyDescent="0.25">
      <c r="A10184" t="s">
        <v>21160</v>
      </c>
      <c r="B10184" t="s">
        <v>21161</v>
      </c>
      <c r="C10184" s="34" t="s">
        <v>21036</v>
      </c>
      <c r="D10184" t="s">
        <v>9705</v>
      </c>
      <c r="E10184" t="s">
        <v>37130</v>
      </c>
    </row>
    <row r="10185" spans="1:8" x14ac:dyDescent="0.25">
      <c r="A10185" t="s">
        <v>21162</v>
      </c>
      <c r="B10185" t="s">
        <v>21163</v>
      </c>
      <c r="C10185" s="34" t="s">
        <v>21036</v>
      </c>
      <c r="D10185" t="s">
        <v>1607</v>
      </c>
      <c r="E10185" t="s">
        <v>39386</v>
      </c>
      <c r="F10185" t="s">
        <v>37581</v>
      </c>
      <c r="G10185" t="s">
        <v>37851</v>
      </c>
    </row>
    <row r="10186" spans="1:8" x14ac:dyDescent="0.25">
      <c r="A10186" t="s">
        <v>21164</v>
      </c>
      <c r="B10186" t="s">
        <v>21165</v>
      </c>
      <c r="C10186" s="34" t="s">
        <v>21036</v>
      </c>
      <c r="D10186" t="s">
        <v>25848</v>
      </c>
      <c r="E10186" t="s">
        <v>39437</v>
      </c>
      <c r="F10186" t="s">
        <v>36952</v>
      </c>
    </row>
    <row r="10187" spans="1:8" x14ac:dyDescent="0.25">
      <c r="A10187" t="s">
        <v>21166</v>
      </c>
      <c r="B10187" t="s">
        <v>21167</v>
      </c>
      <c r="C10187" s="34" t="s">
        <v>21036</v>
      </c>
      <c r="D10187" t="s">
        <v>31701</v>
      </c>
      <c r="E10187" t="s">
        <v>39438</v>
      </c>
      <c r="F10187" t="s">
        <v>39439</v>
      </c>
    </row>
    <row r="10188" spans="1:8" x14ac:dyDescent="0.25">
      <c r="A10188" t="s">
        <v>21168</v>
      </c>
      <c r="B10188" t="s">
        <v>21169</v>
      </c>
      <c r="C10188" s="34" t="s">
        <v>21036</v>
      </c>
      <c r="D10188" t="s">
        <v>12164</v>
      </c>
      <c r="E10188" t="s">
        <v>36763</v>
      </c>
      <c r="F10188" t="s">
        <v>39440</v>
      </c>
      <c r="G10188" t="s">
        <v>38379</v>
      </c>
      <c r="H10188" t="s">
        <v>39441</v>
      </c>
    </row>
    <row r="10189" spans="1:8" x14ac:dyDescent="0.25">
      <c r="A10189" t="s">
        <v>21170</v>
      </c>
      <c r="B10189" t="s">
        <v>21171</v>
      </c>
      <c r="C10189" s="34" t="s">
        <v>21036</v>
      </c>
      <c r="D10189" t="s">
        <v>39442</v>
      </c>
      <c r="E10189" t="s">
        <v>37378</v>
      </c>
      <c r="F10189" t="s">
        <v>37055</v>
      </c>
      <c r="G10189" t="s">
        <v>37011</v>
      </c>
      <c r="H10189" t="s">
        <v>37561</v>
      </c>
    </row>
    <row r="10190" spans="1:8" x14ac:dyDescent="0.25">
      <c r="A10190" t="s">
        <v>21172</v>
      </c>
      <c r="B10190" t="s">
        <v>21173</v>
      </c>
      <c r="C10190" s="34" t="s">
        <v>21036</v>
      </c>
      <c r="D10190" t="s">
        <v>38259</v>
      </c>
      <c r="E10190" t="s">
        <v>37749</v>
      </c>
      <c r="F10190" t="s">
        <v>39443</v>
      </c>
      <c r="G10190" t="s">
        <v>39444</v>
      </c>
    </row>
    <row r="10191" spans="1:8" x14ac:dyDescent="0.25">
      <c r="A10191" t="s">
        <v>21174</v>
      </c>
      <c r="B10191" t="s">
        <v>21175</v>
      </c>
      <c r="C10191" s="34" t="s">
        <v>21036</v>
      </c>
      <c r="D10191" t="s">
        <v>13</v>
      </c>
      <c r="E10191" t="s">
        <v>39445</v>
      </c>
      <c r="F10191" t="s">
        <v>37151</v>
      </c>
      <c r="G10191" t="s">
        <v>37022</v>
      </c>
    </row>
    <row r="10192" spans="1:8" x14ac:dyDescent="0.25">
      <c r="A10192" t="s">
        <v>21176</v>
      </c>
      <c r="B10192" t="s">
        <v>21177</v>
      </c>
      <c r="C10192" s="34" t="s">
        <v>21036</v>
      </c>
      <c r="D10192" t="s">
        <v>39446</v>
      </c>
      <c r="E10192" t="s">
        <v>39447</v>
      </c>
      <c r="F10192" t="s">
        <v>39448</v>
      </c>
      <c r="G10192" t="s">
        <v>38294</v>
      </c>
      <c r="H10192" t="s">
        <v>39449</v>
      </c>
    </row>
    <row r="10193" spans="1:9" x14ac:dyDescent="0.25">
      <c r="A10193" t="s">
        <v>21178</v>
      </c>
      <c r="B10193" t="s">
        <v>21179</v>
      </c>
      <c r="C10193" s="34" t="s">
        <v>21036</v>
      </c>
      <c r="D10193" t="s">
        <v>21796</v>
      </c>
      <c r="E10193" t="s">
        <v>39450</v>
      </c>
      <c r="F10193" t="s">
        <v>39451</v>
      </c>
      <c r="G10193" t="s">
        <v>39452</v>
      </c>
      <c r="H10193" t="s">
        <v>39453</v>
      </c>
      <c r="I10193" t="s">
        <v>37672</v>
      </c>
    </row>
    <row r="10194" spans="1:9" x14ac:dyDescent="0.25">
      <c r="A10194" t="s">
        <v>21184</v>
      </c>
      <c r="B10194" t="s">
        <v>21185</v>
      </c>
      <c r="C10194" s="34" t="s">
        <v>21036</v>
      </c>
      <c r="D10194" t="s">
        <v>37077</v>
      </c>
      <c r="E10194" t="s">
        <v>39456</v>
      </c>
      <c r="F10194" t="s">
        <v>39457</v>
      </c>
      <c r="G10194" t="s">
        <v>39458</v>
      </c>
    </row>
    <row r="10195" spans="1:9" x14ac:dyDescent="0.25">
      <c r="A10195" t="s">
        <v>21180</v>
      </c>
      <c r="B10195" t="s">
        <v>21181</v>
      </c>
      <c r="C10195" s="34" t="s">
        <v>21036</v>
      </c>
      <c r="D10195" t="s">
        <v>37380</v>
      </c>
      <c r="E10195" t="s">
        <v>37526</v>
      </c>
      <c r="F10195" t="s">
        <v>39454</v>
      </c>
      <c r="G10195" t="s">
        <v>39455</v>
      </c>
      <c r="H10195" t="s">
        <v>38478</v>
      </c>
    </row>
    <row r="10196" spans="1:9" x14ac:dyDescent="0.25">
      <c r="A10196" t="s">
        <v>21182</v>
      </c>
      <c r="B10196" t="s">
        <v>21183</v>
      </c>
      <c r="C10196" s="34" t="s">
        <v>21036</v>
      </c>
      <c r="D10196" t="s">
        <v>1256</v>
      </c>
      <c r="E10196" t="s">
        <v>36763</v>
      </c>
    </row>
    <row r="10197" spans="1:9" x14ac:dyDescent="0.25">
      <c r="A10197" t="s">
        <v>21186</v>
      </c>
      <c r="B10197" t="s">
        <v>21187</v>
      </c>
      <c r="C10197" s="34" t="s">
        <v>21036</v>
      </c>
      <c r="D10197" t="s">
        <v>4967</v>
      </c>
      <c r="E10197" t="s">
        <v>39459</v>
      </c>
      <c r="F10197" t="s">
        <v>39460</v>
      </c>
      <c r="G10197" t="s">
        <v>37689</v>
      </c>
      <c r="H10197" t="s">
        <v>38061</v>
      </c>
    </row>
    <row r="10198" spans="1:9" x14ac:dyDescent="0.25">
      <c r="A10198" t="s">
        <v>21188</v>
      </c>
      <c r="B10198" t="s">
        <v>21189</v>
      </c>
      <c r="C10198" s="34" t="s">
        <v>21036</v>
      </c>
      <c r="D10198" t="s">
        <v>10413</v>
      </c>
      <c r="E10198" t="s">
        <v>36970</v>
      </c>
    </row>
    <row r="10199" spans="1:9" x14ac:dyDescent="0.25">
      <c r="A10199" t="s">
        <v>21190</v>
      </c>
      <c r="B10199" t="s">
        <v>21191</v>
      </c>
      <c r="C10199" s="34" t="s">
        <v>21036</v>
      </c>
      <c r="D10199" t="s">
        <v>39461</v>
      </c>
      <c r="E10199" t="s">
        <v>37488</v>
      </c>
      <c r="F10199" t="s">
        <v>38362</v>
      </c>
      <c r="G10199" t="s">
        <v>36782</v>
      </c>
      <c r="H10199" t="s">
        <v>38260</v>
      </c>
    </row>
    <row r="10200" spans="1:9" x14ac:dyDescent="0.25">
      <c r="A10200" t="s">
        <v>21192</v>
      </c>
      <c r="B10200" t="s">
        <v>21193</v>
      </c>
      <c r="C10200" s="34" t="s">
        <v>21036</v>
      </c>
      <c r="D10200" t="s">
        <v>1249</v>
      </c>
      <c r="E10200" t="s">
        <v>37060</v>
      </c>
    </row>
    <row r="10201" spans="1:9" x14ac:dyDescent="0.25">
      <c r="A10201" t="s">
        <v>21194</v>
      </c>
      <c r="B10201" t="s">
        <v>21195</v>
      </c>
      <c r="C10201" s="34" t="s">
        <v>21036</v>
      </c>
      <c r="D10201" t="s">
        <v>39462</v>
      </c>
      <c r="E10201" t="s">
        <v>39463</v>
      </c>
      <c r="F10201" t="s">
        <v>37947</v>
      </c>
      <c r="G10201" t="s">
        <v>39464</v>
      </c>
      <c r="H10201" t="s">
        <v>37280</v>
      </c>
    </row>
    <row r="10202" spans="1:9" x14ac:dyDescent="0.25">
      <c r="A10202" t="s">
        <v>21196</v>
      </c>
      <c r="B10202" t="s">
        <v>21197</v>
      </c>
      <c r="C10202" s="34" t="s">
        <v>21036</v>
      </c>
      <c r="D10202" t="s">
        <v>2126</v>
      </c>
      <c r="E10202" t="s">
        <v>39411</v>
      </c>
      <c r="F10202" t="s">
        <v>39465</v>
      </c>
      <c r="G10202" t="s">
        <v>37065</v>
      </c>
      <c r="H10202" t="s">
        <v>38510</v>
      </c>
    </row>
    <row r="10203" spans="1:9" x14ac:dyDescent="0.25">
      <c r="A10203" t="s">
        <v>21198</v>
      </c>
      <c r="B10203" t="s">
        <v>21199</v>
      </c>
      <c r="C10203" s="34" t="s">
        <v>21036</v>
      </c>
      <c r="D10203" t="s">
        <v>1359</v>
      </c>
      <c r="E10203" t="s">
        <v>37488</v>
      </c>
      <c r="F10203" t="s">
        <v>37016</v>
      </c>
      <c r="G10203" t="s">
        <v>38416</v>
      </c>
      <c r="H10203" t="s">
        <v>36991</v>
      </c>
    </row>
    <row r="10204" spans="1:9" x14ac:dyDescent="0.25">
      <c r="A10204" t="s">
        <v>21200</v>
      </c>
      <c r="B10204" t="s">
        <v>21201</v>
      </c>
      <c r="C10204" s="34" t="s">
        <v>21036</v>
      </c>
      <c r="D10204" t="s">
        <v>26673</v>
      </c>
      <c r="E10204" t="s">
        <v>37709</v>
      </c>
      <c r="F10204" t="s">
        <v>37710</v>
      </c>
    </row>
    <row r="10205" spans="1:9" x14ac:dyDescent="0.25">
      <c r="A10205" t="s">
        <v>36577</v>
      </c>
      <c r="B10205" t="s">
        <v>36578</v>
      </c>
      <c r="C10205" s="34" t="s">
        <v>21036</v>
      </c>
      <c r="D10205" t="s">
        <v>39344</v>
      </c>
      <c r="E10205" t="s">
        <v>39345</v>
      </c>
      <c r="F10205" t="s">
        <v>37203</v>
      </c>
      <c r="G10205" t="s">
        <v>39346</v>
      </c>
    </row>
    <row r="10206" spans="1:9" x14ac:dyDescent="0.25">
      <c r="A10206" t="s">
        <v>21202</v>
      </c>
      <c r="B10206" t="s">
        <v>21203</v>
      </c>
      <c r="C10206" s="34" t="s">
        <v>21036</v>
      </c>
      <c r="D10206" t="s">
        <v>30962</v>
      </c>
      <c r="E10206" t="s">
        <v>39354</v>
      </c>
      <c r="F10206" t="s">
        <v>39466</v>
      </c>
      <c r="G10206" t="s">
        <v>39467</v>
      </c>
      <c r="H10206" t="s">
        <v>37712</v>
      </c>
    </row>
    <row r="10207" spans="1:9" x14ac:dyDescent="0.25">
      <c r="A10207" t="s">
        <v>21204</v>
      </c>
      <c r="B10207" t="s">
        <v>21205</v>
      </c>
      <c r="C10207" s="34" t="s">
        <v>21036</v>
      </c>
      <c r="D10207" t="s">
        <v>39468</v>
      </c>
      <c r="E10207" t="s">
        <v>37095</v>
      </c>
      <c r="F10207" t="s">
        <v>36745</v>
      </c>
    </row>
    <row r="10208" spans="1:9" x14ac:dyDescent="0.25">
      <c r="A10208" t="s">
        <v>21206</v>
      </c>
      <c r="B10208" t="s">
        <v>21207</v>
      </c>
      <c r="C10208" s="34" t="s">
        <v>21036</v>
      </c>
      <c r="D10208" t="s">
        <v>2126</v>
      </c>
      <c r="E10208" t="s">
        <v>37869</v>
      </c>
      <c r="F10208" t="s">
        <v>37065</v>
      </c>
      <c r="G10208" t="s">
        <v>39411</v>
      </c>
      <c r="H10208" t="s">
        <v>39465</v>
      </c>
    </row>
    <row r="10209" spans="1:9" x14ac:dyDescent="0.25">
      <c r="A10209" t="s">
        <v>21208</v>
      </c>
      <c r="B10209" t="s">
        <v>21209</v>
      </c>
      <c r="C10209" s="34" t="s">
        <v>21036</v>
      </c>
      <c r="D10209" t="s">
        <v>1665</v>
      </c>
      <c r="E10209" t="s">
        <v>36969</v>
      </c>
      <c r="F10209" t="s">
        <v>37839</v>
      </c>
    </row>
    <row r="10210" spans="1:9" x14ac:dyDescent="0.25">
      <c r="A10210" t="s">
        <v>21210</v>
      </c>
      <c r="B10210" t="s">
        <v>21211</v>
      </c>
      <c r="C10210" s="34" t="s">
        <v>21036</v>
      </c>
      <c r="D10210" t="s">
        <v>758</v>
      </c>
      <c r="E10210" t="s">
        <v>36857</v>
      </c>
      <c r="F10210" t="s">
        <v>38054</v>
      </c>
      <c r="G10210" t="s">
        <v>37017</v>
      </c>
    </row>
    <row r="10211" spans="1:9" x14ac:dyDescent="0.25">
      <c r="A10211" t="s">
        <v>21212</v>
      </c>
      <c r="B10211" t="s">
        <v>21213</v>
      </c>
      <c r="C10211" s="34" t="s">
        <v>21036</v>
      </c>
      <c r="D10211" t="s">
        <v>39469</v>
      </c>
      <c r="E10211" t="s">
        <v>37839</v>
      </c>
      <c r="F10211" t="s">
        <v>39470</v>
      </c>
      <c r="G10211" t="s">
        <v>39437</v>
      </c>
    </row>
    <row r="10212" spans="1:9" x14ac:dyDescent="0.25">
      <c r="A10212" t="s">
        <v>21214</v>
      </c>
      <c r="B10212" t="s">
        <v>21215</v>
      </c>
      <c r="C10212" s="34" t="s">
        <v>21036</v>
      </c>
      <c r="D10212" t="s">
        <v>39471</v>
      </c>
      <c r="E10212" t="s">
        <v>38169</v>
      </c>
      <c r="F10212" t="s">
        <v>37148</v>
      </c>
      <c r="G10212" t="s">
        <v>37204</v>
      </c>
      <c r="H10212" t="s">
        <v>39472</v>
      </c>
    </row>
    <row r="10213" spans="1:9" x14ac:dyDescent="0.25">
      <c r="A10213" t="s">
        <v>21216</v>
      </c>
      <c r="B10213" t="s">
        <v>21217</v>
      </c>
      <c r="C10213" s="34" t="s">
        <v>21036</v>
      </c>
      <c r="D10213" t="s">
        <v>1249</v>
      </c>
      <c r="E10213" t="s">
        <v>37056</v>
      </c>
      <c r="F10213" t="s">
        <v>37674</v>
      </c>
      <c r="G10213" t="s">
        <v>37839</v>
      </c>
    </row>
    <row r="10214" spans="1:9" x14ac:dyDescent="0.25">
      <c r="A10214" t="s">
        <v>21218</v>
      </c>
      <c r="B10214" t="s">
        <v>21219</v>
      </c>
      <c r="C10214" s="34" t="s">
        <v>21036</v>
      </c>
      <c r="D10214" t="s">
        <v>2961</v>
      </c>
      <c r="E10214" t="s">
        <v>37854</v>
      </c>
      <c r="F10214" t="s">
        <v>38058</v>
      </c>
      <c r="G10214" t="s">
        <v>37964</v>
      </c>
      <c r="H10214" t="s">
        <v>37034</v>
      </c>
    </row>
    <row r="10215" spans="1:9" x14ac:dyDescent="0.25">
      <c r="A10215" t="s">
        <v>21220</v>
      </c>
      <c r="B10215" t="s">
        <v>21221</v>
      </c>
      <c r="C10215" s="34" t="s">
        <v>21036</v>
      </c>
      <c r="D10215" t="s">
        <v>39473</v>
      </c>
      <c r="E10215" t="s">
        <v>39474</v>
      </c>
      <c r="F10215" t="s">
        <v>37912</v>
      </c>
      <c r="G10215" t="s">
        <v>39475</v>
      </c>
      <c r="H10215" t="s">
        <v>39476</v>
      </c>
    </row>
    <row r="10216" spans="1:9" x14ac:dyDescent="0.25">
      <c r="A10216" t="s">
        <v>21236</v>
      </c>
      <c r="B10216" t="s">
        <v>21237</v>
      </c>
      <c r="C10216" s="34" t="s">
        <v>21036</v>
      </c>
      <c r="D10216" t="s">
        <v>39494</v>
      </c>
      <c r="E10216" t="s">
        <v>37323</v>
      </c>
      <c r="F10216" t="s">
        <v>39495</v>
      </c>
      <c r="G10216" t="s">
        <v>39496</v>
      </c>
      <c r="H10216" t="s">
        <v>39497</v>
      </c>
    </row>
    <row r="10217" spans="1:9" x14ac:dyDescent="0.25">
      <c r="A10217" t="s">
        <v>21222</v>
      </c>
      <c r="B10217" t="s">
        <v>21223</v>
      </c>
      <c r="C10217" s="34" t="s">
        <v>21036</v>
      </c>
      <c r="D10217" t="s">
        <v>31778</v>
      </c>
      <c r="E10217" t="s">
        <v>39477</v>
      </c>
      <c r="F10217" t="s">
        <v>39478</v>
      </c>
      <c r="G10217" t="s">
        <v>39479</v>
      </c>
      <c r="H10217" t="s">
        <v>39480</v>
      </c>
    </row>
    <row r="10218" spans="1:9" x14ac:dyDescent="0.25">
      <c r="A10218" t="s">
        <v>21224</v>
      </c>
      <c r="B10218" t="s">
        <v>21225</v>
      </c>
      <c r="C10218" s="34" t="s">
        <v>21036</v>
      </c>
      <c r="D10218" t="s">
        <v>37691</v>
      </c>
      <c r="E10218" t="s">
        <v>39481</v>
      </c>
      <c r="F10218" t="s">
        <v>38609</v>
      </c>
      <c r="G10218" t="s">
        <v>39482</v>
      </c>
      <c r="H10218" t="s">
        <v>39483</v>
      </c>
    </row>
    <row r="10219" spans="1:9" x14ac:dyDescent="0.25">
      <c r="A10219" t="s">
        <v>21226</v>
      </c>
      <c r="B10219" t="s">
        <v>21227</v>
      </c>
      <c r="C10219" s="34" t="s">
        <v>21036</v>
      </c>
      <c r="D10219" t="s">
        <v>30138</v>
      </c>
      <c r="E10219" t="s">
        <v>36874</v>
      </c>
      <c r="F10219" t="s">
        <v>36815</v>
      </c>
    </row>
    <row r="10220" spans="1:9" x14ac:dyDescent="0.25">
      <c r="A10220" t="s">
        <v>21228</v>
      </c>
      <c r="B10220" t="s">
        <v>21229</v>
      </c>
      <c r="C10220" s="34" t="s">
        <v>21036</v>
      </c>
      <c r="D10220" t="s">
        <v>3790</v>
      </c>
      <c r="E10220" t="s">
        <v>37947</v>
      </c>
      <c r="F10220" t="s">
        <v>39484</v>
      </c>
      <c r="G10220" t="s">
        <v>39485</v>
      </c>
      <c r="H10220" t="s">
        <v>37685</v>
      </c>
      <c r="I10220" t="s">
        <v>39486</v>
      </c>
    </row>
    <row r="10221" spans="1:9" x14ac:dyDescent="0.25">
      <c r="A10221" t="s">
        <v>21230</v>
      </c>
      <c r="B10221" t="s">
        <v>21231</v>
      </c>
      <c r="C10221" s="34" t="s">
        <v>21036</v>
      </c>
      <c r="D10221" t="s">
        <v>9032</v>
      </c>
      <c r="E10221" t="s">
        <v>39487</v>
      </c>
      <c r="F10221" t="s">
        <v>38732</v>
      </c>
      <c r="G10221" t="s">
        <v>37677</v>
      </c>
      <c r="H10221" t="s">
        <v>39488</v>
      </c>
    </row>
    <row r="10222" spans="1:9" x14ac:dyDescent="0.25">
      <c r="A10222" t="s">
        <v>21232</v>
      </c>
      <c r="B10222" t="s">
        <v>21233</v>
      </c>
      <c r="C10222" s="34" t="s">
        <v>21036</v>
      </c>
      <c r="D10222" t="s">
        <v>11061</v>
      </c>
      <c r="E10222" t="s">
        <v>39489</v>
      </c>
      <c r="F10222" t="s">
        <v>39490</v>
      </c>
      <c r="G10222" t="s">
        <v>39491</v>
      </c>
      <c r="H10222" t="s">
        <v>39492</v>
      </c>
    </row>
    <row r="10223" spans="1:9" x14ac:dyDescent="0.25">
      <c r="A10223" t="s">
        <v>21234</v>
      </c>
      <c r="B10223" t="s">
        <v>21235</v>
      </c>
      <c r="C10223" s="34" t="s">
        <v>21036</v>
      </c>
      <c r="D10223" t="s">
        <v>1249</v>
      </c>
      <c r="E10223" t="s">
        <v>37207</v>
      </c>
      <c r="F10223" t="s">
        <v>36952</v>
      </c>
      <c r="G10223" t="s">
        <v>39470</v>
      </c>
      <c r="H10223" t="s">
        <v>39493</v>
      </c>
    </row>
    <row r="10224" spans="1:9" x14ac:dyDescent="0.25">
      <c r="A10224" t="s">
        <v>21238</v>
      </c>
      <c r="B10224" t="s">
        <v>21239</v>
      </c>
      <c r="C10224" s="34" t="s">
        <v>21036</v>
      </c>
      <c r="D10224" t="s">
        <v>4885</v>
      </c>
      <c r="E10224" t="s">
        <v>37379</v>
      </c>
      <c r="F10224" t="s">
        <v>36819</v>
      </c>
    </row>
    <row r="10225" spans="1:8" x14ac:dyDescent="0.25">
      <c r="A10225" t="s">
        <v>21240</v>
      </c>
      <c r="B10225" t="s">
        <v>21241</v>
      </c>
      <c r="C10225" s="34" t="s">
        <v>21036</v>
      </c>
      <c r="D10225" t="s">
        <v>13586</v>
      </c>
      <c r="E10225" t="s">
        <v>37520</v>
      </c>
      <c r="F10225" t="s">
        <v>36789</v>
      </c>
      <c r="G10225" t="s">
        <v>38430</v>
      </c>
      <c r="H10225" t="s">
        <v>39498</v>
      </c>
    </row>
    <row r="10226" spans="1:8" x14ac:dyDescent="0.25">
      <c r="A10226" t="s">
        <v>21242</v>
      </c>
      <c r="B10226" t="s">
        <v>21243</v>
      </c>
      <c r="C10226" s="34" t="s">
        <v>21036</v>
      </c>
      <c r="D10226" t="s">
        <v>39499</v>
      </c>
      <c r="E10226" t="s">
        <v>37022</v>
      </c>
      <c r="F10226" t="s">
        <v>39500</v>
      </c>
      <c r="G10226" t="s">
        <v>36947</v>
      </c>
    </row>
    <row r="10227" spans="1:8" x14ac:dyDescent="0.25">
      <c r="A10227" t="s">
        <v>21244</v>
      </c>
      <c r="B10227" t="s">
        <v>21245</v>
      </c>
      <c r="C10227" s="34" t="s">
        <v>21036</v>
      </c>
      <c r="D10227" t="s">
        <v>39501</v>
      </c>
      <c r="E10227" t="s">
        <v>39502</v>
      </c>
      <c r="F10227" t="s">
        <v>39503</v>
      </c>
      <c r="G10227" t="s">
        <v>39339</v>
      </c>
    </row>
    <row r="10228" spans="1:8" x14ac:dyDescent="0.25">
      <c r="A10228" t="s">
        <v>21246</v>
      </c>
      <c r="B10228" t="s">
        <v>21247</v>
      </c>
      <c r="C10228" s="34" t="s">
        <v>21036</v>
      </c>
      <c r="D10228" t="s">
        <v>1665</v>
      </c>
      <c r="E10228" t="s">
        <v>38791</v>
      </c>
      <c r="F10228" t="s">
        <v>37832</v>
      </c>
    </row>
    <row r="10229" spans="1:8" x14ac:dyDescent="0.25">
      <c r="A10229" t="s">
        <v>21248</v>
      </c>
      <c r="B10229" t="s">
        <v>21249</v>
      </c>
      <c r="C10229" s="34" t="s">
        <v>21036</v>
      </c>
      <c r="D10229" t="s">
        <v>748</v>
      </c>
      <c r="E10229" t="s">
        <v>39470</v>
      </c>
      <c r="F10229" t="s">
        <v>39504</v>
      </c>
      <c r="G10229" t="s">
        <v>37749</v>
      </c>
    </row>
    <row r="10230" spans="1:8" x14ac:dyDescent="0.25">
      <c r="A10230" t="s">
        <v>21250</v>
      </c>
      <c r="B10230" t="s">
        <v>21251</v>
      </c>
      <c r="C10230" s="34" t="s">
        <v>21036</v>
      </c>
      <c r="D10230" t="s">
        <v>26019</v>
      </c>
      <c r="E10230" t="s">
        <v>38379</v>
      </c>
      <c r="F10230" t="s">
        <v>38704</v>
      </c>
      <c r="G10230" t="s">
        <v>37780</v>
      </c>
      <c r="H10230" t="s">
        <v>37689</v>
      </c>
    </row>
    <row r="10231" spans="1:8" x14ac:dyDescent="0.25">
      <c r="A10231" t="s">
        <v>21252</v>
      </c>
      <c r="B10231" t="s">
        <v>21253</v>
      </c>
      <c r="C10231" s="34" t="s">
        <v>21036</v>
      </c>
      <c r="D10231" t="s">
        <v>38777</v>
      </c>
      <c r="E10231" t="s">
        <v>39505</v>
      </c>
      <c r="F10231" t="s">
        <v>37240</v>
      </c>
      <c r="G10231" t="s">
        <v>36684</v>
      </c>
      <c r="H10231" t="s">
        <v>39506</v>
      </c>
    </row>
    <row r="10232" spans="1:8" x14ac:dyDescent="0.25">
      <c r="A10232" t="s">
        <v>21254</v>
      </c>
      <c r="B10232" t="s">
        <v>21255</v>
      </c>
      <c r="C10232" s="34" t="s">
        <v>21036</v>
      </c>
      <c r="D10232" t="s">
        <v>39507</v>
      </c>
      <c r="E10232" t="s">
        <v>39508</v>
      </c>
    </row>
    <row r="10233" spans="1:8" x14ac:dyDescent="0.25">
      <c r="A10233" t="s">
        <v>21256</v>
      </c>
      <c r="B10233" t="s">
        <v>21257</v>
      </c>
      <c r="C10233" s="34" t="s">
        <v>21036</v>
      </c>
      <c r="D10233" t="s">
        <v>1442</v>
      </c>
      <c r="E10233" t="s">
        <v>37717</v>
      </c>
      <c r="F10233" t="s">
        <v>36711</v>
      </c>
      <c r="G10233" t="s">
        <v>39509</v>
      </c>
    </row>
    <row r="10234" spans="1:8" x14ac:dyDescent="0.25">
      <c r="A10234" t="s">
        <v>21258</v>
      </c>
      <c r="B10234" t="s">
        <v>21259</v>
      </c>
      <c r="C10234" s="34" t="s">
        <v>21036</v>
      </c>
      <c r="D10234" t="s">
        <v>39366</v>
      </c>
      <c r="E10234" t="s">
        <v>37785</v>
      </c>
    </row>
    <row r="10235" spans="1:8" x14ac:dyDescent="0.25">
      <c r="A10235" t="s">
        <v>21260</v>
      </c>
      <c r="B10235" t="s">
        <v>21261</v>
      </c>
      <c r="C10235" s="34" t="s">
        <v>21036</v>
      </c>
      <c r="D10235" t="s">
        <v>4915</v>
      </c>
      <c r="E10235" t="s">
        <v>37551</v>
      </c>
      <c r="F10235" t="s">
        <v>36960</v>
      </c>
    </row>
    <row r="10236" spans="1:8" x14ac:dyDescent="0.25">
      <c r="A10236" t="s">
        <v>21262</v>
      </c>
      <c r="B10236" t="s">
        <v>21263</v>
      </c>
      <c r="C10236" s="34" t="s">
        <v>21036</v>
      </c>
      <c r="D10236" t="s">
        <v>622</v>
      </c>
      <c r="E10236" t="s">
        <v>36817</v>
      </c>
      <c r="F10236" t="s">
        <v>37066</v>
      </c>
    </row>
    <row r="10237" spans="1:8" x14ac:dyDescent="0.25">
      <c r="A10237" t="s">
        <v>21264</v>
      </c>
      <c r="B10237" t="s">
        <v>21265</v>
      </c>
      <c r="C10237" s="34" t="s">
        <v>21036</v>
      </c>
      <c r="D10237" t="s">
        <v>1589</v>
      </c>
      <c r="E10237" t="s">
        <v>39510</v>
      </c>
      <c r="F10237" t="s">
        <v>39511</v>
      </c>
      <c r="G10237" t="s">
        <v>36921</v>
      </c>
      <c r="H10237" t="s">
        <v>37695</v>
      </c>
    </row>
    <row r="10238" spans="1:8" x14ac:dyDescent="0.25">
      <c r="A10238" t="s">
        <v>21266</v>
      </c>
      <c r="B10238" t="s">
        <v>21267</v>
      </c>
      <c r="C10238" s="34" t="s">
        <v>21036</v>
      </c>
      <c r="D10238" t="s">
        <v>9175</v>
      </c>
      <c r="E10238" t="s">
        <v>37088</v>
      </c>
      <c r="F10238" t="s">
        <v>39512</v>
      </c>
      <c r="G10238" t="s">
        <v>39513</v>
      </c>
      <c r="H10238" t="s">
        <v>36991</v>
      </c>
    </row>
    <row r="10239" spans="1:8" x14ac:dyDescent="0.25">
      <c r="A10239" t="s">
        <v>21268</v>
      </c>
      <c r="B10239" t="s">
        <v>21269</v>
      </c>
      <c r="C10239" s="34" t="s">
        <v>21036</v>
      </c>
      <c r="D10239" t="s">
        <v>1442</v>
      </c>
      <c r="E10239" t="s">
        <v>37717</v>
      </c>
      <c r="F10239" t="s">
        <v>39432</v>
      </c>
      <c r="G10239" t="s">
        <v>36711</v>
      </c>
      <c r="H10239" t="s">
        <v>39419</v>
      </c>
    </row>
    <row r="10240" spans="1:8" x14ac:dyDescent="0.25">
      <c r="A10240" t="s">
        <v>16339</v>
      </c>
      <c r="B10240" t="s">
        <v>21270</v>
      </c>
      <c r="C10240" s="34" t="s">
        <v>21036</v>
      </c>
      <c r="D10240" t="s">
        <v>39514</v>
      </c>
      <c r="E10240" t="s">
        <v>39515</v>
      </c>
      <c r="F10240" t="s">
        <v>39516</v>
      </c>
    </row>
    <row r="10241" spans="1:8" x14ac:dyDescent="0.25">
      <c r="A10241" t="s">
        <v>21271</v>
      </c>
      <c r="B10241" t="s">
        <v>21272</v>
      </c>
      <c r="C10241" s="34" t="s">
        <v>21036</v>
      </c>
      <c r="D10241" t="s">
        <v>13484</v>
      </c>
    </row>
    <row r="10242" spans="1:8" x14ac:dyDescent="0.25">
      <c r="A10242" t="s">
        <v>21273</v>
      </c>
      <c r="B10242" t="s">
        <v>21274</v>
      </c>
      <c r="C10242" s="34" t="s">
        <v>21036</v>
      </c>
      <c r="D10242" t="s">
        <v>26496</v>
      </c>
      <c r="E10242" t="s">
        <v>39517</v>
      </c>
    </row>
    <row r="10243" spans="1:8" x14ac:dyDescent="0.25">
      <c r="A10243" t="s">
        <v>21275</v>
      </c>
      <c r="B10243" t="s">
        <v>21276</v>
      </c>
      <c r="C10243" s="34" t="s">
        <v>21036</v>
      </c>
      <c r="D10243" t="s">
        <v>2250</v>
      </c>
      <c r="E10243" t="s">
        <v>38203</v>
      </c>
      <c r="F10243" t="s">
        <v>37685</v>
      </c>
      <c r="G10243" t="s">
        <v>39518</v>
      </c>
      <c r="H10243" t="s">
        <v>39519</v>
      </c>
    </row>
    <row r="10244" spans="1:8" x14ac:dyDescent="0.25">
      <c r="A10244" t="s">
        <v>21277</v>
      </c>
      <c r="B10244" t="s">
        <v>21278</v>
      </c>
      <c r="C10244" s="34" t="s">
        <v>21036</v>
      </c>
      <c r="D10244" t="s">
        <v>11867</v>
      </c>
      <c r="E10244" t="s">
        <v>39369</v>
      </c>
      <c r="F10244" t="s">
        <v>38805</v>
      </c>
      <c r="G10244" t="s">
        <v>39520</v>
      </c>
    </row>
    <row r="10245" spans="1:8" x14ac:dyDescent="0.25">
      <c r="A10245" t="s">
        <v>21301</v>
      </c>
      <c r="B10245" t="s">
        <v>21302</v>
      </c>
      <c r="C10245" s="34" t="s">
        <v>21036</v>
      </c>
      <c r="D10245" t="s">
        <v>9917</v>
      </c>
      <c r="E10245" t="s">
        <v>36832</v>
      </c>
      <c r="F10245" t="s">
        <v>37346</v>
      </c>
    </row>
    <row r="10246" spans="1:8" x14ac:dyDescent="0.25">
      <c r="A10246" t="s">
        <v>21303</v>
      </c>
      <c r="B10246" t="s">
        <v>21304</v>
      </c>
      <c r="C10246" s="34" t="s">
        <v>21036</v>
      </c>
      <c r="D10246" t="s">
        <v>691</v>
      </c>
    </row>
    <row r="10247" spans="1:8" x14ac:dyDescent="0.25">
      <c r="A10247" t="s">
        <v>21279</v>
      </c>
      <c r="B10247" t="s">
        <v>21280</v>
      </c>
      <c r="C10247" s="34" t="s">
        <v>21036</v>
      </c>
      <c r="D10247" t="s">
        <v>31106</v>
      </c>
      <c r="E10247" t="s">
        <v>39521</v>
      </c>
      <c r="F10247" t="s">
        <v>39522</v>
      </c>
      <c r="G10247" t="s">
        <v>36684</v>
      </c>
      <c r="H10247" t="s">
        <v>39523</v>
      </c>
    </row>
    <row r="10248" spans="1:8" x14ac:dyDescent="0.25">
      <c r="A10248" t="s">
        <v>18102</v>
      </c>
      <c r="B10248" t="s">
        <v>21281</v>
      </c>
      <c r="C10248" s="34" t="s">
        <v>21036</v>
      </c>
      <c r="D10248" t="s">
        <v>1442</v>
      </c>
      <c r="E10248" t="s">
        <v>37717</v>
      </c>
      <c r="F10248" t="s">
        <v>39432</v>
      </c>
      <c r="G10248" t="s">
        <v>36711</v>
      </c>
      <c r="H10248" t="s">
        <v>39419</v>
      </c>
    </row>
    <row r="10249" spans="1:8" x14ac:dyDescent="0.25">
      <c r="A10249" t="s">
        <v>12072</v>
      </c>
      <c r="B10249" t="s">
        <v>21282</v>
      </c>
      <c r="C10249" s="34" t="s">
        <v>21036</v>
      </c>
      <c r="D10249" t="s">
        <v>1688</v>
      </c>
      <c r="E10249" t="s">
        <v>39524</v>
      </c>
    </row>
    <row r="10250" spans="1:8" x14ac:dyDescent="0.25">
      <c r="A10250" t="s">
        <v>21283</v>
      </c>
      <c r="B10250" t="s">
        <v>21284</v>
      </c>
      <c r="C10250" s="34" t="s">
        <v>21036</v>
      </c>
      <c r="D10250" t="s">
        <v>4885</v>
      </c>
      <c r="E10250" t="s">
        <v>36662</v>
      </c>
      <c r="F10250" t="s">
        <v>39525</v>
      </c>
    </row>
    <row r="10251" spans="1:8" x14ac:dyDescent="0.25">
      <c r="A10251" t="s">
        <v>21285</v>
      </c>
      <c r="B10251" t="s">
        <v>21286</v>
      </c>
      <c r="C10251" s="34" t="s">
        <v>21036</v>
      </c>
      <c r="D10251" t="s">
        <v>39526</v>
      </c>
      <c r="E10251" t="s">
        <v>37299</v>
      </c>
      <c r="F10251" t="s">
        <v>37715</v>
      </c>
      <c r="G10251" t="s">
        <v>36758</v>
      </c>
      <c r="H10251" t="s">
        <v>39486</v>
      </c>
    </row>
    <row r="10252" spans="1:8" x14ac:dyDescent="0.25">
      <c r="A10252" t="s">
        <v>21287</v>
      </c>
      <c r="B10252" t="s">
        <v>21288</v>
      </c>
      <c r="C10252" s="34" t="s">
        <v>21036</v>
      </c>
      <c r="D10252" t="s">
        <v>13493</v>
      </c>
      <c r="E10252" t="s">
        <v>36960</v>
      </c>
      <c r="F10252" t="s">
        <v>36783</v>
      </c>
    </row>
    <row r="10253" spans="1:8" x14ac:dyDescent="0.25">
      <c r="A10253" t="s">
        <v>21289</v>
      </c>
      <c r="B10253" t="s">
        <v>21290</v>
      </c>
      <c r="C10253" s="34" t="s">
        <v>21036</v>
      </c>
      <c r="D10253" t="s">
        <v>37230</v>
      </c>
      <c r="E10253" t="s">
        <v>37202</v>
      </c>
      <c r="F10253" t="s">
        <v>39386</v>
      </c>
      <c r="G10253" t="s">
        <v>38184</v>
      </c>
      <c r="H10253" t="s">
        <v>38448</v>
      </c>
    </row>
    <row r="10254" spans="1:8" x14ac:dyDescent="0.25">
      <c r="A10254" t="s">
        <v>21291</v>
      </c>
      <c r="B10254" t="s">
        <v>21292</v>
      </c>
      <c r="C10254" s="34" t="s">
        <v>21036</v>
      </c>
      <c r="D10254" t="s">
        <v>39527</v>
      </c>
      <c r="E10254" t="s">
        <v>38100</v>
      </c>
      <c r="F10254" t="s">
        <v>38638</v>
      </c>
    </row>
    <row r="10255" spans="1:8" x14ac:dyDescent="0.25">
      <c r="A10255" t="s">
        <v>21293</v>
      </c>
      <c r="B10255" t="s">
        <v>21294</v>
      </c>
      <c r="C10255" s="34" t="s">
        <v>21036</v>
      </c>
      <c r="D10255" t="s">
        <v>37100</v>
      </c>
      <c r="E10255" t="s">
        <v>37800</v>
      </c>
      <c r="F10255" t="s">
        <v>39401</v>
      </c>
    </row>
    <row r="10256" spans="1:8" x14ac:dyDescent="0.25">
      <c r="A10256" t="s">
        <v>21295</v>
      </c>
      <c r="B10256" t="s">
        <v>21296</v>
      </c>
      <c r="C10256" s="34" t="s">
        <v>21036</v>
      </c>
      <c r="D10256" t="s">
        <v>5242</v>
      </c>
      <c r="E10256" t="s">
        <v>37039</v>
      </c>
      <c r="F10256" t="s">
        <v>37682</v>
      </c>
      <c r="G10256" t="s">
        <v>39528</v>
      </c>
      <c r="H10256" t="s">
        <v>38133</v>
      </c>
    </row>
    <row r="10257" spans="1:8" x14ac:dyDescent="0.25">
      <c r="A10257" t="s">
        <v>21297</v>
      </c>
      <c r="B10257" t="s">
        <v>21298</v>
      </c>
      <c r="C10257" s="34" t="s">
        <v>21036</v>
      </c>
      <c r="D10257" t="s">
        <v>31778</v>
      </c>
      <c r="E10257" t="s">
        <v>39529</v>
      </c>
      <c r="F10257" t="s">
        <v>39530</v>
      </c>
      <c r="G10257" t="s">
        <v>39531</v>
      </c>
    </row>
    <row r="10258" spans="1:8" x14ac:dyDescent="0.25">
      <c r="A10258" t="s">
        <v>36633</v>
      </c>
      <c r="B10258" t="s">
        <v>21039</v>
      </c>
      <c r="C10258" s="34" t="s">
        <v>21036</v>
      </c>
      <c r="D10258" t="s">
        <v>879</v>
      </c>
      <c r="E10258" t="s">
        <v>36837</v>
      </c>
      <c r="F10258" t="s">
        <v>37422</v>
      </c>
      <c r="G10258" t="s">
        <v>36928</v>
      </c>
    </row>
    <row r="10259" spans="1:8" x14ac:dyDescent="0.25">
      <c r="A10259" t="s">
        <v>21299</v>
      </c>
      <c r="B10259" t="s">
        <v>21300</v>
      </c>
      <c r="C10259" s="34" t="s">
        <v>21036</v>
      </c>
      <c r="D10259" t="s">
        <v>39532</v>
      </c>
      <c r="E10259" t="s">
        <v>39533</v>
      </c>
      <c r="F10259" t="s">
        <v>39520</v>
      </c>
      <c r="G10259" t="s">
        <v>38805</v>
      </c>
      <c r="H10259" t="s">
        <v>38609</v>
      </c>
    </row>
    <row r="10260" spans="1:8" x14ac:dyDescent="0.25">
      <c r="A10260" t="s">
        <v>21305</v>
      </c>
      <c r="B10260" t="s">
        <v>21306</v>
      </c>
      <c r="C10260" s="34" t="s">
        <v>21036</v>
      </c>
      <c r="D10260" t="s">
        <v>29</v>
      </c>
      <c r="E10260" t="s">
        <v>39534</v>
      </c>
      <c r="F10260" t="s">
        <v>37677</v>
      </c>
      <c r="G10260" t="s">
        <v>37771</v>
      </c>
      <c r="H10260" t="s">
        <v>38316</v>
      </c>
    </row>
    <row r="10261" spans="1:8" x14ac:dyDescent="0.25">
      <c r="A10261" t="s">
        <v>21307</v>
      </c>
      <c r="B10261" t="s">
        <v>21308</v>
      </c>
      <c r="C10261" s="34" t="s">
        <v>21036</v>
      </c>
      <c r="D10261" t="s">
        <v>29007</v>
      </c>
      <c r="E10261" t="s">
        <v>36662</v>
      </c>
    </row>
    <row r="10262" spans="1:8" x14ac:dyDescent="0.25">
      <c r="A10262" t="s">
        <v>21309</v>
      </c>
      <c r="B10262" t="s">
        <v>21310</v>
      </c>
      <c r="C10262" s="34" t="s">
        <v>21036</v>
      </c>
      <c r="D10262" t="s">
        <v>602</v>
      </c>
      <c r="E10262" t="s">
        <v>36993</v>
      </c>
      <c r="F10262" t="s">
        <v>37076</v>
      </c>
      <c r="G10262" t="s">
        <v>37822</v>
      </c>
      <c r="H10262" t="s">
        <v>36776</v>
      </c>
    </row>
    <row r="10263" spans="1:8" x14ac:dyDescent="0.25">
      <c r="A10263" t="s">
        <v>21311</v>
      </c>
      <c r="B10263" t="s">
        <v>21312</v>
      </c>
      <c r="C10263" s="34" t="s">
        <v>21036</v>
      </c>
      <c r="D10263" t="s">
        <v>1995</v>
      </c>
      <c r="E10263" t="s">
        <v>37682</v>
      </c>
      <c r="F10263" t="s">
        <v>37848</v>
      </c>
      <c r="G10263" t="s">
        <v>37734</v>
      </c>
      <c r="H10263" t="s">
        <v>37661</v>
      </c>
    </row>
    <row r="10264" spans="1:8" x14ac:dyDescent="0.25">
      <c r="A10264" t="s">
        <v>21313</v>
      </c>
      <c r="B10264" t="s">
        <v>21314</v>
      </c>
      <c r="C10264" s="34" t="s">
        <v>21036</v>
      </c>
      <c r="D10264" t="s">
        <v>879</v>
      </c>
      <c r="E10264" t="s">
        <v>39535</v>
      </c>
      <c r="F10264" t="s">
        <v>39437</v>
      </c>
      <c r="G10264" t="s">
        <v>36909</v>
      </c>
      <c r="H10264" t="s">
        <v>39348</v>
      </c>
    </row>
    <row r="10265" spans="1:8" x14ac:dyDescent="0.25">
      <c r="A10265" t="s">
        <v>21315</v>
      </c>
      <c r="B10265" t="s">
        <v>21316</v>
      </c>
      <c r="C10265" s="34" t="s">
        <v>21036</v>
      </c>
      <c r="D10265" t="s">
        <v>39536</v>
      </c>
      <c r="E10265" t="s">
        <v>38430</v>
      </c>
      <c r="F10265" t="s">
        <v>38243</v>
      </c>
      <c r="G10265" t="s">
        <v>39537</v>
      </c>
      <c r="H10265" t="s">
        <v>39538</v>
      </c>
    </row>
    <row r="10266" spans="1:8" x14ac:dyDescent="0.25">
      <c r="A10266" t="s">
        <v>21317</v>
      </c>
      <c r="B10266" t="s">
        <v>21318</v>
      </c>
      <c r="C10266" s="34" t="s">
        <v>21036</v>
      </c>
      <c r="D10266" t="s">
        <v>1294</v>
      </c>
      <c r="E10266" t="s">
        <v>39539</v>
      </c>
      <c r="F10266" t="s">
        <v>37022</v>
      </c>
      <c r="G10266" t="s">
        <v>37848</v>
      </c>
      <c r="H10266" t="s">
        <v>37242</v>
      </c>
    </row>
    <row r="10267" spans="1:8" x14ac:dyDescent="0.25">
      <c r="A10267" t="s">
        <v>21319</v>
      </c>
      <c r="B10267" t="s">
        <v>21320</v>
      </c>
      <c r="C10267" s="34" t="s">
        <v>21036</v>
      </c>
      <c r="D10267" t="s">
        <v>1249</v>
      </c>
      <c r="E10267" t="s">
        <v>37564</v>
      </c>
      <c r="F10267" t="s">
        <v>38791</v>
      </c>
      <c r="G10267" t="s">
        <v>39540</v>
      </c>
    </row>
    <row r="10268" spans="1:8" x14ac:dyDescent="0.25">
      <c r="A10268" t="s">
        <v>21321</v>
      </c>
      <c r="B10268" t="s">
        <v>21322</v>
      </c>
      <c r="C10268" s="34" t="s">
        <v>21036</v>
      </c>
      <c r="D10268" t="s">
        <v>39541</v>
      </c>
      <c r="E10268" t="s">
        <v>39542</v>
      </c>
      <c r="F10268" t="s">
        <v>39426</v>
      </c>
      <c r="G10268" t="s">
        <v>39543</v>
      </c>
      <c r="H10268" t="s">
        <v>37513</v>
      </c>
    </row>
    <row r="10269" spans="1:8" x14ac:dyDescent="0.25">
      <c r="A10269" t="s">
        <v>21323</v>
      </c>
      <c r="B10269" t="s">
        <v>21324</v>
      </c>
      <c r="C10269" s="34" t="s">
        <v>21036</v>
      </c>
      <c r="D10269" t="s">
        <v>5355</v>
      </c>
      <c r="E10269" t="s">
        <v>38354</v>
      </c>
      <c r="F10269" t="s">
        <v>36809</v>
      </c>
      <c r="G10269" t="s">
        <v>37734</v>
      </c>
      <c r="H10269" t="s">
        <v>36938</v>
      </c>
    </row>
    <row r="10270" spans="1:8" x14ac:dyDescent="0.25">
      <c r="A10270" t="s">
        <v>21385</v>
      </c>
      <c r="B10270" t="s">
        <v>21386</v>
      </c>
      <c r="C10270" s="34" t="s">
        <v>21036</v>
      </c>
      <c r="D10270" t="s">
        <v>14101</v>
      </c>
      <c r="E10270" t="s">
        <v>36960</v>
      </c>
      <c r="F10270" t="s">
        <v>37379</v>
      </c>
      <c r="G10270" t="s">
        <v>38800</v>
      </c>
      <c r="H10270" t="s">
        <v>36952</v>
      </c>
    </row>
    <row r="10271" spans="1:8" x14ac:dyDescent="0.25">
      <c r="A10271" t="s">
        <v>21325</v>
      </c>
      <c r="B10271" t="s">
        <v>21326</v>
      </c>
      <c r="C10271" s="34" t="s">
        <v>21036</v>
      </c>
      <c r="D10271" t="s">
        <v>2924</v>
      </c>
      <c r="E10271" t="s">
        <v>37155</v>
      </c>
      <c r="F10271" t="s">
        <v>39544</v>
      </c>
      <c r="G10271" t="s">
        <v>38273</v>
      </c>
      <c r="H10271" t="s">
        <v>39545</v>
      </c>
    </row>
    <row r="10272" spans="1:8" x14ac:dyDescent="0.25">
      <c r="A10272" t="s">
        <v>21327</v>
      </c>
      <c r="B10272" t="s">
        <v>21328</v>
      </c>
      <c r="C10272" s="34" t="s">
        <v>21036</v>
      </c>
      <c r="D10272" t="s">
        <v>39469</v>
      </c>
      <c r="E10272" t="s">
        <v>39546</v>
      </c>
    </row>
    <row r="10273" spans="1:8" x14ac:dyDescent="0.25">
      <c r="A10273" t="s">
        <v>21329</v>
      </c>
      <c r="B10273" t="s">
        <v>21330</v>
      </c>
      <c r="C10273" s="34" t="s">
        <v>21036</v>
      </c>
      <c r="D10273" t="s">
        <v>38784</v>
      </c>
      <c r="E10273" t="s">
        <v>37689</v>
      </c>
      <c r="F10273" t="s">
        <v>39547</v>
      </c>
      <c r="G10273" t="s">
        <v>36763</v>
      </c>
      <c r="H10273" t="s">
        <v>39548</v>
      </c>
    </row>
    <row r="10274" spans="1:8" x14ac:dyDescent="0.25">
      <c r="A10274" t="s">
        <v>21331</v>
      </c>
      <c r="B10274" t="s">
        <v>21332</v>
      </c>
      <c r="C10274" s="34" t="s">
        <v>21036</v>
      </c>
      <c r="D10274" t="s">
        <v>4915</v>
      </c>
      <c r="E10274" t="s">
        <v>38791</v>
      </c>
    </row>
    <row r="10275" spans="1:8" x14ac:dyDescent="0.25">
      <c r="A10275" t="s">
        <v>21333</v>
      </c>
      <c r="B10275" t="s">
        <v>21334</v>
      </c>
      <c r="C10275" s="34" t="s">
        <v>21036</v>
      </c>
      <c r="D10275" t="s">
        <v>1442</v>
      </c>
      <c r="E10275" t="s">
        <v>37717</v>
      </c>
      <c r="F10275" t="s">
        <v>39432</v>
      </c>
      <c r="G10275" t="s">
        <v>36711</v>
      </c>
      <c r="H10275" t="s">
        <v>38158</v>
      </c>
    </row>
    <row r="10276" spans="1:8" x14ac:dyDescent="0.25">
      <c r="A10276" t="s">
        <v>21335</v>
      </c>
      <c r="B10276" t="s">
        <v>21336</v>
      </c>
      <c r="C10276" s="34" t="s">
        <v>21036</v>
      </c>
      <c r="D10276" t="s">
        <v>38784</v>
      </c>
      <c r="E10276" t="s">
        <v>37689</v>
      </c>
      <c r="F10276" t="s">
        <v>37016</v>
      </c>
      <c r="G10276" t="s">
        <v>39547</v>
      </c>
      <c r="H10276" t="s">
        <v>39548</v>
      </c>
    </row>
    <row r="10277" spans="1:8" x14ac:dyDescent="0.25">
      <c r="A10277" t="s">
        <v>21337</v>
      </c>
      <c r="B10277" t="s">
        <v>21338</v>
      </c>
      <c r="C10277" s="34" t="s">
        <v>21036</v>
      </c>
      <c r="D10277" t="s">
        <v>39549</v>
      </c>
      <c r="E10277" t="s">
        <v>36772</v>
      </c>
      <c r="F10277" t="s">
        <v>38221</v>
      </c>
    </row>
    <row r="10278" spans="1:8" x14ac:dyDescent="0.25">
      <c r="A10278" t="s">
        <v>21339</v>
      </c>
      <c r="B10278" t="s">
        <v>21340</v>
      </c>
      <c r="C10278" s="34" t="s">
        <v>21036</v>
      </c>
      <c r="D10278" t="s">
        <v>5221</v>
      </c>
      <c r="E10278" t="s">
        <v>39550</v>
      </c>
      <c r="F10278" t="s">
        <v>37887</v>
      </c>
      <c r="G10278" t="s">
        <v>37867</v>
      </c>
    </row>
    <row r="10279" spans="1:8" x14ac:dyDescent="0.25">
      <c r="A10279" t="s">
        <v>21341</v>
      </c>
      <c r="B10279" t="s">
        <v>21342</v>
      </c>
      <c r="C10279" s="34" t="s">
        <v>21036</v>
      </c>
      <c r="D10279" t="s">
        <v>4654</v>
      </c>
      <c r="E10279" t="s">
        <v>39389</v>
      </c>
    </row>
    <row r="10280" spans="1:8" x14ac:dyDescent="0.25">
      <c r="A10280" t="s">
        <v>21343</v>
      </c>
      <c r="B10280" t="s">
        <v>21344</v>
      </c>
      <c r="C10280" s="34" t="s">
        <v>21036</v>
      </c>
      <c r="D10280" t="s">
        <v>16</v>
      </c>
      <c r="E10280" t="s">
        <v>39551</v>
      </c>
      <c r="F10280" t="s">
        <v>39552</v>
      </c>
    </row>
    <row r="10281" spans="1:8" x14ac:dyDescent="0.25">
      <c r="A10281" t="s">
        <v>21345</v>
      </c>
      <c r="B10281" t="s">
        <v>21346</v>
      </c>
      <c r="C10281" s="34" t="s">
        <v>21036</v>
      </c>
      <c r="D10281" t="s">
        <v>2611</v>
      </c>
      <c r="E10281" t="s">
        <v>39553</v>
      </c>
      <c r="F10281" t="s">
        <v>37379</v>
      </c>
      <c r="G10281" t="s">
        <v>36783</v>
      </c>
    </row>
    <row r="10282" spans="1:8" x14ac:dyDescent="0.25">
      <c r="A10282" t="s">
        <v>21347</v>
      </c>
      <c r="B10282" t="s">
        <v>21348</v>
      </c>
      <c r="C10282" s="34" t="s">
        <v>21036</v>
      </c>
      <c r="D10282" t="s">
        <v>39554</v>
      </c>
      <c r="E10282" t="s">
        <v>36783</v>
      </c>
      <c r="F10282" t="s">
        <v>39553</v>
      </c>
      <c r="G10282" t="s">
        <v>36662</v>
      </c>
    </row>
    <row r="10283" spans="1:8" x14ac:dyDescent="0.25">
      <c r="A10283" t="s">
        <v>21349</v>
      </c>
      <c r="B10283" t="s">
        <v>21350</v>
      </c>
      <c r="C10283" s="34" t="s">
        <v>21036</v>
      </c>
      <c r="D10283" t="s">
        <v>214</v>
      </c>
      <c r="E10283" t="s">
        <v>37140</v>
      </c>
      <c r="F10283" t="s">
        <v>38123</v>
      </c>
      <c r="G10283" t="s">
        <v>39555</v>
      </c>
      <c r="H10283" t="s">
        <v>39556</v>
      </c>
    </row>
    <row r="10284" spans="1:8" x14ac:dyDescent="0.25">
      <c r="A10284" t="s">
        <v>21351</v>
      </c>
      <c r="B10284" t="s">
        <v>21352</v>
      </c>
      <c r="C10284" s="34" t="s">
        <v>21036</v>
      </c>
      <c r="D10284" t="s">
        <v>15795</v>
      </c>
      <c r="E10284" t="s">
        <v>37947</v>
      </c>
      <c r="F10284" t="s">
        <v>39557</v>
      </c>
      <c r="G10284" t="s">
        <v>39558</v>
      </c>
      <c r="H10284" t="s">
        <v>39559</v>
      </c>
    </row>
    <row r="10285" spans="1:8" x14ac:dyDescent="0.25">
      <c r="A10285" t="s">
        <v>21353</v>
      </c>
      <c r="B10285" t="s">
        <v>21354</v>
      </c>
      <c r="C10285" s="34" t="s">
        <v>21036</v>
      </c>
      <c r="D10285" t="s">
        <v>5304</v>
      </c>
    </row>
    <row r="10286" spans="1:8" x14ac:dyDescent="0.25">
      <c r="A10286" t="s">
        <v>36632</v>
      </c>
      <c r="B10286" t="s">
        <v>21038</v>
      </c>
      <c r="C10286" s="34" t="s">
        <v>21036</v>
      </c>
      <c r="D10286" t="s">
        <v>29036</v>
      </c>
      <c r="E10286" t="s">
        <v>39351</v>
      </c>
      <c r="F10286" t="s">
        <v>37749</v>
      </c>
      <c r="G10286" t="s">
        <v>39352</v>
      </c>
      <c r="H10286" t="s">
        <v>39353</v>
      </c>
    </row>
    <row r="10287" spans="1:8" x14ac:dyDescent="0.25">
      <c r="A10287" t="s">
        <v>21355</v>
      </c>
      <c r="B10287" t="s">
        <v>21356</v>
      </c>
      <c r="C10287" s="34" t="s">
        <v>21036</v>
      </c>
      <c r="D10287" t="s">
        <v>2115</v>
      </c>
      <c r="E10287" t="s">
        <v>38058</v>
      </c>
      <c r="F10287" t="s">
        <v>37839</v>
      </c>
      <c r="G10287" t="s">
        <v>37305</v>
      </c>
      <c r="H10287" t="s">
        <v>37870</v>
      </c>
    </row>
    <row r="10288" spans="1:8" x14ac:dyDescent="0.25">
      <c r="A10288" t="s">
        <v>21357</v>
      </c>
      <c r="B10288" t="s">
        <v>21358</v>
      </c>
      <c r="C10288" s="34" t="s">
        <v>21036</v>
      </c>
      <c r="D10288" t="s">
        <v>140</v>
      </c>
      <c r="E10288" t="s">
        <v>38842</v>
      </c>
      <c r="F10288" t="s">
        <v>39560</v>
      </c>
      <c r="G10288" t="s">
        <v>39339</v>
      </c>
      <c r="H10288" t="s">
        <v>37612</v>
      </c>
    </row>
    <row r="10289" spans="1:8" x14ac:dyDescent="0.25">
      <c r="A10289" t="s">
        <v>21387</v>
      </c>
      <c r="B10289" t="s">
        <v>21388</v>
      </c>
      <c r="C10289" s="34" t="s">
        <v>21036</v>
      </c>
      <c r="D10289" t="s">
        <v>9917</v>
      </c>
      <c r="E10289" t="s">
        <v>37162</v>
      </c>
      <c r="F10289" t="s">
        <v>37346</v>
      </c>
      <c r="G10289" t="s">
        <v>36737</v>
      </c>
      <c r="H10289" t="s">
        <v>37059</v>
      </c>
    </row>
    <row r="10290" spans="1:8" x14ac:dyDescent="0.25">
      <c r="A10290" t="s">
        <v>21359</v>
      </c>
      <c r="B10290" t="s">
        <v>21360</v>
      </c>
      <c r="C10290" s="34" t="s">
        <v>21036</v>
      </c>
      <c r="D10290" t="s">
        <v>13653</v>
      </c>
      <c r="E10290" t="s">
        <v>39543</v>
      </c>
      <c r="F10290" t="s">
        <v>39426</v>
      </c>
      <c r="G10290" t="s">
        <v>39542</v>
      </c>
      <c r="H10290" t="s">
        <v>37422</v>
      </c>
    </row>
    <row r="10291" spans="1:8" x14ac:dyDescent="0.25">
      <c r="A10291" t="s">
        <v>21361</v>
      </c>
      <c r="B10291" t="s">
        <v>21362</v>
      </c>
      <c r="C10291" s="34" t="s">
        <v>21036</v>
      </c>
      <c r="D10291" t="s">
        <v>1624</v>
      </c>
      <c r="E10291" t="s">
        <v>39561</v>
      </c>
    </row>
    <row r="10292" spans="1:8" x14ac:dyDescent="0.25">
      <c r="A10292" t="s">
        <v>21389</v>
      </c>
      <c r="B10292" t="s">
        <v>21390</v>
      </c>
      <c r="C10292" s="34" t="s">
        <v>21036</v>
      </c>
      <c r="D10292" t="s">
        <v>1063</v>
      </c>
      <c r="E10292" t="s">
        <v>38178</v>
      </c>
    </row>
    <row r="10293" spans="1:8" x14ac:dyDescent="0.25">
      <c r="A10293" t="s">
        <v>21363</v>
      </c>
      <c r="B10293" t="s">
        <v>21364</v>
      </c>
      <c r="C10293" s="34" t="s">
        <v>21036</v>
      </c>
      <c r="D10293" t="s">
        <v>452</v>
      </c>
      <c r="E10293" t="s">
        <v>37130</v>
      </c>
      <c r="F10293" t="s">
        <v>37060</v>
      </c>
      <c r="G10293" t="s">
        <v>36737</v>
      </c>
      <c r="H10293" t="s">
        <v>37059</v>
      </c>
    </row>
    <row r="10294" spans="1:8" x14ac:dyDescent="0.25">
      <c r="A10294" t="s">
        <v>21365</v>
      </c>
      <c r="B10294" t="s">
        <v>21366</v>
      </c>
      <c r="C10294" s="34" t="s">
        <v>21036</v>
      </c>
      <c r="D10294" t="s">
        <v>8878</v>
      </c>
      <c r="E10294" t="s">
        <v>37463</v>
      </c>
    </row>
    <row r="10295" spans="1:8" x14ac:dyDescent="0.25">
      <c r="A10295" t="s">
        <v>21367</v>
      </c>
      <c r="B10295" t="s">
        <v>21368</v>
      </c>
      <c r="C10295" s="34" t="s">
        <v>21036</v>
      </c>
      <c r="D10295" t="s">
        <v>14385</v>
      </c>
      <c r="E10295" t="s">
        <v>37703</v>
      </c>
      <c r="F10295" t="s">
        <v>37262</v>
      </c>
      <c r="G10295" t="s">
        <v>39561</v>
      </c>
      <c r="H10295" t="s">
        <v>37066</v>
      </c>
    </row>
    <row r="10296" spans="1:8" x14ac:dyDescent="0.25">
      <c r="A10296" t="s">
        <v>21369</v>
      </c>
      <c r="B10296" t="s">
        <v>21370</v>
      </c>
      <c r="C10296" s="34" t="s">
        <v>21036</v>
      </c>
      <c r="D10296" t="s">
        <v>460</v>
      </c>
      <c r="E10296" t="s">
        <v>39562</v>
      </c>
    </row>
    <row r="10297" spans="1:8" x14ac:dyDescent="0.25">
      <c r="A10297" t="s">
        <v>19901</v>
      </c>
      <c r="B10297" t="s">
        <v>21371</v>
      </c>
      <c r="C10297" s="34" t="s">
        <v>21036</v>
      </c>
      <c r="D10297" t="s">
        <v>39563</v>
      </c>
      <c r="E10297" t="s">
        <v>37203</v>
      </c>
      <c r="F10297" t="s">
        <v>39564</v>
      </c>
      <c r="G10297" t="s">
        <v>39565</v>
      </c>
      <c r="H10297" t="s">
        <v>39345</v>
      </c>
    </row>
    <row r="10298" spans="1:8" x14ac:dyDescent="0.25">
      <c r="A10298" t="s">
        <v>21372</v>
      </c>
      <c r="B10298" t="s">
        <v>21373</v>
      </c>
      <c r="C10298" s="34" t="s">
        <v>21036</v>
      </c>
      <c r="D10298" t="s">
        <v>9029</v>
      </c>
      <c r="E10298" t="s">
        <v>37095</v>
      </c>
      <c r="F10298" t="s">
        <v>37329</v>
      </c>
      <c r="G10298" t="s">
        <v>36686</v>
      </c>
      <c r="H10298" t="s">
        <v>37422</v>
      </c>
    </row>
    <row r="10299" spans="1:8" x14ac:dyDescent="0.25">
      <c r="A10299" t="s">
        <v>21374</v>
      </c>
      <c r="B10299" t="s">
        <v>21375</v>
      </c>
      <c r="C10299" s="34" t="s">
        <v>21036</v>
      </c>
      <c r="D10299" t="s">
        <v>36283</v>
      </c>
      <c r="E10299" t="s">
        <v>37952</v>
      </c>
      <c r="F10299" t="s">
        <v>37672</v>
      </c>
      <c r="G10299" t="s">
        <v>37630</v>
      </c>
      <c r="H10299" t="s">
        <v>39566</v>
      </c>
    </row>
    <row r="10300" spans="1:8" x14ac:dyDescent="0.25">
      <c r="A10300" t="s">
        <v>5441</v>
      </c>
      <c r="B10300" t="s">
        <v>21378</v>
      </c>
      <c r="C10300" s="34" t="s">
        <v>21036</v>
      </c>
      <c r="D10300" t="s">
        <v>13061</v>
      </c>
      <c r="E10300" t="s">
        <v>36858</v>
      </c>
    </row>
    <row r="10301" spans="1:8" x14ac:dyDescent="0.25">
      <c r="A10301" t="s">
        <v>21376</v>
      </c>
      <c r="B10301" t="s">
        <v>21377</v>
      </c>
      <c r="C10301" s="34" t="s">
        <v>21036</v>
      </c>
      <c r="D10301" t="s">
        <v>1442</v>
      </c>
      <c r="E10301" t="s">
        <v>37717</v>
      </c>
      <c r="F10301" t="s">
        <v>39432</v>
      </c>
      <c r="G10301" t="s">
        <v>36711</v>
      </c>
    </row>
    <row r="10302" spans="1:8" x14ac:dyDescent="0.25">
      <c r="A10302" t="s">
        <v>21379</v>
      </c>
      <c r="B10302" t="s">
        <v>21380</v>
      </c>
      <c r="C10302" s="34" t="s">
        <v>21036</v>
      </c>
      <c r="D10302" t="s">
        <v>9594</v>
      </c>
    </row>
    <row r="10303" spans="1:8" x14ac:dyDescent="0.25">
      <c r="A10303" t="s">
        <v>21381</v>
      </c>
      <c r="B10303" t="s">
        <v>21382</v>
      </c>
      <c r="C10303" s="34" t="s">
        <v>21036</v>
      </c>
      <c r="D10303" t="s">
        <v>13539</v>
      </c>
      <c r="E10303" t="s">
        <v>39567</v>
      </c>
      <c r="F10303" t="s">
        <v>38678</v>
      </c>
    </row>
    <row r="10304" spans="1:8" x14ac:dyDescent="0.25">
      <c r="A10304" t="s">
        <v>21391</v>
      </c>
      <c r="B10304" t="s">
        <v>21392</v>
      </c>
      <c r="C10304" s="34" t="s">
        <v>21036</v>
      </c>
      <c r="D10304" t="s">
        <v>1442</v>
      </c>
      <c r="E10304" t="s">
        <v>39568</v>
      </c>
      <c r="F10304" t="s">
        <v>39569</v>
      </c>
      <c r="G10304" t="s">
        <v>39570</v>
      </c>
      <c r="H10304" t="s">
        <v>39419</v>
      </c>
    </row>
    <row r="10305" spans="1:9" x14ac:dyDescent="0.25">
      <c r="A10305" t="s">
        <v>21393</v>
      </c>
      <c r="B10305" t="s">
        <v>21394</v>
      </c>
      <c r="C10305" s="34" t="s">
        <v>21036</v>
      </c>
      <c r="D10305" t="s">
        <v>32074</v>
      </c>
      <c r="E10305" t="s">
        <v>37832</v>
      </c>
      <c r="F10305" t="s">
        <v>37800</v>
      </c>
      <c r="G10305" t="s">
        <v>37712</v>
      </c>
      <c r="H10305" t="s">
        <v>36782</v>
      </c>
    </row>
    <row r="10306" spans="1:9" x14ac:dyDescent="0.25">
      <c r="A10306" t="s">
        <v>21395</v>
      </c>
      <c r="B10306" t="s">
        <v>21396</v>
      </c>
      <c r="C10306" s="34" t="s">
        <v>21036</v>
      </c>
      <c r="D10306" t="s">
        <v>26019</v>
      </c>
      <c r="E10306" t="s">
        <v>39571</v>
      </c>
      <c r="F10306" t="s">
        <v>39397</v>
      </c>
      <c r="G10306" t="s">
        <v>39572</v>
      </c>
      <c r="H10306" t="s">
        <v>36859</v>
      </c>
    </row>
    <row r="10307" spans="1:9" x14ac:dyDescent="0.25">
      <c r="A10307" t="s">
        <v>21397</v>
      </c>
      <c r="B10307" t="s">
        <v>21398</v>
      </c>
      <c r="C10307" s="34" t="s">
        <v>21036</v>
      </c>
      <c r="D10307" t="s">
        <v>12819</v>
      </c>
      <c r="E10307" t="s">
        <v>38791</v>
      </c>
      <c r="F10307" t="s">
        <v>38255</v>
      </c>
      <c r="G10307" t="s">
        <v>39573</v>
      </c>
      <c r="H10307" t="s">
        <v>37741</v>
      </c>
    </row>
    <row r="10308" spans="1:9" x14ac:dyDescent="0.25">
      <c r="A10308" t="s">
        <v>21383</v>
      </c>
      <c r="B10308" t="s">
        <v>21384</v>
      </c>
      <c r="C10308" s="34" t="s">
        <v>21036</v>
      </c>
      <c r="D10308" t="s">
        <v>2941</v>
      </c>
      <c r="E10308" t="s">
        <v>37505</v>
      </c>
      <c r="F10308" t="s">
        <v>37716</v>
      </c>
      <c r="G10308" t="s">
        <v>37203</v>
      </c>
      <c r="H10308" t="s">
        <v>39346</v>
      </c>
    </row>
    <row r="10309" spans="1:9" x14ac:dyDescent="0.25">
      <c r="A10309" t="s">
        <v>21399</v>
      </c>
      <c r="B10309" t="s">
        <v>21400</v>
      </c>
      <c r="C10309" s="34" t="s">
        <v>21036</v>
      </c>
      <c r="D10309" t="s">
        <v>12725</v>
      </c>
      <c r="E10309" t="s">
        <v>39574</v>
      </c>
      <c r="F10309" t="s">
        <v>39575</v>
      </c>
      <c r="G10309" t="s">
        <v>38805</v>
      </c>
    </row>
    <row r="10310" spans="1:9" x14ac:dyDescent="0.25">
      <c r="A10310" t="s">
        <v>21401</v>
      </c>
      <c r="B10310" t="s">
        <v>21402</v>
      </c>
      <c r="C10310" s="34" t="s">
        <v>21036</v>
      </c>
      <c r="D10310" t="s">
        <v>4885</v>
      </c>
      <c r="E10310" t="s">
        <v>36969</v>
      </c>
      <c r="F10310" t="s">
        <v>39576</v>
      </c>
    </row>
    <row r="10311" spans="1:9" x14ac:dyDescent="0.25">
      <c r="A10311" t="s">
        <v>21403</v>
      </c>
      <c r="B10311" t="s">
        <v>21404</v>
      </c>
      <c r="C10311" s="34" t="s">
        <v>21036</v>
      </c>
      <c r="D10311" t="s">
        <v>14508</v>
      </c>
      <c r="E10311" t="s">
        <v>39577</v>
      </c>
      <c r="F10311" t="s">
        <v>38791</v>
      </c>
      <c r="G10311" t="s">
        <v>39578</v>
      </c>
      <c r="H10311" t="s">
        <v>37800</v>
      </c>
    </row>
    <row r="10312" spans="1:9" x14ac:dyDescent="0.25">
      <c r="A10312" t="s">
        <v>21405</v>
      </c>
      <c r="B10312" t="s">
        <v>21406</v>
      </c>
      <c r="C10312" s="34" t="s">
        <v>21036</v>
      </c>
      <c r="D10312" t="s">
        <v>13848</v>
      </c>
      <c r="E10312" t="s">
        <v>39579</v>
      </c>
      <c r="F10312" t="s">
        <v>38805</v>
      </c>
      <c r="G10312" t="s">
        <v>39580</v>
      </c>
      <c r="H10312" t="s">
        <v>39581</v>
      </c>
    </row>
    <row r="10313" spans="1:9" x14ac:dyDescent="0.25">
      <c r="A10313" t="s">
        <v>21407</v>
      </c>
      <c r="B10313" t="s">
        <v>21408</v>
      </c>
      <c r="C10313" s="34" t="s">
        <v>21036</v>
      </c>
      <c r="D10313" t="s">
        <v>39582</v>
      </c>
      <c r="E10313" t="s">
        <v>38497</v>
      </c>
      <c r="F10313" t="s">
        <v>39405</v>
      </c>
      <c r="G10313" t="s">
        <v>39583</v>
      </c>
    </row>
    <row r="10314" spans="1:9" x14ac:dyDescent="0.25">
      <c r="A10314" t="s">
        <v>21409</v>
      </c>
      <c r="B10314" t="s">
        <v>21410</v>
      </c>
      <c r="C10314" s="34" t="s">
        <v>21036</v>
      </c>
      <c r="D10314" t="s">
        <v>39584</v>
      </c>
      <c r="E10314" t="s">
        <v>37870</v>
      </c>
      <c r="F10314" t="s">
        <v>36764</v>
      </c>
    </row>
    <row r="10315" spans="1:9" x14ac:dyDescent="0.25">
      <c r="A10315" t="s">
        <v>21411</v>
      </c>
      <c r="B10315" t="s">
        <v>21412</v>
      </c>
      <c r="C10315" s="34" t="s">
        <v>21036</v>
      </c>
      <c r="D10315" t="s">
        <v>13575</v>
      </c>
      <c r="E10315" t="s">
        <v>36814</v>
      </c>
      <c r="F10315" t="s">
        <v>37694</v>
      </c>
      <c r="G10315" t="s">
        <v>38069</v>
      </c>
    </row>
    <row r="10316" spans="1:9" x14ac:dyDescent="0.25">
      <c r="A10316" t="s">
        <v>21413</v>
      </c>
      <c r="B10316" t="s">
        <v>21414</v>
      </c>
      <c r="C10316" s="34" t="s">
        <v>21036</v>
      </c>
      <c r="D10316" t="s">
        <v>37810</v>
      </c>
      <c r="E10316" t="s">
        <v>36782</v>
      </c>
      <c r="F10316" t="s">
        <v>38058</v>
      </c>
      <c r="G10316" t="s">
        <v>37417</v>
      </c>
      <c r="H10316" t="s">
        <v>37953</v>
      </c>
    </row>
    <row r="10317" spans="1:9" x14ac:dyDescent="0.25">
      <c r="A10317" t="s">
        <v>21415</v>
      </c>
      <c r="B10317" t="s">
        <v>21416</v>
      </c>
      <c r="C10317" s="34" t="s">
        <v>21036</v>
      </c>
      <c r="D10317" t="s">
        <v>9917</v>
      </c>
      <c r="E10317" t="s">
        <v>38512</v>
      </c>
      <c r="F10317" t="s">
        <v>36952</v>
      </c>
      <c r="G10317" t="s">
        <v>37022</v>
      </c>
    </row>
    <row r="10318" spans="1:9" x14ac:dyDescent="0.25">
      <c r="A10318" t="s">
        <v>21423</v>
      </c>
      <c r="B10318" t="s">
        <v>21424</v>
      </c>
      <c r="C10318" s="34" t="s">
        <v>21036</v>
      </c>
      <c r="D10318" t="s">
        <v>39589</v>
      </c>
      <c r="E10318" t="s">
        <v>39590</v>
      </c>
      <c r="F10318" t="s">
        <v>38084</v>
      </c>
    </row>
    <row r="10319" spans="1:9" x14ac:dyDescent="0.25">
      <c r="A10319" t="s">
        <v>21417</v>
      </c>
      <c r="B10319" t="s">
        <v>21418</v>
      </c>
      <c r="C10319" s="34" t="s">
        <v>21036</v>
      </c>
      <c r="D10319" t="s">
        <v>9620</v>
      </c>
      <c r="E10319" t="s">
        <v>38795</v>
      </c>
      <c r="F10319" t="s">
        <v>37130</v>
      </c>
      <c r="G10319" t="s">
        <v>37564</v>
      </c>
      <c r="H10319" t="s">
        <v>37096</v>
      </c>
      <c r="I10319" t="s">
        <v>37378</v>
      </c>
    </row>
    <row r="10320" spans="1:9" x14ac:dyDescent="0.25">
      <c r="A10320" t="s">
        <v>21425</v>
      </c>
      <c r="B10320" t="s">
        <v>21426</v>
      </c>
      <c r="C10320" s="34" t="s">
        <v>21036</v>
      </c>
      <c r="D10320" t="s">
        <v>5013</v>
      </c>
      <c r="E10320" t="s">
        <v>37591</v>
      </c>
      <c r="F10320" t="s">
        <v>37780</v>
      </c>
    </row>
    <row r="10321" spans="1:9" x14ac:dyDescent="0.25">
      <c r="A10321" t="s">
        <v>21427</v>
      </c>
      <c r="B10321" t="s">
        <v>21428</v>
      </c>
      <c r="C10321" s="34" t="s">
        <v>21036</v>
      </c>
      <c r="D10321" t="s">
        <v>25188</v>
      </c>
      <c r="E10321" t="s">
        <v>39591</v>
      </c>
      <c r="F10321" t="s">
        <v>37255</v>
      </c>
      <c r="G10321" t="s">
        <v>39432</v>
      </c>
      <c r="H10321" t="s">
        <v>39592</v>
      </c>
      <c r="I10321" t="s">
        <v>39593</v>
      </c>
    </row>
    <row r="10322" spans="1:9" x14ac:dyDescent="0.25">
      <c r="A10322" t="s">
        <v>21419</v>
      </c>
      <c r="B10322" t="s">
        <v>21420</v>
      </c>
      <c r="C10322" s="34" t="s">
        <v>21036</v>
      </c>
      <c r="D10322" t="s">
        <v>4915</v>
      </c>
      <c r="E10322" t="s">
        <v>39585</v>
      </c>
      <c r="F10322" t="s">
        <v>36782</v>
      </c>
      <c r="G10322" t="s">
        <v>39586</v>
      </c>
    </row>
    <row r="10323" spans="1:9" x14ac:dyDescent="0.25">
      <c r="A10323" t="s">
        <v>21429</v>
      </c>
      <c r="B10323" t="s">
        <v>21430</v>
      </c>
      <c r="C10323" s="34" t="s">
        <v>21036</v>
      </c>
      <c r="D10323" t="s">
        <v>39594</v>
      </c>
      <c r="E10323" t="s">
        <v>39595</v>
      </c>
      <c r="F10323" t="s">
        <v>38276</v>
      </c>
      <c r="G10323" t="s">
        <v>37038</v>
      </c>
      <c r="H10323" t="s">
        <v>38500</v>
      </c>
    </row>
    <row r="10324" spans="1:9" x14ac:dyDescent="0.25">
      <c r="A10324" t="s">
        <v>21421</v>
      </c>
      <c r="B10324" t="s">
        <v>21422</v>
      </c>
      <c r="C10324" s="34" t="s">
        <v>21036</v>
      </c>
      <c r="D10324" t="s">
        <v>4654</v>
      </c>
      <c r="E10324" t="s">
        <v>39587</v>
      </c>
      <c r="F10324" t="s">
        <v>39432</v>
      </c>
      <c r="G10324" t="s">
        <v>39588</v>
      </c>
      <c r="H10324" t="s">
        <v>39389</v>
      </c>
    </row>
    <row r="10325" spans="1:9" x14ac:dyDescent="0.25">
      <c r="A10325" t="s">
        <v>21431</v>
      </c>
      <c r="B10325" t="s">
        <v>21432</v>
      </c>
      <c r="C10325" s="34" t="s">
        <v>21036</v>
      </c>
      <c r="D10325" t="s">
        <v>9589</v>
      </c>
      <c r="E10325" t="s">
        <v>37689</v>
      </c>
      <c r="F10325" t="s">
        <v>38583</v>
      </c>
      <c r="G10325" t="s">
        <v>39596</v>
      </c>
    </row>
    <row r="10326" spans="1:9" x14ac:dyDescent="0.25">
      <c r="A10326" t="s">
        <v>21433</v>
      </c>
      <c r="B10326" t="s">
        <v>21434</v>
      </c>
      <c r="C10326" s="34" t="s">
        <v>21036</v>
      </c>
      <c r="D10326" t="s">
        <v>9702</v>
      </c>
      <c r="E10326" t="s">
        <v>37690</v>
      </c>
      <c r="F10326" t="s">
        <v>37785</v>
      </c>
      <c r="G10326" t="s">
        <v>39597</v>
      </c>
      <c r="H10326" t="s">
        <v>37716</v>
      </c>
    </row>
    <row r="10327" spans="1:9" x14ac:dyDescent="0.25">
      <c r="A10327" t="s">
        <v>21435</v>
      </c>
      <c r="B10327" t="s">
        <v>21436</v>
      </c>
      <c r="C10327" s="34" t="s">
        <v>21036</v>
      </c>
      <c r="D10327" t="s">
        <v>39598</v>
      </c>
      <c r="E10327" t="s">
        <v>37016</v>
      </c>
      <c r="F10327" t="s">
        <v>36960</v>
      </c>
      <c r="G10327" t="s">
        <v>37855</v>
      </c>
    </row>
    <row r="10328" spans="1:9" x14ac:dyDescent="0.25">
      <c r="A10328" t="s">
        <v>21437</v>
      </c>
      <c r="B10328" t="s">
        <v>21438</v>
      </c>
      <c r="C10328" s="34" t="s">
        <v>21036</v>
      </c>
      <c r="D10328" t="s">
        <v>8963</v>
      </c>
      <c r="E10328" t="s">
        <v>39599</v>
      </c>
      <c r="F10328" t="s">
        <v>37066</v>
      </c>
      <c r="G10328" t="s">
        <v>37483</v>
      </c>
    </row>
    <row r="10329" spans="1:9" x14ac:dyDescent="0.25">
      <c r="A10329" t="s">
        <v>21439</v>
      </c>
      <c r="B10329" t="s">
        <v>21440</v>
      </c>
      <c r="C10329" s="34" t="s">
        <v>21036</v>
      </c>
      <c r="D10329" t="s">
        <v>39600</v>
      </c>
      <c r="E10329" t="s">
        <v>39601</v>
      </c>
      <c r="F10329" t="s">
        <v>37068</v>
      </c>
    </row>
    <row r="10330" spans="1:9" x14ac:dyDescent="0.25">
      <c r="A10330" t="s">
        <v>21441</v>
      </c>
      <c r="B10330" t="s">
        <v>21442</v>
      </c>
      <c r="C10330" s="34" t="s">
        <v>21036</v>
      </c>
      <c r="D10330" t="s">
        <v>1711</v>
      </c>
      <c r="E10330" t="s">
        <v>39602</v>
      </c>
      <c r="F10330" t="s">
        <v>39603</v>
      </c>
      <c r="G10330" t="s">
        <v>37957</v>
      </c>
    </row>
    <row r="10331" spans="1:9" x14ac:dyDescent="0.25">
      <c r="A10331" t="s">
        <v>21443</v>
      </c>
      <c r="B10331" t="s">
        <v>21444</v>
      </c>
      <c r="C10331" s="34" t="s">
        <v>21036</v>
      </c>
      <c r="D10331" t="s">
        <v>15746</v>
      </c>
      <c r="E10331" t="s">
        <v>36832</v>
      </c>
    </row>
    <row r="10332" spans="1:9" x14ac:dyDescent="0.25">
      <c r="A10332" t="s">
        <v>21484</v>
      </c>
      <c r="B10332" t="s">
        <v>21485</v>
      </c>
      <c r="C10332" s="34" t="s">
        <v>21036</v>
      </c>
      <c r="D10332" t="s">
        <v>39622</v>
      </c>
      <c r="E10332" t="s">
        <v>37488</v>
      </c>
      <c r="F10332" t="s">
        <v>39623</v>
      </c>
      <c r="G10332" t="s">
        <v>39624</v>
      </c>
      <c r="H10332" t="s">
        <v>39625</v>
      </c>
    </row>
    <row r="10333" spans="1:9" x14ac:dyDescent="0.25">
      <c r="A10333" t="s">
        <v>21445</v>
      </c>
      <c r="B10333" t="s">
        <v>21446</v>
      </c>
      <c r="C10333" s="34" t="s">
        <v>21036</v>
      </c>
      <c r="D10333" t="s">
        <v>4330</v>
      </c>
      <c r="E10333" t="s">
        <v>38616</v>
      </c>
      <c r="F10333" t="s">
        <v>39395</v>
      </c>
    </row>
    <row r="10334" spans="1:9" x14ac:dyDescent="0.25">
      <c r="A10334" t="s">
        <v>21447</v>
      </c>
      <c r="B10334" t="s">
        <v>21448</v>
      </c>
      <c r="C10334" s="34" t="s">
        <v>21036</v>
      </c>
      <c r="D10334" t="s">
        <v>39604</v>
      </c>
      <c r="E10334" t="s">
        <v>36982</v>
      </c>
      <c r="F10334" t="s">
        <v>39605</v>
      </c>
      <c r="G10334" t="s">
        <v>37668</v>
      </c>
    </row>
    <row r="10335" spans="1:9" x14ac:dyDescent="0.25">
      <c r="A10335" t="s">
        <v>18289</v>
      </c>
      <c r="B10335" t="s">
        <v>21449</v>
      </c>
      <c r="C10335" s="34" t="s">
        <v>21036</v>
      </c>
      <c r="D10335" t="s">
        <v>39606</v>
      </c>
      <c r="E10335" t="s">
        <v>36814</v>
      </c>
      <c r="F10335" t="s">
        <v>37024</v>
      </c>
      <c r="G10335" t="s">
        <v>39607</v>
      </c>
    </row>
    <row r="10336" spans="1:9" x14ac:dyDescent="0.25">
      <c r="A10336" t="s">
        <v>21450</v>
      </c>
      <c r="B10336" t="s">
        <v>21451</v>
      </c>
      <c r="C10336" s="34" t="s">
        <v>21036</v>
      </c>
      <c r="D10336" t="s">
        <v>5013</v>
      </c>
      <c r="E10336" t="s">
        <v>37689</v>
      </c>
      <c r="F10336" t="s">
        <v>36695</v>
      </c>
      <c r="G10336" t="s">
        <v>37203</v>
      </c>
      <c r="H10336" t="s">
        <v>37591</v>
      </c>
    </row>
    <row r="10337" spans="1:9" x14ac:dyDescent="0.25">
      <c r="A10337" t="s">
        <v>21452</v>
      </c>
      <c r="B10337" t="s">
        <v>21453</v>
      </c>
      <c r="C10337" s="34" t="s">
        <v>21036</v>
      </c>
      <c r="D10337" t="s">
        <v>9035</v>
      </c>
      <c r="E10337" t="s">
        <v>36993</v>
      </c>
      <c r="F10337" t="s">
        <v>36817</v>
      </c>
      <c r="G10337" t="s">
        <v>38169</v>
      </c>
      <c r="H10337" t="s">
        <v>39377</v>
      </c>
    </row>
    <row r="10338" spans="1:9" x14ac:dyDescent="0.25">
      <c r="A10338" t="s">
        <v>21454</v>
      </c>
      <c r="B10338" t="s">
        <v>21455</v>
      </c>
      <c r="C10338" s="34" t="s">
        <v>21036</v>
      </c>
      <c r="D10338" t="s">
        <v>36863</v>
      </c>
      <c r="E10338" t="s">
        <v>36865</v>
      </c>
      <c r="F10338" t="s">
        <v>39608</v>
      </c>
      <c r="G10338" t="s">
        <v>39383</v>
      </c>
      <c r="H10338" t="s">
        <v>39609</v>
      </c>
    </row>
    <row r="10339" spans="1:9" x14ac:dyDescent="0.25">
      <c r="A10339" t="s">
        <v>21456</v>
      </c>
      <c r="B10339" t="s">
        <v>21457</v>
      </c>
      <c r="C10339" s="34" t="s">
        <v>21036</v>
      </c>
      <c r="D10339" t="s">
        <v>1022</v>
      </c>
      <c r="E10339" t="s">
        <v>38022</v>
      </c>
      <c r="F10339" t="s">
        <v>36967</v>
      </c>
      <c r="G10339" t="s">
        <v>39377</v>
      </c>
      <c r="H10339" t="s">
        <v>38276</v>
      </c>
    </row>
    <row r="10340" spans="1:9" x14ac:dyDescent="0.25">
      <c r="A10340" t="s">
        <v>21458</v>
      </c>
      <c r="B10340" t="s">
        <v>21459</v>
      </c>
      <c r="C10340" s="34" t="s">
        <v>21036</v>
      </c>
      <c r="D10340" t="s">
        <v>4915</v>
      </c>
      <c r="E10340" t="s">
        <v>37016</v>
      </c>
      <c r="F10340" t="s">
        <v>39610</v>
      </c>
      <c r="G10340" t="s">
        <v>37047</v>
      </c>
      <c r="H10340" t="s">
        <v>36747</v>
      </c>
    </row>
    <row r="10341" spans="1:9" x14ac:dyDescent="0.25">
      <c r="A10341" t="s">
        <v>9237</v>
      </c>
      <c r="B10341" t="s">
        <v>21460</v>
      </c>
      <c r="C10341" s="34" t="s">
        <v>21036</v>
      </c>
      <c r="D10341" t="s">
        <v>5028</v>
      </c>
      <c r="E10341" t="s">
        <v>39611</v>
      </c>
      <c r="F10341" t="s">
        <v>37688</v>
      </c>
      <c r="G10341" t="s">
        <v>37687</v>
      </c>
      <c r="H10341" t="s">
        <v>37004</v>
      </c>
    </row>
    <row r="10342" spans="1:9" x14ac:dyDescent="0.25">
      <c r="A10342" t="s">
        <v>21461</v>
      </c>
      <c r="B10342" t="s">
        <v>21462</v>
      </c>
      <c r="C10342" s="34" t="s">
        <v>21036</v>
      </c>
      <c r="D10342" t="s">
        <v>8927</v>
      </c>
    </row>
    <row r="10343" spans="1:9" x14ac:dyDescent="0.25">
      <c r="A10343" t="s">
        <v>21463</v>
      </c>
      <c r="B10343" t="s">
        <v>21464</v>
      </c>
      <c r="C10343" s="34" t="s">
        <v>21036</v>
      </c>
      <c r="D10343" t="s">
        <v>5596</v>
      </c>
    </row>
    <row r="10344" spans="1:9" x14ac:dyDescent="0.25">
      <c r="A10344" t="s">
        <v>21465</v>
      </c>
      <c r="B10344" t="s">
        <v>21466</v>
      </c>
      <c r="C10344" s="34" t="s">
        <v>21036</v>
      </c>
      <c r="D10344" t="s">
        <v>9998</v>
      </c>
      <c r="E10344" t="s">
        <v>39612</v>
      </c>
      <c r="F10344" t="s">
        <v>38053</v>
      </c>
    </row>
    <row r="10345" spans="1:9" x14ac:dyDescent="0.25">
      <c r="A10345" t="s">
        <v>21467</v>
      </c>
      <c r="B10345" t="s">
        <v>21468</v>
      </c>
      <c r="C10345" s="34" t="s">
        <v>21036</v>
      </c>
      <c r="D10345" t="s">
        <v>37550</v>
      </c>
      <c r="E10345" t="s">
        <v>39613</v>
      </c>
      <c r="F10345" t="s">
        <v>39614</v>
      </c>
      <c r="G10345" t="s">
        <v>39615</v>
      </c>
      <c r="H10345" t="s">
        <v>36995</v>
      </c>
    </row>
    <row r="10346" spans="1:9" x14ac:dyDescent="0.25">
      <c r="A10346" t="s">
        <v>21469</v>
      </c>
      <c r="B10346" t="s">
        <v>21470</v>
      </c>
      <c r="C10346" s="34" t="s">
        <v>21036</v>
      </c>
      <c r="D10346" t="s">
        <v>9011</v>
      </c>
      <c r="E10346" t="s">
        <v>38616</v>
      </c>
    </row>
    <row r="10347" spans="1:9" x14ac:dyDescent="0.25">
      <c r="A10347" t="s">
        <v>21486</v>
      </c>
      <c r="B10347" t="s">
        <v>21487</v>
      </c>
      <c r="C10347" s="34" t="s">
        <v>21036</v>
      </c>
      <c r="D10347" t="s">
        <v>4885</v>
      </c>
      <c r="E10347" t="s">
        <v>36772</v>
      </c>
      <c r="F10347" t="s">
        <v>39512</v>
      </c>
      <c r="G10347" t="s">
        <v>37379</v>
      </c>
      <c r="H10347" t="s">
        <v>39364</v>
      </c>
    </row>
    <row r="10348" spans="1:9" x14ac:dyDescent="0.25">
      <c r="A10348" t="s">
        <v>21488</v>
      </c>
      <c r="B10348" t="s">
        <v>21489</v>
      </c>
      <c r="C10348" s="34" t="s">
        <v>21036</v>
      </c>
      <c r="D10348" t="s">
        <v>9239</v>
      </c>
      <c r="E10348" t="s">
        <v>36857</v>
      </c>
    </row>
    <row r="10349" spans="1:9" x14ac:dyDescent="0.25">
      <c r="A10349" t="s">
        <v>21471</v>
      </c>
      <c r="B10349" t="s">
        <v>21472</v>
      </c>
      <c r="C10349" s="34" t="s">
        <v>21036</v>
      </c>
      <c r="D10349" t="s">
        <v>10712</v>
      </c>
      <c r="E10349" t="s">
        <v>39616</v>
      </c>
      <c r="F10349" t="s">
        <v>39617</v>
      </c>
      <c r="G10349" t="s">
        <v>39618</v>
      </c>
      <c r="H10349" t="s">
        <v>37205</v>
      </c>
    </row>
    <row r="10350" spans="1:9" x14ac:dyDescent="0.25">
      <c r="A10350" t="s">
        <v>21473</v>
      </c>
      <c r="B10350" t="s">
        <v>21474</v>
      </c>
      <c r="C10350" s="34" t="s">
        <v>21036</v>
      </c>
      <c r="D10350" t="s">
        <v>38187</v>
      </c>
      <c r="E10350" t="s">
        <v>38197</v>
      </c>
      <c r="F10350" t="s">
        <v>37750</v>
      </c>
      <c r="G10350" t="s">
        <v>37969</v>
      </c>
    </row>
    <row r="10351" spans="1:9" x14ac:dyDescent="0.25">
      <c r="A10351" t="s">
        <v>21475</v>
      </c>
      <c r="B10351" t="s">
        <v>21476</v>
      </c>
      <c r="C10351" s="34" t="s">
        <v>21036</v>
      </c>
      <c r="D10351" t="s">
        <v>21477</v>
      </c>
    </row>
    <row r="10352" spans="1:9" x14ac:dyDescent="0.25">
      <c r="A10352" t="s">
        <v>21478</v>
      </c>
      <c r="B10352" t="s">
        <v>21479</v>
      </c>
      <c r="C10352" s="34" t="s">
        <v>21036</v>
      </c>
      <c r="D10352" t="s">
        <v>372</v>
      </c>
      <c r="E10352" t="s">
        <v>37709</v>
      </c>
      <c r="F10352" t="s">
        <v>37630</v>
      </c>
      <c r="G10352" t="s">
        <v>39619</v>
      </c>
      <c r="H10352" t="s">
        <v>37585</v>
      </c>
      <c r="I10352" t="s">
        <v>39620</v>
      </c>
    </row>
    <row r="10353" spans="1:8" x14ac:dyDescent="0.25">
      <c r="A10353" t="s">
        <v>21480</v>
      </c>
      <c r="B10353" t="s">
        <v>21481</v>
      </c>
      <c r="C10353" s="34" t="s">
        <v>21036</v>
      </c>
      <c r="D10353" t="s">
        <v>691</v>
      </c>
      <c r="E10353" t="s">
        <v>36960</v>
      </c>
      <c r="F10353" t="s">
        <v>36665</v>
      </c>
    </row>
    <row r="10354" spans="1:8" x14ac:dyDescent="0.25">
      <c r="A10354" t="s">
        <v>21482</v>
      </c>
      <c r="B10354" t="s">
        <v>21483</v>
      </c>
      <c r="C10354" s="34" t="s">
        <v>21036</v>
      </c>
      <c r="D10354" t="s">
        <v>4021</v>
      </c>
      <c r="E10354" t="s">
        <v>36837</v>
      </c>
      <c r="F10354" t="s">
        <v>39621</v>
      </c>
      <c r="G10354" t="s">
        <v>37379</v>
      </c>
      <c r="H10354" t="s">
        <v>36686</v>
      </c>
    </row>
    <row r="10355" spans="1:8" x14ac:dyDescent="0.25">
      <c r="A10355" t="s">
        <v>21490</v>
      </c>
      <c r="B10355" t="s">
        <v>21491</v>
      </c>
      <c r="C10355" s="34" t="s">
        <v>21036</v>
      </c>
      <c r="D10355" t="s">
        <v>5013</v>
      </c>
      <c r="E10355" t="s">
        <v>37591</v>
      </c>
      <c r="F10355" t="s">
        <v>37558</v>
      </c>
      <c r="G10355" t="s">
        <v>37346</v>
      </c>
      <c r="H10355" t="s">
        <v>37780</v>
      </c>
    </row>
    <row r="10356" spans="1:8" x14ac:dyDescent="0.25">
      <c r="A10356" t="s">
        <v>21492</v>
      </c>
      <c r="B10356" t="s">
        <v>21493</v>
      </c>
      <c r="C10356" s="34" t="s">
        <v>21036</v>
      </c>
      <c r="D10356" t="s">
        <v>39626</v>
      </c>
      <c r="E10356" t="s">
        <v>38169</v>
      </c>
      <c r="F10356" t="s">
        <v>37689</v>
      </c>
    </row>
    <row r="10357" spans="1:8" x14ac:dyDescent="0.25">
      <c r="A10357" t="s">
        <v>21494</v>
      </c>
      <c r="B10357" t="s">
        <v>21495</v>
      </c>
      <c r="C10357" s="34" t="s">
        <v>21036</v>
      </c>
      <c r="D10357" t="s">
        <v>4842</v>
      </c>
      <c r="E10357" t="s">
        <v>39386</v>
      </c>
      <c r="F10357" t="s">
        <v>37528</v>
      </c>
      <c r="G10357" t="s">
        <v>37548</v>
      </c>
      <c r="H10357" t="s">
        <v>37210</v>
      </c>
    </row>
    <row r="10358" spans="1:8" x14ac:dyDescent="0.25">
      <c r="A10358" t="s">
        <v>17436</v>
      </c>
      <c r="B10358" t="s">
        <v>21496</v>
      </c>
      <c r="C10358" s="34" t="s">
        <v>21036</v>
      </c>
      <c r="D10358" t="s">
        <v>9318</v>
      </c>
      <c r="E10358" t="s">
        <v>38357</v>
      </c>
      <c r="F10358" t="s">
        <v>39347</v>
      </c>
      <c r="G10358" t="s">
        <v>36700</v>
      </c>
      <c r="H10358" t="s">
        <v>39353</v>
      </c>
    </row>
    <row r="10359" spans="1:8" x14ac:dyDescent="0.25">
      <c r="A10359" t="s">
        <v>21497</v>
      </c>
      <c r="B10359" t="s">
        <v>21498</v>
      </c>
      <c r="C10359" s="34" t="s">
        <v>21036</v>
      </c>
      <c r="D10359" t="s">
        <v>39627</v>
      </c>
      <c r="E10359" t="s">
        <v>39628</v>
      </c>
      <c r="F10359" t="s">
        <v>39543</v>
      </c>
      <c r="G10359" t="s">
        <v>39629</v>
      </c>
      <c r="H10359" t="s">
        <v>37734</v>
      </c>
    </row>
    <row r="10360" spans="1:8" x14ac:dyDescent="0.25">
      <c r="A10360" t="s">
        <v>21499</v>
      </c>
      <c r="B10360" t="s">
        <v>21500</v>
      </c>
      <c r="C10360" s="34" t="s">
        <v>21036</v>
      </c>
      <c r="D10360" t="s">
        <v>37730</v>
      </c>
      <c r="E10360" t="s">
        <v>39630</v>
      </c>
      <c r="F10360" t="s">
        <v>36978</v>
      </c>
      <c r="G10360" t="s">
        <v>38795</v>
      </c>
      <c r="H10360" t="s">
        <v>38569</v>
      </c>
    </row>
    <row r="10361" spans="1:8" x14ac:dyDescent="0.25">
      <c r="A10361" t="s">
        <v>21501</v>
      </c>
      <c r="B10361" t="s">
        <v>21502</v>
      </c>
      <c r="C10361" s="34" t="s">
        <v>21036</v>
      </c>
      <c r="D10361" t="s">
        <v>39631</v>
      </c>
      <c r="E10361" t="s">
        <v>37378</v>
      </c>
      <c r="F10361" t="s">
        <v>39632</v>
      </c>
    </row>
    <row r="10362" spans="1:8" x14ac:dyDescent="0.25">
      <c r="A10362" t="s">
        <v>21503</v>
      </c>
      <c r="B10362" t="s">
        <v>21504</v>
      </c>
      <c r="C10362" s="34" t="s">
        <v>21036</v>
      </c>
      <c r="D10362" t="s">
        <v>625</v>
      </c>
      <c r="E10362" t="s">
        <v>37130</v>
      </c>
    </row>
    <row r="10363" spans="1:8" x14ac:dyDescent="0.25">
      <c r="A10363" t="s">
        <v>21505</v>
      </c>
      <c r="B10363" t="s">
        <v>21506</v>
      </c>
      <c r="C10363" s="34" t="s">
        <v>21036</v>
      </c>
      <c r="D10363" t="s">
        <v>4323</v>
      </c>
      <c r="E10363" t="s">
        <v>36782</v>
      </c>
      <c r="F10363" t="s">
        <v>38260</v>
      </c>
      <c r="G10363" t="s">
        <v>37161</v>
      </c>
      <c r="H10363" t="s">
        <v>37540</v>
      </c>
    </row>
    <row r="10364" spans="1:8" x14ac:dyDescent="0.25">
      <c r="A10364" t="s">
        <v>21507</v>
      </c>
      <c r="B10364" t="s">
        <v>21508</v>
      </c>
      <c r="C10364" s="34" t="s">
        <v>21036</v>
      </c>
      <c r="D10364" t="s">
        <v>13848</v>
      </c>
      <c r="E10364" t="s">
        <v>39633</v>
      </c>
      <c r="F10364" t="s">
        <v>38805</v>
      </c>
      <c r="G10364" t="s">
        <v>39580</v>
      </c>
      <c r="H10364" t="s">
        <v>37255</v>
      </c>
    </row>
    <row r="10365" spans="1:8" x14ac:dyDescent="0.25">
      <c r="A10365" t="s">
        <v>21509</v>
      </c>
      <c r="B10365" t="s">
        <v>21510</v>
      </c>
      <c r="C10365" s="34" t="s">
        <v>21036</v>
      </c>
      <c r="D10365" t="s">
        <v>3671</v>
      </c>
      <c r="E10365" t="s">
        <v>39634</v>
      </c>
      <c r="F10365" t="s">
        <v>36832</v>
      </c>
    </row>
    <row r="10366" spans="1:8" x14ac:dyDescent="0.25">
      <c r="A10366" t="s">
        <v>21511</v>
      </c>
      <c r="B10366" t="s">
        <v>21512</v>
      </c>
      <c r="C10366" s="34" t="s">
        <v>21036</v>
      </c>
      <c r="D10366" t="s">
        <v>39635</v>
      </c>
      <c r="E10366" t="s">
        <v>39636</v>
      </c>
      <c r="F10366" t="s">
        <v>39637</v>
      </c>
      <c r="G10366" t="s">
        <v>39638</v>
      </c>
    </row>
    <row r="10367" spans="1:8" x14ac:dyDescent="0.25">
      <c r="A10367" t="s">
        <v>21513</v>
      </c>
      <c r="B10367" t="s">
        <v>21514</v>
      </c>
      <c r="C10367" s="34" t="s">
        <v>21036</v>
      </c>
      <c r="D10367" t="s">
        <v>41</v>
      </c>
      <c r="E10367" t="s">
        <v>36671</v>
      </c>
      <c r="F10367" t="s">
        <v>37436</v>
      </c>
      <c r="G10367" t="s">
        <v>39376</v>
      </c>
      <c r="H10367" t="s">
        <v>37526</v>
      </c>
    </row>
    <row r="10368" spans="1:8" x14ac:dyDescent="0.25">
      <c r="A10368" t="s">
        <v>21517</v>
      </c>
      <c r="B10368" t="s">
        <v>21518</v>
      </c>
      <c r="C10368" s="34" t="s">
        <v>21036</v>
      </c>
      <c r="D10368" t="s">
        <v>328</v>
      </c>
      <c r="E10368" t="s">
        <v>37097</v>
      </c>
    </row>
    <row r="10369" spans="1:8" x14ac:dyDescent="0.25">
      <c r="A10369" t="s">
        <v>21515</v>
      </c>
      <c r="B10369" t="s">
        <v>21516</v>
      </c>
      <c r="C10369" s="34" t="s">
        <v>21036</v>
      </c>
      <c r="D10369" t="s">
        <v>1063</v>
      </c>
      <c r="E10369" t="s">
        <v>36952</v>
      </c>
      <c r="F10369" t="s">
        <v>39470</v>
      </c>
    </row>
    <row r="10370" spans="1:8" x14ac:dyDescent="0.25">
      <c r="A10370" t="s">
        <v>21519</v>
      </c>
      <c r="B10370" t="s">
        <v>21520</v>
      </c>
      <c r="C10370" s="34" t="s">
        <v>21036</v>
      </c>
      <c r="D10370" t="s">
        <v>5242</v>
      </c>
      <c r="E10370" t="s">
        <v>39553</v>
      </c>
      <c r="F10370" t="s">
        <v>36782</v>
      </c>
      <c r="G10370" t="s">
        <v>38260</v>
      </c>
      <c r="H10370" t="s">
        <v>36783</v>
      </c>
    </row>
    <row r="10371" spans="1:8" x14ac:dyDescent="0.25">
      <c r="A10371" t="s">
        <v>21521</v>
      </c>
      <c r="B10371" t="s">
        <v>21522</v>
      </c>
      <c r="C10371" s="34" t="s">
        <v>21036</v>
      </c>
      <c r="D10371" t="s">
        <v>39639</v>
      </c>
      <c r="E10371" t="s">
        <v>39640</v>
      </c>
      <c r="F10371" t="s">
        <v>39641</v>
      </c>
      <c r="G10371" t="s">
        <v>39642</v>
      </c>
      <c r="H10371" t="s">
        <v>39643</v>
      </c>
    </row>
    <row r="10372" spans="1:8" x14ac:dyDescent="0.25">
      <c r="A10372" t="s">
        <v>21523</v>
      </c>
      <c r="B10372" t="s">
        <v>21524</v>
      </c>
      <c r="C10372" s="34" t="s">
        <v>21036</v>
      </c>
      <c r="D10372" t="s">
        <v>4885</v>
      </c>
      <c r="E10372" t="s">
        <v>39576</v>
      </c>
      <c r="F10372" t="s">
        <v>36772</v>
      </c>
      <c r="G10372" t="s">
        <v>36952</v>
      </c>
      <c r="H10372" t="s">
        <v>39364</v>
      </c>
    </row>
    <row r="10373" spans="1:8" x14ac:dyDescent="0.25">
      <c r="A10373" t="s">
        <v>21525</v>
      </c>
      <c r="B10373" t="s">
        <v>21526</v>
      </c>
      <c r="C10373" s="34" t="s">
        <v>21036</v>
      </c>
      <c r="D10373" t="s">
        <v>2961</v>
      </c>
      <c r="E10373" t="s">
        <v>39553</v>
      </c>
      <c r="F10373" t="s">
        <v>39585</v>
      </c>
      <c r="G10373" t="s">
        <v>37862</v>
      </c>
      <c r="H10373" t="s">
        <v>37016</v>
      </c>
    </row>
    <row r="10374" spans="1:8" x14ac:dyDescent="0.25">
      <c r="A10374" t="s">
        <v>21527</v>
      </c>
      <c r="B10374" t="s">
        <v>21528</v>
      </c>
      <c r="C10374" s="34" t="s">
        <v>21036</v>
      </c>
      <c r="D10374" t="s">
        <v>13994</v>
      </c>
      <c r="E10374" t="s">
        <v>37863</v>
      </c>
      <c r="F10374" t="s">
        <v>36699</v>
      </c>
      <c r="G10374" t="s">
        <v>38209</v>
      </c>
    </row>
    <row r="10375" spans="1:8" x14ac:dyDescent="0.25">
      <c r="A10375" t="s">
        <v>21529</v>
      </c>
      <c r="B10375" t="s">
        <v>21530</v>
      </c>
      <c r="C10375" s="34" t="s">
        <v>21036</v>
      </c>
      <c r="D10375" t="s">
        <v>3039</v>
      </c>
      <c r="E10375" t="s">
        <v>39644</v>
      </c>
      <c r="F10375" t="s">
        <v>37488</v>
      </c>
    </row>
    <row r="10376" spans="1:8" x14ac:dyDescent="0.25">
      <c r="A10376" t="s">
        <v>21531</v>
      </c>
      <c r="B10376" t="s">
        <v>21532</v>
      </c>
      <c r="C10376" s="34" t="s">
        <v>21036</v>
      </c>
      <c r="D10376" t="s">
        <v>1955</v>
      </c>
      <c r="E10376" t="s">
        <v>38688</v>
      </c>
      <c r="F10376" t="s">
        <v>39645</v>
      </c>
    </row>
    <row r="10377" spans="1:8" x14ac:dyDescent="0.25">
      <c r="A10377" t="s">
        <v>21533</v>
      </c>
      <c r="B10377" t="s">
        <v>21534</v>
      </c>
      <c r="C10377" s="34" t="s">
        <v>21036</v>
      </c>
      <c r="D10377" t="s">
        <v>39646</v>
      </c>
      <c r="E10377" t="s">
        <v>37841</v>
      </c>
      <c r="F10377" t="s">
        <v>37379</v>
      </c>
    </row>
    <row r="10378" spans="1:8" x14ac:dyDescent="0.25">
      <c r="A10378" t="s">
        <v>21535</v>
      </c>
      <c r="B10378" t="s">
        <v>21536</v>
      </c>
      <c r="C10378" s="34" t="s">
        <v>21036</v>
      </c>
      <c r="D10378" t="s">
        <v>39647</v>
      </c>
      <c r="E10378" t="s">
        <v>37416</v>
      </c>
      <c r="F10378" t="s">
        <v>37862</v>
      </c>
      <c r="G10378" t="s">
        <v>37095</v>
      </c>
      <c r="H10378" t="s">
        <v>36839</v>
      </c>
    </row>
    <row r="10379" spans="1:8" x14ac:dyDescent="0.25">
      <c r="A10379" t="s">
        <v>21537</v>
      </c>
      <c r="B10379" t="s">
        <v>21538</v>
      </c>
      <c r="C10379" s="34" t="s">
        <v>21036</v>
      </c>
      <c r="D10379" t="s">
        <v>9917</v>
      </c>
      <c r="E10379" t="s">
        <v>36832</v>
      </c>
      <c r="F10379" t="s">
        <v>37059</v>
      </c>
      <c r="G10379" t="s">
        <v>36737</v>
      </c>
      <c r="H10379" t="s">
        <v>37346</v>
      </c>
    </row>
    <row r="10380" spans="1:8" x14ac:dyDescent="0.25">
      <c r="A10380" t="s">
        <v>21539</v>
      </c>
      <c r="B10380" t="s">
        <v>21540</v>
      </c>
      <c r="C10380" s="34" t="s">
        <v>21036</v>
      </c>
      <c r="D10380" t="s">
        <v>39648</v>
      </c>
      <c r="E10380" t="s">
        <v>39649</v>
      </c>
      <c r="F10380" t="s">
        <v>39650</v>
      </c>
      <c r="G10380" t="s">
        <v>39651</v>
      </c>
      <c r="H10380" t="s">
        <v>39652</v>
      </c>
    </row>
    <row r="10381" spans="1:8" x14ac:dyDescent="0.25">
      <c r="A10381" t="s">
        <v>21541</v>
      </c>
      <c r="B10381" t="s">
        <v>21542</v>
      </c>
      <c r="C10381" s="34" t="s">
        <v>21036</v>
      </c>
      <c r="D10381" t="s">
        <v>10413</v>
      </c>
      <c r="E10381" t="s">
        <v>36970</v>
      </c>
      <c r="F10381" t="s">
        <v>39653</v>
      </c>
      <c r="G10381" t="s">
        <v>39654</v>
      </c>
    </row>
    <row r="10382" spans="1:8" x14ac:dyDescent="0.25">
      <c r="A10382" t="s">
        <v>21543</v>
      </c>
      <c r="B10382" t="s">
        <v>21544</v>
      </c>
      <c r="C10382" s="34" t="s">
        <v>21036</v>
      </c>
      <c r="D10382" t="s">
        <v>10680</v>
      </c>
      <c r="E10382" t="s">
        <v>39384</v>
      </c>
      <c r="F10382" t="s">
        <v>39655</v>
      </c>
      <c r="G10382" t="s">
        <v>39656</v>
      </c>
      <c r="H10382" t="s">
        <v>39386</v>
      </c>
    </row>
    <row r="10383" spans="1:8" x14ac:dyDescent="0.25">
      <c r="A10383" t="s">
        <v>21551</v>
      </c>
      <c r="B10383" t="s">
        <v>21552</v>
      </c>
      <c r="C10383" s="34" t="s">
        <v>21036</v>
      </c>
      <c r="D10383" t="s">
        <v>1277</v>
      </c>
      <c r="E10383" t="s">
        <v>39660</v>
      </c>
    </row>
    <row r="10384" spans="1:8" x14ac:dyDescent="0.25">
      <c r="A10384" t="s">
        <v>21545</v>
      </c>
      <c r="B10384" t="s">
        <v>21546</v>
      </c>
      <c r="C10384" s="34" t="s">
        <v>21036</v>
      </c>
      <c r="D10384" t="s">
        <v>9029</v>
      </c>
      <c r="E10384" t="s">
        <v>36772</v>
      </c>
      <c r="F10384" t="s">
        <v>36819</v>
      </c>
      <c r="G10384" t="s">
        <v>37422</v>
      </c>
    </row>
    <row r="10385" spans="1:8" x14ac:dyDescent="0.25">
      <c r="A10385" t="s">
        <v>21547</v>
      </c>
      <c r="B10385" t="s">
        <v>21548</v>
      </c>
      <c r="C10385" s="34" t="s">
        <v>21036</v>
      </c>
      <c r="D10385" t="s">
        <v>29007</v>
      </c>
      <c r="E10385" t="s">
        <v>38375</v>
      </c>
      <c r="F10385" t="s">
        <v>38716</v>
      </c>
      <c r="G10385" t="s">
        <v>39657</v>
      </c>
      <c r="H10385" t="s">
        <v>39658</v>
      </c>
    </row>
    <row r="10386" spans="1:8" x14ac:dyDescent="0.25">
      <c r="A10386" t="s">
        <v>21549</v>
      </c>
      <c r="B10386" t="s">
        <v>21550</v>
      </c>
      <c r="C10386" s="34" t="s">
        <v>21036</v>
      </c>
      <c r="D10386" t="s">
        <v>38456</v>
      </c>
      <c r="E10386" t="s">
        <v>39659</v>
      </c>
      <c r="F10386" t="s">
        <v>36853</v>
      </c>
      <c r="G10386" t="s">
        <v>37130</v>
      </c>
      <c r="H10386" t="s">
        <v>36960</v>
      </c>
    </row>
    <row r="10387" spans="1:8" x14ac:dyDescent="0.25">
      <c r="A10387" t="s">
        <v>21553</v>
      </c>
      <c r="B10387" t="s">
        <v>21554</v>
      </c>
      <c r="C10387" s="34" t="s">
        <v>21036</v>
      </c>
      <c r="D10387" t="s">
        <v>4885</v>
      </c>
      <c r="E10387" t="s">
        <v>36772</v>
      </c>
      <c r="F10387" t="s">
        <v>37993</v>
      </c>
    </row>
    <row r="10388" spans="1:8" x14ac:dyDescent="0.25">
      <c r="A10388" t="s">
        <v>21555</v>
      </c>
      <c r="B10388" t="s">
        <v>21556</v>
      </c>
      <c r="C10388" s="34" t="s">
        <v>21036</v>
      </c>
      <c r="D10388" t="s">
        <v>9032</v>
      </c>
      <c r="E10388" t="s">
        <v>38387</v>
      </c>
      <c r="F10388" t="s">
        <v>38479</v>
      </c>
    </row>
    <row r="10389" spans="1:8" x14ac:dyDescent="0.25">
      <c r="A10389" t="s">
        <v>21557</v>
      </c>
      <c r="B10389" t="s">
        <v>21558</v>
      </c>
      <c r="C10389" s="34" t="s">
        <v>21036</v>
      </c>
      <c r="D10389" t="s">
        <v>4915</v>
      </c>
      <c r="E10389" t="s">
        <v>37130</v>
      </c>
      <c r="F10389" t="s">
        <v>37016</v>
      </c>
      <c r="G10389" t="s">
        <v>39661</v>
      </c>
      <c r="H10389" t="s">
        <v>37722</v>
      </c>
    </row>
    <row r="10390" spans="1:8" x14ac:dyDescent="0.25">
      <c r="A10390" t="s">
        <v>21559</v>
      </c>
      <c r="B10390" t="s">
        <v>21560</v>
      </c>
      <c r="C10390" s="34" t="s">
        <v>21036</v>
      </c>
      <c r="D10390" t="s">
        <v>4885</v>
      </c>
      <c r="E10390" t="s">
        <v>36993</v>
      </c>
      <c r="F10390" t="s">
        <v>36663</v>
      </c>
    </row>
    <row r="10391" spans="1:8" x14ac:dyDescent="0.25">
      <c r="A10391" t="s">
        <v>21561</v>
      </c>
      <c r="B10391" t="s">
        <v>21562</v>
      </c>
      <c r="C10391" s="34" t="s">
        <v>21036</v>
      </c>
      <c r="D10391" t="s">
        <v>39662</v>
      </c>
      <c r="E10391" t="s">
        <v>39663</v>
      </c>
      <c r="F10391" t="s">
        <v>39516</v>
      </c>
      <c r="G10391" t="s">
        <v>39664</v>
      </c>
      <c r="H10391" t="s">
        <v>38842</v>
      </c>
    </row>
    <row r="10392" spans="1:8" x14ac:dyDescent="0.25">
      <c r="A10392" t="s">
        <v>21563</v>
      </c>
      <c r="B10392" t="s">
        <v>21564</v>
      </c>
      <c r="C10392" s="34" t="s">
        <v>21036</v>
      </c>
      <c r="D10392" t="s">
        <v>1621</v>
      </c>
      <c r="E10392" t="s">
        <v>37785</v>
      </c>
      <c r="F10392" t="s">
        <v>37522</v>
      </c>
    </row>
    <row r="10393" spans="1:8" x14ac:dyDescent="0.25">
      <c r="A10393" t="s">
        <v>21565</v>
      </c>
      <c r="B10393" t="s">
        <v>21566</v>
      </c>
      <c r="C10393" s="34" t="s">
        <v>21036</v>
      </c>
      <c r="D10393" t="s">
        <v>31778</v>
      </c>
      <c r="E10393" t="s">
        <v>39665</v>
      </c>
      <c r="F10393" t="s">
        <v>39666</v>
      </c>
      <c r="G10393" t="s">
        <v>39539</v>
      </c>
      <c r="H10393" t="s">
        <v>39667</v>
      </c>
    </row>
    <row r="10394" spans="1:8" x14ac:dyDescent="0.25">
      <c r="A10394" t="s">
        <v>21567</v>
      </c>
      <c r="B10394" t="s">
        <v>21568</v>
      </c>
      <c r="C10394" s="34" t="s">
        <v>21036</v>
      </c>
      <c r="D10394" t="s">
        <v>2717</v>
      </c>
      <c r="E10394" t="s">
        <v>39668</v>
      </c>
    </row>
    <row r="10395" spans="1:8" x14ac:dyDescent="0.25">
      <c r="A10395" t="s">
        <v>21569</v>
      </c>
      <c r="B10395" t="s">
        <v>21570</v>
      </c>
      <c r="C10395" s="34" t="s">
        <v>21036</v>
      </c>
      <c r="D10395" t="s">
        <v>39647</v>
      </c>
      <c r="E10395" t="s">
        <v>36853</v>
      </c>
      <c r="F10395" t="s">
        <v>37488</v>
      </c>
      <c r="G10395" t="s">
        <v>37016</v>
      </c>
      <c r="H10395" t="s">
        <v>39669</v>
      </c>
    </row>
    <row r="10396" spans="1:8" x14ac:dyDescent="0.25">
      <c r="A10396" t="s">
        <v>21571</v>
      </c>
      <c r="B10396" t="s">
        <v>21572</v>
      </c>
      <c r="C10396" s="34" t="s">
        <v>21036</v>
      </c>
      <c r="D10396" t="s">
        <v>39670</v>
      </c>
      <c r="E10396" t="s">
        <v>37378</v>
      </c>
      <c r="F10396" t="s">
        <v>37785</v>
      </c>
      <c r="G10396" t="s">
        <v>36782</v>
      </c>
      <c r="H10396" t="s">
        <v>39632</v>
      </c>
    </row>
    <row r="10397" spans="1:8" x14ac:dyDescent="0.25">
      <c r="A10397" t="s">
        <v>21573</v>
      </c>
      <c r="B10397" t="s">
        <v>21574</v>
      </c>
      <c r="C10397" s="34" t="s">
        <v>21036</v>
      </c>
      <c r="D10397" t="s">
        <v>27428</v>
      </c>
      <c r="E10397" t="s">
        <v>39671</v>
      </c>
      <c r="F10397" t="s">
        <v>39672</v>
      </c>
      <c r="G10397" t="s">
        <v>38476</v>
      </c>
      <c r="H10397" t="s">
        <v>39673</v>
      </c>
    </row>
    <row r="10398" spans="1:8" x14ac:dyDescent="0.25">
      <c r="A10398" t="s">
        <v>21575</v>
      </c>
      <c r="B10398" t="s">
        <v>21576</v>
      </c>
      <c r="C10398" s="34" t="s">
        <v>21036</v>
      </c>
      <c r="D10398" t="s">
        <v>9673</v>
      </c>
      <c r="E10398" t="s">
        <v>39674</v>
      </c>
    </row>
    <row r="10399" spans="1:8" x14ac:dyDescent="0.25">
      <c r="A10399" t="s">
        <v>21577</v>
      </c>
      <c r="B10399" t="s">
        <v>21578</v>
      </c>
      <c r="C10399" s="34" t="s">
        <v>21036</v>
      </c>
      <c r="D10399" t="s">
        <v>37365</v>
      </c>
      <c r="E10399" t="s">
        <v>36819</v>
      </c>
      <c r="F10399" t="s">
        <v>37789</v>
      </c>
      <c r="G10399" t="s">
        <v>37242</v>
      </c>
      <c r="H10399" t="s">
        <v>39675</v>
      </c>
    </row>
    <row r="10400" spans="1:8" x14ac:dyDescent="0.25">
      <c r="A10400" t="s">
        <v>21579</v>
      </c>
      <c r="B10400" t="s">
        <v>21580</v>
      </c>
      <c r="C10400" s="34" t="s">
        <v>21036</v>
      </c>
      <c r="D10400" t="s">
        <v>15823</v>
      </c>
      <c r="E10400" t="s">
        <v>39401</v>
      </c>
      <c r="F10400" t="s">
        <v>36782</v>
      </c>
      <c r="G10400" t="s">
        <v>39676</v>
      </c>
    </row>
    <row r="10401" spans="1:8" x14ac:dyDescent="0.25">
      <c r="A10401" t="s">
        <v>21581</v>
      </c>
      <c r="B10401" t="s">
        <v>21582</v>
      </c>
      <c r="C10401" s="34" t="s">
        <v>21036</v>
      </c>
      <c r="D10401" t="s">
        <v>39366</v>
      </c>
      <c r="E10401" t="s">
        <v>39677</v>
      </c>
      <c r="F10401" t="s">
        <v>38716</v>
      </c>
      <c r="G10401" t="s">
        <v>39365</v>
      </c>
    </row>
    <row r="10402" spans="1:8" x14ac:dyDescent="0.25">
      <c r="A10402" t="s">
        <v>21583</v>
      </c>
      <c r="B10402" t="s">
        <v>21584</v>
      </c>
      <c r="C10402" s="34" t="s">
        <v>21036</v>
      </c>
      <c r="D10402" t="s">
        <v>13627</v>
      </c>
      <c r="E10402" t="s">
        <v>39678</v>
      </c>
      <c r="F10402" t="s">
        <v>37558</v>
      </c>
    </row>
    <row r="10403" spans="1:8" x14ac:dyDescent="0.25">
      <c r="A10403" t="s">
        <v>21595</v>
      </c>
      <c r="B10403" t="s">
        <v>21596</v>
      </c>
      <c r="C10403" s="34" t="s">
        <v>21036</v>
      </c>
      <c r="D10403" t="s">
        <v>39684</v>
      </c>
      <c r="E10403" t="s">
        <v>37918</v>
      </c>
      <c r="F10403" t="s">
        <v>39685</v>
      </c>
      <c r="G10403" t="s">
        <v>39686</v>
      </c>
      <c r="H10403" t="s">
        <v>39687</v>
      </c>
    </row>
    <row r="10404" spans="1:8" x14ac:dyDescent="0.25">
      <c r="A10404" t="s">
        <v>36631</v>
      </c>
      <c r="B10404" t="s">
        <v>21037</v>
      </c>
      <c r="C10404" s="34" t="s">
        <v>21036</v>
      </c>
      <c r="D10404" t="s">
        <v>1249</v>
      </c>
      <c r="E10404" t="s">
        <v>39350</v>
      </c>
      <c r="F10404" t="s">
        <v>37995</v>
      </c>
      <c r="G10404" t="s">
        <v>37059</v>
      </c>
      <c r="H10404" t="s">
        <v>37060</v>
      </c>
    </row>
    <row r="10405" spans="1:8" x14ac:dyDescent="0.25">
      <c r="A10405" t="s">
        <v>21597</v>
      </c>
      <c r="B10405" t="s">
        <v>21598</v>
      </c>
      <c r="C10405" s="34" t="s">
        <v>21036</v>
      </c>
      <c r="D10405" t="s">
        <v>13653</v>
      </c>
      <c r="E10405" t="s">
        <v>37483</v>
      </c>
      <c r="F10405" t="s">
        <v>39599</v>
      </c>
      <c r="G10405" t="s">
        <v>37065</v>
      </c>
    </row>
    <row r="10406" spans="1:8" x14ac:dyDescent="0.25">
      <c r="A10406" t="s">
        <v>21585</v>
      </c>
      <c r="B10406" t="s">
        <v>21586</v>
      </c>
      <c r="C10406" s="34" t="s">
        <v>21036</v>
      </c>
      <c r="D10406" t="s">
        <v>974</v>
      </c>
      <c r="E10406" t="s">
        <v>37839</v>
      </c>
    </row>
    <row r="10407" spans="1:8" x14ac:dyDescent="0.25">
      <c r="A10407" t="s">
        <v>21599</v>
      </c>
      <c r="B10407" t="s">
        <v>21600</v>
      </c>
      <c r="C10407" s="34" t="s">
        <v>21036</v>
      </c>
      <c r="D10407" t="s">
        <v>36283</v>
      </c>
      <c r="E10407" t="s">
        <v>39688</v>
      </c>
      <c r="F10407" t="s">
        <v>39689</v>
      </c>
    </row>
    <row r="10408" spans="1:8" x14ac:dyDescent="0.25">
      <c r="A10408" t="s">
        <v>21601</v>
      </c>
      <c r="B10408" t="s">
        <v>21602</v>
      </c>
      <c r="C10408" s="34" t="s">
        <v>21036</v>
      </c>
      <c r="D10408" t="s">
        <v>36863</v>
      </c>
      <c r="E10408" t="s">
        <v>36865</v>
      </c>
      <c r="F10408" t="s">
        <v>37064</v>
      </c>
      <c r="G10408" t="s">
        <v>39383</v>
      </c>
      <c r="H10408" t="s">
        <v>39609</v>
      </c>
    </row>
    <row r="10409" spans="1:8" x14ac:dyDescent="0.25">
      <c r="A10409" t="s">
        <v>21587</v>
      </c>
      <c r="B10409" t="s">
        <v>21588</v>
      </c>
      <c r="C10409" s="34" t="s">
        <v>21036</v>
      </c>
      <c r="D10409" t="s">
        <v>8944</v>
      </c>
      <c r="E10409" t="s">
        <v>39679</v>
      </c>
      <c r="F10409" t="s">
        <v>36726</v>
      </c>
      <c r="G10409" t="s">
        <v>39680</v>
      </c>
      <c r="H10409" t="s">
        <v>37488</v>
      </c>
    </row>
    <row r="10410" spans="1:8" x14ac:dyDescent="0.25">
      <c r="A10410" t="s">
        <v>21589</v>
      </c>
      <c r="B10410" t="s">
        <v>21590</v>
      </c>
      <c r="C10410" s="34" t="s">
        <v>21036</v>
      </c>
      <c r="D10410" t="s">
        <v>13</v>
      </c>
      <c r="E10410" t="s">
        <v>39681</v>
      </c>
      <c r="F10410" t="s">
        <v>39682</v>
      </c>
      <c r="G10410" t="s">
        <v>39500</v>
      </c>
      <c r="H10410" t="s">
        <v>37242</v>
      </c>
    </row>
    <row r="10411" spans="1:8" x14ac:dyDescent="0.25">
      <c r="A10411" t="s">
        <v>21591</v>
      </c>
      <c r="B10411" t="s">
        <v>21592</v>
      </c>
      <c r="C10411" s="34" t="s">
        <v>21036</v>
      </c>
      <c r="D10411" t="s">
        <v>9061</v>
      </c>
      <c r="E10411" t="s">
        <v>37947</v>
      </c>
      <c r="F10411" t="s">
        <v>37203</v>
      </c>
      <c r="G10411" t="s">
        <v>39423</v>
      </c>
    </row>
    <row r="10412" spans="1:8" x14ac:dyDescent="0.25">
      <c r="A10412" t="s">
        <v>21593</v>
      </c>
      <c r="B10412" t="s">
        <v>21594</v>
      </c>
      <c r="C10412" s="34" t="s">
        <v>21036</v>
      </c>
      <c r="D10412" t="s">
        <v>2115</v>
      </c>
      <c r="E10412" t="s">
        <v>39683</v>
      </c>
      <c r="F10412" t="s">
        <v>37954</v>
      </c>
      <c r="G10412" t="s">
        <v>39556</v>
      </c>
    </row>
    <row r="10413" spans="1:8" x14ac:dyDescent="0.25">
      <c r="A10413" t="s">
        <v>21603</v>
      </c>
      <c r="B10413" t="s">
        <v>21604</v>
      </c>
      <c r="C10413" s="34" t="s">
        <v>21036</v>
      </c>
      <c r="D10413" t="s">
        <v>39424</v>
      </c>
      <c r="E10413" t="s">
        <v>39690</v>
      </c>
      <c r="F10413" t="s">
        <v>39691</v>
      </c>
      <c r="G10413" t="s">
        <v>39692</v>
      </c>
      <c r="H10413" t="s">
        <v>39693</v>
      </c>
    </row>
    <row r="10414" spans="1:8" x14ac:dyDescent="0.25">
      <c r="A10414" t="s">
        <v>21605</v>
      </c>
      <c r="B10414" t="s">
        <v>21606</v>
      </c>
      <c r="C10414" s="34" t="s">
        <v>21036</v>
      </c>
      <c r="D10414" t="s">
        <v>2516</v>
      </c>
      <c r="E10414" t="s">
        <v>39481</v>
      </c>
      <c r="F10414" t="s">
        <v>39694</v>
      </c>
      <c r="G10414" t="s">
        <v>39695</v>
      </c>
      <c r="H10414" t="s">
        <v>38678</v>
      </c>
    </row>
    <row r="10415" spans="1:8" x14ac:dyDescent="0.25">
      <c r="A10415" t="s">
        <v>21607</v>
      </c>
      <c r="B10415" t="s">
        <v>21608</v>
      </c>
      <c r="C10415" s="34" t="s">
        <v>21036</v>
      </c>
      <c r="D10415" t="s">
        <v>1509</v>
      </c>
      <c r="E10415" t="s">
        <v>39696</v>
      </c>
      <c r="F10415" t="s">
        <v>39697</v>
      </c>
      <c r="G10415" t="s">
        <v>38689</v>
      </c>
      <c r="H10415" t="s">
        <v>38083</v>
      </c>
    </row>
    <row r="10416" spans="1:8" x14ac:dyDescent="0.25">
      <c r="A10416" t="s">
        <v>21609</v>
      </c>
      <c r="B10416" t="s">
        <v>21610</v>
      </c>
      <c r="C10416" s="34" t="s">
        <v>21036</v>
      </c>
      <c r="D10416" t="s">
        <v>14508</v>
      </c>
      <c r="E10416" t="s">
        <v>38221</v>
      </c>
    </row>
    <row r="10417" spans="1:9" x14ac:dyDescent="0.25">
      <c r="A10417" t="s">
        <v>21611</v>
      </c>
      <c r="B10417" t="s">
        <v>21612</v>
      </c>
      <c r="C10417" s="34" t="s">
        <v>21036</v>
      </c>
      <c r="D10417" t="s">
        <v>1294</v>
      </c>
      <c r="E10417" t="s">
        <v>39698</v>
      </c>
      <c r="F10417" t="s">
        <v>37043</v>
      </c>
      <c r="G10417" t="s">
        <v>39699</v>
      </c>
      <c r="H10417" t="s">
        <v>39700</v>
      </c>
    </row>
    <row r="10418" spans="1:9" x14ac:dyDescent="0.25">
      <c r="A10418" t="s">
        <v>21670</v>
      </c>
      <c r="B10418" t="s">
        <v>21671</v>
      </c>
      <c r="C10418" s="34" t="s">
        <v>21036</v>
      </c>
      <c r="D10418" t="s">
        <v>2924</v>
      </c>
      <c r="E10418" t="s">
        <v>37183</v>
      </c>
      <c r="F10418" t="s">
        <v>36967</v>
      </c>
      <c r="G10418" t="s">
        <v>36832</v>
      </c>
    </row>
    <row r="10419" spans="1:9" x14ac:dyDescent="0.25">
      <c r="A10419" t="s">
        <v>21613</v>
      </c>
      <c r="B10419" t="s">
        <v>21614</v>
      </c>
      <c r="C10419" s="34" t="s">
        <v>21036</v>
      </c>
      <c r="D10419" t="s">
        <v>3713</v>
      </c>
      <c r="E10419" t="s">
        <v>36672</v>
      </c>
      <c r="F10419" t="s">
        <v>37168</v>
      </c>
    </row>
    <row r="10420" spans="1:9" x14ac:dyDescent="0.25">
      <c r="A10420" t="s">
        <v>21615</v>
      </c>
      <c r="B10420" t="s">
        <v>21616</v>
      </c>
      <c r="C10420" s="34" t="s">
        <v>21036</v>
      </c>
      <c r="D10420" t="s">
        <v>4915</v>
      </c>
    </row>
    <row r="10421" spans="1:9" x14ac:dyDescent="0.25">
      <c r="A10421" t="s">
        <v>21617</v>
      </c>
      <c r="B10421" t="s">
        <v>21618</v>
      </c>
      <c r="C10421" s="34" t="s">
        <v>21036</v>
      </c>
      <c r="D10421" t="s">
        <v>38723</v>
      </c>
      <c r="E10421" t="s">
        <v>39701</v>
      </c>
      <c r="F10421" t="s">
        <v>37203</v>
      </c>
      <c r="G10421" t="s">
        <v>37299</v>
      </c>
      <c r="H10421" t="s">
        <v>39564</v>
      </c>
    </row>
    <row r="10422" spans="1:9" x14ac:dyDescent="0.25">
      <c r="A10422" t="s">
        <v>36630</v>
      </c>
      <c r="B10422" t="s">
        <v>21035</v>
      </c>
      <c r="C10422" s="34" t="s">
        <v>21036</v>
      </c>
      <c r="D10422" t="s">
        <v>9318</v>
      </c>
      <c r="E10422" t="s">
        <v>37210</v>
      </c>
      <c r="F10422" t="s">
        <v>39347</v>
      </c>
      <c r="G10422" t="s">
        <v>39348</v>
      </c>
      <c r="H10422" t="s">
        <v>39349</v>
      </c>
    </row>
    <row r="10423" spans="1:9" x14ac:dyDescent="0.25">
      <c r="A10423" t="s">
        <v>21619</v>
      </c>
      <c r="B10423" t="s">
        <v>21620</v>
      </c>
      <c r="C10423" s="34" t="s">
        <v>21036</v>
      </c>
      <c r="D10423" t="s">
        <v>39647</v>
      </c>
      <c r="E10423" t="s">
        <v>36998</v>
      </c>
      <c r="F10423" t="s">
        <v>38627</v>
      </c>
    </row>
    <row r="10424" spans="1:9" x14ac:dyDescent="0.25">
      <c r="A10424" t="s">
        <v>21621</v>
      </c>
      <c r="B10424" t="s">
        <v>21622</v>
      </c>
      <c r="C10424" s="34" t="s">
        <v>21036</v>
      </c>
      <c r="D10424" t="s">
        <v>39702</v>
      </c>
      <c r="E10424" t="s">
        <v>38675</v>
      </c>
      <c r="F10424" t="s">
        <v>39421</v>
      </c>
      <c r="G10424" t="s">
        <v>39368</v>
      </c>
      <c r="H10424" t="s">
        <v>38583</v>
      </c>
      <c r="I10424" t="s">
        <v>39422</v>
      </c>
    </row>
    <row r="10425" spans="1:9" x14ac:dyDescent="0.25">
      <c r="A10425" t="s">
        <v>21623</v>
      </c>
      <c r="B10425" t="s">
        <v>21624</v>
      </c>
      <c r="C10425" s="34" t="s">
        <v>21036</v>
      </c>
      <c r="D10425" t="s">
        <v>39598</v>
      </c>
      <c r="E10425" t="s">
        <v>38791</v>
      </c>
      <c r="F10425" t="s">
        <v>37427</v>
      </c>
      <c r="G10425" t="s">
        <v>38200</v>
      </c>
    </row>
    <row r="10426" spans="1:9" x14ac:dyDescent="0.25">
      <c r="A10426" t="s">
        <v>21625</v>
      </c>
      <c r="B10426" t="s">
        <v>21626</v>
      </c>
      <c r="C10426" s="34" t="s">
        <v>21036</v>
      </c>
      <c r="D10426" t="s">
        <v>39703</v>
      </c>
      <c r="E10426" t="s">
        <v>39704</v>
      </c>
      <c r="F10426" t="s">
        <v>37709</v>
      </c>
    </row>
    <row r="10427" spans="1:9" x14ac:dyDescent="0.25">
      <c r="A10427" t="s">
        <v>21627</v>
      </c>
      <c r="B10427" t="s">
        <v>21628</v>
      </c>
      <c r="C10427" s="34" t="s">
        <v>21036</v>
      </c>
      <c r="D10427" t="s">
        <v>39563</v>
      </c>
      <c r="E10427" t="s">
        <v>39705</v>
      </c>
      <c r="F10427" t="s">
        <v>39564</v>
      </c>
    </row>
    <row r="10428" spans="1:9" x14ac:dyDescent="0.25">
      <c r="A10428" t="s">
        <v>21629</v>
      </c>
      <c r="B10428" t="s">
        <v>21630</v>
      </c>
      <c r="C10428" s="34" t="s">
        <v>21036</v>
      </c>
      <c r="D10428" t="s">
        <v>39374</v>
      </c>
      <c r="E10428" t="s">
        <v>37038</v>
      </c>
      <c r="F10428" t="s">
        <v>39634</v>
      </c>
      <c r="G10428" t="s">
        <v>39375</v>
      </c>
    </row>
    <row r="10429" spans="1:9" x14ac:dyDescent="0.25">
      <c r="A10429" t="s">
        <v>21631</v>
      </c>
      <c r="B10429" t="s">
        <v>21632</v>
      </c>
      <c r="C10429" s="34" t="s">
        <v>21036</v>
      </c>
      <c r="D10429" t="s">
        <v>3190</v>
      </c>
      <c r="E10429" t="s">
        <v>37911</v>
      </c>
      <c r="F10429" t="s">
        <v>36686</v>
      </c>
      <c r="G10429" t="s">
        <v>37097</v>
      </c>
      <c r="H10429" t="s">
        <v>37212</v>
      </c>
    </row>
    <row r="10430" spans="1:9" x14ac:dyDescent="0.25">
      <c r="A10430" t="s">
        <v>21633</v>
      </c>
      <c r="B10430" t="s">
        <v>21634</v>
      </c>
      <c r="C10430" s="34" t="s">
        <v>21036</v>
      </c>
      <c r="D10430" t="s">
        <v>13575</v>
      </c>
      <c r="E10430" t="s">
        <v>37903</v>
      </c>
      <c r="F10430" t="s">
        <v>39706</v>
      </c>
      <c r="G10430" t="s">
        <v>38434</v>
      </c>
    </row>
    <row r="10431" spans="1:9" x14ac:dyDescent="0.25">
      <c r="A10431" t="s">
        <v>21635</v>
      </c>
      <c r="B10431" t="s">
        <v>21636</v>
      </c>
      <c r="C10431" s="34" t="s">
        <v>21036</v>
      </c>
      <c r="D10431" t="s">
        <v>32906</v>
      </c>
      <c r="E10431" t="s">
        <v>39707</v>
      </c>
      <c r="F10431" t="s">
        <v>38084</v>
      </c>
      <c r="G10431" t="s">
        <v>38228</v>
      </c>
    </row>
    <row r="10432" spans="1:9" x14ac:dyDescent="0.25">
      <c r="A10432" t="s">
        <v>21637</v>
      </c>
      <c r="B10432" t="s">
        <v>21638</v>
      </c>
      <c r="C10432" s="34" t="s">
        <v>21036</v>
      </c>
      <c r="D10432" t="s">
        <v>3163</v>
      </c>
      <c r="E10432" t="s">
        <v>38448</v>
      </c>
      <c r="F10432" t="s">
        <v>38533</v>
      </c>
      <c r="G10432" t="s">
        <v>37552</v>
      </c>
      <c r="H10432" t="s">
        <v>37170</v>
      </c>
    </row>
    <row r="10433" spans="1:8" x14ac:dyDescent="0.25">
      <c r="A10433" t="s">
        <v>10121</v>
      </c>
      <c r="B10433" t="s">
        <v>21639</v>
      </c>
      <c r="C10433" s="34" t="s">
        <v>21036</v>
      </c>
      <c r="D10433" t="s">
        <v>888</v>
      </c>
      <c r="E10433" t="s">
        <v>37855</v>
      </c>
      <c r="F10433" t="s">
        <v>36853</v>
      </c>
    </row>
    <row r="10434" spans="1:8" x14ac:dyDescent="0.25">
      <c r="A10434" t="s">
        <v>21640</v>
      </c>
      <c r="B10434" t="s">
        <v>21641</v>
      </c>
      <c r="C10434" s="34" t="s">
        <v>21036</v>
      </c>
      <c r="D10434" t="s">
        <v>23125</v>
      </c>
      <c r="E10434" t="s">
        <v>39708</v>
      </c>
    </row>
    <row r="10435" spans="1:8" x14ac:dyDescent="0.25">
      <c r="A10435" t="s">
        <v>21642</v>
      </c>
      <c r="B10435" t="s">
        <v>21643</v>
      </c>
      <c r="C10435" s="34" t="s">
        <v>21036</v>
      </c>
      <c r="D10435" t="s">
        <v>9035</v>
      </c>
      <c r="E10435" t="s">
        <v>37204</v>
      </c>
      <c r="F10435" t="s">
        <v>38169</v>
      </c>
      <c r="G10435" t="s">
        <v>36960</v>
      </c>
      <c r="H10435" t="s">
        <v>39377</v>
      </c>
    </row>
    <row r="10436" spans="1:8" x14ac:dyDescent="0.25">
      <c r="A10436" t="s">
        <v>21644</v>
      </c>
      <c r="B10436" t="s">
        <v>21645</v>
      </c>
      <c r="C10436" s="34" t="s">
        <v>21036</v>
      </c>
      <c r="D10436" t="s">
        <v>39709</v>
      </c>
      <c r="E10436" t="s">
        <v>38791</v>
      </c>
      <c r="F10436" t="s">
        <v>39404</v>
      </c>
      <c r="G10436" t="s">
        <v>37101</v>
      </c>
      <c r="H10436" t="s">
        <v>37712</v>
      </c>
    </row>
    <row r="10437" spans="1:8" x14ac:dyDescent="0.25">
      <c r="A10437" t="s">
        <v>21672</v>
      </c>
      <c r="B10437" t="s">
        <v>21673</v>
      </c>
      <c r="C10437" s="34" t="s">
        <v>21036</v>
      </c>
      <c r="D10437" t="s">
        <v>39724</v>
      </c>
      <c r="E10437" t="s">
        <v>39534</v>
      </c>
      <c r="F10437" t="s">
        <v>38355</v>
      </c>
    </row>
    <row r="10438" spans="1:8" x14ac:dyDescent="0.25">
      <c r="A10438" t="s">
        <v>21646</v>
      </c>
      <c r="B10438" t="s">
        <v>21647</v>
      </c>
      <c r="C10438" s="34" t="s">
        <v>21036</v>
      </c>
      <c r="D10438" t="s">
        <v>39710</v>
      </c>
      <c r="E10438" t="s">
        <v>37754</v>
      </c>
      <c r="F10438" t="s">
        <v>39711</v>
      </c>
      <c r="G10438" t="s">
        <v>39368</v>
      </c>
    </row>
    <row r="10439" spans="1:8" x14ac:dyDescent="0.25">
      <c r="A10439" t="s">
        <v>21648</v>
      </c>
      <c r="B10439" t="s">
        <v>21649</v>
      </c>
      <c r="C10439" s="34" t="s">
        <v>21036</v>
      </c>
      <c r="D10439" t="s">
        <v>12337</v>
      </c>
      <c r="E10439" t="s">
        <v>39712</v>
      </c>
      <c r="F10439" t="s">
        <v>39713</v>
      </c>
      <c r="G10439" t="s">
        <v>38372</v>
      </c>
      <c r="H10439" t="s">
        <v>39714</v>
      </c>
    </row>
    <row r="10440" spans="1:8" x14ac:dyDescent="0.25">
      <c r="A10440" t="s">
        <v>21650</v>
      </c>
      <c r="B10440" t="s">
        <v>21651</v>
      </c>
      <c r="C10440" s="34" t="s">
        <v>21036</v>
      </c>
      <c r="D10440" t="s">
        <v>39715</v>
      </c>
      <c r="E10440" t="s">
        <v>39716</v>
      </c>
      <c r="F10440" t="s">
        <v>39717</v>
      </c>
      <c r="G10440" t="s">
        <v>39718</v>
      </c>
      <c r="H10440" t="s">
        <v>38154</v>
      </c>
    </row>
    <row r="10441" spans="1:8" x14ac:dyDescent="0.25">
      <c r="A10441" t="s">
        <v>21654</v>
      </c>
      <c r="B10441" t="s">
        <v>21655</v>
      </c>
      <c r="C10441" s="34" t="s">
        <v>21036</v>
      </c>
      <c r="D10441" t="s">
        <v>12197</v>
      </c>
      <c r="E10441" t="s">
        <v>39719</v>
      </c>
      <c r="F10441" t="s">
        <v>37938</v>
      </c>
      <c r="G10441" t="s">
        <v>39720</v>
      </c>
      <c r="H10441" t="s">
        <v>38154</v>
      </c>
    </row>
    <row r="10442" spans="1:8" x14ac:dyDescent="0.25">
      <c r="A10442" t="s">
        <v>21652</v>
      </c>
      <c r="B10442" t="s">
        <v>21653</v>
      </c>
      <c r="C10442" s="34" t="s">
        <v>21036</v>
      </c>
      <c r="D10442" t="s">
        <v>38887</v>
      </c>
      <c r="E10442" t="s">
        <v>37140</v>
      </c>
    </row>
    <row r="10443" spans="1:8" x14ac:dyDescent="0.25">
      <c r="A10443" t="s">
        <v>21656</v>
      </c>
      <c r="B10443" t="s">
        <v>21657</v>
      </c>
      <c r="C10443" s="34" t="s">
        <v>21036</v>
      </c>
      <c r="D10443" t="s">
        <v>39366</v>
      </c>
      <c r="E10443" t="s">
        <v>37800</v>
      </c>
      <c r="F10443" t="s">
        <v>36782</v>
      </c>
      <c r="G10443" t="s">
        <v>37016</v>
      </c>
    </row>
    <row r="10444" spans="1:8" x14ac:dyDescent="0.25">
      <c r="A10444" t="s">
        <v>21674</v>
      </c>
      <c r="B10444" t="s">
        <v>21675</v>
      </c>
      <c r="C10444" s="34" t="s">
        <v>21036</v>
      </c>
      <c r="D10444" t="s">
        <v>29007</v>
      </c>
      <c r="E10444" t="s">
        <v>38716</v>
      </c>
      <c r="F10444" t="s">
        <v>38835</v>
      </c>
      <c r="G10444" t="s">
        <v>39657</v>
      </c>
    </row>
    <row r="10445" spans="1:8" x14ac:dyDescent="0.25">
      <c r="A10445" t="s">
        <v>21658</v>
      </c>
      <c r="B10445" t="s">
        <v>21659</v>
      </c>
      <c r="C10445" s="34" t="s">
        <v>21036</v>
      </c>
      <c r="D10445" t="s">
        <v>3807</v>
      </c>
      <c r="E10445" t="s">
        <v>38263</v>
      </c>
      <c r="F10445" t="s">
        <v>37819</v>
      </c>
      <c r="G10445" t="s">
        <v>39721</v>
      </c>
    </row>
    <row r="10446" spans="1:8" x14ac:dyDescent="0.25">
      <c r="A10446" t="s">
        <v>21660</v>
      </c>
      <c r="B10446" t="s">
        <v>21661</v>
      </c>
      <c r="C10446" s="34" t="s">
        <v>21036</v>
      </c>
      <c r="D10446" t="s">
        <v>691</v>
      </c>
    </row>
    <row r="10447" spans="1:8" x14ac:dyDescent="0.25">
      <c r="A10447" t="s">
        <v>21662</v>
      </c>
      <c r="B10447" t="s">
        <v>21663</v>
      </c>
      <c r="C10447" s="34" t="s">
        <v>21036</v>
      </c>
      <c r="D10447" t="s">
        <v>39722</v>
      </c>
      <c r="E10447" t="s">
        <v>38214</v>
      </c>
      <c r="F10447" t="s">
        <v>38227</v>
      </c>
      <c r="G10447" t="s">
        <v>38686</v>
      </c>
      <c r="H10447" t="s">
        <v>37689</v>
      </c>
    </row>
    <row r="10448" spans="1:8" x14ac:dyDescent="0.25">
      <c r="A10448" t="s">
        <v>21664</v>
      </c>
      <c r="B10448" t="s">
        <v>21665</v>
      </c>
      <c r="C10448" s="34" t="s">
        <v>21036</v>
      </c>
      <c r="D10448" t="s">
        <v>4915</v>
      </c>
      <c r="E10448" t="s">
        <v>37551</v>
      </c>
      <c r="F10448" t="s">
        <v>36960</v>
      </c>
    </row>
    <row r="10449" spans="1:8" x14ac:dyDescent="0.25">
      <c r="A10449" t="s">
        <v>21666</v>
      </c>
      <c r="B10449" t="s">
        <v>21667</v>
      </c>
      <c r="C10449" s="34" t="s">
        <v>21036</v>
      </c>
      <c r="D10449" t="s">
        <v>39723</v>
      </c>
      <c r="E10449" t="s">
        <v>37108</v>
      </c>
      <c r="F10449" t="s">
        <v>37859</v>
      </c>
      <c r="G10449" t="s">
        <v>39561</v>
      </c>
      <c r="H10449" t="s">
        <v>38550</v>
      </c>
    </row>
    <row r="10450" spans="1:8" x14ac:dyDescent="0.25">
      <c r="A10450" t="s">
        <v>21668</v>
      </c>
      <c r="B10450" t="s">
        <v>21669</v>
      </c>
      <c r="C10450" s="34" t="s">
        <v>21036</v>
      </c>
      <c r="D10450" t="s">
        <v>39710</v>
      </c>
      <c r="E10450" t="s">
        <v>39711</v>
      </c>
      <c r="F10450" t="s">
        <v>38379</v>
      </c>
      <c r="G10450" t="s">
        <v>37689</v>
      </c>
      <c r="H10450" t="s">
        <v>38481</v>
      </c>
    </row>
    <row r="10451" spans="1:8" x14ac:dyDescent="0.25">
      <c r="A10451" t="s">
        <v>21676</v>
      </c>
      <c r="B10451" t="s">
        <v>21677</v>
      </c>
      <c r="C10451" s="34" t="s">
        <v>21036</v>
      </c>
      <c r="D10451" t="s">
        <v>2717</v>
      </c>
    </row>
    <row r="10452" spans="1:8" x14ac:dyDescent="0.25">
      <c r="A10452" t="s">
        <v>21678</v>
      </c>
      <c r="B10452" t="s">
        <v>21679</v>
      </c>
      <c r="C10452" s="34" t="s">
        <v>21036</v>
      </c>
      <c r="D10452" t="s">
        <v>479</v>
      </c>
      <c r="E10452" t="s">
        <v>37122</v>
      </c>
      <c r="F10452" t="s">
        <v>39725</v>
      </c>
      <c r="G10452" t="s">
        <v>39726</v>
      </c>
      <c r="H10452" t="s">
        <v>39727</v>
      </c>
    </row>
    <row r="10453" spans="1:8" x14ac:dyDescent="0.25">
      <c r="A10453" t="s">
        <v>21680</v>
      </c>
      <c r="B10453" t="s">
        <v>21681</v>
      </c>
      <c r="C10453" s="34" t="s">
        <v>21036</v>
      </c>
      <c r="D10453" t="s">
        <v>1063</v>
      </c>
      <c r="E10453" t="s">
        <v>36782</v>
      </c>
      <c r="F10453" t="s">
        <v>37379</v>
      </c>
    </row>
    <row r="10454" spans="1:8" x14ac:dyDescent="0.25">
      <c r="A10454" t="s">
        <v>21682</v>
      </c>
      <c r="B10454" t="s">
        <v>21683</v>
      </c>
      <c r="C10454" s="34" t="s">
        <v>21036</v>
      </c>
      <c r="D10454" t="s">
        <v>31436</v>
      </c>
      <c r="E10454" t="s">
        <v>39728</v>
      </c>
      <c r="F10454" t="s">
        <v>39729</v>
      </c>
      <c r="G10454" t="s">
        <v>39730</v>
      </c>
      <c r="H10454" t="s">
        <v>39731</v>
      </c>
    </row>
    <row r="10455" spans="1:8" x14ac:dyDescent="0.25">
      <c r="A10455" t="s">
        <v>21684</v>
      </c>
      <c r="B10455" t="s">
        <v>21685</v>
      </c>
      <c r="C10455" s="34" t="s">
        <v>21036</v>
      </c>
      <c r="D10455" t="s">
        <v>10311</v>
      </c>
      <c r="E10455" t="s">
        <v>37998</v>
      </c>
      <c r="F10455" t="s">
        <v>39732</v>
      </c>
    </row>
    <row r="10456" spans="1:8" x14ac:dyDescent="0.25">
      <c r="A10456" t="s">
        <v>21686</v>
      </c>
      <c r="B10456" t="s">
        <v>21687</v>
      </c>
      <c r="C10456" s="34" t="s">
        <v>21036</v>
      </c>
      <c r="D10456" t="s">
        <v>2203</v>
      </c>
      <c r="E10456" t="s">
        <v>38058</v>
      </c>
      <c r="F10456" t="s">
        <v>39416</v>
      </c>
      <c r="G10456" t="s">
        <v>37016</v>
      </c>
    </row>
    <row r="10457" spans="1:8" x14ac:dyDescent="0.25">
      <c r="A10457" t="s">
        <v>21688</v>
      </c>
      <c r="B10457" t="s">
        <v>21689</v>
      </c>
      <c r="C10457" s="34" t="s">
        <v>21036</v>
      </c>
      <c r="D10457" t="s">
        <v>1624</v>
      </c>
      <c r="E10457" t="s">
        <v>37065</v>
      </c>
      <c r="F10457" t="s">
        <v>39561</v>
      </c>
      <c r="G10457" t="s">
        <v>37785</v>
      </c>
      <c r="H10457" t="s">
        <v>39733</v>
      </c>
    </row>
    <row r="10458" spans="1:8" x14ac:dyDescent="0.25">
      <c r="A10458" t="s">
        <v>21690</v>
      </c>
      <c r="B10458" t="s">
        <v>21691</v>
      </c>
      <c r="C10458" s="34" t="s">
        <v>21036</v>
      </c>
      <c r="D10458" t="s">
        <v>2063</v>
      </c>
      <c r="E10458" t="s">
        <v>37271</v>
      </c>
      <c r="F10458" t="s">
        <v>39734</v>
      </c>
      <c r="G10458" t="s">
        <v>39735</v>
      </c>
      <c r="H10458" t="s">
        <v>39736</v>
      </c>
    </row>
    <row r="10459" spans="1:8" x14ac:dyDescent="0.25">
      <c r="A10459" t="s">
        <v>21692</v>
      </c>
      <c r="B10459" t="s">
        <v>21693</v>
      </c>
      <c r="C10459" s="34" t="s">
        <v>21036</v>
      </c>
      <c r="D10459" t="s">
        <v>2516</v>
      </c>
      <c r="E10459" t="s">
        <v>39737</v>
      </c>
      <c r="F10459" t="s">
        <v>37488</v>
      </c>
      <c r="G10459" t="s">
        <v>39573</v>
      </c>
      <c r="H10459" t="s">
        <v>39695</v>
      </c>
    </row>
    <row r="10460" spans="1:8" x14ac:dyDescent="0.25">
      <c r="A10460" t="s">
        <v>21694</v>
      </c>
      <c r="B10460" t="s">
        <v>21695</v>
      </c>
      <c r="C10460" s="34" t="s">
        <v>21036</v>
      </c>
      <c r="D10460" t="s">
        <v>14842</v>
      </c>
      <c r="E10460" t="s">
        <v>37912</v>
      </c>
      <c r="F10460" t="s">
        <v>36704</v>
      </c>
    </row>
    <row r="10461" spans="1:8" x14ac:dyDescent="0.25">
      <c r="A10461" t="s">
        <v>21696</v>
      </c>
      <c r="B10461" t="s">
        <v>21697</v>
      </c>
      <c r="C10461" s="34" t="s">
        <v>21036</v>
      </c>
      <c r="D10461" t="s">
        <v>2659</v>
      </c>
      <c r="E10461" t="s">
        <v>37677</v>
      </c>
      <c r="F10461" t="s">
        <v>38318</v>
      </c>
      <c r="G10461" t="s">
        <v>37595</v>
      </c>
    </row>
    <row r="10462" spans="1:8" x14ac:dyDescent="0.25">
      <c r="A10462" t="s">
        <v>21698</v>
      </c>
      <c r="B10462" t="s">
        <v>21699</v>
      </c>
      <c r="C10462" s="34" t="s">
        <v>21036</v>
      </c>
      <c r="D10462" t="s">
        <v>39442</v>
      </c>
      <c r="E10462" t="s">
        <v>39738</v>
      </c>
    </row>
    <row r="10463" spans="1:8" x14ac:dyDescent="0.25">
      <c r="A10463" t="s">
        <v>21700</v>
      </c>
      <c r="B10463" t="s">
        <v>21701</v>
      </c>
      <c r="C10463" s="34" t="s">
        <v>21036</v>
      </c>
      <c r="D10463" t="s">
        <v>39739</v>
      </c>
      <c r="E10463" t="s">
        <v>39740</v>
      </c>
      <c r="F10463" t="s">
        <v>37837</v>
      </c>
      <c r="G10463" t="s">
        <v>39489</v>
      </c>
    </row>
    <row r="10464" spans="1:8" x14ac:dyDescent="0.25">
      <c r="A10464" t="s">
        <v>21702</v>
      </c>
      <c r="B10464" t="s">
        <v>21703</v>
      </c>
      <c r="C10464" s="34" t="s">
        <v>21036</v>
      </c>
      <c r="D10464" t="s">
        <v>39703</v>
      </c>
      <c r="E10464" t="s">
        <v>37382</v>
      </c>
      <c r="F10464" t="s">
        <v>39355</v>
      </c>
      <c r="G10464" t="s">
        <v>39741</v>
      </c>
      <c r="H10464" t="s">
        <v>39641</v>
      </c>
    </row>
    <row r="10465" spans="1:8" x14ac:dyDescent="0.25">
      <c r="A10465" t="s">
        <v>21704</v>
      </c>
      <c r="B10465" t="s">
        <v>21705</v>
      </c>
      <c r="C10465" s="34" t="s">
        <v>21036</v>
      </c>
      <c r="D10465" t="s">
        <v>31787</v>
      </c>
      <c r="E10465" t="s">
        <v>39742</v>
      </c>
      <c r="F10465" t="s">
        <v>39429</v>
      </c>
    </row>
    <row r="10466" spans="1:8" x14ac:dyDescent="0.25">
      <c r="A10466" t="s">
        <v>21706</v>
      </c>
      <c r="B10466" t="s">
        <v>21707</v>
      </c>
      <c r="C10466" s="34" t="s">
        <v>21036</v>
      </c>
      <c r="D10466" t="s">
        <v>39554</v>
      </c>
      <c r="E10466" t="s">
        <v>36993</v>
      </c>
      <c r="F10466" t="s">
        <v>36663</v>
      </c>
      <c r="G10466" t="s">
        <v>36952</v>
      </c>
      <c r="H10466" t="s">
        <v>37839</v>
      </c>
    </row>
    <row r="10467" spans="1:8" x14ac:dyDescent="0.25">
      <c r="A10467" t="s">
        <v>21708</v>
      </c>
      <c r="B10467" t="s">
        <v>21709</v>
      </c>
      <c r="C10467" s="34" t="s">
        <v>21036</v>
      </c>
      <c r="D10467" t="s">
        <v>328</v>
      </c>
    </row>
    <row r="10468" spans="1:8" x14ac:dyDescent="0.25">
      <c r="A10468" t="s">
        <v>21710</v>
      </c>
      <c r="B10468" t="s">
        <v>21711</v>
      </c>
      <c r="C10468" s="34" t="s">
        <v>21036</v>
      </c>
      <c r="D10468" t="s">
        <v>39743</v>
      </c>
      <c r="E10468" t="s">
        <v>39744</v>
      </c>
      <c r="F10468" t="s">
        <v>37022</v>
      </c>
      <c r="G10468" t="s">
        <v>36710</v>
      </c>
    </row>
    <row r="10469" spans="1:8" x14ac:dyDescent="0.25">
      <c r="A10469" t="s">
        <v>21712</v>
      </c>
      <c r="B10469" t="s">
        <v>21713</v>
      </c>
      <c r="C10469" s="34" t="s">
        <v>21036</v>
      </c>
      <c r="D10469" t="s">
        <v>9094</v>
      </c>
      <c r="E10469" t="s">
        <v>39745</v>
      </c>
      <c r="F10469" t="s">
        <v>39746</v>
      </c>
    </row>
    <row r="10470" spans="1:8" x14ac:dyDescent="0.25">
      <c r="A10470" t="s">
        <v>2004</v>
      </c>
      <c r="B10470" t="s">
        <v>21714</v>
      </c>
      <c r="C10470" s="34" t="s">
        <v>21036</v>
      </c>
      <c r="D10470" t="s">
        <v>3790</v>
      </c>
      <c r="E10470" t="s">
        <v>37947</v>
      </c>
      <c r="F10470" t="s">
        <v>39747</v>
      </c>
      <c r="G10470" t="s">
        <v>39588</v>
      </c>
      <c r="H10470" t="s">
        <v>36865</v>
      </c>
    </row>
    <row r="10471" spans="1:8" x14ac:dyDescent="0.25">
      <c r="A10471" t="s">
        <v>21715</v>
      </c>
      <c r="B10471" t="s">
        <v>21716</v>
      </c>
      <c r="C10471" s="34" t="s">
        <v>21036</v>
      </c>
      <c r="D10471" t="s">
        <v>460</v>
      </c>
      <c r="E10471" t="s">
        <v>39748</v>
      </c>
      <c r="F10471" t="s">
        <v>39749</v>
      </c>
      <c r="G10471" t="s">
        <v>37996</v>
      </c>
    </row>
    <row r="10472" spans="1:8" x14ac:dyDescent="0.25">
      <c r="A10472" t="s">
        <v>21717</v>
      </c>
      <c r="B10472" t="s">
        <v>21718</v>
      </c>
      <c r="C10472" s="34" t="s">
        <v>21036</v>
      </c>
      <c r="D10472" t="s">
        <v>67</v>
      </c>
      <c r="E10472" t="s">
        <v>39401</v>
      </c>
      <c r="F10472" t="s">
        <v>39750</v>
      </c>
      <c r="G10472" t="s">
        <v>37378</v>
      </c>
      <c r="H10472" t="s">
        <v>36782</v>
      </c>
    </row>
    <row r="10473" spans="1:8" x14ac:dyDescent="0.25">
      <c r="A10473" t="s">
        <v>21719</v>
      </c>
      <c r="B10473" t="s">
        <v>21720</v>
      </c>
      <c r="C10473" s="34" t="s">
        <v>21036</v>
      </c>
      <c r="D10473" t="s">
        <v>9166</v>
      </c>
      <c r="E10473" t="s">
        <v>37689</v>
      </c>
      <c r="F10473" t="s">
        <v>38203</v>
      </c>
      <c r="G10473" t="s">
        <v>37016</v>
      </c>
      <c r="H10473" t="s">
        <v>37204</v>
      </c>
    </row>
    <row r="10474" spans="1:8" x14ac:dyDescent="0.25">
      <c r="A10474" t="s">
        <v>21721</v>
      </c>
      <c r="B10474" t="s">
        <v>21722</v>
      </c>
      <c r="C10474" s="34" t="s">
        <v>21036</v>
      </c>
      <c r="D10474" t="s">
        <v>12819</v>
      </c>
      <c r="E10474" t="s">
        <v>38203</v>
      </c>
      <c r="F10474" t="s">
        <v>37488</v>
      </c>
      <c r="G10474" t="s">
        <v>37016</v>
      </c>
      <c r="H10474" t="s">
        <v>36763</v>
      </c>
    </row>
    <row r="10475" spans="1:8" x14ac:dyDescent="0.25">
      <c r="A10475" t="s">
        <v>21723</v>
      </c>
      <c r="B10475" t="s">
        <v>21724</v>
      </c>
      <c r="C10475" s="34" t="s">
        <v>21036</v>
      </c>
      <c r="D10475" t="s">
        <v>13851</v>
      </c>
      <c r="E10475" t="s">
        <v>39493</v>
      </c>
      <c r="F10475" t="s">
        <v>39470</v>
      </c>
      <c r="G10475" t="s">
        <v>36952</v>
      </c>
      <c r="H10475" t="s">
        <v>38133</v>
      </c>
    </row>
    <row r="10476" spans="1:8" x14ac:dyDescent="0.25">
      <c r="A10476" t="s">
        <v>21725</v>
      </c>
      <c r="B10476" t="s">
        <v>21726</v>
      </c>
      <c r="C10476" s="34" t="s">
        <v>21036</v>
      </c>
      <c r="D10476" t="s">
        <v>252</v>
      </c>
      <c r="E10476" t="s">
        <v>39751</v>
      </c>
      <c r="F10476" t="s">
        <v>37076</v>
      </c>
      <c r="G10476" t="s">
        <v>37561</v>
      </c>
      <c r="H10476" t="s">
        <v>37346</v>
      </c>
    </row>
    <row r="10477" spans="1:8" x14ac:dyDescent="0.25">
      <c r="A10477" t="s">
        <v>21766</v>
      </c>
      <c r="B10477" t="s">
        <v>21767</v>
      </c>
      <c r="C10477" s="34" t="s">
        <v>21036</v>
      </c>
      <c r="D10477" t="s">
        <v>32074</v>
      </c>
      <c r="E10477" t="s">
        <v>37162</v>
      </c>
      <c r="F10477" t="s">
        <v>38221</v>
      </c>
    </row>
    <row r="10478" spans="1:8" x14ac:dyDescent="0.25">
      <c r="A10478" t="s">
        <v>21727</v>
      </c>
      <c r="B10478" t="s">
        <v>21728</v>
      </c>
      <c r="C10478" s="34" t="s">
        <v>21036</v>
      </c>
      <c r="D10478" t="s">
        <v>39424</v>
      </c>
      <c r="E10478" t="s">
        <v>39752</v>
      </c>
      <c r="F10478" t="s">
        <v>36839</v>
      </c>
      <c r="G10478" t="s">
        <v>37126</v>
      </c>
      <c r="H10478" t="s">
        <v>39425</v>
      </c>
    </row>
    <row r="10479" spans="1:8" x14ac:dyDescent="0.25">
      <c r="A10479" t="s">
        <v>21729</v>
      </c>
      <c r="B10479" t="s">
        <v>21730</v>
      </c>
      <c r="C10479" s="34" t="s">
        <v>21036</v>
      </c>
      <c r="D10479" t="s">
        <v>39753</v>
      </c>
      <c r="E10479" t="s">
        <v>38207</v>
      </c>
    </row>
    <row r="10480" spans="1:8" x14ac:dyDescent="0.25">
      <c r="A10480" t="s">
        <v>21731</v>
      </c>
      <c r="B10480" t="s">
        <v>21732</v>
      </c>
      <c r="C10480" s="34" t="s">
        <v>21036</v>
      </c>
      <c r="D10480" t="s">
        <v>21733</v>
      </c>
    </row>
    <row r="10481" spans="1:8" x14ac:dyDescent="0.25">
      <c r="A10481" t="s">
        <v>21734</v>
      </c>
      <c r="B10481" t="s">
        <v>21735</v>
      </c>
      <c r="C10481" s="34" t="s">
        <v>21036</v>
      </c>
      <c r="D10481" t="s">
        <v>1442</v>
      </c>
      <c r="E10481" t="s">
        <v>39418</v>
      </c>
      <c r="F10481" t="s">
        <v>38641</v>
      </c>
      <c r="G10481" t="s">
        <v>39754</v>
      </c>
      <c r="H10481" t="s">
        <v>38265</v>
      </c>
    </row>
    <row r="10482" spans="1:8" x14ac:dyDescent="0.25">
      <c r="A10482" t="s">
        <v>21736</v>
      </c>
      <c r="B10482" t="s">
        <v>21737</v>
      </c>
      <c r="C10482" s="34" t="s">
        <v>21036</v>
      </c>
      <c r="D10482" t="s">
        <v>3671</v>
      </c>
      <c r="E10482" t="s">
        <v>36978</v>
      </c>
      <c r="F10482" t="s">
        <v>39634</v>
      </c>
    </row>
    <row r="10483" spans="1:8" x14ac:dyDescent="0.25">
      <c r="A10483" t="s">
        <v>21738</v>
      </c>
      <c r="B10483" t="s">
        <v>21739</v>
      </c>
      <c r="C10483" s="34" t="s">
        <v>21036</v>
      </c>
      <c r="D10483" t="s">
        <v>5057</v>
      </c>
      <c r="E10483" t="s">
        <v>37369</v>
      </c>
    </row>
    <row r="10484" spans="1:8" x14ac:dyDescent="0.25">
      <c r="A10484" t="s">
        <v>21740</v>
      </c>
      <c r="B10484" t="s">
        <v>21741</v>
      </c>
      <c r="C10484" s="34" t="s">
        <v>21036</v>
      </c>
      <c r="D10484" t="s">
        <v>39755</v>
      </c>
      <c r="E10484" t="s">
        <v>39756</v>
      </c>
      <c r="F10484" t="s">
        <v>39726</v>
      </c>
      <c r="G10484" t="s">
        <v>39757</v>
      </c>
      <c r="H10484" t="s">
        <v>39758</v>
      </c>
    </row>
    <row r="10485" spans="1:8" x14ac:dyDescent="0.25">
      <c r="A10485" t="s">
        <v>21742</v>
      </c>
      <c r="B10485" t="s">
        <v>21743</v>
      </c>
      <c r="C10485" s="34" t="s">
        <v>21036</v>
      </c>
      <c r="D10485" t="s">
        <v>4654</v>
      </c>
      <c r="E10485" t="s">
        <v>39588</v>
      </c>
      <c r="F10485" t="s">
        <v>39389</v>
      </c>
      <c r="G10485" t="s">
        <v>39591</v>
      </c>
      <c r="H10485" t="s">
        <v>39759</v>
      </c>
    </row>
    <row r="10486" spans="1:8" x14ac:dyDescent="0.25">
      <c r="A10486" t="s">
        <v>21748</v>
      </c>
      <c r="B10486" t="s">
        <v>21749</v>
      </c>
      <c r="C10486" s="34" t="s">
        <v>21036</v>
      </c>
      <c r="D10486" t="s">
        <v>9239</v>
      </c>
      <c r="E10486" t="s">
        <v>38612</v>
      </c>
      <c r="F10486" t="s">
        <v>36789</v>
      </c>
      <c r="G10486" t="s">
        <v>37528</v>
      </c>
      <c r="H10486" t="s">
        <v>36884</v>
      </c>
    </row>
    <row r="10487" spans="1:8" x14ac:dyDescent="0.25">
      <c r="A10487" t="s">
        <v>21744</v>
      </c>
      <c r="B10487" t="s">
        <v>21745</v>
      </c>
      <c r="C10487" s="34" t="s">
        <v>21036</v>
      </c>
      <c r="D10487" t="s">
        <v>1042</v>
      </c>
      <c r="E10487" t="s">
        <v>36960</v>
      </c>
      <c r="F10487" t="s">
        <v>38616</v>
      </c>
      <c r="G10487" t="s">
        <v>36783</v>
      </c>
      <c r="H10487" t="s">
        <v>39553</v>
      </c>
    </row>
    <row r="10488" spans="1:8" x14ac:dyDescent="0.25">
      <c r="A10488" t="s">
        <v>21746</v>
      </c>
      <c r="B10488" t="s">
        <v>21747</v>
      </c>
      <c r="C10488" s="34" t="s">
        <v>21036</v>
      </c>
      <c r="D10488" t="s">
        <v>2941</v>
      </c>
      <c r="E10488" t="s">
        <v>39386</v>
      </c>
      <c r="F10488" t="s">
        <v>37716</v>
      </c>
      <c r="G10488" t="s">
        <v>37234</v>
      </c>
      <c r="H10488" t="s">
        <v>38675</v>
      </c>
    </row>
    <row r="10489" spans="1:8" x14ac:dyDescent="0.25">
      <c r="A10489" t="s">
        <v>21750</v>
      </c>
      <c r="B10489" t="s">
        <v>21751</v>
      </c>
      <c r="C10489" s="34" t="s">
        <v>21036</v>
      </c>
      <c r="D10489" t="s">
        <v>8909</v>
      </c>
      <c r="E10489" t="s">
        <v>36782</v>
      </c>
      <c r="F10489" t="s">
        <v>37488</v>
      </c>
      <c r="G10489" t="s">
        <v>37016</v>
      </c>
      <c r="H10489" t="s">
        <v>37540</v>
      </c>
    </row>
    <row r="10490" spans="1:8" x14ac:dyDescent="0.25">
      <c r="A10490" t="s">
        <v>21752</v>
      </c>
      <c r="B10490" t="s">
        <v>21753</v>
      </c>
      <c r="C10490" s="34" t="s">
        <v>21036</v>
      </c>
      <c r="D10490" t="s">
        <v>9779</v>
      </c>
      <c r="E10490" t="s">
        <v>37066</v>
      </c>
      <c r="F10490" t="s">
        <v>39760</v>
      </c>
      <c r="G10490" t="s">
        <v>39761</v>
      </c>
    </row>
    <row r="10491" spans="1:8" x14ac:dyDescent="0.25">
      <c r="A10491" t="s">
        <v>21754</v>
      </c>
      <c r="B10491" t="s">
        <v>21755</v>
      </c>
      <c r="C10491" s="34" t="s">
        <v>21036</v>
      </c>
      <c r="D10491" t="s">
        <v>34987</v>
      </c>
      <c r="E10491" t="s">
        <v>39762</v>
      </c>
      <c r="F10491" t="s">
        <v>39763</v>
      </c>
      <c r="G10491" t="s">
        <v>39764</v>
      </c>
    </row>
    <row r="10492" spans="1:8" x14ac:dyDescent="0.25">
      <c r="A10492" t="s">
        <v>21756</v>
      </c>
      <c r="B10492" t="s">
        <v>21757</v>
      </c>
      <c r="C10492" s="34" t="s">
        <v>21036</v>
      </c>
      <c r="D10492" t="s">
        <v>9029</v>
      </c>
      <c r="E10492" t="s">
        <v>36772</v>
      </c>
      <c r="F10492" t="s">
        <v>38230</v>
      </c>
    </row>
    <row r="10493" spans="1:8" x14ac:dyDescent="0.25">
      <c r="A10493" t="s">
        <v>21758</v>
      </c>
      <c r="B10493" t="s">
        <v>21759</v>
      </c>
      <c r="C10493" s="34" t="s">
        <v>21036</v>
      </c>
      <c r="D10493" t="s">
        <v>9749</v>
      </c>
      <c r="E10493" t="s">
        <v>38677</v>
      </c>
      <c r="F10493" t="s">
        <v>37870</v>
      </c>
    </row>
    <row r="10494" spans="1:8" x14ac:dyDescent="0.25">
      <c r="A10494" t="s">
        <v>21760</v>
      </c>
      <c r="B10494" t="s">
        <v>21761</v>
      </c>
      <c r="C10494" s="34" t="s">
        <v>21036</v>
      </c>
      <c r="D10494" t="s">
        <v>13484</v>
      </c>
      <c r="E10494" t="s">
        <v>39765</v>
      </c>
      <c r="F10494" t="s">
        <v>39533</v>
      </c>
      <c r="G10494" t="s">
        <v>39766</v>
      </c>
    </row>
    <row r="10495" spans="1:8" x14ac:dyDescent="0.25">
      <c r="A10495" t="s">
        <v>21762</v>
      </c>
      <c r="B10495" t="s">
        <v>21763</v>
      </c>
      <c r="C10495" s="34" t="s">
        <v>21036</v>
      </c>
      <c r="D10495" t="s">
        <v>37197</v>
      </c>
      <c r="E10495" t="s">
        <v>39767</v>
      </c>
      <c r="F10495" t="s">
        <v>36884</v>
      </c>
      <c r="G10495" t="s">
        <v>37043</v>
      </c>
      <c r="H10495" t="s">
        <v>37323</v>
      </c>
    </row>
    <row r="10496" spans="1:8" x14ac:dyDescent="0.25">
      <c r="A10496" t="s">
        <v>21764</v>
      </c>
      <c r="B10496" t="s">
        <v>21765</v>
      </c>
      <c r="C10496" s="34" t="s">
        <v>21036</v>
      </c>
      <c r="D10496" t="s">
        <v>9594</v>
      </c>
      <c r="E10496" t="s">
        <v>39621</v>
      </c>
    </row>
    <row r="10497" spans="1:8" x14ac:dyDescent="0.25">
      <c r="A10497" t="s">
        <v>21768</v>
      </c>
      <c r="B10497" t="s">
        <v>21769</v>
      </c>
      <c r="C10497" s="34" t="s">
        <v>21036</v>
      </c>
      <c r="D10497" t="s">
        <v>38320</v>
      </c>
      <c r="E10497" t="s">
        <v>39385</v>
      </c>
      <c r="F10497" t="s">
        <v>37734</v>
      </c>
      <c r="G10497" t="s">
        <v>39332</v>
      </c>
      <c r="H10497" t="s">
        <v>37467</v>
      </c>
    </row>
    <row r="10498" spans="1:8" x14ac:dyDescent="0.25">
      <c r="A10498" t="s">
        <v>21770</v>
      </c>
      <c r="B10498" t="s">
        <v>21771</v>
      </c>
      <c r="C10498" s="34" t="s">
        <v>21036</v>
      </c>
      <c r="D10498" t="s">
        <v>9318</v>
      </c>
      <c r="E10498" t="s">
        <v>36745</v>
      </c>
      <c r="F10498" t="s">
        <v>38107</v>
      </c>
    </row>
    <row r="10499" spans="1:8" x14ac:dyDescent="0.25">
      <c r="A10499" t="s">
        <v>21772</v>
      </c>
      <c r="B10499" t="s">
        <v>21773</v>
      </c>
      <c r="C10499" s="34" t="s">
        <v>21036</v>
      </c>
      <c r="D10499" t="s">
        <v>37590</v>
      </c>
      <c r="E10499" t="s">
        <v>36962</v>
      </c>
      <c r="F10499" t="s">
        <v>38675</v>
      </c>
      <c r="G10499" t="s">
        <v>39768</v>
      </c>
      <c r="H10499" t="s">
        <v>39769</v>
      </c>
    </row>
    <row r="10500" spans="1:8" x14ac:dyDescent="0.25">
      <c r="A10500" t="s">
        <v>21774</v>
      </c>
      <c r="B10500" t="s">
        <v>21775</v>
      </c>
      <c r="C10500" s="34" t="s">
        <v>21036</v>
      </c>
      <c r="D10500" t="s">
        <v>61</v>
      </c>
      <c r="E10500" t="s">
        <v>36772</v>
      </c>
      <c r="F10500" t="s">
        <v>37809</v>
      </c>
    </row>
    <row r="10501" spans="1:8" x14ac:dyDescent="0.25">
      <c r="A10501" t="s">
        <v>21776</v>
      </c>
      <c r="B10501" t="s">
        <v>21777</v>
      </c>
      <c r="C10501" s="34" t="s">
        <v>21036</v>
      </c>
      <c r="D10501" t="s">
        <v>334</v>
      </c>
      <c r="E10501" t="s">
        <v>39770</v>
      </c>
      <c r="F10501" t="s">
        <v>38465</v>
      </c>
      <c r="G10501" t="s">
        <v>37376</v>
      </c>
    </row>
    <row r="10502" spans="1:8" x14ac:dyDescent="0.25">
      <c r="A10502" t="s">
        <v>21784</v>
      </c>
      <c r="B10502" t="s">
        <v>21785</v>
      </c>
      <c r="C10502" s="34" t="s">
        <v>21036</v>
      </c>
      <c r="D10502" t="s">
        <v>39776</v>
      </c>
      <c r="E10502" t="s">
        <v>37769</v>
      </c>
      <c r="F10502" t="s">
        <v>36807</v>
      </c>
      <c r="G10502" t="s">
        <v>39777</v>
      </c>
    </row>
    <row r="10503" spans="1:8" x14ac:dyDescent="0.25">
      <c r="A10503" t="s">
        <v>21778</v>
      </c>
      <c r="B10503" t="s">
        <v>21779</v>
      </c>
      <c r="C10503" s="34" t="s">
        <v>21036</v>
      </c>
      <c r="D10503" t="s">
        <v>39709</v>
      </c>
      <c r="E10503" t="s">
        <v>39771</v>
      </c>
      <c r="F10503" t="s">
        <v>37379</v>
      </c>
      <c r="G10503" t="s">
        <v>38791</v>
      </c>
      <c r="H10503" t="s">
        <v>39772</v>
      </c>
    </row>
    <row r="10504" spans="1:8" x14ac:dyDescent="0.25">
      <c r="A10504" t="s">
        <v>21780</v>
      </c>
      <c r="B10504" t="s">
        <v>21781</v>
      </c>
      <c r="C10504" s="34" t="s">
        <v>21036</v>
      </c>
      <c r="D10504" t="s">
        <v>36114</v>
      </c>
      <c r="E10504" t="s">
        <v>39773</v>
      </c>
      <c r="F10504" t="s">
        <v>37241</v>
      </c>
      <c r="G10504" t="s">
        <v>39774</v>
      </c>
      <c r="H10504" t="s">
        <v>39775</v>
      </c>
    </row>
    <row r="10505" spans="1:8" x14ac:dyDescent="0.25">
      <c r="A10505" t="s">
        <v>21782</v>
      </c>
      <c r="B10505" t="s">
        <v>21783</v>
      </c>
      <c r="C10505" s="34" t="s">
        <v>21036</v>
      </c>
      <c r="D10505" t="s">
        <v>9029</v>
      </c>
      <c r="E10505" t="s">
        <v>37422</v>
      </c>
      <c r="F10505" t="s">
        <v>36952</v>
      </c>
      <c r="G10505" t="s">
        <v>36981</v>
      </c>
      <c r="H10505" t="s">
        <v>36964</v>
      </c>
    </row>
    <row r="10506" spans="1:8" x14ac:dyDescent="0.25">
      <c r="A10506" t="s">
        <v>21786</v>
      </c>
      <c r="B10506" t="s">
        <v>21787</v>
      </c>
      <c r="C10506" s="34" t="s">
        <v>21036</v>
      </c>
      <c r="D10506" t="s">
        <v>39778</v>
      </c>
      <c r="E10506" t="s">
        <v>39779</v>
      </c>
      <c r="F10506" t="s">
        <v>37161</v>
      </c>
      <c r="G10506" t="s">
        <v>36809</v>
      </c>
      <c r="H10506" t="s">
        <v>38354</v>
      </c>
    </row>
    <row r="10507" spans="1:8" x14ac:dyDescent="0.25">
      <c r="A10507" t="s">
        <v>21788</v>
      </c>
      <c r="B10507" t="s">
        <v>21789</v>
      </c>
      <c r="C10507" s="34" t="s">
        <v>21036</v>
      </c>
      <c r="D10507" t="s">
        <v>26019</v>
      </c>
      <c r="E10507" t="s">
        <v>39780</v>
      </c>
      <c r="F10507" t="s">
        <v>39781</v>
      </c>
      <c r="G10507" t="s">
        <v>39782</v>
      </c>
      <c r="H10507" t="s">
        <v>39783</v>
      </c>
    </row>
    <row r="10508" spans="1:8" x14ac:dyDescent="0.25">
      <c r="A10508" t="s">
        <v>21790</v>
      </c>
      <c r="B10508" t="s">
        <v>21791</v>
      </c>
      <c r="C10508" s="34" t="s">
        <v>21036</v>
      </c>
      <c r="D10508" t="s">
        <v>9779</v>
      </c>
      <c r="E10508" t="s">
        <v>39760</v>
      </c>
    </row>
    <row r="10509" spans="1:8" x14ac:dyDescent="0.25">
      <c r="A10509" t="s">
        <v>21792</v>
      </c>
      <c r="B10509" t="s">
        <v>21793</v>
      </c>
      <c r="C10509" s="34" t="s">
        <v>21036</v>
      </c>
      <c r="D10509" t="s">
        <v>2516</v>
      </c>
      <c r="E10509" t="s">
        <v>39695</v>
      </c>
    </row>
    <row r="10510" spans="1:8" x14ac:dyDescent="0.25">
      <c r="A10510" t="s">
        <v>21794</v>
      </c>
      <c r="B10510" t="s">
        <v>21795</v>
      </c>
      <c r="C10510" s="34" t="s">
        <v>21036</v>
      </c>
      <c r="D10510" t="s">
        <v>21796</v>
      </c>
    </row>
    <row r="10511" spans="1:8" x14ac:dyDescent="0.25">
      <c r="A10511" t="s">
        <v>21797</v>
      </c>
      <c r="B10511" t="s">
        <v>21798</v>
      </c>
      <c r="C10511" s="34" t="s">
        <v>21036</v>
      </c>
      <c r="D10511" t="s">
        <v>1509</v>
      </c>
      <c r="E10511" t="s">
        <v>39784</v>
      </c>
      <c r="F10511" t="s">
        <v>39785</v>
      </c>
      <c r="G10511" t="s">
        <v>39786</v>
      </c>
    </row>
    <row r="10512" spans="1:8" x14ac:dyDescent="0.25">
      <c r="A10512" t="s">
        <v>21799</v>
      </c>
      <c r="B10512" t="s">
        <v>21800</v>
      </c>
      <c r="C10512" s="34" t="s">
        <v>21036</v>
      </c>
      <c r="D10512" t="s">
        <v>1138</v>
      </c>
      <c r="E10512" t="s">
        <v>39787</v>
      </c>
      <c r="F10512" t="s">
        <v>39788</v>
      </c>
      <c r="G10512" t="s">
        <v>39789</v>
      </c>
      <c r="H10512" t="s">
        <v>39790</v>
      </c>
    </row>
    <row r="10513" spans="1:9" x14ac:dyDescent="0.25">
      <c r="A10513" t="s">
        <v>21801</v>
      </c>
      <c r="B10513" t="s">
        <v>21802</v>
      </c>
      <c r="C10513" s="34" t="s">
        <v>21036</v>
      </c>
      <c r="D10513" t="s">
        <v>38501</v>
      </c>
      <c r="E10513" t="s">
        <v>36745</v>
      </c>
      <c r="F10513" t="s">
        <v>38502</v>
      </c>
    </row>
    <row r="10514" spans="1:9" x14ac:dyDescent="0.25">
      <c r="A10514" t="s">
        <v>21803</v>
      </c>
      <c r="B10514" t="s">
        <v>21804</v>
      </c>
      <c r="C10514" s="34" t="s">
        <v>21036</v>
      </c>
      <c r="D10514" t="s">
        <v>29007</v>
      </c>
      <c r="E10514" t="s">
        <v>39791</v>
      </c>
    </row>
    <row r="10515" spans="1:9" x14ac:dyDescent="0.25">
      <c r="A10515" t="s">
        <v>21805</v>
      </c>
      <c r="B10515" t="s">
        <v>21806</v>
      </c>
      <c r="C10515" s="34" t="s">
        <v>21036</v>
      </c>
      <c r="D10515" t="s">
        <v>32074</v>
      </c>
      <c r="E10515" t="s">
        <v>37379</v>
      </c>
      <c r="F10515" t="s">
        <v>37207</v>
      </c>
      <c r="G10515" t="s">
        <v>36952</v>
      </c>
      <c r="H10515" t="s">
        <v>39470</v>
      </c>
    </row>
    <row r="10516" spans="1:9" x14ac:dyDescent="0.25">
      <c r="A10516" t="s">
        <v>21807</v>
      </c>
      <c r="B10516" t="s">
        <v>21808</v>
      </c>
      <c r="C10516" s="34" t="s">
        <v>21036</v>
      </c>
      <c r="D10516" t="s">
        <v>263</v>
      </c>
      <c r="E10516" t="s">
        <v>36819</v>
      </c>
      <c r="F10516" t="s">
        <v>39792</v>
      </c>
    </row>
    <row r="10517" spans="1:9" x14ac:dyDescent="0.25">
      <c r="A10517" t="s">
        <v>21809</v>
      </c>
      <c r="B10517" t="s">
        <v>21810</v>
      </c>
      <c r="C10517" s="34" t="s">
        <v>21036</v>
      </c>
      <c r="D10517" t="s">
        <v>39793</v>
      </c>
      <c r="E10517" t="s">
        <v>37369</v>
      </c>
      <c r="F10517" t="s">
        <v>39794</v>
      </c>
      <c r="G10517" t="s">
        <v>37140</v>
      </c>
      <c r="H10517" t="s">
        <v>38202</v>
      </c>
      <c r="I10517" t="s">
        <v>36978</v>
      </c>
    </row>
    <row r="10518" spans="1:9" x14ac:dyDescent="0.25">
      <c r="A10518" t="s">
        <v>21811</v>
      </c>
      <c r="B10518" t="s">
        <v>21812</v>
      </c>
      <c r="C10518" s="34" t="s">
        <v>21036</v>
      </c>
      <c r="D10518" t="s">
        <v>8909</v>
      </c>
      <c r="E10518" t="s">
        <v>39437</v>
      </c>
      <c r="F10518" t="s">
        <v>39585</v>
      </c>
    </row>
    <row r="10519" spans="1:9" x14ac:dyDescent="0.25">
      <c r="A10519" t="s">
        <v>21813</v>
      </c>
      <c r="B10519" t="s">
        <v>21814</v>
      </c>
      <c r="C10519" s="34" t="s">
        <v>21036</v>
      </c>
      <c r="D10519" t="s">
        <v>11160</v>
      </c>
      <c r="E10519" t="s">
        <v>37104</v>
      </c>
    </row>
    <row r="10520" spans="1:9" x14ac:dyDescent="0.25">
      <c r="A10520" t="s">
        <v>21815</v>
      </c>
      <c r="B10520" t="s">
        <v>21816</v>
      </c>
      <c r="C10520" s="34" t="s">
        <v>21036</v>
      </c>
      <c r="D10520" t="s">
        <v>3821</v>
      </c>
      <c r="E10520" t="s">
        <v>38197</v>
      </c>
      <c r="F10520" t="s">
        <v>38193</v>
      </c>
    </row>
    <row r="10521" spans="1:9" x14ac:dyDescent="0.25">
      <c r="A10521" t="s">
        <v>21817</v>
      </c>
      <c r="B10521" t="s">
        <v>21818</v>
      </c>
      <c r="C10521" s="34" t="s">
        <v>21036</v>
      </c>
      <c r="D10521" t="s">
        <v>39501</v>
      </c>
      <c r="E10521" t="s">
        <v>37965</v>
      </c>
      <c r="F10521" t="s">
        <v>39533</v>
      </c>
      <c r="G10521" t="s">
        <v>38805</v>
      </c>
      <c r="H10521" t="s">
        <v>39766</v>
      </c>
      <c r="I10521" t="s">
        <v>39516</v>
      </c>
    </row>
    <row r="10522" spans="1:9" x14ac:dyDescent="0.25">
      <c r="A10522" t="s">
        <v>21819</v>
      </c>
      <c r="B10522" t="s">
        <v>21820</v>
      </c>
      <c r="C10522" s="34" t="s">
        <v>21036</v>
      </c>
      <c r="D10522" t="s">
        <v>2516</v>
      </c>
      <c r="E10522" t="s">
        <v>39737</v>
      </c>
      <c r="F10522" t="s">
        <v>37741</v>
      </c>
      <c r="G10522" t="s">
        <v>39573</v>
      </c>
      <c r="H10522" t="s">
        <v>39795</v>
      </c>
    </row>
    <row r="10523" spans="1:9" x14ac:dyDescent="0.25">
      <c r="A10523" t="s">
        <v>21821</v>
      </c>
      <c r="B10523" t="s">
        <v>21822</v>
      </c>
      <c r="C10523" s="34" t="s">
        <v>21036</v>
      </c>
      <c r="D10523" t="s">
        <v>63</v>
      </c>
      <c r="E10523" t="s">
        <v>37702</v>
      </c>
      <c r="F10523" t="s">
        <v>37704</v>
      </c>
      <c r="G10523" t="s">
        <v>39644</v>
      </c>
      <c r="H10523" t="s">
        <v>37862</v>
      </c>
    </row>
    <row r="10524" spans="1:9" x14ac:dyDescent="0.25">
      <c r="A10524" t="s">
        <v>21823</v>
      </c>
      <c r="B10524" t="s">
        <v>21824</v>
      </c>
      <c r="C10524" s="34" t="s">
        <v>21036</v>
      </c>
      <c r="D10524" t="s">
        <v>1249</v>
      </c>
      <c r="E10524" t="s">
        <v>36952</v>
      </c>
      <c r="F10524" t="s">
        <v>38383</v>
      </c>
      <c r="G10524" t="s">
        <v>38511</v>
      </c>
    </row>
    <row r="10525" spans="1:9" x14ac:dyDescent="0.25">
      <c r="A10525" t="s">
        <v>21825</v>
      </c>
      <c r="B10525" t="s">
        <v>21826</v>
      </c>
      <c r="C10525" s="34" t="s">
        <v>21036</v>
      </c>
      <c r="D10525" t="s">
        <v>13575</v>
      </c>
      <c r="E10525" t="s">
        <v>39796</v>
      </c>
      <c r="F10525" t="s">
        <v>39797</v>
      </c>
      <c r="G10525" t="s">
        <v>39798</v>
      </c>
    </row>
    <row r="10526" spans="1:9" x14ac:dyDescent="0.25">
      <c r="A10526" t="s">
        <v>21827</v>
      </c>
      <c r="B10526" t="s">
        <v>21828</v>
      </c>
      <c r="C10526" s="34" t="s">
        <v>21036</v>
      </c>
      <c r="D10526" t="s">
        <v>2896</v>
      </c>
      <c r="E10526" t="s">
        <v>39799</v>
      </c>
      <c r="F10526" t="s">
        <v>39800</v>
      </c>
      <c r="G10526" t="s">
        <v>37855</v>
      </c>
      <c r="H10526" t="s">
        <v>39801</v>
      </c>
    </row>
    <row r="10527" spans="1:9" x14ac:dyDescent="0.25">
      <c r="A10527" t="s">
        <v>21829</v>
      </c>
      <c r="B10527" t="s">
        <v>21830</v>
      </c>
      <c r="C10527" s="34" t="s">
        <v>21036</v>
      </c>
      <c r="D10527" t="s">
        <v>38562</v>
      </c>
      <c r="E10527" t="s">
        <v>39390</v>
      </c>
      <c r="F10527" t="s">
        <v>39391</v>
      </c>
    </row>
    <row r="10528" spans="1:9" x14ac:dyDescent="0.25">
      <c r="A10528" t="s">
        <v>21831</v>
      </c>
      <c r="B10528" t="s">
        <v>21832</v>
      </c>
      <c r="C10528" s="34" t="s">
        <v>21036</v>
      </c>
      <c r="D10528" t="s">
        <v>39802</v>
      </c>
      <c r="E10528" t="s">
        <v>39803</v>
      </c>
      <c r="F10528" t="s">
        <v>38318</v>
      </c>
      <c r="G10528" t="s">
        <v>39804</v>
      </c>
      <c r="H10528" t="s">
        <v>39369</v>
      </c>
    </row>
    <row r="10529" spans="1:8" x14ac:dyDescent="0.25">
      <c r="A10529" t="s">
        <v>21833</v>
      </c>
      <c r="B10529" t="s">
        <v>21834</v>
      </c>
      <c r="C10529" s="34" t="s">
        <v>21036</v>
      </c>
      <c r="D10529" t="s">
        <v>2717</v>
      </c>
      <c r="E10529" t="s">
        <v>39668</v>
      </c>
      <c r="F10529" t="s">
        <v>38616</v>
      </c>
    </row>
    <row r="10530" spans="1:8" x14ac:dyDescent="0.25">
      <c r="A10530" t="s">
        <v>21835</v>
      </c>
      <c r="B10530" t="s">
        <v>21836</v>
      </c>
      <c r="C10530" s="34" t="s">
        <v>21036</v>
      </c>
      <c r="D10530" t="s">
        <v>39805</v>
      </c>
      <c r="E10530" t="s">
        <v>39806</v>
      </c>
      <c r="F10530" t="s">
        <v>37417</v>
      </c>
    </row>
    <row r="10531" spans="1:8" x14ac:dyDescent="0.25">
      <c r="A10531" t="s">
        <v>21837</v>
      </c>
      <c r="B10531" t="s">
        <v>21838</v>
      </c>
      <c r="C10531" s="34" t="s">
        <v>21036</v>
      </c>
      <c r="D10531" t="s">
        <v>9029</v>
      </c>
      <c r="E10531" t="s">
        <v>37668</v>
      </c>
      <c r="F10531" t="s">
        <v>37095</v>
      </c>
      <c r="G10531" t="s">
        <v>37422</v>
      </c>
      <c r="H10531" t="s">
        <v>38511</v>
      </c>
    </row>
    <row r="10532" spans="1:8" x14ac:dyDescent="0.25">
      <c r="A10532" t="s">
        <v>21839</v>
      </c>
      <c r="B10532" t="s">
        <v>21840</v>
      </c>
      <c r="C10532" s="34" t="s">
        <v>21036</v>
      </c>
      <c r="D10532" t="s">
        <v>10504</v>
      </c>
      <c r="E10532" t="s">
        <v>39807</v>
      </c>
      <c r="F10532" t="s">
        <v>39348</v>
      </c>
    </row>
    <row r="10533" spans="1:8" x14ac:dyDescent="0.25">
      <c r="A10533" t="s">
        <v>21841</v>
      </c>
      <c r="B10533" t="s">
        <v>21842</v>
      </c>
      <c r="C10533" s="34" t="s">
        <v>21036</v>
      </c>
      <c r="D10533" t="s">
        <v>29036</v>
      </c>
      <c r="E10533" t="s">
        <v>37355</v>
      </c>
      <c r="F10533" t="s">
        <v>39808</v>
      </c>
      <c r="G10533" t="s">
        <v>39809</v>
      </c>
      <c r="H10533" t="s">
        <v>39810</v>
      </c>
    </row>
    <row r="10534" spans="1:8" x14ac:dyDescent="0.25">
      <c r="A10534" t="s">
        <v>21843</v>
      </c>
      <c r="B10534" t="s">
        <v>21844</v>
      </c>
      <c r="C10534" s="34" t="s">
        <v>21036</v>
      </c>
      <c r="D10534" t="s">
        <v>13</v>
      </c>
      <c r="E10534" t="s">
        <v>36725</v>
      </c>
      <c r="F10534" t="s">
        <v>37329</v>
      </c>
    </row>
    <row r="10535" spans="1:8" x14ac:dyDescent="0.25">
      <c r="A10535" t="s">
        <v>21851</v>
      </c>
      <c r="B10535" t="s">
        <v>21852</v>
      </c>
      <c r="C10535" s="34" t="s">
        <v>21036</v>
      </c>
      <c r="D10535" t="s">
        <v>10667</v>
      </c>
    </row>
    <row r="10536" spans="1:8" x14ac:dyDescent="0.25">
      <c r="A10536" t="s">
        <v>21845</v>
      </c>
      <c r="B10536" t="s">
        <v>21846</v>
      </c>
      <c r="C10536" s="34" t="s">
        <v>21036</v>
      </c>
      <c r="D10536" t="s">
        <v>14508</v>
      </c>
      <c r="E10536" t="s">
        <v>37463</v>
      </c>
      <c r="F10536" t="s">
        <v>36662</v>
      </c>
      <c r="G10536" t="s">
        <v>36772</v>
      </c>
    </row>
    <row r="10537" spans="1:8" x14ac:dyDescent="0.25">
      <c r="A10537" t="s">
        <v>21847</v>
      </c>
      <c r="B10537" t="s">
        <v>21848</v>
      </c>
      <c r="C10537" s="34" t="s">
        <v>21036</v>
      </c>
      <c r="D10537" t="s">
        <v>39811</v>
      </c>
      <c r="E10537" t="s">
        <v>39812</v>
      </c>
      <c r="F10537" t="s">
        <v>39813</v>
      </c>
      <c r="G10537" t="s">
        <v>39814</v>
      </c>
      <c r="H10537" t="s">
        <v>36866</v>
      </c>
    </row>
    <row r="10538" spans="1:8" x14ac:dyDescent="0.25">
      <c r="A10538" t="s">
        <v>21849</v>
      </c>
      <c r="B10538" t="s">
        <v>21850</v>
      </c>
      <c r="C10538" s="34" t="s">
        <v>21036</v>
      </c>
      <c r="D10538" t="s">
        <v>11440</v>
      </c>
      <c r="E10538" t="s">
        <v>38593</v>
      </c>
      <c r="F10538" t="s">
        <v>37950</v>
      </c>
      <c r="G10538" t="s">
        <v>38510</v>
      </c>
      <c r="H10538" t="s">
        <v>37867</v>
      </c>
    </row>
    <row r="10539" spans="1:8" x14ac:dyDescent="0.25">
      <c r="A10539" t="s">
        <v>21853</v>
      </c>
      <c r="B10539" t="s">
        <v>21854</v>
      </c>
      <c r="C10539" s="34" t="s">
        <v>21036</v>
      </c>
      <c r="D10539" t="s">
        <v>2453</v>
      </c>
      <c r="E10539" t="s">
        <v>36724</v>
      </c>
      <c r="F10539" t="s">
        <v>36746</v>
      </c>
      <c r="G10539" t="s">
        <v>39815</v>
      </c>
    </row>
    <row r="10540" spans="1:8" x14ac:dyDescent="0.25">
      <c r="A10540" t="s">
        <v>21855</v>
      </c>
      <c r="B10540" t="s">
        <v>21856</v>
      </c>
      <c r="C10540" s="34" t="s">
        <v>21036</v>
      </c>
      <c r="D10540" t="s">
        <v>2941</v>
      </c>
      <c r="E10540" t="s">
        <v>37716</v>
      </c>
      <c r="F10540" t="s">
        <v>37749</v>
      </c>
      <c r="G10540" t="s">
        <v>38197</v>
      </c>
    </row>
    <row r="10541" spans="1:8" x14ac:dyDescent="0.25">
      <c r="A10541" t="s">
        <v>21857</v>
      </c>
      <c r="B10541" t="s">
        <v>21858</v>
      </c>
      <c r="C10541" s="34" t="s">
        <v>21036</v>
      </c>
      <c r="D10541" t="s">
        <v>31532</v>
      </c>
      <c r="E10541" t="s">
        <v>39816</v>
      </c>
      <c r="F10541" t="s">
        <v>39817</v>
      </c>
      <c r="G10541" t="s">
        <v>39769</v>
      </c>
    </row>
    <row r="10542" spans="1:8" x14ac:dyDescent="0.25">
      <c r="A10542" t="s">
        <v>21859</v>
      </c>
      <c r="B10542" t="s">
        <v>21860</v>
      </c>
      <c r="C10542" s="34" t="s">
        <v>21036</v>
      </c>
      <c r="D10542" t="s">
        <v>9318</v>
      </c>
      <c r="E10542" t="s">
        <v>37133</v>
      </c>
      <c r="F10542" t="s">
        <v>37241</v>
      </c>
    </row>
    <row r="10543" spans="1:8" x14ac:dyDescent="0.25">
      <c r="A10543" t="s">
        <v>21861</v>
      </c>
      <c r="B10543" t="s">
        <v>21862</v>
      </c>
      <c r="C10543" s="34" t="s">
        <v>21036</v>
      </c>
      <c r="D10543" t="s">
        <v>38784</v>
      </c>
      <c r="E10543" t="s">
        <v>37689</v>
      </c>
      <c r="F10543" t="s">
        <v>39818</v>
      </c>
      <c r="G10543" t="s">
        <v>39819</v>
      </c>
      <c r="H10543" t="s">
        <v>39548</v>
      </c>
    </row>
    <row r="10544" spans="1:8" x14ac:dyDescent="0.25">
      <c r="A10544" t="s">
        <v>21863</v>
      </c>
      <c r="B10544" t="s">
        <v>21864</v>
      </c>
      <c r="C10544" s="34" t="s">
        <v>21036</v>
      </c>
      <c r="D10544" t="s">
        <v>13</v>
      </c>
      <c r="E10544" t="s">
        <v>39820</v>
      </c>
      <c r="F10544" t="s">
        <v>39821</v>
      </c>
      <c r="G10544" t="s">
        <v>39822</v>
      </c>
      <c r="H10544" t="s">
        <v>39823</v>
      </c>
    </row>
    <row r="10545" spans="1:8" x14ac:dyDescent="0.25">
      <c r="A10545" t="s">
        <v>21869</v>
      </c>
      <c r="B10545" t="s">
        <v>21870</v>
      </c>
      <c r="C10545" s="34" t="s">
        <v>21866</v>
      </c>
      <c r="D10545" t="s">
        <v>13061</v>
      </c>
      <c r="E10545" t="s">
        <v>39437</v>
      </c>
      <c r="F10545" t="s">
        <v>36858</v>
      </c>
      <c r="G10545" t="s">
        <v>37509</v>
      </c>
      <c r="H10545" t="s">
        <v>37011</v>
      </c>
    </row>
    <row r="10546" spans="1:8" x14ac:dyDescent="0.25">
      <c r="A10546" t="s">
        <v>21871</v>
      </c>
      <c r="B10546" t="s">
        <v>21872</v>
      </c>
      <c r="C10546" s="34" t="s">
        <v>21866</v>
      </c>
      <c r="D10546" t="s">
        <v>4885</v>
      </c>
      <c r="E10546" t="s">
        <v>37832</v>
      </c>
      <c r="F10546" t="s">
        <v>39512</v>
      </c>
      <c r="G10546" t="s">
        <v>36952</v>
      </c>
      <c r="H10546" t="s">
        <v>37056</v>
      </c>
    </row>
    <row r="10547" spans="1:8" x14ac:dyDescent="0.25">
      <c r="A10547" t="s">
        <v>21873</v>
      </c>
      <c r="B10547" t="s">
        <v>21874</v>
      </c>
      <c r="C10547" s="34" t="s">
        <v>21866</v>
      </c>
      <c r="D10547" t="s">
        <v>691</v>
      </c>
      <c r="E10547" t="s">
        <v>39832</v>
      </c>
      <c r="F10547" t="s">
        <v>37849</v>
      </c>
      <c r="G10547" t="s">
        <v>39833</v>
      </c>
      <c r="H10547" t="s">
        <v>38031</v>
      </c>
    </row>
    <row r="10548" spans="1:8" x14ac:dyDescent="0.25">
      <c r="A10548" t="s">
        <v>21875</v>
      </c>
      <c r="B10548" t="s">
        <v>21876</v>
      </c>
      <c r="C10548" s="34" t="s">
        <v>21866</v>
      </c>
      <c r="D10548" t="s">
        <v>1442</v>
      </c>
      <c r="E10548" t="s">
        <v>39834</v>
      </c>
      <c r="F10548" t="s">
        <v>38694</v>
      </c>
      <c r="G10548" t="s">
        <v>39835</v>
      </c>
      <c r="H10548" t="s">
        <v>39836</v>
      </c>
    </row>
    <row r="10549" spans="1:8" x14ac:dyDescent="0.25">
      <c r="A10549" t="s">
        <v>21877</v>
      </c>
      <c r="B10549" t="s">
        <v>21878</v>
      </c>
      <c r="C10549" s="34" t="s">
        <v>21866</v>
      </c>
      <c r="D10549" t="s">
        <v>15259</v>
      </c>
      <c r="E10549" t="s">
        <v>39346</v>
      </c>
      <c r="F10549" t="s">
        <v>37689</v>
      </c>
    </row>
    <row r="10550" spans="1:8" x14ac:dyDescent="0.25">
      <c r="A10550" t="s">
        <v>21879</v>
      </c>
      <c r="B10550" t="s">
        <v>21880</v>
      </c>
      <c r="C10550" s="34" t="s">
        <v>21866</v>
      </c>
      <c r="D10550" t="s">
        <v>5028</v>
      </c>
      <c r="E10550" t="s">
        <v>39795</v>
      </c>
      <c r="F10550" t="s">
        <v>39837</v>
      </c>
      <c r="G10550" t="s">
        <v>39416</v>
      </c>
      <c r="H10550" t="s">
        <v>37066</v>
      </c>
    </row>
    <row r="10551" spans="1:8" x14ac:dyDescent="0.25">
      <c r="A10551" t="s">
        <v>21881</v>
      </c>
      <c r="B10551" t="s">
        <v>21882</v>
      </c>
      <c r="C10551" s="34" t="s">
        <v>21866</v>
      </c>
      <c r="D10551" t="s">
        <v>2694</v>
      </c>
      <c r="E10551" t="s">
        <v>36684</v>
      </c>
      <c r="F10551" t="s">
        <v>39838</v>
      </c>
      <c r="G10551" t="s">
        <v>36995</v>
      </c>
      <c r="H10551" t="s">
        <v>39523</v>
      </c>
    </row>
    <row r="10552" spans="1:8" x14ac:dyDescent="0.25">
      <c r="A10552" t="s">
        <v>21883</v>
      </c>
      <c r="B10552" t="s">
        <v>21884</v>
      </c>
      <c r="C10552" s="34" t="s">
        <v>21866</v>
      </c>
      <c r="D10552" t="s">
        <v>4885</v>
      </c>
      <c r="E10552" t="s">
        <v>39364</v>
      </c>
      <c r="F10552" t="s">
        <v>39839</v>
      </c>
    </row>
    <row r="10553" spans="1:8" x14ac:dyDescent="0.25">
      <c r="A10553" t="s">
        <v>21885</v>
      </c>
      <c r="B10553" t="s">
        <v>21886</v>
      </c>
      <c r="C10553" s="34" t="s">
        <v>21866</v>
      </c>
      <c r="D10553" t="s">
        <v>4294</v>
      </c>
      <c r="E10553" t="s">
        <v>39840</v>
      </c>
    </row>
    <row r="10554" spans="1:8" x14ac:dyDescent="0.25">
      <c r="A10554" t="s">
        <v>21887</v>
      </c>
      <c r="B10554" t="s">
        <v>21888</v>
      </c>
      <c r="C10554" s="34" t="s">
        <v>21866</v>
      </c>
      <c r="D10554" t="s">
        <v>4915</v>
      </c>
      <c r="E10554" t="s">
        <v>37016</v>
      </c>
      <c r="F10554" t="s">
        <v>37406</v>
      </c>
      <c r="G10554" t="s">
        <v>36819</v>
      </c>
      <c r="H10554" t="s">
        <v>37130</v>
      </c>
    </row>
    <row r="10555" spans="1:8" x14ac:dyDescent="0.25">
      <c r="A10555" t="s">
        <v>21889</v>
      </c>
      <c r="B10555" t="s">
        <v>21890</v>
      </c>
      <c r="C10555" s="34" t="s">
        <v>21866</v>
      </c>
      <c r="D10555" t="s">
        <v>39554</v>
      </c>
      <c r="E10555" t="s">
        <v>37709</v>
      </c>
      <c r="F10555" t="s">
        <v>38260</v>
      </c>
      <c r="G10555" t="s">
        <v>37242</v>
      </c>
      <c r="H10555" t="s">
        <v>39841</v>
      </c>
    </row>
    <row r="10556" spans="1:8" x14ac:dyDescent="0.25">
      <c r="A10556" t="s">
        <v>21891</v>
      </c>
      <c r="B10556" t="s">
        <v>21892</v>
      </c>
      <c r="C10556" s="34" t="s">
        <v>21866</v>
      </c>
      <c r="D10556" t="s">
        <v>4021</v>
      </c>
      <c r="E10556" t="s">
        <v>37424</v>
      </c>
      <c r="F10556" t="s">
        <v>39842</v>
      </c>
      <c r="G10556" t="s">
        <v>38296</v>
      </c>
      <c r="H10556" t="s">
        <v>39334</v>
      </c>
    </row>
    <row r="10557" spans="1:8" x14ac:dyDescent="0.25">
      <c r="A10557" t="s">
        <v>21893</v>
      </c>
      <c r="B10557" t="s">
        <v>21894</v>
      </c>
      <c r="C10557" s="34" t="s">
        <v>21866</v>
      </c>
      <c r="D10557" t="s">
        <v>4915</v>
      </c>
      <c r="E10557" t="s">
        <v>39586</v>
      </c>
      <c r="F10557" t="s">
        <v>39630</v>
      </c>
      <c r="G10557" t="s">
        <v>38072</v>
      </c>
      <c r="H10557" t="s">
        <v>37016</v>
      </c>
    </row>
    <row r="10558" spans="1:8" x14ac:dyDescent="0.25">
      <c r="A10558" t="s">
        <v>21895</v>
      </c>
      <c r="B10558" t="s">
        <v>21896</v>
      </c>
      <c r="C10558" s="34" t="s">
        <v>21866</v>
      </c>
      <c r="D10558" t="s">
        <v>39843</v>
      </c>
      <c r="E10558" t="s">
        <v>39844</v>
      </c>
      <c r="F10558" t="s">
        <v>38741</v>
      </c>
      <c r="G10558" t="s">
        <v>39845</v>
      </c>
      <c r="H10558" t="s">
        <v>39846</v>
      </c>
    </row>
    <row r="10559" spans="1:8" x14ac:dyDescent="0.25">
      <c r="A10559" t="s">
        <v>21897</v>
      </c>
      <c r="B10559" t="s">
        <v>21898</v>
      </c>
      <c r="C10559" s="34" t="s">
        <v>21866</v>
      </c>
      <c r="D10559" t="s">
        <v>37737</v>
      </c>
      <c r="E10559" t="s">
        <v>37060</v>
      </c>
      <c r="F10559" t="s">
        <v>36726</v>
      </c>
      <c r="G10559" t="s">
        <v>37162</v>
      </c>
      <c r="H10559" t="s">
        <v>39847</v>
      </c>
    </row>
    <row r="10560" spans="1:8" x14ac:dyDescent="0.25">
      <c r="A10560" t="s">
        <v>21899</v>
      </c>
      <c r="B10560" t="s">
        <v>21900</v>
      </c>
      <c r="C10560" s="34" t="s">
        <v>21866</v>
      </c>
      <c r="D10560" t="s">
        <v>3063</v>
      </c>
      <c r="E10560" t="s">
        <v>36964</v>
      </c>
      <c r="F10560" t="s">
        <v>39848</v>
      </c>
      <c r="G10560" t="s">
        <v>39353</v>
      </c>
    </row>
    <row r="10561" spans="1:8" x14ac:dyDescent="0.25">
      <c r="A10561" t="s">
        <v>21901</v>
      </c>
      <c r="B10561" t="s">
        <v>21902</v>
      </c>
      <c r="C10561" s="34" t="s">
        <v>21866</v>
      </c>
      <c r="D10561" t="s">
        <v>26054</v>
      </c>
      <c r="E10561" t="s">
        <v>38084</v>
      </c>
      <c r="F10561" t="s">
        <v>37812</v>
      </c>
      <c r="G10561" t="s">
        <v>39849</v>
      </c>
      <c r="H10561" t="s">
        <v>39850</v>
      </c>
    </row>
    <row r="10562" spans="1:8" x14ac:dyDescent="0.25">
      <c r="A10562" t="s">
        <v>21903</v>
      </c>
      <c r="B10562" t="s">
        <v>21904</v>
      </c>
      <c r="C10562" s="34" t="s">
        <v>21866</v>
      </c>
      <c r="D10562" t="s">
        <v>39851</v>
      </c>
      <c r="E10562" t="s">
        <v>39852</v>
      </c>
      <c r="F10562" t="s">
        <v>37108</v>
      </c>
      <c r="G10562" t="s">
        <v>37800</v>
      </c>
      <c r="H10562" t="s">
        <v>37038</v>
      </c>
    </row>
    <row r="10563" spans="1:8" x14ac:dyDescent="0.25">
      <c r="A10563" t="s">
        <v>21905</v>
      </c>
      <c r="B10563" t="s">
        <v>21906</v>
      </c>
      <c r="C10563" s="34" t="s">
        <v>21866</v>
      </c>
      <c r="D10563" t="s">
        <v>1294</v>
      </c>
      <c r="E10563" t="s">
        <v>38149</v>
      </c>
      <c r="F10563" t="s">
        <v>37875</v>
      </c>
      <c r="G10563" t="s">
        <v>37126</v>
      </c>
      <c r="H10563" t="s">
        <v>39853</v>
      </c>
    </row>
    <row r="10564" spans="1:8" x14ac:dyDescent="0.25">
      <c r="A10564" t="s">
        <v>21907</v>
      </c>
      <c r="B10564" t="s">
        <v>21908</v>
      </c>
      <c r="C10564" s="34" t="s">
        <v>21866</v>
      </c>
      <c r="D10564" t="s">
        <v>39854</v>
      </c>
      <c r="E10564" t="s">
        <v>37488</v>
      </c>
      <c r="F10564" t="s">
        <v>38214</v>
      </c>
      <c r="G10564" t="s">
        <v>39855</v>
      </c>
    </row>
    <row r="10565" spans="1:8" x14ac:dyDescent="0.25">
      <c r="A10565" t="s">
        <v>21909</v>
      </c>
      <c r="B10565" t="s">
        <v>21910</v>
      </c>
      <c r="C10565" s="34" t="s">
        <v>21866</v>
      </c>
      <c r="D10565" t="s">
        <v>39424</v>
      </c>
      <c r="E10565" t="s">
        <v>39856</v>
      </c>
      <c r="F10565" t="s">
        <v>39857</v>
      </c>
      <c r="G10565" t="s">
        <v>37102</v>
      </c>
      <c r="H10565" t="s">
        <v>37240</v>
      </c>
    </row>
    <row r="10566" spans="1:8" x14ac:dyDescent="0.25">
      <c r="A10566" t="s">
        <v>21911</v>
      </c>
      <c r="B10566" t="s">
        <v>21912</v>
      </c>
      <c r="C10566" s="34" t="s">
        <v>21866</v>
      </c>
      <c r="D10566" t="s">
        <v>9318</v>
      </c>
      <c r="E10566" t="s">
        <v>37535</v>
      </c>
      <c r="F10566" t="s">
        <v>37014</v>
      </c>
    </row>
    <row r="10567" spans="1:8" x14ac:dyDescent="0.25">
      <c r="A10567" t="s">
        <v>21913</v>
      </c>
      <c r="B10567" t="s">
        <v>21914</v>
      </c>
      <c r="C10567" s="34" t="s">
        <v>21866</v>
      </c>
      <c r="D10567" t="s">
        <v>6095</v>
      </c>
      <c r="E10567" t="s">
        <v>39858</v>
      </c>
      <c r="F10567" t="s">
        <v>37060</v>
      </c>
      <c r="G10567" t="s">
        <v>39859</v>
      </c>
      <c r="H10567" t="s">
        <v>37406</v>
      </c>
    </row>
    <row r="10568" spans="1:8" x14ac:dyDescent="0.25">
      <c r="A10568" t="s">
        <v>21915</v>
      </c>
      <c r="B10568" t="s">
        <v>21916</v>
      </c>
      <c r="C10568" s="34" t="s">
        <v>21866</v>
      </c>
      <c r="D10568" t="s">
        <v>36878</v>
      </c>
      <c r="E10568" t="s">
        <v>39860</v>
      </c>
      <c r="F10568" t="s">
        <v>36809</v>
      </c>
      <c r="G10568" t="s">
        <v>39861</v>
      </c>
      <c r="H10568" t="s">
        <v>39862</v>
      </c>
    </row>
    <row r="10569" spans="1:8" x14ac:dyDescent="0.25">
      <c r="A10569" t="s">
        <v>21917</v>
      </c>
      <c r="B10569" t="s">
        <v>21918</v>
      </c>
      <c r="C10569" s="34" t="s">
        <v>21866</v>
      </c>
      <c r="D10569" t="s">
        <v>9166</v>
      </c>
      <c r="E10569" t="s">
        <v>37689</v>
      </c>
      <c r="F10569" t="s">
        <v>37558</v>
      </c>
    </row>
    <row r="10570" spans="1:8" x14ac:dyDescent="0.25">
      <c r="A10570" t="s">
        <v>21919</v>
      </c>
      <c r="B10570" t="s">
        <v>21920</v>
      </c>
      <c r="C10570" s="34" t="s">
        <v>21866</v>
      </c>
      <c r="D10570" t="s">
        <v>37542</v>
      </c>
      <c r="E10570" t="s">
        <v>37375</v>
      </c>
      <c r="F10570" t="s">
        <v>39863</v>
      </c>
      <c r="G10570" t="s">
        <v>39864</v>
      </c>
      <c r="H10570" t="s">
        <v>36711</v>
      </c>
    </row>
    <row r="10571" spans="1:8" x14ac:dyDescent="0.25">
      <c r="A10571" t="s">
        <v>21921</v>
      </c>
      <c r="B10571" t="s">
        <v>21922</v>
      </c>
      <c r="C10571" s="34" t="s">
        <v>21866</v>
      </c>
      <c r="D10571" t="s">
        <v>172</v>
      </c>
      <c r="E10571" t="s">
        <v>37564</v>
      </c>
      <c r="F10571" t="s">
        <v>36952</v>
      </c>
      <c r="G10571" t="s">
        <v>38202</v>
      </c>
      <c r="H10571" t="s">
        <v>39470</v>
      </c>
    </row>
    <row r="10572" spans="1:8" x14ac:dyDescent="0.25">
      <c r="A10572" t="s">
        <v>21923</v>
      </c>
      <c r="B10572" t="s">
        <v>21924</v>
      </c>
      <c r="C10572" s="34" t="s">
        <v>21866</v>
      </c>
      <c r="D10572" t="s">
        <v>13539</v>
      </c>
      <c r="E10572" t="s">
        <v>39865</v>
      </c>
      <c r="F10572" t="s">
        <v>39866</v>
      </c>
      <c r="G10572" t="s">
        <v>39383</v>
      </c>
      <c r="H10572" t="s">
        <v>38637</v>
      </c>
    </row>
    <row r="10573" spans="1:8" x14ac:dyDescent="0.25">
      <c r="A10573" t="s">
        <v>21925</v>
      </c>
      <c r="B10573" t="s">
        <v>21926</v>
      </c>
      <c r="C10573" s="34" t="s">
        <v>21866</v>
      </c>
      <c r="D10573" t="s">
        <v>38723</v>
      </c>
      <c r="E10573" t="s">
        <v>39701</v>
      </c>
      <c r="F10573" t="s">
        <v>37203</v>
      </c>
      <c r="G10573" t="s">
        <v>37299</v>
      </c>
      <c r="H10573" t="s">
        <v>39564</v>
      </c>
    </row>
    <row r="10574" spans="1:8" x14ac:dyDescent="0.25">
      <c r="A10574" t="s">
        <v>21927</v>
      </c>
      <c r="B10574" t="s">
        <v>21928</v>
      </c>
      <c r="C10574" s="34" t="s">
        <v>21866</v>
      </c>
      <c r="D10574" t="s">
        <v>9239</v>
      </c>
      <c r="E10574" t="s">
        <v>39496</v>
      </c>
      <c r="F10574" t="s">
        <v>39767</v>
      </c>
      <c r="G10574" t="s">
        <v>39867</v>
      </c>
      <c r="H10574" t="s">
        <v>39868</v>
      </c>
    </row>
    <row r="10575" spans="1:8" x14ac:dyDescent="0.25">
      <c r="A10575" t="s">
        <v>21929</v>
      </c>
      <c r="B10575" t="s">
        <v>21930</v>
      </c>
      <c r="C10575" s="34" t="s">
        <v>21866</v>
      </c>
      <c r="D10575" t="s">
        <v>39869</v>
      </c>
      <c r="E10575" t="s">
        <v>39870</v>
      </c>
      <c r="F10575" t="s">
        <v>39871</v>
      </c>
      <c r="G10575" t="s">
        <v>38496</v>
      </c>
      <c r="H10575" t="s">
        <v>37185</v>
      </c>
    </row>
    <row r="10576" spans="1:8" x14ac:dyDescent="0.25">
      <c r="A10576" t="s">
        <v>21931</v>
      </c>
      <c r="B10576" t="s">
        <v>21932</v>
      </c>
      <c r="C10576" s="34" t="s">
        <v>21866</v>
      </c>
      <c r="D10576" t="s">
        <v>39872</v>
      </c>
      <c r="E10576" t="s">
        <v>39873</v>
      </c>
      <c r="F10576" t="s">
        <v>39874</v>
      </c>
      <c r="G10576" t="s">
        <v>38554</v>
      </c>
      <c r="H10576" t="s">
        <v>39581</v>
      </c>
    </row>
    <row r="10577" spans="1:9" x14ac:dyDescent="0.25">
      <c r="A10577" t="s">
        <v>21933</v>
      </c>
      <c r="B10577" t="s">
        <v>21934</v>
      </c>
      <c r="C10577" s="34" t="s">
        <v>21866</v>
      </c>
      <c r="D10577" t="s">
        <v>13994</v>
      </c>
      <c r="E10577" t="s">
        <v>36839</v>
      </c>
      <c r="F10577" t="s">
        <v>39875</v>
      </c>
      <c r="G10577" t="s">
        <v>38383</v>
      </c>
      <c r="H10577" t="s">
        <v>37210</v>
      </c>
    </row>
    <row r="10578" spans="1:9" x14ac:dyDescent="0.25">
      <c r="A10578" t="s">
        <v>21935</v>
      </c>
      <c r="B10578" t="s">
        <v>21936</v>
      </c>
      <c r="C10578" s="34" t="s">
        <v>21866</v>
      </c>
      <c r="D10578" t="s">
        <v>39876</v>
      </c>
      <c r="E10578" t="s">
        <v>39877</v>
      </c>
      <c r="F10578" t="s">
        <v>39878</v>
      </c>
      <c r="G10578" t="s">
        <v>37831</v>
      </c>
      <c r="H10578" t="s">
        <v>39879</v>
      </c>
      <c r="I10578" t="s">
        <v>37205</v>
      </c>
    </row>
    <row r="10579" spans="1:9" x14ac:dyDescent="0.25">
      <c r="A10579" t="s">
        <v>21937</v>
      </c>
      <c r="B10579" t="s">
        <v>21938</v>
      </c>
      <c r="C10579" s="34" t="s">
        <v>21866</v>
      </c>
      <c r="D10579" t="s">
        <v>38562</v>
      </c>
      <c r="E10579" t="s">
        <v>39411</v>
      </c>
      <c r="F10579" t="s">
        <v>36874</v>
      </c>
      <c r="G10579" t="s">
        <v>37588</v>
      </c>
      <c r="H10579" t="s">
        <v>39880</v>
      </c>
      <c r="I10579" t="s">
        <v>39881</v>
      </c>
    </row>
    <row r="10580" spans="1:9" x14ac:dyDescent="0.25">
      <c r="A10580" t="s">
        <v>21939</v>
      </c>
      <c r="B10580" t="s">
        <v>21940</v>
      </c>
      <c r="C10580" s="34" t="s">
        <v>21866</v>
      </c>
      <c r="D10580" t="s">
        <v>9917</v>
      </c>
      <c r="E10580" t="s">
        <v>39512</v>
      </c>
      <c r="F10580" t="s">
        <v>36952</v>
      </c>
      <c r="G10580" t="s">
        <v>37022</v>
      </c>
    </row>
    <row r="10581" spans="1:9" x14ac:dyDescent="0.25">
      <c r="A10581" t="s">
        <v>21941</v>
      </c>
      <c r="B10581" t="s">
        <v>21942</v>
      </c>
      <c r="C10581" s="34" t="s">
        <v>21866</v>
      </c>
      <c r="D10581" t="s">
        <v>3172</v>
      </c>
      <c r="E10581" t="s">
        <v>37636</v>
      </c>
      <c r="F10581" t="s">
        <v>36819</v>
      </c>
      <c r="G10581" t="s">
        <v>37065</v>
      </c>
      <c r="H10581" t="s">
        <v>36832</v>
      </c>
    </row>
    <row r="10582" spans="1:9" x14ac:dyDescent="0.25">
      <c r="A10582" t="s">
        <v>21943</v>
      </c>
      <c r="B10582" t="s">
        <v>21944</v>
      </c>
      <c r="C10582" s="34" t="s">
        <v>21866</v>
      </c>
      <c r="D10582" t="s">
        <v>26019</v>
      </c>
      <c r="E10582" t="s">
        <v>38379</v>
      </c>
      <c r="F10582" t="s">
        <v>37689</v>
      </c>
      <c r="G10582" t="s">
        <v>38685</v>
      </c>
      <c r="H10582" t="s">
        <v>37754</v>
      </c>
    </row>
    <row r="10583" spans="1:9" x14ac:dyDescent="0.25">
      <c r="A10583" t="s">
        <v>21945</v>
      </c>
      <c r="B10583" t="s">
        <v>21946</v>
      </c>
      <c r="C10583" s="34" t="s">
        <v>21866</v>
      </c>
      <c r="D10583" t="s">
        <v>5355</v>
      </c>
      <c r="E10583" t="s">
        <v>37241</v>
      </c>
      <c r="F10583" t="s">
        <v>38818</v>
      </c>
      <c r="G10583" t="s">
        <v>36684</v>
      </c>
      <c r="H10583" t="s">
        <v>39775</v>
      </c>
    </row>
    <row r="10584" spans="1:9" x14ac:dyDescent="0.25">
      <c r="A10584" t="s">
        <v>21947</v>
      </c>
      <c r="B10584" t="s">
        <v>21948</v>
      </c>
      <c r="C10584" s="34" t="s">
        <v>21866</v>
      </c>
      <c r="D10584" t="s">
        <v>39882</v>
      </c>
      <c r="E10584" t="s">
        <v>38031</v>
      </c>
      <c r="F10584" t="s">
        <v>39883</v>
      </c>
      <c r="G10584" t="s">
        <v>39884</v>
      </c>
      <c r="H10584" t="s">
        <v>39885</v>
      </c>
      <c r="I10584" t="s">
        <v>39886</v>
      </c>
    </row>
    <row r="10585" spans="1:9" x14ac:dyDescent="0.25">
      <c r="A10585" t="s">
        <v>21949</v>
      </c>
      <c r="B10585" t="s">
        <v>21950</v>
      </c>
      <c r="C10585" s="34" t="s">
        <v>21866</v>
      </c>
      <c r="D10585" t="s">
        <v>5057</v>
      </c>
      <c r="E10585" t="s">
        <v>37279</v>
      </c>
      <c r="F10585" t="s">
        <v>38123</v>
      </c>
      <c r="G10585" t="s">
        <v>38230</v>
      </c>
      <c r="H10585" t="s">
        <v>37161</v>
      </c>
    </row>
    <row r="10586" spans="1:9" x14ac:dyDescent="0.25">
      <c r="A10586" t="s">
        <v>21951</v>
      </c>
      <c r="B10586" t="s">
        <v>21952</v>
      </c>
      <c r="C10586" s="34" t="s">
        <v>21866</v>
      </c>
      <c r="D10586" t="s">
        <v>38701</v>
      </c>
      <c r="E10586" t="s">
        <v>39887</v>
      </c>
      <c r="F10586" t="s">
        <v>37749</v>
      </c>
      <c r="G10586" t="s">
        <v>39888</v>
      </c>
      <c r="H10586" t="s">
        <v>37242</v>
      </c>
    </row>
    <row r="10587" spans="1:9" x14ac:dyDescent="0.25">
      <c r="A10587" t="s">
        <v>21953</v>
      </c>
      <c r="B10587" t="s">
        <v>21954</v>
      </c>
      <c r="C10587" s="34" t="s">
        <v>21866</v>
      </c>
      <c r="D10587" t="s">
        <v>11867</v>
      </c>
      <c r="E10587" t="s">
        <v>39708</v>
      </c>
      <c r="F10587" t="s">
        <v>39520</v>
      </c>
      <c r="G10587" t="s">
        <v>38761</v>
      </c>
    </row>
    <row r="10588" spans="1:9" x14ac:dyDescent="0.25">
      <c r="A10588" t="s">
        <v>21955</v>
      </c>
      <c r="B10588" t="s">
        <v>21956</v>
      </c>
      <c r="C10588" s="34" t="s">
        <v>21866</v>
      </c>
      <c r="D10588" t="s">
        <v>9166</v>
      </c>
      <c r="E10588" t="s">
        <v>37689</v>
      </c>
      <c r="F10588" t="s">
        <v>37204</v>
      </c>
      <c r="G10588" t="s">
        <v>39889</v>
      </c>
      <c r="H10588" t="s">
        <v>38244</v>
      </c>
    </row>
    <row r="10589" spans="1:9" x14ac:dyDescent="0.25">
      <c r="A10589" t="s">
        <v>21957</v>
      </c>
      <c r="B10589" t="s">
        <v>21958</v>
      </c>
      <c r="C10589" s="34" t="s">
        <v>21866</v>
      </c>
      <c r="D10589" t="s">
        <v>38698</v>
      </c>
      <c r="E10589" t="s">
        <v>38089</v>
      </c>
      <c r="F10589" t="s">
        <v>36669</v>
      </c>
      <c r="G10589" t="s">
        <v>37168</v>
      </c>
      <c r="H10589" t="s">
        <v>37690</v>
      </c>
    </row>
    <row r="10590" spans="1:9" x14ac:dyDescent="0.25">
      <c r="A10590" t="s">
        <v>18742</v>
      </c>
      <c r="B10590" t="s">
        <v>21959</v>
      </c>
      <c r="C10590" s="34" t="s">
        <v>21866</v>
      </c>
      <c r="D10590" t="s">
        <v>13539</v>
      </c>
      <c r="E10590" t="s">
        <v>39890</v>
      </c>
      <c r="F10590" t="s">
        <v>39891</v>
      </c>
      <c r="G10590" t="s">
        <v>39892</v>
      </c>
      <c r="H10590" t="s">
        <v>39893</v>
      </c>
    </row>
    <row r="10591" spans="1:9" x14ac:dyDescent="0.25">
      <c r="A10591" t="s">
        <v>21962</v>
      </c>
      <c r="B10591" t="s">
        <v>21963</v>
      </c>
      <c r="C10591" s="34" t="s">
        <v>21866</v>
      </c>
      <c r="D10591" t="s">
        <v>25889</v>
      </c>
      <c r="E10591" t="s">
        <v>39898</v>
      </c>
      <c r="F10591" t="s">
        <v>38804</v>
      </c>
      <c r="G10591" t="s">
        <v>38805</v>
      </c>
    </row>
    <row r="10592" spans="1:9" x14ac:dyDescent="0.25">
      <c r="A10592" t="s">
        <v>21960</v>
      </c>
      <c r="B10592" t="s">
        <v>21961</v>
      </c>
      <c r="C10592" s="34" t="s">
        <v>21866</v>
      </c>
      <c r="D10592" t="s">
        <v>39894</v>
      </c>
      <c r="E10592" t="s">
        <v>39895</v>
      </c>
      <c r="F10592" t="s">
        <v>39896</v>
      </c>
      <c r="G10592" t="s">
        <v>39846</v>
      </c>
      <c r="H10592" t="s">
        <v>39897</v>
      </c>
    </row>
    <row r="10593" spans="1:8" x14ac:dyDescent="0.25">
      <c r="A10593" t="s">
        <v>22011</v>
      </c>
      <c r="B10593" t="s">
        <v>22012</v>
      </c>
      <c r="C10593" s="34" t="s">
        <v>21866</v>
      </c>
      <c r="D10593" t="s">
        <v>1589</v>
      </c>
      <c r="E10593" t="s">
        <v>38668</v>
      </c>
      <c r="F10593" t="s">
        <v>37029</v>
      </c>
      <c r="G10593" t="s">
        <v>39922</v>
      </c>
      <c r="H10593" t="s">
        <v>37632</v>
      </c>
    </row>
    <row r="10594" spans="1:8" x14ac:dyDescent="0.25">
      <c r="A10594" t="s">
        <v>21964</v>
      </c>
      <c r="B10594" t="s">
        <v>21965</v>
      </c>
      <c r="C10594" s="34" t="s">
        <v>21866</v>
      </c>
      <c r="D10594" t="s">
        <v>1287</v>
      </c>
      <c r="E10594" t="s">
        <v>39356</v>
      </c>
      <c r="F10594" t="s">
        <v>38503</v>
      </c>
      <c r="G10594" t="s">
        <v>39419</v>
      </c>
    </row>
    <row r="10595" spans="1:8" x14ac:dyDescent="0.25">
      <c r="A10595" t="s">
        <v>21966</v>
      </c>
      <c r="B10595" t="s">
        <v>21967</v>
      </c>
      <c r="C10595" s="34" t="s">
        <v>21866</v>
      </c>
      <c r="D10595" t="s">
        <v>39899</v>
      </c>
      <c r="E10595" t="s">
        <v>37034</v>
      </c>
      <c r="F10595" t="s">
        <v>37761</v>
      </c>
      <c r="G10595" t="s">
        <v>39719</v>
      </c>
      <c r="H10595" t="s">
        <v>36960</v>
      </c>
    </row>
    <row r="10596" spans="1:8" x14ac:dyDescent="0.25">
      <c r="A10596" t="s">
        <v>21968</v>
      </c>
      <c r="B10596" t="s">
        <v>21969</v>
      </c>
      <c r="C10596" s="34" t="s">
        <v>21866</v>
      </c>
      <c r="D10596" t="s">
        <v>39900</v>
      </c>
      <c r="E10596" t="s">
        <v>38572</v>
      </c>
      <c r="F10596" t="s">
        <v>39901</v>
      </c>
      <c r="G10596" t="s">
        <v>39902</v>
      </c>
    </row>
    <row r="10597" spans="1:8" x14ac:dyDescent="0.25">
      <c r="A10597" t="s">
        <v>21970</v>
      </c>
      <c r="B10597" t="s">
        <v>21971</v>
      </c>
      <c r="C10597" s="34" t="s">
        <v>21866</v>
      </c>
      <c r="D10597" t="s">
        <v>32074</v>
      </c>
      <c r="E10597" t="s">
        <v>39437</v>
      </c>
      <c r="F10597" t="s">
        <v>39520</v>
      </c>
    </row>
    <row r="10598" spans="1:8" x14ac:dyDescent="0.25">
      <c r="A10598" t="s">
        <v>22013</v>
      </c>
      <c r="B10598" t="s">
        <v>22014</v>
      </c>
      <c r="C10598" s="34" t="s">
        <v>21866</v>
      </c>
      <c r="D10598" t="s">
        <v>39923</v>
      </c>
      <c r="E10598" t="s">
        <v>39924</v>
      </c>
      <c r="F10598" t="s">
        <v>39437</v>
      </c>
      <c r="G10598" t="s">
        <v>36820</v>
      </c>
    </row>
    <row r="10599" spans="1:8" x14ac:dyDescent="0.25">
      <c r="A10599" t="s">
        <v>21972</v>
      </c>
      <c r="B10599" t="s">
        <v>21973</v>
      </c>
      <c r="C10599" s="34" t="s">
        <v>21866</v>
      </c>
      <c r="D10599" t="s">
        <v>13575</v>
      </c>
      <c r="E10599" t="s">
        <v>38491</v>
      </c>
      <c r="F10599" t="s">
        <v>39903</v>
      </c>
      <c r="G10599" t="s">
        <v>39904</v>
      </c>
    </row>
    <row r="10600" spans="1:8" x14ac:dyDescent="0.25">
      <c r="A10600" t="s">
        <v>21974</v>
      </c>
      <c r="B10600" t="s">
        <v>21975</v>
      </c>
      <c r="C10600" s="34" t="s">
        <v>21866</v>
      </c>
      <c r="D10600" t="s">
        <v>3790</v>
      </c>
      <c r="E10600" t="s">
        <v>37947</v>
      </c>
      <c r="F10600" t="s">
        <v>39747</v>
      </c>
      <c r="G10600" t="s">
        <v>37168</v>
      </c>
      <c r="H10600" t="s">
        <v>39905</v>
      </c>
    </row>
    <row r="10601" spans="1:8" x14ac:dyDescent="0.25">
      <c r="A10601" t="s">
        <v>21976</v>
      </c>
      <c r="B10601" t="s">
        <v>21977</v>
      </c>
      <c r="C10601" s="34" t="s">
        <v>21866</v>
      </c>
      <c r="D10601" t="s">
        <v>9029</v>
      </c>
      <c r="E10601" t="s">
        <v>36837</v>
      </c>
      <c r="F10601" t="s">
        <v>39578</v>
      </c>
      <c r="G10601" t="s">
        <v>36772</v>
      </c>
    </row>
    <row r="10602" spans="1:8" x14ac:dyDescent="0.25">
      <c r="A10602" t="s">
        <v>21978</v>
      </c>
      <c r="B10602" t="s">
        <v>21979</v>
      </c>
      <c r="C10602" s="34" t="s">
        <v>21866</v>
      </c>
      <c r="D10602" t="s">
        <v>38723</v>
      </c>
      <c r="E10602" t="s">
        <v>39701</v>
      </c>
      <c r="F10602" t="s">
        <v>37203</v>
      </c>
      <c r="G10602" t="s">
        <v>37299</v>
      </c>
      <c r="H10602" t="s">
        <v>39564</v>
      </c>
    </row>
    <row r="10603" spans="1:8" x14ac:dyDescent="0.25">
      <c r="A10603" t="s">
        <v>21980</v>
      </c>
      <c r="B10603" t="s">
        <v>21981</v>
      </c>
      <c r="C10603" s="34" t="s">
        <v>21866</v>
      </c>
      <c r="D10603" t="s">
        <v>38282</v>
      </c>
      <c r="E10603" t="s">
        <v>38283</v>
      </c>
      <c r="F10603" t="s">
        <v>38126</v>
      </c>
      <c r="G10603" t="s">
        <v>37311</v>
      </c>
      <c r="H10603" t="s">
        <v>36763</v>
      </c>
    </row>
    <row r="10604" spans="1:8" x14ac:dyDescent="0.25">
      <c r="A10604" t="s">
        <v>21982</v>
      </c>
      <c r="B10604" t="s">
        <v>21983</v>
      </c>
      <c r="C10604" s="34" t="s">
        <v>21866</v>
      </c>
      <c r="D10604" t="s">
        <v>10347</v>
      </c>
      <c r="E10604" t="s">
        <v>37379</v>
      </c>
      <c r="F10604" t="s">
        <v>36952</v>
      </c>
      <c r="G10604" t="s">
        <v>37753</v>
      </c>
      <c r="H10604" t="s">
        <v>37056</v>
      </c>
    </row>
    <row r="10605" spans="1:8" x14ac:dyDescent="0.25">
      <c r="A10605" t="s">
        <v>21984</v>
      </c>
      <c r="B10605" t="s">
        <v>21985</v>
      </c>
      <c r="C10605" s="34" t="s">
        <v>21866</v>
      </c>
      <c r="D10605" t="s">
        <v>37184</v>
      </c>
      <c r="E10605" t="s">
        <v>38296</v>
      </c>
      <c r="F10605" t="s">
        <v>39842</v>
      </c>
      <c r="G10605" t="s">
        <v>39906</v>
      </c>
      <c r="H10605" t="s">
        <v>39907</v>
      </c>
    </row>
    <row r="10606" spans="1:8" x14ac:dyDescent="0.25">
      <c r="A10606" t="s">
        <v>14461</v>
      </c>
      <c r="B10606" t="s">
        <v>21986</v>
      </c>
      <c r="C10606" s="34" t="s">
        <v>21866</v>
      </c>
      <c r="D10606" t="s">
        <v>39908</v>
      </c>
      <c r="E10606" t="s">
        <v>38804</v>
      </c>
      <c r="F10606" t="s">
        <v>39909</v>
      </c>
    </row>
    <row r="10607" spans="1:8" x14ac:dyDescent="0.25">
      <c r="A10607" t="s">
        <v>21987</v>
      </c>
      <c r="B10607" t="s">
        <v>21988</v>
      </c>
      <c r="C10607" s="34" t="s">
        <v>21866</v>
      </c>
      <c r="D10607" t="s">
        <v>26054</v>
      </c>
      <c r="E10607" t="s">
        <v>39910</v>
      </c>
      <c r="F10607" t="s">
        <v>38594</v>
      </c>
    </row>
    <row r="10608" spans="1:8" x14ac:dyDescent="0.25">
      <c r="A10608" t="s">
        <v>21989</v>
      </c>
      <c r="B10608" t="s">
        <v>21990</v>
      </c>
      <c r="C10608" s="34" t="s">
        <v>21866</v>
      </c>
      <c r="D10608" t="s">
        <v>36558</v>
      </c>
      <c r="E10608" t="s">
        <v>39911</v>
      </c>
      <c r="F10608" t="s">
        <v>39745</v>
      </c>
      <c r="G10608" t="s">
        <v>38715</v>
      </c>
      <c r="H10608" t="s">
        <v>38095</v>
      </c>
    </row>
    <row r="10609" spans="1:8" x14ac:dyDescent="0.25">
      <c r="A10609" t="s">
        <v>21991</v>
      </c>
      <c r="B10609" t="s">
        <v>21992</v>
      </c>
      <c r="C10609" s="34" t="s">
        <v>21866</v>
      </c>
      <c r="D10609" t="s">
        <v>39424</v>
      </c>
      <c r="E10609" t="s">
        <v>39752</v>
      </c>
      <c r="F10609" t="s">
        <v>39912</v>
      </c>
      <c r="G10609" t="s">
        <v>39913</v>
      </c>
      <c r="H10609" t="s">
        <v>37829</v>
      </c>
    </row>
    <row r="10610" spans="1:8" x14ac:dyDescent="0.25">
      <c r="A10610" t="s">
        <v>21997</v>
      </c>
      <c r="B10610" t="s">
        <v>21998</v>
      </c>
      <c r="C10610" s="34" t="s">
        <v>21866</v>
      </c>
      <c r="D10610" t="s">
        <v>11973</v>
      </c>
      <c r="E10610" t="s">
        <v>38178</v>
      </c>
      <c r="F10610" t="s">
        <v>37558</v>
      </c>
      <c r="G10610" t="s">
        <v>37130</v>
      </c>
      <c r="H10610" t="s">
        <v>39915</v>
      </c>
    </row>
    <row r="10611" spans="1:8" x14ac:dyDescent="0.25">
      <c r="A10611" t="s">
        <v>21993</v>
      </c>
      <c r="B10611" t="s">
        <v>21994</v>
      </c>
      <c r="C10611" s="34" t="s">
        <v>21866</v>
      </c>
      <c r="D10611" t="s">
        <v>172</v>
      </c>
      <c r="E10611" t="s">
        <v>36783</v>
      </c>
      <c r="F10611" t="s">
        <v>37761</v>
      </c>
      <c r="G10611" t="s">
        <v>38154</v>
      </c>
      <c r="H10611" t="s">
        <v>36784</v>
      </c>
    </row>
    <row r="10612" spans="1:8" x14ac:dyDescent="0.25">
      <c r="A10612" t="s">
        <v>21999</v>
      </c>
      <c r="B10612" t="s">
        <v>22000</v>
      </c>
      <c r="C10612" s="34" t="s">
        <v>21866</v>
      </c>
      <c r="D10612" t="s">
        <v>37327</v>
      </c>
      <c r="E10612" t="s">
        <v>36864</v>
      </c>
      <c r="F10612" t="s">
        <v>39708</v>
      </c>
      <c r="G10612" t="s">
        <v>39916</v>
      </c>
      <c r="H10612" t="s">
        <v>39884</v>
      </c>
    </row>
    <row r="10613" spans="1:8" x14ac:dyDescent="0.25">
      <c r="A10613" t="s">
        <v>21995</v>
      </c>
      <c r="B10613" t="s">
        <v>21996</v>
      </c>
      <c r="C10613" s="34" t="s">
        <v>21866</v>
      </c>
      <c r="D10613" t="s">
        <v>5596</v>
      </c>
      <c r="E10613" t="s">
        <v>37677</v>
      </c>
      <c r="F10613" t="s">
        <v>39914</v>
      </c>
      <c r="G10613" t="s">
        <v>37305</v>
      </c>
      <c r="H10613" t="s">
        <v>36754</v>
      </c>
    </row>
    <row r="10614" spans="1:8" x14ac:dyDescent="0.25">
      <c r="A10614" t="s">
        <v>22001</v>
      </c>
      <c r="B10614" t="s">
        <v>22002</v>
      </c>
      <c r="C10614" s="34" t="s">
        <v>21866</v>
      </c>
      <c r="D10614" t="s">
        <v>10413</v>
      </c>
      <c r="E10614" t="s">
        <v>39917</v>
      </c>
      <c r="F10614" t="s">
        <v>36970</v>
      </c>
      <c r="G10614" t="s">
        <v>38112</v>
      </c>
    </row>
    <row r="10615" spans="1:8" x14ac:dyDescent="0.25">
      <c r="A10615" t="s">
        <v>22003</v>
      </c>
      <c r="B10615" t="s">
        <v>22004</v>
      </c>
      <c r="C10615" s="34" t="s">
        <v>21866</v>
      </c>
      <c r="D10615" t="s">
        <v>2203</v>
      </c>
      <c r="E10615" t="s">
        <v>36819</v>
      </c>
      <c r="F10615" t="s">
        <v>39918</v>
      </c>
      <c r="G10615" t="s">
        <v>37130</v>
      </c>
    </row>
    <row r="10616" spans="1:8" x14ac:dyDescent="0.25">
      <c r="A10616" t="s">
        <v>22005</v>
      </c>
      <c r="B10616" t="s">
        <v>22006</v>
      </c>
      <c r="C10616" s="34" t="s">
        <v>21866</v>
      </c>
      <c r="D10616" t="s">
        <v>36283</v>
      </c>
      <c r="E10616" t="s">
        <v>39919</v>
      </c>
    </row>
    <row r="10617" spans="1:8" x14ac:dyDescent="0.25">
      <c r="A10617" t="s">
        <v>22009</v>
      </c>
      <c r="B10617" t="s">
        <v>22010</v>
      </c>
      <c r="C10617" s="34" t="s">
        <v>21866</v>
      </c>
      <c r="D10617" t="s">
        <v>9702</v>
      </c>
      <c r="E10617" t="s">
        <v>37564</v>
      </c>
      <c r="F10617" t="s">
        <v>39597</v>
      </c>
      <c r="G10617" t="s">
        <v>39921</v>
      </c>
      <c r="H10617" t="s">
        <v>37554</v>
      </c>
    </row>
    <row r="10618" spans="1:8" x14ac:dyDescent="0.25">
      <c r="A10618" t="s">
        <v>22007</v>
      </c>
      <c r="B10618" t="s">
        <v>22008</v>
      </c>
      <c r="C10618" s="34" t="s">
        <v>21866</v>
      </c>
      <c r="D10618" t="s">
        <v>38723</v>
      </c>
      <c r="E10618" t="s">
        <v>39701</v>
      </c>
      <c r="F10618" t="s">
        <v>37203</v>
      </c>
      <c r="G10618" t="s">
        <v>39920</v>
      </c>
    </row>
    <row r="10619" spans="1:8" x14ac:dyDescent="0.25">
      <c r="A10619" t="s">
        <v>22015</v>
      </c>
      <c r="B10619" t="s">
        <v>22016</v>
      </c>
      <c r="C10619" s="34" t="s">
        <v>21866</v>
      </c>
      <c r="D10619" t="s">
        <v>8947</v>
      </c>
      <c r="E10619" t="s">
        <v>39925</v>
      </c>
      <c r="F10619" t="s">
        <v>37060</v>
      </c>
      <c r="G10619" t="s">
        <v>39859</v>
      </c>
      <c r="H10619" t="s">
        <v>37406</v>
      </c>
    </row>
    <row r="10620" spans="1:8" x14ac:dyDescent="0.25">
      <c r="A10620" t="s">
        <v>22017</v>
      </c>
      <c r="B10620" t="s">
        <v>22018</v>
      </c>
      <c r="C10620" s="34" t="s">
        <v>21866</v>
      </c>
      <c r="D10620" t="s">
        <v>39926</v>
      </c>
      <c r="E10620" t="s">
        <v>39927</v>
      </c>
      <c r="F10620" t="s">
        <v>36732</v>
      </c>
      <c r="G10620" t="s">
        <v>39928</v>
      </c>
      <c r="H10620" t="s">
        <v>38031</v>
      </c>
    </row>
    <row r="10621" spans="1:8" x14ac:dyDescent="0.25">
      <c r="A10621" t="s">
        <v>22019</v>
      </c>
      <c r="B10621" t="s">
        <v>22020</v>
      </c>
      <c r="C10621" s="34" t="s">
        <v>21866</v>
      </c>
      <c r="D10621" t="s">
        <v>1287</v>
      </c>
      <c r="E10621" t="s">
        <v>36672</v>
      </c>
      <c r="F10621" t="s">
        <v>39929</v>
      </c>
      <c r="G10621" t="s">
        <v>39930</v>
      </c>
      <c r="H10621" t="s">
        <v>39931</v>
      </c>
    </row>
    <row r="10622" spans="1:8" x14ac:dyDescent="0.25">
      <c r="A10622" t="s">
        <v>22021</v>
      </c>
      <c r="B10622" t="s">
        <v>22022</v>
      </c>
      <c r="C10622" s="34" t="s">
        <v>21866</v>
      </c>
      <c r="D10622" t="s">
        <v>39932</v>
      </c>
      <c r="E10622" t="s">
        <v>38763</v>
      </c>
      <c r="F10622" t="s">
        <v>38772</v>
      </c>
      <c r="G10622" t="s">
        <v>39933</v>
      </c>
    </row>
    <row r="10623" spans="1:8" x14ac:dyDescent="0.25">
      <c r="A10623" t="s">
        <v>22023</v>
      </c>
      <c r="B10623" t="s">
        <v>22024</v>
      </c>
      <c r="C10623" s="34" t="s">
        <v>21866</v>
      </c>
      <c r="D10623" t="s">
        <v>39934</v>
      </c>
      <c r="E10623" t="s">
        <v>39935</v>
      </c>
      <c r="F10623" t="s">
        <v>39936</v>
      </c>
      <c r="G10623" t="s">
        <v>39386</v>
      </c>
      <c r="H10623" t="s">
        <v>39937</v>
      </c>
    </row>
    <row r="10624" spans="1:8" x14ac:dyDescent="0.25">
      <c r="A10624" t="s">
        <v>22025</v>
      </c>
      <c r="B10624" t="s">
        <v>22026</v>
      </c>
      <c r="C10624" s="34" t="s">
        <v>21866</v>
      </c>
      <c r="D10624" t="s">
        <v>38488</v>
      </c>
      <c r="E10624" t="s">
        <v>39938</v>
      </c>
      <c r="F10624" t="s">
        <v>39939</v>
      </c>
      <c r="G10624" t="s">
        <v>36654</v>
      </c>
      <c r="H10624" t="s">
        <v>36814</v>
      </c>
    </row>
    <row r="10625" spans="1:8" x14ac:dyDescent="0.25">
      <c r="A10625" t="s">
        <v>22027</v>
      </c>
      <c r="B10625" t="s">
        <v>22028</v>
      </c>
      <c r="C10625" s="34" t="s">
        <v>21866</v>
      </c>
      <c r="D10625" t="s">
        <v>38187</v>
      </c>
      <c r="E10625" t="s">
        <v>37969</v>
      </c>
      <c r="F10625" t="s">
        <v>37558</v>
      </c>
      <c r="G10625" t="s">
        <v>37864</v>
      </c>
      <c r="H10625" t="s">
        <v>39719</v>
      </c>
    </row>
    <row r="10626" spans="1:8" x14ac:dyDescent="0.25">
      <c r="A10626" t="s">
        <v>22029</v>
      </c>
      <c r="B10626" t="s">
        <v>22030</v>
      </c>
      <c r="C10626" s="34" t="s">
        <v>21866</v>
      </c>
      <c r="D10626" t="s">
        <v>9035</v>
      </c>
      <c r="E10626" t="s">
        <v>39377</v>
      </c>
      <c r="F10626" t="s">
        <v>36817</v>
      </c>
      <c r="G10626" t="s">
        <v>38278</v>
      </c>
      <c r="H10626" t="s">
        <v>38324</v>
      </c>
    </row>
    <row r="10627" spans="1:8" x14ac:dyDescent="0.25">
      <c r="A10627" t="s">
        <v>22031</v>
      </c>
      <c r="B10627" t="s">
        <v>22032</v>
      </c>
      <c r="C10627" s="34" t="s">
        <v>21866</v>
      </c>
      <c r="D10627" t="s">
        <v>36063</v>
      </c>
      <c r="E10627" t="s">
        <v>37709</v>
      </c>
      <c r="F10627" t="s">
        <v>36821</v>
      </c>
      <c r="G10627" t="s">
        <v>39355</v>
      </c>
      <c r="H10627" t="s">
        <v>36950</v>
      </c>
    </row>
    <row r="10628" spans="1:8" x14ac:dyDescent="0.25">
      <c r="A10628" t="s">
        <v>22033</v>
      </c>
      <c r="B10628" t="s">
        <v>22034</v>
      </c>
      <c r="C10628" s="34" t="s">
        <v>21866</v>
      </c>
      <c r="D10628" t="s">
        <v>39940</v>
      </c>
      <c r="E10628" t="s">
        <v>36746</v>
      </c>
      <c r="F10628" t="s">
        <v>39815</v>
      </c>
      <c r="G10628" t="s">
        <v>37105</v>
      </c>
    </row>
    <row r="10629" spans="1:8" x14ac:dyDescent="0.25">
      <c r="A10629" t="s">
        <v>22035</v>
      </c>
      <c r="B10629" t="s">
        <v>22036</v>
      </c>
      <c r="C10629" s="34" t="s">
        <v>21866</v>
      </c>
      <c r="D10629" t="s">
        <v>1022</v>
      </c>
      <c r="E10629" t="s">
        <v>39941</v>
      </c>
      <c r="F10629" t="s">
        <v>38008</v>
      </c>
      <c r="G10629" t="s">
        <v>36967</v>
      </c>
      <c r="H10629" t="s">
        <v>39942</v>
      </c>
    </row>
    <row r="10630" spans="1:8" x14ac:dyDescent="0.25">
      <c r="A10630" t="s">
        <v>22037</v>
      </c>
      <c r="B10630" t="s">
        <v>22038</v>
      </c>
      <c r="C10630" s="34" t="s">
        <v>21866</v>
      </c>
      <c r="D10630" t="s">
        <v>39598</v>
      </c>
      <c r="E10630" t="s">
        <v>37136</v>
      </c>
      <c r="F10630" t="s">
        <v>39553</v>
      </c>
      <c r="G10630" t="s">
        <v>36782</v>
      </c>
      <c r="H10630" t="s">
        <v>39493</v>
      </c>
    </row>
    <row r="10631" spans="1:8" x14ac:dyDescent="0.25">
      <c r="A10631" t="s">
        <v>22039</v>
      </c>
      <c r="B10631" t="s">
        <v>22040</v>
      </c>
      <c r="C10631" s="34" t="s">
        <v>21866</v>
      </c>
      <c r="D10631" t="s">
        <v>3807</v>
      </c>
      <c r="E10631" t="s">
        <v>39943</v>
      </c>
      <c r="F10631" t="s">
        <v>38506</v>
      </c>
      <c r="G10631" t="s">
        <v>38766</v>
      </c>
      <c r="H10631" t="s">
        <v>37717</v>
      </c>
    </row>
    <row r="10632" spans="1:8" x14ac:dyDescent="0.25">
      <c r="A10632" t="s">
        <v>22041</v>
      </c>
      <c r="B10632" t="s">
        <v>22042</v>
      </c>
      <c r="C10632" s="34" t="s">
        <v>21866</v>
      </c>
      <c r="D10632" t="s">
        <v>13484</v>
      </c>
      <c r="E10632" t="s">
        <v>38609</v>
      </c>
      <c r="F10632" t="s">
        <v>38835</v>
      </c>
      <c r="G10632" t="s">
        <v>39797</v>
      </c>
      <c r="H10632" t="s">
        <v>39342</v>
      </c>
    </row>
    <row r="10633" spans="1:8" x14ac:dyDescent="0.25">
      <c r="A10633" t="s">
        <v>22061</v>
      </c>
      <c r="B10633" t="s">
        <v>22062</v>
      </c>
      <c r="C10633" s="34" t="s">
        <v>21866</v>
      </c>
      <c r="D10633" t="s">
        <v>37590</v>
      </c>
      <c r="E10633" t="s">
        <v>38675</v>
      </c>
      <c r="F10633" t="s">
        <v>39948</v>
      </c>
      <c r="G10633" t="s">
        <v>39949</v>
      </c>
    </row>
    <row r="10634" spans="1:8" x14ac:dyDescent="0.25">
      <c r="A10634" t="s">
        <v>22043</v>
      </c>
      <c r="B10634" t="s">
        <v>22044</v>
      </c>
      <c r="C10634" s="34" t="s">
        <v>21866</v>
      </c>
      <c r="D10634" t="s">
        <v>1624</v>
      </c>
      <c r="E10634" t="s">
        <v>39733</v>
      </c>
      <c r="F10634" t="s">
        <v>39944</v>
      </c>
      <c r="G10634" t="s">
        <v>38004</v>
      </c>
      <c r="H10634" t="s">
        <v>37065</v>
      </c>
    </row>
    <row r="10635" spans="1:8" x14ac:dyDescent="0.25">
      <c r="A10635" t="s">
        <v>22051</v>
      </c>
      <c r="B10635" t="s">
        <v>22052</v>
      </c>
      <c r="C10635" s="34" t="s">
        <v>21866</v>
      </c>
      <c r="D10635" t="s">
        <v>39946</v>
      </c>
      <c r="E10635" t="s">
        <v>37108</v>
      </c>
      <c r="F10635" t="s">
        <v>37065</v>
      </c>
      <c r="G10635" t="s">
        <v>37066</v>
      </c>
      <c r="H10635" t="s">
        <v>38004</v>
      </c>
    </row>
    <row r="10636" spans="1:8" x14ac:dyDescent="0.25">
      <c r="A10636" t="s">
        <v>22045</v>
      </c>
      <c r="B10636" t="s">
        <v>22046</v>
      </c>
      <c r="C10636" s="34" t="s">
        <v>21866</v>
      </c>
      <c r="D10636" t="s">
        <v>1249</v>
      </c>
      <c r="E10636" t="s">
        <v>39945</v>
      </c>
      <c r="F10636" t="s">
        <v>39493</v>
      </c>
    </row>
    <row r="10637" spans="1:8" x14ac:dyDescent="0.25">
      <c r="A10637" t="s">
        <v>22047</v>
      </c>
      <c r="B10637" t="s">
        <v>22048</v>
      </c>
      <c r="C10637" s="34" t="s">
        <v>21866</v>
      </c>
      <c r="D10637" t="s">
        <v>28</v>
      </c>
      <c r="E10637" t="s">
        <v>36819</v>
      </c>
      <c r="F10637" t="s">
        <v>36817</v>
      </c>
      <c r="G10637" t="s">
        <v>36960</v>
      </c>
    </row>
    <row r="10638" spans="1:8" x14ac:dyDescent="0.25">
      <c r="A10638" t="s">
        <v>22049</v>
      </c>
      <c r="B10638" t="s">
        <v>22050</v>
      </c>
      <c r="C10638" s="34" t="s">
        <v>21866</v>
      </c>
      <c r="D10638" t="s">
        <v>328</v>
      </c>
      <c r="E10638" t="s">
        <v>37476</v>
      </c>
      <c r="F10638" t="s">
        <v>39832</v>
      </c>
    </row>
    <row r="10639" spans="1:8" x14ac:dyDescent="0.25">
      <c r="A10639" t="s">
        <v>22053</v>
      </c>
      <c r="B10639" t="s">
        <v>22054</v>
      </c>
      <c r="C10639" s="34" t="s">
        <v>21866</v>
      </c>
      <c r="D10639" t="s">
        <v>5013</v>
      </c>
      <c r="E10639" t="s">
        <v>37591</v>
      </c>
      <c r="F10639" t="s">
        <v>37346</v>
      </c>
      <c r="G10639" t="s">
        <v>37148</v>
      </c>
      <c r="H10639" t="s">
        <v>37313</v>
      </c>
    </row>
    <row r="10640" spans="1:8" x14ac:dyDescent="0.25">
      <c r="A10640" t="s">
        <v>22055</v>
      </c>
      <c r="B10640" t="s">
        <v>22056</v>
      </c>
      <c r="C10640" s="34" t="s">
        <v>21866</v>
      </c>
      <c r="D10640" t="s">
        <v>13</v>
      </c>
      <c r="E10640" t="s">
        <v>37848</v>
      </c>
      <c r="F10640" t="s">
        <v>36938</v>
      </c>
      <c r="G10640" t="s">
        <v>38105</v>
      </c>
      <c r="H10640" t="s">
        <v>38228</v>
      </c>
    </row>
    <row r="10641" spans="1:9" x14ac:dyDescent="0.25">
      <c r="A10641" t="s">
        <v>22057</v>
      </c>
      <c r="B10641" t="s">
        <v>22058</v>
      </c>
      <c r="C10641" s="34" t="s">
        <v>21866</v>
      </c>
      <c r="D10641" t="s">
        <v>30962</v>
      </c>
      <c r="E10641" t="s">
        <v>37060</v>
      </c>
      <c r="F10641" t="s">
        <v>39467</v>
      </c>
      <c r="G10641" t="s">
        <v>37713</v>
      </c>
      <c r="H10641" t="s">
        <v>39354</v>
      </c>
    </row>
    <row r="10642" spans="1:9" x14ac:dyDescent="0.25">
      <c r="A10642" t="s">
        <v>22059</v>
      </c>
      <c r="B10642" t="s">
        <v>22060</v>
      </c>
      <c r="C10642" s="34" t="s">
        <v>21866</v>
      </c>
      <c r="D10642" t="s">
        <v>14602</v>
      </c>
      <c r="E10642" t="s">
        <v>39947</v>
      </c>
      <c r="F10642" t="s">
        <v>37427</v>
      </c>
    </row>
    <row r="10643" spans="1:9" x14ac:dyDescent="0.25">
      <c r="A10643" t="s">
        <v>22063</v>
      </c>
      <c r="B10643" t="s">
        <v>22064</v>
      </c>
      <c r="C10643" s="34" t="s">
        <v>21866</v>
      </c>
      <c r="D10643" t="s">
        <v>1224</v>
      </c>
      <c r="E10643" t="s">
        <v>38354</v>
      </c>
      <c r="F10643" t="s">
        <v>37677</v>
      </c>
      <c r="G10643" t="s">
        <v>38230</v>
      </c>
      <c r="H10643" t="s">
        <v>37040</v>
      </c>
      <c r="I10643" t="s">
        <v>37133</v>
      </c>
    </row>
    <row r="10644" spans="1:9" x14ac:dyDescent="0.25">
      <c r="A10644" t="s">
        <v>22065</v>
      </c>
      <c r="B10644" t="s">
        <v>22066</v>
      </c>
      <c r="C10644" s="34" t="s">
        <v>21866</v>
      </c>
      <c r="D10644" t="s">
        <v>35617</v>
      </c>
      <c r="E10644" t="s">
        <v>39603</v>
      </c>
      <c r="F10644" t="s">
        <v>39950</v>
      </c>
      <c r="G10644" t="s">
        <v>39602</v>
      </c>
      <c r="H10644" t="s">
        <v>37002</v>
      </c>
    </row>
    <row r="10645" spans="1:9" x14ac:dyDescent="0.25">
      <c r="A10645" t="s">
        <v>22067</v>
      </c>
      <c r="B10645" t="s">
        <v>22068</v>
      </c>
      <c r="C10645" s="34" t="s">
        <v>21866</v>
      </c>
      <c r="D10645" t="s">
        <v>5596</v>
      </c>
      <c r="E10645" t="s">
        <v>36933</v>
      </c>
      <c r="F10645" t="s">
        <v>39951</v>
      </c>
      <c r="G10645" t="s">
        <v>37305</v>
      </c>
      <c r="H10645" t="s">
        <v>38104</v>
      </c>
    </row>
    <row r="10646" spans="1:9" x14ac:dyDescent="0.25">
      <c r="A10646" t="s">
        <v>22069</v>
      </c>
      <c r="B10646" t="s">
        <v>22070</v>
      </c>
      <c r="C10646" s="34" t="s">
        <v>21866</v>
      </c>
      <c r="D10646" t="s">
        <v>9705</v>
      </c>
      <c r="E10646" t="s">
        <v>37346</v>
      </c>
      <c r="F10646" t="s">
        <v>37059</v>
      </c>
      <c r="G10646" t="s">
        <v>38022</v>
      </c>
      <c r="H10646" t="s">
        <v>37066</v>
      </c>
    </row>
    <row r="10647" spans="1:9" x14ac:dyDescent="0.25">
      <c r="A10647" t="s">
        <v>22071</v>
      </c>
      <c r="B10647" t="s">
        <v>22072</v>
      </c>
      <c r="C10647" s="34" t="s">
        <v>21866</v>
      </c>
      <c r="D10647" t="s">
        <v>36558</v>
      </c>
      <c r="E10647" t="s">
        <v>37318</v>
      </c>
      <c r="F10647" t="s">
        <v>38014</v>
      </c>
      <c r="G10647" t="s">
        <v>39370</v>
      </c>
      <c r="H10647" t="s">
        <v>37241</v>
      </c>
    </row>
    <row r="10648" spans="1:9" x14ac:dyDescent="0.25">
      <c r="A10648" t="s">
        <v>22073</v>
      </c>
      <c r="B10648" t="s">
        <v>22074</v>
      </c>
      <c r="C10648" s="34" t="s">
        <v>21866</v>
      </c>
      <c r="D10648" t="s">
        <v>39952</v>
      </c>
      <c r="E10648" t="s">
        <v>39953</v>
      </c>
      <c r="F10648" t="s">
        <v>39954</v>
      </c>
      <c r="G10648" t="s">
        <v>38496</v>
      </c>
      <c r="H10648" t="s">
        <v>39955</v>
      </c>
      <c r="I10648" t="s">
        <v>39956</v>
      </c>
    </row>
    <row r="10649" spans="1:9" x14ac:dyDescent="0.25">
      <c r="A10649" t="s">
        <v>22075</v>
      </c>
      <c r="B10649" t="s">
        <v>22076</v>
      </c>
      <c r="C10649" s="34" t="s">
        <v>21866</v>
      </c>
      <c r="D10649" t="s">
        <v>28</v>
      </c>
      <c r="E10649" t="s">
        <v>36960</v>
      </c>
      <c r="F10649" t="s">
        <v>37667</v>
      </c>
      <c r="G10649" t="s">
        <v>36832</v>
      </c>
      <c r="H10649" t="s">
        <v>37346</v>
      </c>
    </row>
    <row r="10650" spans="1:9" x14ac:dyDescent="0.25">
      <c r="A10650" t="s">
        <v>22077</v>
      </c>
      <c r="B10650" t="s">
        <v>22078</v>
      </c>
      <c r="C10650" s="34" t="s">
        <v>21866</v>
      </c>
      <c r="D10650" t="s">
        <v>8902</v>
      </c>
      <c r="E10650" t="s">
        <v>37204</v>
      </c>
      <c r="F10650" t="s">
        <v>37075</v>
      </c>
      <c r="G10650" t="s">
        <v>39957</v>
      </c>
      <c r="H10650" t="s">
        <v>37558</v>
      </c>
    </row>
    <row r="10651" spans="1:9" x14ac:dyDescent="0.25">
      <c r="A10651" t="s">
        <v>22079</v>
      </c>
      <c r="B10651" t="s">
        <v>22080</v>
      </c>
      <c r="C10651" s="34" t="s">
        <v>21866</v>
      </c>
      <c r="D10651" t="s">
        <v>32429</v>
      </c>
      <c r="E10651" t="s">
        <v>38115</v>
      </c>
      <c r="F10651" t="s">
        <v>36832</v>
      </c>
    </row>
    <row r="10652" spans="1:9" x14ac:dyDescent="0.25">
      <c r="A10652" t="s">
        <v>22081</v>
      </c>
      <c r="B10652" t="s">
        <v>22082</v>
      </c>
      <c r="C10652" s="34" t="s">
        <v>21866</v>
      </c>
      <c r="D10652" t="s">
        <v>5242</v>
      </c>
      <c r="E10652" t="s">
        <v>37140</v>
      </c>
      <c r="F10652" t="s">
        <v>38230</v>
      </c>
      <c r="G10652" t="s">
        <v>37854</v>
      </c>
      <c r="H10652" t="s">
        <v>37095</v>
      </c>
    </row>
    <row r="10653" spans="1:9" x14ac:dyDescent="0.25">
      <c r="A10653" t="s">
        <v>22083</v>
      </c>
      <c r="B10653" t="s">
        <v>22084</v>
      </c>
      <c r="C10653" s="34" t="s">
        <v>21866</v>
      </c>
      <c r="D10653" t="s">
        <v>2250</v>
      </c>
      <c r="E10653" t="s">
        <v>39958</v>
      </c>
      <c r="F10653" t="s">
        <v>39959</v>
      </c>
      <c r="G10653" t="s">
        <v>39518</v>
      </c>
      <c r="H10653" t="s">
        <v>39436</v>
      </c>
    </row>
    <row r="10654" spans="1:9" x14ac:dyDescent="0.25">
      <c r="A10654" t="s">
        <v>22085</v>
      </c>
      <c r="B10654" t="s">
        <v>22086</v>
      </c>
      <c r="C10654" s="34" t="s">
        <v>21866</v>
      </c>
      <c r="D10654" t="s">
        <v>1442</v>
      </c>
      <c r="E10654" t="s">
        <v>36711</v>
      </c>
      <c r="F10654" t="s">
        <v>38506</v>
      </c>
      <c r="G10654" t="s">
        <v>38766</v>
      </c>
      <c r="H10654" t="s">
        <v>38158</v>
      </c>
    </row>
    <row r="10655" spans="1:9" x14ac:dyDescent="0.25">
      <c r="A10655" t="s">
        <v>22087</v>
      </c>
      <c r="B10655" t="s">
        <v>22088</v>
      </c>
      <c r="C10655" s="34" t="s">
        <v>21866</v>
      </c>
      <c r="D10655" t="s">
        <v>9594</v>
      </c>
      <c r="E10655" t="s">
        <v>37379</v>
      </c>
      <c r="F10655" t="s">
        <v>36952</v>
      </c>
      <c r="G10655" t="s">
        <v>37505</v>
      </c>
      <c r="H10655" t="s">
        <v>36830</v>
      </c>
    </row>
    <row r="10656" spans="1:9" x14ac:dyDescent="0.25">
      <c r="A10656" t="s">
        <v>22089</v>
      </c>
      <c r="B10656" t="s">
        <v>22090</v>
      </c>
      <c r="C10656" s="34" t="s">
        <v>21866</v>
      </c>
      <c r="D10656" t="s">
        <v>29036</v>
      </c>
      <c r="E10656" t="s">
        <v>39960</v>
      </c>
      <c r="F10656" t="s">
        <v>39637</v>
      </c>
      <c r="G10656" t="s">
        <v>39961</v>
      </c>
      <c r="H10656" t="s">
        <v>39810</v>
      </c>
    </row>
    <row r="10657" spans="1:8" x14ac:dyDescent="0.25">
      <c r="A10657" t="s">
        <v>22091</v>
      </c>
      <c r="B10657" t="s">
        <v>22092</v>
      </c>
      <c r="C10657" s="34" t="s">
        <v>21866</v>
      </c>
      <c r="D10657" t="s">
        <v>13994</v>
      </c>
      <c r="E10657" t="s">
        <v>37407</v>
      </c>
      <c r="F10657" t="s">
        <v>39347</v>
      </c>
    </row>
    <row r="10658" spans="1:8" x14ac:dyDescent="0.25">
      <c r="A10658" t="s">
        <v>22093</v>
      </c>
      <c r="B10658" t="s">
        <v>22094</v>
      </c>
      <c r="C10658" s="34" t="s">
        <v>21866</v>
      </c>
      <c r="D10658" t="s">
        <v>39962</v>
      </c>
      <c r="E10658" t="s">
        <v>39963</v>
      </c>
      <c r="F10658" t="s">
        <v>39964</v>
      </c>
    </row>
    <row r="10659" spans="1:8" x14ac:dyDescent="0.25">
      <c r="A10659" t="s">
        <v>22095</v>
      </c>
      <c r="B10659" t="s">
        <v>22096</v>
      </c>
      <c r="C10659" s="34" t="s">
        <v>21866</v>
      </c>
      <c r="D10659" t="s">
        <v>3807</v>
      </c>
      <c r="E10659" t="s">
        <v>39863</v>
      </c>
      <c r="F10659" t="s">
        <v>39346</v>
      </c>
      <c r="G10659" t="s">
        <v>38263</v>
      </c>
      <c r="H10659" t="s">
        <v>38158</v>
      </c>
    </row>
    <row r="10660" spans="1:8" x14ac:dyDescent="0.25">
      <c r="A10660" t="s">
        <v>22097</v>
      </c>
      <c r="B10660" t="s">
        <v>22098</v>
      </c>
      <c r="C10660" s="34" t="s">
        <v>21866</v>
      </c>
      <c r="D10660" t="s">
        <v>25848</v>
      </c>
      <c r="E10660" t="s">
        <v>36978</v>
      </c>
      <c r="F10660" t="s">
        <v>36952</v>
      </c>
    </row>
    <row r="10661" spans="1:8" x14ac:dyDescent="0.25">
      <c r="A10661" t="s">
        <v>22099</v>
      </c>
      <c r="B10661" t="s">
        <v>22100</v>
      </c>
      <c r="C10661" s="34" t="s">
        <v>21866</v>
      </c>
      <c r="D10661" t="s">
        <v>625</v>
      </c>
      <c r="E10661" t="s">
        <v>36967</v>
      </c>
      <c r="F10661" t="s">
        <v>36663</v>
      </c>
      <c r="G10661" t="s">
        <v>36820</v>
      </c>
    </row>
    <row r="10662" spans="1:8" x14ac:dyDescent="0.25">
      <c r="A10662" t="s">
        <v>22101</v>
      </c>
      <c r="B10662" t="s">
        <v>22102</v>
      </c>
      <c r="C10662" s="34" t="s">
        <v>21866</v>
      </c>
      <c r="D10662" t="s">
        <v>31778</v>
      </c>
      <c r="E10662" t="s">
        <v>39965</v>
      </c>
      <c r="F10662" t="s">
        <v>39966</v>
      </c>
      <c r="G10662" t="s">
        <v>38262</v>
      </c>
      <c r="H10662" t="s">
        <v>39967</v>
      </c>
    </row>
    <row r="10663" spans="1:8" x14ac:dyDescent="0.25">
      <c r="A10663" t="s">
        <v>22103</v>
      </c>
      <c r="B10663" t="s">
        <v>22104</v>
      </c>
      <c r="C10663" s="34" t="s">
        <v>21866</v>
      </c>
      <c r="D10663" t="s">
        <v>39968</v>
      </c>
      <c r="E10663" t="s">
        <v>37469</v>
      </c>
      <c r="F10663" t="s">
        <v>39676</v>
      </c>
      <c r="G10663" t="s">
        <v>39969</v>
      </c>
      <c r="H10663" t="s">
        <v>39970</v>
      </c>
    </row>
    <row r="10664" spans="1:8" x14ac:dyDescent="0.25">
      <c r="A10664" t="s">
        <v>22105</v>
      </c>
      <c r="B10664" t="s">
        <v>22106</v>
      </c>
      <c r="C10664" s="34" t="s">
        <v>21866</v>
      </c>
      <c r="D10664" t="s">
        <v>9166</v>
      </c>
      <c r="E10664" t="s">
        <v>37689</v>
      </c>
      <c r="F10664" t="s">
        <v>39971</v>
      </c>
      <c r="G10664" t="s">
        <v>38255</v>
      </c>
      <c r="H10664" t="s">
        <v>39972</v>
      </c>
    </row>
    <row r="10665" spans="1:8" x14ac:dyDescent="0.25">
      <c r="A10665" t="s">
        <v>22107</v>
      </c>
      <c r="B10665" t="s">
        <v>22108</v>
      </c>
      <c r="C10665" s="34" t="s">
        <v>21866</v>
      </c>
      <c r="D10665" t="s">
        <v>37267</v>
      </c>
      <c r="E10665" t="s">
        <v>36730</v>
      </c>
      <c r="F10665" t="s">
        <v>36782</v>
      </c>
      <c r="G10665" t="s">
        <v>37096</v>
      </c>
      <c r="H10665" t="s">
        <v>37075</v>
      </c>
    </row>
    <row r="10666" spans="1:8" x14ac:dyDescent="0.25">
      <c r="A10666" t="s">
        <v>22109</v>
      </c>
      <c r="B10666" t="s">
        <v>22110</v>
      </c>
      <c r="C10666" s="34" t="s">
        <v>21866</v>
      </c>
      <c r="D10666" t="s">
        <v>4611</v>
      </c>
      <c r="E10666" t="s">
        <v>37379</v>
      </c>
      <c r="F10666" t="s">
        <v>37583</v>
      </c>
      <c r="G10666" t="s">
        <v>39973</v>
      </c>
    </row>
    <row r="10667" spans="1:8" x14ac:dyDescent="0.25">
      <c r="A10667" t="s">
        <v>22111</v>
      </c>
      <c r="B10667" t="s">
        <v>22112</v>
      </c>
      <c r="C10667" s="34" t="s">
        <v>21866</v>
      </c>
      <c r="D10667" t="s">
        <v>27296</v>
      </c>
      <c r="E10667" t="s">
        <v>37378</v>
      </c>
      <c r="F10667" t="s">
        <v>37667</v>
      </c>
      <c r="G10667" t="s">
        <v>36817</v>
      </c>
    </row>
    <row r="10668" spans="1:8" x14ac:dyDescent="0.25">
      <c r="A10668" t="s">
        <v>22113</v>
      </c>
      <c r="B10668" t="s">
        <v>22114</v>
      </c>
      <c r="C10668" s="34" t="s">
        <v>21866</v>
      </c>
      <c r="D10668" t="s">
        <v>2126</v>
      </c>
      <c r="E10668" t="s">
        <v>39974</v>
      </c>
      <c r="F10668" t="s">
        <v>38510</v>
      </c>
      <c r="G10668" t="s">
        <v>39975</v>
      </c>
    </row>
    <row r="10669" spans="1:8" x14ac:dyDescent="0.25">
      <c r="A10669" t="s">
        <v>22115</v>
      </c>
      <c r="B10669" t="s">
        <v>22116</v>
      </c>
      <c r="C10669" s="34" t="s">
        <v>21866</v>
      </c>
      <c r="D10669" t="s">
        <v>9029</v>
      </c>
      <c r="E10669" t="s">
        <v>37379</v>
      </c>
      <c r="F10669" t="s">
        <v>36772</v>
      </c>
      <c r="G10669" t="s">
        <v>36783</v>
      </c>
      <c r="H10669" t="s">
        <v>38230</v>
      </c>
    </row>
    <row r="10670" spans="1:8" x14ac:dyDescent="0.25">
      <c r="A10670" t="s">
        <v>22117</v>
      </c>
      <c r="B10670" t="s">
        <v>22118</v>
      </c>
      <c r="C10670" s="34" t="s">
        <v>21866</v>
      </c>
      <c r="D10670" t="s">
        <v>9248</v>
      </c>
      <c r="E10670" t="s">
        <v>39976</v>
      </c>
      <c r="F10670" t="s">
        <v>37207</v>
      </c>
      <c r="G10670" t="s">
        <v>36964</v>
      </c>
      <c r="H10670" t="s">
        <v>38174</v>
      </c>
    </row>
    <row r="10671" spans="1:8" x14ac:dyDescent="0.25">
      <c r="A10671" t="s">
        <v>10395</v>
      </c>
      <c r="B10671" t="s">
        <v>22119</v>
      </c>
      <c r="C10671" s="34" t="s">
        <v>21866</v>
      </c>
      <c r="D10671" t="s">
        <v>39977</v>
      </c>
      <c r="E10671" t="s">
        <v>39489</v>
      </c>
      <c r="F10671" t="s">
        <v>39978</v>
      </c>
      <c r="G10671" t="s">
        <v>39466</v>
      </c>
      <c r="H10671" t="s">
        <v>37689</v>
      </c>
    </row>
    <row r="10672" spans="1:8" x14ac:dyDescent="0.25">
      <c r="A10672" t="s">
        <v>22120</v>
      </c>
      <c r="B10672" t="s">
        <v>22121</v>
      </c>
      <c r="C10672" s="34" t="s">
        <v>21866</v>
      </c>
      <c r="D10672" t="s">
        <v>36082</v>
      </c>
      <c r="E10672" t="s">
        <v>39979</v>
      </c>
      <c r="F10672" t="s">
        <v>39980</v>
      </c>
      <c r="G10672" t="s">
        <v>39358</v>
      </c>
      <c r="H10672" t="s">
        <v>39981</v>
      </c>
    </row>
    <row r="10673" spans="1:8" x14ac:dyDescent="0.25">
      <c r="A10673" t="s">
        <v>22122</v>
      </c>
      <c r="B10673" t="s">
        <v>22123</v>
      </c>
      <c r="C10673" s="34" t="s">
        <v>21866</v>
      </c>
      <c r="D10673" t="s">
        <v>25848</v>
      </c>
      <c r="E10673" t="s">
        <v>38090</v>
      </c>
      <c r="F10673" t="s">
        <v>39982</v>
      </c>
      <c r="G10673" t="s">
        <v>37056</v>
      </c>
    </row>
    <row r="10674" spans="1:8" x14ac:dyDescent="0.25">
      <c r="A10674" t="s">
        <v>22124</v>
      </c>
      <c r="B10674" t="s">
        <v>22125</v>
      </c>
      <c r="C10674" s="34" t="s">
        <v>21866</v>
      </c>
      <c r="D10674" t="s">
        <v>636</v>
      </c>
      <c r="E10674" t="s">
        <v>37526</v>
      </c>
      <c r="F10674" t="s">
        <v>38454</v>
      </c>
    </row>
    <row r="10675" spans="1:8" x14ac:dyDescent="0.25">
      <c r="A10675" t="s">
        <v>22160</v>
      </c>
      <c r="B10675" t="s">
        <v>22161</v>
      </c>
      <c r="C10675" s="34" t="s">
        <v>21866</v>
      </c>
      <c r="D10675" t="s">
        <v>39554</v>
      </c>
      <c r="E10675" t="s">
        <v>36783</v>
      </c>
      <c r="F10675" t="s">
        <v>39630</v>
      </c>
      <c r="G10675" t="s">
        <v>39969</v>
      </c>
      <c r="H10675" t="s">
        <v>37130</v>
      </c>
    </row>
    <row r="10676" spans="1:8" x14ac:dyDescent="0.25">
      <c r="A10676" t="s">
        <v>22126</v>
      </c>
      <c r="B10676" t="s">
        <v>22127</v>
      </c>
      <c r="C10676" s="34" t="s">
        <v>21866</v>
      </c>
      <c r="D10676" t="s">
        <v>5197</v>
      </c>
      <c r="E10676" t="s">
        <v>38031</v>
      </c>
      <c r="F10676" t="s">
        <v>38561</v>
      </c>
      <c r="G10676" t="s">
        <v>39342</v>
      </c>
      <c r="H10676" t="s">
        <v>39983</v>
      </c>
    </row>
    <row r="10677" spans="1:8" x14ac:dyDescent="0.25">
      <c r="A10677" t="s">
        <v>22128</v>
      </c>
      <c r="B10677" t="s">
        <v>22129</v>
      </c>
      <c r="C10677" s="34" t="s">
        <v>21866</v>
      </c>
      <c r="D10677" t="s">
        <v>11867</v>
      </c>
      <c r="E10677" t="s">
        <v>39587</v>
      </c>
      <c r="F10677" t="s">
        <v>37326</v>
      </c>
    </row>
    <row r="10678" spans="1:8" x14ac:dyDescent="0.25">
      <c r="A10678" t="s">
        <v>22130</v>
      </c>
      <c r="B10678" t="s">
        <v>22131</v>
      </c>
      <c r="C10678" s="34" t="s">
        <v>21866</v>
      </c>
      <c r="D10678" t="s">
        <v>39366</v>
      </c>
      <c r="E10678" t="s">
        <v>39512</v>
      </c>
      <c r="F10678" t="s">
        <v>37379</v>
      </c>
      <c r="G10678" t="s">
        <v>39540</v>
      </c>
      <c r="H10678" t="s">
        <v>38260</v>
      </c>
    </row>
    <row r="10679" spans="1:8" x14ac:dyDescent="0.25">
      <c r="A10679" t="s">
        <v>22132</v>
      </c>
      <c r="B10679" t="s">
        <v>22133</v>
      </c>
      <c r="C10679" s="34" t="s">
        <v>21866</v>
      </c>
      <c r="D10679" t="s">
        <v>172</v>
      </c>
      <c r="E10679" t="s">
        <v>36967</v>
      </c>
    </row>
    <row r="10680" spans="1:8" x14ac:dyDescent="0.25">
      <c r="A10680" t="s">
        <v>22134</v>
      </c>
      <c r="B10680" t="s">
        <v>22135</v>
      </c>
      <c r="C10680" s="34" t="s">
        <v>21866</v>
      </c>
      <c r="D10680" t="s">
        <v>263</v>
      </c>
      <c r="E10680" t="s">
        <v>36782</v>
      </c>
    </row>
    <row r="10681" spans="1:8" x14ac:dyDescent="0.25">
      <c r="A10681" t="s">
        <v>22136</v>
      </c>
      <c r="B10681" t="s">
        <v>22137</v>
      </c>
      <c r="C10681" s="34" t="s">
        <v>21866</v>
      </c>
      <c r="D10681" t="s">
        <v>39984</v>
      </c>
      <c r="E10681" t="s">
        <v>39985</v>
      </c>
      <c r="F10681" t="s">
        <v>37406</v>
      </c>
      <c r="G10681" t="s">
        <v>39630</v>
      </c>
      <c r="H10681" t="s">
        <v>37016</v>
      </c>
    </row>
    <row r="10682" spans="1:8" x14ac:dyDescent="0.25">
      <c r="A10682" t="s">
        <v>22138</v>
      </c>
      <c r="B10682" t="s">
        <v>22139</v>
      </c>
      <c r="C10682" s="34" t="s">
        <v>21866</v>
      </c>
      <c r="D10682" t="s">
        <v>4967</v>
      </c>
      <c r="E10682" t="s">
        <v>39986</v>
      </c>
      <c r="F10682" t="s">
        <v>37689</v>
      </c>
      <c r="G10682" t="s">
        <v>38061</v>
      </c>
      <c r="H10682" t="s">
        <v>37917</v>
      </c>
    </row>
    <row r="10683" spans="1:8" x14ac:dyDescent="0.25">
      <c r="A10683" t="s">
        <v>22140</v>
      </c>
      <c r="B10683" t="s">
        <v>22141</v>
      </c>
      <c r="C10683" s="34" t="s">
        <v>21866</v>
      </c>
      <c r="D10683" t="s">
        <v>10426</v>
      </c>
      <c r="E10683" t="s">
        <v>36730</v>
      </c>
      <c r="F10683" t="s">
        <v>37096</v>
      </c>
      <c r="G10683" t="s">
        <v>36782</v>
      </c>
    </row>
    <row r="10684" spans="1:8" x14ac:dyDescent="0.25">
      <c r="A10684" t="s">
        <v>22162</v>
      </c>
      <c r="B10684" t="s">
        <v>22163</v>
      </c>
      <c r="C10684" s="34" t="s">
        <v>21866</v>
      </c>
      <c r="D10684" t="s">
        <v>13</v>
      </c>
      <c r="E10684" t="s">
        <v>39820</v>
      </c>
      <c r="F10684" t="s">
        <v>39999</v>
      </c>
      <c r="G10684" t="s">
        <v>36725</v>
      </c>
      <c r="H10684" t="s">
        <v>37279</v>
      </c>
    </row>
    <row r="10685" spans="1:8" x14ac:dyDescent="0.25">
      <c r="A10685" t="s">
        <v>22164</v>
      </c>
      <c r="B10685" t="s">
        <v>22165</v>
      </c>
      <c r="C10685" s="34" t="s">
        <v>21866</v>
      </c>
      <c r="D10685" t="s">
        <v>11440</v>
      </c>
      <c r="E10685" t="s">
        <v>40000</v>
      </c>
      <c r="F10685" t="s">
        <v>37837</v>
      </c>
      <c r="G10685" t="s">
        <v>39357</v>
      </c>
      <c r="H10685" t="s">
        <v>38831</v>
      </c>
    </row>
    <row r="10686" spans="1:8" x14ac:dyDescent="0.25">
      <c r="A10686" t="s">
        <v>22142</v>
      </c>
      <c r="B10686" t="s">
        <v>22143</v>
      </c>
      <c r="C10686" s="34" t="s">
        <v>21866</v>
      </c>
      <c r="D10686" t="s">
        <v>39987</v>
      </c>
      <c r="E10686" t="s">
        <v>38532</v>
      </c>
      <c r="F10686" t="s">
        <v>37060</v>
      </c>
      <c r="G10686" t="s">
        <v>36998</v>
      </c>
      <c r="H10686" t="s">
        <v>39988</v>
      </c>
    </row>
    <row r="10687" spans="1:8" x14ac:dyDescent="0.25">
      <c r="A10687" t="s">
        <v>22144</v>
      </c>
      <c r="B10687" t="s">
        <v>22145</v>
      </c>
      <c r="C10687" s="34" t="s">
        <v>21866</v>
      </c>
      <c r="D10687" t="s">
        <v>39989</v>
      </c>
      <c r="E10687" t="s">
        <v>39990</v>
      </c>
      <c r="F10687" t="s">
        <v>39991</v>
      </c>
      <c r="G10687" t="s">
        <v>38281</v>
      </c>
      <c r="H10687" t="s">
        <v>39992</v>
      </c>
    </row>
    <row r="10688" spans="1:8" x14ac:dyDescent="0.25">
      <c r="A10688" t="s">
        <v>22146</v>
      </c>
      <c r="B10688" t="s">
        <v>22147</v>
      </c>
      <c r="C10688" s="34" t="s">
        <v>21866</v>
      </c>
      <c r="D10688" t="s">
        <v>39598</v>
      </c>
      <c r="E10688" t="s">
        <v>37564</v>
      </c>
      <c r="F10688" t="s">
        <v>39553</v>
      </c>
      <c r="G10688" t="s">
        <v>37136</v>
      </c>
      <c r="H10688" t="s">
        <v>37839</v>
      </c>
    </row>
    <row r="10689" spans="1:9" x14ac:dyDescent="0.25">
      <c r="A10689" t="s">
        <v>22166</v>
      </c>
      <c r="B10689" t="s">
        <v>22167</v>
      </c>
      <c r="C10689" s="34" t="s">
        <v>21866</v>
      </c>
      <c r="D10689" t="s">
        <v>30962</v>
      </c>
      <c r="E10689" t="s">
        <v>39467</v>
      </c>
      <c r="F10689" t="s">
        <v>39354</v>
      </c>
      <c r="G10689" t="s">
        <v>37429</v>
      </c>
      <c r="H10689" t="s">
        <v>37689</v>
      </c>
    </row>
    <row r="10690" spans="1:9" x14ac:dyDescent="0.25">
      <c r="A10690" t="s">
        <v>22148</v>
      </c>
      <c r="B10690" t="s">
        <v>22149</v>
      </c>
      <c r="C10690" s="34" t="s">
        <v>21866</v>
      </c>
      <c r="D10690" t="s">
        <v>39993</v>
      </c>
      <c r="E10690" t="s">
        <v>37463</v>
      </c>
      <c r="F10690" t="s">
        <v>39994</v>
      </c>
      <c r="G10690" t="s">
        <v>37559</v>
      </c>
    </row>
    <row r="10691" spans="1:9" x14ac:dyDescent="0.25">
      <c r="A10691" t="s">
        <v>22150</v>
      </c>
      <c r="B10691" t="s">
        <v>22151</v>
      </c>
      <c r="C10691" s="34" t="s">
        <v>21866</v>
      </c>
      <c r="D10691" t="s">
        <v>39899</v>
      </c>
      <c r="E10691" t="s">
        <v>38054</v>
      </c>
      <c r="F10691" t="s">
        <v>37761</v>
      </c>
      <c r="G10691" t="s">
        <v>37136</v>
      </c>
      <c r="H10691" t="s">
        <v>37855</v>
      </c>
    </row>
    <row r="10692" spans="1:9" x14ac:dyDescent="0.25">
      <c r="A10692" t="s">
        <v>22152</v>
      </c>
      <c r="B10692" t="s">
        <v>22153</v>
      </c>
      <c r="C10692" s="34" t="s">
        <v>21866</v>
      </c>
      <c r="D10692" t="s">
        <v>12894</v>
      </c>
      <c r="E10692" t="s">
        <v>39994</v>
      </c>
      <c r="F10692" t="s">
        <v>37130</v>
      </c>
    </row>
    <row r="10693" spans="1:9" x14ac:dyDescent="0.25">
      <c r="A10693" t="s">
        <v>22154</v>
      </c>
      <c r="B10693" t="s">
        <v>22155</v>
      </c>
      <c r="C10693" s="34" t="s">
        <v>21866</v>
      </c>
      <c r="D10693" t="s">
        <v>5355</v>
      </c>
      <c r="E10693" t="s">
        <v>39348</v>
      </c>
      <c r="F10693" t="s">
        <v>37241</v>
      </c>
      <c r="G10693" t="s">
        <v>39995</v>
      </c>
      <c r="H10693" t="s">
        <v>39775</v>
      </c>
    </row>
    <row r="10694" spans="1:9" x14ac:dyDescent="0.25">
      <c r="A10694" t="s">
        <v>22156</v>
      </c>
      <c r="B10694" t="s">
        <v>22157</v>
      </c>
      <c r="C10694" s="34" t="s">
        <v>21866</v>
      </c>
      <c r="D10694" t="s">
        <v>1995</v>
      </c>
      <c r="E10694" t="s">
        <v>36910</v>
      </c>
      <c r="F10694" t="s">
        <v>38230</v>
      </c>
      <c r="G10694" t="s">
        <v>37682</v>
      </c>
      <c r="H10694" t="s">
        <v>37279</v>
      </c>
    </row>
    <row r="10695" spans="1:9" x14ac:dyDescent="0.25">
      <c r="A10695" t="s">
        <v>22158</v>
      </c>
      <c r="B10695" t="s">
        <v>22159</v>
      </c>
      <c r="C10695" s="34" t="s">
        <v>21866</v>
      </c>
      <c r="D10695" t="s">
        <v>39996</v>
      </c>
      <c r="E10695" t="s">
        <v>37585</v>
      </c>
      <c r="F10695" t="s">
        <v>39997</v>
      </c>
      <c r="G10695" t="s">
        <v>39863</v>
      </c>
      <c r="H10695" t="s">
        <v>39998</v>
      </c>
    </row>
    <row r="10696" spans="1:9" x14ac:dyDescent="0.25">
      <c r="A10696" t="s">
        <v>22168</v>
      </c>
      <c r="B10696" t="s">
        <v>22169</v>
      </c>
      <c r="C10696" s="34" t="s">
        <v>21866</v>
      </c>
      <c r="D10696" t="s">
        <v>625</v>
      </c>
      <c r="E10696" t="s">
        <v>40001</v>
      </c>
      <c r="F10696" t="s">
        <v>37183</v>
      </c>
      <c r="G10696" t="s">
        <v>38559</v>
      </c>
      <c r="H10696" t="s">
        <v>40002</v>
      </c>
      <c r="I10696" t="s">
        <v>38278</v>
      </c>
    </row>
    <row r="10697" spans="1:9" x14ac:dyDescent="0.25">
      <c r="A10697" t="s">
        <v>22170</v>
      </c>
      <c r="B10697" t="s">
        <v>22171</v>
      </c>
      <c r="C10697" s="34" t="s">
        <v>21866</v>
      </c>
      <c r="D10697" t="s">
        <v>15609</v>
      </c>
      <c r="E10697" t="s">
        <v>38561</v>
      </c>
      <c r="F10697" t="s">
        <v>38709</v>
      </c>
    </row>
    <row r="10698" spans="1:9" x14ac:dyDescent="0.25">
      <c r="A10698" t="s">
        <v>22172</v>
      </c>
      <c r="B10698" t="s">
        <v>22173</v>
      </c>
      <c r="C10698" s="34" t="s">
        <v>21866</v>
      </c>
      <c r="D10698" t="s">
        <v>14401</v>
      </c>
      <c r="E10698" t="s">
        <v>39585</v>
      </c>
      <c r="F10698" t="s">
        <v>37712</v>
      </c>
      <c r="G10698" t="s">
        <v>37034</v>
      </c>
      <c r="H10698" t="s">
        <v>37729</v>
      </c>
    </row>
    <row r="10699" spans="1:9" x14ac:dyDescent="0.25">
      <c r="A10699" t="s">
        <v>22174</v>
      </c>
      <c r="B10699" t="s">
        <v>22175</v>
      </c>
      <c r="C10699" s="34" t="s">
        <v>21866</v>
      </c>
      <c r="D10699" t="s">
        <v>15259</v>
      </c>
      <c r="E10699" t="s">
        <v>37234</v>
      </c>
      <c r="F10699" t="s">
        <v>37689</v>
      </c>
      <c r="G10699" t="s">
        <v>36669</v>
      </c>
      <c r="H10699" t="s">
        <v>37203</v>
      </c>
    </row>
    <row r="10700" spans="1:9" x14ac:dyDescent="0.25">
      <c r="A10700" t="s">
        <v>22176</v>
      </c>
      <c r="B10700" t="s">
        <v>22177</v>
      </c>
      <c r="C10700" s="34" t="s">
        <v>21866</v>
      </c>
      <c r="D10700" t="s">
        <v>40003</v>
      </c>
      <c r="E10700" t="s">
        <v>39512</v>
      </c>
      <c r="F10700" t="s">
        <v>38716</v>
      </c>
      <c r="G10700" t="s">
        <v>40004</v>
      </c>
    </row>
    <row r="10701" spans="1:9" x14ac:dyDescent="0.25">
      <c r="A10701" t="s">
        <v>22178</v>
      </c>
      <c r="B10701" t="s">
        <v>22179</v>
      </c>
      <c r="C10701" s="34" t="s">
        <v>21866</v>
      </c>
      <c r="D10701" t="s">
        <v>39541</v>
      </c>
      <c r="E10701" t="s">
        <v>38680</v>
      </c>
      <c r="F10701" t="s">
        <v>39543</v>
      </c>
      <c r="G10701" t="s">
        <v>37379</v>
      </c>
      <c r="H10701" t="s">
        <v>37689</v>
      </c>
    </row>
    <row r="10702" spans="1:9" x14ac:dyDescent="0.25">
      <c r="A10702" t="s">
        <v>22180</v>
      </c>
      <c r="B10702" t="s">
        <v>22181</v>
      </c>
      <c r="C10702" s="34" t="s">
        <v>21866</v>
      </c>
      <c r="D10702" t="s">
        <v>1042</v>
      </c>
      <c r="E10702" t="s">
        <v>37406</v>
      </c>
      <c r="F10702" t="s">
        <v>36783</v>
      </c>
      <c r="G10702" t="s">
        <v>38616</v>
      </c>
      <c r="H10702" t="s">
        <v>37162</v>
      </c>
    </row>
    <row r="10703" spans="1:9" x14ac:dyDescent="0.25">
      <c r="A10703" t="s">
        <v>22227</v>
      </c>
      <c r="B10703" t="s">
        <v>22228</v>
      </c>
      <c r="C10703" s="34" t="s">
        <v>21866</v>
      </c>
      <c r="D10703" t="s">
        <v>32074</v>
      </c>
      <c r="E10703" t="s">
        <v>37379</v>
      </c>
      <c r="F10703" t="s">
        <v>39935</v>
      </c>
      <c r="G10703" t="s">
        <v>39994</v>
      </c>
      <c r="H10703" t="s">
        <v>38800</v>
      </c>
    </row>
    <row r="10704" spans="1:9" x14ac:dyDescent="0.25">
      <c r="A10704" t="s">
        <v>22182</v>
      </c>
      <c r="B10704" t="s">
        <v>22183</v>
      </c>
      <c r="C10704" s="34" t="s">
        <v>21866</v>
      </c>
      <c r="D10704" t="s">
        <v>1022</v>
      </c>
      <c r="E10704" t="s">
        <v>36817</v>
      </c>
      <c r="F10704" t="s">
        <v>39377</v>
      </c>
      <c r="G10704" t="s">
        <v>37059</v>
      </c>
      <c r="H10704" t="s">
        <v>38276</v>
      </c>
    </row>
    <row r="10705" spans="1:9" x14ac:dyDescent="0.25">
      <c r="A10705" t="s">
        <v>22184</v>
      </c>
      <c r="B10705" t="s">
        <v>22185</v>
      </c>
      <c r="C10705" s="34" t="s">
        <v>21866</v>
      </c>
      <c r="D10705" t="s">
        <v>13484</v>
      </c>
      <c r="E10705" t="s">
        <v>39759</v>
      </c>
      <c r="F10705" t="s">
        <v>39517</v>
      </c>
      <c r="G10705" t="s">
        <v>39665</v>
      </c>
    </row>
    <row r="10706" spans="1:9" x14ac:dyDescent="0.25">
      <c r="A10706" t="s">
        <v>22186</v>
      </c>
      <c r="B10706" t="s">
        <v>22187</v>
      </c>
      <c r="C10706" s="34" t="s">
        <v>21866</v>
      </c>
      <c r="D10706" t="s">
        <v>2156</v>
      </c>
      <c r="E10706" t="s">
        <v>38640</v>
      </c>
      <c r="F10706" t="s">
        <v>36767</v>
      </c>
      <c r="G10706" t="s">
        <v>40005</v>
      </c>
      <c r="H10706" t="s">
        <v>37659</v>
      </c>
    </row>
    <row r="10707" spans="1:9" x14ac:dyDescent="0.25">
      <c r="A10707" t="s">
        <v>22188</v>
      </c>
      <c r="B10707" t="s">
        <v>22189</v>
      </c>
      <c r="C10707" s="34" t="s">
        <v>21866</v>
      </c>
      <c r="D10707" t="s">
        <v>3055</v>
      </c>
      <c r="E10707" t="s">
        <v>37379</v>
      </c>
    </row>
    <row r="10708" spans="1:9" x14ac:dyDescent="0.25">
      <c r="A10708" t="s">
        <v>22190</v>
      </c>
      <c r="B10708" t="s">
        <v>22191</v>
      </c>
      <c r="C10708" s="34" t="s">
        <v>21866</v>
      </c>
      <c r="D10708" t="s">
        <v>37179</v>
      </c>
      <c r="E10708" t="s">
        <v>36855</v>
      </c>
      <c r="F10708" t="s">
        <v>36759</v>
      </c>
      <c r="G10708" t="s">
        <v>39371</v>
      </c>
    </row>
    <row r="10709" spans="1:9" x14ac:dyDescent="0.25">
      <c r="A10709" t="s">
        <v>22192</v>
      </c>
      <c r="B10709" t="s">
        <v>22193</v>
      </c>
      <c r="C10709" s="34" t="s">
        <v>21866</v>
      </c>
      <c r="D10709" t="s">
        <v>32074</v>
      </c>
      <c r="E10709" t="s">
        <v>38236</v>
      </c>
      <c r="F10709" t="s">
        <v>38800</v>
      </c>
      <c r="G10709" t="s">
        <v>39540</v>
      </c>
    </row>
    <row r="10710" spans="1:9" x14ac:dyDescent="0.25">
      <c r="A10710" t="s">
        <v>22194</v>
      </c>
      <c r="B10710" t="s">
        <v>22195</v>
      </c>
      <c r="C10710" s="34" t="s">
        <v>21866</v>
      </c>
      <c r="D10710" t="s">
        <v>36085</v>
      </c>
      <c r="E10710" t="s">
        <v>37488</v>
      </c>
      <c r="F10710" t="s">
        <v>37016</v>
      </c>
      <c r="G10710" t="s">
        <v>40006</v>
      </c>
      <c r="H10710" t="s">
        <v>37234</v>
      </c>
    </row>
    <row r="10711" spans="1:9" x14ac:dyDescent="0.25">
      <c r="A10711" t="s">
        <v>22196</v>
      </c>
      <c r="B10711" t="s">
        <v>22197</v>
      </c>
      <c r="C10711" s="34" t="s">
        <v>21866</v>
      </c>
      <c r="D10711" t="s">
        <v>31345</v>
      </c>
      <c r="E10711" t="s">
        <v>38228</v>
      </c>
      <c r="F10711" t="s">
        <v>38787</v>
      </c>
      <c r="G10711" t="s">
        <v>40007</v>
      </c>
      <c r="H10711" t="s">
        <v>40008</v>
      </c>
    </row>
    <row r="10712" spans="1:9" x14ac:dyDescent="0.25">
      <c r="A10712" t="s">
        <v>22198</v>
      </c>
      <c r="B10712" t="s">
        <v>22199</v>
      </c>
      <c r="C10712" s="34" t="s">
        <v>21866</v>
      </c>
      <c r="D10712" t="s">
        <v>4954</v>
      </c>
      <c r="E10712" t="s">
        <v>39453</v>
      </c>
      <c r="F10712" t="s">
        <v>38609</v>
      </c>
      <c r="G10712" t="s">
        <v>36738</v>
      </c>
      <c r="H10712" t="s">
        <v>40009</v>
      </c>
    </row>
    <row r="10713" spans="1:9" x14ac:dyDescent="0.25">
      <c r="A10713" t="s">
        <v>22200</v>
      </c>
      <c r="B10713" t="s">
        <v>22201</v>
      </c>
      <c r="C10713" s="34" t="s">
        <v>21866</v>
      </c>
      <c r="D10713" t="s">
        <v>3850</v>
      </c>
      <c r="E10713" t="s">
        <v>37564</v>
      </c>
      <c r="F10713" t="s">
        <v>36659</v>
      </c>
      <c r="G10713" t="s">
        <v>37800</v>
      </c>
      <c r="H10713" t="s">
        <v>39994</v>
      </c>
    </row>
    <row r="10714" spans="1:9" x14ac:dyDescent="0.25">
      <c r="A10714" t="s">
        <v>22202</v>
      </c>
      <c r="B10714" t="s">
        <v>22203</v>
      </c>
      <c r="C10714" s="34" t="s">
        <v>21866</v>
      </c>
      <c r="D10714" t="s">
        <v>39946</v>
      </c>
      <c r="E10714" t="s">
        <v>40010</v>
      </c>
      <c r="F10714" t="s">
        <v>37108</v>
      </c>
      <c r="G10714" t="s">
        <v>36964</v>
      </c>
      <c r="H10714" t="s">
        <v>38193</v>
      </c>
    </row>
    <row r="10715" spans="1:9" x14ac:dyDescent="0.25">
      <c r="A10715" t="s">
        <v>22204</v>
      </c>
      <c r="B10715" t="s">
        <v>22205</v>
      </c>
      <c r="C10715" s="34" t="s">
        <v>21866</v>
      </c>
      <c r="D10715" t="s">
        <v>372</v>
      </c>
      <c r="E10715" t="s">
        <v>40011</v>
      </c>
      <c r="F10715" t="s">
        <v>39794</v>
      </c>
      <c r="G10715" t="s">
        <v>40012</v>
      </c>
    </row>
    <row r="10716" spans="1:9" x14ac:dyDescent="0.25">
      <c r="A10716" t="s">
        <v>22206</v>
      </c>
      <c r="B10716" t="s">
        <v>22207</v>
      </c>
      <c r="C10716" s="34" t="s">
        <v>21866</v>
      </c>
      <c r="D10716" t="s">
        <v>3790</v>
      </c>
      <c r="E10716" t="s">
        <v>37563</v>
      </c>
      <c r="F10716" t="s">
        <v>36782</v>
      </c>
      <c r="G10716" t="s">
        <v>37564</v>
      </c>
      <c r="H10716" t="s">
        <v>39513</v>
      </c>
    </row>
    <row r="10717" spans="1:9" x14ac:dyDescent="0.25">
      <c r="A10717" t="s">
        <v>22208</v>
      </c>
      <c r="B10717" t="s">
        <v>22209</v>
      </c>
      <c r="C10717" s="34" t="s">
        <v>21866</v>
      </c>
      <c r="D10717" t="s">
        <v>3039</v>
      </c>
      <c r="E10717" t="s">
        <v>37704</v>
      </c>
      <c r="F10717" t="s">
        <v>38030</v>
      </c>
      <c r="G10717" t="s">
        <v>39947</v>
      </c>
      <c r="H10717" t="s">
        <v>40013</v>
      </c>
      <c r="I10717" t="s">
        <v>36763</v>
      </c>
    </row>
    <row r="10718" spans="1:9" x14ac:dyDescent="0.25">
      <c r="A10718" t="s">
        <v>22210</v>
      </c>
      <c r="B10718" t="s">
        <v>22211</v>
      </c>
      <c r="C10718" s="34" t="s">
        <v>21866</v>
      </c>
      <c r="D10718" t="s">
        <v>5820</v>
      </c>
      <c r="E10718" t="s">
        <v>37361</v>
      </c>
      <c r="F10718" t="s">
        <v>40014</v>
      </c>
      <c r="G10718" t="s">
        <v>38419</v>
      </c>
      <c r="H10718" t="s">
        <v>37000</v>
      </c>
    </row>
    <row r="10719" spans="1:9" x14ac:dyDescent="0.25">
      <c r="A10719" t="s">
        <v>22212</v>
      </c>
      <c r="B10719" t="s">
        <v>22213</v>
      </c>
      <c r="C10719" s="34" t="s">
        <v>21866</v>
      </c>
      <c r="D10719" t="s">
        <v>10680</v>
      </c>
      <c r="E10719" t="s">
        <v>40015</v>
      </c>
      <c r="F10719" t="s">
        <v>39472</v>
      </c>
      <c r="G10719" t="s">
        <v>37749</v>
      </c>
      <c r="H10719" t="s">
        <v>38741</v>
      </c>
    </row>
    <row r="10720" spans="1:9" x14ac:dyDescent="0.25">
      <c r="A10720" t="s">
        <v>16353</v>
      </c>
      <c r="B10720" t="s">
        <v>22214</v>
      </c>
      <c r="C10720" s="34" t="s">
        <v>21866</v>
      </c>
      <c r="D10720" t="s">
        <v>36283</v>
      </c>
      <c r="E10720" t="s">
        <v>39450</v>
      </c>
      <c r="F10720" t="s">
        <v>39451</v>
      </c>
      <c r="G10720" t="s">
        <v>39688</v>
      </c>
    </row>
    <row r="10721" spans="1:8" x14ac:dyDescent="0.25">
      <c r="A10721" t="s">
        <v>22215</v>
      </c>
      <c r="B10721" t="s">
        <v>22216</v>
      </c>
      <c r="C10721" s="34" t="s">
        <v>21866</v>
      </c>
      <c r="D10721" t="s">
        <v>40016</v>
      </c>
      <c r="E10721" t="s">
        <v>40017</v>
      </c>
      <c r="F10721" t="s">
        <v>38136</v>
      </c>
      <c r="G10721" t="s">
        <v>40018</v>
      </c>
      <c r="H10721" t="s">
        <v>37765</v>
      </c>
    </row>
    <row r="10722" spans="1:8" x14ac:dyDescent="0.25">
      <c r="A10722" t="s">
        <v>22217</v>
      </c>
      <c r="B10722" t="s">
        <v>22218</v>
      </c>
      <c r="C10722" s="34" t="s">
        <v>21866</v>
      </c>
      <c r="D10722" t="s">
        <v>10477</v>
      </c>
      <c r="E10722" t="s">
        <v>38192</v>
      </c>
      <c r="F10722" t="s">
        <v>40019</v>
      </c>
      <c r="G10722" t="s">
        <v>37406</v>
      </c>
      <c r="H10722" t="s">
        <v>37558</v>
      </c>
    </row>
    <row r="10723" spans="1:8" x14ac:dyDescent="0.25">
      <c r="A10723" t="s">
        <v>22219</v>
      </c>
      <c r="B10723" t="s">
        <v>22220</v>
      </c>
      <c r="C10723" s="34" t="s">
        <v>21866</v>
      </c>
      <c r="D10723" t="s">
        <v>39499</v>
      </c>
      <c r="E10723" t="s">
        <v>40020</v>
      </c>
      <c r="F10723" t="s">
        <v>39500</v>
      </c>
      <c r="G10723" t="s">
        <v>39682</v>
      </c>
      <c r="H10723" t="s">
        <v>38189</v>
      </c>
    </row>
    <row r="10724" spans="1:8" x14ac:dyDescent="0.25">
      <c r="A10724" t="s">
        <v>22229</v>
      </c>
      <c r="B10724" t="s">
        <v>22230</v>
      </c>
      <c r="C10724" s="34" t="s">
        <v>21866</v>
      </c>
      <c r="D10724" t="s">
        <v>2850</v>
      </c>
      <c r="E10724" t="s">
        <v>37148</v>
      </c>
      <c r="F10724" t="s">
        <v>36874</v>
      </c>
    </row>
    <row r="10725" spans="1:8" x14ac:dyDescent="0.25">
      <c r="A10725" t="s">
        <v>22221</v>
      </c>
      <c r="B10725" t="s">
        <v>22222</v>
      </c>
      <c r="C10725" s="34" t="s">
        <v>21866</v>
      </c>
      <c r="D10725" t="s">
        <v>2243</v>
      </c>
      <c r="E10725" t="s">
        <v>38509</v>
      </c>
      <c r="F10725" t="s">
        <v>38901</v>
      </c>
      <c r="G10725" t="s">
        <v>37545</v>
      </c>
    </row>
    <row r="10726" spans="1:8" x14ac:dyDescent="0.25">
      <c r="A10726" t="s">
        <v>22223</v>
      </c>
      <c r="B10726" t="s">
        <v>22224</v>
      </c>
      <c r="C10726" s="34" t="s">
        <v>21866</v>
      </c>
      <c r="D10726" t="s">
        <v>11449</v>
      </c>
      <c r="E10726" t="s">
        <v>37136</v>
      </c>
      <c r="F10726" t="s">
        <v>37066</v>
      </c>
      <c r="G10726" t="s">
        <v>37558</v>
      </c>
      <c r="H10726" t="s">
        <v>40021</v>
      </c>
    </row>
    <row r="10727" spans="1:8" x14ac:dyDescent="0.25">
      <c r="A10727" t="s">
        <v>22225</v>
      </c>
      <c r="B10727" t="s">
        <v>22226</v>
      </c>
      <c r="C10727" s="34" t="s">
        <v>21866</v>
      </c>
      <c r="D10727" t="s">
        <v>39424</v>
      </c>
      <c r="E10727" t="s">
        <v>40022</v>
      </c>
      <c r="F10727" t="s">
        <v>40023</v>
      </c>
      <c r="G10727" t="s">
        <v>39690</v>
      </c>
      <c r="H10727" t="s">
        <v>39692</v>
      </c>
    </row>
    <row r="10728" spans="1:8" x14ac:dyDescent="0.25">
      <c r="A10728" t="s">
        <v>22231</v>
      </c>
      <c r="B10728" t="s">
        <v>22232</v>
      </c>
      <c r="C10728" s="34" t="s">
        <v>21866</v>
      </c>
      <c r="D10728" t="s">
        <v>26496</v>
      </c>
      <c r="E10728" t="s">
        <v>39909</v>
      </c>
      <c r="F10728" t="s">
        <v>39520</v>
      </c>
      <c r="G10728" t="s">
        <v>40024</v>
      </c>
    </row>
    <row r="10729" spans="1:8" x14ac:dyDescent="0.25">
      <c r="A10729" t="s">
        <v>22233</v>
      </c>
      <c r="B10729" t="s">
        <v>22234</v>
      </c>
      <c r="C10729" s="34" t="s">
        <v>21866</v>
      </c>
      <c r="D10729" t="s">
        <v>38631</v>
      </c>
      <c r="E10729" t="s">
        <v>38263</v>
      </c>
      <c r="F10729" t="s">
        <v>40025</v>
      </c>
      <c r="G10729" t="s">
        <v>37754</v>
      </c>
    </row>
    <row r="10730" spans="1:8" x14ac:dyDescent="0.25">
      <c r="A10730" t="s">
        <v>22235</v>
      </c>
      <c r="B10730" t="s">
        <v>22236</v>
      </c>
      <c r="C10730" s="34" t="s">
        <v>21866</v>
      </c>
      <c r="D10730" t="s">
        <v>9300</v>
      </c>
      <c r="E10730" t="s">
        <v>37785</v>
      </c>
      <c r="F10730" t="s">
        <v>37564</v>
      </c>
      <c r="G10730" t="s">
        <v>38795</v>
      </c>
      <c r="H10730" t="s">
        <v>38688</v>
      </c>
    </row>
    <row r="10731" spans="1:8" x14ac:dyDescent="0.25">
      <c r="A10731" t="s">
        <v>22237</v>
      </c>
      <c r="B10731" t="s">
        <v>22238</v>
      </c>
      <c r="C10731" s="34" t="s">
        <v>21866</v>
      </c>
      <c r="D10731" t="s">
        <v>5057</v>
      </c>
      <c r="E10731" t="s">
        <v>40026</v>
      </c>
      <c r="F10731" t="s">
        <v>37000</v>
      </c>
      <c r="G10731" t="s">
        <v>37161</v>
      </c>
      <c r="H10731" t="s">
        <v>38230</v>
      </c>
    </row>
    <row r="10732" spans="1:8" x14ac:dyDescent="0.25">
      <c r="A10732" t="s">
        <v>22239</v>
      </c>
      <c r="B10732" t="s">
        <v>22240</v>
      </c>
      <c r="C10732" s="34" t="s">
        <v>21866</v>
      </c>
      <c r="D10732" t="s">
        <v>38001</v>
      </c>
      <c r="E10732" t="s">
        <v>40027</v>
      </c>
      <c r="F10732" t="s">
        <v>40028</v>
      </c>
      <c r="G10732" t="s">
        <v>37632</v>
      </c>
      <c r="H10732" t="s">
        <v>40029</v>
      </c>
    </row>
    <row r="10733" spans="1:8" x14ac:dyDescent="0.25">
      <c r="A10733" t="s">
        <v>22241</v>
      </c>
      <c r="B10733" t="s">
        <v>22242</v>
      </c>
      <c r="C10733" s="34" t="s">
        <v>21866</v>
      </c>
      <c r="D10733" t="s">
        <v>31787</v>
      </c>
      <c r="E10733" t="s">
        <v>37505</v>
      </c>
      <c r="F10733" t="s">
        <v>38512</v>
      </c>
      <c r="G10733" t="s">
        <v>36952</v>
      </c>
      <c r="H10733" t="s">
        <v>39470</v>
      </c>
    </row>
    <row r="10734" spans="1:8" x14ac:dyDescent="0.25">
      <c r="A10734" t="s">
        <v>22243</v>
      </c>
      <c r="B10734" t="s">
        <v>22244</v>
      </c>
      <c r="C10734" s="34" t="s">
        <v>21866</v>
      </c>
      <c r="D10734" t="s">
        <v>5125</v>
      </c>
      <c r="E10734" t="s">
        <v>39401</v>
      </c>
      <c r="F10734" t="s">
        <v>39493</v>
      </c>
    </row>
    <row r="10735" spans="1:8" x14ac:dyDescent="0.25">
      <c r="A10735" t="s">
        <v>22245</v>
      </c>
      <c r="B10735" t="s">
        <v>22246</v>
      </c>
      <c r="C10735" s="34" t="s">
        <v>21866</v>
      </c>
      <c r="D10735" t="s">
        <v>2941</v>
      </c>
      <c r="E10735" t="s">
        <v>37505</v>
      </c>
      <c r="F10735" t="s">
        <v>37716</v>
      </c>
      <c r="G10735" t="s">
        <v>37234</v>
      </c>
      <c r="H10735" t="s">
        <v>37689</v>
      </c>
    </row>
    <row r="10736" spans="1:8" x14ac:dyDescent="0.25">
      <c r="A10736" t="s">
        <v>22247</v>
      </c>
      <c r="B10736" t="s">
        <v>22248</v>
      </c>
      <c r="C10736" s="34" t="s">
        <v>21866</v>
      </c>
      <c r="D10736" t="s">
        <v>26019</v>
      </c>
      <c r="E10736" t="s">
        <v>37754</v>
      </c>
      <c r="F10736" t="s">
        <v>38379</v>
      </c>
      <c r="G10736" t="s">
        <v>37689</v>
      </c>
      <c r="H10736" t="s">
        <v>38739</v>
      </c>
    </row>
    <row r="10737" spans="1:10" x14ac:dyDescent="0.25">
      <c r="A10737" t="s">
        <v>22249</v>
      </c>
      <c r="B10737" t="s">
        <v>22250</v>
      </c>
      <c r="C10737" s="34" t="s">
        <v>21866</v>
      </c>
      <c r="D10737" t="s">
        <v>15816</v>
      </c>
      <c r="E10737" t="s">
        <v>40030</v>
      </c>
      <c r="F10737" t="s">
        <v>39924</v>
      </c>
      <c r="G10737" t="s">
        <v>39917</v>
      </c>
      <c r="H10737" t="s">
        <v>40031</v>
      </c>
    </row>
    <row r="10738" spans="1:10" x14ac:dyDescent="0.25">
      <c r="A10738" t="s">
        <v>22251</v>
      </c>
      <c r="B10738" t="s">
        <v>22252</v>
      </c>
      <c r="C10738" s="34" t="s">
        <v>21866</v>
      </c>
      <c r="D10738" t="s">
        <v>2975</v>
      </c>
      <c r="E10738" t="s">
        <v>36833</v>
      </c>
      <c r="F10738" t="s">
        <v>39607</v>
      </c>
      <c r="G10738" t="s">
        <v>40032</v>
      </c>
    </row>
    <row r="10739" spans="1:10" x14ac:dyDescent="0.25">
      <c r="A10739" t="s">
        <v>22253</v>
      </c>
      <c r="B10739" t="s">
        <v>22254</v>
      </c>
      <c r="C10739" s="34" t="s">
        <v>21866</v>
      </c>
      <c r="D10739" t="s">
        <v>5242</v>
      </c>
      <c r="E10739" t="s">
        <v>38154</v>
      </c>
      <c r="F10739" t="s">
        <v>36999</v>
      </c>
      <c r="G10739" t="s">
        <v>37800</v>
      </c>
      <c r="H10739" t="s">
        <v>39553</v>
      </c>
    </row>
    <row r="10740" spans="1:10" x14ac:dyDescent="0.25">
      <c r="A10740" t="s">
        <v>22255</v>
      </c>
      <c r="B10740" t="s">
        <v>22256</v>
      </c>
      <c r="C10740" s="34" t="s">
        <v>21866</v>
      </c>
      <c r="D10740" t="s">
        <v>40033</v>
      </c>
      <c r="E10740" t="s">
        <v>36652</v>
      </c>
      <c r="F10740" t="s">
        <v>37654</v>
      </c>
      <c r="G10740" t="s">
        <v>40034</v>
      </c>
      <c r="H10740" t="s">
        <v>40035</v>
      </c>
    </row>
    <row r="10741" spans="1:10" x14ac:dyDescent="0.25">
      <c r="A10741" t="s">
        <v>22348</v>
      </c>
      <c r="B10741" t="s">
        <v>22349</v>
      </c>
      <c r="C10741" s="34" t="s">
        <v>21866</v>
      </c>
      <c r="D10741" t="s">
        <v>37380</v>
      </c>
      <c r="E10741" t="s">
        <v>40085</v>
      </c>
      <c r="F10741" t="s">
        <v>39454</v>
      </c>
      <c r="G10741" t="s">
        <v>40086</v>
      </c>
      <c r="H10741" t="s">
        <v>39980</v>
      </c>
    </row>
    <row r="10742" spans="1:10" x14ac:dyDescent="0.25">
      <c r="A10742" t="s">
        <v>22257</v>
      </c>
      <c r="B10742" t="s">
        <v>22258</v>
      </c>
      <c r="C10742" s="34" t="s">
        <v>21866</v>
      </c>
      <c r="D10742" t="s">
        <v>765</v>
      </c>
      <c r="E10742" t="s">
        <v>38072</v>
      </c>
      <c r="F10742" t="s">
        <v>36967</v>
      </c>
    </row>
    <row r="10743" spans="1:10" x14ac:dyDescent="0.25">
      <c r="A10743" t="s">
        <v>22259</v>
      </c>
      <c r="B10743" t="s">
        <v>22260</v>
      </c>
      <c r="C10743" s="34" t="s">
        <v>21866</v>
      </c>
      <c r="D10743" t="s">
        <v>11867</v>
      </c>
      <c r="E10743" t="s">
        <v>39369</v>
      </c>
      <c r="F10743" t="s">
        <v>39370</v>
      </c>
      <c r="G10743" t="s">
        <v>37242</v>
      </c>
      <c r="H10743" t="s">
        <v>40036</v>
      </c>
      <c r="I10743" t="s">
        <v>39283</v>
      </c>
      <c r="J10743" t="s">
        <v>40037</v>
      </c>
    </row>
    <row r="10744" spans="1:10" x14ac:dyDescent="0.25">
      <c r="A10744" t="s">
        <v>22261</v>
      </c>
      <c r="B10744" t="s">
        <v>22262</v>
      </c>
      <c r="C10744" s="34" t="s">
        <v>21866</v>
      </c>
      <c r="D10744" t="s">
        <v>30559</v>
      </c>
      <c r="E10744" t="s">
        <v>37255</v>
      </c>
      <c r="F10744" t="s">
        <v>36864</v>
      </c>
      <c r="G10744" t="s">
        <v>38255</v>
      </c>
    </row>
    <row r="10745" spans="1:10" x14ac:dyDescent="0.25">
      <c r="A10745" t="s">
        <v>22263</v>
      </c>
      <c r="B10745" t="s">
        <v>22264</v>
      </c>
      <c r="C10745" s="34" t="s">
        <v>21866</v>
      </c>
      <c r="D10745" t="s">
        <v>12013</v>
      </c>
      <c r="E10745" t="s">
        <v>36763</v>
      </c>
      <c r="F10745" t="s">
        <v>37846</v>
      </c>
      <c r="G10745" t="s">
        <v>40038</v>
      </c>
      <c r="H10745" t="s">
        <v>37488</v>
      </c>
    </row>
    <row r="10746" spans="1:10" x14ac:dyDescent="0.25">
      <c r="A10746" t="s">
        <v>22265</v>
      </c>
      <c r="B10746" t="s">
        <v>22266</v>
      </c>
      <c r="C10746" s="34" t="s">
        <v>21866</v>
      </c>
      <c r="D10746" t="s">
        <v>4166</v>
      </c>
      <c r="E10746" t="s">
        <v>36659</v>
      </c>
      <c r="F10746" t="s">
        <v>37685</v>
      </c>
      <c r="G10746" t="s">
        <v>37524</v>
      </c>
      <c r="H10746" t="s">
        <v>40039</v>
      </c>
    </row>
    <row r="10747" spans="1:10" x14ac:dyDescent="0.25">
      <c r="A10747" t="s">
        <v>22267</v>
      </c>
      <c r="B10747" t="s">
        <v>22268</v>
      </c>
      <c r="C10747" s="34" t="s">
        <v>21866</v>
      </c>
      <c r="D10747" t="s">
        <v>40040</v>
      </c>
      <c r="E10747" t="s">
        <v>38033</v>
      </c>
      <c r="F10747" t="s">
        <v>40041</v>
      </c>
      <c r="G10747" t="s">
        <v>37848</v>
      </c>
      <c r="H10747" t="s">
        <v>37242</v>
      </c>
    </row>
    <row r="10748" spans="1:10" x14ac:dyDescent="0.25">
      <c r="A10748" t="s">
        <v>22269</v>
      </c>
      <c r="B10748" t="s">
        <v>22270</v>
      </c>
      <c r="C10748" s="34" t="s">
        <v>21866</v>
      </c>
      <c r="D10748" t="s">
        <v>38405</v>
      </c>
      <c r="E10748" t="s">
        <v>40042</v>
      </c>
      <c r="F10748" t="s">
        <v>39390</v>
      </c>
      <c r="G10748" t="s">
        <v>40043</v>
      </c>
    </row>
    <row r="10749" spans="1:10" x14ac:dyDescent="0.25">
      <c r="A10749" t="s">
        <v>22271</v>
      </c>
      <c r="B10749" t="s">
        <v>22272</v>
      </c>
      <c r="C10749" s="34" t="s">
        <v>21866</v>
      </c>
      <c r="D10749" t="s">
        <v>37100</v>
      </c>
      <c r="E10749" t="s">
        <v>37564</v>
      </c>
      <c r="F10749" t="s">
        <v>36960</v>
      </c>
      <c r="G10749" t="s">
        <v>40044</v>
      </c>
    </row>
    <row r="10750" spans="1:10" x14ac:dyDescent="0.25">
      <c r="A10750" t="s">
        <v>22273</v>
      </c>
      <c r="B10750" t="s">
        <v>22274</v>
      </c>
      <c r="C10750" s="34" t="s">
        <v>21866</v>
      </c>
      <c r="D10750" t="s">
        <v>40045</v>
      </c>
      <c r="E10750" t="s">
        <v>40008</v>
      </c>
      <c r="F10750" t="s">
        <v>38228</v>
      </c>
    </row>
    <row r="10751" spans="1:10" x14ac:dyDescent="0.25">
      <c r="A10751" t="s">
        <v>22275</v>
      </c>
      <c r="B10751" t="s">
        <v>22276</v>
      </c>
      <c r="C10751" s="34" t="s">
        <v>21866</v>
      </c>
      <c r="D10751" t="s">
        <v>13922</v>
      </c>
      <c r="E10751" t="s">
        <v>38682</v>
      </c>
      <c r="F10751" t="s">
        <v>40046</v>
      </c>
      <c r="G10751" t="s">
        <v>37917</v>
      </c>
      <c r="H10751" t="s">
        <v>40047</v>
      </c>
    </row>
    <row r="10752" spans="1:10" x14ac:dyDescent="0.25">
      <c r="A10752" t="s">
        <v>22277</v>
      </c>
      <c r="B10752" t="s">
        <v>22278</v>
      </c>
      <c r="C10752" s="34" t="s">
        <v>21866</v>
      </c>
      <c r="D10752" t="s">
        <v>3671</v>
      </c>
      <c r="E10752" t="s">
        <v>37379</v>
      </c>
      <c r="F10752" t="s">
        <v>38478</v>
      </c>
      <c r="G10752" t="s">
        <v>39437</v>
      </c>
      <c r="H10752" t="s">
        <v>39634</v>
      </c>
    </row>
    <row r="10753" spans="1:8" x14ac:dyDescent="0.25">
      <c r="A10753" t="s">
        <v>22279</v>
      </c>
      <c r="B10753" t="s">
        <v>22280</v>
      </c>
      <c r="C10753" s="34" t="s">
        <v>21866</v>
      </c>
      <c r="D10753" t="s">
        <v>9950</v>
      </c>
      <c r="E10753" t="s">
        <v>40048</v>
      </c>
      <c r="F10753" t="s">
        <v>37798</v>
      </c>
      <c r="G10753" t="s">
        <v>38795</v>
      </c>
      <c r="H10753" t="s">
        <v>37785</v>
      </c>
    </row>
    <row r="10754" spans="1:8" x14ac:dyDescent="0.25">
      <c r="A10754" t="s">
        <v>22281</v>
      </c>
      <c r="B10754" t="s">
        <v>22282</v>
      </c>
      <c r="C10754" s="34" t="s">
        <v>21866</v>
      </c>
      <c r="D10754" t="s">
        <v>11973</v>
      </c>
      <c r="E10754" t="s">
        <v>36782</v>
      </c>
      <c r="F10754" t="s">
        <v>37488</v>
      </c>
      <c r="G10754" t="s">
        <v>39669</v>
      </c>
      <c r="H10754" t="s">
        <v>39586</v>
      </c>
    </row>
    <row r="10755" spans="1:8" x14ac:dyDescent="0.25">
      <c r="A10755" t="s">
        <v>22283</v>
      </c>
      <c r="B10755" t="s">
        <v>22284</v>
      </c>
      <c r="C10755" s="34" t="s">
        <v>21866</v>
      </c>
      <c r="D10755" t="s">
        <v>36961</v>
      </c>
      <c r="E10755" t="s">
        <v>37012</v>
      </c>
      <c r="F10755" t="s">
        <v>40049</v>
      </c>
      <c r="G10755" t="s">
        <v>36650</v>
      </c>
    </row>
    <row r="10756" spans="1:8" x14ac:dyDescent="0.25">
      <c r="A10756" t="s">
        <v>22285</v>
      </c>
      <c r="B10756" t="s">
        <v>22286</v>
      </c>
      <c r="C10756" s="34" t="s">
        <v>21866</v>
      </c>
      <c r="D10756" t="s">
        <v>40050</v>
      </c>
      <c r="E10756" t="s">
        <v>39992</v>
      </c>
      <c r="F10756" t="s">
        <v>37612</v>
      </c>
      <c r="G10756" t="s">
        <v>40051</v>
      </c>
    </row>
    <row r="10757" spans="1:8" x14ac:dyDescent="0.25">
      <c r="A10757" t="s">
        <v>22287</v>
      </c>
      <c r="B10757" t="s">
        <v>22288</v>
      </c>
      <c r="C10757" s="34" t="s">
        <v>21866</v>
      </c>
      <c r="D10757" t="s">
        <v>40052</v>
      </c>
      <c r="E10757" t="s">
        <v>39419</v>
      </c>
      <c r="F10757" t="s">
        <v>38084</v>
      </c>
    </row>
    <row r="10758" spans="1:8" x14ac:dyDescent="0.25">
      <c r="A10758" t="s">
        <v>20618</v>
      </c>
      <c r="B10758" t="s">
        <v>22289</v>
      </c>
      <c r="C10758" s="34" t="s">
        <v>21866</v>
      </c>
      <c r="D10758" t="s">
        <v>13484</v>
      </c>
      <c r="E10758" t="s">
        <v>39591</v>
      </c>
      <c r="F10758" t="s">
        <v>39342</v>
      </c>
    </row>
    <row r="10759" spans="1:8" x14ac:dyDescent="0.25">
      <c r="A10759" t="s">
        <v>22290</v>
      </c>
      <c r="B10759" t="s">
        <v>22291</v>
      </c>
      <c r="C10759" s="34" t="s">
        <v>21866</v>
      </c>
      <c r="D10759" t="s">
        <v>263</v>
      </c>
      <c r="E10759" t="s">
        <v>40053</v>
      </c>
      <c r="F10759" t="s">
        <v>39658</v>
      </c>
      <c r="G10759" t="s">
        <v>39445</v>
      </c>
      <c r="H10759" t="s">
        <v>39437</v>
      </c>
    </row>
    <row r="10760" spans="1:8" x14ac:dyDescent="0.25">
      <c r="A10760" t="s">
        <v>22292</v>
      </c>
      <c r="B10760" t="s">
        <v>22293</v>
      </c>
      <c r="C10760" s="34" t="s">
        <v>21866</v>
      </c>
      <c r="D10760" t="s">
        <v>37737</v>
      </c>
      <c r="E10760" t="s">
        <v>38376</v>
      </c>
      <c r="F10760" t="s">
        <v>37060</v>
      </c>
      <c r="G10760" t="s">
        <v>37130</v>
      </c>
      <c r="H10760" t="s">
        <v>38616</v>
      </c>
    </row>
    <row r="10761" spans="1:8" x14ac:dyDescent="0.25">
      <c r="A10761" t="s">
        <v>22294</v>
      </c>
      <c r="B10761" t="s">
        <v>22295</v>
      </c>
      <c r="C10761" s="34" t="s">
        <v>21866</v>
      </c>
      <c r="D10761" t="s">
        <v>40054</v>
      </c>
      <c r="E10761" t="s">
        <v>40055</v>
      </c>
      <c r="F10761" t="s">
        <v>38230</v>
      </c>
      <c r="G10761" t="s">
        <v>37980</v>
      </c>
      <c r="H10761" t="s">
        <v>37112</v>
      </c>
    </row>
    <row r="10762" spans="1:8" x14ac:dyDescent="0.25">
      <c r="A10762" t="s">
        <v>22296</v>
      </c>
      <c r="B10762" t="s">
        <v>22297</v>
      </c>
      <c r="C10762" s="34" t="s">
        <v>21866</v>
      </c>
      <c r="D10762" t="s">
        <v>38723</v>
      </c>
      <c r="E10762" t="s">
        <v>39701</v>
      </c>
      <c r="F10762" t="s">
        <v>37203</v>
      </c>
      <c r="G10762" t="s">
        <v>37299</v>
      </c>
      <c r="H10762" t="s">
        <v>39564</v>
      </c>
    </row>
    <row r="10763" spans="1:8" x14ac:dyDescent="0.25">
      <c r="A10763" t="s">
        <v>22298</v>
      </c>
      <c r="B10763" t="s">
        <v>22299</v>
      </c>
      <c r="C10763" s="34" t="s">
        <v>21866</v>
      </c>
      <c r="D10763" t="s">
        <v>23</v>
      </c>
      <c r="E10763" t="s">
        <v>38319</v>
      </c>
      <c r="F10763" t="s">
        <v>40056</v>
      </c>
      <c r="G10763" t="s">
        <v>36724</v>
      </c>
      <c r="H10763" t="s">
        <v>37861</v>
      </c>
    </row>
    <row r="10764" spans="1:8" x14ac:dyDescent="0.25">
      <c r="A10764" t="s">
        <v>22300</v>
      </c>
      <c r="B10764" t="s">
        <v>22301</v>
      </c>
      <c r="C10764" s="34" t="s">
        <v>21866</v>
      </c>
      <c r="D10764" t="s">
        <v>5355</v>
      </c>
      <c r="E10764" t="s">
        <v>37241</v>
      </c>
      <c r="F10764" t="s">
        <v>39909</v>
      </c>
      <c r="G10764" t="s">
        <v>36684</v>
      </c>
    </row>
    <row r="10765" spans="1:8" x14ac:dyDescent="0.25">
      <c r="A10765" t="s">
        <v>22302</v>
      </c>
      <c r="B10765" t="s">
        <v>22303</v>
      </c>
      <c r="C10765" s="34" t="s">
        <v>21866</v>
      </c>
      <c r="D10765" t="s">
        <v>40057</v>
      </c>
      <c r="E10765" t="s">
        <v>39716</v>
      </c>
      <c r="F10765" t="s">
        <v>40058</v>
      </c>
      <c r="G10765" t="s">
        <v>38510</v>
      </c>
      <c r="H10765" t="s">
        <v>40059</v>
      </c>
    </row>
    <row r="10766" spans="1:8" x14ac:dyDescent="0.25">
      <c r="A10766" t="s">
        <v>22304</v>
      </c>
      <c r="B10766" t="s">
        <v>22305</v>
      </c>
      <c r="C10766" s="34" t="s">
        <v>21866</v>
      </c>
      <c r="D10766" t="s">
        <v>40060</v>
      </c>
      <c r="E10766" t="s">
        <v>40061</v>
      </c>
      <c r="F10766" t="s">
        <v>40062</v>
      </c>
      <c r="G10766" t="s">
        <v>37558</v>
      </c>
      <c r="H10766" t="s">
        <v>37780</v>
      </c>
    </row>
    <row r="10767" spans="1:8" x14ac:dyDescent="0.25">
      <c r="A10767" t="s">
        <v>22306</v>
      </c>
      <c r="B10767" t="s">
        <v>22307</v>
      </c>
      <c r="C10767" s="34" t="s">
        <v>21866</v>
      </c>
      <c r="D10767" t="s">
        <v>40063</v>
      </c>
      <c r="E10767" t="s">
        <v>39775</v>
      </c>
      <c r="F10767" t="s">
        <v>37255</v>
      </c>
      <c r="G10767" t="s">
        <v>39915</v>
      </c>
      <c r="H10767" t="s">
        <v>40064</v>
      </c>
    </row>
    <row r="10768" spans="1:8" x14ac:dyDescent="0.25">
      <c r="A10768" t="s">
        <v>22308</v>
      </c>
      <c r="B10768" t="s">
        <v>22309</v>
      </c>
      <c r="C10768" s="34" t="s">
        <v>21866</v>
      </c>
      <c r="D10768" t="s">
        <v>40065</v>
      </c>
      <c r="E10768" t="s">
        <v>40066</v>
      </c>
      <c r="F10768" t="s">
        <v>39857</v>
      </c>
      <c r="G10768" t="s">
        <v>37004</v>
      </c>
      <c r="H10768" t="s">
        <v>36842</v>
      </c>
    </row>
    <row r="10769" spans="1:8" x14ac:dyDescent="0.25">
      <c r="A10769" t="s">
        <v>22310</v>
      </c>
      <c r="B10769" t="s">
        <v>22311</v>
      </c>
      <c r="C10769" s="34" t="s">
        <v>21866</v>
      </c>
      <c r="D10769" t="s">
        <v>40067</v>
      </c>
      <c r="E10769" t="s">
        <v>39355</v>
      </c>
      <c r="F10769" t="s">
        <v>36758</v>
      </c>
      <c r="G10769" t="s">
        <v>40068</v>
      </c>
      <c r="H10769" t="s">
        <v>40069</v>
      </c>
    </row>
    <row r="10770" spans="1:8" x14ac:dyDescent="0.25">
      <c r="A10770" t="s">
        <v>22350</v>
      </c>
      <c r="B10770" t="s">
        <v>22351</v>
      </c>
      <c r="C10770" s="34" t="s">
        <v>21866</v>
      </c>
      <c r="D10770" t="s">
        <v>67</v>
      </c>
      <c r="E10770" t="s">
        <v>39401</v>
      </c>
      <c r="F10770" t="s">
        <v>37095</v>
      </c>
      <c r="G10770" t="s">
        <v>37800</v>
      </c>
      <c r="H10770" t="s">
        <v>37160</v>
      </c>
    </row>
    <row r="10771" spans="1:8" x14ac:dyDescent="0.25">
      <c r="A10771" t="s">
        <v>22312</v>
      </c>
      <c r="B10771" t="s">
        <v>22313</v>
      </c>
      <c r="C10771" s="34" t="s">
        <v>21866</v>
      </c>
      <c r="D10771" t="s">
        <v>2616</v>
      </c>
      <c r="E10771" t="s">
        <v>37912</v>
      </c>
      <c r="F10771" t="s">
        <v>36931</v>
      </c>
      <c r="G10771" t="s">
        <v>36839</v>
      </c>
      <c r="H10771" t="s">
        <v>38357</v>
      </c>
    </row>
    <row r="10772" spans="1:8" x14ac:dyDescent="0.25">
      <c r="A10772" t="s">
        <v>22352</v>
      </c>
      <c r="B10772" t="s">
        <v>22353</v>
      </c>
      <c r="C10772" s="34" t="s">
        <v>21866</v>
      </c>
      <c r="D10772" t="s">
        <v>2761</v>
      </c>
      <c r="E10772" t="s">
        <v>37047</v>
      </c>
      <c r="F10772" t="s">
        <v>37488</v>
      </c>
      <c r="G10772" t="s">
        <v>36724</v>
      </c>
      <c r="H10772" t="s">
        <v>36916</v>
      </c>
    </row>
    <row r="10773" spans="1:8" x14ac:dyDescent="0.25">
      <c r="A10773" t="s">
        <v>22314</v>
      </c>
      <c r="B10773" t="s">
        <v>22315</v>
      </c>
      <c r="C10773" s="34" t="s">
        <v>21866</v>
      </c>
      <c r="D10773" t="s">
        <v>5150</v>
      </c>
      <c r="E10773" t="s">
        <v>36952</v>
      </c>
      <c r="F10773" t="s">
        <v>38311</v>
      </c>
    </row>
    <row r="10774" spans="1:8" x14ac:dyDescent="0.25">
      <c r="A10774" t="s">
        <v>22316</v>
      </c>
      <c r="B10774" t="s">
        <v>22317</v>
      </c>
      <c r="C10774" s="34" t="s">
        <v>21866</v>
      </c>
      <c r="D10774" t="s">
        <v>2222</v>
      </c>
      <c r="E10774" t="s">
        <v>40070</v>
      </c>
      <c r="F10774" t="s">
        <v>40071</v>
      </c>
      <c r="G10774" t="s">
        <v>40009</v>
      </c>
      <c r="H10774" t="s">
        <v>40072</v>
      </c>
    </row>
    <row r="10775" spans="1:8" x14ac:dyDescent="0.25">
      <c r="A10775" t="s">
        <v>22318</v>
      </c>
      <c r="B10775" t="s">
        <v>22319</v>
      </c>
      <c r="C10775" s="34" t="s">
        <v>21866</v>
      </c>
      <c r="D10775" t="s">
        <v>10426</v>
      </c>
      <c r="E10775" t="s">
        <v>37400</v>
      </c>
      <c r="F10775" t="s">
        <v>37074</v>
      </c>
      <c r="G10775" t="s">
        <v>37776</v>
      </c>
      <c r="H10775" t="s">
        <v>40073</v>
      </c>
    </row>
    <row r="10776" spans="1:8" x14ac:dyDescent="0.25">
      <c r="A10776" t="s">
        <v>22354</v>
      </c>
      <c r="B10776" t="s">
        <v>22355</v>
      </c>
      <c r="C10776" s="34" t="s">
        <v>21866</v>
      </c>
      <c r="D10776" t="s">
        <v>38579</v>
      </c>
      <c r="E10776" t="s">
        <v>38383</v>
      </c>
      <c r="F10776" t="s">
        <v>38209</v>
      </c>
      <c r="G10776" t="s">
        <v>36839</v>
      </c>
      <c r="H10776" t="s">
        <v>37210</v>
      </c>
    </row>
    <row r="10777" spans="1:8" x14ac:dyDescent="0.25">
      <c r="A10777" t="s">
        <v>22356</v>
      </c>
      <c r="B10777" t="s">
        <v>22357</v>
      </c>
      <c r="C10777" s="34" t="s">
        <v>21866</v>
      </c>
      <c r="D10777" t="s">
        <v>38723</v>
      </c>
      <c r="E10777" t="s">
        <v>39701</v>
      </c>
      <c r="F10777" t="s">
        <v>37203</v>
      </c>
      <c r="G10777" t="s">
        <v>37299</v>
      </c>
      <c r="H10777" t="s">
        <v>39564</v>
      </c>
    </row>
    <row r="10778" spans="1:8" x14ac:dyDescent="0.25">
      <c r="A10778" t="s">
        <v>22358</v>
      </c>
      <c r="B10778" t="s">
        <v>22359</v>
      </c>
      <c r="C10778" s="34" t="s">
        <v>21866</v>
      </c>
      <c r="D10778" t="s">
        <v>40087</v>
      </c>
      <c r="E10778" t="s">
        <v>40088</v>
      </c>
      <c r="F10778" t="s">
        <v>37273</v>
      </c>
      <c r="G10778" t="s">
        <v>40089</v>
      </c>
      <c r="H10778" t="s">
        <v>40090</v>
      </c>
    </row>
    <row r="10779" spans="1:8" x14ac:dyDescent="0.25">
      <c r="A10779" t="s">
        <v>22320</v>
      </c>
      <c r="B10779" t="s">
        <v>22321</v>
      </c>
      <c r="C10779" s="34" t="s">
        <v>21866</v>
      </c>
      <c r="D10779" t="s">
        <v>13539</v>
      </c>
      <c r="E10779" t="s">
        <v>38609</v>
      </c>
      <c r="F10779" t="s">
        <v>39729</v>
      </c>
      <c r="G10779" t="s">
        <v>39389</v>
      </c>
      <c r="H10779" t="s">
        <v>38700</v>
      </c>
    </row>
    <row r="10780" spans="1:8" x14ac:dyDescent="0.25">
      <c r="A10780" t="s">
        <v>22322</v>
      </c>
      <c r="B10780" t="s">
        <v>22323</v>
      </c>
      <c r="C10780" s="34" t="s">
        <v>21866</v>
      </c>
      <c r="D10780" t="s">
        <v>54</v>
      </c>
      <c r="E10780" t="s">
        <v>40074</v>
      </c>
      <c r="F10780" t="s">
        <v>36762</v>
      </c>
      <c r="G10780" t="s">
        <v>37826</v>
      </c>
      <c r="H10780" t="s">
        <v>39457</v>
      </c>
    </row>
    <row r="10781" spans="1:8" x14ac:dyDescent="0.25">
      <c r="A10781" t="s">
        <v>22324</v>
      </c>
      <c r="B10781" t="s">
        <v>22325</v>
      </c>
      <c r="C10781" s="34" t="s">
        <v>21866</v>
      </c>
      <c r="D10781" t="s">
        <v>40075</v>
      </c>
      <c r="E10781" t="s">
        <v>39767</v>
      </c>
      <c r="F10781" t="s">
        <v>39496</v>
      </c>
      <c r="G10781" t="s">
        <v>40076</v>
      </c>
      <c r="H10781" t="s">
        <v>39867</v>
      </c>
    </row>
    <row r="10782" spans="1:8" x14ac:dyDescent="0.25">
      <c r="A10782" t="s">
        <v>22326</v>
      </c>
      <c r="B10782" t="s">
        <v>22327</v>
      </c>
      <c r="C10782" s="34" t="s">
        <v>21866</v>
      </c>
      <c r="D10782" t="s">
        <v>40077</v>
      </c>
      <c r="E10782" t="s">
        <v>38543</v>
      </c>
      <c r="F10782" t="s">
        <v>37488</v>
      </c>
      <c r="G10782" t="s">
        <v>40006</v>
      </c>
      <c r="H10782" t="s">
        <v>38776</v>
      </c>
    </row>
    <row r="10783" spans="1:8" x14ac:dyDescent="0.25">
      <c r="A10783" t="s">
        <v>22336</v>
      </c>
      <c r="B10783" t="s">
        <v>22337</v>
      </c>
      <c r="C10783" s="34" t="s">
        <v>21866</v>
      </c>
      <c r="D10783" t="s">
        <v>31436</v>
      </c>
      <c r="E10783" t="s">
        <v>39591</v>
      </c>
      <c r="F10783" t="s">
        <v>39759</v>
      </c>
    </row>
    <row r="10784" spans="1:8" x14ac:dyDescent="0.25">
      <c r="A10784" t="s">
        <v>22338</v>
      </c>
      <c r="B10784" t="s">
        <v>22339</v>
      </c>
      <c r="C10784" s="34" t="s">
        <v>21866</v>
      </c>
      <c r="D10784" t="s">
        <v>13</v>
      </c>
      <c r="E10784" t="s">
        <v>40081</v>
      </c>
      <c r="F10784" t="s">
        <v>40082</v>
      </c>
    </row>
    <row r="10785" spans="1:8" x14ac:dyDescent="0.25">
      <c r="A10785" t="s">
        <v>22328</v>
      </c>
      <c r="B10785" t="s">
        <v>22329</v>
      </c>
      <c r="C10785" s="34" t="s">
        <v>21866</v>
      </c>
      <c r="D10785" t="s">
        <v>40078</v>
      </c>
      <c r="E10785" t="s">
        <v>37488</v>
      </c>
      <c r="F10785" t="s">
        <v>40079</v>
      </c>
    </row>
    <row r="10786" spans="1:8" x14ac:dyDescent="0.25">
      <c r="A10786" t="s">
        <v>22330</v>
      </c>
      <c r="B10786" t="s">
        <v>22331</v>
      </c>
      <c r="C10786" s="34" t="s">
        <v>21866</v>
      </c>
      <c r="D10786" t="s">
        <v>40080</v>
      </c>
      <c r="E10786" t="s">
        <v>37741</v>
      </c>
      <c r="F10786" t="s">
        <v>39481</v>
      </c>
      <c r="G10786" t="s">
        <v>39795</v>
      </c>
    </row>
    <row r="10787" spans="1:8" x14ac:dyDescent="0.25">
      <c r="A10787" t="s">
        <v>22332</v>
      </c>
      <c r="B10787" t="s">
        <v>22333</v>
      </c>
      <c r="C10787" s="34" t="s">
        <v>21866</v>
      </c>
      <c r="D10787" t="s">
        <v>2815</v>
      </c>
      <c r="E10787" t="s">
        <v>37401</v>
      </c>
      <c r="F10787" t="s">
        <v>37704</v>
      </c>
      <c r="G10787" t="s">
        <v>38154</v>
      </c>
      <c r="H10787" t="s">
        <v>37862</v>
      </c>
    </row>
    <row r="10788" spans="1:8" x14ac:dyDescent="0.25">
      <c r="A10788" t="s">
        <v>22334</v>
      </c>
      <c r="B10788" t="s">
        <v>22335</v>
      </c>
      <c r="C10788" s="34" t="s">
        <v>21866</v>
      </c>
      <c r="D10788" t="s">
        <v>344</v>
      </c>
      <c r="E10788" t="s">
        <v>37279</v>
      </c>
      <c r="F10788" t="s">
        <v>39958</v>
      </c>
      <c r="G10788" t="s">
        <v>39436</v>
      </c>
      <c r="H10788" t="s">
        <v>37630</v>
      </c>
    </row>
    <row r="10789" spans="1:8" x14ac:dyDescent="0.25">
      <c r="A10789" t="s">
        <v>22340</v>
      </c>
      <c r="B10789" t="s">
        <v>22341</v>
      </c>
      <c r="C10789" s="34" t="s">
        <v>21866</v>
      </c>
      <c r="D10789" t="s">
        <v>4854</v>
      </c>
      <c r="E10789" t="s">
        <v>40083</v>
      </c>
      <c r="F10789" t="s">
        <v>40084</v>
      </c>
    </row>
    <row r="10790" spans="1:8" x14ac:dyDescent="0.25">
      <c r="A10790" t="s">
        <v>22342</v>
      </c>
      <c r="B10790" t="s">
        <v>22343</v>
      </c>
      <c r="C10790" s="34" t="s">
        <v>21866</v>
      </c>
      <c r="D10790" t="s">
        <v>1944</v>
      </c>
      <c r="E10790" t="s">
        <v>39733</v>
      </c>
      <c r="F10790" t="s">
        <v>39831</v>
      </c>
      <c r="G10790" t="s">
        <v>38580</v>
      </c>
    </row>
    <row r="10791" spans="1:8" x14ac:dyDescent="0.25">
      <c r="A10791" t="s">
        <v>22360</v>
      </c>
      <c r="B10791" t="s">
        <v>22361</v>
      </c>
      <c r="C10791" s="34" t="s">
        <v>21866</v>
      </c>
      <c r="D10791" t="s">
        <v>40091</v>
      </c>
      <c r="E10791" t="s">
        <v>39585</v>
      </c>
      <c r="F10791" t="s">
        <v>37379</v>
      </c>
      <c r="G10791" t="s">
        <v>39842</v>
      </c>
    </row>
    <row r="10792" spans="1:8" x14ac:dyDescent="0.25">
      <c r="A10792" t="s">
        <v>22344</v>
      </c>
      <c r="B10792" t="s">
        <v>22345</v>
      </c>
      <c r="C10792" s="34" t="s">
        <v>21866</v>
      </c>
      <c r="D10792" t="s">
        <v>12037</v>
      </c>
      <c r="E10792" t="s">
        <v>39355</v>
      </c>
      <c r="F10792" t="s">
        <v>38545</v>
      </c>
      <c r="G10792" t="s">
        <v>37323</v>
      </c>
      <c r="H10792" t="s">
        <v>38430</v>
      </c>
    </row>
    <row r="10793" spans="1:8" x14ac:dyDescent="0.25">
      <c r="A10793" t="s">
        <v>22346</v>
      </c>
      <c r="B10793" t="s">
        <v>22347</v>
      </c>
      <c r="C10793" s="34" t="s">
        <v>21866</v>
      </c>
      <c r="D10793" t="s">
        <v>14101</v>
      </c>
      <c r="E10793" t="s">
        <v>36960</v>
      </c>
      <c r="F10793" t="s">
        <v>39512</v>
      </c>
      <c r="G10793" t="s">
        <v>40032</v>
      </c>
    </row>
    <row r="10794" spans="1:8" x14ac:dyDescent="0.25">
      <c r="A10794" t="s">
        <v>22362</v>
      </c>
      <c r="B10794" t="s">
        <v>22363</v>
      </c>
      <c r="C10794" s="34" t="s">
        <v>21866</v>
      </c>
      <c r="D10794" t="s">
        <v>9166</v>
      </c>
      <c r="E10794" t="s">
        <v>38184</v>
      </c>
      <c r="F10794" t="s">
        <v>37689</v>
      </c>
      <c r="G10794" t="s">
        <v>37204</v>
      </c>
      <c r="H10794" t="s">
        <v>39971</v>
      </c>
    </row>
    <row r="10795" spans="1:8" x14ac:dyDescent="0.25">
      <c r="A10795" t="s">
        <v>22364</v>
      </c>
      <c r="B10795" t="s">
        <v>22365</v>
      </c>
      <c r="C10795" s="34" t="s">
        <v>21866</v>
      </c>
      <c r="D10795" t="s">
        <v>40092</v>
      </c>
      <c r="E10795" t="s">
        <v>36652</v>
      </c>
      <c r="F10795" t="s">
        <v>39990</v>
      </c>
      <c r="G10795" t="s">
        <v>40035</v>
      </c>
    </row>
    <row r="10796" spans="1:8" x14ac:dyDescent="0.25">
      <c r="A10796" t="s">
        <v>22366</v>
      </c>
      <c r="B10796" t="s">
        <v>22367</v>
      </c>
      <c r="C10796" s="34" t="s">
        <v>21866</v>
      </c>
      <c r="D10796" t="s">
        <v>37737</v>
      </c>
      <c r="E10796" t="s">
        <v>37060</v>
      </c>
      <c r="F10796" t="s">
        <v>36737</v>
      </c>
      <c r="G10796" t="s">
        <v>37066</v>
      </c>
      <c r="H10796" t="s">
        <v>37059</v>
      </c>
    </row>
    <row r="10797" spans="1:8" x14ac:dyDescent="0.25">
      <c r="A10797" t="s">
        <v>22368</v>
      </c>
      <c r="B10797" t="s">
        <v>22369</v>
      </c>
      <c r="C10797" s="34" t="s">
        <v>21866</v>
      </c>
      <c r="D10797" t="s">
        <v>625</v>
      </c>
      <c r="E10797" t="s">
        <v>36772</v>
      </c>
      <c r="F10797" t="s">
        <v>36832</v>
      </c>
    </row>
    <row r="10798" spans="1:8" x14ac:dyDescent="0.25">
      <c r="A10798" t="s">
        <v>22370</v>
      </c>
      <c r="B10798" t="s">
        <v>22371</v>
      </c>
      <c r="C10798" s="34" t="s">
        <v>21866</v>
      </c>
      <c r="D10798" t="s">
        <v>4567</v>
      </c>
      <c r="E10798" t="s">
        <v>37242</v>
      </c>
      <c r="F10798" t="s">
        <v>37734</v>
      </c>
      <c r="G10798" t="s">
        <v>40093</v>
      </c>
      <c r="H10798" t="s">
        <v>39419</v>
      </c>
    </row>
    <row r="10799" spans="1:8" x14ac:dyDescent="0.25">
      <c r="A10799" t="s">
        <v>22372</v>
      </c>
      <c r="B10799" t="s">
        <v>22373</v>
      </c>
      <c r="C10799" s="34" t="s">
        <v>21866</v>
      </c>
      <c r="D10799" t="s">
        <v>1589</v>
      </c>
      <c r="E10799" t="s">
        <v>39419</v>
      </c>
      <c r="F10799" t="s">
        <v>37695</v>
      </c>
      <c r="G10799" t="s">
        <v>36921</v>
      </c>
      <c r="H10799" t="s">
        <v>38694</v>
      </c>
    </row>
    <row r="10800" spans="1:8" x14ac:dyDescent="0.25">
      <c r="A10800" t="s">
        <v>22374</v>
      </c>
      <c r="B10800" t="s">
        <v>22375</v>
      </c>
      <c r="C10800" s="34" t="s">
        <v>21866</v>
      </c>
      <c r="D10800" t="s">
        <v>4839</v>
      </c>
      <c r="E10800" t="s">
        <v>36655</v>
      </c>
      <c r="F10800" t="s">
        <v>38451</v>
      </c>
      <c r="G10800" t="s">
        <v>40094</v>
      </c>
      <c r="H10800" t="s">
        <v>37148</v>
      </c>
    </row>
    <row r="10801" spans="1:9" x14ac:dyDescent="0.25">
      <c r="A10801" t="s">
        <v>22376</v>
      </c>
      <c r="B10801" t="s">
        <v>22377</v>
      </c>
      <c r="C10801" s="34" t="s">
        <v>21866</v>
      </c>
      <c r="D10801" t="s">
        <v>40095</v>
      </c>
      <c r="E10801" t="s">
        <v>37029</v>
      </c>
      <c r="F10801" t="s">
        <v>38640</v>
      </c>
      <c r="G10801" t="s">
        <v>39457</v>
      </c>
    </row>
    <row r="10802" spans="1:9" x14ac:dyDescent="0.25">
      <c r="A10802" t="s">
        <v>22378</v>
      </c>
      <c r="B10802" t="s">
        <v>22379</v>
      </c>
      <c r="C10802" s="34" t="s">
        <v>21866</v>
      </c>
      <c r="D10802" t="s">
        <v>38320</v>
      </c>
      <c r="E10802" t="s">
        <v>38169</v>
      </c>
      <c r="F10802" t="s">
        <v>37136</v>
      </c>
      <c r="G10802" t="s">
        <v>37522</v>
      </c>
      <c r="H10802" t="s">
        <v>37558</v>
      </c>
    </row>
    <row r="10803" spans="1:9" x14ac:dyDescent="0.25">
      <c r="A10803" t="s">
        <v>22380</v>
      </c>
      <c r="B10803" t="s">
        <v>22381</v>
      </c>
      <c r="C10803" s="34" t="s">
        <v>21866</v>
      </c>
      <c r="D10803" t="s">
        <v>10448</v>
      </c>
      <c r="E10803" t="s">
        <v>38270</v>
      </c>
      <c r="F10803" t="s">
        <v>37066</v>
      </c>
      <c r="G10803" t="s">
        <v>40096</v>
      </c>
      <c r="H10803" t="s">
        <v>37162</v>
      </c>
      <c r="I10803" t="s">
        <v>37341</v>
      </c>
    </row>
    <row r="10804" spans="1:9" x14ac:dyDescent="0.25">
      <c r="A10804" t="s">
        <v>22382</v>
      </c>
      <c r="B10804" t="s">
        <v>22383</v>
      </c>
      <c r="C10804" s="34" t="s">
        <v>21866</v>
      </c>
      <c r="D10804" t="s">
        <v>1551</v>
      </c>
      <c r="E10804" t="s">
        <v>37469</v>
      </c>
      <c r="F10804" t="s">
        <v>37406</v>
      </c>
      <c r="G10804" t="s">
        <v>36782</v>
      </c>
      <c r="H10804" t="s">
        <v>37016</v>
      </c>
    </row>
    <row r="10805" spans="1:9" x14ac:dyDescent="0.25">
      <c r="A10805" t="s">
        <v>22384</v>
      </c>
      <c r="B10805" t="s">
        <v>22385</v>
      </c>
      <c r="C10805" s="34" t="s">
        <v>21866</v>
      </c>
      <c r="D10805" t="s">
        <v>10426</v>
      </c>
      <c r="E10805" t="s">
        <v>37581</v>
      </c>
      <c r="F10805" t="s">
        <v>38202</v>
      </c>
      <c r="G10805" t="s">
        <v>39937</v>
      </c>
      <c r="H10805" t="s">
        <v>39935</v>
      </c>
    </row>
    <row r="10806" spans="1:9" x14ac:dyDescent="0.25">
      <c r="A10806" t="s">
        <v>22386</v>
      </c>
      <c r="B10806" t="s">
        <v>22387</v>
      </c>
      <c r="C10806" s="34" t="s">
        <v>21866</v>
      </c>
      <c r="D10806" t="s">
        <v>25848</v>
      </c>
      <c r="E10806" t="s">
        <v>37800</v>
      </c>
      <c r="F10806" t="s">
        <v>39982</v>
      </c>
      <c r="G10806" t="s">
        <v>37056</v>
      </c>
      <c r="H10806" t="s">
        <v>37749</v>
      </c>
    </row>
    <row r="10807" spans="1:9" x14ac:dyDescent="0.25">
      <c r="A10807" t="s">
        <v>22388</v>
      </c>
      <c r="B10807" t="s">
        <v>22389</v>
      </c>
      <c r="C10807" s="34" t="s">
        <v>21866</v>
      </c>
      <c r="D10807" t="s">
        <v>40097</v>
      </c>
      <c r="E10807" t="s">
        <v>40098</v>
      </c>
      <c r="F10807" t="s">
        <v>40099</v>
      </c>
      <c r="G10807" t="s">
        <v>40100</v>
      </c>
      <c r="H10807" t="s">
        <v>40101</v>
      </c>
    </row>
    <row r="10808" spans="1:9" x14ac:dyDescent="0.25">
      <c r="A10808" t="s">
        <v>22390</v>
      </c>
      <c r="B10808" t="s">
        <v>22391</v>
      </c>
      <c r="C10808" s="34" t="s">
        <v>21866</v>
      </c>
      <c r="D10808" t="s">
        <v>1910</v>
      </c>
      <c r="E10808" t="s">
        <v>37528</v>
      </c>
      <c r="F10808" t="s">
        <v>40102</v>
      </c>
      <c r="G10808" t="s">
        <v>40103</v>
      </c>
      <c r="H10808" t="s">
        <v>38418</v>
      </c>
    </row>
    <row r="10809" spans="1:9" x14ac:dyDescent="0.25">
      <c r="A10809" t="s">
        <v>22392</v>
      </c>
      <c r="B10809" t="s">
        <v>22393</v>
      </c>
      <c r="C10809" s="34" t="s">
        <v>21866</v>
      </c>
      <c r="D10809" t="s">
        <v>13627</v>
      </c>
      <c r="E10809" t="s">
        <v>37130</v>
      </c>
      <c r="F10809" t="s">
        <v>37667</v>
      </c>
      <c r="G10809" t="s">
        <v>39676</v>
      </c>
      <c r="H10809" t="s">
        <v>37406</v>
      </c>
    </row>
    <row r="10810" spans="1:9" x14ac:dyDescent="0.25">
      <c r="A10810" t="s">
        <v>22394</v>
      </c>
      <c r="B10810" t="s">
        <v>22395</v>
      </c>
      <c r="C10810" s="34" t="s">
        <v>21866</v>
      </c>
      <c r="D10810" t="s">
        <v>2975</v>
      </c>
      <c r="E10810" t="s">
        <v>37136</v>
      </c>
      <c r="F10810" t="s">
        <v>37854</v>
      </c>
      <c r="G10810" t="s">
        <v>37841</v>
      </c>
      <c r="H10810" t="s">
        <v>38209</v>
      </c>
    </row>
    <row r="10811" spans="1:9" x14ac:dyDescent="0.25">
      <c r="A10811" t="s">
        <v>22396</v>
      </c>
      <c r="B10811" t="s">
        <v>22397</v>
      </c>
      <c r="C10811" s="34" t="s">
        <v>21866</v>
      </c>
      <c r="D10811" t="s">
        <v>40104</v>
      </c>
      <c r="E10811" t="s">
        <v>40105</v>
      </c>
      <c r="F10811" t="s">
        <v>40106</v>
      </c>
      <c r="G10811" t="s">
        <v>40107</v>
      </c>
      <c r="H10811" t="s">
        <v>37329</v>
      </c>
    </row>
    <row r="10812" spans="1:9" x14ac:dyDescent="0.25">
      <c r="A10812" t="s">
        <v>22398</v>
      </c>
      <c r="B10812" t="s">
        <v>22399</v>
      </c>
      <c r="C10812" s="34" t="s">
        <v>21866</v>
      </c>
      <c r="D10812" t="s">
        <v>2243</v>
      </c>
      <c r="E10812" t="s">
        <v>38901</v>
      </c>
      <c r="F10812" t="s">
        <v>37545</v>
      </c>
    </row>
    <row r="10813" spans="1:9" x14ac:dyDescent="0.25">
      <c r="A10813" t="s">
        <v>22400</v>
      </c>
      <c r="B10813" t="s">
        <v>22401</v>
      </c>
      <c r="C10813" s="34" t="s">
        <v>21866</v>
      </c>
      <c r="D10813" t="s">
        <v>40108</v>
      </c>
      <c r="E10813" t="s">
        <v>40109</v>
      </c>
      <c r="F10813" t="s">
        <v>39587</v>
      </c>
      <c r="G10813" t="s">
        <v>40110</v>
      </c>
      <c r="H10813" t="s">
        <v>36865</v>
      </c>
    </row>
    <row r="10814" spans="1:9" x14ac:dyDescent="0.25">
      <c r="A10814" t="s">
        <v>22402</v>
      </c>
      <c r="B10814" t="s">
        <v>22403</v>
      </c>
      <c r="C10814" s="34" t="s">
        <v>21866</v>
      </c>
      <c r="D10814" t="s">
        <v>2516</v>
      </c>
      <c r="E10814" t="s">
        <v>39695</v>
      </c>
      <c r="F10814" t="s">
        <v>40111</v>
      </c>
      <c r="G10814" t="s">
        <v>38276</v>
      </c>
      <c r="H10814" t="s">
        <v>36782</v>
      </c>
    </row>
    <row r="10815" spans="1:9" x14ac:dyDescent="0.25">
      <c r="A10815" t="s">
        <v>22404</v>
      </c>
      <c r="B10815" t="s">
        <v>22405</v>
      </c>
      <c r="C10815" s="34" t="s">
        <v>21866</v>
      </c>
      <c r="D10815" t="s">
        <v>5329</v>
      </c>
      <c r="E10815" t="s">
        <v>37558</v>
      </c>
      <c r="F10815" t="s">
        <v>37758</v>
      </c>
      <c r="G10815" t="s">
        <v>40112</v>
      </c>
      <c r="H10815" t="s">
        <v>37916</v>
      </c>
    </row>
    <row r="10816" spans="1:9" x14ac:dyDescent="0.25">
      <c r="A10816" t="s">
        <v>22406</v>
      </c>
      <c r="B10816" t="s">
        <v>22407</v>
      </c>
      <c r="C10816" s="34" t="s">
        <v>21866</v>
      </c>
      <c r="D10816" t="s">
        <v>13484</v>
      </c>
      <c r="E10816" t="s">
        <v>40064</v>
      </c>
      <c r="F10816" t="s">
        <v>39892</v>
      </c>
      <c r="G10816" t="s">
        <v>40113</v>
      </c>
      <c r="H10816" t="s">
        <v>39857</v>
      </c>
    </row>
    <row r="10817" spans="1:8" x14ac:dyDescent="0.25">
      <c r="A10817" t="s">
        <v>22408</v>
      </c>
      <c r="B10817" t="s">
        <v>22409</v>
      </c>
      <c r="C10817" s="34" t="s">
        <v>21866</v>
      </c>
      <c r="D10817" t="s">
        <v>11867</v>
      </c>
      <c r="E10817" t="s">
        <v>38805</v>
      </c>
      <c r="F10817" t="s">
        <v>40030</v>
      </c>
      <c r="G10817" t="s">
        <v>39520</v>
      </c>
      <c r="H10817" t="s">
        <v>39592</v>
      </c>
    </row>
    <row r="10818" spans="1:8" x14ac:dyDescent="0.25">
      <c r="A10818" t="s">
        <v>22410</v>
      </c>
      <c r="B10818" t="s">
        <v>22411</v>
      </c>
      <c r="C10818" s="34" t="s">
        <v>21866</v>
      </c>
      <c r="D10818" t="s">
        <v>37968</v>
      </c>
      <c r="E10818" t="s">
        <v>38263</v>
      </c>
      <c r="F10818" t="s">
        <v>38462</v>
      </c>
      <c r="G10818" t="s">
        <v>40114</v>
      </c>
      <c r="H10818" t="s">
        <v>40115</v>
      </c>
    </row>
    <row r="10819" spans="1:8" x14ac:dyDescent="0.25">
      <c r="A10819" t="s">
        <v>22412</v>
      </c>
      <c r="B10819" t="s">
        <v>22413</v>
      </c>
      <c r="C10819" s="34" t="s">
        <v>21866</v>
      </c>
      <c r="D10819" t="s">
        <v>9029</v>
      </c>
      <c r="E10819" t="s">
        <v>36952</v>
      </c>
      <c r="F10819" t="s">
        <v>37212</v>
      </c>
      <c r="G10819" t="s">
        <v>39470</v>
      </c>
      <c r="H10819" t="s">
        <v>36772</v>
      </c>
    </row>
    <row r="10820" spans="1:8" x14ac:dyDescent="0.25">
      <c r="A10820" t="s">
        <v>22414</v>
      </c>
      <c r="B10820" t="s">
        <v>22415</v>
      </c>
      <c r="C10820" s="34" t="s">
        <v>21866</v>
      </c>
      <c r="D10820" t="s">
        <v>38596</v>
      </c>
      <c r="E10820" t="s">
        <v>37947</v>
      </c>
      <c r="F10820" t="s">
        <v>40116</v>
      </c>
      <c r="G10820" t="s">
        <v>40117</v>
      </c>
      <c r="H10820" t="s">
        <v>40118</v>
      </c>
    </row>
    <row r="10821" spans="1:8" x14ac:dyDescent="0.25">
      <c r="A10821" t="s">
        <v>22416</v>
      </c>
      <c r="B10821" t="s">
        <v>22417</v>
      </c>
      <c r="C10821" s="34" t="s">
        <v>21866</v>
      </c>
      <c r="D10821" t="s">
        <v>40119</v>
      </c>
      <c r="E10821" t="s">
        <v>38008</v>
      </c>
      <c r="F10821" t="s">
        <v>38031</v>
      </c>
      <c r="G10821" t="s">
        <v>38537</v>
      </c>
    </row>
    <row r="10822" spans="1:8" x14ac:dyDescent="0.25">
      <c r="A10822" t="s">
        <v>22418</v>
      </c>
      <c r="B10822" t="s">
        <v>22419</v>
      </c>
      <c r="C10822" s="34" t="s">
        <v>21866</v>
      </c>
      <c r="D10822" t="s">
        <v>13627</v>
      </c>
      <c r="E10822" t="s">
        <v>37558</v>
      </c>
      <c r="F10822" t="s">
        <v>37684</v>
      </c>
      <c r="G10822" t="s">
        <v>37341</v>
      </c>
      <c r="H10822" t="s">
        <v>36999</v>
      </c>
    </row>
    <row r="10823" spans="1:8" x14ac:dyDescent="0.25">
      <c r="A10823" t="s">
        <v>22420</v>
      </c>
      <c r="B10823" t="s">
        <v>22421</v>
      </c>
      <c r="C10823" s="34" t="s">
        <v>21866</v>
      </c>
      <c r="D10823" t="s">
        <v>14401</v>
      </c>
      <c r="E10823" t="s">
        <v>37712</v>
      </c>
      <c r="F10823" t="s">
        <v>37831</v>
      </c>
      <c r="G10823" t="s">
        <v>38183</v>
      </c>
      <c r="H10823" t="s">
        <v>40120</v>
      </c>
    </row>
    <row r="10824" spans="1:8" x14ac:dyDescent="0.25">
      <c r="A10824" t="s">
        <v>22422</v>
      </c>
      <c r="B10824" t="s">
        <v>22423</v>
      </c>
      <c r="C10824" s="34" t="s">
        <v>21866</v>
      </c>
      <c r="D10824" t="s">
        <v>14101</v>
      </c>
      <c r="E10824" t="s">
        <v>37379</v>
      </c>
      <c r="F10824" t="s">
        <v>39994</v>
      </c>
      <c r="G10824" t="s">
        <v>37016</v>
      </c>
      <c r="H10824" t="s">
        <v>36998</v>
      </c>
    </row>
    <row r="10825" spans="1:8" x14ac:dyDescent="0.25">
      <c r="A10825" t="s">
        <v>22424</v>
      </c>
      <c r="B10825" t="s">
        <v>22425</v>
      </c>
      <c r="C10825" s="34" t="s">
        <v>21866</v>
      </c>
      <c r="D10825" t="s">
        <v>37230</v>
      </c>
      <c r="E10825" t="s">
        <v>37204</v>
      </c>
      <c r="F10825" t="s">
        <v>38169</v>
      </c>
      <c r="G10825" t="s">
        <v>39957</v>
      </c>
      <c r="H10825" t="s">
        <v>37075</v>
      </c>
    </row>
    <row r="10826" spans="1:8" x14ac:dyDescent="0.25">
      <c r="A10826" t="s">
        <v>22426</v>
      </c>
      <c r="B10826" t="s">
        <v>22427</v>
      </c>
      <c r="C10826" s="34" t="s">
        <v>21866</v>
      </c>
      <c r="D10826" t="s">
        <v>282</v>
      </c>
      <c r="E10826" t="s">
        <v>36880</v>
      </c>
      <c r="F10826" t="s">
        <v>36858</v>
      </c>
      <c r="G10826" t="s">
        <v>36662</v>
      </c>
      <c r="H10826" t="s">
        <v>38666</v>
      </c>
    </row>
    <row r="10827" spans="1:8" x14ac:dyDescent="0.25">
      <c r="A10827" t="s">
        <v>22428</v>
      </c>
      <c r="B10827" t="s">
        <v>22429</v>
      </c>
      <c r="C10827" s="34" t="s">
        <v>21866</v>
      </c>
      <c r="D10827" t="s">
        <v>31436</v>
      </c>
      <c r="E10827" t="s">
        <v>39516</v>
      </c>
      <c r="F10827" t="s">
        <v>39365</v>
      </c>
      <c r="G10827" t="s">
        <v>40121</v>
      </c>
      <c r="H10827" t="s">
        <v>36864</v>
      </c>
    </row>
    <row r="10828" spans="1:8" x14ac:dyDescent="0.25">
      <c r="A10828" t="s">
        <v>22430</v>
      </c>
      <c r="B10828" t="s">
        <v>22431</v>
      </c>
      <c r="C10828" s="34" t="s">
        <v>21866</v>
      </c>
      <c r="D10828" t="s">
        <v>38562</v>
      </c>
      <c r="E10828" t="s">
        <v>37488</v>
      </c>
      <c r="F10828" t="s">
        <v>37379</v>
      </c>
      <c r="G10828" t="s">
        <v>38559</v>
      </c>
      <c r="H10828" t="s">
        <v>37130</v>
      </c>
    </row>
    <row r="10829" spans="1:8" x14ac:dyDescent="0.25">
      <c r="A10829" t="s">
        <v>22432</v>
      </c>
      <c r="B10829" t="s">
        <v>22433</v>
      </c>
      <c r="C10829" s="34" t="s">
        <v>21866</v>
      </c>
      <c r="D10829" t="s">
        <v>39554</v>
      </c>
      <c r="E10829" t="s">
        <v>40122</v>
      </c>
      <c r="F10829" t="s">
        <v>40123</v>
      </c>
      <c r="G10829" t="s">
        <v>40124</v>
      </c>
      <c r="H10829" t="s">
        <v>38510</v>
      </c>
    </row>
    <row r="10830" spans="1:8" x14ac:dyDescent="0.25">
      <c r="A10830" t="s">
        <v>22434</v>
      </c>
      <c r="B10830" t="s">
        <v>22435</v>
      </c>
      <c r="C10830" s="34" t="s">
        <v>21866</v>
      </c>
      <c r="D10830" t="s">
        <v>5150</v>
      </c>
      <c r="E10830" t="s">
        <v>37800</v>
      </c>
      <c r="F10830" t="s">
        <v>36960</v>
      </c>
      <c r="G10830" t="s">
        <v>36782</v>
      </c>
      <c r="H10830" t="s">
        <v>39401</v>
      </c>
    </row>
    <row r="10831" spans="1:8" x14ac:dyDescent="0.25">
      <c r="A10831" t="s">
        <v>22436</v>
      </c>
      <c r="B10831" t="s">
        <v>22437</v>
      </c>
      <c r="C10831" s="34" t="s">
        <v>21866</v>
      </c>
      <c r="D10831" t="s">
        <v>40125</v>
      </c>
      <c r="E10831" t="s">
        <v>37947</v>
      </c>
      <c r="F10831" t="s">
        <v>37255</v>
      </c>
      <c r="G10831" t="s">
        <v>37828</v>
      </c>
      <c r="H10831" t="s">
        <v>36669</v>
      </c>
    </row>
    <row r="10832" spans="1:8" x14ac:dyDescent="0.25">
      <c r="A10832" t="s">
        <v>22438</v>
      </c>
      <c r="B10832" t="s">
        <v>22439</v>
      </c>
      <c r="C10832" s="34" t="s">
        <v>21866</v>
      </c>
      <c r="D10832" t="s">
        <v>9653</v>
      </c>
      <c r="E10832" t="s">
        <v>40126</v>
      </c>
      <c r="F10832" t="s">
        <v>40127</v>
      </c>
      <c r="G10832" t="s">
        <v>36817</v>
      </c>
      <c r="H10832" t="s">
        <v>37522</v>
      </c>
    </row>
    <row r="10833" spans="1:8" x14ac:dyDescent="0.25">
      <c r="A10833" t="s">
        <v>22440</v>
      </c>
      <c r="B10833" t="s">
        <v>22441</v>
      </c>
      <c r="C10833" s="34" t="s">
        <v>21866</v>
      </c>
      <c r="D10833" t="s">
        <v>39702</v>
      </c>
      <c r="E10833" t="s">
        <v>39421</v>
      </c>
      <c r="F10833" t="s">
        <v>40047</v>
      </c>
      <c r="G10833" t="s">
        <v>37917</v>
      </c>
    </row>
    <row r="10834" spans="1:8" x14ac:dyDescent="0.25">
      <c r="A10834" t="s">
        <v>22442</v>
      </c>
      <c r="B10834" t="s">
        <v>22443</v>
      </c>
      <c r="C10834" s="34" t="s">
        <v>21866</v>
      </c>
      <c r="D10834" t="s">
        <v>691</v>
      </c>
      <c r="E10834" t="s">
        <v>37065</v>
      </c>
      <c r="F10834" t="s">
        <v>36817</v>
      </c>
      <c r="G10834" t="s">
        <v>37059</v>
      </c>
    </row>
    <row r="10835" spans="1:8" x14ac:dyDescent="0.25">
      <c r="A10835" t="s">
        <v>22444</v>
      </c>
      <c r="B10835" t="s">
        <v>22445</v>
      </c>
      <c r="C10835" s="34" t="s">
        <v>21866</v>
      </c>
      <c r="D10835" t="s">
        <v>485</v>
      </c>
      <c r="E10835" t="s">
        <v>37130</v>
      </c>
      <c r="F10835" t="s">
        <v>36816</v>
      </c>
    </row>
    <row r="10836" spans="1:8" x14ac:dyDescent="0.25">
      <c r="A10836" t="s">
        <v>22446</v>
      </c>
      <c r="B10836" t="s">
        <v>22447</v>
      </c>
      <c r="C10836" s="34" t="s">
        <v>21866</v>
      </c>
      <c r="D10836" t="s">
        <v>14508</v>
      </c>
      <c r="E10836" t="s">
        <v>39493</v>
      </c>
      <c r="F10836" t="s">
        <v>39744</v>
      </c>
      <c r="G10836" t="s">
        <v>37800</v>
      </c>
      <c r="H10836" t="s">
        <v>37312</v>
      </c>
    </row>
    <row r="10837" spans="1:8" x14ac:dyDescent="0.25">
      <c r="A10837" t="s">
        <v>22448</v>
      </c>
      <c r="B10837" t="s">
        <v>22449</v>
      </c>
      <c r="C10837" s="34" t="s">
        <v>21866</v>
      </c>
      <c r="D10837" t="s">
        <v>434</v>
      </c>
      <c r="E10837" t="s">
        <v>39403</v>
      </c>
      <c r="F10837" t="s">
        <v>39888</v>
      </c>
      <c r="G10837" t="s">
        <v>37240</v>
      </c>
      <c r="H10837" t="s">
        <v>39909</v>
      </c>
    </row>
    <row r="10838" spans="1:8" x14ac:dyDescent="0.25">
      <c r="A10838" t="s">
        <v>22450</v>
      </c>
      <c r="B10838" t="s">
        <v>22451</v>
      </c>
      <c r="C10838" s="34" t="s">
        <v>21866</v>
      </c>
      <c r="D10838" t="s">
        <v>5951</v>
      </c>
      <c r="E10838" t="s">
        <v>39958</v>
      </c>
      <c r="F10838" t="s">
        <v>40128</v>
      </c>
      <c r="G10838" t="s">
        <v>40129</v>
      </c>
      <c r="H10838" t="s">
        <v>39436</v>
      </c>
    </row>
    <row r="10839" spans="1:8" x14ac:dyDescent="0.25">
      <c r="A10839" t="s">
        <v>22452</v>
      </c>
      <c r="B10839" t="s">
        <v>22453</v>
      </c>
      <c r="C10839" s="34" t="s">
        <v>21866</v>
      </c>
      <c r="D10839" t="s">
        <v>1665</v>
      </c>
      <c r="E10839" t="s">
        <v>37712</v>
      </c>
      <c r="F10839" t="s">
        <v>38791</v>
      </c>
      <c r="G10839" t="s">
        <v>36763</v>
      </c>
      <c r="H10839" t="s">
        <v>37488</v>
      </c>
    </row>
    <row r="10840" spans="1:8" x14ac:dyDescent="0.25">
      <c r="A10840" t="s">
        <v>22454</v>
      </c>
      <c r="B10840" t="s">
        <v>22455</v>
      </c>
      <c r="C10840" s="34" t="s">
        <v>21866</v>
      </c>
      <c r="D10840" t="s">
        <v>13575</v>
      </c>
      <c r="E10840" t="s">
        <v>37812</v>
      </c>
      <c r="F10840" t="s">
        <v>38766</v>
      </c>
      <c r="G10840" t="s">
        <v>39849</v>
      </c>
      <c r="H10840" t="s">
        <v>39983</v>
      </c>
    </row>
    <row r="10841" spans="1:8" x14ac:dyDescent="0.25">
      <c r="A10841" t="s">
        <v>22456</v>
      </c>
      <c r="B10841" t="s">
        <v>22457</v>
      </c>
      <c r="C10841" s="34" t="s">
        <v>21866</v>
      </c>
      <c r="D10841" t="s">
        <v>40130</v>
      </c>
      <c r="E10841" t="s">
        <v>40131</v>
      </c>
      <c r="F10841" t="s">
        <v>39704</v>
      </c>
      <c r="G10841" t="s">
        <v>40132</v>
      </c>
    </row>
    <row r="10842" spans="1:8" x14ac:dyDescent="0.25">
      <c r="A10842" t="s">
        <v>22458</v>
      </c>
      <c r="B10842" t="s">
        <v>22459</v>
      </c>
      <c r="C10842" s="34" t="s">
        <v>21866</v>
      </c>
      <c r="D10842" t="s">
        <v>403</v>
      </c>
      <c r="E10842" t="s">
        <v>40133</v>
      </c>
      <c r="F10842" t="s">
        <v>39353</v>
      </c>
      <c r="G10842" t="s">
        <v>40134</v>
      </c>
    </row>
    <row r="10843" spans="1:8" x14ac:dyDescent="0.25">
      <c r="A10843" t="s">
        <v>22460</v>
      </c>
      <c r="B10843" t="s">
        <v>22461</v>
      </c>
      <c r="C10843" s="34" t="s">
        <v>21866</v>
      </c>
      <c r="D10843" t="s">
        <v>1287</v>
      </c>
      <c r="E10843" t="s">
        <v>39649</v>
      </c>
      <c r="F10843" t="s">
        <v>38479</v>
      </c>
      <c r="G10843" t="s">
        <v>36839</v>
      </c>
      <c r="H10843" t="s">
        <v>38741</v>
      </c>
    </row>
    <row r="10844" spans="1:8" x14ac:dyDescent="0.25">
      <c r="A10844" t="s">
        <v>22462</v>
      </c>
      <c r="B10844" t="s">
        <v>22463</v>
      </c>
      <c r="C10844" s="34" t="s">
        <v>21866</v>
      </c>
      <c r="D10844" t="s">
        <v>4928</v>
      </c>
      <c r="E10844" t="s">
        <v>39454</v>
      </c>
      <c r="F10844" t="s">
        <v>40135</v>
      </c>
      <c r="G10844" t="s">
        <v>37526</v>
      </c>
      <c r="H10844" t="s">
        <v>38893</v>
      </c>
    </row>
    <row r="10845" spans="1:8" x14ac:dyDescent="0.25">
      <c r="A10845" t="s">
        <v>22464</v>
      </c>
      <c r="B10845" t="s">
        <v>22465</v>
      </c>
      <c r="C10845" s="34" t="s">
        <v>21866</v>
      </c>
      <c r="D10845" t="s">
        <v>5013</v>
      </c>
      <c r="E10845" t="s">
        <v>37563</v>
      </c>
      <c r="F10845" t="s">
        <v>38797</v>
      </c>
      <c r="G10845" t="s">
        <v>37341</v>
      </c>
      <c r="H10845" t="s">
        <v>36772</v>
      </c>
    </row>
    <row r="10846" spans="1:8" x14ac:dyDescent="0.25">
      <c r="A10846" t="s">
        <v>22466</v>
      </c>
      <c r="B10846" t="s">
        <v>22467</v>
      </c>
      <c r="C10846" s="34" t="s">
        <v>21866</v>
      </c>
      <c r="D10846" t="s">
        <v>3055</v>
      </c>
      <c r="E10846" t="s">
        <v>37416</v>
      </c>
      <c r="F10846" t="s">
        <v>36960</v>
      </c>
      <c r="G10846" t="s">
        <v>39578</v>
      </c>
      <c r="H10846" t="s">
        <v>37136</v>
      </c>
    </row>
    <row r="10847" spans="1:8" x14ac:dyDescent="0.25">
      <c r="A10847" t="s">
        <v>22468</v>
      </c>
      <c r="B10847" t="s">
        <v>22469</v>
      </c>
      <c r="C10847" s="34" t="s">
        <v>21866</v>
      </c>
      <c r="D10847" t="s">
        <v>3055</v>
      </c>
      <c r="E10847" t="s">
        <v>37257</v>
      </c>
      <c r="F10847" t="s">
        <v>38383</v>
      </c>
      <c r="G10847" t="s">
        <v>39513</v>
      </c>
      <c r="H10847" t="s">
        <v>36782</v>
      </c>
    </row>
    <row r="10848" spans="1:8" x14ac:dyDescent="0.25">
      <c r="A10848" t="s">
        <v>22470</v>
      </c>
      <c r="B10848" t="s">
        <v>22471</v>
      </c>
      <c r="C10848" s="34" t="s">
        <v>21866</v>
      </c>
      <c r="D10848" t="s">
        <v>15447</v>
      </c>
      <c r="E10848" t="s">
        <v>36782</v>
      </c>
      <c r="F10848" t="s">
        <v>37130</v>
      </c>
      <c r="G10848" t="s">
        <v>37406</v>
      </c>
    </row>
    <row r="10849" spans="1:9" x14ac:dyDescent="0.25">
      <c r="A10849" t="s">
        <v>22472</v>
      </c>
      <c r="B10849" t="s">
        <v>22473</v>
      </c>
      <c r="C10849" s="34" t="s">
        <v>21866</v>
      </c>
      <c r="D10849" t="s">
        <v>15554</v>
      </c>
      <c r="E10849" t="s">
        <v>39772</v>
      </c>
      <c r="F10849" t="s">
        <v>40136</v>
      </c>
      <c r="G10849" t="s">
        <v>39918</v>
      </c>
      <c r="H10849" t="s">
        <v>36999</v>
      </c>
    </row>
    <row r="10850" spans="1:9" x14ac:dyDescent="0.25">
      <c r="A10850" t="s">
        <v>22474</v>
      </c>
      <c r="B10850" t="s">
        <v>22475</v>
      </c>
      <c r="C10850" s="34" t="s">
        <v>21866</v>
      </c>
      <c r="D10850" t="s">
        <v>14508</v>
      </c>
      <c r="E10850" t="s">
        <v>36663</v>
      </c>
      <c r="F10850" t="s">
        <v>36772</v>
      </c>
      <c r="G10850" t="s">
        <v>36967</v>
      </c>
      <c r="H10850" t="s">
        <v>37993</v>
      </c>
    </row>
    <row r="10851" spans="1:9" x14ac:dyDescent="0.25">
      <c r="A10851" t="s">
        <v>20024</v>
      </c>
      <c r="B10851" t="s">
        <v>22476</v>
      </c>
      <c r="C10851" s="34" t="s">
        <v>21866</v>
      </c>
      <c r="D10851" t="s">
        <v>4915</v>
      </c>
      <c r="E10851" t="s">
        <v>36763</v>
      </c>
      <c r="F10851" t="s">
        <v>38154</v>
      </c>
      <c r="G10851" t="s">
        <v>36747</v>
      </c>
      <c r="H10851" t="s">
        <v>36782</v>
      </c>
    </row>
    <row r="10852" spans="1:9" x14ac:dyDescent="0.25">
      <c r="A10852" t="s">
        <v>22477</v>
      </c>
      <c r="B10852" t="s">
        <v>22478</v>
      </c>
      <c r="C10852" s="34" t="s">
        <v>21866</v>
      </c>
      <c r="D10852" t="s">
        <v>3102</v>
      </c>
      <c r="E10852" t="s">
        <v>37826</v>
      </c>
      <c r="F10852" t="s">
        <v>37479</v>
      </c>
      <c r="G10852" t="s">
        <v>37825</v>
      </c>
    </row>
    <row r="10853" spans="1:9" x14ac:dyDescent="0.25">
      <c r="A10853" t="s">
        <v>22479</v>
      </c>
      <c r="B10853" t="s">
        <v>22480</v>
      </c>
      <c r="C10853" s="34" t="s">
        <v>21866</v>
      </c>
      <c r="D10853" t="s">
        <v>40137</v>
      </c>
      <c r="E10853" t="s">
        <v>38031</v>
      </c>
      <c r="F10853" t="s">
        <v>40138</v>
      </c>
      <c r="G10853" t="s">
        <v>40139</v>
      </c>
    </row>
    <row r="10854" spans="1:9" x14ac:dyDescent="0.25">
      <c r="A10854" t="s">
        <v>22481</v>
      </c>
      <c r="B10854" t="s">
        <v>22482</v>
      </c>
      <c r="C10854" s="34" t="s">
        <v>21866</v>
      </c>
      <c r="D10854" t="s">
        <v>36283</v>
      </c>
      <c r="E10854" t="s">
        <v>40140</v>
      </c>
      <c r="F10854" t="s">
        <v>40141</v>
      </c>
      <c r="G10854" t="s">
        <v>36848</v>
      </c>
      <c r="H10854" t="s">
        <v>39857</v>
      </c>
    </row>
    <row r="10855" spans="1:9" x14ac:dyDescent="0.25">
      <c r="A10855" t="s">
        <v>22483</v>
      </c>
      <c r="B10855" t="s">
        <v>22484</v>
      </c>
      <c r="C10855" s="34" t="s">
        <v>21866</v>
      </c>
      <c r="D10855" t="s">
        <v>40142</v>
      </c>
      <c r="E10855" t="s">
        <v>37749</v>
      </c>
      <c r="F10855" t="s">
        <v>40143</v>
      </c>
      <c r="G10855" t="s">
        <v>37225</v>
      </c>
      <c r="H10855" t="s">
        <v>36659</v>
      </c>
    </row>
    <row r="10856" spans="1:9" x14ac:dyDescent="0.25">
      <c r="A10856" t="s">
        <v>22485</v>
      </c>
      <c r="B10856" t="s">
        <v>22486</v>
      </c>
      <c r="C10856" s="34" t="s">
        <v>21866</v>
      </c>
      <c r="D10856" t="s">
        <v>4654</v>
      </c>
      <c r="E10856" t="s">
        <v>39591</v>
      </c>
      <c r="F10856" t="s">
        <v>39516</v>
      </c>
      <c r="G10856" t="s">
        <v>39905</v>
      </c>
      <c r="H10856" t="s">
        <v>37203</v>
      </c>
    </row>
    <row r="10857" spans="1:9" x14ac:dyDescent="0.25">
      <c r="A10857" t="s">
        <v>22487</v>
      </c>
      <c r="B10857" t="s">
        <v>22488</v>
      </c>
      <c r="C10857" s="34" t="s">
        <v>21866</v>
      </c>
      <c r="D10857" t="s">
        <v>38399</v>
      </c>
      <c r="E10857" t="s">
        <v>37075</v>
      </c>
      <c r="F10857" t="s">
        <v>37780</v>
      </c>
      <c r="G10857" t="s">
        <v>40062</v>
      </c>
      <c r="H10857" t="s">
        <v>36772</v>
      </c>
    </row>
    <row r="10858" spans="1:9" x14ac:dyDescent="0.25">
      <c r="A10858" t="s">
        <v>22489</v>
      </c>
      <c r="B10858" t="s">
        <v>22490</v>
      </c>
      <c r="C10858" s="34" t="s">
        <v>21866</v>
      </c>
      <c r="D10858" t="s">
        <v>5057</v>
      </c>
      <c r="E10858" t="s">
        <v>37361</v>
      </c>
      <c r="F10858" t="s">
        <v>37239</v>
      </c>
      <c r="G10858" t="s">
        <v>37698</v>
      </c>
    </row>
    <row r="10859" spans="1:9" x14ac:dyDescent="0.25">
      <c r="A10859" t="s">
        <v>22491</v>
      </c>
      <c r="B10859" t="s">
        <v>22492</v>
      </c>
      <c r="C10859" s="34" t="s">
        <v>21866</v>
      </c>
      <c r="D10859" t="s">
        <v>13621</v>
      </c>
      <c r="E10859" t="s">
        <v>38216</v>
      </c>
      <c r="F10859" t="s">
        <v>39438</v>
      </c>
      <c r="G10859" t="s">
        <v>38787</v>
      </c>
      <c r="H10859" t="s">
        <v>40144</v>
      </c>
      <c r="I10859" t="s">
        <v>40145</v>
      </c>
    </row>
    <row r="10860" spans="1:9" x14ac:dyDescent="0.25">
      <c r="A10860" t="s">
        <v>22493</v>
      </c>
      <c r="B10860" t="s">
        <v>22494</v>
      </c>
      <c r="C10860" s="34" t="s">
        <v>21866</v>
      </c>
      <c r="D10860" t="s">
        <v>1294</v>
      </c>
      <c r="E10860" t="s">
        <v>40146</v>
      </c>
      <c r="F10860" t="s">
        <v>40147</v>
      </c>
      <c r="G10860" t="s">
        <v>39995</v>
      </c>
      <c r="H10860" t="s">
        <v>39437</v>
      </c>
    </row>
    <row r="10861" spans="1:9" x14ac:dyDescent="0.25">
      <c r="A10861" t="s">
        <v>22495</v>
      </c>
      <c r="B10861" t="s">
        <v>22496</v>
      </c>
      <c r="C10861" s="34" t="s">
        <v>21866</v>
      </c>
      <c r="D10861" t="s">
        <v>14401</v>
      </c>
      <c r="E10861" t="s">
        <v>37095</v>
      </c>
      <c r="F10861" t="s">
        <v>36839</v>
      </c>
      <c r="G10861" t="s">
        <v>36772</v>
      </c>
      <c r="H10861" t="s">
        <v>38230</v>
      </c>
    </row>
    <row r="10862" spans="1:9" x14ac:dyDescent="0.25">
      <c r="A10862" t="s">
        <v>22497</v>
      </c>
      <c r="B10862" t="s">
        <v>22498</v>
      </c>
      <c r="C10862" s="34" t="s">
        <v>21866</v>
      </c>
      <c r="D10862" t="s">
        <v>40148</v>
      </c>
      <c r="E10862" t="s">
        <v>39834</v>
      </c>
      <c r="F10862" t="s">
        <v>37776</v>
      </c>
      <c r="G10862" t="s">
        <v>38694</v>
      </c>
    </row>
    <row r="10863" spans="1:9" x14ac:dyDescent="0.25">
      <c r="A10863" t="s">
        <v>22499</v>
      </c>
      <c r="B10863" t="s">
        <v>22500</v>
      </c>
      <c r="C10863" s="34" t="s">
        <v>21866</v>
      </c>
      <c r="D10863" t="s">
        <v>5436</v>
      </c>
      <c r="E10863" t="s">
        <v>37782</v>
      </c>
      <c r="F10863" t="s">
        <v>39386</v>
      </c>
      <c r="G10863" t="s">
        <v>40118</v>
      </c>
      <c r="H10863" t="s">
        <v>37917</v>
      </c>
    </row>
    <row r="10864" spans="1:9" x14ac:dyDescent="0.25">
      <c r="A10864" t="s">
        <v>22501</v>
      </c>
      <c r="B10864" t="s">
        <v>22502</v>
      </c>
      <c r="C10864" s="34" t="s">
        <v>21866</v>
      </c>
      <c r="D10864" t="s">
        <v>2850</v>
      </c>
      <c r="E10864" t="s">
        <v>40149</v>
      </c>
      <c r="F10864" t="s">
        <v>40150</v>
      </c>
      <c r="G10864" t="s">
        <v>40151</v>
      </c>
    </row>
    <row r="10865" spans="1:8" x14ac:dyDescent="0.25">
      <c r="A10865" t="s">
        <v>22503</v>
      </c>
      <c r="B10865" t="s">
        <v>22504</v>
      </c>
      <c r="C10865" s="34" t="s">
        <v>21866</v>
      </c>
      <c r="D10865" t="s">
        <v>9917</v>
      </c>
      <c r="E10865" t="s">
        <v>37422</v>
      </c>
      <c r="F10865" t="s">
        <v>36952</v>
      </c>
      <c r="G10865" t="s">
        <v>37839</v>
      </c>
      <c r="H10865" t="s">
        <v>37379</v>
      </c>
    </row>
    <row r="10866" spans="1:8" x14ac:dyDescent="0.25">
      <c r="A10866" t="s">
        <v>22505</v>
      </c>
      <c r="B10866" t="s">
        <v>22506</v>
      </c>
      <c r="C10866" s="34" t="s">
        <v>21866</v>
      </c>
      <c r="D10866" t="s">
        <v>11336</v>
      </c>
      <c r="E10866" t="s">
        <v>40152</v>
      </c>
      <c r="F10866" t="s">
        <v>37477</v>
      </c>
      <c r="G10866" t="s">
        <v>36761</v>
      </c>
      <c r="H10866" t="s">
        <v>38496</v>
      </c>
    </row>
    <row r="10867" spans="1:8" x14ac:dyDescent="0.25">
      <c r="A10867" t="s">
        <v>22507</v>
      </c>
      <c r="B10867" t="s">
        <v>22508</v>
      </c>
      <c r="C10867" s="34" t="s">
        <v>21866</v>
      </c>
      <c r="D10867" t="s">
        <v>14101</v>
      </c>
      <c r="E10867" t="s">
        <v>40044</v>
      </c>
      <c r="F10867" t="s">
        <v>39512</v>
      </c>
      <c r="G10867" t="s">
        <v>36960</v>
      </c>
    </row>
    <row r="10868" spans="1:8" x14ac:dyDescent="0.25">
      <c r="A10868" t="s">
        <v>22509</v>
      </c>
      <c r="B10868" t="s">
        <v>22510</v>
      </c>
      <c r="C10868" s="34" t="s">
        <v>21866</v>
      </c>
      <c r="D10868" t="s">
        <v>1665</v>
      </c>
      <c r="E10868" t="s">
        <v>36952</v>
      </c>
      <c r="F10868" t="s">
        <v>37022</v>
      </c>
      <c r="G10868" t="s">
        <v>38791</v>
      </c>
      <c r="H10868" t="s">
        <v>37312</v>
      </c>
    </row>
    <row r="10869" spans="1:8" x14ac:dyDescent="0.25">
      <c r="A10869" t="s">
        <v>22511</v>
      </c>
      <c r="B10869" t="s">
        <v>22512</v>
      </c>
      <c r="C10869" s="34" t="s">
        <v>21866</v>
      </c>
      <c r="D10869" t="s">
        <v>3807</v>
      </c>
      <c r="E10869" t="s">
        <v>38700</v>
      </c>
      <c r="F10869" t="s">
        <v>37234</v>
      </c>
      <c r="G10869" t="s">
        <v>37467</v>
      </c>
      <c r="H10869" t="s">
        <v>38675</v>
      </c>
    </row>
    <row r="10870" spans="1:8" x14ac:dyDescent="0.25">
      <c r="A10870" t="s">
        <v>22513</v>
      </c>
      <c r="B10870" t="s">
        <v>22514</v>
      </c>
      <c r="C10870" s="34" t="s">
        <v>21866</v>
      </c>
      <c r="D10870" t="s">
        <v>4269</v>
      </c>
      <c r="E10870" t="s">
        <v>38383</v>
      </c>
      <c r="F10870" t="s">
        <v>37061</v>
      </c>
      <c r="G10870" t="s">
        <v>36662</v>
      </c>
      <c r="H10870" t="s">
        <v>40153</v>
      </c>
    </row>
    <row r="10871" spans="1:8" x14ac:dyDescent="0.25">
      <c r="A10871" t="s">
        <v>22515</v>
      </c>
      <c r="B10871" t="s">
        <v>22516</v>
      </c>
      <c r="C10871" s="34" t="s">
        <v>21866</v>
      </c>
      <c r="D10871" t="s">
        <v>5013</v>
      </c>
      <c r="E10871" t="s">
        <v>37591</v>
      </c>
      <c r="F10871" t="s">
        <v>37313</v>
      </c>
      <c r="G10871" t="s">
        <v>36998</v>
      </c>
      <c r="H10871" t="s">
        <v>37341</v>
      </c>
    </row>
    <row r="10872" spans="1:8" x14ac:dyDescent="0.25">
      <c r="A10872" t="s">
        <v>22517</v>
      </c>
      <c r="B10872" t="s">
        <v>22518</v>
      </c>
      <c r="C10872" s="34" t="s">
        <v>21866</v>
      </c>
      <c r="D10872" t="s">
        <v>40154</v>
      </c>
      <c r="E10872" t="s">
        <v>40155</v>
      </c>
      <c r="F10872" t="s">
        <v>38318</v>
      </c>
      <c r="G10872" t="s">
        <v>37677</v>
      </c>
      <c r="H10872" t="s">
        <v>39372</v>
      </c>
    </row>
    <row r="10873" spans="1:8" x14ac:dyDescent="0.25">
      <c r="A10873" t="s">
        <v>22519</v>
      </c>
      <c r="B10873" t="s">
        <v>22520</v>
      </c>
      <c r="C10873" s="34" t="s">
        <v>21866</v>
      </c>
      <c r="D10873" t="s">
        <v>1580</v>
      </c>
      <c r="E10873" t="s">
        <v>37744</v>
      </c>
      <c r="F10873" t="s">
        <v>38357</v>
      </c>
      <c r="G10873" t="s">
        <v>40156</v>
      </c>
      <c r="H10873" t="s">
        <v>36754</v>
      </c>
    </row>
    <row r="10874" spans="1:8" x14ac:dyDescent="0.25">
      <c r="A10874" t="s">
        <v>22521</v>
      </c>
      <c r="B10874" t="s">
        <v>22522</v>
      </c>
      <c r="C10874" s="34" t="s">
        <v>21866</v>
      </c>
      <c r="D10874" t="s">
        <v>25843</v>
      </c>
      <c r="E10874" t="s">
        <v>37479</v>
      </c>
      <c r="F10874" t="s">
        <v>38042</v>
      </c>
      <c r="G10874" t="s">
        <v>40157</v>
      </c>
    </row>
    <row r="10875" spans="1:8" x14ac:dyDescent="0.25">
      <c r="A10875" t="s">
        <v>22523</v>
      </c>
      <c r="B10875" t="s">
        <v>22524</v>
      </c>
      <c r="C10875" s="34" t="s">
        <v>21866</v>
      </c>
      <c r="D10875" t="s">
        <v>363</v>
      </c>
      <c r="E10875" t="s">
        <v>37896</v>
      </c>
      <c r="F10875" t="s">
        <v>36841</v>
      </c>
      <c r="G10875" t="s">
        <v>40158</v>
      </c>
      <c r="H10875" t="s">
        <v>39376</v>
      </c>
    </row>
    <row r="10876" spans="1:8" x14ac:dyDescent="0.25">
      <c r="A10876" t="s">
        <v>22525</v>
      </c>
      <c r="B10876" t="s">
        <v>22526</v>
      </c>
      <c r="C10876" s="34" t="s">
        <v>21866</v>
      </c>
      <c r="D10876" t="s">
        <v>31436</v>
      </c>
      <c r="E10876" t="s">
        <v>39909</v>
      </c>
      <c r="F10876" t="s">
        <v>40064</v>
      </c>
      <c r="G10876" t="s">
        <v>39728</v>
      </c>
      <c r="H10876" t="s">
        <v>40159</v>
      </c>
    </row>
    <row r="10877" spans="1:8" x14ac:dyDescent="0.25">
      <c r="A10877" t="s">
        <v>22527</v>
      </c>
      <c r="B10877" t="s">
        <v>22528</v>
      </c>
      <c r="C10877" s="34" t="s">
        <v>21866</v>
      </c>
      <c r="D10877" t="s">
        <v>3083</v>
      </c>
      <c r="E10877" t="s">
        <v>40160</v>
      </c>
      <c r="F10877" t="s">
        <v>36940</v>
      </c>
      <c r="G10877" t="s">
        <v>36651</v>
      </c>
    </row>
    <row r="10878" spans="1:8" x14ac:dyDescent="0.25">
      <c r="A10878" t="s">
        <v>22529</v>
      </c>
      <c r="B10878" t="s">
        <v>22530</v>
      </c>
      <c r="C10878" s="34" t="s">
        <v>21866</v>
      </c>
      <c r="D10878" t="s">
        <v>12819</v>
      </c>
      <c r="E10878" t="s">
        <v>37016</v>
      </c>
      <c r="F10878" t="s">
        <v>39573</v>
      </c>
      <c r="G10878" t="s">
        <v>40161</v>
      </c>
    </row>
    <row r="10879" spans="1:8" x14ac:dyDescent="0.25">
      <c r="A10879" t="s">
        <v>22533</v>
      </c>
      <c r="B10879" t="s">
        <v>22534</v>
      </c>
      <c r="C10879" s="34" t="s">
        <v>21866</v>
      </c>
      <c r="D10879" t="s">
        <v>39899</v>
      </c>
      <c r="E10879" t="s">
        <v>36784</v>
      </c>
      <c r="F10879" t="s">
        <v>39719</v>
      </c>
      <c r="G10879" t="s">
        <v>37417</v>
      </c>
      <c r="H10879" t="s">
        <v>36960</v>
      </c>
    </row>
    <row r="10880" spans="1:8" x14ac:dyDescent="0.25">
      <c r="A10880" t="s">
        <v>22531</v>
      </c>
      <c r="B10880" t="s">
        <v>22532</v>
      </c>
      <c r="C10880" s="34" t="s">
        <v>21866</v>
      </c>
      <c r="D10880" t="s">
        <v>34987</v>
      </c>
      <c r="E10880" t="s">
        <v>39762</v>
      </c>
      <c r="F10880" t="s">
        <v>40162</v>
      </c>
      <c r="G10880" t="s">
        <v>39866</v>
      </c>
      <c r="H10880" t="s">
        <v>40163</v>
      </c>
    </row>
    <row r="10881" spans="1:9" x14ac:dyDescent="0.25">
      <c r="A10881" t="s">
        <v>22535</v>
      </c>
      <c r="B10881" t="s">
        <v>22536</v>
      </c>
      <c r="C10881" s="34" t="s">
        <v>21866</v>
      </c>
      <c r="D10881" t="s">
        <v>13</v>
      </c>
      <c r="E10881" t="s">
        <v>39500</v>
      </c>
      <c r="F10881" t="s">
        <v>37848</v>
      </c>
      <c r="G10881" t="s">
        <v>37242</v>
      </c>
    </row>
    <row r="10882" spans="1:9" x14ac:dyDescent="0.25">
      <c r="A10882" t="s">
        <v>22537</v>
      </c>
      <c r="B10882" t="s">
        <v>22538</v>
      </c>
      <c r="C10882" s="34" t="s">
        <v>21866</v>
      </c>
      <c r="D10882" t="s">
        <v>13</v>
      </c>
      <c r="E10882" t="s">
        <v>36843</v>
      </c>
      <c r="F10882" t="s">
        <v>38105</v>
      </c>
      <c r="G10882" t="s">
        <v>39913</v>
      </c>
      <c r="H10882" t="s">
        <v>40164</v>
      </c>
    </row>
    <row r="10883" spans="1:9" x14ac:dyDescent="0.25">
      <c r="A10883" t="s">
        <v>22551</v>
      </c>
      <c r="B10883" t="s">
        <v>22552</v>
      </c>
      <c r="C10883" s="34" t="s">
        <v>21866</v>
      </c>
      <c r="D10883" t="s">
        <v>15698</v>
      </c>
      <c r="E10883" t="s">
        <v>40169</v>
      </c>
      <c r="F10883" t="s">
        <v>40170</v>
      </c>
      <c r="G10883" t="s">
        <v>37749</v>
      </c>
      <c r="H10883" t="s">
        <v>40171</v>
      </c>
    </row>
    <row r="10884" spans="1:9" x14ac:dyDescent="0.25">
      <c r="A10884" t="s">
        <v>22539</v>
      </c>
      <c r="B10884" t="s">
        <v>22540</v>
      </c>
      <c r="C10884" s="34" t="s">
        <v>21866</v>
      </c>
      <c r="D10884" t="s">
        <v>4915</v>
      </c>
      <c r="E10884" t="s">
        <v>37604</v>
      </c>
      <c r="F10884" t="s">
        <v>37136</v>
      </c>
      <c r="G10884" t="s">
        <v>40021</v>
      </c>
      <c r="H10884" t="s">
        <v>38776</v>
      </c>
    </row>
    <row r="10885" spans="1:9" x14ac:dyDescent="0.25">
      <c r="A10885" t="s">
        <v>22553</v>
      </c>
      <c r="B10885" t="s">
        <v>22554</v>
      </c>
      <c r="C10885" s="34" t="s">
        <v>21866</v>
      </c>
      <c r="D10885" t="s">
        <v>40172</v>
      </c>
      <c r="E10885" t="s">
        <v>38141</v>
      </c>
      <c r="F10885" t="s">
        <v>36855</v>
      </c>
      <c r="G10885" t="s">
        <v>39937</v>
      </c>
      <c r="H10885" t="s">
        <v>40032</v>
      </c>
    </row>
    <row r="10886" spans="1:9" x14ac:dyDescent="0.25">
      <c r="A10886" t="s">
        <v>22555</v>
      </c>
      <c r="B10886" t="s">
        <v>22556</v>
      </c>
      <c r="C10886" s="34" t="s">
        <v>21866</v>
      </c>
      <c r="D10886" t="s">
        <v>12804</v>
      </c>
      <c r="E10886" t="s">
        <v>38742</v>
      </c>
      <c r="F10886" t="s">
        <v>40173</v>
      </c>
      <c r="G10886" t="s">
        <v>40174</v>
      </c>
      <c r="H10886" t="s">
        <v>38387</v>
      </c>
    </row>
    <row r="10887" spans="1:9" x14ac:dyDescent="0.25">
      <c r="A10887" t="s">
        <v>22541</v>
      </c>
      <c r="B10887" t="s">
        <v>22542</v>
      </c>
      <c r="C10887" s="34" t="s">
        <v>21866</v>
      </c>
      <c r="D10887" t="s">
        <v>9011</v>
      </c>
      <c r="E10887" t="s">
        <v>40165</v>
      </c>
      <c r="F10887" t="s">
        <v>37162</v>
      </c>
      <c r="G10887" t="s">
        <v>37967</v>
      </c>
      <c r="H10887" t="s">
        <v>37667</v>
      </c>
      <c r="I10887" t="s">
        <v>39988</v>
      </c>
    </row>
    <row r="10888" spans="1:9" x14ac:dyDescent="0.25">
      <c r="A10888" t="s">
        <v>22543</v>
      </c>
      <c r="B10888" t="s">
        <v>22544</v>
      </c>
      <c r="C10888" s="34" t="s">
        <v>21866</v>
      </c>
      <c r="D10888" t="s">
        <v>40166</v>
      </c>
      <c r="E10888" t="s">
        <v>39763</v>
      </c>
      <c r="F10888" t="s">
        <v>36832</v>
      </c>
      <c r="G10888" t="s">
        <v>37667</v>
      </c>
      <c r="H10888" t="s">
        <v>37247</v>
      </c>
    </row>
    <row r="10889" spans="1:9" x14ac:dyDescent="0.25">
      <c r="A10889" t="s">
        <v>22545</v>
      </c>
      <c r="B10889" t="s">
        <v>22546</v>
      </c>
      <c r="C10889" s="34" t="s">
        <v>21866</v>
      </c>
      <c r="D10889" t="s">
        <v>39499</v>
      </c>
      <c r="E10889" t="s">
        <v>39371</v>
      </c>
      <c r="F10889" t="s">
        <v>36725</v>
      </c>
      <c r="G10889" t="s">
        <v>37134</v>
      </c>
      <c r="H10889" t="s">
        <v>39707</v>
      </c>
    </row>
    <row r="10890" spans="1:9" x14ac:dyDescent="0.25">
      <c r="A10890" t="s">
        <v>22547</v>
      </c>
      <c r="B10890" t="s">
        <v>22548</v>
      </c>
      <c r="C10890" s="34" t="s">
        <v>21866</v>
      </c>
      <c r="D10890" t="s">
        <v>2473</v>
      </c>
      <c r="E10890" t="s">
        <v>40167</v>
      </c>
    </row>
    <row r="10891" spans="1:9" x14ac:dyDescent="0.25">
      <c r="A10891" t="s">
        <v>22549</v>
      </c>
      <c r="B10891" t="s">
        <v>22550</v>
      </c>
      <c r="C10891" s="34" t="s">
        <v>21866</v>
      </c>
      <c r="D10891" t="s">
        <v>5436</v>
      </c>
      <c r="E10891" t="s">
        <v>37782</v>
      </c>
      <c r="F10891" t="s">
        <v>39386</v>
      </c>
      <c r="G10891" t="s">
        <v>40118</v>
      </c>
      <c r="H10891" t="s">
        <v>40168</v>
      </c>
    </row>
    <row r="10892" spans="1:9" x14ac:dyDescent="0.25">
      <c r="A10892" t="s">
        <v>22557</v>
      </c>
      <c r="B10892" t="s">
        <v>22558</v>
      </c>
      <c r="C10892" s="34" t="s">
        <v>21866</v>
      </c>
      <c r="D10892" t="s">
        <v>40175</v>
      </c>
      <c r="E10892" t="s">
        <v>40032</v>
      </c>
      <c r="F10892" t="s">
        <v>38072</v>
      </c>
      <c r="G10892" t="s">
        <v>37463</v>
      </c>
    </row>
    <row r="10893" spans="1:9" x14ac:dyDescent="0.25">
      <c r="A10893" t="s">
        <v>22559</v>
      </c>
      <c r="B10893" t="s">
        <v>22560</v>
      </c>
      <c r="C10893" s="34" t="s">
        <v>21866</v>
      </c>
      <c r="D10893" t="s">
        <v>1442</v>
      </c>
      <c r="E10893" t="s">
        <v>38158</v>
      </c>
      <c r="F10893" t="s">
        <v>38069</v>
      </c>
      <c r="G10893" t="s">
        <v>36711</v>
      </c>
      <c r="H10893" t="s">
        <v>37717</v>
      </c>
    </row>
    <row r="10894" spans="1:9" x14ac:dyDescent="0.25">
      <c r="A10894" t="s">
        <v>22561</v>
      </c>
      <c r="B10894" t="s">
        <v>22562</v>
      </c>
      <c r="C10894" s="34" t="s">
        <v>21866</v>
      </c>
      <c r="D10894" t="s">
        <v>40176</v>
      </c>
      <c r="E10894" t="s">
        <v>36772</v>
      </c>
      <c r="F10894" t="s">
        <v>38627</v>
      </c>
    </row>
    <row r="10895" spans="1:9" x14ac:dyDescent="0.25">
      <c r="A10895" t="s">
        <v>22563</v>
      </c>
      <c r="B10895" t="s">
        <v>22564</v>
      </c>
      <c r="C10895" s="34" t="s">
        <v>21866</v>
      </c>
      <c r="D10895" t="s">
        <v>765</v>
      </c>
      <c r="E10895" t="s">
        <v>38372</v>
      </c>
      <c r="F10895" t="s">
        <v>37703</v>
      </c>
      <c r="G10895" t="s">
        <v>37809</v>
      </c>
      <c r="H10895" t="s">
        <v>40177</v>
      </c>
    </row>
    <row r="10896" spans="1:9" x14ac:dyDescent="0.25">
      <c r="A10896" t="s">
        <v>22565</v>
      </c>
      <c r="B10896" t="s">
        <v>22566</v>
      </c>
      <c r="C10896" s="34" t="s">
        <v>21866</v>
      </c>
      <c r="D10896" t="s">
        <v>37100</v>
      </c>
      <c r="E10896" t="s">
        <v>36782</v>
      </c>
    </row>
    <row r="10897" spans="1:8" x14ac:dyDescent="0.25">
      <c r="A10897" t="s">
        <v>22567</v>
      </c>
      <c r="B10897" t="s">
        <v>22568</v>
      </c>
      <c r="C10897" s="34" t="s">
        <v>21866</v>
      </c>
      <c r="D10897" t="s">
        <v>40178</v>
      </c>
      <c r="E10897" t="s">
        <v>37203</v>
      </c>
      <c r="F10897" t="s">
        <v>37947</v>
      </c>
      <c r="G10897" t="s">
        <v>36735</v>
      </c>
    </row>
    <row r="10898" spans="1:8" x14ac:dyDescent="0.25">
      <c r="A10898" t="s">
        <v>22569</v>
      </c>
      <c r="B10898" t="s">
        <v>22570</v>
      </c>
      <c r="C10898" s="34" t="s">
        <v>21866</v>
      </c>
      <c r="D10898" t="s">
        <v>38723</v>
      </c>
      <c r="E10898" t="s">
        <v>39863</v>
      </c>
      <c r="F10898" t="s">
        <v>36711</v>
      </c>
      <c r="G10898" t="s">
        <v>36684</v>
      </c>
      <c r="H10898" t="s">
        <v>38069</v>
      </c>
    </row>
    <row r="10899" spans="1:8" x14ac:dyDescent="0.25">
      <c r="A10899" t="s">
        <v>22571</v>
      </c>
      <c r="B10899" t="s">
        <v>22572</v>
      </c>
      <c r="C10899" s="34" t="s">
        <v>21866</v>
      </c>
      <c r="D10899" t="s">
        <v>2924</v>
      </c>
      <c r="E10899" t="s">
        <v>36772</v>
      </c>
      <c r="F10899" t="s">
        <v>37667</v>
      </c>
      <c r="G10899" t="s">
        <v>40179</v>
      </c>
      <c r="H10899" t="s">
        <v>39634</v>
      </c>
    </row>
    <row r="10900" spans="1:8" x14ac:dyDescent="0.25">
      <c r="A10900" t="s">
        <v>22573</v>
      </c>
      <c r="B10900" t="s">
        <v>22574</v>
      </c>
      <c r="C10900" s="34" t="s">
        <v>21866</v>
      </c>
      <c r="D10900" t="s">
        <v>2473</v>
      </c>
      <c r="E10900" t="s">
        <v>39353</v>
      </c>
      <c r="F10900" t="s">
        <v>37677</v>
      </c>
      <c r="G10900" t="s">
        <v>36725</v>
      </c>
    </row>
    <row r="10901" spans="1:8" x14ac:dyDescent="0.25">
      <c r="A10901" t="s">
        <v>22575</v>
      </c>
      <c r="B10901" t="s">
        <v>22576</v>
      </c>
      <c r="C10901" s="34" t="s">
        <v>21866</v>
      </c>
      <c r="D10901" t="s">
        <v>9970</v>
      </c>
      <c r="E10901" t="s">
        <v>38222</v>
      </c>
      <c r="F10901" t="s">
        <v>39495</v>
      </c>
      <c r="G10901" t="s">
        <v>40180</v>
      </c>
    </row>
    <row r="10902" spans="1:8" x14ac:dyDescent="0.25">
      <c r="A10902" t="s">
        <v>22577</v>
      </c>
      <c r="B10902" t="s">
        <v>22578</v>
      </c>
      <c r="C10902" s="34" t="s">
        <v>21866</v>
      </c>
      <c r="D10902" t="s">
        <v>4021</v>
      </c>
      <c r="E10902" t="s">
        <v>40181</v>
      </c>
      <c r="F10902" t="s">
        <v>40064</v>
      </c>
      <c r="G10902" t="s">
        <v>40182</v>
      </c>
      <c r="H10902" t="s">
        <v>37242</v>
      </c>
    </row>
    <row r="10903" spans="1:8" x14ac:dyDescent="0.25">
      <c r="A10903" t="s">
        <v>22579</v>
      </c>
      <c r="B10903" t="s">
        <v>22580</v>
      </c>
      <c r="C10903" s="34" t="s">
        <v>21866</v>
      </c>
      <c r="D10903" t="s">
        <v>3807</v>
      </c>
      <c r="E10903" t="s">
        <v>38386</v>
      </c>
      <c r="F10903" t="s">
        <v>38766</v>
      </c>
      <c r="G10903" t="s">
        <v>38263</v>
      </c>
      <c r="H10903" t="s">
        <v>38506</v>
      </c>
    </row>
    <row r="10904" spans="1:8" x14ac:dyDescent="0.25">
      <c r="A10904" t="s">
        <v>22581</v>
      </c>
      <c r="B10904" t="s">
        <v>22582</v>
      </c>
      <c r="C10904" s="34" t="s">
        <v>21866</v>
      </c>
      <c r="D10904" t="s">
        <v>37775</v>
      </c>
      <c r="E10904" t="s">
        <v>40183</v>
      </c>
      <c r="F10904" t="s">
        <v>40184</v>
      </c>
      <c r="G10904" t="s">
        <v>40185</v>
      </c>
    </row>
    <row r="10905" spans="1:8" x14ac:dyDescent="0.25">
      <c r="A10905" t="s">
        <v>22583</v>
      </c>
      <c r="B10905" t="s">
        <v>22584</v>
      </c>
      <c r="C10905" s="34" t="s">
        <v>21866</v>
      </c>
      <c r="D10905" t="s">
        <v>10413</v>
      </c>
      <c r="E10905" t="s">
        <v>36782</v>
      </c>
      <c r="F10905" t="s">
        <v>39401</v>
      </c>
      <c r="G10905" t="s">
        <v>36662</v>
      </c>
    </row>
    <row r="10906" spans="1:8" x14ac:dyDescent="0.25">
      <c r="A10906" t="s">
        <v>22589</v>
      </c>
      <c r="B10906" t="s">
        <v>22590</v>
      </c>
      <c r="C10906" s="34" t="s">
        <v>21866</v>
      </c>
      <c r="D10906" t="s">
        <v>15447</v>
      </c>
      <c r="E10906" t="s">
        <v>40044</v>
      </c>
      <c r="F10906" t="s">
        <v>37066</v>
      </c>
      <c r="G10906" t="s">
        <v>37832</v>
      </c>
      <c r="H10906" t="s">
        <v>37522</v>
      </c>
    </row>
    <row r="10907" spans="1:8" x14ac:dyDescent="0.25">
      <c r="A10907" t="s">
        <v>22585</v>
      </c>
      <c r="B10907" t="s">
        <v>22586</v>
      </c>
      <c r="C10907" s="34" t="s">
        <v>21866</v>
      </c>
      <c r="D10907" t="s">
        <v>27296</v>
      </c>
      <c r="E10907" t="s">
        <v>40186</v>
      </c>
      <c r="F10907" t="s">
        <v>39587</v>
      </c>
      <c r="G10907" t="s">
        <v>38675</v>
      </c>
    </row>
    <row r="10908" spans="1:8" x14ac:dyDescent="0.25">
      <c r="A10908" t="s">
        <v>22587</v>
      </c>
      <c r="B10908" t="s">
        <v>22588</v>
      </c>
      <c r="C10908" s="34" t="s">
        <v>21866</v>
      </c>
      <c r="D10908" t="s">
        <v>13</v>
      </c>
      <c r="E10908" t="s">
        <v>36843</v>
      </c>
      <c r="F10908" t="s">
        <v>40187</v>
      </c>
      <c r="G10908" t="s">
        <v>37848</v>
      </c>
      <c r="H10908" t="s">
        <v>37498</v>
      </c>
    </row>
    <row r="10909" spans="1:8" x14ac:dyDescent="0.25">
      <c r="A10909" t="s">
        <v>22591</v>
      </c>
      <c r="B10909" t="s">
        <v>22592</v>
      </c>
      <c r="C10909" s="34" t="s">
        <v>21866</v>
      </c>
      <c r="D10909" t="s">
        <v>4474</v>
      </c>
      <c r="E10909" t="s">
        <v>36867</v>
      </c>
      <c r="F10909" t="s">
        <v>40188</v>
      </c>
      <c r="G10909" t="s">
        <v>39525</v>
      </c>
      <c r="H10909" t="s">
        <v>39445</v>
      </c>
    </row>
    <row r="10910" spans="1:8" x14ac:dyDescent="0.25">
      <c r="A10910" t="s">
        <v>22593</v>
      </c>
      <c r="B10910" t="s">
        <v>22594</v>
      </c>
      <c r="C10910" s="34" t="s">
        <v>21866</v>
      </c>
      <c r="D10910" t="s">
        <v>3070</v>
      </c>
      <c r="E10910" t="s">
        <v>37168</v>
      </c>
      <c r="F10910" t="s">
        <v>39423</v>
      </c>
      <c r="G10910" t="s">
        <v>36998</v>
      </c>
      <c r="H10910" t="s">
        <v>36999</v>
      </c>
    </row>
    <row r="10911" spans="1:8" x14ac:dyDescent="0.25">
      <c r="A10911" t="s">
        <v>22595</v>
      </c>
      <c r="B10911" t="s">
        <v>22596</v>
      </c>
      <c r="C10911" s="34" t="s">
        <v>21866</v>
      </c>
      <c r="D10911" t="s">
        <v>9166</v>
      </c>
      <c r="E10911" t="s">
        <v>37780</v>
      </c>
      <c r="F10911" t="s">
        <v>37204</v>
      </c>
      <c r="G10911" t="s">
        <v>37558</v>
      </c>
      <c r="H10911" t="s">
        <v>36894</v>
      </c>
    </row>
    <row r="10912" spans="1:8" x14ac:dyDescent="0.25">
      <c r="A10912" t="s">
        <v>22597</v>
      </c>
      <c r="B10912" t="s">
        <v>22598</v>
      </c>
      <c r="C10912" s="34" t="s">
        <v>21866</v>
      </c>
      <c r="D10912" t="s">
        <v>8886</v>
      </c>
      <c r="E10912" t="s">
        <v>40189</v>
      </c>
      <c r="F10912" t="s">
        <v>40190</v>
      </c>
      <c r="G10912" t="s">
        <v>39745</v>
      </c>
      <c r="H10912" t="s">
        <v>36964</v>
      </c>
    </row>
    <row r="10913" spans="1:9" x14ac:dyDescent="0.25">
      <c r="A10913" t="s">
        <v>22599</v>
      </c>
      <c r="B10913" t="s">
        <v>22600</v>
      </c>
      <c r="C10913" s="34" t="s">
        <v>21866</v>
      </c>
      <c r="D10913" t="s">
        <v>1249</v>
      </c>
      <c r="E10913" t="s">
        <v>36662</v>
      </c>
      <c r="F10913" t="s">
        <v>36970</v>
      </c>
      <c r="G10913" t="s">
        <v>40191</v>
      </c>
      <c r="H10913" t="s">
        <v>39924</v>
      </c>
    </row>
    <row r="10914" spans="1:9" x14ac:dyDescent="0.25">
      <c r="A10914" t="s">
        <v>22601</v>
      </c>
      <c r="B10914" t="s">
        <v>22602</v>
      </c>
      <c r="C10914" s="34" t="s">
        <v>21866</v>
      </c>
      <c r="D10914" t="s">
        <v>40192</v>
      </c>
      <c r="E10914" t="s">
        <v>38183</v>
      </c>
      <c r="F10914" t="s">
        <v>38754</v>
      </c>
      <c r="G10914" t="s">
        <v>37031</v>
      </c>
      <c r="H10914" t="s">
        <v>38432</v>
      </c>
    </row>
    <row r="10915" spans="1:9" x14ac:dyDescent="0.25">
      <c r="A10915" t="s">
        <v>22603</v>
      </c>
      <c r="B10915" t="s">
        <v>22604</v>
      </c>
      <c r="C10915" s="34" t="s">
        <v>21866</v>
      </c>
      <c r="D10915" t="s">
        <v>1551</v>
      </c>
      <c r="E10915" t="s">
        <v>37469</v>
      </c>
      <c r="F10915" t="s">
        <v>37406</v>
      </c>
      <c r="G10915" t="s">
        <v>36782</v>
      </c>
      <c r="H10915" t="s">
        <v>37016</v>
      </c>
    </row>
    <row r="10916" spans="1:9" x14ac:dyDescent="0.25">
      <c r="A10916" t="s">
        <v>22663</v>
      </c>
      <c r="B10916" t="s">
        <v>22664</v>
      </c>
      <c r="C10916" s="34" t="s">
        <v>21866</v>
      </c>
      <c r="D10916" t="s">
        <v>39827</v>
      </c>
      <c r="E10916" t="s">
        <v>38192</v>
      </c>
      <c r="F10916" t="s">
        <v>37689</v>
      </c>
      <c r="G10916" t="s">
        <v>39829</v>
      </c>
      <c r="H10916" t="s">
        <v>37685</v>
      </c>
    </row>
    <row r="10917" spans="1:9" x14ac:dyDescent="0.25">
      <c r="A10917" t="s">
        <v>11638</v>
      </c>
      <c r="B10917" t="s">
        <v>22665</v>
      </c>
      <c r="C10917" s="34" t="s">
        <v>21866</v>
      </c>
      <c r="D10917" t="s">
        <v>460</v>
      </c>
      <c r="E10917" t="s">
        <v>40204</v>
      </c>
      <c r="F10917" t="s">
        <v>40217</v>
      </c>
      <c r="G10917" t="s">
        <v>37926</v>
      </c>
      <c r="H10917" t="s">
        <v>37029</v>
      </c>
    </row>
    <row r="10918" spans="1:9" x14ac:dyDescent="0.25">
      <c r="A10918" t="s">
        <v>22666</v>
      </c>
      <c r="B10918" t="s">
        <v>22667</v>
      </c>
      <c r="C10918" s="34" t="s">
        <v>21866</v>
      </c>
      <c r="D10918" t="s">
        <v>39541</v>
      </c>
      <c r="E10918" t="s">
        <v>36819</v>
      </c>
      <c r="F10918" t="s">
        <v>37522</v>
      </c>
      <c r="G10918" t="s">
        <v>40001</v>
      </c>
      <c r="H10918" t="s">
        <v>40218</v>
      </c>
    </row>
    <row r="10919" spans="1:9" x14ac:dyDescent="0.25">
      <c r="A10919" t="s">
        <v>22605</v>
      </c>
      <c r="B10919" t="s">
        <v>22606</v>
      </c>
      <c r="C10919" s="34" t="s">
        <v>21866</v>
      </c>
      <c r="D10919" t="s">
        <v>38287</v>
      </c>
      <c r="E10919" t="s">
        <v>38349</v>
      </c>
      <c r="F10919" t="s">
        <v>40193</v>
      </c>
      <c r="G10919" t="s">
        <v>37689</v>
      </c>
    </row>
    <row r="10920" spans="1:9" x14ac:dyDescent="0.25">
      <c r="A10920" t="s">
        <v>22607</v>
      </c>
      <c r="B10920" t="s">
        <v>22608</v>
      </c>
      <c r="C10920" s="34" t="s">
        <v>21866</v>
      </c>
      <c r="D10920" t="s">
        <v>13061</v>
      </c>
      <c r="E10920" t="s">
        <v>39907</v>
      </c>
      <c r="F10920" t="s">
        <v>36782</v>
      </c>
      <c r="G10920" t="s">
        <v>37800</v>
      </c>
      <c r="H10920" t="s">
        <v>36662</v>
      </c>
    </row>
    <row r="10921" spans="1:9" x14ac:dyDescent="0.25">
      <c r="A10921" t="s">
        <v>22609</v>
      </c>
      <c r="B10921" t="s">
        <v>22610</v>
      </c>
      <c r="C10921" s="34" t="s">
        <v>21866</v>
      </c>
      <c r="D10921" t="s">
        <v>40194</v>
      </c>
      <c r="E10921" t="s">
        <v>38084</v>
      </c>
      <c r="F10921" t="s">
        <v>37695</v>
      </c>
      <c r="G10921" t="s">
        <v>40195</v>
      </c>
      <c r="H10921" t="s">
        <v>37242</v>
      </c>
    </row>
    <row r="10922" spans="1:9" x14ac:dyDescent="0.25">
      <c r="A10922" t="s">
        <v>22611</v>
      </c>
      <c r="B10922" t="s">
        <v>22612</v>
      </c>
      <c r="C10922" s="34" t="s">
        <v>21866</v>
      </c>
      <c r="D10922" t="s">
        <v>38723</v>
      </c>
      <c r="E10922" t="s">
        <v>40196</v>
      </c>
      <c r="F10922" t="s">
        <v>39345</v>
      </c>
      <c r="G10922" t="s">
        <v>39701</v>
      </c>
      <c r="H10922" t="s">
        <v>37299</v>
      </c>
      <c r="I10922" t="s">
        <v>39564</v>
      </c>
    </row>
    <row r="10923" spans="1:9" x14ac:dyDescent="0.25">
      <c r="A10923" t="s">
        <v>22613</v>
      </c>
      <c r="B10923" t="s">
        <v>22614</v>
      </c>
      <c r="C10923" s="34" t="s">
        <v>21866</v>
      </c>
      <c r="D10923" t="s">
        <v>252</v>
      </c>
      <c r="E10923" t="s">
        <v>37667</v>
      </c>
      <c r="F10923" t="s">
        <v>37162</v>
      </c>
      <c r="G10923" t="s">
        <v>37075</v>
      </c>
      <c r="H10923" t="s">
        <v>37849</v>
      </c>
    </row>
    <row r="10924" spans="1:9" x14ac:dyDescent="0.25">
      <c r="A10924" t="s">
        <v>36636</v>
      </c>
      <c r="B10924" t="s">
        <v>21868</v>
      </c>
      <c r="C10924" s="34" t="s">
        <v>21866</v>
      </c>
      <c r="D10924" t="s">
        <v>38396</v>
      </c>
      <c r="E10924" t="s">
        <v>39831</v>
      </c>
      <c r="F10924" t="s">
        <v>37910</v>
      </c>
      <c r="G10924" t="s">
        <v>38091</v>
      </c>
      <c r="H10924" t="s">
        <v>39525</v>
      </c>
    </row>
    <row r="10925" spans="1:9" x14ac:dyDescent="0.25">
      <c r="A10925" t="s">
        <v>22615</v>
      </c>
      <c r="B10925" t="s">
        <v>22616</v>
      </c>
      <c r="C10925" s="34" t="s">
        <v>21866</v>
      </c>
      <c r="D10925" t="s">
        <v>37103</v>
      </c>
      <c r="E10925" t="s">
        <v>38311</v>
      </c>
      <c r="F10925" t="s">
        <v>40053</v>
      </c>
      <c r="G10925" t="s">
        <v>40197</v>
      </c>
      <c r="H10925" t="s">
        <v>40198</v>
      </c>
    </row>
    <row r="10926" spans="1:9" x14ac:dyDescent="0.25">
      <c r="A10926" t="s">
        <v>22617</v>
      </c>
      <c r="B10926" t="s">
        <v>22618</v>
      </c>
      <c r="C10926" s="34" t="s">
        <v>21866</v>
      </c>
      <c r="D10926" t="s">
        <v>5329</v>
      </c>
      <c r="E10926" t="s">
        <v>38002</v>
      </c>
      <c r="F10926" t="s">
        <v>37758</v>
      </c>
      <c r="G10926" t="s">
        <v>37689</v>
      </c>
      <c r="H10926" t="s">
        <v>40199</v>
      </c>
    </row>
    <row r="10927" spans="1:9" x14ac:dyDescent="0.25">
      <c r="A10927" t="s">
        <v>22619</v>
      </c>
      <c r="B10927" t="s">
        <v>22620</v>
      </c>
      <c r="C10927" s="34" t="s">
        <v>21866</v>
      </c>
      <c r="D10927" t="s">
        <v>37175</v>
      </c>
      <c r="E10927" t="s">
        <v>37203</v>
      </c>
      <c r="F10927" t="s">
        <v>38797</v>
      </c>
      <c r="G10927" t="s">
        <v>37689</v>
      </c>
      <c r="H10927" t="s">
        <v>36711</v>
      </c>
    </row>
    <row r="10928" spans="1:9" x14ac:dyDescent="0.25">
      <c r="A10928" t="s">
        <v>22621</v>
      </c>
      <c r="B10928" t="s">
        <v>22622</v>
      </c>
      <c r="C10928" s="34" t="s">
        <v>21866</v>
      </c>
      <c r="D10928" t="s">
        <v>13539</v>
      </c>
      <c r="E10928" t="s">
        <v>39797</v>
      </c>
      <c r="F10928" t="s">
        <v>39342</v>
      </c>
      <c r="G10928" t="s">
        <v>39365</v>
      </c>
    </row>
    <row r="10929" spans="1:9" x14ac:dyDescent="0.25">
      <c r="A10929" t="s">
        <v>22623</v>
      </c>
      <c r="B10929" t="s">
        <v>22624</v>
      </c>
      <c r="C10929" s="34" t="s">
        <v>21866</v>
      </c>
      <c r="D10929" t="s">
        <v>1489</v>
      </c>
      <c r="E10929" t="s">
        <v>37558</v>
      </c>
      <c r="F10929" t="s">
        <v>37066</v>
      </c>
      <c r="G10929" t="s">
        <v>37861</v>
      </c>
      <c r="H10929" t="s">
        <v>37758</v>
      </c>
    </row>
    <row r="10930" spans="1:9" x14ac:dyDescent="0.25">
      <c r="A10930" t="s">
        <v>22625</v>
      </c>
      <c r="B10930" t="s">
        <v>22626</v>
      </c>
      <c r="C10930" s="34" t="s">
        <v>21866</v>
      </c>
      <c r="D10930" t="s">
        <v>40200</v>
      </c>
      <c r="E10930" t="s">
        <v>40201</v>
      </c>
      <c r="F10930" t="s">
        <v>40202</v>
      </c>
      <c r="G10930" t="s">
        <v>39817</v>
      </c>
    </row>
    <row r="10931" spans="1:9" x14ac:dyDescent="0.25">
      <c r="A10931" t="s">
        <v>22627</v>
      </c>
      <c r="B10931" t="s">
        <v>22628</v>
      </c>
      <c r="C10931" s="34" t="s">
        <v>21866</v>
      </c>
      <c r="D10931" t="s">
        <v>9166</v>
      </c>
      <c r="E10931" t="s">
        <v>37558</v>
      </c>
      <c r="F10931" t="s">
        <v>38184</v>
      </c>
      <c r="G10931" t="s">
        <v>37604</v>
      </c>
      <c r="H10931" t="s">
        <v>37136</v>
      </c>
    </row>
    <row r="10932" spans="1:9" x14ac:dyDescent="0.25">
      <c r="A10932" t="s">
        <v>22629</v>
      </c>
      <c r="B10932" t="s">
        <v>22630</v>
      </c>
      <c r="C10932" s="34" t="s">
        <v>21866</v>
      </c>
      <c r="D10932" t="s">
        <v>37737</v>
      </c>
      <c r="E10932" t="s">
        <v>37060</v>
      </c>
      <c r="F10932" t="s">
        <v>36737</v>
      </c>
      <c r="G10932" t="s">
        <v>37130</v>
      </c>
      <c r="H10932" t="s">
        <v>36993</v>
      </c>
    </row>
    <row r="10933" spans="1:9" x14ac:dyDescent="0.25">
      <c r="A10933" t="s">
        <v>22631</v>
      </c>
      <c r="B10933" t="s">
        <v>22632</v>
      </c>
      <c r="C10933" s="34" t="s">
        <v>21866</v>
      </c>
      <c r="D10933" t="s">
        <v>40203</v>
      </c>
      <c r="E10933" t="s">
        <v>39607</v>
      </c>
      <c r="F10933" t="s">
        <v>40204</v>
      </c>
      <c r="G10933" t="s">
        <v>37674</v>
      </c>
      <c r="H10933" t="s">
        <v>40205</v>
      </c>
    </row>
    <row r="10934" spans="1:9" x14ac:dyDescent="0.25">
      <c r="A10934" t="s">
        <v>22633</v>
      </c>
      <c r="B10934" t="s">
        <v>22634</v>
      </c>
      <c r="C10934" s="34" t="s">
        <v>21866</v>
      </c>
      <c r="D10934" t="s">
        <v>13061</v>
      </c>
      <c r="E10934" t="s">
        <v>37378</v>
      </c>
      <c r="F10934" t="s">
        <v>39632</v>
      </c>
      <c r="G10934" t="s">
        <v>37912</v>
      </c>
      <c r="H10934" t="s">
        <v>40206</v>
      </c>
    </row>
    <row r="10935" spans="1:9" x14ac:dyDescent="0.25">
      <c r="A10935" t="s">
        <v>22635</v>
      </c>
      <c r="B10935" t="s">
        <v>22636</v>
      </c>
      <c r="C10935" s="34" t="s">
        <v>21866</v>
      </c>
      <c r="D10935" t="s">
        <v>38562</v>
      </c>
      <c r="E10935" t="s">
        <v>37378</v>
      </c>
      <c r="F10935" t="s">
        <v>39535</v>
      </c>
      <c r="G10935" t="s">
        <v>37832</v>
      </c>
      <c r="H10935" t="s">
        <v>39632</v>
      </c>
    </row>
    <row r="10936" spans="1:9" x14ac:dyDescent="0.25">
      <c r="A10936" t="s">
        <v>22637</v>
      </c>
      <c r="B10936" t="s">
        <v>22638</v>
      </c>
      <c r="C10936" s="34" t="s">
        <v>21866</v>
      </c>
      <c r="D10936" t="s">
        <v>36283</v>
      </c>
      <c r="E10936" t="s">
        <v>39688</v>
      </c>
      <c r="F10936" t="s">
        <v>40207</v>
      </c>
      <c r="G10936" t="s">
        <v>40208</v>
      </c>
      <c r="H10936" t="s">
        <v>40128</v>
      </c>
    </row>
    <row r="10937" spans="1:9" x14ac:dyDescent="0.25">
      <c r="A10937" t="s">
        <v>22639</v>
      </c>
      <c r="B10937" t="s">
        <v>22640</v>
      </c>
      <c r="C10937" s="34" t="s">
        <v>21866</v>
      </c>
      <c r="D10937" t="s">
        <v>39541</v>
      </c>
      <c r="E10937" t="s">
        <v>36686</v>
      </c>
      <c r="F10937" t="s">
        <v>36952</v>
      </c>
      <c r="G10937" t="s">
        <v>37207</v>
      </c>
      <c r="H10937" t="s">
        <v>39543</v>
      </c>
    </row>
    <row r="10938" spans="1:9" x14ac:dyDescent="0.25">
      <c r="A10938" t="s">
        <v>22641</v>
      </c>
      <c r="B10938" t="s">
        <v>22642</v>
      </c>
      <c r="C10938" s="34" t="s">
        <v>21866</v>
      </c>
      <c r="D10938" t="s">
        <v>28278</v>
      </c>
      <c r="E10938" t="s">
        <v>39992</v>
      </c>
      <c r="F10938" t="s">
        <v>37479</v>
      </c>
    </row>
    <row r="10939" spans="1:9" x14ac:dyDescent="0.25">
      <c r="A10939" t="s">
        <v>22643</v>
      </c>
      <c r="B10939" t="s">
        <v>22644</v>
      </c>
      <c r="C10939" s="34" t="s">
        <v>21866</v>
      </c>
      <c r="D10939" t="s">
        <v>40209</v>
      </c>
      <c r="E10939" t="s">
        <v>36701</v>
      </c>
      <c r="F10939" t="s">
        <v>37493</v>
      </c>
      <c r="G10939" t="s">
        <v>37242</v>
      </c>
      <c r="H10939" t="s">
        <v>39355</v>
      </c>
      <c r="I10939" t="s">
        <v>40210</v>
      </c>
    </row>
    <row r="10940" spans="1:9" x14ac:dyDescent="0.25">
      <c r="A10940" t="s">
        <v>22645</v>
      </c>
      <c r="B10940" t="s">
        <v>22646</v>
      </c>
      <c r="C10940" s="34" t="s">
        <v>21866</v>
      </c>
      <c r="D10940" t="s">
        <v>26508</v>
      </c>
      <c r="E10940" t="s">
        <v>37785</v>
      </c>
      <c r="F10940" t="s">
        <v>39540</v>
      </c>
      <c r="G10940" t="s">
        <v>37564</v>
      </c>
      <c r="H10940" t="s">
        <v>38236</v>
      </c>
      <c r="I10940" t="s">
        <v>39553</v>
      </c>
    </row>
    <row r="10941" spans="1:9" x14ac:dyDescent="0.25">
      <c r="A10941" t="s">
        <v>22647</v>
      </c>
      <c r="B10941" t="s">
        <v>22648</v>
      </c>
      <c r="C10941" s="34" t="s">
        <v>21866</v>
      </c>
      <c r="D10941" t="s">
        <v>39554</v>
      </c>
      <c r="E10941" t="s">
        <v>36832</v>
      </c>
      <c r="F10941" t="s">
        <v>39751</v>
      </c>
    </row>
    <row r="10942" spans="1:9" x14ac:dyDescent="0.25">
      <c r="A10942" t="s">
        <v>22668</v>
      </c>
      <c r="B10942" t="s">
        <v>22669</v>
      </c>
      <c r="C10942" s="34" t="s">
        <v>21866</v>
      </c>
      <c r="D10942" t="s">
        <v>40219</v>
      </c>
      <c r="E10942" t="s">
        <v>37379</v>
      </c>
      <c r="F10942" t="s">
        <v>37305</v>
      </c>
      <c r="G10942" t="s">
        <v>36952</v>
      </c>
      <c r="H10942" t="s">
        <v>37854</v>
      </c>
    </row>
    <row r="10943" spans="1:9" x14ac:dyDescent="0.25">
      <c r="A10943" t="s">
        <v>22649</v>
      </c>
      <c r="B10943" t="s">
        <v>22650</v>
      </c>
      <c r="C10943" s="34" t="s">
        <v>21866</v>
      </c>
      <c r="D10943" t="s">
        <v>8878</v>
      </c>
      <c r="E10943" t="s">
        <v>36952</v>
      </c>
      <c r="F10943" t="s">
        <v>37056</v>
      </c>
      <c r="G10943" t="s">
        <v>39470</v>
      </c>
      <c r="H10943" t="s">
        <v>37463</v>
      </c>
    </row>
    <row r="10944" spans="1:9" x14ac:dyDescent="0.25">
      <c r="A10944" t="s">
        <v>22651</v>
      </c>
      <c r="B10944" t="s">
        <v>22652</v>
      </c>
      <c r="C10944" s="34" t="s">
        <v>21866</v>
      </c>
      <c r="D10944" t="s">
        <v>14101</v>
      </c>
      <c r="E10944" t="s">
        <v>37379</v>
      </c>
      <c r="F10944" t="s">
        <v>38511</v>
      </c>
      <c r="G10944" t="s">
        <v>36833</v>
      </c>
    </row>
    <row r="10945" spans="1:9" x14ac:dyDescent="0.25">
      <c r="A10945" t="s">
        <v>22653</v>
      </c>
      <c r="B10945" t="s">
        <v>22654</v>
      </c>
      <c r="C10945" s="34" t="s">
        <v>21866</v>
      </c>
      <c r="D10945" t="s">
        <v>13484</v>
      </c>
      <c r="E10945" t="s">
        <v>40211</v>
      </c>
      <c r="F10945" t="s">
        <v>39369</v>
      </c>
    </row>
    <row r="10946" spans="1:9" x14ac:dyDescent="0.25">
      <c r="A10946" t="s">
        <v>22655</v>
      </c>
      <c r="B10946" t="s">
        <v>22656</v>
      </c>
      <c r="C10946" s="34" t="s">
        <v>21866</v>
      </c>
      <c r="D10946" t="s">
        <v>9239</v>
      </c>
      <c r="E10946" t="s">
        <v>36789</v>
      </c>
      <c r="F10946" t="s">
        <v>36934</v>
      </c>
      <c r="G10946" t="s">
        <v>37552</v>
      </c>
      <c r="H10946" t="s">
        <v>37528</v>
      </c>
    </row>
    <row r="10947" spans="1:9" x14ac:dyDescent="0.25">
      <c r="A10947" t="s">
        <v>22657</v>
      </c>
      <c r="B10947" t="s">
        <v>22658</v>
      </c>
      <c r="C10947" s="34" t="s">
        <v>21866</v>
      </c>
      <c r="D10947" t="s">
        <v>40212</v>
      </c>
      <c r="E10947" t="s">
        <v>40213</v>
      </c>
      <c r="F10947" t="s">
        <v>40214</v>
      </c>
      <c r="G10947" t="s">
        <v>40165</v>
      </c>
      <c r="H10947" t="s">
        <v>37689</v>
      </c>
    </row>
    <row r="10948" spans="1:9" x14ac:dyDescent="0.25">
      <c r="A10948" t="s">
        <v>22659</v>
      </c>
      <c r="B10948" t="s">
        <v>22660</v>
      </c>
      <c r="C10948" s="34" t="s">
        <v>21866</v>
      </c>
      <c r="D10948" t="s">
        <v>40215</v>
      </c>
      <c r="E10948" t="s">
        <v>37029</v>
      </c>
      <c r="F10948" t="s">
        <v>39736</v>
      </c>
      <c r="G10948" t="s">
        <v>39983</v>
      </c>
      <c r="H10948" t="s">
        <v>40216</v>
      </c>
    </row>
    <row r="10949" spans="1:9" x14ac:dyDescent="0.25">
      <c r="A10949" t="s">
        <v>22661</v>
      </c>
      <c r="B10949" t="s">
        <v>22662</v>
      </c>
      <c r="C10949" s="34" t="s">
        <v>21866</v>
      </c>
      <c r="D10949" t="s">
        <v>13484</v>
      </c>
      <c r="E10949" t="s">
        <v>39591</v>
      </c>
      <c r="F10949" t="s">
        <v>40030</v>
      </c>
    </row>
    <row r="10950" spans="1:9" x14ac:dyDescent="0.25">
      <c r="A10950" t="s">
        <v>22670</v>
      </c>
      <c r="B10950" t="s">
        <v>22671</v>
      </c>
      <c r="C10950" s="34" t="s">
        <v>21866</v>
      </c>
      <c r="D10950" t="s">
        <v>4474</v>
      </c>
      <c r="E10950" t="s">
        <v>36810</v>
      </c>
      <c r="F10950" t="s">
        <v>40220</v>
      </c>
      <c r="G10950" t="s">
        <v>40221</v>
      </c>
      <c r="H10950" t="s">
        <v>39383</v>
      </c>
    </row>
    <row r="10951" spans="1:9" x14ac:dyDescent="0.25">
      <c r="A10951" t="s">
        <v>22672</v>
      </c>
      <c r="B10951" t="s">
        <v>22673</v>
      </c>
      <c r="C10951" s="34" t="s">
        <v>21866</v>
      </c>
      <c r="D10951" t="s">
        <v>38643</v>
      </c>
      <c r="E10951" t="s">
        <v>38644</v>
      </c>
      <c r="F10951" t="s">
        <v>40222</v>
      </c>
      <c r="G10951" t="s">
        <v>38175</v>
      </c>
      <c r="H10951" t="s">
        <v>40223</v>
      </c>
      <c r="I10951" t="s">
        <v>37943</v>
      </c>
    </row>
    <row r="10952" spans="1:9" x14ac:dyDescent="0.25">
      <c r="A10952" t="s">
        <v>22674</v>
      </c>
      <c r="B10952" t="s">
        <v>22675</v>
      </c>
      <c r="C10952" s="34" t="s">
        <v>21866</v>
      </c>
      <c r="D10952" t="s">
        <v>39598</v>
      </c>
      <c r="E10952" t="s">
        <v>40044</v>
      </c>
      <c r="F10952" t="s">
        <v>37130</v>
      </c>
      <c r="G10952" t="s">
        <v>40224</v>
      </c>
    </row>
    <row r="10953" spans="1:9" x14ac:dyDescent="0.25">
      <c r="A10953" t="s">
        <v>22676</v>
      </c>
      <c r="B10953" t="s">
        <v>22677</v>
      </c>
      <c r="C10953" s="34" t="s">
        <v>21866</v>
      </c>
      <c r="D10953" t="s">
        <v>9702</v>
      </c>
      <c r="E10953" t="s">
        <v>36819</v>
      </c>
      <c r="F10953" t="s">
        <v>37130</v>
      </c>
      <c r="G10953" t="s">
        <v>36967</v>
      </c>
      <c r="H10953" t="s">
        <v>37667</v>
      </c>
    </row>
    <row r="10954" spans="1:9" x14ac:dyDescent="0.25">
      <c r="A10954" t="s">
        <v>22678</v>
      </c>
      <c r="B10954" t="s">
        <v>22679</v>
      </c>
      <c r="C10954" s="34" t="s">
        <v>21866</v>
      </c>
      <c r="D10954" t="s">
        <v>14795</v>
      </c>
      <c r="E10954" t="s">
        <v>40225</v>
      </c>
      <c r="F10954" t="s">
        <v>40170</v>
      </c>
      <c r="G10954" t="s">
        <v>37749</v>
      </c>
    </row>
    <row r="10955" spans="1:9" x14ac:dyDescent="0.25">
      <c r="A10955" t="s">
        <v>22680</v>
      </c>
      <c r="B10955" t="s">
        <v>22681</v>
      </c>
      <c r="C10955" s="34" t="s">
        <v>21866</v>
      </c>
      <c r="D10955" t="s">
        <v>879</v>
      </c>
      <c r="E10955" t="s">
        <v>39907</v>
      </c>
      <c r="F10955" t="s">
        <v>37422</v>
      </c>
      <c r="G10955" t="s">
        <v>37734</v>
      </c>
      <c r="H10955" t="s">
        <v>36938</v>
      </c>
    </row>
    <row r="10956" spans="1:9" x14ac:dyDescent="0.25">
      <c r="A10956" t="s">
        <v>22682</v>
      </c>
      <c r="B10956" t="s">
        <v>22683</v>
      </c>
      <c r="C10956" s="34" t="s">
        <v>21866</v>
      </c>
      <c r="D10956" t="s">
        <v>40226</v>
      </c>
      <c r="E10956" t="s">
        <v>37776</v>
      </c>
      <c r="F10956" t="s">
        <v>36746</v>
      </c>
      <c r="G10956" t="s">
        <v>38805</v>
      </c>
    </row>
    <row r="10957" spans="1:9" x14ac:dyDescent="0.25">
      <c r="A10957" t="s">
        <v>22684</v>
      </c>
      <c r="B10957" t="s">
        <v>22685</v>
      </c>
      <c r="C10957" s="34" t="s">
        <v>21866</v>
      </c>
      <c r="D10957" t="s">
        <v>40227</v>
      </c>
      <c r="E10957" t="s">
        <v>40228</v>
      </c>
      <c r="F10957" t="s">
        <v>39741</v>
      </c>
      <c r="G10957" t="s">
        <v>37382</v>
      </c>
    </row>
    <row r="10958" spans="1:9" x14ac:dyDescent="0.25">
      <c r="A10958" t="s">
        <v>22686</v>
      </c>
      <c r="B10958" t="s">
        <v>22687</v>
      </c>
      <c r="C10958" s="34" t="s">
        <v>21866</v>
      </c>
      <c r="D10958" t="s">
        <v>38701</v>
      </c>
      <c r="E10958" t="s">
        <v>37038</v>
      </c>
      <c r="F10958" t="s">
        <v>40229</v>
      </c>
      <c r="G10958" t="s">
        <v>39887</v>
      </c>
      <c r="H10958" t="s">
        <v>39634</v>
      </c>
    </row>
    <row r="10959" spans="1:9" x14ac:dyDescent="0.25">
      <c r="A10959" t="s">
        <v>22688</v>
      </c>
      <c r="B10959" t="s">
        <v>22689</v>
      </c>
      <c r="C10959" s="34" t="s">
        <v>21866</v>
      </c>
      <c r="D10959" t="s">
        <v>1249</v>
      </c>
      <c r="E10959" t="s">
        <v>37799</v>
      </c>
      <c r="F10959" t="s">
        <v>37055</v>
      </c>
      <c r="G10959" t="s">
        <v>39947</v>
      </c>
      <c r="H10959" t="s">
        <v>36783</v>
      </c>
    </row>
    <row r="10960" spans="1:9" x14ac:dyDescent="0.25">
      <c r="A10960" t="s">
        <v>22690</v>
      </c>
      <c r="B10960" t="s">
        <v>22691</v>
      </c>
      <c r="C10960" s="34" t="s">
        <v>21866</v>
      </c>
      <c r="D10960" t="s">
        <v>38268</v>
      </c>
      <c r="E10960" t="s">
        <v>39764</v>
      </c>
      <c r="F10960" t="s">
        <v>39762</v>
      </c>
      <c r="G10960" t="s">
        <v>40230</v>
      </c>
      <c r="H10960" t="s">
        <v>37488</v>
      </c>
    </row>
    <row r="10961" spans="1:8" x14ac:dyDescent="0.25">
      <c r="A10961" t="s">
        <v>22692</v>
      </c>
      <c r="B10961" t="s">
        <v>22693</v>
      </c>
      <c r="C10961" s="34" t="s">
        <v>21866</v>
      </c>
      <c r="D10961" t="s">
        <v>1589</v>
      </c>
      <c r="E10961" t="s">
        <v>37695</v>
      </c>
      <c r="F10961" t="s">
        <v>39419</v>
      </c>
      <c r="G10961" t="s">
        <v>38594</v>
      </c>
    </row>
    <row r="10962" spans="1:8" x14ac:dyDescent="0.25">
      <c r="A10962" t="s">
        <v>22694</v>
      </c>
      <c r="B10962" t="s">
        <v>22695</v>
      </c>
      <c r="C10962" s="34" t="s">
        <v>21866</v>
      </c>
      <c r="D10962" t="s">
        <v>4954</v>
      </c>
      <c r="E10962" t="s">
        <v>40231</v>
      </c>
      <c r="F10962" t="s">
        <v>40232</v>
      </c>
      <c r="G10962" t="s">
        <v>40233</v>
      </c>
    </row>
    <row r="10963" spans="1:8" x14ac:dyDescent="0.25">
      <c r="A10963" t="s">
        <v>22696</v>
      </c>
      <c r="B10963" t="s">
        <v>22697</v>
      </c>
      <c r="C10963" s="34" t="s">
        <v>21866</v>
      </c>
      <c r="D10963" t="s">
        <v>39424</v>
      </c>
      <c r="E10963" t="s">
        <v>39426</v>
      </c>
      <c r="F10963" t="s">
        <v>40022</v>
      </c>
      <c r="G10963" t="s">
        <v>37346</v>
      </c>
      <c r="H10963" t="s">
        <v>38237</v>
      </c>
    </row>
    <row r="10964" spans="1:8" x14ac:dyDescent="0.25">
      <c r="A10964" t="s">
        <v>22698</v>
      </c>
      <c r="B10964" t="s">
        <v>22699</v>
      </c>
      <c r="C10964" s="34" t="s">
        <v>21866</v>
      </c>
      <c r="D10964" t="s">
        <v>12725</v>
      </c>
      <c r="E10964" t="s">
        <v>40234</v>
      </c>
      <c r="F10964" t="s">
        <v>40235</v>
      </c>
    </row>
    <row r="10965" spans="1:8" x14ac:dyDescent="0.25">
      <c r="A10965" t="s">
        <v>22700</v>
      </c>
      <c r="B10965" t="s">
        <v>22701</v>
      </c>
      <c r="C10965" s="34" t="s">
        <v>21866</v>
      </c>
      <c r="D10965" t="s">
        <v>10413</v>
      </c>
      <c r="E10965" t="s">
        <v>40236</v>
      </c>
      <c r="F10965" t="s">
        <v>39917</v>
      </c>
      <c r="G10965" t="s">
        <v>36970</v>
      </c>
    </row>
    <row r="10966" spans="1:8" x14ac:dyDescent="0.25">
      <c r="A10966" t="s">
        <v>22702</v>
      </c>
      <c r="B10966" t="s">
        <v>22703</v>
      </c>
      <c r="C10966" s="34" t="s">
        <v>21866</v>
      </c>
      <c r="D10966" t="s">
        <v>15934</v>
      </c>
      <c r="E10966" t="s">
        <v>39341</v>
      </c>
      <c r="F10966" t="s">
        <v>36814</v>
      </c>
      <c r="G10966" t="s">
        <v>37695</v>
      </c>
      <c r="H10966" t="s">
        <v>40237</v>
      </c>
    </row>
    <row r="10967" spans="1:8" x14ac:dyDescent="0.25">
      <c r="A10967" t="s">
        <v>22704</v>
      </c>
      <c r="B10967" t="s">
        <v>22705</v>
      </c>
      <c r="C10967" s="34" t="s">
        <v>21866</v>
      </c>
      <c r="D10967" t="s">
        <v>11973</v>
      </c>
      <c r="E10967" t="s">
        <v>37604</v>
      </c>
      <c r="F10967" t="s">
        <v>37488</v>
      </c>
      <c r="G10967" t="s">
        <v>39669</v>
      </c>
      <c r="H10967" t="s">
        <v>39586</v>
      </c>
    </row>
    <row r="10968" spans="1:8" x14ac:dyDescent="0.25">
      <c r="A10968" t="s">
        <v>22706</v>
      </c>
      <c r="B10968" t="s">
        <v>22707</v>
      </c>
      <c r="C10968" s="34" t="s">
        <v>21866</v>
      </c>
      <c r="D10968" t="s">
        <v>2548</v>
      </c>
      <c r="E10968" t="s">
        <v>38189</v>
      </c>
      <c r="F10968" t="s">
        <v>40238</v>
      </c>
      <c r="G10968" t="s">
        <v>40053</v>
      </c>
    </row>
    <row r="10969" spans="1:8" x14ac:dyDescent="0.25">
      <c r="A10969" t="s">
        <v>22708</v>
      </c>
      <c r="B10969" t="s">
        <v>22709</v>
      </c>
      <c r="C10969" s="34" t="s">
        <v>21866</v>
      </c>
      <c r="D10969" t="s">
        <v>8909</v>
      </c>
      <c r="E10969" t="s">
        <v>37379</v>
      </c>
      <c r="F10969" t="s">
        <v>39493</v>
      </c>
    </row>
    <row r="10970" spans="1:8" x14ac:dyDescent="0.25">
      <c r="A10970" t="s">
        <v>22710</v>
      </c>
      <c r="B10970" t="s">
        <v>22711</v>
      </c>
      <c r="C10970" s="34" t="s">
        <v>21866</v>
      </c>
      <c r="D10970" t="s">
        <v>39424</v>
      </c>
      <c r="E10970" t="s">
        <v>39752</v>
      </c>
      <c r="F10970" t="s">
        <v>40239</v>
      </c>
      <c r="G10970" t="s">
        <v>40240</v>
      </c>
      <c r="H10970" t="s">
        <v>38147</v>
      </c>
    </row>
    <row r="10971" spans="1:8" x14ac:dyDescent="0.25">
      <c r="A10971" t="s">
        <v>22712</v>
      </c>
      <c r="B10971" t="s">
        <v>22713</v>
      </c>
      <c r="C10971" s="34" t="s">
        <v>21866</v>
      </c>
      <c r="D10971" t="s">
        <v>39582</v>
      </c>
      <c r="E10971" t="s">
        <v>40241</v>
      </c>
      <c r="F10971" t="s">
        <v>38316</v>
      </c>
      <c r="G10971" t="s">
        <v>37677</v>
      </c>
      <c r="H10971" t="s">
        <v>39804</v>
      </c>
    </row>
    <row r="10972" spans="1:8" x14ac:dyDescent="0.25">
      <c r="A10972" t="s">
        <v>22714</v>
      </c>
      <c r="B10972" t="s">
        <v>22715</v>
      </c>
      <c r="C10972" s="34" t="s">
        <v>21866</v>
      </c>
      <c r="D10972" t="s">
        <v>31436</v>
      </c>
      <c r="E10972" t="s">
        <v>39729</v>
      </c>
      <c r="F10972" t="s">
        <v>40242</v>
      </c>
      <c r="G10972" t="s">
        <v>40243</v>
      </c>
      <c r="H10972" t="s">
        <v>38805</v>
      </c>
    </row>
    <row r="10973" spans="1:8" x14ac:dyDescent="0.25">
      <c r="A10973" t="s">
        <v>22716</v>
      </c>
      <c r="B10973" t="s">
        <v>22717</v>
      </c>
      <c r="C10973" s="34" t="s">
        <v>21866</v>
      </c>
      <c r="D10973" t="s">
        <v>37536</v>
      </c>
      <c r="E10973" t="s">
        <v>38123</v>
      </c>
      <c r="F10973" t="s">
        <v>38209</v>
      </c>
      <c r="G10973" t="s">
        <v>37161</v>
      </c>
      <c r="H10973" t="s">
        <v>37661</v>
      </c>
    </row>
    <row r="10974" spans="1:8" x14ac:dyDescent="0.25">
      <c r="A10974" t="s">
        <v>22718</v>
      </c>
      <c r="B10974" t="s">
        <v>22719</v>
      </c>
      <c r="C10974" s="34" t="s">
        <v>21866</v>
      </c>
      <c r="D10974" t="s">
        <v>37774</v>
      </c>
      <c r="E10974" t="s">
        <v>40244</v>
      </c>
      <c r="F10974" t="s">
        <v>39973</v>
      </c>
      <c r="G10974" t="s">
        <v>40174</v>
      </c>
    </row>
    <row r="10975" spans="1:8" x14ac:dyDescent="0.25">
      <c r="A10975" t="s">
        <v>22720</v>
      </c>
      <c r="B10975" t="s">
        <v>22721</v>
      </c>
      <c r="C10975" s="34" t="s">
        <v>21866</v>
      </c>
      <c r="D10975" t="s">
        <v>37519</v>
      </c>
      <c r="E10975" t="s">
        <v>38430</v>
      </c>
      <c r="F10975" t="s">
        <v>39355</v>
      </c>
      <c r="G10975" t="s">
        <v>37734</v>
      </c>
      <c r="H10975" t="s">
        <v>38736</v>
      </c>
    </row>
    <row r="10976" spans="1:8" x14ac:dyDescent="0.25">
      <c r="A10976" t="s">
        <v>22722</v>
      </c>
      <c r="B10976" t="s">
        <v>22723</v>
      </c>
      <c r="C10976" s="34" t="s">
        <v>21866</v>
      </c>
      <c r="D10976" t="s">
        <v>37902</v>
      </c>
      <c r="E10976" t="s">
        <v>38434</v>
      </c>
      <c r="F10976" t="s">
        <v>37654</v>
      </c>
      <c r="G10976" t="s">
        <v>37029</v>
      </c>
      <c r="H10976" t="s">
        <v>37777</v>
      </c>
    </row>
    <row r="10977" spans="1:8" x14ac:dyDescent="0.25">
      <c r="A10977" t="s">
        <v>15098</v>
      </c>
      <c r="B10977" t="s">
        <v>22724</v>
      </c>
      <c r="C10977" s="34" t="s">
        <v>21866</v>
      </c>
      <c r="D10977" t="s">
        <v>14407</v>
      </c>
      <c r="E10977" t="s">
        <v>40245</v>
      </c>
      <c r="F10977" t="s">
        <v>37709</v>
      </c>
      <c r="G10977" t="s">
        <v>38471</v>
      </c>
      <c r="H10977" t="s">
        <v>38086</v>
      </c>
    </row>
    <row r="10978" spans="1:8" x14ac:dyDescent="0.25">
      <c r="A10978" t="s">
        <v>22725</v>
      </c>
      <c r="B10978" t="s">
        <v>22726</v>
      </c>
      <c r="C10978" s="34" t="s">
        <v>21866</v>
      </c>
      <c r="D10978" t="s">
        <v>14101</v>
      </c>
      <c r="E10978" t="s">
        <v>38800</v>
      </c>
      <c r="F10978" t="s">
        <v>36960</v>
      </c>
      <c r="G10978" t="s">
        <v>36967</v>
      </c>
    </row>
    <row r="10979" spans="1:8" x14ac:dyDescent="0.25">
      <c r="A10979" t="s">
        <v>22727</v>
      </c>
      <c r="B10979" t="s">
        <v>22728</v>
      </c>
      <c r="C10979" s="34" t="s">
        <v>21866</v>
      </c>
      <c r="D10979" t="s">
        <v>31661</v>
      </c>
      <c r="E10979" t="s">
        <v>38709</v>
      </c>
      <c r="F10979" t="s">
        <v>40246</v>
      </c>
      <c r="G10979" t="s">
        <v>40247</v>
      </c>
      <c r="H10979" t="s">
        <v>40248</v>
      </c>
    </row>
    <row r="10980" spans="1:8" x14ac:dyDescent="0.25">
      <c r="A10980" t="s">
        <v>22729</v>
      </c>
      <c r="B10980" t="s">
        <v>22730</v>
      </c>
      <c r="C10980" s="34" t="s">
        <v>21866</v>
      </c>
      <c r="D10980" t="s">
        <v>1442</v>
      </c>
      <c r="E10980" t="s">
        <v>37717</v>
      </c>
      <c r="F10980" t="s">
        <v>36711</v>
      </c>
      <c r="G10980" t="s">
        <v>39346</v>
      </c>
      <c r="H10980" t="s">
        <v>40249</v>
      </c>
    </row>
    <row r="10981" spans="1:8" x14ac:dyDescent="0.25">
      <c r="A10981" t="s">
        <v>22731</v>
      </c>
      <c r="B10981" t="s">
        <v>22732</v>
      </c>
      <c r="C10981" s="34" t="s">
        <v>21866</v>
      </c>
      <c r="D10981" t="s">
        <v>39366</v>
      </c>
      <c r="E10981" t="s">
        <v>36820</v>
      </c>
      <c r="F10981" t="s">
        <v>40250</v>
      </c>
    </row>
    <row r="10982" spans="1:8" x14ac:dyDescent="0.25">
      <c r="A10982" t="s">
        <v>22733</v>
      </c>
      <c r="B10982" t="s">
        <v>22734</v>
      </c>
      <c r="C10982" s="34" t="s">
        <v>21866</v>
      </c>
      <c r="D10982" t="s">
        <v>4498</v>
      </c>
      <c r="E10982" t="s">
        <v>39371</v>
      </c>
      <c r="F10982" t="s">
        <v>39913</v>
      </c>
      <c r="G10982" t="s">
        <v>39738</v>
      </c>
      <c r="H10982" t="s">
        <v>40251</v>
      </c>
    </row>
    <row r="10983" spans="1:8" x14ac:dyDescent="0.25">
      <c r="A10983" t="s">
        <v>22735</v>
      </c>
      <c r="B10983" t="s">
        <v>22736</v>
      </c>
      <c r="C10983" s="34" t="s">
        <v>21866</v>
      </c>
      <c r="D10983" t="s">
        <v>37536</v>
      </c>
      <c r="E10983" t="s">
        <v>36745</v>
      </c>
      <c r="F10983" t="s">
        <v>39356</v>
      </c>
      <c r="G10983" t="s">
        <v>37855</v>
      </c>
      <c r="H10983" t="s">
        <v>37161</v>
      </c>
    </row>
    <row r="10984" spans="1:8" x14ac:dyDescent="0.25">
      <c r="A10984" t="s">
        <v>36634</v>
      </c>
      <c r="B10984" t="s">
        <v>21865</v>
      </c>
      <c r="C10984" s="34" t="s">
        <v>21866</v>
      </c>
      <c r="D10984" t="s">
        <v>39824</v>
      </c>
      <c r="E10984" t="s">
        <v>38205</v>
      </c>
      <c r="F10984" t="s">
        <v>39825</v>
      </c>
      <c r="G10984" t="s">
        <v>39826</v>
      </c>
      <c r="H10984" t="s">
        <v>37924</v>
      </c>
    </row>
    <row r="10985" spans="1:8" x14ac:dyDescent="0.25">
      <c r="A10985" t="s">
        <v>22737</v>
      </c>
      <c r="B10985" t="s">
        <v>22738</v>
      </c>
      <c r="C10985" s="34" t="s">
        <v>21866</v>
      </c>
      <c r="D10985" t="s">
        <v>1662</v>
      </c>
      <c r="E10985" t="s">
        <v>37183</v>
      </c>
      <c r="F10985" t="s">
        <v>37066</v>
      </c>
      <c r="G10985" t="s">
        <v>36772</v>
      </c>
      <c r="H10985" t="s">
        <v>37422</v>
      </c>
    </row>
    <row r="10986" spans="1:8" x14ac:dyDescent="0.25">
      <c r="A10986" t="s">
        <v>22739</v>
      </c>
      <c r="B10986" t="s">
        <v>22740</v>
      </c>
      <c r="C10986" s="34" t="s">
        <v>21866</v>
      </c>
      <c r="D10986" t="s">
        <v>1589</v>
      </c>
      <c r="E10986" t="s">
        <v>38491</v>
      </c>
      <c r="F10986" t="s">
        <v>40252</v>
      </c>
      <c r="G10986" t="s">
        <v>37695</v>
      </c>
      <c r="H10986" t="s">
        <v>40253</v>
      </c>
    </row>
    <row r="10987" spans="1:8" x14ac:dyDescent="0.25">
      <c r="A10987" t="s">
        <v>22741</v>
      </c>
      <c r="B10987" t="s">
        <v>22742</v>
      </c>
      <c r="C10987" s="34" t="s">
        <v>21866</v>
      </c>
      <c r="D10987" t="s">
        <v>2087</v>
      </c>
      <c r="E10987" t="s">
        <v>38632</v>
      </c>
      <c r="F10987" t="s">
        <v>40254</v>
      </c>
      <c r="G10987" t="s">
        <v>39482</v>
      </c>
      <c r="H10987" t="s">
        <v>36810</v>
      </c>
    </row>
    <row r="10988" spans="1:8" x14ac:dyDescent="0.25">
      <c r="A10988" t="s">
        <v>22743</v>
      </c>
      <c r="B10988" t="s">
        <v>22744</v>
      </c>
      <c r="C10988" s="34" t="s">
        <v>21866</v>
      </c>
      <c r="D10988" t="s">
        <v>14508</v>
      </c>
      <c r="E10988" t="s">
        <v>40244</v>
      </c>
      <c r="F10988" t="s">
        <v>36662</v>
      </c>
      <c r="G10988" t="s">
        <v>40255</v>
      </c>
    </row>
    <row r="10989" spans="1:8" x14ac:dyDescent="0.25">
      <c r="A10989" t="s">
        <v>22745</v>
      </c>
      <c r="B10989" t="s">
        <v>22746</v>
      </c>
      <c r="C10989" s="34" t="s">
        <v>21866</v>
      </c>
      <c r="D10989" t="s">
        <v>40256</v>
      </c>
      <c r="E10989" t="s">
        <v>40257</v>
      </c>
      <c r="F10989" t="s">
        <v>40188</v>
      </c>
      <c r="G10989" t="s">
        <v>39849</v>
      </c>
      <c r="H10989" t="s">
        <v>37812</v>
      </c>
    </row>
    <row r="10990" spans="1:8" x14ac:dyDescent="0.25">
      <c r="A10990" t="s">
        <v>22757</v>
      </c>
      <c r="B10990" t="s">
        <v>22758</v>
      </c>
      <c r="C10990" s="34" t="s">
        <v>21866</v>
      </c>
      <c r="D10990" t="s">
        <v>38707</v>
      </c>
      <c r="E10990" t="s">
        <v>36857</v>
      </c>
      <c r="F10990" t="s">
        <v>39944</v>
      </c>
      <c r="G10990" t="s">
        <v>40259</v>
      </c>
    </row>
    <row r="10991" spans="1:8" x14ac:dyDescent="0.25">
      <c r="A10991" t="s">
        <v>22747</v>
      </c>
      <c r="B10991" t="s">
        <v>22748</v>
      </c>
      <c r="C10991" s="34" t="s">
        <v>21866</v>
      </c>
      <c r="D10991" t="s">
        <v>4885</v>
      </c>
      <c r="E10991" t="s">
        <v>36952</v>
      </c>
      <c r="F10991" t="s">
        <v>37749</v>
      </c>
      <c r="G10991" t="s">
        <v>39470</v>
      </c>
      <c r="H10991" t="s">
        <v>39364</v>
      </c>
    </row>
    <row r="10992" spans="1:8" x14ac:dyDescent="0.25">
      <c r="A10992" t="s">
        <v>22749</v>
      </c>
      <c r="B10992" t="s">
        <v>22750</v>
      </c>
      <c r="C10992" s="34" t="s">
        <v>21866</v>
      </c>
      <c r="D10992" t="s">
        <v>4915</v>
      </c>
      <c r="E10992" t="s">
        <v>37406</v>
      </c>
      <c r="F10992" t="s">
        <v>38616</v>
      </c>
      <c r="G10992" t="s">
        <v>39586</v>
      </c>
      <c r="H10992" t="s">
        <v>39669</v>
      </c>
    </row>
    <row r="10993" spans="1:8" x14ac:dyDescent="0.25">
      <c r="A10993" t="s">
        <v>22751</v>
      </c>
      <c r="B10993" t="s">
        <v>22752</v>
      </c>
      <c r="C10993" s="34" t="s">
        <v>21866</v>
      </c>
      <c r="D10993" t="s">
        <v>40258</v>
      </c>
      <c r="E10993" t="s">
        <v>38543</v>
      </c>
      <c r="F10993" t="s">
        <v>37488</v>
      </c>
      <c r="G10993" t="s">
        <v>39795</v>
      </c>
      <c r="H10993" t="s">
        <v>39586</v>
      </c>
    </row>
    <row r="10994" spans="1:8" x14ac:dyDescent="0.25">
      <c r="A10994" t="s">
        <v>22753</v>
      </c>
      <c r="B10994" t="s">
        <v>22754</v>
      </c>
      <c r="C10994" s="34" t="s">
        <v>21866</v>
      </c>
      <c r="D10994" t="s">
        <v>38723</v>
      </c>
      <c r="E10994" t="s">
        <v>39701</v>
      </c>
      <c r="F10994" t="s">
        <v>37203</v>
      </c>
      <c r="G10994" t="s">
        <v>37299</v>
      </c>
      <c r="H10994" t="s">
        <v>39564</v>
      </c>
    </row>
    <row r="10995" spans="1:8" x14ac:dyDescent="0.25">
      <c r="A10995" t="s">
        <v>22755</v>
      </c>
      <c r="B10995" t="s">
        <v>22756</v>
      </c>
      <c r="C10995" s="34" t="s">
        <v>21866</v>
      </c>
      <c r="D10995" t="s">
        <v>12939</v>
      </c>
      <c r="E10995" t="s">
        <v>36952</v>
      </c>
      <c r="F10995" t="s">
        <v>40259</v>
      </c>
      <c r="G10995" t="s">
        <v>39470</v>
      </c>
    </row>
    <row r="10996" spans="1:8" x14ac:dyDescent="0.25">
      <c r="A10996" t="s">
        <v>22759</v>
      </c>
      <c r="B10996" t="s">
        <v>22760</v>
      </c>
      <c r="C10996" s="34" t="s">
        <v>21866</v>
      </c>
      <c r="D10996" t="s">
        <v>38723</v>
      </c>
      <c r="E10996" t="s">
        <v>39701</v>
      </c>
      <c r="F10996" t="s">
        <v>37203</v>
      </c>
      <c r="G10996" t="s">
        <v>37299</v>
      </c>
      <c r="H10996" t="s">
        <v>39564</v>
      </c>
    </row>
    <row r="10997" spans="1:8" x14ac:dyDescent="0.25">
      <c r="A10997" t="s">
        <v>22761</v>
      </c>
      <c r="B10997" t="s">
        <v>22762</v>
      </c>
      <c r="C10997" s="34" t="s">
        <v>21866</v>
      </c>
      <c r="D10997" t="s">
        <v>37100</v>
      </c>
      <c r="E10997" t="s">
        <v>39994</v>
      </c>
      <c r="F10997" t="s">
        <v>36960</v>
      </c>
    </row>
    <row r="10998" spans="1:8" x14ac:dyDescent="0.25">
      <c r="A10998" t="s">
        <v>22763</v>
      </c>
      <c r="B10998" t="s">
        <v>22764</v>
      </c>
      <c r="C10998" s="34" t="s">
        <v>21866</v>
      </c>
      <c r="D10998" t="s">
        <v>5013</v>
      </c>
      <c r="E10998" t="s">
        <v>37168</v>
      </c>
      <c r="F10998" t="s">
        <v>37268</v>
      </c>
      <c r="G10998" t="s">
        <v>37591</v>
      </c>
      <c r="H10998" t="s">
        <v>39423</v>
      </c>
    </row>
    <row r="10999" spans="1:8" x14ac:dyDescent="0.25">
      <c r="A10999" t="s">
        <v>22765</v>
      </c>
      <c r="B10999" t="s">
        <v>22766</v>
      </c>
      <c r="C10999" s="34" t="s">
        <v>21866</v>
      </c>
      <c r="D10999" t="s">
        <v>10680</v>
      </c>
      <c r="E10999" t="s">
        <v>40260</v>
      </c>
      <c r="F10999" t="s">
        <v>39384</v>
      </c>
      <c r="G10999" t="s">
        <v>37650</v>
      </c>
    </row>
    <row r="11000" spans="1:8" x14ac:dyDescent="0.25">
      <c r="A11000" t="s">
        <v>22767</v>
      </c>
      <c r="B11000" t="s">
        <v>22768</v>
      </c>
      <c r="C11000" s="34" t="s">
        <v>21866</v>
      </c>
      <c r="D11000" t="s">
        <v>39584</v>
      </c>
      <c r="E11000" t="s">
        <v>37305</v>
      </c>
      <c r="F11000" t="s">
        <v>37407</v>
      </c>
      <c r="G11000" t="s">
        <v>37712</v>
      </c>
    </row>
    <row r="11001" spans="1:8" x14ac:dyDescent="0.25">
      <c r="A11001" t="s">
        <v>22769</v>
      </c>
      <c r="B11001" t="s">
        <v>22770</v>
      </c>
      <c r="C11001" s="34" t="s">
        <v>21866</v>
      </c>
      <c r="D11001" t="s">
        <v>39469</v>
      </c>
      <c r="E11001" t="s">
        <v>36964</v>
      </c>
      <c r="F11001" t="s">
        <v>36960</v>
      </c>
      <c r="G11001" t="s">
        <v>37564</v>
      </c>
      <c r="H11001" t="s">
        <v>39470</v>
      </c>
    </row>
    <row r="11002" spans="1:8" x14ac:dyDescent="0.25">
      <c r="A11002" t="s">
        <v>22771</v>
      </c>
      <c r="B11002" t="s">
        <v>22772</v>
      </c>
      <c r="C11002" s="34" t="s">
        <v>21866</v>
      </c>
      <c r="D11002" t="s">
        <v>105</v>
      </c>
      <c r="E11002" t="s">
        <v>37102</v>
      </c>
      <c r="F11002" t="s">
        <v>38567</v>
      </c>
      <c r="G11002" t="s">
        <v>37038</v>
      </c>
      <c r="H11002" t="s">
        <v>37708</v>
      </c>
    </row>
    <row r="11003" spans="1:8" x14ac:dyDescent="0.25">
      <c r="A11003" t="s">
        <v>22773</v>
      </c>
      <c r="B11003" t="s">
        <v>22774</v>
      </c>
      <c r="C11003" s="34" t="s">
        <v>21866</v>
      </c>
      <c r="D11003" t="s">
        <v>40261</v>
      </c>
      <c r="E11003" t="s">
        <v>40262</v>
      </c>
      <c r="F11003" t="s">
        <v>36952</v>
      </c>
      <c r="G11003" t="s">
        <v>39386</v>
      </c>
      <c r="H11003" t="s">
        <v>40170</v>
      </c>
    </row>
    <row r="11004" spans="1:8" x14ac:dyDescent="0.25">
      <c r="A11004" t="s">
        <v>22775</v>
      </c>
      <c r="B11004" t="s">
        <v>22776</v>
      </c>
      <c r="C11004" s="34" t="s">
        <v>21866</v>
      </c>
      <c r="D11004" t="s">
        <v>4885</v>
      </c>
      <c r="E11004" t="s">
        <v>36819</v>
      </c>
      <c r="F11004" t="s">
        <v>37059</v>
      </c>
      <c r="G11004" t="s">
        <v>37346</v>
      </c>
      <c r="H11004" t="s">
        <v>36737</v>
      </c>
    </row>
    <row r="11005" spans="1:8" x14ac:dyDescent="0.25">
      <c r="A11005" t="s">
        <v>22777</v>
      </c>
      <c r="B11005" t="s">
        <v>22778</v>
      </c>
      <c r="C11005" s="34" t="s">
        <v>21866</v>
      </c>
      <c r="D11005" t="s">
        <v>4885</v>
      </c>
      <c r="E11005" t="s">
        <v>36952</v>
      </c>
      <c r="F11005" t="s">
        <v>37841</v>
      </c>
      <c r="G11005" t="s">
        <v>39364</v>
      </c>
    </row>
    <row r="11006" spans="1:8" x14ac:dyDescent="0.25">
      <c r="A11006" t="s">
        <v>22779</v>
      </c>
      <c r="B11006" t="s">
        <v>22780</v>
      </c>
      <c r="C11006" s="34" t="s">
        <v>21866</v>
      </c>
      <c r="D11006" t="s">
        <v>8944</v>
      </c>
      <c r="E11006" t="s">
        <v>36817</v>
      </c>
      <c r="F11006" t="s">
        <v>38616</v>
      </c>
      <c r="G11006" t="s">
        <v>39680</v>
      </c>
      <c r="H11006" t="s">
        <v>37406</v>
      </c>
    </row>
    <row r="11007" spans="1:8" x14ac:dyDescent="0.25">
      <c r="A11007" t="s">
        <v>22781</v>
      </c>
      <c r="B11007" t="s">
        <v>22782</v>
      </c>
      <c r="C11007" s="34" t="s">
        <v>21866</v>
      </c>
      <c r="D11007" t="s">
        <v>32847</v>
      </c>
      <c r="E11007" t="s">
        <v>38742</v>
      </c>
      <c r="F11007" t="s">
        <v>36969</v>
      </c>
      <c r="G11007" t="s">
        <v>37076</v>
      </c>
      <c r="H11007" t="s">
        <v>37537</v>
      </c>
    </row>
    <row r="11008" spans="1:8" x14ac:dyDescent="0.25">
      <c r="A11008" t="s">
        <v>22783</v>
      </c>
      <c r="B11008" t="s">
        <v>22784</v>
      </c>
      <c r="C11008" s="34" t="s">
        <v>21866</v>
      </c>
      <c r="D11008" t="s">
        <v>2941</v>
      </c>
      <c r="E11008" t="s">
        <v>37505</v>
      </c>
      <c r="F11008" t="s">
        <v>36667</v>
      </c>
      <c r="G11008" t="s">
        <v>37234</v>
      </c>
      <c r="H11008" t="s">
        <v>37203</v>
      </c>
    </row>
    <row r="11009" spans="1:8" x14ac:dyDescent="0.25">
      <c r="A11009" t="s">
        <v>22785</v>
      </c>
      <c r="B11009" t="s">
        <v>22786</v>
      </c>
      <c r="C11009" s="34" t="s">
        <v>21866</v>
      </c>
      <c r="D11009" t="s">
        <v>31787</v>
      </c>
      <c r="E11009" t="s">
        <v>38107</v>
      </c>
      <c r="F11009" t="s">
        <v>37483</v>
      </c>
      <c r="G11009" t="s">
        <v>37496</v>
      </c>
      <c r="H11009" t="s">
        <v>40263</v>
      </c>
    </row>
    <row r="11010" spans="1:8" x14ac:dyDescent="0.25">
      <c r="A11010" t="s">
        <v>22787</v>
      </c>
      <c r="B11010" t="s">
        <v>22788</v>
      </c>
      <c r="C11010" s="34" t="s">
        <v>21866</v>
      </c>
      <c r="D11010" t="s">
        <v>38504</v>
      </c>
      <c r="E11010" t="s">
        <v>39579</v>
      </c>
      <c r="F11010" t="s">
        <v>40264</v>
      </c>
      <c r="G11010" t="s">
        <v>40265</v>
      </c>
      <c r="H11010" t="s">
        <v>40266</v>
      </c>
    </row>
    <row r="11011" spans="1:8" x14ac:dyDescent="0.25">
      <c r="A11011" t="s">
        <v>22789</v>
      </c>
      <c r="B11011" t="s">
        <v>22790</v>
      </c>
      <c r="C11011" s="34" t="s">
        <v>21866</v>
      </c>
      <c r="D11011" t="s">
        <v>38121</v>
      </c>
      <c r="E11011" t="s">
        <v>37346</v>
      </c>
      <c r="F11011" t="s">
        <v>38567</v>
      </c>
      <c r="G11011" t="s">
        <v>39887</v>
      </c>
      <c r="H11011" t="s">
        <v>37967</v>
      </c>
    </row>
    <row r="11012" spans="1:8" x14ac:dyDescent="0.25">
      <c r="A11012" t="s">
        <v>22791</v>
      </c>
      <c r="B11012" t="s">
        <v>22792</v>
      </c>
      <c r="C11012" s="34" t="s">
        <v>21866</v>
      </c>
      <c r="D11012" t="s">
        <v>12725</v>
      </c>
      <c r="E11012" t="s">
        <v>39909</v>
      </c>
    </row>
    <row r="11013" spans="1:8" x14ac:dyDescent="0.25">
      <c r="A11013" t="s">
        <v>22793</v>
      </c>
      <c r="B11013" t="s">
        <v>22794</v>
      </c>
      <c r="C11013" s="34" t="s">
        <v>21866</v>
      </c>
      <c r="D11013" t="s">
        <v>9166</v>
      </c>
      <c r="E11013" t="s">
        <v>39957</v>
      </c>
      <c r="F11013" t="s">
        <v>39971</v>
      </c>
      <c r="G11013" t="s">
        <v>37075</v>
      </c>
      <c r="H11013" t="s">
        <v>38154</v>
      </c>
    </row>
    <row r="11014" spans="1:8" x14ac:dyDescent="0.25">
      <c r="A11014" t="s">
        <v>22795</v>
      </c>
      <c r="B11014" t="s">
        <v>22796</v>
      </c>
      <c r="C11014" s="34" t="s">
        <v>21866</v>
      </c>
      <c r="D11014" t="s">
        <v>9813</v>
      </c>
      <c r="E11014" t="s">
        <v>38169</v>
      </c>
      <c r="F11014" t="s">
        <v>39472</v>
      </c>
      <c r="G11014" t="s">
        <v>38237</v>
      </c>
      <c r="H11014" t="s">
        <v>37604</v>
      </c>
    </row>
    <row r="11015" spans="1:8" x14ac:dyDescent="0.25">
      <c r="A11015" t="s">
        <v>22797</v>
      </c>
      <c r="B11015" t="s">
        <v>22798</v>
      </c>
      <c r="C11015" s="34" t="s">
        <v>21866</v>
      </c>
      <c r="D11015" t="s">
        <v>8902</v>
      </c>
      <c r="E11015" t="s">
        <v>38169</v>
      </c>
      <c r="F11015" t="s">
        <v>39971</v>
      </c>
      <c r="G11015" t="s">
        <v>36998</v>
      </c>
      <c r="H11015" t="s">
        <v>37488</v>
      </c>
    </row>
    <row r="11016" spans="1:8" x14ac:dyDescent="0.25">
      <c r="A11016" t="s">
        <v>22799</v>
      </c>
      <c r="B11016" t="s">
        <v>22800</v>
      </c>
      <c r="C11016" s="34" t="s">
        <v>21866</v>
      </c>
      <c r="D11016" t="s">
        <v>2203</v>
      </c>
      <c r="E11016" t="s">
        <v>36662</v>
      </c>
      <c r="F11016" t="s">
        <v>36783</v>
      </c>
      <c r="G11016" t="s">
        <v>37488</v>
      </c>
      <c r="H11016" t="s">
        <v>39416</v>
      </c>
    </row>
    <row r="11017" spans="1:8" x14ac:dyDescent="0.25">
      <c r="A11017" t="s">
        <v>22801</v>
      </c>
      <c r="B11017" t="s">
        <v>22802</v>
      </c>
      <c r="C11017" s="34" t="s">
        <v>21866</v>
      </c>
      <c r="D11017" t="s">
        <v>1624</v>
      </c>
      <c r="E11017" t="s">
        <v>37316</v>
      </c>
      <c r="F11017" t="s">
        <v>37066</v>
      </c>
      <c r="G11017" t="s">
        <v>38004</v>
      </c>
      <c r="H11017" t="s">
        <v>37065</v>
      </c>
    </row>
    <row r="11018" spans="1:8" x14ac:dyDescent="0.25">
      <c r="A11018" t="s">
        <v>22803</v>
      </c>
      <c r="B11018" t="s">
        <v>22804</v>
      </c>
      <c r="C11018" s="34" t="s">
        <v>21866</v>
      </c>
      <c r="D11018" t="s">
        <v>8963</v>
      </c>
      <c r="E11018" t="s">
        <v>39829</v>
      </c>
      <c r="F11018" t="s">
        <v>40267</v>
      </c>
      <c r="G11018" t="s">
        <v>40268</v>
      </c>
      <c r="H11018" t="s">
        <v>40269</v>
      </c>
    </row>
    <row r="11019" spans="1:8" x14ac:dyDescent="0.25">
      <c r="A11019" t="s">
        <v>22805</v>
      </c>
      <c r="B11019" t="s">
        <v>22806</v>
      </c>
      <c r="C11019" s="34" t="s">
        <v>21866</v>
      </c>
      <c r="D11019" t="s">
        <v>4021</v>
      </c>
      <c r="E11019" t="s">
        <v>37207</v>
      </c>
      <c r="F11019" t="s">
        <v>38512</v>
      </c>
      <c r="G11019" t="s">
        <v>36952</v>
      </c>
      <c r="H11019" t="s">
        <v>37839</v>
      </c>
    </row>
    <row r="11020" spans="1:8" x14ac:dyDescent="0.25">
      <c r="A11020" t="s">
        <v>22807</v>
      </c>
      <c r="B11020" t="s">
        <v>22808</v>
      </c>
      <c r="C11020" s="34" t="s">
        <v>21866</v>
      </c>
      <c r="D11020" t="s">
        <v>1354</v>
      </c>
      <c r="E11020" t="s">
        <v>37066</v>
      </c>
      <c r="F11020" t="s">
        <v>36967</v>
      </c>
      <c r="G11020" t="s">
        <v>39544</v>
      </c>
    </row>
    <row r="11021" spans="1:8" x14ac:dyDescent="0.25">
      <c r="A11021" t="s">
        <v>22809</v>
      </c>
      <c r="B11021" t="s">
        <v>22810</v>
      </c>
      <c r="C11021" s="34" t="s">
        <v>21866</v>
      </c>
      <c r="D11021" t="s">
        <v>9166</v>
      </c>
      <c r="E11021" t="s">
        <v>38184</v>
      </c>
      <c r="F11021" t="s">
        <v>39385</v>
      </c>
      <c r="G11021" t="s">
        <v>37204</v>
      </c>
      <c r="H11021" t="s">
        <v>37488</v>
      </c>
    </row>
    <row r="11022" spans="1:8" x14ac:dyDescent="0.25">
      <c r="A11022" t="s">
        <v>36635</v>
      </c>
      <c r="B11022" t="s">
        <v>21867</v>
      </c>
      <c r="C11022" s="34" t="s">
        <v>21866</v>
      </c>
      <c r="D11022" t="s">
        <v>39827</v>
      </c>
      <c r="E11022" t="s">
        <v>39828</v>
      </c>
      <c r="F11022" t="s">
        <v>38602</v>
      </c>
      <c r="G11022" t="s">
        <v>39829</v>
      </c>
      <c r="H11022" t="s">
        <v>39830</v>
      </c>
    </row>
    <row r="11023" spans="1:8" x14ac:dyDescent="0.25">
      <c r="A11023" t="s">
        <v>22811</v>
      </c>
      <c r="B11023" t="s">
        <v>22812</v>
      </c>
      <c r="C11023" s="34" t="s">
        <v>21866</v>
      </c>
      <c r="D11023" t="s">
        <v>40270</v>
      </c>
      <c r="E11023" t="s">
        <v>40242</v>
      </c>
      <c r="F11023" t="s">
        <v>38709</v>
      </c>
      <c r="G11023" t="s">
        <v>39591</v>
      </c>
      <c r="H11023" t="s">
        <v>40271</v>
      </c>
    </row>
    <row r="11024" spans="1:8" x14ac:dyDescent="0.25">
      <c r="A11024" t="s">
        <v>22813</v>
      </c>
      <c r="B11024" t="s">
        <v>22814</v>
      </c>
      <c r="C11024" s="34" t="s">
        <v>21866</v>
      </c>
      <c r="D11024" t="s">
        <v>26019</v>
      </c>
      <c r="E11024" t="s">
        <v>38384</v>
      </c>
      <c r="F11024" t="s">
        <v>38685</v>
      </c>
      <c r="G11024" t="s">
        <v>37311</v>
      </c>
      <c r="H11024" t="s">
        <v>40272</v>
      </c>
    </row>
    <row r="11025" spans="1:8" x14ac:dyDescent="0.25">
      <c r="A11025" t="s">
        <v>22815</v>
      </c>
      <c r="B11025" t="s">
        <v>22816</v>
      </c>
      <c r="C11025" s="34" t="s">
        <v>21866</v>
      </c>
      <c r="D11025" t="s">
        <v>40273</v>
      </c>
      <c r="E11025" t="s">
        <v>37074</v>
      </c>
      <c r="F11025" t="s">
        <v>37029</v>
      </c>
      <c r="G11025" t="s">
        <v>40274</v>
      </c>
      <c r="H11025" t="s">
        <v>37659</v>
      </c>
    </row>
    <row r="11026" spans="1:8" x14ac:dyDescent="0.25">
      <c r="A11026" t="s">
        <v>22817</v>
      </c>
      <c r="B11026" t="s">
        <v>22818</v>
      </c>
      <c r="C11026" s="34" t="s">
        <v>21866</v>
      </c>
      <c r="D11026" t="s">
        <v>5596</v>
      </c>
      <c r="E11026" t="s">
        <v>40275</v>
      </c>
      <c r="F11026" t="s">
        <v>37831</v>
      </c>
      <c r="G11026" t="s">
        <v>40276</v>
      </c>
    </row>
    <row r="11027" spans="1:8" x14ac:dyDescent="0.25">
      <c r="A11027" t="s">
        <v>22819</v>
      </c>
      <c r="B11027" t="s">
        <v>22820</v>
      </c>
      <c r="C11027" s="34" t="s">
        <v>21866</v>
      </c>
      <c r="D11027" t="s">
        <v>39946</v>
      </c>
      <c r="E11027" t="s">
        <v>37108</v>
      </c>
      <c r="F11027" t="s">
        <v>37065</v>
      </c>
      <c r="G11027" t="s">
        <v>39561</v>
      </c>
    </row>
    <row r="11028" spans="1:8" x14ac:dyDescent="0.25">
      <c r="A11028" t="s">
        <v>22821</v>
      </c>
      <c r="B11028" t="s">
        <v>22822</v>
      </c>
      <c r="C11028" s="34" t="s">
        <v>21866</v>
      </c>
      <c r="D11028" t="s">
        <v>1256</v>
      </c>
      <c r="E11028" t="s">
        <v>40055</v>
      </c>
      <c r="F11028" t="s">
        <v>39659</v>
      </c>
      <c r="G11028" t="s">
        <v>37488</v>
      </c>
      <c r="H11028" t="s">
        <v>37379</v>
      </c>
    </row>
    <row r="11029" spans="1:8" x14ac:dyDescent="0.25">
      <c r="A11029" t="s">
        <v>22823</v>
      </c>
      <c r="B11029" t="s">
        <v>22824</v>
      </c>
      <c r="C11029" s="34" t="s">
        <v>21866</v>
      </c>
      <c r="D11029" t="s">
        <v>38723</v>
      </c>
      <c r="E11029" t="s">
        <v>39701</v>
      </c>
      <c r="F11029" t="s">
        <v>37203</v>
      </c>
      <c r="G11029" t="s">
        <v>37299</v>
      </c>
      <c r="H11029" t="s">
        <v>39564</v>
      </c>
    </row>
    <row r="11030" spans="1:8" x14ac:dyDescent="0.25">
      <c r="A11030" t="s">
        <v>22825</v>
      </c>
      <c r="B11030" t="s">
        <v>22826</v>
      </c>
      <c r="C11030" s="34" t="s">
        <v>21866</v>
      </c>
      <c r="D11030" t="s">
        <v>14401</v>
      </c>
      <c r="E11030" t="s">
        <v>37305</v>
      </c>
      <c r="F11030" t="s">
        <v>38080</v>
      </c>
      <c r="G11030" t="s">
        <v>37729</v>
      </c>
      <c r="H11030" t="s">
        <v>37040</v>
      </c>
    </row>
    <row r="11031" spans="1:8" x14ac:dyDescent="0.25">
      <c r="A11031" t="s">
        <v>22827</v>
      </c>
      <c r="B11031" t="s">
        <v>22828</v>
      </c>
      <c r="C11031" s="34" t="s">
        <v>21866</v>
      </c>
      <c r="D11031" t="s">
        <v>40277</v>
      </c>
      <c r="E11031" t="s">
        <v>37479</v>
      </c>
      <c r="F11031" t="s">
        <v>37991</v>
      </c>
      <c r="G11031" t="s">
        <v>37989</v>
      </c>
      <c r="H11031" t="s">
        <v>37467</v>
      </c>
    </row>
    <row r="11032" spans="1:8" x14ac:dyDescent="0.25">
      <c r="A11032" t="s">
        <v>22829</v>
      </c>
      <c r="B11032" t="s">
        <v>22830</v>
      </c>
      <c r="C11032" s="34" t="s">
        <v>21866</v>
      </c>
      <c r="D11032" t="s">
        <v>36283</v>
      </c>
      <c r="E11032" t="s">
        <v>40278</v>
      </c>
      <c r="F11032" t="s">
        <v>39910</v>
      </c>
      <c r="G11032" t="s">
        <v>38314</v>
      </c>
      <c r="H11032" t="s">
        <v>40279</v>
      </c>
    </row>
    <row r="11033" spans="1:8" x14ac:dyDescent="0.25">
      <c r="A11033" t="s">
        <v>22831</v>
      </c>
      <c r="B11033" t="s">
        <v>22832</v>
      </c>
      <c r="C11033" s="34" t="s">
        <v>21866</v>
      </c>
      <c r="D11033" t="s">
        <v>40280</v>
      </c>
      <c r="E11033" t="s">
        <v>39821</v>
      </c>
      <c r="F11033" t="s">
        <v>37022</v>
      </c>
      <c r="G11033" t="s">
        <v>38592</v>
      </c>
    </row>
    <row r="11034" spans="1:8" x14ac:dyDescent="0.25">
      <c r="A11034" t="s">
        <v>22833</v>
      </c>
      <c r="B11034" t="s">
        <v>22834</v>
      </c>
      <c r="C11034" s="34" t="s">
        <v>21866</v>
      </c>
      <c r="D11034" t="s">
        <v>13883</v>
      </c>
      <c r="E11034" t="s">
        <v>36754</v>
      </c>
      <c r="F11034" t="s">
        <v>40156</v>
      </c>
      <c r="G11034" t="s">
        <v>37677</v>
      </c>
      <c r="H11034" t="s">
        <v>38104</v>
      </c>
    </row>
    <row r="11035" spans="1:8" x14ac:dyDescent="0.25">
      <c r="A11035" t="s">
        <v>22835</v>
      </c>
      <c r="B11035" t="s">
        <v>22836</v>
      </c>
      <c r="C11035" s="34" t="s">
        <v>21866</v>
      </c>
      <c r="D11035" t="s">
        <v>40281</v>
      </c>
      <c r="E11035" t="s">
        <v>40282</v>
      </c>
      <c r="F11035" t="s">
        <v>40283</v>
      </c>
      <c r="G11035" t="s">
        <v>37710</v>
      </c>
      <c r="H11035" t="s">
        <v>39525</v>
      </c>
    </row>
    <row r="11036" spans="1:8" x14ac:dyDescent="0.25">
      <c r="A11036" t="s">
        <v>22837</v>
      </c>
      <c r="B11036" t="s">
        <v>22838</v>
      </c>
      <c r="C11036" s="34" t="s">
        <v>21866</v>
      </c>
      <c r="D11036" t="s">
        <v>38392</v>
      </c>
      <c r="E11036" t="s">
        <v>40284</v>
      </c>
      <c r="F11036" t="s">
        <v>38741</v>
      </c>
      <c r="G11036" t="s">
        <v>40188</v>
      </c>
      <c r="H11036" t="s">
        <v>39537</v>
      </c>
    </row>
    <row r="11037" spans="1:8" x14ac:dyDescent="0.25">
      <c r="A11037" t="s">
        <v>22839</v>
      </c>
      <c r="B11037" t="s">
        <v>22840</v>
      </c>
      <c r="C11037" s="34" t="s">
        <v>21866</v>
      </c>
      <c r="D11037" t="s">
        <v>40285</v>
      </c>
      <c r="E11037" t="s">
        <v>38072</v>
      </c>
      <c r="F11037" t="s">
        <v>38174</v>
      </c>
    </row>
    <row r="11038" spans="1:8" x14ac:dyDescent="0.25">
      <c r="A11038" t="s">
        <v>22845</v>
      </c>
      <c r="B11038" t="s">
        <v>22846</v>
      </c>
      <c r="C11038" s="34" t="s">
        <v>22842</v>
      </c>
      <c r="D11038" t="s">
        <v>1442</v>
      </c>
      <c r="E11038" t="s">
        <v>38084</v>
      </c>
      <c r="F11038" t="s">
        <v>38709</v>
      </c>
      <c r="G11038" t="s">
        <v>39392</v>
      </c>
      <c r="H11038" t="s">
        <v>36684</v>
      </c>
    </row>
    <row r="11039" spans="1:8" x14ac:dyDescent="0.25">
      <c r="A11039" t="s">
        <v>22847</v>
      </c>
      <c r="B11039" t="s">
        <v>22848</v>
      </c>
      <c r="C11039" s="34" t="s">
        <v>22842</v>
      </c>
      <c r="D11039" t="s">
        <v>4915</v>
      </c>
      <c r="E11039" t="s">
        <v>37016</v>
      </c>
    </row>
    <row r="11040" spans="1:8" x14ac:dyDescent="0.25">
      <c r="A11040" t="s">
        <v>22849</v>
      </c>
      <c r="B11040" t="s">
        <v>22850</v>
      </c>
      <c r="C11040" s="34" t="s">
        <v>22842</v>
      </c>
      <c r="D11040" t="s">
        <v>40291</v>
      </c>
      <c r="E11040" t="s">
        <v>37060</v>
      </c>
      <c r="F11040" t="s">
        <v>37247</v>
      </c>
      <c r="G11040" t="s">
        <v>40292</v>
      </c>
    </row>
    <row r="11041" spans="1:8" x14ac:dyDescent="0.25">
      <c r="A11041" t="s">
        <v>22851</v>
      </c>
      <c r="B11041" t="s">
        <v>22852</v>
      </c>
      <c r="C11041" s="34" t="s">
        <v>22842</v>
      </c>
      <c r="D11041" t="s">
        <v>40293</v>
      </c>
      <c r="E11041" t="s">
        <v>37528</v>
      </c>
      <c r="F11041" t="s">
        <v>37376</v>
      </c>
      <c r="G11041" t="s">
        <v>40294</v>
      </c>
    </row>
    <row r="11042" spans="1:8" x14ac:dyDescent="0.25">
      <c r="A11042" t="s">
        <v>22853</v>
      </c>
      <c r="B11042" t="s">
        <v>22854</v>
      </c>
      <c r="C11042" s="34" t="s">
        <v>22842</v>
      </c>
      <c r="D11042" t="s">
        <v>40295</v>
      </c>
      <c r="E11042" t="s">
        <v>39681</v>
      </c>
      <c r="F11042" t="s">
        <v>36985</v>
      </c>
    </row>
    <row r="11043" spans="1:8" x14ac:dyDescent="0.25">
      <c r="A11043" t="s">
        <v>22855</v>
      </c>
      <c r="B11043" t="s">
        <v>22856</v>
      </c>
      <c r="C11043" s="34" t="s">
        <v>22842</v>
      </c>
      <c r="D11043" t="s">
        <v>39968</v>
      </c>
      <c r="E11043" t="s">
        <v>37132</v>
      </c>
      <c r="F11043" t="s">
        <v>36737</v>
      </c>
      <c r="G11043" t="s">
        <v>36985</v>
      </c>
      <c r="H11043" t="s">
        <v>37059</v>
      </c>
    </row>
    <row r="11044" spans="1:8" x14ac:dyDescent="0.25">
      <c r="A11044" t="s">
        <v>22960</v>
      </c>
      <c r="B11044" t="s">
        <v>22961</v>
      </c>
      <c r="C11044" s="34" t="s">
        <v>22842</v>
      </c>
      <c r="D11044" t="s">
        <v>38562</v>
      </c>
      <c r="E11044" t="s">
        <v>38557</v>
      </c>
      <c r="F11044" t="s">
        <v>37378</v>
      </c>
      <c r="G11044" t="s">
        <v>37066</v>
      </c>
      <c r="H11044" t="s">
        <v>37038</v>
      </c>
    </row>
    <row r="11045" spans="1:8" x14ac:dyDescent="0.25">
      <c r="A11045" t="s">
        <v>22857</v>
      </c>
      <c r="B11045" t="s">
        <v>22858</v>
      </c>
      <c r="C11045" s="34" t="s">
        <v>22842</v>
      </c>
      <c r="D11045" t="s">
        <v>602</v>
      </c>
      <c r="E11045" t="s">
        <v>37537</v>
      </c>
      <c r="F11045" t="s">
        <v>38022</v>
      </c>
      <c r="G11045" t="s">
        <v>36817</v>
      </c>
      <c r="H11045" t="s">
        <v>36820</v>
      </c>
    </row>
    <row r="11046" spans="1:8" x14ac:dyDescent="0.25">
      <c r="A11046" t="s">
        <v>22859</v>
      </c>
      <c r="B11046" t="s">
        <v>22860</v>
      </c>
      <c r="C11046" s="34" t="s">
        <v>22842</v>
      </c>
      <c r="D11046" t="s">
        <v>1249</v>
      </c>
      <c r="E11046" t="s">
        <v>38627</v>
      </c>
      <c r="F11046" t="s">
        <v>36857</v>
      </c>
      <c r="G11046" t="s">
        <v>40259</v>
      </c>
    </row>
    <row r="11047" spans="1:8" x14ac:dyDescent="0.25">
      <c r="A11047" t="s">
        <v>22861</v>
      </c>
      <c r="B11047" t="s">
        <v>22862</v>
      </c>
      <c r="C11047" s="34" t="s">
        <v>22842</v>
      </c>
      <c r="D11047" t="s">
        <v>38562</v>
      </c>
      <c r="E11047" t="s">
        <v>37378</v>
      </c>
      <c r="F11047" t="s">
        <v>40296</v>
      </c>
    </row>
    <row r="11048" spans="1:8" x14ac:dyDescent="0.25">
      <c r="A11048" t="s">
        <v>22863</v>
      </c>
      <c r="B11048" t="s">
        <v>22864</v>
      </c>
      <c r="C11048" s="34" t="s">
        <v>22842</v>
      </c>
      <c r="D11048" t="s">
        <v>40297</v>
      </c>
      <c r="E11048" t="s">
        <v>40298</v>
      </c>
      <c r="F11048" t="s">
        <v>39342</v>
      </c>
      <c r="G11048" t="s">
        <v>40299</v>
      </c>
      <c r="H11048" t="s">
        <v>38263</v>
      </c>
    </row>
    <row r="11049" spans="1:8" x14ac:dyDescent="0.25">
      <c r="A11049" t="s">
        <v>22865</v>
      </c>
      <c r="B11049" t="s">
        <v>22866</v>
      </c>
      <c r="C11049" s="34" t="s">
        <v>22842</v>
      </c>
      <c r="D11049" t="s">
        <v>40300</v>
      </c>
      <c r="E11049" t="s">
        <v>38216</v>
      </c>
    </row>
    <row r="11050" spans="1:8" x14ac:dyDescent="0.25">
      <c r="A11050" t="s">
        <v>22867</v>
      </c>
      <c r="B11050" t="s">
        <v>22868</v>
      </c>
      <c r="C11050" s="34" t="s">
        <v>22842</v>
      </c>
      <c r="D11050" t="s">
        <v>140</v>
      </c>
      <c r="E11050" t="s">
        <v>38842</v>
      </c>
      <c r="F11050" t="s">
        <v>38835</v>
      </c>
      <c r="G11050" t="s">
        <v>38231</v>
      </c>
      <c r="H11050" t="s">
        <v>37859</v>
      </c>
    </row>
    <row r="11051" spans="1:8" x14ac:dyDescent="0.25">
      <c r="A11051" t="s">
        <v>15257</v>
      </c>
      <c r="B11051" t="s">
        <v>22869</v>
      </c>
      <c r="C11051" s="34" t="s">
        <v>22842</v>
      </c>
      <c r="D11051" t="s">
        <v>12037</v>
      </c>
      <c r="E11051" t="s">
        <v>38296</v>
      </c>
      <c r="F11051" t="s">
        <v>37839</v>
      </c>
      <c r="G11051" t="s">
        <v>40301</v>
      </c>
      <c r="H11051" t="s">
        <v>40204</v>
      </c>
    </row>
    <row r="11052" spans="1:8" x14ac:dyDescent="0.25">
      <c r="A11052" t="s">
        <v>22870</v>
      </c>
      <c r="B11052" t="s">
        <v>22871</v>
      </c>
      <c r="C11052" s="34" t="s">
        <v>22842</v>
      </c>
      <c r="D11052" t="s">
        <v>37676</v>
      </c>
      <c r="E11052" t="s">
        <v>38171</v>
      </c>
      <c r="F11052" t="s">
        <v>37677</v>
      </c>
      <c r="G11052" t="s">
        <v>37699</v>
      </c>
    </row>
    <row r="11053" spans="1:8" x14ac:dyDescent="0.25">
      <c r="A11053" t="s">
        <v>22872</v>
      </c>
      <c r="B11053" t="s">
        <v>22873</v>
      </c>
      <c r="C11053" s="34" t="s">
        <v>22842</v>
      </c>
      <c r="D11053" t="s">
        <v>707</v>
      </c>
      <c r="E11053" t="s">
        <v>37136</v>
      </c>
      <c r="F11053" t="s">
        <v>39356</v>
      </c>
    </row>
    <row r="11054" spans="1:8" x14ac:dyDescent="0.25">
      <c r="A11054" t="s">
        <v>22874</v>
      </c>
      <c r="B11054" t="s">
        <v>22875</v>
      </c>
      <c r="C11054" s="34" t="s">
        <v>22842</v>
      </c>
      <c r="D11054" t="s">
        <v>37348</v>
      </c>
      <c r="E11054" t="s">
        <v>38678</v>
      </c>
      <c r="F11054" t="s">
        <v>38835</v>
      </c>
      <c r="G11054" t="s">
        <v>38278</v>
      </c>
      <c r="H11054" t="s">
        <v>40302</v>
      </c>
    </row>
    <row r="11055" spans="1:8" x14ac:dyDescent="0.25">
      <c r="A11055" t="s">
        <v>22876</v>
      </c>
      <c r="B11055" t="s">
        <v>22877</v>
      </c>
      <c r="C11055" s="34" t="s">
        <v>22842</v>
      </c>
      <c r="D11055" t="s">
        <v>1442</v>
      </c>
      <c r="E11055" t="s">
        <v>38561</v>
      </c>
      <c r="F11055" t="s">
        <v>36711</v>
      </c>
      <c r="G11055" t="s">
        <v>39796</v>
      </c>
      <c r="H11055" t="s">
        <v>40303</v>
      </c>
    </row>
    <row r="11056" spans="1:8" x14ac:dyDescent="0.25">
      <c r="A11056" t="s">
        <v>22878</v>
      </c>
      <c r="B11056" t="s">
        <v>22879</v>
      </c>
      <c r="C11056" s="34" t="s">
        <v>22842</v>
      </c>
      <c r="D11056" t="s">
        <v>9029</v>
      </c>
      <c r="E11056" t="s">
        <v>36812</v>
      </c>
      <c r="F11056" t="s">
        <v>36772</v>
      </c>
      <c r="G11056" t="s">
        <v>37422</v>
      </c>
    </row>
    <row r="11057" spans="1:8" x14ac:dyDescent="0.25">
      <c r="A11057" t="s">
        <v>22880</v>
      </c>
      <c r="B11057" t="s">
        <v>22881</v>
      </c>
      <c r="C11057" s="34" t="s">
        <v>22842</v>
      </c>
      <c r="D11057" t="s">
        <v>11116</v>
      </c>
      <c r="E11057" t="s">
        <v>40304</v>
      </c>
      <c r="F11057" t="s">
        <v>39613</v>
      </c>
      <c r="G11057" t="s">
        <v>40305</v>
      </c>
    </row>
    <row r="11058" spans="1:8" x14ac:dyDescent="0.25">
      <c r="A11058" t="s">
        <v>22882</v>
      </c>
      <c r="B11058" t="s">
        <v>22883</v>
      </c>
      <c r="C11058" s="34" t="s">
        <v>22842</v>
      </c>
      <c r="D11058" t="s">
        <v>1589</v>
      </c>
      <c r="E11058" t="s">
        <v>37694</v>
      </c>
      <c r="F11058" t="s">
        <v>38069</v>
      </c>
      <c r="G11058" t="s">
        <v>38084</v>
      </c>
    </row>
    <row r="11059" spans="1:8" x14ac:dyDescent="0.25">
      <c r="A11059" t="s">
        <v>22884</v>
      </c>
      <c r="B11059" t="s">
        <v>22885</v>
      </c>
      <c r="C11059" s="34" t="s">
        <v>22842</v>
      </c>
      <c r="D11059" t="s">
        <v>38560</v>
      </c>
      <c r="E11059" t="s">
        <v>38084</v>
      </c>
      <c r="F11059" t="s">
        <v>39383</v>
      </c>
      <c r="G11059" t="s">
        <v>37446</v>
      </c>
      <c r="H11059" t="s">
        <v>37694</v>
      </c>
    </row>
    <row r="11060" spans="1:8" x14ac:dyDescent="0.25">
      <c r="A11060" t="s">
        <v>22886</v>
      </c>
      <c r="B11060" t="s">
        <v>22887</v>
      </c>
      <c r="C11060" s="34" t="s">
        <v>22842</v>
      </c>
      <c r="D11060" t="s">
        <v>38723</v>
      </c>
      <c r="E11060" t="s">
        <v>39920</v>
      </c>
      <c r="F11060" t="s">
        <v>39705</v>
      </c>
      <c r="G11060" t="s">
        <v>39701</v>
      </c>
    </row>
    <row r="11061" spans="1:8" x14ac:dyDescent="0.25">
      <c r="A11061" t="s">
        <v>22888</v>
      </c>
      <c r="B11061" t="s">
        <v>22889</v>
      </c>
      <c r="C11061" s="34" t="s">
        <v>22842</v>
      </c>
      <c r="D11061" t="s">
        <v>36808</v>
      </c>
      <c r="E11061" t="s">
        <v>40120</v>
      </c>
      <c r="F11061" t="s">
        <v>37379</v>
      </c>
      <c r="G11061" t="s">
        <v>40306</v>
      </c>
      <c r="H11061" t="s">
        <v>40307</v>
      </c>
    </row>
    <row r="11062" spans="1:8" x14ac:dyDescent="0.25">
      <c r="A11062" t="s">
        <v>22890</v>
      </c>
      <c r="B11062" t="s">
        <v>22891</v>
      </c>
      <c r="C11062" s="34" t="s">
        <v>22842</v>
      </c>
      <c r="D11062" t="s">
        <v>1094</v>
      </c>
      <c r="E11062" t="s">
        <v>38383</v>
      </c>
      <c r="F11062" t="s">
        <v>38090</v>
      </c>
      <c r="G11062" t="s">
        <v>39470</v>
      </c>
      <c r="H11062" t="s">
        <v>37379</v>
      </c>
    </row>
    <row r="11063" spans="1:8" x14ac:dyDescent="0.25">
      <c r="A11063" t="s">
        <v>22892</v>
      </c>
      <c r="B11063" t="s">
        <v>22893</v>
      </c>
      <c r="C11063" s="34" t="s">
        <v>22842</v>
      </c>
      <c r="D11063" t="s">
        <v>39554</v>
      </c>
      <c r="E11063" t="s">
        <v>36969</v>
      </c>
      <c r="F11063" t="s">
        <v>39935</v>
      </c>
    </row>
    <row r="11064" spans="1:8" x14ac:dyDescent="0.25">
      <c r="A11064" t="s">
        <v>22894</v>
      </c>
      <c r="B11064" t="s">
        <v>22895</v>
      </c>
      <c r="C11064" s="34" t="s">
        <v>22842</v>
      </c>
      <c r="D11064" t="s">
        <v>2203</v>
      </c>
      <c r="E11064" t="s">
        <v>38114</v>
      </c>
      <c r="F11064" t="s">
        <v>37540</v>
      </c>
      <c r="G11064" t="s">
        <v>37488</v>
      </c>
      <c r="H11064" t="s">
        <v>39416</v>
      </c>
    </row>
    <row r="11065" spans="1:8" x14ac:dyDescent="0.25">
      <c r="A11065" t="s">
        <v>22896</v>
      </c>
      <c r="B11065" t="s">
        <v>22897</v>
      </c>
      <c r="C11065" s="34" t="s">
        <v>22842</v>
      </c>
      <c r="D11065" t="s">
        <v>38527</v>
      </c>
      <c r="E11065" t="s">
        <v>37148</v>
      </c>
      <c r="F11065" t="s">
        <v>37014</v>
      </c>
      <c r="G11065" t="s">
        <v>37535</v>
      </c>
      <c r="H11065" t="s">
        <v>40308</v>
      </c>
    </row>
    <row r="11066" spans="1:8" x14ac:dyDescent="0.25">
      <c r="A11066" t="s">
        <v>22898</v>
      </c>
      <c r="B11066" t="s">
        <v>22899</v>
      </c>
      <c r="C11066" s="34" t="s">
        <v>22842</v>
      </c>
      <c r="D11066" t="s">
        <v>40309</v>
      </c>
      <c r="E11066" t="s">
        <v>40310</v>
      </c>
      <c r="F11066" t="s">
        <v>36991</v>
      </c>
      <c r="G11066" t="s">
        <v>37943</v>
      </c>
    </row>
    <row r="11067" spans="1:8" x14ac:dyDescent="0.25">
      <c r="A11067" t="s">
        <v>22900</v>
      </c>
      <c r="B11067" t="s">
        <v>22901</v>
      </c>
      <c r="C11067" s="34" t="s">
        <v>22842</v>
      </c>
      <c r="D11067" t="s">
        <v>40311</v>
      </c>
      <c r="E11067" t="s">
        <v>40058</v>
      </c>
      <c r="F11067" t="s">
        <v>40312</v>
      </c>
    </row>
    <row r="11068" spans="1:8" x14ac:dyDescent="0.25">
      <c r="A11068" t="s">
        <v>36579</v>
      </c>
      <c r="B11068" t="s">
        <v>36580</v>
      </c>
      <c r="C11068" s="34" t="s">
        <v>22842</v>
      </c>
      <c r="D11068" t="s">
        <v>40148</v>
      </c>
      <c r="E11068" t="s">
        <v>37242</v>
      </c>
      <c r="F11068" t="s">
        <v>40286</v>
      </c>
      <c r="G11068" t="s">
        <v>40287</v>
      </c>
      <c r="H11068" t="s">
        <v>39835</v>
      </c>
    </row>
    <row r="11069" spans="1:8" x14ac:dyDescent="0.25">
      <c r="A11069" t="s">
        <v>22902</v>
      </c>
      <c r="B11069" t="s">
        <v>22903</v>
      </c>
      <c r="C11069" s="34" t="s">
        <v>22842</v>
      </c>
      <c r="D11069" t="s">
        <v>40313</v>
      </c>
      <c r="E11069" t="s">
        <v>40314</v>
      </c>
      <c r="F11069" t="s">
        <v>39763</v>
      </c>
      <c r="G11069" t="s">
        <v>37712</v>
      </c>
      <c r="H11069" t="s">
        <v>40315</v>
      </c>
    </row>
    <row r="11070" spans="1:8" x14ac:dyDescent="0.25">
      <c r="A11070" t="s">
        <v>22904</v>
      </c>
      <c r="B11070" t="s">
        <v>22905</v>
      </c>
      <c r="C11070" s="34" t="s">
        <v>22842</v>
      </c>
      <c r="D11070" t="s">
        <v>1688</v>
      </c>
      <c r="E11070" t="s">
        <v>37381</v>
      </c>
      <c r="F11070" t="s">
        <v>37240</v>
      </c>
      <c r="G11070" t="s">
        <v>39373</v>
      </c>
    </row>
    <row r="11071" spans="1:8" x14ac:dyDescent="0.25">
      <c r="A11071" t="s">
        <v>22906</v>
      </c>
      <c r="B11071" t="s">
        <v>22907</v>
      </c>
      <c r="C11071" s="34" t="s">
        <v>22842</v>
      </c>
      <c r="D11071" t="s">
        <v>27296</v>
      </c>
      <c r="E11071" t="s">
        <v>38292</v>
      </c>
      <c r="F11071" t="s">
        <v>40316</v>
      </c>
      <c r="G11071" t="s">
        <v>40317</v>
      </c>
    </row>
    <row r="11072" spans="1:8" x14ac:dyDescent="0.25">
      <c r="A11072" t="s">
        <v>22962</v>
      </c>
      <c r="B11072" t="s">
        <v>22963</v>
      </c>
      <c r="C11072" s="34" t="s">
        <v>22842</v>
      </c>
      <c r="D11072" t="s">
        <v>2924</v>
      </c>
      <c r="E11072" t="s">
        <v>36726</v>
      </c>
      <c r="F11072" t="s">
        <v>36772</v>
      </c>
      <c r="G11072" t="s">
        <v>37059</v>
      </c>
      <c r="H11072" t="s">
        <v>36737</v>
      </c>
    </row>
    <row r="11073" spans="1:8" x14ac:dyDescent="0.25">
      <c r="A11073" t="s">
        <v>22908</v>
      </c>
      <c r="B11073" t="s">
        <v>22909</v>
      </c>
      <c r="C11073" s="34" t="s">
        <v>22842</v>
      </c>
      <c r="D11073" t="s">
        <v>39646</v>
      </c>
      <c r="E11073" t="s">
        <v>39822</v>
      </c>
    </row>
    <row r="11074" spans="1:8" x14ac:dyDescent="0.25">
      <c r="A11074" t="s">
        <v>22964</v>
      </c>
      <c r="B11074" t="s">
        <v>22965</v>
      </c>
      <c r="C11074" s="34" t="s">
        <v>22842</v>
      </c>
      <c r="D11074" t="s">
        <v>13</v>
      </c>
      <c r="E11074" t="s">
        <v>38044</v>
      </c>
      <c r="F11074" t="s">
        <v>36938</v>
      </c>
      <c r="G11074" t="s">
        <v>36843</v>
      </c>
    </row>
    <row r="11075" spans="1:8" x14ac:dyDescent="0.25">
      <c r="A11075" t="s">
        <v>22910</v>
      </c>
      <c r="B11075" t="s">
        <v>22911</v>
      </c>
      <c r="C11075" s="34" t="s">
        <v>22842</v>
      </c>
      <c r="D11075" t="s">
        <v>625</v>
      </c>
      <c r="E11075" t="s">
        <v>37341</v>
      </c>
      <c r="F11075" t="s">
        <v>37066</v>
      </c>
      <c r="G11075" t="s">
        <v>40318</v>
      </c>
    </row>
    <row r="11076" spans="1:8" x14ac:dyDescent="0.25">
      <c r="A11076" t="s">
        <v>22966</v>
      </c>
      <c r="B11076" t="s">
        <v>22967</v>
      </c>
      <c r="C11076" s="34" t="s">
        <v>22842</v>
      </c>
      <c r="D11076" t="s">
        <v>39584</v>
      </c>
      <c r="E11076" t="s">
        <v>36754</v>
      </c>
      <c r="F11076" t="s">
        <v>39525</v>
      </c>
      <c r="G11076" t="s">
        <v>37661</v>
      </c>
    </row>
    <row r="11077" spans="1:8" x14ac:dyDescent="0.25">
      <c r="A11077" t="s">
        <v>22912</v>
      </c>
      <c r="B11077" t="s">
        <v>22913</v>
      </c>
      <c r="C11077" s="34" t="s">
        <v>22842</v>
      </c>
      <c r="D11077" t="s">
        <v>9248</v>
      </c>
      <c r="E11077" t="s">
        <v>39683</v>
      </c>
      <c r="F11077" t="s">
        <v>39585</v>
      </c>
      <c r="G11077" t="s">
        <v>37101</v>
      </c>
      <c r="H11077" t="s">
        <v>39404</v>
      </c>
    </row>
    <row r="11078" spans="1:8" x14ac:dyDescent="0.25">
      <c r="A11078" t="s">
        <v>22914</v>
      </c>
      <c r="B11078" t="s">
        <v>22915</v>
      </c>
      <c r="C11078" s="34" t="s">
        <v>22842</v>
      </c>
      <c r="D11078" t="s">
        <v>10691</v>
      </c>
      <c r="E11078" t="s">
        <v>37097</v>
      </c>
      <c r="F11078" t="s">
        <v>36772</v>
      </c>
      <c r="G11078" t="s">
        <v>40319</v>
      </c>
      <c r="H11078" t="s">
        <v>40320</v>
      </c>
    </row>
    <row r="11079" spans="1:8" x14ac:dyDescent="0.25">
      <c r="A11079" t="s">
        <v>22916</v>
      </c>
      <c r="B11079" t="s">
        <v>22917</v>
      </c>
      <c r="C11079" s="34" t="s">
        <v>22842</v>
      </c>
      <c r="D11079" t="s">
        <v>13484</v>
      </c>
      <c r="E11079" t="s">
        <v>40321</v>
      </c>
      <c r="F11079" t="s">
        <v>40248</v>
      </c>
      <c r="G11079" t="s">
        <v>38609</v>
      </c>
    </row>
    <row r="11080" spans="1:8" x14ac:dyDescent="0.25">
      <c r="A11080" t="s">
        <v>22918</v>
      </c>
      <c r="B11080" t="s">
        <v>22919</v>
      </c>
      <c r="C11080" s="34" t="s">
        <v>22842</v>
      </c>
      <c r="D11080" t="s">
        <v>40322</v>
      </c>
      <c r="E11080" t="s">
        <v>39569</v>
      </c>
      <c r="F11080" t="s">
        <v>37858</v>
      </c>
      <c r="G11080" t="s">
        <v>40323</v>
      </c>
      <c r="H11080" t="s">
        <v>39716</v>
      </c>
    </row>
    <row r="11081" spans="1:8" x14ac:dyDescent="0.25">
      <c r="A11081" t="s">
        <v>22968</v>
      </c>
      <c r="B11081" t="s">
        <v>22969</v>
      </c>
      <c r="C11081" s="34" t="s">
        <v>22842</v>
      </c>
      <c r="D11081" t="s">
        <v>14795</v>
      </c>
      <c r="E11081" t="s">
        <v>40225</v>
      </c>
      <c r="F11081" t="s">
        <v>38477</v>
      </c>
      <c r="G11081" t="s">
        <v>38675</v>
      </c>
      <c r="H11081" t="s">
        <v>37758</v>
      </c>
    </row>
    <row r="11082" spans="1:8" x14ac:dyDescent="0.25">
      <c r="A11082" t="s">
        <v>22920</v>
      </c>
      <c r="B11082" t="s">
        <v>22921</v>
      </c>
      <c r="C11082" s="34" t="s">
        <v>22842</v>
      </c>
      <c r="D11082" t="s">
        <v>26972</v>
      </c>
      <c r="E11082" t="s">
        <v>36952</v>
      </c>
      <c r="F11082" t="s">
        <v>36848</v>
      </c>
      <c r="G11082" t="s">
        <v>37379</v>
      </c>
      <c r="H11082" t="s">
        <v>39504</v>
      </c>
    </row>
    <row r="11083" spans="1:8" x14ac:dyDescent="0.25">
      <c r="A11083" t="s">
        <v>22922</v>
      </c>
      <c r="B11083" t="s">
        <v>22923</v>
      </c>
      <c r="C11083" s="34" t="s">
        <v>22842</v>
      </c>
      <c r="D11083" t="s">
        <v>40324</v>
      </c>
      <c r="E11083" t="s">
        <v>39628</v>
      </c>
      <c r="F11083" t="s">
        <v>40325</v>
      </c>
      <c r="G11083" t="s">
        <v>39426</v>
      </c>
      <c r="H11083" t="s">
        <v>37066</v>
      </c>
    </row>
    <row r="11084" spans="1:8" x14ac:dyDescent="0.25">
      <c r="A11084" t="s">
        <v>22924</v>
      </c>
      <c r="B11084" t="s">
        <v>22925</v>
      </c>
      <c r="C11084" s="34" t="s">
        <v>22842</v>
      </c>
      <c r="D11084" t="s">
        <v>40326</v>
      </c>
      <c r="E11084" t="s">
        <v>37654</v>
      </c>
      <c r="F11084" t="s">
        <v>36652</v>
      </c>
      <c r="G11084" t="s">
        <v>37777</v>
      </c>
    </row>
    <row r="11085" spans="1:8" x14ac:dyDescent="0.25">
      <c r="A11085" t="s">
        <v>22926</v>
      </c>
      <c r="B11085" t="s">
        <v>22927</v>
      </c>
      <c r="C11085" s="34" t="s">
        <v>22842</v>
      </c>
      <c r="D11085" t="s">
        <v>24823</v>
      </c>
      <c r="E11085" t="s">
        <v>38633</v>
      </c>
      <c r="F11085" t="s">
        <v>37034</v>
      </c>
      <c r="G11085" t="s">
        <v>36853</v>
      </c>
      <c r="H11085" t="s">
        <v>37964</v>
      </c>
    </row>
    <row r="11086" spans="1:8" x14ac:dyDescent="0.25">
      <c r="A11086" t="s">
        <v>22928</v>
      </c>
      <c r="B11086" t="s">
        <v>22929</v>
      </c>
      <c r="C11086" s="34" t="s">
        <v>22842</v>
      </c>
      <c r="D11086" t="s">
        <v>40327</v>
      </c>
      <c r="E11086" t="s">
        <v>37212</v>
      </c>
      <c r="F11086" t="s">
        <v>37785</v>
      </c>
      <c r="G11086" t="s">
        <v>36952</v>
      </c>
    </row>
    <row r="11087" spans="1:8" x14ac:dyDescent="0.25">
      <c r="A11087" t="s">
        <v>22930</v>
      </c>
      <c r="B11087" t="s">
        <v>22931</v>
      </c>
      <c r="C11087" s="34" t="s">
        <v>22842</v>
      </c>
      <c r="D11087" t="s">
        <v>13621</v>
      </c>
      <c r="E11087" t="s">
        <v>40328</v>
      </c>
    </row>
    <row r="11088" spans="1:8" x14ac:dyDescent="0.25">
      <c r="A11088" t="s">
        <v>22932</v>
      </c>
      <c r="B11088" t="s">
        <v>22933</v>
      </c>
      <c r="C11088" s="34" t="s">
        <v>22842</v>
      </c>
      <c r="D11088" t="s">
        <v>40329</v>
      </c>
      <c r="E11088" t="s">
        <v>40330</v>
      </c>
      <c r="F11088" t="s">
        <v>39990</v>
      </c>
      <c r="G11088" t="s">
        <v>40331</v>
      </c>
    </row>
    <row r="11089" spans="1:9" x14ac:dyDescent="0.25">
      <c r="A11089" t="s">
        <v>22934</v>
      </c>
      <c r="B11089" t="s">
        <v>22935</v>
      </c>
      <c r="C11089" s="34" t="s">
        <v>22842</v>
      </c>
      <c r="D11089" t="s">
        <v>1589</v>
      </c>
      <c r="E11089" t="s">
        <v>38084</v>
      </c>
      <c r="F11089" t="s">
        <v>37812</v>
      </c>
      <c r="G11089" t="s">
        <v>38668</v>
      </c>
      <c r="H11089" t="s">
        <v>37695</v>
      </c>
    </row>
    <row r="11090" spans="1:9" x14ac:dyDescent="0.25">
      <c r="A11090" t="s">
        <v>22936</v>
      </c>
      <c r="B11090" t="s">
        <v>22937</v>
      </c>
      <c r="C11090" s="34" t="s">
        <v>22842</v>
      </c>
      <c r="D11090" t="s">
        <v>5013</v>
      </c>
      <c r="E11090" t="s">
        <v>37268</v>
      </c>
      <c r="F11090" t="s">
        <v>37591</v>
      </c>
    </row>
    <row r="11091" spans="1:9" x14ac:dyDescent="0.25">
      <c r="A11091" t="s">
        <v>22938</v>
      </c>
      <c r="B11091" t="s">
        <v>22939</v>
      </c>
      <c r="C11091" s="34" t="s">
        <v>22842</v>
      </c>
      <c r="D11091" t="s">
        <v>13484</v>
      </c>
      <c r="E11091" t="s">
        <v>38835</v>
      </c>
      <c r="F11091" t="s">
        <v>39797</v>
      </c>
      <c r="G11091" t="s">
        <v>39342</v>
      </c>
      <c r="H11091" t="s">
        <v>39543</v>
      </c>
    </row>
    <row r="11092" spans="1:9" x14ac:dyDescent="0.25">
      <c r="A11092" t="s">
        <v>22940</v>
      </c>
      <c r="B11092" t="s">
        <v>22941</v>
      </c>
      <c r="C11092" s="34" t="s">
        <v>22842</v>
      </c>
      <c r="D11092" t="s">
        <v>36558</v>
      </c>
      <c r="E11092" t="s">
        <v>40332</v>
      </c>
      <c r="F11092" t="s">
        <v>37248</v>
      </c>
      <c r="G11092" t="s">
        <v>40333</v>
      </c>
    </row>
    <row r="11093" spans="1:9" x14ac:dyDescent="0.25">
      <c r="A11093" t="s">
        <v>22942</v>
      </c>
      <c r="B11093" t="s">
        <v>22943</v>
      </c>
      <c r="C11093" s="34" t="s">
        <v>22842</v>
      </c>
      <c r="D11093" t="s">
        <v>4611</v>
      </c>
      <c r="E11093" t="s">
        <v>40259</v>
      </c>
      <c r="F11093" t="s">
        <v>37076</v>
      </c>
      <c r="G11093" t="s">
        <v>36952</v>
      </c>
      <c r="H11093" t="s">
        <v>39470</v>
      </c>
    </row>
    <row r="11094" spans="1:9" x14ac:dyDescent="0.25">
      <c r="A11094" t="s">
        <v>22944</v>
      </c>
      <c r="B11094" t="s">
        <v>22945</v>
      </c>
      <c r="C11094" s="34" t="s">
        <v>22842</v>
      </c>
      <c r="D11094" t="s">
        <v>1022</v>
      </c>
      <c r="E11094" t="s">
        <v>36817</v>
      </c>
      <c r="F11094" t="s">
        <v>40334</v>
      </c>
    </row>
    <row r="11095" spans="1:9" x14ac:dyDescent="0.25">
      <c r="A11095" t="s">
        <v>22946</v>
      </c>
      <c r="B11095" t="s">
        <v>22947</v>
      </c>
      <c r="C11095" s="34" t="s">
        <v>22842</v>
      </c>
      <c r="D11095" t="s">
        <v>40335</v>
      </c>
      <c r="E11095" t="s">
        <v>36789</v>
      </c>
      <c r="F11095" t="s">
        <v>36934</v>
      </c>
      <c r="G11095" t="s">
        <v>36660</v>
      </c>
      <c r="H11095" t="s">
        <v>38496</v>
      </c>
    </row>
    <row r="11096" spans="1:9" x14ac:dyDescent="0.25">
      <c r="A11096" t="s">
        <v>22948</v>
      </c>
      <c r="B11096" t="s">
        <v>22949</v>
      </c>
      <c r="C11096" s="34" t="s">
        <v>22842</v>
      </c>
      <c r="D11096" t="s">
        <v>38140</v>
      </c>
      <c r="E11096" t="s">
        <v>37311</v>
      </c>
      <c r="F11096" t="s">
        <v>36839</v>
      </c>
      <c r="G11096" t="s">
        <v>38685</v>
      </c>
      <c r="H11096" t="s">
        <v>38230</v>
      </c>
    </row>
    <row r="11097" spans="1:9" x14ac:dyDescent="0.25">
      <c r="A11097" t="s">
        <v>22950</v>
      </c>
      <c r="B11097" t="s">
        <v>22951</v>
      </c>
      <c r="C11097" s="34" t="s">
        <v>22842</v>
      </c>
      <c r="D11097" t="s">
        <v>40054</v>
      </c>
      <c r="E11097" t="s">
        <v>36763</v>
      </c>
      <c r="F11097" t="s">
        <v>37980</v>
      </c>
      <c r="G11097" t="s">
        <v>40336</v>
      </c>
      <c r="H11097" t="s">
        <v>37488</v>
      </c>
      <c r="I11097" t="s">
        <v>40337</v>
      </c>
    </row>
    <row r="11098" spans="1:9" x14ac:dyDescent="0.25">
      <c r="A11098" t="s">
        <v>22970</v>
      </c>
      <c r="B11098" t="s">
        <v>22971</v>
      </c>
      <c r="C11098" s="34" t="s">
        <v>22842</v>
      </c>
      <c r="D11098" t="s">
        <v>9239</v>
      </c>
      <c r="E11098" t="s">
        <v>38430</v>
      </c>
      <c r="F11098" t="s">
        <v>37446</v>
      </c>
      <c r="G11098" t="s">
        <v>40343</v>
      </c>
    </row>
    <row r="11099" spans="1:9" x14ac:dyDescent="0.25">
      <c r="A11099" t="s">
        <v>22952</v>
      </c>
      <c r="B11099" t="s">
        <v>22953</v>
      </c>
      <c r="C11099" s="34" t="s">
        <v>22842</v>
      </c>
      <c r="D11099" t="s">
        <v>40338</v>
      </c>
      <c r="E11099" t="s">
        <v>37558</v>
      </c>
      <c r="F11099" t="s">
        <v>37148</v>
      </c>
      <c r="G11099" t="s">
        <v>40165</v>
      </c>
    </row>
    <row r="11100" spans="1:9" x14ac:dyDescent="0.25">
      <c r="A11100" t="s">
        <v>22954</v>
      </c>
      <c r="B11100" t="s">
        <v>22955</v>
      </c>
      <c r="C11100" s="34" t="s">
        <v>22842</v>
      </c>
      <c r="D11100" t="s">
        <v>1662</v>
      </c>
      <c r="E11100" t="s">
        <v>36837</v>
      </c>
      <c r="F11100" t="s">
        <v>39356</v>
      </c>
      <c r="G11100" t="s">
        <v>36853</v>
      </c>
      <c r="H11100" t="s">
        <v>37161</v>
      </c>
    </row>
    <row r="11101" spans="1:9" x14ac:dyDescent="0.25">
      <c r="A11101" t="s">
        <v>22956</v>
      </c>
      <c r="B11101" t="s">
        <v>22957</v>
      </c>
      <c r="C11101" s="34" t="s">
        <v>22842</v>
      </c>
      <c r="D11101" t="s">
        <v>27296</v>
      </c>
      <c r="E11101" t="s">
        <v>37509</v>
      </c>
      <c r="F11101" t="s">
        <v>40339</v>
      </c>
      <c r="G11101" t="s">
        <v>38230</v>
      </c>
    </row>
    <row r="11102" spans="1:9" x14ac:dyDescent="0.25">
      <c r="A11102" t="s">
        <v>22958</v>
      </c>
      <c r="B11102" t="s">
        <v>22959</v>
      </c>
      <c r="C11102" s="34" t="s">
        <v>22842</v>
      </c>
      <c r="D11102" t="s">
        <v>40340</v>
      </c>
      <c r="E11102" t="s">
        <v>40010</v>
      </c>
      <c r="F11102" t="s">
        <v>36874</v>
      </c>
      <c r="G11102" t="s">
        <v>40341</v>
      </c>
      <c r="H11102" t="s">
        <v>40342</v>
      </c>
    </row>
    <row r="11103" spans="1:9" x14ac:dyDescent="0.25">
      <c r="A11103" t="s">
        <v>22972</v>
      </c>
      <c r="B11103" t="s">
        <v>22973</v>
      </c>
      <c r="C11103" s="34" t="s">
        <v>22842</v>
      </c>
      <c r="D11103" t="s">
        <v>13</v>
      </c>
      <c r="E11103" t="s">
        <v>36843</v>
      </c>
      <c r="F11103" t="s">
        <v>38105</v>
      </c>
      <c r="G11103" t="s">
        <v>36938</v>
      </c>
    </row>
    <row r="11104" spans="1:9" x14ac:dyDescent="0.25">
      <c r="A11104" t="s">
        <v>22974</v>
      </c>
      <c r="B11104" t="s">
        <v>22975</v>
      </c>
      <c r="C11104" s="34" t="s">
        <v>22842</v>
      </c>
      <c r="D11104" t="s">
        <v>38562</v>
      </c>
      <c r="E11104" t="s">
        <v>40344</v>
      </c>
      <c r="F11104" t="s">
        <v>39411</v>
      </c>
      <c r="G11104" t="s">
        <v>37749</v>
      </c>
    </row>
    <row r="11105" spans="1:8" x14ac:dyDescent="0.25">
      <c r="A11105" t="s">
        <v>22976</v>
      </c>
      <c r="B11105" t="s">
        <v>22977</v>
      </c>
      <c r="C11105" s="34" t="s">
        <v>22842</v>
      </c>
      <c r="D11105" t="s">
        <v>36558</v>
      </c>
      <c r="E11105" t="s">
        <v>40345</v>
      </c>
      <c r="F11105" t="s">
        <v>38755</v>
      </c>
      <c r="G11105" t="s">
        <v>39773</v>
      </c>
    </row>
    <row r="11106" spans="1:8" x14ac:dyDescent="0.25">
      <c r="A11106" t="s">
        <v>22978</v>
      </c>
      <c r="B11106" t="s">
        <v>22979</v>
      </c>
      <c r="C11106" s="34" t="s">
        <v>22842</v>
      </c>
      <c r="D11106" t="s">
        <v>37100</v>
      </c>
      <c r="E11106" t="s">
        <v>37379</v>
      </c>
      <c r="F11106" t="s">
        <v>38058</v>
      </c>
    </row>
    <row r="11107" spans="1:8" x14ac:dyDescent="0.25">
      <c r="A11107" t="s">
        <v>22980</v>
      </c>
      <c r="B11107" t="s">
        <v>22981</v>
      </c>
      <c r="C11107" s="34" t="s">
        <v>22842</v>
      </c>
      <c r="D11107" t="s">
        <v>13575</v>
      </c>
      <c r="E11107" t="s">
        <v>37695</v>
      </c>
      <c r="F11107" t="s">
        <v>38491</v>
      </c>
      <c r="G11107" t="s">
        <v>36843</v>
      </c>
    </row>
    <row r="11108" spans="1:8" x14ac:dyDescent="0.25">
      <c r="A11108" t="s">
        <v>22982</v>
      </c>
      <c r="B11108" t="s">
        <v>22983</v>
      </c>
      <c r="C11108" s="34" t="s">
        <v>22842</v>
      </c>
      <c r="D11108" t="s">
        <v>172</v>
      </c>
      <c r="E11108" t="s">
        <v>36820</v>
      </c>
      <c r="F11108" t="s">
        <v>37101</v>
      </c>
      <c r="G11108" t="s">
        <v>37761</v>
      </c>
      <c r="H11108" t="s">
        <v>36784</v>
      </c>
    </row>
    <row r="11109" spans="1:8" x14ac:dyDescent="0.25">
      <c r="A11109" t="s">
        <v>22984</v>
      </c>
      <c r="B11109" t="s">
        <v>22985</v>
      </c>
      <c r="C11109" s="34" t="s">
        <v>22842</v>
      </c>
      <c r="D11109" t="s">
        <v>3473</v>
      </c>
      <c r="E11109" t="s">
        <v>37695</v>
      </c>
    </row>
    <row r="11110" spans="1:8" x14ac:dyDescent="0.25">
      <c r="A11110" t="s">
        <v>22986</v>
      </c>
      <c r="B11110" t="s">
        <v>22987</v>
      </c>
      <c r="C11110" s="34" t="s">
        <v>22842</v>
      </c>
      <c r="D11110" t="s">
        <v>40346</v>
      </c>
      <c r="E11110" t="s">
        <v>40347</v>
      </c>
      <c r="F11110" t="s">
        <v>40287</v>
      </c>
      <c r="G11110" t="s">
        <v>40286</v>
      </c>
    </row>
    <row r="11111" spans="1:8" x14ac:dyDescent="0.25">
      <c r="A11111" t="s">
        <v>22988</v>
      </c>
      <c r="B11111" t="s">
        <v>22989</v>
      </c>
      <c r="C11111" s="34" t="s">
        <v>22842</v>
      </c>
      <c r="D11111" t="s">
        <v>40348</v>
      </c>
      <c r="E11111" t="s">
        <v>37825</v>
      </c>
      <c r="F11111" t="s">
        <v>36652</v>
      </c>
    </row>
    <row r="11112" spans="1:8" x14ac:dyDescent="0.25">
      <c r="A11112" t="s">
        <v>22990</v>
      </c>
      <c r="B11112" t="s">
        <v>22991</v>
      </c>
      <c r="C11112" s="34" t="s">
        <v>22842</v>
      </c>
      <c r="D11112" t="s">
        <v>40349</v>
      </c>
      <c r="E11112" t="s">
        <v>39742</v>
      </c>
      <c r="F11112" t="s">
        <v>37455</v>
      </c>
    </row>
    <row r="11113" spans="1:8" x14ac:dyDescent="0.25">
      <c r="A11113" t="s">
        <v>22992</v>
      </c>
      <c r="B11113" t="s">
        <v>22993</v>
      </c>
      <c r="C11113" s="34" t="s">
        <v>22842</v>
      </c>
      <c r="D11113" t="s">
        <v>10680</v>
      </c>
      <c r="E11113" t="s">
        <v>39386</v>
      </c>
      <c r="F11113" t="s">
        <v>39384</v>
      </c>
      <c r="G11113" t="s">
        <v>39655</v>
      </c>
    </row>
    <row r="11114" spans="1:8" x14ac:dyDescent="0.25">
      <c r="A11114" t="s">
        <v>22994</v>
      </c>
      <c r="B11114" t="s">
        <v>22995</v>
      </c>
      <c r="C11114" s="34" t="s">
        <v>22842</v>
      </c>
      <c r="D11114" t="s">
        <v>13</v>
      </c>
      <c r="E11114" t="s">
        <v>40350</v>
      </c>
      <c r="F11114" t="s">
        <v>40328</v>
      </c>
    </row>
    <row r="11115" spans="1:8" x14ac:dyDescent="0.25">
      <c r="A11115" t="s">
        <v>22996</v>
      </c>
      <c r="B11115" t="s">
        <v>22997</v>
      </c>
      <c r="C11115" s="34" t="s">
        <v>22842</v>
      </c>
      <c r="D11115" t="s">
        <v>30962</v>
      </c>
      <c r="E11115" t="s">
        <v>37713</v>
      </c>
      <c r="F11115" t="s">
        <v>37831</v>
      </c>
      <c r="G11115" t="s">
        <v>39354</v>
      </c>
    </row>
    <row r="11116" spans="1:8" x14ac:dyDescent="0.25">
      <c r="A11116" t="s">
        <v>22998</v>
      </c>
      <c r="B11116" t="s">
        <v>22999</v>
      </c>
      <c r="C11116" s="34" t="s">
        <v>22842</v>
      </c>
      <c r="D11116" t="s">
        <v>27296</v>
      </c>
      <c r="E11116" t="s">
        <v>39390</v>
      </c>
      <c r="F11116" t="s">
        <v>37780</v>
      </c>
      <c r="G11116" t="s">
        <v>37378</v>
      </c>
      <c r="H11116" t="s">
        <v>37066</v>
      </c>
    </row>
    <row r="11117" spans="1:8" x14ac:dyDescent="0.25">
      <c r="A11117" t="s">
        <v>23016</v>
      </c>
      <c r="B11117" t="s">
        <v>23017</v>
      </c>
      <c r="C11117" s="34" t="s">
        <v>22842</v>
      </c>
      <c r="D11117" t="s">
        <v>1063</v>
      </c>
      <c r="E11117" t="s">
        <v>36782</v>
      </c>
      <c r="F11117" t="s">
        <v>37540</v>
      </c>
    </row>
    <row r="11118" spans="1:8" x14ac:dyDescent="0.25">
      <c r="A11118" t="s">
        <v>23018</v>
      </c>
      <c r="B11118" t="s">
        <v>23019</v>
      </c>
      <c r="C11118" s="34" t="s">
        <v>22842</v>
      </c>
      <c r="D11118" t="s">
        <v>211</v>
      </c>
      <c r="E11118" t="s">
        <v>37630</v>
      </c>
      <c r="F11118" t="s">
        <v>36684</v>
      </c>
      <c r="G11118" t="s">
        <v>40362</v>
      </c>
      <c r="H11118" t="s">
        <v>36669</v>
      </c>
    </row>
    <row r="11119" spans="1:8" x14ac:dyDescent="0.25">
      <c r="A11119" t="s">
        <v>23000</v>
      </c>
      <c r="B11119" t="s">
        <v>23001</v>
      </c>
      <c r="C11119" s="34" t="s">
        <v>22842</v>
      </c>
      <c r="D11119" t="s">
        <v>2662</v>
      </c>
      <c r="E11119" t="s">
        <v>36730</v>
      </c>
      <c r="F11119" t="s">
        <v>36726</v>
      </c>
      <c r="G11119" t="s">
        <v>37513</v>
      </c>
    </row>
    <row r="11120" spans="1:8" x14ac:dyDescent="0.25">
      <c r="A11120" t="s">
        <v>23002</v>
      </c>
      <c r="B11120" t="s">
        <v>23003</v>
      </c>
      <c r="C11120" s="34" t="s">
        <v>22842</v>
      </c>
      <c r="D11120" t="s">
        <v>38562</v>
      </c>
      <c r="E11120" t="s">
        <v>37378</v>
      </c>
      <c r="F11120" t="s">
        <v>37066</v>
      </c>
      <c r="G11120" t="s">
        <v>36985</v>
      </c>
      <c r="H11120" t="s">
        <v>39632</v>
      </c>
    </row>
    <row r="11121" spans="1:8" x14ac:dyDescent="0.25">
      <c r="A11121" t="s">
        <v>23004</v>
      </c>
      <c r="B11121" t="s">
        <v>23005</v>
      </c>
      <c r="C11121" s="34" t="s">
        <v>22842</v>
      </c>
      <c r="D11121" t="s">
        <v>12740</v>
      </c>
      <c r="E11121" t="s">
        <v>36960</v>
      </c>
      <c r="F11121" t="s">
        <v>37066</v>
      </c>
      <c r="G11121" t="s">
        <v>37130</v>
      </c>
      <c r="H11121" t="s">
        <v>37406</v>
      </c>
    </row>
    <row r="11122" spans="1:8" x14ac:dyDescent="0.25">
      <c r="A11122" t="s">
        <v>23006</v>
      </c>
      <c r="B11122" t="s">
        <v>23007</v>
      </c>
      <c r="C11122" s="34" t="s">
        <v>22842</v>
      </c>
      <c r="D11122" t="s">
        <v>40351</v>
      </c>
      <c r="E11122" t="s">
        <v>40352</v>
      </c>
      <c r="F11122" t="s">
        <v>40353</v>
      </c>
      <c r="G11122" t="s">
        <v>38316</v>
      </c>
      <c r="H11122" t="s">
        <v>39534</v>
      </c>
    </row>
    <row r="11123" spans="1:8" x14ac:dyDescent="0.25">
      <c r="A11123" t="s">
        <v>23008</v>
      </c>
      <c r="B11123" t="s">
        <v>23009</v>
      </c>
      <c r="C11123" s="34" t="s">
        <v>22842</v>
      </c>
      <c r="D11123" t="s">
        <v>1256</v>
      </c>
      <c r="E11123" t="s">
        <v>39630</v>
      </c>
      <c r="F11123" t="s">
        <v>37136</v>
      </c>
      <c r="G11123" t="s">
        <v>39553</v>
      </c>
      <c r="H11123" t="s">
        <v>37785</v>
      </c>
    </row>
    <row r="11124" spans="1:8" x14ac:dyDescent="0.25">
      <c r="A11124" t="s">
        <v>23010</v>
      </c>
      <c r="B11124" t="s">
        <v>23011</v>
      </c>
      <c r="C11124" s="34" t="s">
        <v>22842</v>
      </c>
      <c r="D11124" t="s">
        <v>40354</v>
      </c>
      <c r="E11124" t="s">
        <v>37826</v>
      </c>
      <c r="F11124" t="s">
        <v>40355</v>
      </c>
      <c r="G11124" t="s">
        <v>39990</v>
      </c>
      <c r="H11124" t="s">
        <v>40356</v>
      </c>
    </row>
    <row r="11125" spans="1:8" x14ac:dyDescent="0.25">
      <c r="A11125" t="s">
        <v>23020</v>
      </c>
      <c r="B11125" t="s">
        <v>23021</v>
      </c>
      <c r="C11125" s="34" t="s">
        <v>22842</v>
      </c>
      <c r="D11125" t="s">
        <v>12894</v>
      </c>
      <c r="E11125" t="s">
        <v>36819</v>
      </c>
      <c r="F11125" t="s">
        <v>40363</v>
      </c>
    </row>
    <row r="11126" spans="1:8" x14ac:dyDescent="0.25">
      <c r="A11126" t="s">
        <v>23012</v>
      </c>
      <c r="B11126" t="s">
        <v>23013</v>
      </c>
      <c r="C11126" s="34" t="s">
        <v>22842</v>
      </c>
      <c r="D11126" t="s">
        <v>25753</v>
      </c>
      <c r="E11126" t="s">
        <v>40357</v>
      </c>
      <c r="F11126" t="s">
        <v>40358</v>
      </c>
      <c r="G11126" t="s">
        <v>36772</v>
      </c>
    </row>
    <row r="11127" spans="1:8" x14ac:dyDescent="0.25">
      <c r="A11127" t="s">
        <v>23014</v>
      </c>
      <c r="B11127" t="s">
        <v>23015</v>
      </c>
      <c r="C11127" s="34" t="s">
        <v>22842</v>
      </c>
      <c r="D11127" t="s">
        <v>40359</v>
      </c>
      <c r="E11127" t="s">
        <v>40360</v>
      </c>
      <c r="F11127" t="s">
        <v>38709</v>
      </c>
      <c r="G11127" t="s">
        <v>38805</v>
      </c>
      <c r="H11127" t="s">
        <v>40361</v>
      </c>
    </row>
    <row r="11128" spans="1:8" x14ac:dyDescent="0.25">
      <c r="A11128" t="s">
        <v>19700</v>
      </c>
      <c r="B11128" t="s">
        <v>23022</v>
      </c>
      <c r="C11128" s="34" t="s">
        <v>22842</v>
      </c>
      <c r="D11128" t="s">
        <v>29007</v>
      </c>
      <c r="E11128" t="s">
        <v>39437</v>
      </c>
      <c r="F11128" t="s">
        <v>40364</v>
      </c>
      <c r="G11128" t="s">
        <v>37459</v>
      </c>
      <c r="H11128" t="s">
        <v>40365</v>
      </c>
    </row>
    <row r="11129" spans="1:8" x14ac:dyDescent="0.25">
      <c r="A11129" t="s">
        <v>23023</v>
      </c>
      <c r="B11129" t="s">
        <v>23024</v>
      </c>
      <c r="C11129" s="34" t="s">
        <v>22842</v>
      </c>
      <c r="D11129" t="s">
        <v>38560</v>
      </c>
      <c r="E11129" t="s">
        <v>37694</v>
      </c>
      <c r="F11129" t="s">
        <v>38561</v>
      </c>
      <c r="G11129" t="s">
        <v>40366</v>
      </c>
      <c r="H11129" t="s">
        <v>40367</v>
      </c>
    </row>
    <row r="11130" spans="1:8" x14ac:dyDescent="0.25">
      <c r="A11130" t="s">
        <v>23025</v>
      </c>
      <c r="B11130" t="s">
        <v>23026</v>
      </c>
      <c r="C11130" s="34" t="s">
        <v>22842</v>
      </c>
      <c r="D11130" t="s">
        <v>26496</v>
      </c>
      <c r="E11130" t="s">
        <v>38761</v>
      </c>
    </row>
    <row r="11131" spans="1:8" x14ac:dyDescent="0.25">
      <c r="A11131" t="s">
        <v>23027</v>
      </c>
      <c r="B11131" t="s">
        <v>23028</v>
      </c>
      <c r="C11131" s="34" t="s">
        <v>22842</v>
      </c>
      <c r="D11131" t="s">
        <v>1256</v>
      </c>
      <c r="E11131" t="s">
        <v>37136</v>
      </c>
      <c r="F11131" t="s">
        <v>39553</v>
      </c>
      <c r="G11131" t="s">
        <v>37785</v>
      </c>
      <c r="H11131" t="s">
        <v>36783</v>
      </c>
    </row>
    <row r="11132" spans="1:8" x14ac:dyDescent="0.25">
      <c r="A11132" t="s">
        <v>23029</v>
      </c>
      <c r="B11132" t="s">
        <v>23030</v>
      </c>
      <c r="C11132" s="34" t="s">
        <v>22842</v>
      </c>
      <c r="D11132" t="s">
        <v>25102</v>
      </c>
      <c r="E11132" t="s">
        <v>36866</v>
      </c>
      <c r="F11132" t="s">
        <v>37529</v>
      </c>
      <c r="G11132" t="s">
        <v>37138</v>
      </c>
      <c r="H11132" t="s">
        <v>40368</v>
      </c>
    </row>
    <row r="11133" spans="1:8" x14ac:dyDescent="0.25">
      <c r="A11133" t="s">
        <v>23031</v>
      </c>
      <c r="B11133" t="s">
        <v>23032</v>
      </c>
      <c r="C11133" s="34" t="s">
        <v>22842</v>
      </c>
      <c r="D11133" t="s">
        <v>2924</v>
      </c>
      <c r="E11133" t="s">
        <v>37097</v>
      </c>
      <c r="F11133" t="s">
        <v>36772</v>
      </c>
      <c r="G11133" t="s">
        <v>37422</v>
      </c>
      <c r="H11133" t="s">
        <v>36812</v>
      </c>
    </row>
    <row r="11134" spans="1:8" x14ac:dyDescent="0.25">
      <c r="A11134" t="s">
        <v>23033</v>
      </c>
      <c r="B11134" t="s">
        <v>23034</v>
      </c>
      <c r="C11134" s="34" t="s">
        <v>22842</v>
      </c>
      <c r="D11134" t="s">
        <v>38701</v>
      </c>
      <c r="E11134" t="s">
        <v>37039</v>
      </c>
      <c r="F11134" t="s">
        <v>39887</v>
      </c>
    </row>
    <row r="11135" spans="1:8" x14ac:dyDescent="0.25">
      <c r="A11135" t="s">
        <v>23035</v>
      </c>
      <c r="B11135" t="s">
        <v>23036</v>
      </c>
      <c r="C11135" s="34" t="s">
        <v>22842</v>
      </c>
      <c r="D11135" t="s">
        <v>40369</v>
      </c>
      <c r="E11135" t="s">
        <v>40370</v>
      </c>
      <c r="F11135" t="s">
        <v>40371</v>
      </c>
      <c r="G11135" t="s">
        <v>40372</v>
      </c>
      <c r="H11135" t="s">
        <v>40373</v>
      </c>
    </row>
    <row r="11136" spans="1:8" x14ac:dyDescent="0.25">
      <c r="A11136" t="s">
        <v>23037</v>
      </c>
      <c r="B11136" t="s">
        <v>23038</v>
      </c>
      <c r="C11136" s="34" t="s">
        <v>22842</v>
      </c>
      <c r="D11136" t="s">
        <v>39408</v>
      </c>
      <c r="E11136" t="s">
        <v>36686</v>
      </c>
      <c r="F11136" t="s">
        <v>39821</v>
      </c>
      <c r="G11136" t="s">
        <v>38383</v>
      </c>
    </row>
    <row r="11137" spans="1:8" x14ac:dyDescent="0.25">
      <c r="A11137" t="s">
        <v>23039</v>
      </c>
      <c r="B11137" t="s">
        <v>23040</v>
      </c>
      <c r="C11137" s="34" t="s">
        <v>22842</v>
      </c>
      <c r="D11137" t="s">
        <v>9185</v>
      </c>
      <c r="E11137" t="s">
        <v>40374</v>
      </c>
      <c r="F11137" t="s">
        <v>38510</v>
      </c>
      <c r="G11137" t="s">
        <v>39465</v>
      </c>
      <c r="H11137" t="s">
        <v>40375</v>
      </c>
    </row>
    <row r="11138" spans="1:8" x14ac:dyDescent="0.25">
      <c r="A11138" t="s">
        <v>23041</v>
      </c>
      <c r="B11138" t="s">
        <v>23042</v>
      </c>
      <c r="C11138" s="34" t="s">
        <v>22842</v>
      </c>
      <c r="D11138" t="s">
        <v>38560</v>
      </c>
      <c r="E11138" t="s">
        <v>36814</v>
      </c>
      <c r="F11138" t="s">
        <v>40366</v>
      </c>
      <c r="G11138" t="s">
        <v>37694</v>
      </c>
    </row>
    <row r="11139" spans="1:8" x14ac:dyDescent="0.25">
      <c r="A11139" t="s">
        <v>23043</v>
      </c>
      <c r="B11139" t="s">
        <v>23044</v>
      </c>
      <c r="C11139" s="34" t="s">
        <v>22842</v>
      </c>
      <c r="D11139" t="s">
        <v>9029</v>
      </c>
      <c r="E11139" t="s">
        <v>39561</v>
      </c>
      <c r="F11139" t="s">
        <v>37703</v>
      </c>
      <c r="G11139" t="s">
        <v>37066</v>
      </c>
      <c r="H11139" t="s">
        <v>36772</v>
      </c>
    </row>
    <row r="11140" spans="1:8" x14ac:dyDescent="0.25">
      <c r="A11140" t="s">
        <v>23045</v>
      </c>
      <c r="B11140" t="s">
        <v>23046</v>
      </c>
      <c r="C11140" s="34" t="s">
        <v>22842</v>
      </c>
      <c r="D11140" t="s">
        <v>40376</v>
      </c>
      <c r="E11140" t="s">
        <v>40377</v>
      </c>
      <c r="F11140" t="s">
        <v>38491</v>
      </c>
      <c r="G11140" t="s">
        <v>36814</v>
      </c>
      <c r="H11140" t="s">
        <v>38314</v>
      </c>
    </row>
    <row r="11141" spans="1:8" x14ac:dyDescent="0.25">
      <c r="A11141" t="s">
        <v>23047</v>
      </c>
      <c r="B11141" t="s">
        <v>23048</v>
      </c>
      <c r="C11141" s="34" t="s">
        <v>22842</v>
      </c>
      <c r="D11141" t="s">
        <v>13484</v>
      </c>
      <c r="E11141" t="s">
        <v>39797</v>
      </c>
      <c r="F11141" t="s">
        <v>38561</v>
      </c>
      <c r="G11141" t="s">
        <v>39389</v>
      </c>
      <c r="H11141" t="s">
        <v>38700</v>
      </c>
    </row>
    <row r="11142" spans="1:8" x14ac:dyDescent="0.25">
      <c r="A11142" t="s">
        <v>23049</v>
      </c>
      <c r="B11142" t="s">
        <v>23050</v>
      </c>
      <c r="C11142" s="34" t="s">
        <v>22842</v>
      </c>
      <c r="D11142" t="s">
        <v>40378</v>
      </c>
      <c r="E11142" t="s">
        <v>38602</v>
      </c>
      <c r="F11142" t="s">
        <v>39830</v>
      </c>
      <c r="G11142" t="s">
        <v>40379</v>
      </c>
      <c r="H11142" t="s">
        <v>40380</v>
      </c>
    </row>
    <row r="11143" spans="1:8" x14ac:dyDescent="0.25">
      <c r="A11143" t="s">
        <v>23051</v>
      </c>
      <c r="B11143" t="s">
        <v>23052</v>
      </c>
      <c r="C11143" s="34" t="s">
        <v>22842</v>
      </c>
      <c r="D11143" t="s">
        <v>37100</v>
      </c>
      <c r="E11143" t="s">
        <v>38058</v>
      </c>
      <c r="F11143" t="s">
        <v>39512</v>
      </c>
      <c r="G11143" t="s">
        <v>36833</v>
      </c>
    </row>
    <row r="11144" spans="1:8" x14ac:dyDescent="0.25">
      <c r="A11144" t="s">
        <v>23053</v>
      </c>
      <c r="B11144" t="s">
        <v>23054</v>
      </c>
      <c r="C11144" s="34" t="s">
        <v>22842</v>
      </c>
      <c r="D11144" t="s">
        <v>40381</v>
      </c>
      <c r="E11144" t="s">
        <v>40382</v>
      </c>
      <c r="F11144" t="s">
        <v>40383</v>
      </c>
      <c r="G11144" t="s">
        <v>40384</v>
      </c>
    </row>
    <row r="11145" spans="1:8" x14ac:dyDescent="0.25">
      <c r="A11145" t="s">
        <v>8970</v>
      </c>
      <c r="B11145" t="s">
        <v>23055</v>
      </c>
      <c r="C11145" s="34" t="s">
        <v>22842</v>
      </c>
      <c r="D11145" t="s">
        <v>14401</v>
      </c>
      <c r="E11145" t="s">
        <v>37854</v>
      </c>
      <c r="F11145" t="s">
        <v>37097</v>
      </c>
      <c r="G11145" t="s">
        <v>36812</v>
      </c>
      <c r="H11145" t="s">
        <v>38230</v>
      </c>
    </row>
    <row r="11146" spans="1:8" x14ac:dyDescent="0.25">
      <c r="A11146" t="s">
        <v>23056</v>
      </c>
      <c r="B11146" t="s">
        <v>23057</v>
      </c>
      <c r="C11146" s="34" t="s">
        <v>22842</v>
      </c>
      <c r="D11146" t="s">
        <v>3790</v>
      </c>
      <c r="E11146" t="s">
        <v>37947</v>
      </c>
      <c r="F11146" t="s">
        <v>39747</v>
      </c>
      <c r="G11146" t="s">
        <v>39608</v>
      </c>
      <c r="H11146" t="s">
        <v>36995</v>
      </c>
    </row>
    <row r="11147" spans="1:8" x14ac:dyDescent="0.25">
      <c r="A11147" t="s">
        <v>23058</v>
      </c>
      <c r="B11147" t="s">
        <v>23059</v>
      </c>
      <c r="C11147" s="34" t="s">
        <v>22842</v>
      </c>
      <c r="D11147" t="s">
        <v>13484</v>
      </c>
      <c r="E11147" t="s">
        <v>39591</v>
      </c>
      <c r="F11147" t="s">
        <v>39797</v>
      </c>
      <c r="G11147" t="s">
        <v>40024</v>
      </c>
      <c r="H11147" t="s">
        <v>38255</v>
      </c>
    </row>
    <row r="11148" spans="1:8" x14ac:dyDescent="0.25">
      <c r="A11148" t="s">
        <v>23060</v>
      </c>
      <c r="B11148" t="s">
        <v>23061</v>
      </c>
      <c r="C11148" s="34" t="s">
        <v>22842</v>
      </c>
      <c r="D11148" t="s">
        <v>2621</v>
      </c>
      <c r="E11148" t="s">
        <v>40385</v>
      </c>
      <c r="F11148" t="s">
        <v>36916</v>
      </c>
      <c r="G11148" t="s">
        <v>36993</v>
      </c>
      <c r="H11148" t="s">
        <v>36730</v>
      </c>
    </row>
    <row r="11149" spans="1:8" x14ac:dyDescent="0.25">
      <c r="A11149" t="s">
        <v>23062</v>
      </c>
      <c r="B11149" t="s">
        <v>23063</v>
      </c>
      <c r="C11149" s="34" t="s">
        <v>22842</v>
      </c>
      <c r="D11149" t="s">
        <v>39424</v>
      </c>
      <c r="E11149" t="s">
        <v>39426</v>
      </c>
      <c r="F11149" t="s">
        <v>37341</v>
      </c>
      <c r="G11149" t="s">
        <v>37066</v>
      </c>
      <c r="H11149" t="s">
        <v>39542</v>
      </c>
    </row>
    <row r="11150" spans="1:8" x14ac:dyDescent="0.25">
      <c r="A11150" t="s">
        <v>23064</v>
      </c>
      <c r="B11150" t="s">
        <v>23065</v>
      </c>
      <c r="C11150" s="34" t="s">
        <v>22842</v>
      </c>
      <c r="D11150" t="s">
        <v>13782</v>
      </c>
      <c r="E11150" t="s">
        <v>40386</v>
      </c>
      <c r="F11150" t="s">
        <v>38567</v>
      </c>
      <c r="G11150" t="s">
        <v>39403</v>
      </c>
      <c r="H11150" t="s">
        <v>39887</v>
      </c>
    </row>
    <row r="11151" spans="1:8" x14ac:dyDescent="0.25">
      <c r="A11151" t="s">
        <v>23066</v>
      </c>
      <c r="B11151" t="s">
        <v>23067</v>
      </c>
      <c r="C11151" s="34" t="s">
        <v>22842</v>
      </c>
      <c r="D11151" t="s">
        <v>1995</v>
      </c>
      <c r="E11151" t="s">
        <v>37000</v>
      </c>
      <c r="F11151" t="s">
        <v>38230</v>
      </c>
      <c r="G11151" t="s">
        <v>37682</v>
      </c>
      <c r="H11151" t="s">
        <v>37140</v>
      </c>
    </row>
    <row r="11152" spans="1:8" x14ac:dyDescent="0.25">
      <c r="A11152" t="s">
        <v>36637</v>
      </c>
      <c r="B11152" t="s">
        <v>22841</v>
      </c>
      <c r="C11152" s="34" t="s">
        <v>22842</v>
      </c>
      <c r="D11152" t="s">
        <v>1249</v>
      </c>
      <c r="E11152" t="s">
        <v>40288</v>
      </c>
      <c r="F11152" t="s">
        <v>40289</v>
      </c>
      <c r="G11152" t="s">
        <v>36662</v>
      </c>
    </row>
    <row r="11153" spans="1:9" x14ac:dyDescent="0.25">
      <c r="A11153" t="s">
        <v>23068</v>
      </c>
      <c r="B11153" t="s">
        <v>23069</v>
      </c>
      <c r="C11153" s="34" t="s">
        <v>22842</v>
      </c>
      <c r="D11153" t="s">
        <v>172</v>
      </c>
      <c r="E11153" t="s">
        <v>36820</v>
      </c>
      <c r="F11153" t="s">
        <v>37101</v>
      </c>
      <c r="G11153" t="s">
        <v>37761</v>
      </c>
    </row>
    <row r="11154" spans="1:9" x14ac:dyDescent="0.25">
      <c r="A11154" t="s">
        <v>23070</v>
      </c>
      <c r="B11154" t="s">
        <v>23071</v>
      </c>
      <c r="C11154" s="34" t="s">
        <v>22842</v>
      </c>
      <c r="D11154" t="s">
        <v>40387</v>
      </c>
      <c r="E11154" t="s">
        <v>39850</v>
      </c>
      <c r="F11154" t="s">
        <v>38561</v>
      </c>
      <c r="G11154" t="s">
        <v>37812</v>
      </c>
    </row>
    <row r="11155" spans="1:9" x14ac:dyDescent="0.25">
      <c r="A11155" t="s">
        <v>23072</v>
      </c>
      <c r="B11155" t="s">
        <v>23073</v>
      </c>
      <c r="C11155" s="34" t="s">
        <v>22842</v>
      </c>
      <c r="D11155" t="s">
        <v>39424</v>
      </c>
      <c r="E11155" t="s">
        <v>40388</v>
      </c>
      <c r="F11155" t="s">
        <v>37667</v>
      </c>
      <c r="G11155" t="s">
        <v>37558</v>
      </c>
      <c r="H11155" t="s">
        <v>37313</v>
      </c>
    </row>
    <row r="11156" spans="1:9" x14ac:dyDescent="0.25">
      <c r="A11156" t="s">
        <v>23074</v>
      </c>
      <c r="B11156" t="s">
        <v>23075</v>
      </c>
      <c r="C11156" s="34" t="s">
        <v>22842</v>
      </c>
      <c r="D11156" t="s">
        <v>37175</v>
      </c>
      <c r="E11156" t="s">
        <v>38671</v>
      </c>
      <c r="F11156" t="s">
        <v>40389</v>
      </c>
      <c r="G11156" t="s">
        <v>37299</v>
      </c>
      <c r="H11156" t="s">
        <v>40390</v>
      </c>
    </row>
    <row r="11157" spans="1:9" x14ac:dyDescent="0.25">
      <c r="A11157" t="s">
        <v>23076</v>
      </c>
      <c r="B11157" t="s">
        <v>23077</v>
      </c>
      <c r="C11157" s="34" t="s">
        <v>22842</v>
      </c>
      <c r="D11157" t="s">
        <v>38560</v>
      </c>
      <c r="E11157" t="s">
        <v>37299</v>
      </c>
      <c r="F11157" t="s">
        <v>36814</v>
      </c>
      <c r="G11157" t="s">
        <v>37694</v>
      </c>
      <c r="H11157" t="s">
        <v>39346</v>
      </c>
    </row>
    <row r="11158" spans="1:9" x14ac:dyDescent="0.25">
      <c r="A11158" t="s">
        <v>23078</v>
      </c>
      <c r="B11158" t="s">
        <v>23079</v>
      </c>
      <c r="C11158" s="34" t="s">
        <v>22842</v>
      </c>
      <c r="D11158" t="s">
        <v>40391</v>
      </c>
      <c r="E11158" t="s">
        <v>37379</v>
      </c>
      <c r="F11158" t="s">
        <v>38072</v>
      </c>
      <c r="G11158" t="s">
        <v>36662</v>
      </c>
      <c r="H11158" t="s">
        <v>40392</v>
      </c>
    </row>
    <row r="11159" spans="1:9" x14ac:dyDescent="0.25">
      <c r="A11159" t="s">
        <v>23080</v>
      </c>
      <c r="B11159" t="s">
        <v>23081</v>
      </c>
      <c r="C11159" s="34" t="s">
        <v>22842</v>
      </c>
      <c r="D11159" t="s">
        <v>9029</v>
      </c>
      <c r="E11159" t="s">
        <v>37422</v>
      </c>
      <c r="F11159" t="s">
        <v>36999</v>
      </c>
      <c r="G11159" t="s">
        <v>36812</v>
      </c>
      <c r="H11159" t="s">
        <v>36783</v>
      </c>
    </row>
    <row r="11160" spans="1:9" x14ac:dyDescent="0.25">
      <c r="A11160" t="s">
        <v>23082</v>
      </c>
      <c r="B11160" t="s">
        <v>23083</v>
      </c>
      <c r="C11160" s="34" t="s">
        <v>22842</v>
      </c>
      <c r="D11160" t="s">
        <v>40393</v>
      </c>
      <c r="E11160" t="s">
        <v>37564</v>
      </c>
      <c r="F11160" t="s">
        <v>39577</v>
      </c>
    </row>
    <row r="11161" spans="1:9" x14ac:dyDescent="0.25">
      <c r="A11161" t="s">
        <v>23084</v>
      </c>
      <c r="B11161" t="s">
        <v>23085</v>
      </c>
      <c r="C11161" s="34" t="s">
        <v>22842</v>
      </c>
      <c r="D11161" t="s">
        <v>40394</v>
      </c>
      <c r="E11161" t="s">
        <v>37548</v>
      </c>
      <c r="F11161" t="s">
        <v>40395</v>
      </c>
      <c r="G11161" t="s">
        <v>40396</v>
      </c>
    </row>
    <row r="11162" spans="1:9" x14ac:dyDescent="0.25">
      <c r="A11162" t="s">
        <v>11179</v>
      </c>
      <c r="B11162" t="s">
        <v>23086</v>
      </c>
      <c r="C11162" s="34" t="s">
        <v>22842</v>
      </c>
      <c r="D11162" t="s">
        <v>29036</v>
      </c>
      <c r="E11162" t="s">
        <v>39351</v>
      </c>
      <c r="F11162" t="s">
        <v>37749</v>
      </c>
      <c r="G11162" t="s">
        <v>36821</v>
      </c>
      <c r="H11162" t="s">
        <v>39352</v>
      </c>
    </row>
    <row r="11163" spans="1:9" x14ac:dyDescent="0.25">
      <c r="A11163" t="s">
        <v>23087</v>
      </c>
      <c r="B11163" t="s">
        <v>23088</v>
      </c>
      <c r="C11163" s="34" t="s">
        <v>22842</v>
      </c>
      <c r="D11163" t="s">
        <v>26054</v>
      </c>
      <c r="E11163" t="s">
        <v>38084</v>
      </c>
      <c r="F11163" t="s">
        <v>40397</v>
      </c>
      <c r="G11163" t="s">
        <v>40398</v>
      </c>
      <c r="H11163" t="s">
        <v>37382</v>
      </c>
    </row>
    <row r="11164" spans="1:9" x14ac:dyDescent="0.25">
      <c r="A11164" t="s">
        <v>23089</v>
      </c>
      <c r="B11164" t="s">
        <v>23090</v>
      </c>
      <c r="C11164" s="34" t="s">
        <v>22842</v>
      </c>
      <c r="D11164" t="s">
        <v>410</v>
      </c>
      <c r="E11164" t="s">
        <v>38243</v>
      </c>
      <c r="F11164" t="s">
        <v>36777</v>
      </c>
      <c r="G11164" t="s">
        <v>36776</v>
      </c>
      <c r="H11164" t="s">
        <v>40204</v>
      </c>
      <c r="I11164" t="s">
        <v>37942</v>
      </c>
    </row>
    <row r="11165" spans="1:9" x14ac:dyDescent="0.25">
      <c r="A11165" t="s">
        <v>23091</v>
      </c>
      <c r="B11165" t="s">
        <v>23092</v>
      </c>
      <c r="C11165" s="34" t="s">
        <v>22842</v>
      </c>
      <c r="D11165" t="s">
        <v>40399</v>
      </c>
      <c r="E11165" t="s">
        <v>39990</v>
      </c>
      <c r="F11165" t="s">
        <v>40400</v>
      </c>
      <c r="G11165" t="s">
        <v>40401</v>
      </c>
      <c r="H11165" t="s">
        <v>38434</v>
      </c>
    </row>
    <row r="11166" spans="1:9" x14ac:dyDescent="0.25">
      <c r="A11166" t="s">
        <v>23095</v>
      </c>
      <c r="B11166" t="s">
        <v>23096</v>
      </c>
      <c r="C11166" s="34" t="s">
        <v>22842</v>
      </c>
      <c r="D11166" t="s">
        <v>39424</v>
      </c>
      <c r="E11166" t="s">
        <v>39425</v>
      </c>
      <c r="F11166" t="s">
        <v>39426</v>
      </c>
      <c r="G11166" t="s">
        <v>40388</v>
      </c>
      <c r="H11166" t="s">
        <v>37097</v>
      </c>
    </row>
    <row r="11167" spans="1:9" x14ac:dyDescent="0.25">
      <c r="A11167" t="s">
        <v>23093</v>
      </c>
      <c r="B11167" t="s">
        <v>23094</v>
      </c>
      <c r="C11167" s="34" t="s">
        <v>22842</v>
      </c>
      <c r="D11167" t="s">
        <v>13</v>
      </c>
      <c r="E11167" t="s">
        <v>36938</v>
      </c>
      <c r="F11167" t="s">
        <v>39820</v>
      </c>
      <c r="G11167" t="s">
        <v>39999</v>
      </c>
    </row>
    <row r="11168" spans="1:9" x14ac:dyDescent="0.25">
      <c r="A11168" t="s">
        <v>23097</v>
      </c>
      <c r="B11168" t="s">
        <v>23098</v>
      </c>
      <c r="C11168" s="34" t="s">
        <v>22842</v>
      </c>
      <c r="D11168" t="s">
        <v>3807</v>
      </c>
      <c r="E11168" t="s">
        <v>37587</v>
      </c>
      <c r="F11168" t="s">
        <v>37717</v>
      </c>
      <c r="G11168" t="s">
        <v>38491</v>
      </c>
      <c r="H11168" t="s">
        <v>38069</v>
      </c>
    </row>
    <row r="11169" spans="1:8" x14ac:dyDescent="0.25">
      <c r="A11169" t="s">
        <v>23099</v>
      </c>
      <c r="B11169" t="s">
        <v>23100</v>
      </c>
      <c r="C11169" s="34" t="s">
        <v>22842</v>
      </c>
      <c r="D11169" t="s">
        <v>2924</v>
      </c>
      <c r="E11169" t="s">
        <v>40096</v>
      </c>
      <c r="F11169" t="s">
        <v>38530</v>
      </c>
      <c r="G11169" t="s">
        <v>37341</v>
      </c>
      <c r="H11169" t="s">
        <v>37313</v>
      </c>
    </row>
    <row r="11170" spans="1:8" x14ac:dyDescent="0.25">
      <c r="A11170" t="s">
        <v>23101</v>
      </c>
      <c r="B11170" t="s">
        <v>23102</v>
      </c>
      <c r="C11170" s="34" t="s">
        <v>22842</v>
      </c>
      <c r="D11170" t="s">
        <v>32847</v>
      </c>
      <c r="E11170" t="s">
        <v>38090</v>
      </c>
      <c r="F11170" t="s">
        <v>37379</v>
      </c>
      <c r="G11170" t="s">
        <v>37839</v>
      </c>
      <c r="H11170" t="s">
        <v>40402</v>
      </c>
    </row>
    <row r="11171" spans="1:8" x14ac:dyDescent="0.25">
      <c r="A11171" t="s">
        <v>23103</v>
      </c>
      <c r="B11171" t="s">
        <v>23104</v>
      </c>
      <c r="C11171" s="34" t="s">
        <v>22842</v>
      </c>
      <c r="D11171" t="s">
        <v>29036</v>
      </c>
      <c r="E11171" t="s">
        <v>38377</v>
      </c>
      <c r="F11171" t="s">
        <v>39534</v>
      </c>
      <c r="G11171" t="s">
        <v>37685</v>
      </c>
    </row>
    <row r="11172" spans="1:8" x14ac:dyDescent="0.25">
      <c r="A11172" t="s">
        <v>23105</v>
      </c>
      <c r="B11172" t="s">
        <v>23106</v>
      </c>
      <c r="C11172" s="34" t="s">
        <v>22842</v>
      </c>
      <c r="D11172" t="s">
        <v>40403</v>
      </c>
      <c r="E11172" t="s">
        <v>38318</v>
      </c>
      <c r="F11172" t="s">
        <v>39370</v>
      </c>
      <c r="G11172" t="s">
        <v>40404</v>
      </c>
      <c r="H11172" t="s">
        <v>40405</v>
      </c>
    </row>
    <row r="11173" spans="1:8" x14ac:dyDescent="0.25">
      <c r="A11173" t="s">
        <v>36639</v>
      </c>
      <c r="B11173" t="s">
        <v>22844</v>
      </c>
      <c r="C11173" s="34" t="s">
        <v>22842</v>
      </c>
      <c r="D11173" t="s">
        <v>3655</v>
      </c>
      <c r="E11173" t="s">
        <v>37785</v>
      </c>
      <c r="F11173" t="s">
        <v>39470</v>
      </c>
      <c r="G11173" t="s">
        <v>36952</v>
      </c>
    </row>
    <row r="11174" spans="1:8" x14ac:dyDescent="0.25">
      <c r="A11174" t="s">
        <v>23107</v>
      </c>
      <c r="B11174" t="s">
        <v>23108</v>
      </c>
      <c r="C11174" s="34" t="s">
        <v>22842</v>
      </c>
      <c r="D11174" t="s">
        <v>2189</v>
      </c>
      <c r="E11174" t="s">
        <v>38067</v>
      </c>
      <c r="F11174" t="s">
        <v>40406</v>
      </c>
      <c r="G11174" t="s">
        <v>40407</v>
      </c>
      <c r="H11174" t="s">
        <v>37831</v>
      </c>
    </row>
    <row r="11175" spans="1:8" x14ac:dyDescent="0.25">
      <c r="A11175" t="s">
        <v>23130</v>
      </c>
      <c r="B11175" t="s">
        <v>23131</v>
      </c>
      <c r="C11175" s="34" t="s">
        <v>22842</v>
      </c>
      <c r="D11175" t="s">
        <v>5150</v>
      </c>
      <c r="E11175" t="s">
        <v>40259</v>
      </c>
      <c r="F11175" t="s">
        <v>39822</v>
      </c>
      <c r="G11175" t="s">
        <v>40032</v>
      </c>
    </row>
    <row r="11176" spans="1:8" x14ac:dyDescent="0.25">
      <c r="A11176" t="s">
        <v>23109</v>
      </c>
      <c r="B11176" t="s">
        <v>23110</v>
      </c>
      <c r="C11176" s="34" t="s">
        <v>22842</v>
      </c>
      <c r="D11176" t="s">
        <v>485</v>
      </c>
      <c r="E11176" t="s">
        <v>37558</v>
      </c>
      <c r="F11176" t="s">
        <v>37059</v>
      </c>
      <c r="G11176" t="s">
        <v>36737</v>
      </c>
    </row>
    <row r="11177" spans="1:8" x14ac:dyDescent="0.25">
      <c r="A11177" t="s">
        <v>23132</v>
      </c>
      <c r="B11177" t="s">
        <v>23133</v>
      </c>
      <c r="C11177" s="34" t="s">
        <v>22842</v>
      </c>
      <c r="D11177" t="s">
        <v>11311</v>
      </c>
      <c r="E11177" t="s">
        <v>36772</v>
      </c>
    </row>
    <row r="11178" spans="1:8" x14ac:dyDescent="0.25">
      <c r="A11178" t="s">
        <v>23111</v>
      </c>
      <c r="B11178" t="s">
        <v>23112</v>
      </c>
      <c r="C11178" s="34" t="s">
        <v>22842</v>
      </c>
      <c r="D11178" t="s">
        <v>15637</v>
      </c>
      <c r="E11178" t="s">
        <v>40264</v>
      </c>
      <c r="F11178" t="s">
        <v>38193</v>
      </c>
      <c r="G11178" t="s">
        <v>40408</v>
      </c>
      <c r="H11178" t="s">
        <v>40409</v>
      </c>
    </row>
    <row r="11179" spans="1:8" x14ac:dyDescent="0.25">
      <c r="A11179" t="s">
        <v>23121</v>
      </c>
      <c r="B11179" t="s">
        <v>23122</v>
      </c>
      <c r="C11179" s="34" t="s">
        <v>22842</v>
      </c>
      <c r="D11179" t="s">
        <v>13539</v>
      </c>
      <c r="E11179" t="s">
        <v>38255</v>
      </c>
      <c r="F11179" t="s">
        <v>38314</v>
      </c>
      <c r="G11179" t="s">
        <v>40414</v>
      </c>
      <c r="H11179" t="s">
        <v>39910</v>
      </c>
    </row>
    <row r="11180" spans="1:8" x14ac:dyDescent="0.25">
      <c r="A11180" t="s">
        <v>23113</v>
      </c>
      <c r="B11180" t="s">
        <v>23114</v>
      </c>
      <c r="C11180" s="34" t="s">
        <v>22842</v>
      </c>
      <c r="D11180" t="s">
        <v>40410</v>
      </c>
      <c r="E11180" t="s">
        <v>39488</v>
      </c>
      <c r="F11180" t="s">
        <v>37677</v>
      </c>
      <c r="G11180" t="s">
        <v>40411</v>
      </c>
    </row>
    <row r="11181" spans="1:8" x14ac:dyDescent="0.25">
      <c r="A11181" t="s">
        <v>23115</v>
      </c>
      <c r="B11181" t="s">
        <v>23116</v>
      </c>
      <c r="C11181" s="34" t="s">
        <v>22842</v>
      </c>
      <c r="D11181" t="s">
        <v>31106</v>
      </c>
      <c r="E11181" t="s">
        <v>39857</v>
      </c>
      <c r="F11181" t="s">
        <v>37242</v>
      </c>
      <c r="G11181" t="s">
        <v>40333</v>
      </c>
      <c r="H11181" t="s">
        <v>40412</v>
      </c>
    </row>
    <row r="11182" spans="1:8" x14ac:dyDescent="0.25">
      <c r="A11182" t="s">
        <v>23123</v>
      </c>
      <c r="B11182" t="s">
        <v>23124</v>
      </c>
      <c r="C11182" s="34" t="s">
        <v>22842</v>
      </c>
      <c r="D11182" t="s">
        <v>23125</v>
      </c>
    </row>
    <row r="11183" spans="1:8" x14ac:dyDescent="0.25">
      <c r="A11183" t="s">
        <v>23117</v>
      </c>
      <c r="B11183" t="s">
        <v>23118</v>
      </c>
      <c r="C11183" s="34" t="s">
        <v>22842</v>
      </c>
      <c r="D11183" t="s">
        <v>40413</v>
      </c>
      <c r="E11183" t="s">
        <v>37203</v>
      </c>
      <c r="F11183" t="s">
        <v>37947</v>
      </c>
      <c r="G11183" t="s">
        <v>37928</v>
      </c>
    </row>
    <row r="11184" spans="1:8" x14ac:dyDescent="0.25">
      <c r="A11184" t="s">
        <v>23119</v>
      </c>
      <c r="B11184" t="s">
        <v>23120</v>
      </c>
      <c r="C11184" s="34" t="s">
        <v>22842</v>
      </c>
      <c r="D11184" t="s">
        <v>9917</v>
      </c>
      <c r="E11184" t="s">
        <v>37065</v>
      </c>
      <c r="F11184" t="s">
        <v>36820</v>
      </c>
    </row>
    <row r="11185" spans="1:8" x14ac:dyDescent="0.25">
      <c r="A11185" t="s">
        <v>23126</v>
      </c>
      <c r="B11185" t="s">
        <v>23127</v>
      </c>
      <c r="C11185" s="34" t="s">
        <v>22842</v>
      </c>
      <c r="D11185" t="s">
        <v>11851</v>
      </c>
      <c r="E11185" t="s">
        <v>39553</v>
      </c>
      <c r="F11185" t="s">
        <v>37964</v>
      </c>
      <c r="G11185" t="s">
        <v>38058</v>
      </c>
      <c r="H11185" t="s">
        <v>37417</v>
      </c>
    </row>
    <row r="11186" spans="1:8" x14ac:dyDescent="0.25">
      <c r="A11186" t="s">
        <v>23128</v>
      </c>
      <c r="B11186" t="s">
        <v>23129</v>
      </c>
      <c r="C11186" s="34" t="s">
        <v>22842</v>
      </c>
      <c r="D11186" t="s">
        <v>1402</v>
      </c>
      <c r="E11186" t="s">
        <v>40415</v>
      </c>
      <c r="F11186" t="s">
        <v>40416</v>
      </c>
      <c r="G11186" t="s">
        <v>36758</v>
      </c>
      <c r="H11186" t="s">
        <v>37178</v>
      </c>
    </row>
    <row r="11187" spans="1:8" x14ac:dyDescent="0.25">
      <c r="A11187" t="s">
        <v>23134</v>
      </c>
      <c r="B11187" t="s">
        <v>23135</v>
      </c>
      <c r="C11187" s="34" t="s">
        <v>22842</v>
      </c>
      <c r="D11187" t="s">
        <v>40417</v>
      </c>
      <c r="E11187" t="s">
        <v>40418</v>
      </c>
      <c r="F11187" t="s">
        <v>40419</v>
      </c>
      <c r="G11187" t="s">
        <v>37650</v>
      </c>
      <c r="H11187" t="s">
        <v>40420</v>
      </c>
    </row>
    <row r="11188" spans="1:8" x14ac:dyDescent="0.25">
      <c r="A11188" t="s">
        <v>23136</v>
      </c>
      <c r="B11188" t="s">
        <v>23137</v>
      </c>
      <c r="C11188" s="34" t="s">
        <v>22842</v>
      </c>
      <c r="D11188" t="s">
        <v>40421</v>
      </c>
      <c r="E11188" t="s">
        <v>38715</v>
      </c>
      <c r="F11188" t="s">
        <v>38318</v>
      </c>
      <c r="G11188" t="s">
        <v>39348</v>
      </c>
    </row>
    <row r="11189" spans="1:8" x14ac:dyDescent="0.25">
      <c r="A11189" t="s">
        <v>23212</v>
      </c>
      <c r="B11189" t="s">
        <v>23213</v>
      </c>
      <c r="C11189" s="34" t="s">
        <v>22842</v>
      </c>
      <c r="D11189" t="s">
        <v>285</v>
      </c>
      <c r="E11189" t="s">
        <v>37234</v>
      </c>
      <c r="F11189" t="s">
        <v>37689</v>
      </c>
      <c r="G11189" t="s">
        <v>37591</v>
      </c>
    </row>
    <row r="11190" spans="1:8" x14ac:dyDescent="0.25">
      <c r="A11190" t="s">
        <v>23138</v>
      </c>
      <c r="B11190" t="s">
        <v>23139</v>
      </c>
      <c r="C11190" s="34" t="s">
        <v>22842</v>
      </c>
      <c r="D11190" t="s">
        <v>37756</v>
      </c>
      <c r="E11190" t="s">
        <v>36855</v>
      </c>
      <c r="F11190" t="s">
        <v>36691</v>
      </c>
      <c r="G11190" t="s">
        <v>39814</v>
      </c>
      <c r="H11190" t="s">
        <v>36880</v>
      </c>
    </row>
    <row r="11191" spans="1:8" x14ac:dyDescent="0.25">
      <c r="A11191" t="s">
        <v>23140</v>
      </c>
      <c r="B11191" t="s">
        <v>23141</v>
      </c>
      <c r="C11191" s="34" t="s">
        <v>22842</v>
      </c>
      <c r="D11191" t="s">
        <v>5311</v>
      </c>
      <c r="E11191" t="s">
        <v>36669</v>
      </c>
      <c r="F11191" t="s">
        <v>38386</v>
      </c>
      <c r="G11191" t="s">
        <v>38675</v>
      </c>
    </row>
    <row r="11192" spans="1:8" x14ac:dyDescent="0.25">
      <c r="A11192" t="s">
        <v>23142</v>
      </c>
      <c r="B11192" t="s">
        <v>23143</v>
      </c>
      <c r="C11192" s="34" t="s">
        <v>22842</v>
      </c>
      <c r="D11192" t="s">
        <v>40422</v>
      </c>
      <c r="E11192" t="s">
        <v>40423</v>
      </c>
      <c r="F11192" t="s">
        <v>40424</v>
      </c>
    </row>
    <row r="11193" spans="1:8" x14ac:dyDescent="0.25">
      <c r="A11193" t="s">
        <v>23144</v>
      </c>
      <c r="B11193" t="s">
        <v>23145</v>
      </c>
      <c r="C11193" s="34" t="s">
        <v>22842</v>
      </c>
      <c r="D11193" t="s">
        <v>38290</v>
      </c>
      <c r="E11193" t="s">
        <v>38193</v>
      </c>
      <c r="F11193" t="s">
        <v>39443</v>
      </c>
      <c r="G11193" t="s">
        <v>40425</v>
      </c>
    </row>
    <row r="11194" spans="1:8" x14ac:dyDescent="0.25">
      <c r="A11194" t="s">
        <v>23146</v>
      </c>
      <c r="B11194" t="s">
        <v>23147</v>
      </c>
      <c r="C11194" s="34" t="s">
        <v>22842</v>
      </c>
      <c r="D11194" t="s">
        <v>602</v>
      </c>
      <c r="E11194" t="s">
        <v>37822</v>
      </c>
      <c r="F11194" t="s">
        <v>37942</v>
      </c>
      <c r="G11194" t="s">
        <v>36817</v>
      </c>
      <c r="H11194" t="s">
        <v>37066</v>
      </c>
    </row>
    <row r="11195" spans="1:8" x14ac:dyDescent="0.25">
      <c r="A11195" t="s">
        <v>23148</v>
      </c>
      <c r="B11195" t="s">
        <v>23149</v>
      </c>
      <c r="C11195" s="34" t="s">
        <v>22842</v>
      </c>
      <c r="D11195" t="s">
        <v>13575</v>
      </c>
      <c r="E11195" t="s">
        <v>40426</v>
      </c>
      <c r="F11195" t="s">
        <v>40427</v>
      </c>
    </row>
    <row r="11196" spans="1:8" x14ac:dyDescent="0.25">
      <c r="A11196" t="s">
        <v>23150</v>
      </c>
      <c r="B11196" t="s">
        <v>23151</v>
      </c>
      <c r="C11196" s="34" t="s">
        <v>22842</v>
      </c>
      <c r="D11196" t="s">
        <v>13653</v>
      </c>
      <c r="E11196" t="s">
        <v>36952</v>
      </c>
      <c r="F11196" t="s">
        <v>36964</v>
      </c>
      <c r="G11196" t="s">
        <v>39470</v>
      </c>
      <c r="H11196" t="s">
        <v>39772</v>
      </c>
    </row>
    <row r="11197" spans="1:8" x14ac:dyDescent="0.25">
      <c r="A11197" t="s">
        <v>23152</v>
      </c>
      <c r="B11197" t="s">
        <v>23153</v>
      </c>
      <c r="C11197" s="34" t="s">
        <v>22842</v>
      </c>
      <c r="D11197" t="s">
        <v>13575</v>
      </c>
      <c r="E11197" t="s">
        <v>40428</v>
      </c>
      <c r="F11197" t="s">
        <v>37375</v>
      </c>
    </row>
    <row r="11198" spans="1:8" x14ac:dyDescent="0.25">
      <c r="A11198" t="s">
        <v>23154</v>
      </c>
      <c r="B11198" t="s">
        <v>23155</v>
      </c>
      <c r="C11198" s="34" t="s">
        <v>22842</v>
      </c>
      <c r="D11198" t="s">
        <v>15304</v>
      </c>
      <c r="E11198" t="s">
        <v>38084</v>
      </c>
      <c r="F11198" t="s">
        <v>38491</v>
      </c>
      <c r="G11198" t="s">
        <v>38715</v>
      </c>
      <c r="H11198" t="s">
        <v>38262</v>
      </c>
    </row>
    <row r="11199" spans="1:8" x14ac:dyDescent="0.25">
      <c r="A11199" t="s">
        <v>23156</v>
      </c>
      <c r="B11199" t="s">
        <v>23157</v>
      </c>
      <c r="C11199" s="34" t="s">
        <v>22842</v>
      </c>
      <c r="D11199" t="s">
        <v>12939</v>
      </c>
      <c r="E11199" t="s">
        <v>37066</v>
      </c>
      <c r="F11199" t="s">
        <v>39578</v>
      </c>
      <c r="G11199" t="s">
        <v>37463</v>
      </c>
    </row>
    <row r="11200" spans="1:8" x14ac:dyDescent="0.25">
      <c r="A11200" t="s">
        <v>23158</v>
      </c>
      <c r="B11200" t="s">
        <v>23159</v>
      </c>
      <c r="C11200" s="34" t="s">
        <v>22842</v>
      </c>
      <c r="D11200" t="s">
        <v>29036</v>
      </c>
      <c r="E11200" t="s">
        <v>37355</v>
      </c>
      <c r="F11200" t="s">
        <v>38521</v>
      </c>
      <c r="G11200" t="s">
        <v>39857</v>
      </c>
      <c r="H11200" t="s">
        <v>37242</v>
      </c>
    </row>
    <row r="11201" spans="1:9" x14ac:dyDescent="0.25">
      <c r="A11201" t="s">
        <v>23160</v>
      </c>
      <c r="B11201" t="s">
        <v>23161</v>
      </c>
      <c r="C11201" s="34" t="s">
        <v>22842</v>
      </c>
      <c r="D11201" t="s">
        <v>5355</v>
      </c>
      <c r="E11201" t="s">
        <v>40429</v>
      </c>
      <c r="F11201" t="s">
        <v>37595</v>
      </c>
      <c r="G11201" t="s">
        <v>37241</v>
      </c>
      <c r="H11201" t="s">
        <v>40188</v>
      </c>
    </row>
    <row r="11202" spans="1:9" x14ac:dyDescent="0.25">
      <c r="A11202" t="s">
        <v>23162</v>
      </c>
      <c r="B11202" t="s">
        <v>23163</v>
      </c>
      <c r="C11202" s="34" t="s">
        <v>22842</v>
      </c>
      <c r="D11202" t="s">
        <v>1270</v>
      </c>
      <c r="E11202" t="s">
        <v>36964</v>
      </c>
      <c r="F11202" t="s">
        <v>36716</v>
      </c>
      <c r="G11202" t="s">
        <v>38675</v>
      </c>
    </row>
    <row r="11203" spans="1:9" x14ac:dyDescent="0.25">
      <c r="A11203" t="s">
        <v>23164</v>
      </c>
      <c r="B11203" t="s">
        <v>23165</v>
      </c>
      <c r="C11203" s="34" t="s">
        <v>22842</v>
      </c>
      <c r="D11203" t="s">
        <v>15259</v>
      </c>
      <c r="E11203" t="s">
        <v>37090</v>
      </c>
      <c r="F11203" t="s">
        <v>39418</v>
      </c>
      <c r="G11203" t="s">
        <v>40430</v>
      </c>
      <c r="H11203" t="s">
        <v>38799</v>
      </c>
    </row>
    <row r="11204" spans="1:9" x14ac:dyDescent="0.25">
      <c r="A11204" t="s">
        <v>23166</v>
      </c>
      <c r="B11204" t="s">
        <v>23167</v>
      </c>
      <c r="C11204" s="34" t="s">
        <v>22842</v>
      </c>
      <c r="D11204" t="s">
        <v>13575</v>
      </c>
      <c r="E11204" t="s">
        <v>40237</v>
      </c>
      <c r="F11204" t="s">
        <v>38735</v>
      </c>
    </row>
    <row r="11205" spans="1:9" x14ac:dyDescent="0.25">
      <c r="A11205" t="s">
        <v>13739</v>
      </c>
      <c r="B11205" t="s">
        <v>23168</v>
      </c>
      <c r="C11205" s="34" t="s">
        <v>22842</v>
      </c>
      <c r="D11205" t="s">
        <v>37786</v>
      </c>
      <c r="E11205" t="s">
        <v>36839</v>
      </c>
      <c r="F11205" t="s">
        <v>39659</v>
      </c>
      <c r="G11205" t="s">
        <v>38230</v>
      </c>
      <c r="H11205" t="s">
        <v>40431</v>
      </c>
    </row>
    <row r="11206" spans="1:9" x14ac:dyDescent="0.25">
      <c r="A11206" t="s">
        <v>23169</v>
      </c>
      <c r="B11206" t="s">
        <v>23170</v>
      </c>
      <c r="C11206" s="34" t="s">
        <v>22842</v>
      </c>
      <c r="D11206" t="s">
        <v>37550</v>
      </c>
      <c r="E11206" t="s">
        <v>37831</v>
      </c>
      <c r="F11206" t="s">
        <v>39429</v>
      </c>
      <c r="G11206" t="s">
        <v>38072</v>
      </c>
      <c r="H11206" t="s">
        <v>37713</v>
      </c>
      <c r="I11206" t="s">
        <v>40432</v>
      </c>
    </row>
    <row r="11207" spans="1:9" x14ac:dyDescent="0.25">
      <c r="A11207" t="s">
        <v>23171</v>
      </c>
      <c r="B11207" t="s">
        <v>23172</v>
      </c>
      <c r="C11207" s="34" t="s">
        <v>22842</v>
      </c>
      <c r="D11207" t="s">
        <v>40433</v>
      </c>
      <c r="E11207" t="s">
        <v>40434</v>
      </c>
      <c r="F11207" t="s">
        <v>40435</v>
      </c>
      <c r="G11207" t="s">
        <v>40436</v>
      </c>
      <c r="H11207" t="s">
        <v>38318</v>
      </c>
    </row>
    <row r="11208" spans="1:9" x14ac:dyDescent="0.25">
      <c r="A11208" t="s">
        <v>23173</v>
      </c>
      <c r="B11208" t="s">
        <v>23174</v>
      </c>
      <c r="C11208" s="34" t="s">
        <v>22842</v>
      </c>
      <c r="D11208" t="s">
        <v>1042</v>
      </c>
      <c r="E11208" t="s">
        <v>38114</v>
      </c>
      <c r="F11208" t="s">
        <v>37488</v>
      </c>
    </row>
    <row r="11209" spans="1:9" x14ac:dyDescent="0.25">
      <c r="A11209" t="s">
        <v>23175</v>
      </c>
      <c r="B11209" t="s">
        <v>23176</v>
      </c>
      <c r="C11209" s="34" t="s">
        <v>22842</v>
      </c>
      <c r="D11209" t="s">
        <v>40437</v>
      </c>
      <c r="E11209" t="s">
        <v>40438</v>
      </c>
      <c r="F11209" t="s">
        <v>40439</v>
      </c>
      <c r="G11209" t="s">
        <v>37780</v>
      </c>
      <c r="H11209" t="s">
        <v>37075</v>
      </c>
      <c r="I11209" t="s">
        <v>40096</v>
      </c>
    </row>
    <row r="11210" spans="1:9" x14ac:dyDescent="0.25">
      <c r="A11210" t="s">
        <v>23177</v>
      </c>
      <c r="B11210" t="s">
        <v>23178</v>
      </c>
      <c r="C11210" s="34" t="s">
        <v>22842</v>
      </c>
      <c r="D11210" t="s">
        <v>19498</v>
      </c>
      <c r="E11210" t="s">
        <v>36839</v>
      </c>
      <c r="F11210" t="s">
        <v>39356</v>
      </c>
      <c r="G11210" t="s">
        <v>37682</v>
      </c>
      <c r="H11210" t="s">
        <v>38230</v>
      </c>
    </row>
    <row r="11211" spans="1:9" x14ac:dyDescent="0.25">
      <c r="A11211" t="s">
        <v>23179</v>
      </c>
      <c r="B11211" t="s">
        <v>23180</v>
      </c>
      <c r="C11211" s="34" t="s">
        <v>22842</v>
      </c>
      <c r="D11211" t="s">
        <v>4586</v>
      </c>
      <c r="E11211" t="s">
        <v>40440</v>
      </c>
      <c r="F11211" t="s">
        <v>39848</v>
      </c>
      <c r="G11211" t="s">
        <v>37753</v>
      </c>
    </row>
    <row r="11212" spans="1:9" x14ac:dyDescent="0.25">
      <c r="A11212" t="s">
        <v>23181</v>
      </c>
      <c r="B11212" t="s">
        <v>23182</v>
      </c>
      <c r="C11212" s="34" t="s">
        <v>22842</v>
      </c>
      <c r="D11212" t="s">
        <v>40441</v>
      </c>
      <c r="E11212" t="s">
        <v>40157</v>
      </c>
      <c r="F11212" t="s">
        <v>40398</v>
      </c>
      <c r="G11212" t="s">
        <v>40331</v>
      </c>
      <c r="H11212" t="s">
        <v>36652</v>
      </c>
    </row>
    <row r="11213" spans="1:9" x14ac:dyDescent="0.25">
      <c r="A11213" t="s">
        <v>23183</v>
      </c>
      <c r="B11213" t="s">
        <v>23184</v>
      </c>
      <c r="C11213" s="34" t="s">
        <v>22842</v>
      </c>
      <c r="D11213" t="s">
        <v>40381</v>
      </c>
      <c r="E11213" t="s">
        <v>40442</v>
      </c>
      <c r="F11213" t="s">
        <v>37749</v>
      </c>
      <c r="G11213" t="s">
        <v>40443</v>
      </c>
    </row>
    <row r="11214" spans="1:9" x14ac:dyDescent="0.25">
      <c r="A11214" t="s">
        <v>23185</v>
      </c>
      <c r="B11214" t="s">
        <v>23186</v>
      </c>
      <c r="C11214" s="34" t="s">
        <v>22842</v>
      </c>
      <c r="D11214" t="s">
        <v>38488</v>
      </c>
      <c r="E11214" t="s">
        <v>40444</v>
      </c>
      <c r="F11214" t="s">
        <v>40445</v>
      </c>
      <c r="G11214" t="s">
        <v>37794</v>
      </c>
      <c r="H11214" t="s">
        <v>36814</v>
      </c>
    </row>
    <row r="11215" spans="1:9" x14ac:dyDescent="0.25">
      <c r="A11215" t="s">
        <v>23187</v>
      </c>
      <c r="B11215" t="s">
        <v>23188</v>
      </c>
      <c r="C11215" s="34" t="s">
        <v>22842</v>
      </c>
      <c r="D11215" t="s">
        <v>40446</v>
      </c>
      <c r="E11215" t="s">
        <v>40447</v>
      </c>
      <c r="F11215" t="s">
        <v>40448</v>
      </c>
      <c r="G11215" t="s">
        <v>38637</v>
      </c>
      <c r="H11215" t="s">
        <v>40449</v>
      </c>
    </row>
    <row r="11216" spans="1:9" x14ac:dyDescent="0.25">
      <c r="A11216" t="s">
        <v>23189</v>
      </c>
      <c r="B11216" t="s">
        <v>23190</v>
      </c>
      <c r="C11216" s="34" t="s">
        <v>22842</v>
      </c>
      <c r="D11216" t="s">
        <v>602</v>
      </c>
      <c r="E11216" t="s">
        <v>37537</v>
      </c>
      <c r="F11216" t="s">
        <v>40334</v>
      </c>
      <c r="G11216" t="s">
        <v>36967</v>
      </c>
    </row>
    <row r="11217" spans="1:8" x14ac:dyDescent="0.25">
      <c r="A11217" t="s">
        <v>23191</v>
      </c>
      <c r="B11217" t="s">
        <v>23192</v>
      </c>
      <c r="C11217" s="34" t="s">
        <v>22842</v>
      </c>
      <c r="D11217" t="s">
        <v>11867</v>
      </c>
      <c r="E11217" t="s">
        <v>38805</v>
      </c>
    </row>
    <row r="11218" spans="1:8" x14ac:dyDescent="0.25">
      <c r="A11218" t="s">
        <v>23193</v>
      </c>
      <c r="B11218" t="s">
        <v>23194</v>
      </c>
      <c r="C11218" s="34" t="s">
        <v>22842</v>
      </c>
      <c r="D11218" t="s">
        <v>40338</v>
      </c>
      <c r="E11218" t="s">
        <v>39763</v>
      </c>
      <c r="F11218" t="s">
        <v>37162</v>
      </c>
      <c r="G11218" t="s">
        <v>37341</v>
      </c>
    </row>
    <row r="11219" spans="1:8" x14ac:dyDescent="0.25">
      <c r="A11219" t="s">
        <v>23195</v>
      </c>
      <c r="B11219" t="s">
        <v>23196</v>
      </c>
      <c r="C11219" s="34" t="s">
        <v>22842</v>
      </c>
      <c r="D11219" t="s">
        <v>9029</v>
      </c>
      <c r="E11219" t="s">
        <v>36772</v>
      </c>
      <c r="F11219" t="s">
        <v>36812</v>
      </c>
      <c r="G11219" t="s">
        <v>37422</v>
      </c>
      <c r="H11219" t="s">
        <v>40319</v>
      </c>
    </row>
    <row r="11220" spans="1:8" x14ac:dyDescent="0.25">
      <c r="A11220" t="s">
        <v>19036</v>
      </c>
      <c r="B11220" t="s">
        <v>23197</v>
      </c>
      <c r="C11220" s="34" t="s">
        <v>22842</v>
      </c>
      <c r="D11220" t="s">
        <v>9029</v>
      </c>
      <c r="E11220" t="s">
        <v>36772</v>
      </c>
      <c r="F11220" t="s">
        <v>37703</v>
      </c>
      <c r="G11220" t="s">
        <v>39561</v>
      </c>
    </row>
    <row r="11221" spans="1:8" x14ac:dyDescent="0.25">
      <c r="A11221" t="s">
        <v>23198</v>
      </c>
      <c r="B11221" t="s">
        <v>23199</v>
      </c>
      <c r="C11221" s="34" t="s">
        <v>22842</v>
      </c>
      <c r="D11221" t="s">
        <v>4967</v>
      </c>
      <c r="E11221" t="s">
        <v>37689</v>
      </c>
      <c r="F11221" t="s">
        <v>36998</v>
      </c>
      <c r="G11221" t="s">
        <v>38061</v>
      </c>
    </row>
    <row r="11222" spans="1:8" x14ac:dyDescent="0.25">
      <c r="A11222" t="s">
        <v>23200</v>
      </c>
      <c r="B11222" t="s">
        <v>23201</v>
      </c>
      <c r="C11222" s="34" t="s">
        <v>22842</v>
      </c>
      <c r="D11222" t="s">
        <v>38560</v>
      </c>
      <c r="E11222" t="s">
        <v>38561</v>
      </c>
      <c r="F11222" t="s">
        <v>37694</v>
      </c>
    </row>
    <row r="11223" spans="1:8" x14ac:dyDescent="0.25">
      <c r="A11223" t="s">
        <v>23214</v>
      </c>
      <c r="B11223" t="s">
        <v>23215</v>
      </c>
      <c r="C11223" s="34" t="s">
        <v>22842</v>
      </c>
      <c r="D11223" t="s">
        <v>40452</v>
      </c>
      <c r="E11223" t="s">
        <v>40453</v>
      </c>
      <c r="F11223" t="s">
        <v>40454</v>
      </c>
      <c r="G11223" t="s">
        <v>36758</v>
      </c>
      <c r="H11223" t="s">
        <v>38430</v>
      </c>
    </row>
    <row r="11224" spans="1:8" x14ac:dyDescent="0.25">
      <c r="A11224" t="s">
        <v>23202</v>
      </c>
      <c r="B11224" t="s">
        <v>23203</v>
      </c>
      <c r="C11224" s="34" t="s">
        <v>22842</v>
      </c>
      <c r="D11224" t="s">
        <v>37774</v>
      </c>
      <c r="E11224" t="s">
        <v>36952</v>
      </c>
      <c r="F11224" t="s">
        <v>39470</v>
      </c>
      <c r="G11224" t="s">
        <v>40450</v>
      </c>
      <c r="H11224" t="s">
        <v>39744</v>
      </c>
    </row>
    <row r="11225" spans="1:8" x14ac:dyDescent="0.25">
      <c r="A11225" t="s">
        <v>23204</v>
      </c>
      <c r="B11225" t="s">
        <v>23205</v>
      </c>
      <c r="C11225" s="34" t="s">
        <v>22842</v>
      </c>
      <c r="D11225" t="s">
        <v>10306</v>
      </c>
      <c r="E11225" t="s">
        <v>38084</v>
      </c>
      <c r="F11225" t="s">
        <v>37695</v>
      </c>
    </row>
    <row r="11226" spans="1:8" x14ac:dyDescent="0.25">
      <c r="A11226" t="s">
        <v>23206</v>
      </c>
      <c r="B11226" t="s">
        <v>23207</v>
      </c>
      <c r="C11226" s="34" t="s">
        <v>22842</v>
      </c>
      <c r="D11226" t="s">
        <v>11248</v>
      </c>
      <c r="E11226" t="s">
        <v>38084</v>
      </c>
      <c r="F11226" t="s">
        <v>40451</v>
      </c>
      <c r="G11226" t="s">
        <v>37695</v>
      </c>
    </row>
    <row r="11227" spans="1:8" x14ac:dyDescent="0.25">
      <c r="A11227" t="s">
        <v>23208</v>
      </c>
      <c r="B11227" t="s">
        <v>23209</v>
      </c>
      <c r="C11227" s="34" t="s">
        <v>22842</v>
      </c>
      <c r="D11227" t="s">
        <v>39989</v>
      </c>
      <c r="E11227" t="s">
        <v>36652</v>
      </c>
    </row>
    <row r="11228" spans="1:8" x14ac:dyDescent="0.25">
      <c r="A11228" t="s">
        <v>23216</v>
      </c>
      <c r="B11228" t="s">
        <v>23217</v>
      </c>
      <c r="C11228" s="34" t="s">
        <v>22842</v>
      </c>
      <c r="D11228" t="s">
        <v>2941</v>
      </c>
      <c r="E11228" t="s">
        <v>38193</v>
      </c>
      <c r="F11228" t="s">
        <v>39698</v>
      </c>
      <c r="G11228" t="s">
        <v>37716</v>
      </c>
    </row>
    <row r="11229" spans="1:8" x14ac:dyDescent="0.25">
      <c r="A11229" t="s">
        <v>23210</v>
      </c>
      <c r="B11229" t="s">
        <v>23211</v>
      </c>
      <c r="C11229" s="34" t="s">
        <v>22842</v>
      </c>
      <c r="D11229" t="s">
        <v>622</v>
      </c>
      <c r="E11229" t="s">
        <v>36819</v>
      </c>
      <c r="F11229" t="s">
        <v>36832</v>
      </c>
      <c r="G11229" t="s">
        <v>37066</v>
      </c>
    </row>
    <row r="11230" spans="1:8" x14ac:dyDescent="0.25">
      <c r="A11230" t="s">
        <v>23218</v>
      </c>
      <c r="B11230" t="s">
        <v>23219</v>
      </c>
      <c r="C11230" s="34" t="s">
        <v>22842</v>
      </c>
      <c r="D11230" t="s">
        <v>37500</v>
      </c>
      <c r="E11230" t="s">
        <v>37939</v>
      </c>
      <c r="F11230" t="s">
        <v>40395</v>
      </c>
      <c r="G11230" t="s">
        <v>40455</v>
      </c>
    </row>
    <row r="11231" spans="1:8" x14ac:dyDescent="0.25">
      <c r="A11231" t="s">
        <v>23220</v>
      </c>
      <c r="B11231" t="s">
        <v>23221</v>
      </c>
      <c r="C11231" s="34" t="s">
        <v>22842</v>
      </c>
      <c r="D11231" t="s">
        <v>38723</v>
      </c>
      <c r="E11231" t="s">
        <v>39701</v>
      </c>
      <c r="F11231" t="s">
        <v>37203</v>
      </c>
      <c r="G11231" t="s">
        <v>37299</v>
      </c>
      <c r="H11231" t="s">
        <v>39564</v>
      </c>
    </row>
    <row r="11232" spans="1:8" x14ac:dyDescent="0.25">
      <c r="A11232" t="s">
        <v>23222</v>
      </c>
      <c r="B11232" t="s">
        <v>23223</v>
      </c>
      <c r="C11232" s="34" t="s">
        <v>22842</v>
      </c>
      <c r="D11232" t="s">
        <v>23224</v>
      </c>
    </row>
    <row r="11233" spans="1:8" x14ac:dyDescent="0.25">
      <c r="A11233" t="s">
        <v>23225</v>
      </c>
      <c r="B11233" t="s">
        <v>23226</v>
      </c>
      <c r="C11233" s="34" t="s">
        <v>22842</v>
      </c>
      <c r="D11233" t="s">
        <v>9318</v>
      </c>
      <c r="E11233" t="s">
        <v>36731</v>
      </c>
      <c r="F11233" t="s">
        <v>39840</v>
      </c>
      <c r="G11233" t="s">
        <v>39371</v>
      </c>
    </row>
    <row r="11234" spans="1:8" x14ac:dyDescent="0.25">
      <c r="A11234" t="s">
        <v>23227</v>
      </c>
      <c r="B11234" t="s">
        <v>23228</v>
      </c>
      <c r="C11234" s="34" t="s">
        <v>22842</v>
      </c>
      <c r="D11234" t="s">
        <v>1022</v>
      </c>
      <c r="E11234" t="s">
        <v>36985</v>
      </c>
      <c r="F11234" t="s">
        <v>39918</v>
      </c>
      <c r="G11234" t="s">
        <v>37455</v>
      </c>
    </row>
    <row r="11235" spans="1:8" x14ac:dyDescent="0.25">
      <c r="A11235" t="s">
        <v>23229</v>
      </c>
      <c r="B11235" t="s">
        <v>23230</v>
      </c>
      <c r="C11235" s="34" t="s">
        <v>22842</v>
      </c>
      <c r="D11235" t="s">
        <v>2924</v>
      </c>
      <c r="E11235" t="s">
        <v>38022</v>
      </c>
      <c r="F11235" t="s">
        <v>37059</v>
      </c>
      <c r="G11235" t="s">
        <v>38528</v>
      </c>
      <c r="H11235" t="s">
        <v>36737</v>
      </c>
    </row>
    <row r="11236" spans="1:8" x14ac:dyDescent="0.25">
      <c r="A11236" t="s">
        <v>23231</v>
      </c>
      <c r="B11236" t="s">
        <v>23232</v>
      </c>
      <c r="C11236" s="34" t="s">
        <v>22842</v>
      </c>
      <c r="D11236" t="s">
        <v>13127</v>
      </c>
      <c r="E11236" t="s">
        <v>37859</v>
      </c>
      <c r="F11236" t="s">
        <v>37660</v>
      </c>
      <c r="G11236" t="s">
        <v>40143</v>
      </c>
    </row>
    <row r="11237" spans="1:8" x14ac:dyDescent="0.25">
      <c r="A11237" t="s">
        <v>23233</v>
      </c>
      <c r="B11237" t="s">
        <v>23234</v>
      </c>
      <c r="C11237" s="34" t="s">
        <v>22842</v>
      </c>
      <c r="D11237" t="s">
        <v>1287</v>
      </c>
      <c r="E11237" t="s">
        <v>36758</v>
      </c>
      <c r="F11237" t="s">
        <v>37031</v>
      </c>
      <c r="G11237" t="s">
        <v>40456</v>
      </c>
      <c r="H11237" t="s">
        <v>36809</v>
      </c>
    </row>
    <row r="11238" spans="1:8" x14ac:dyDescent="0.25">
      <c r="A11238" t="s">
        <v>23235</v>
      </c>
      <c r="B11238" t="s">
        <v>23236</v>
      </c>
      <c r="C11238" s="34" t="s">
        <v>22842</v>
      </c>
      <c r="D11238" t="s">
        <v>15637</v>
      </c>
      <c r="E11238" t="s">
        <v>37993</v>
      </c>
      <c r="F11238" t="s">
        <v>36772</v>
      </c>
      <c r="G11238" t="s">
        <v>36817</v>
      </c>
      <c r="H11238" t="s">
        <v>40409</v>
      </c>
    </row>
    <row r="11239" spans="1:8" x14ac:dyDescent="0.25">
      <c r="A11239" t="s">
        <v>23237</v>
      </c>
      <c r="B11239" t="s">
        <v>23238</v>
      </c>
      <c r="C11239" s="34" t="s">
        <v>22842</v>
      </c>
      <c r="D11239" t="s">
        <v>3850</v>
      </c>
      <c r="E11239" t="s">
        <v>37379</v>
      </c>
      <c r="F11239" t="s">
        <v>36764</v>
      </c>
      <c r="G11239" t="s">
        <v>38026</v>
      </c>
      <c r="H11239" t="s">
        <v>37225</v>
      </c>
    </row>
    <row r="11240" spans="1:8" x14ac:dyDescent="0.25">
      <c r="A11240" t="s">
        <v>23243</v>
      </c>
      <c r="B11240" t="s">
        <v>23244</v>
      </c>
      <c r="C11240" s="34" t="s">
        <v>22842</v>
      </c>
      <c r="D11240" t="s">
        <v>40459</v>
      </c>
      <c r="E11240" t="s">
        <v>36962</v>
      </c>
      <c r="F11240" t="s">
        <v>40460</v>
      </c>
    </row>
    <row r="11241" spans="1:8" x14ac:dyDescent="0.25">
      <c r="A11241" t="s">
        <v>23239</v>
      </c>
      <c r="B11241" t="s">
        <v>23240</v>
      </c>
      <c r="C11241" s="34" t="s">
        <v>22842</v>
      </c>
      <c r="D11241" t="s">
        <v>5355</v>
      </c>
      <c r="E11241" t="s">
        <v>37241</v>
      </c>
      <c r="F11241" t="s">
        <v>40210</v>
      </c>
    </row>
    <row r="11242" spans="1:8" x14ac:dyDescent="0.25">
      <c r="A11242" t="s">
        <v>23241</v>
      </c>
      <c r="B11242" t="s">
        <v>23242</v>
      </c>
      <c r="C11242" s="34" t="s">
        <v>22842</v>
      </c>
      <c r="D11242" t="s">
        <v>36806</v>
      </c>
      <c r="E11242" t="s">
        <v>38031</v>
      </c>
      <c r="F11242" t="s">
        <v>40457</v>
      </c>
      <c r="G11242" t="s">
        <v>40458</v>
      </c>
      <c r="H11242" t="s">
        <v>36916</v>
      </c>
    </row>
    <row r="11243" spans="1:8" x14ac:dyDescent="0.25">
      <c r="A11243" t="s">
        <v>23245</v>
      </c>
      <c r="B11243" t="s">
        <v>23246</v>
      </c>
      <c r="C11243" s="34" t="s">
        <v>22842</v>
      </c>
      <c r="D11243" t="s">
        <v>2662</v>
      </c>
      <c r="E11243" t="s">
        <v>37047</v>
      </c>
      <c r="F11243" t="s">
        <v>37488</v>
      </c>
      <c r="G11243" t="s">
        <v>39610</v>
      </c>
    </row>
    <row r="11244" spans="1:8" x14ac:dyDescent="0.25">
      <c r="A11244" t="s">
        <v>23339</v>
      </c>
      <c r="B11244" t="s">
        <v>23340</v>
      </c>
      <c r="C11244" s="34" t="s">
        <v>22842</v>
      </c>
      <c r="D11244" t="s">
        <v>10347</v>
      </c>
      <c r="E11244" t="s">
        <v>36820</v>
      </c>
      <c r="F11244" t="s">
        <v>36993</v>
      </c>
    </row>
    <row r="11245" spans="1:8" x14ac:dyDescent="0.25">
      <c r="A11245" t="s">
        <v>23247</v>
      </c>
      <c r="B11245" t="s">
        <v>23248</v>
      </c>
      <c r="C11245" s="34" t="s">
        <v>22842</v>
      </c>
      <c r="D11245" t="s">
        <v>40461</v>
      </c>
      <c r="E11245" t="s">
        <v>37488</v>
      </c>
      <c r="F11245" t="s">
        <v>37016</v>
      </c>
      <c r="G11245" t="s">
        <v>36747</v>
      </c>
      <c r="H11245" t="s">
        <v>37295</v>
      </c>
    </row>
    <row r="11246" spans="1:8" x14ac:dyDescent="0.25">
      <c r="A11246" t="s">
        <v>23249</v>
      </c>
      <c r="B11246" t="s">
        <v>23250</v>
      </c>
      <c r="C11246" s="34" t="s">
        <v>22842</v>
      </c>
      <c r="D11246" t="s">
        <v>32753</v>
      </c>
      <c r="E11246" t="s">
        <v>36934</v>
      </c>
      <c r="F11246" t="s">
        <v>36660</v>
      </c>
    </row>
    <row r="11247" spans="1:8" x14ac:dyDescent="0.25">
      <c r="A11247" t="s">
        <v>23251</v>
      </c>
      <c r="B11247" t="s">
        <v>23252</v>
      </c>
      <c r="C11247" s="34" t="s">
        <v>22842</v>
      </c>
      <c r="D11247" t="s">
        <v>5436</v>
      </c>
      <c r="E11247" t="s">
        <v>40462</v>
      </c>
      <c r="F11247" t="s">
        <v>36982</v>
      </c>
      <c r="G11247" t="s">
        <v>37969</v>
      </c>
      <c r="H11247" t="s">
        <v>39986</v>
      </c>
    </row>
    <row r="11248" spans="1:8" x14ac:dyDescent="0.25">
      <c r="A11248" t="s">
        <v>23341</v>
      </c>
      <c r="B11248" t="s">
        <v>23342</v>
      </c>
      <c r="C11248" s="34" t="s">
        <v>22842</v>
      </c>
      <c r="D11248" t="s">
        <v>40484</v>
      </c>
      <c r="E11248" t="s">
        <v>36672</v>
      </c>
      <c r="F11248" t="s">
        <v>38165</v>
      </c>
      <c r="G11248" t="s">
        <v>37767</v>
      </c>
      <c r="H11248" t="s">
        <v>37131</v>
      </c>
    </row>
    <row r="11249" spans="1:9" x14ac:dyDescent="0.25">
      <c r="A11249" t="s">
        <v>23253</v>
      </c>
      <c r="B11249" t="s">
        <v>23254</v>
      </c>
      <c r="C11249" s="34" t="s">
        <v>22842</v>
      </c>
      <c r="D11249" t="s">
        <v>36558</v>
      </c>
      <c r="E11249" t="s">
        <v>40463</v>
      </c>
      <c r="F11249" t="s">
        <v>37585</v>
      </c>
      <c r="G11249" t="s">
        <v>38095</v>
      </c>
      <c r="H11249" t="s">
        <v>37248</v>
      </c>
    </row>
    <row r="11250" spans="1:9" x14ac:dyDescent="0.25">
      <c r="A11250" t="s">
        <v>23255</v>
      </c>
      <c r="B11250" t="s">
        <v>23256</v>
      </c>
      <c r="C11250" s="34" t="s">
        <v>22842</v>
      </c>
      <c r="D11250" t="s">
        <v>38320</v>
      </c>
      <c r="E11250" t="s">
        <v>38244</v>
      </c>
      <c r="F11250" t="s">
        <v>38169</v>
      </c>
      <c r="G11250" t="s">
        <v>39385</v>
      </c>
      <c r="H11250" t="s">
        <v>39971</v>
      </c>
    </row>
    <row r="11251" spans="1:9" x14ac:dyDescent="0.25">
      <c r="A11251" t="s">
        <v>23257</v>
      </c>
      <c r="B11251" t="s">
        <v>23258</v>
      </c>
      <c r="C11251" s="34" t="s">
        <v>22842</v>
      </c>
      <c r="D11251" t="s">
        <v>1607</v>
      </c>
      <c r="E11251" t="s">
        <v>37047</v>
      </c>
      <c r="F11251" t="s">
        <v>37016</v>
      </c>
      <c r="G11251" t="s">
        <v>37488</v>
      </c>
      <c r="H11251" t="s">
        <v>39610</v>
      </c>
    </row>
    <row r="11252" spans="1:9" x14ac:dyDescent="0.25">
      <c r="A11252" t="s">
        <v>23259</v>
      </c>
      <c r="B11252" t="s">
        <v>23260</v>
      </c>
      <c r="C11252" s="34" t="s">
        <v>22842</v>
      </c>
      <c r="D11252" t="s">
        <v>40464</v>
      </c>
      <c r="E11252" t="s">
        <v>40465</v>
      </c>
      <c r="F11252" t="s">
        <v>36684</v>
      </c>
      <c r="G11252" t="s">
        <v>36843</v>
      </c>
      <c r="H11252" t="s">
        <v>36710</v>
      </c>
    </row>
    <row r="11253" spans="1:9" x14ac:dyDescent="0.25">
      <c r="A11253" t="s">
        <v>23261</v>
      </c>
      <c r="B11253" t="s">
        <v>23262</v>
      </c>
      <c r="C11253" s="34" t="s">
        <v>22842</v>
      </c>
      <c r="D11253" t="s">
        <v>38723</v>
      </c>
      <c r="E11253" t="s">
        <v>38588</v>
      </c>
      <c r="F11253" t="s">
        <v>39345</v>
      </c>
    </row>
    <row r="11254" spans="1:9" x14ac:dyDescent="0.25">
      <c r="A11254" t="s">
        <v>23263</v>
      </c>
      <c r="B11254" t="s">
        <v>23264</v>
      </c>
      <c r="C11254" s="34" t="s">
        <v>22842</v>
      </c>
      <c r="D11254" t="s">
        <v>2189</v>
      </c>
      <c r="E11254" t="s">
        <v>37305</v>
      </c>
      <c r="F11254" t="s">
        <v>38104</v>
      </c>
      <c r="G11254" t="s">
        <v>37831</v>
      </c>
    </row>
    <row r="11255" spans="1:9" x14ac:dyDescent="0.25">
      <c r="A11255" t="s">
        <v>23265</v>
      </c>
      <c r="B11255" t="s">
        <v>23266</v>
      </c>
      <c r="C11255" s="34" t="s">
        <v>22842</v>
      </c>
      <c r="D11255" t="s">
        <v>2694</v>
      </c>
      <c r="E11255" t="s">
        <v>40466</v>
      </c>
      <c r="F11255" t="s">
        <v>40467</v>
      </c>
    </row>
    <row r="11256" spans="1:9" x14ac:dyDescent="0.25">
      <c r="A11256" t="s">
        <v>23267</v>
      </c>
      <c r="B11256" t="s">
        <v>23268</v>
      </c>
      <c r="C11256" s="34" t="s">
        <v>22842</v>
      </c>
      <c r="D11256" t="s">
        <v>38513</v>
      </c>
      <c r="E11256" t="s">
        <v>37299</v>
      </c>
      <c r="F11256" t="s">
        <v>38641</v>
      </c>
      <c r="G11256" t="s">
        <v>40468</v>
      </c>
    </row>
    <row r="11257" spans="1:9" x14ac:dyDescent="0.25">
      <c r="A11257" t="s">
        <v>23269</v>
      </c>
      <c r="B11257" t="s">
        <v>23270</v>
      </c>
      <c r="C11257" s="34" t="s">
        <v>22842</v>
      </c>
      <c r="D11257" t="s">
        <v>37383</v>
      </c>
      <c r="E11257" t="s">
        <v>37652</v>
      </c>
    </row>
    <row r="11258" spans="1:9" x14ac:dyDescent="0.25">
      <c r="A11258" t="s">
        <v>23271</v>
      </c>
      <c r="B11258" t="s">
        <v>23272</v>
      </c>
      <c r="C11258" s="34" t="s">
        <v>22842</v>
      </c>
      <c r="D11258" t="s">
        <v>40469</v>
      </c>
      <c r="E11258" t="s">
        <v>39797</v>
      </c>
      <c r="F11258" t="s">
        <v>40470</v>
      </c>
    </row>
    <row r="11259" spans="1:9" x14ac:dyDescent="0.25">
      <c r="A11259" t="s">
        <v>23273</v>
      </c>
      <c r="B11259" t="s">
        <v>23274</v>
      </c>
      <c r="C11259" s="34" t="s">
        <v>22842</v>
      </c>
      <c r="D11259" t="s">
        <v>1674</v>
      </c>
      <c r="E11259" t="s">
        <v>38477</v>
      </c>
      <c r="F11259" t="s">
        <v>37060</v>
      </c>
      <c r="G11259" t="s">
        <v>40471</v>
      </c>
      <c r="H11259" t="s">
        <v>37758</v>
      </c>
    </row>
    <row r="11260" spans="1:9" x14ac:dyDescent="0.25">
      <c r="A11260" t="s">
        <v>23275</v>
      </c>
      <c r="B11260" t="s">
        <v>23276</v>
      </c>
      <c r="C11260" s="34" t="s">
        <v>22842</v>
      </c>
      <c r="D11260" t="s">
        <v>9035</v>
      </c>
      <c r="E11260" t="s">
        <v>37066</v>
      </c>
      <c r="F11260" t="s">
        <v>38169</v>
      </c>
      <c r="G11260" t="s">
        <v>39957</v>
      </c>
      <c r="H11260" t="s">
        <v>39377</v>
      </c>
      <c r="I11260" t="s">
        <v>39971</v>
      </c>
    </row>
    <row r="11261" spans="1:9" x14ac:dyDescent="0.25">
      <c r="A11261" t="s">
        <v>23277</v>
      </c>
      <c r="B11261" t="s">
        <v>23278</v>
      </c>
      <c r="C11261" s="34" t="s">
        <v>22842</v>
      </c>
      <c r="D11261" t="s">
        <v>40137</v>
      </c>
      <c r="E11261" t="s">
        <v>37785</v>
      </c>
      <c r="F11261" t="s">
        <v>37066</v>
      </c>
      <c r="G11261" t="s">
        <v>40138</v>
      </c>
    </row>
    <row r="11262" spans="1:9" x14ac:dyDescent="0.25">
      <c r="A11262" t="s">
        <v>23279</v>
      </c>
      <c r="B11262" t="s">
        <v>23280</v>
      </c>
      <c r="C11262" s="34" t="s">
        <v>22842</v>
      </c>
      <c r="D11262" t="s">
        <v>11867</v>
      </c>
      <c r="E11262" t="s">
        <v>38805</v>
      </c>
      <c r="F11262" t="s">
        <v>39520</v>
      </c>
    </row>
    <row r="11263" spans="1:9" x14ac:dyDescent="0.25">
      <c r="A11263" t="s">
        <v>23281</v>
      </c>
      <c r="B11263" t="s">
        <v>23282</v>
      </c>
      <c r="C11263" s="34" t="s">
        <v>22842</v>
      </c>
      <c r="D11263" t="s">
        <v>36063</v>
      </c>
      <c r="E11263" t="s">
        <v>37749</v>
      </c>
      <c r="F11263" t="s">
        <v>40170</v>
      </c>
      <c r="G11263" t="s">
        <v>37716</v>
      </c>
      <c r="H11263" t="s">
        <v>37690</v>
      </c>
    </row>
    <row r="11264" spans="1:9" x14ac:dyDescent="0.25">
      <c r="A11264" t="s">
        <v>23283</v>
      </c>
      <c r="B11264" t="s">
        <v>23284</v>
      </c>
      <c r="C11264" s="34" t="s">
        <v>22842</v>
      </c>
      <c r="D11264" t="s">
        <v>11851</v>
      </c>
      <c r="E11264" t="s">
        <v>37426</v>
      </c>
      <c r="F11264" t="s">
        <v>38133</v>
      </c>
      <c r="G11264" t="s">
        <v>39528</v>
      </c>
    </row>
    <row r="11265" spans="1:8" x14ac:dyDescent="0.25">
      <c r="A11265" t="s">
        <v>23285</v>
      </c>
      <c r="B11265" t="s">
        <v>23286</v>
      </c>
      <c r="C11265" s="34" t="s">
        <v>22842</v>
      </c>
      <c r="D11265" t="s">
        <v>4842</v>
      </c>
      <c r="E11265" t="s">
        <v>39673</v>
      </c>
      <c r="F11265" t="s">
        <v>38013</v>
      </c>
      <c r="G11265" t="s">
        <v>36969</v>
      </c>
      <c r="H11265" t="s">
        <v>38511</v>
      </c>
    </row>
    <row r="11266" spans="1:8" x14ac:dyDescent="0.25">
      <c r="A11266" t="s">
        <v>23287</v>
      </c>
      <c r="B11266" t="s">
        <v>23288</v>
      </c>
      <c r="C11266" s="34" t="s">
        <v>22842</v>
      </c>
      <c r="D11266" t="s">
        <v>31436</v>
      </c>
      <c r="E11266" t="s">
        <v>39369</v>
      </c>
      <c r="F11266" t="s">
        <v>39909</v>
      </c>
      <c r="G11266" t="s">
        <v>39728</v>
      </c>
    </row>
    <row r="11267" spans="1:8" x14ac:dyDescent="0.25">
      <c r="A11267" t="s">
        <v>23289</v>
      </c>
      <c r="B11267" t="s">
        <v>23290</v>
      </c>
      <c r="C11267" s="34" t="s">
        <v>22842</v>
      </c>
      <c r="D11267" t="s">
        <v>39424</v>
      </c>
      <c r="E11267" t="s">
        <v>40472</v>
      </c>
      <c r="F11267" t="s">
        <v>40473</v>
      </c>
      <c r="G11267" t="s">
        <v>40474</v>
      </c>
      <c r="H11267" t="s">
        <v>40475</v>
      </c>
    </row>
    <row r="11268" spans="1:8" x14ac:dyDescent="0.25">
      <c r="A11268" t="s">
        <v>23291</v>
      </c>
      <c r="B11268" t="s">
        <v>23292</v>
      </c>
      <c r="C11268" s="34" t="s">
        <v>22842</v>
      </c>
      <c r="D11268" t="s">
        <v>13484</v>
      </c>
      <c r="E11268" t="s">
        <v>39339</v>
      </c>
      <c r="F11268" t="s">
        <v>38842</v>
      </c>
    </row>
    <row r="11269" spans="1:8" x14ac:dyDescent="0.25">
      <c r="A11269" t="s">
        <v>23293</v>
      </c>
      <c r="B11269" t="s">
        <v>23294</v>
      </c>
      <c r="C11269" s="34" t="s">
        <v>22842</v>
      </c>
      <c r="D11269" t="s">
        <v>13173</v>
      </c>
      <c r="E11269" t="s">
        <v>38318</v>
      </c>
      <c r="F11269" t="s">
        <v>40476</v>
      </c>
      <c r="G11269" t="s">
        <v>39492</v>
      </c>
      <c r="H11269" t="s">
        <v>37597</v>
      </c>
    </row>
    <row r="11270" spans="1:8" x14ac:dyDescent="0.25">
      <c r="A11270" t="s">
        <v>23295</v>
      </c>
      <c r="B11270" t="s">
        <v>23296</v>
      </c>
      <c r="C11270" s="34" t="s">
        <v>22842</v>
      </c>
      <c r="D11270" t="s">
        <v>3473</v>
      </c>
      <c r="E11270" t="s">
        <v>36814</v>
      </c>
      <c r="F11270" t="s">
        <v>38491</v>
      </c>
      <c r="G11270" t="s">
        <v>37695</v>
      </c>
    </row>
    <row r="11271" spans="1:8" x14ac:dyDescent="0.25">
      <c r="A11271" t="s">
        <v>23297</v>
      </c>
      <c r="B11271" t="s">
        <v>23298</v>
      </c>
      <c r="C11271" s="34" t="s">
        <v>22842</v>
      </c>
      <c r="D11271" t="s">
        <v>2115</v>
      </c>
      <c r="E11271" t="s">
        <v>37379</v>
      </c>
      <c r="F11271" t="s">
        <v>36772</v>
      </c>
      <c r="G11271" t="s">
        <v>39772</v>
      </c>
      <c r="H11271" t="s">
        <v>36820</v>
      </c>
    </row>
    <row r="11272" spans="1:8" x14ac:dyDescent="0.25">
      <c r="A11272" t="s">
        <v>23299</v>
      </c>
      <c r="B11272" t="s">
        <v>23300</v>
      </c>
      <c r="C11272" s="34" t="s">
        <v>22842</v>
      </c>
      <c r="D11272" t="s">
        <v>12807</v>
      </c>
      <c r="E11272" t="s">
        <v>40044</v>
      </c>
      <c r="F11272" t="s">
        <v>36952</v>
      </c>
      <c r="G11272" t="s">
        <v>39470</v>
      </c>
      <c r="H11272" t="s">
        <v>36821</v>
      </c>
    </row>
    <row r="11273" spans="1:8" x14ac:dyDescent="0.25">
      <c r="A11273" t="s">
        <v>23301</v>
      </c>
      <c r="B11273" t="s">
        <v>23302</v>
      </c>
      <c r="C11273" s="34" t="s">
        <v>22842</v>
      </c>
      <c r="D11273" t="s">
        <v>10426</v>
      </c>
      <c r="E11273" t="s">
        <v>37675</v>
      </c>
      <c r="F11273" t="s">
        <v>40477</v>
      </c>
      <c r="G11273" t="s">
        <v>37429</v>
      </c>
      <c r="H11273" t="s">
        <v>36724</v>
      </c>
    </row>
    <row r="11274" spans="1:8" x14ac:dyDescent="0.25">
      <c r="A11274" t="s">
        <v>23303</v>
      </c>
      <c r="B11274" t="s">
        <v>23304</v>
      </c>
      <c r="C11274" s="34" t="s">
        <v>22842</v>
      </c>
      <c r="D11274" t="s">
        <v>5242</v>
      </c>
      <c r="E11274" t="s">
        <v>39947</v>
      </c>
      <c r="F11274" t="s">
        <v>39553</v>
      </c>
      <c r="G11274" t="s">
        <v>40478</v>
      </c>
      <c r="H11274" t="s">
        <v>36783</v>
      </c>
    </row>
    <row r="11275" spans="1:8" x14ac:dyDescent="0.25">
      <c r="A11275" t="s">
        <v>23305</v>
      </c>
      <c r="B11275" t="s">
        <v>23306</v>
      </c>
      <c r="C11275" s="34" t="s">
        <v>22842</v>
      </c>
      <c r="D11275" t="s">
        <v>38187</v>
      </c>
      <c r="E11275" t="s">
        <v>37864</v>
      </c>
      <c r="F11275" t="s">
        <v>38202</v>
      </c>
      <c r="G11275" t="s">
        <v>37750</v>
      </c>
      <c r="H11275" t="s">
        <v>37917</v>
      </c>
    </row>
    <row r="11276" spans="1:8" x14ac:dyDescent="0.25">
      <c r="A11276" t="s">
        <v>23343</v>
      </c>
      <c r="B11276" t="s">
        <v>23344</v>
      </c>
      <c r="C11276" s="34" t="s">
        <v>22842</v>
      </c>
      <c r="D11276" t="s">
        <v>5150</v>
      </c>
      <c r="E11276" t="s">
        <v>39742</v>
      </c>
      <c r="F11276" t="s">
        <v>36772</v>
      </c>
    </row>
    <row r="11277" spans="1:8" x14ac:dyDescent="0.25">
      <c r="A11277" t="s">
        <v>23345</v>
      </c>
      <c r="B11277" t="s">
        <v>23346</v>
      </c>
      <c r="C11277" s="34" t="s">
        <v>22842</v>
      </c>
      <c r="D11277" t="s">
        <v>31345</v>
      </c>
      <c r="E11277" t="s">
        <v>40485</v>
      </c>
      <c r="F11277" t="s">
        <v>38787</v>
      </c>
    </row>
    <row r="11278" spans="1:8" x14ac:dyDescent="0.25">
      <c r="A11278" t="s">
        <v>23307</v>
      </c>
      <c r="B11278" t="s">
        <v>23308</v>
      </c>
      <c r="C11278" s="34" t="s">
        <v>22842</v>
      </c>
      <c r="D11278" t="s">
        <v>13909</v>
      </c>
      <c r="E11278" t="s">
        <v>39657</v>
      </c>
      <c r="F11278" t="s">
        <v>36969</v>
      </c>
      <c r="G11278" t="s">
        <v>38716</v>
      </c>
    </row>
    <row r="11279" spans="1:8" x14ac:dyDescent="0.25">
      <c r="A11279" t="s">
        <v>23309</v>
      </c>
      <c r="B11279" t="s">
        <v>23310</v>
      </c>
      <c r="C11279" s="34" t="s">
        <v>22842</v>
      </c>
      <c r="D11279" t="s">
        <v>26508</v>
      </c>
      <c r="E11279" t="s">
        <v>37136</v>
      </c>
      <c r="F11279" t="s">
        <v>37316</v>
      </c>
      <c r="G11279" t="s">
        <v>38260</v>
      </c>
      <c r="H11279" t="s">
        <v>38114</v>
      </c>
    </row>
    <row r="11280" spans="1:8" x14ac:dyDescent="0.25">
      <c r="A11280" t="s">
        <v>23347</v>
      </c>
      <c r="B11280" t="s">
        <v>23348</v>
      </c>
      <c r="C11280" s="34" t="s">
        <v>22842</v>
      </c>
      <c r="D11280" t="s">
        <v>15447</v>
      </c>
      <c r="E11280" t="s">
        <v>36782</v>
      </c>
      <c r="F11280" t="s">
        <v>37406</v>
      </c>
      <c r="G11280" t="s">
        <v>36783</v>
      </c>
      <c r="H11280" t="s">
        <v>39553</v>
      </c>
    </row>
    <row r="11281" spans="1:9" x14ac:dyDescent="0.25">
      <c r="A11281" t="s">
        <v>23349</v>
      </c>
      <c r="B11281" t="s">
        <v>23350</v>
      </c>
      <c r="C11281" s="34" t="s">
        <v>22842</v>
      </c>
      <c r="D11281" t="s">
        <v>2203</v>
      </c>
      <c r="E11281" t="s">
        <v>37540</v>
      </c>
      <c r="F11281" t="s">
        <v>39416</v>
      </c>
      <c r="G11281" t="s">
        <v>39935</v>
      </c>
    </row>
    <row r="11282" spans="1:9" x14ac:dyDescent="0.25">
      <c r="A11282" t="s">
        <v>23311</v>
      </c>
      <c r="B11282" t="s">
        <v>23312</v>
      </c>
      <c r="C11282" s="34" t="s">
        <v>22842</v>
      </c>
      <c r="D11282" t="s">
        <v>9702</v>
      </c>
      <c r="E11282" t="s">
        <v>37564</v>
      </c>
      <c r="F11282" t="s">
        <v>39597</v>
      </c>
      <c r="G11282" t="s">
        <v>39832</v>
      </c>
      <c r="H11282" t="s">
        <v>37203</v>
      </c>
      <c r="I11282" t="s">
        <v>38791</v>
      </c>
    </row>
    <row r="11283" spans="1:9" x14ac:dyDescent="0.25">
      <c r="A11283" t="s">
        <v>23313</v>
      </c>
      <c r="B11283" t="s">
        <v>23314</v>
      </c>
      <c r="C11283" s="34" t="s">
        <v>22842</v>
      </c>
      <c r="D11283" t="s">
        <v>748</v>
      </c>
      <c r="E11283" t="s">
        <v>39470</v>
      </c>
      <c r="F11283" t="s">
        <v>36985</v>
      </c>
      <c r="G11283" t="s">
        <v>36952</v>
      </c>
    </row>
    <row r="11284" spans="1:9" x14ac:dyDescent="0.25">
      <c r="A11284" t="s">
        <v>23315</v>
      </c>
      <c r="B11284" t="s">
        <v>23316</v>
      </c>
      <c r="C11284" s="34" t="s">
        <v>22842</v>
      </c>
      <c r="D11284" t="s">
        <v>9965</v>
      </c>
      <c r="E11284" t="s">
        <v>39797</v>
      </c>
      <c r="F11284" t="s">
        <v>38561</v>
      </c>
      <c r="G11284" t="s">
        <v>38491</v>
      </c>
      <c r="H11284" t="s">
        <v>38202</v>
      </c>
    </row>
    <row r="11285" spans="1:9" x14ac:dyDescent="0.25">
      <c r="A11285" t="s">
        <v>23317</v>
      </c>
      <c r="B11285" t="s">
        <v>23318</v>
      </c>
      <c r="C11285" s="34" t="s">
        <v>22842</v>
      </c>
      <c r="D11285" t="s">
        <v>4323</v>
      </c>
      <c r="E11285" t="s">
        <v>37379</v>
      </c>
      <c r="F11285" t="s">
        <v>37417</v>
      </c>
      <c r="G11285" t="s">
        <v>38058</v>
      </c>
      <c r="H11285" t="s">
        <v>40479</v>
      </c>
    </row>
    <row r="11286" spans="1:9" x14ac:dyDescent="0.25">
      <c r="A11286" t="s">
        <v>23319</v>
      </c>
      <c r="B11286" t="s">
        <v>23320</v>
      </c>
      <c r="C11286" s="34" t="s">
        <v>22842</v>
      </c>
      <c r="D11286" t="s">
        <v>40480</v>
      </c>
      <c r="E11286" t="s">
        <v>40481</v>
      </c>
      <c r="F11286" t="s">
        <v>37677</v>
      </c>
      <c r="G11286" t="s">
        <v>40482</v>
      </c>
      <c r="H11286" t="s">
        <v>38095</v>
      </c>
    </row>
    <row r="11287" spans="1:9" x14ac:dyDescent="0.25">
      <c r="A11287" t="s">
        <v>23321</v>
      </c>
      <c r="B11287" t="s">
        <v>23322</v>
      </c>
      <c r="C11287" s="34" t="s">
        <v>22842</v>
      </c>
      <c r="D11287" t="s">
        <v>836</v>
      </c>
      <c r="E11287" t="s">
        <v>39602</v>
      </c>
      <c r="F11287" t="s">
        <v>38193</v>
      </c>
      <c r="G11287" t="s">
        <v>39603</v>
      </c>
    </row>
    <row r="11288" spans="1:9" x14ac:dyDescent="0.25">
      <c r="A11288" t="s">
        <v>23323</v>
      </c>
      <c r="B11288" t="s">
        <v>23324</v>
      </c>
      <c r="C11288" s="34" t="s">
        <v>22842</v>
      </c>
      <c r="D11288" t="s">
        <v>2524</v>
      </c>
      <c r="E11288" t="s">
        <v>36772</v>
      </c>
    </row>
    <row r="11289" spans="1:9" x14ac:dyDescent="0.25">
      <c r="A11289" t="s">
        <v>23325</v>
      </c>
      <c r="B11289" t="s">
        <v>23326</v>
      </c>
      <c r="C11289" s="34" t="s">
        <v>22842</v>
      </c>
      <c r="D11289" t="s">
        <v>10680</v>
      </c>
      <c r="E11289" t="s">
        <v>37212</v>
      </c>
      <c r="F11289" t="s">
        <v>40170</v>
      </c>
      <c r="G11289" t="s">
        <v>39384</v>
      </c>
      <c r="H11289" t="s">
        <v>37204</v>
      </c>
    </row>
    <row r="11290" spans="1:9" x14ac:dyDescent="0.25">
      <c r="A11290" t="s">
        <v>23327</v>
      </c>
      <c r="B11290" t="s">
        <v>23328</v>
      </c>
      <c r="C11290" s="34" t="s">
        <v>22842</v>
      </c>
      <c r="D11290" t="s">
        <v>1063</v>
      </c>
      <c r="E11290" t="s">
        <v>36820</v>
      </c>
      <c r="F11290" t="s">
        <v>38114</v>
      </c>
    </row>
    <row r="11291" spans="1:9" x14ac:dyDescent="0.25">
      <c r="A11291" t="s">
        <v>23329</v>
      </c>
      <c r="B11291" t="s">
        <v>23330</v>
      </c>
      <c r="C11291" s="34" t="s">
        <v>22842</v>
      </c>
      <c r="D11291" t="s">
        <v>32429</v>
      </c>
      <c r="E11291" t="s">
        <v>37379</v>
      </c>
      <c r="F11291" t="s">
        <v>38115</v>
      </c>
      <c r="G11291" t="s">
        <v>36952</v>
      </c>
      <c r="H11291" t="s">
        <v>39470</v>
      </c>
    </row>
    <row r="11292" spans="1:9" x14ac:dyDescent="0.25">
      <c r="A11292" t="s">
        <v>23331</v>
      </c>
      <c r="B11292" t="s">
        <v>23332</v>
      </c>
      <c r="C11292" s="34" t="s">
        <v>22842</v>
      </c>
      <c r="D11292" t="s">
        <v>5125</v>
      </c>
      <c r="E11292" t="s">
        <v>36782</v>
      </c>
      <c r="F11292" t="s">
        <v>37379</v>
      </c>
      <c r="G11292" t="s">
        <v>39401</v>
      </c>
      <c r="H11292" t="s">
        <v>39350</v>
      </c>
    </row>
    <row r="11293" spans="1:9" x14ac:dyDescent="0.25">
      <c r="A11293" t="s">
        <v>23333</v>
      </c>
      <c r="B11293" t="s">
        <v>23334</v>
      </c>
      <c r="C11293" s="34" t="s">
        <v>22842</v>
      </c>
      <c r="D11293" t="s">
        <v>1516</v>
      </c>
      <c r="E11293" t="s">
        <v>38742</v>
      </c>
      <c r="F11293" t="s">
        <v>37638</v>
      </c>
      <c r="G11293" t="s">
        <v>39846</v>
      </c>
      <c r="H11293" t="s">
        <v>37000</v>
      </c>
    </row>
    <row r="11294" spans="1:9" x14ac:dyDescent="0.25">
      <c r="A11294" t="s">
        <v>23335</v>
      </c>
      <c r="B11294" t="s">
        <v>23336</v>
      </c>
      <c r="C11294" s="34" t="s">
        <v>22842</v>
      </c>
      <c r="D11294" t="s">
        <v>10067</v>
      </c>
      <c r="E11294" t="s">
        <v>36782</v>
      </c>
      <c r="F11294" t="s">
        <v>40382</v>
      </c>
      <c r="G11294" t="s">
        <v>40483</v>
      </c>
      <c r="H11294" t="s">
        <v>37994</v>
      </c>
    </row>
    <row r="11295" spans="1:9" x14ac:dyDescent="0.25">
      <c r="A11295" t="s">
        <v>23337</v>
      </c>
      <c r="B11295" t="s">
        <v>23338</v>
      </c>
      <c r="C11295" s="34" t="s">
        <v>22842</v>
      </c>
      <c r="D11295" t="s">
        <v>3055</v>
      </c>
      <c r="E11295" t="s">
        <v>37379</v>
      </c>
      <c r="F11295" t="s">
        <v>40181</v>
      </c>
    </row>
    <row r="11296" spans="1:9" x14ac:dyDescent="0.25">
      <c r="A11296" t="s">
        <v>23351</v>
      </c>
      <c r="B11296" t="s">
        <v>23352</v>
      </c>
      <c r="C11296" s="34" t="s">
        <v>22842</v>
      </c>
      <c r="D11296" t="s">
        <v>1249</v>
      </c>
      <c r="E11296" t="s">
        <v>37059</v>
      </c>
      <c r="F11296" t="s">
        <v>37060</v>
      </c>
      <c r="G11296" t="s">
        <v>36737</v>
      </c>
      <c r="H11296" t="s">
        <v>36782</v>
      </c>
    </row>
    <row r="11297" spans="1:8" x14ac:dyDescent="0.25">
      <c r="A11297" t="s">
        <v>23353</v>
      </c>
      <c r="B11297" t="s">
        <v>23354</v>
      </c>
      <c r="C11297" s="34" t="s">
        <v>22842</v>
      </c>
      <c r="D11297" t="s">
        <v>5560</v>
      </c>
      <c r="E11297" t="s">
        <v>37688</v>
      </c>
      <c r="F11297" t="s">
        <v>37488</v>
      </c>
      <c r="G11297" t="s">
        <v>39611</v>
      </c>
    </row>
    <row r="11298" spans="1:8" x14ac:dyDescent="0.25">
      <c r="A11298" t="s">
        <v>23355</v>
      </c>
      <c r="B11298" t="s">
        <v>23356</v>
      </c>
      <c r="C11298" s="34" t="s">
        <v>22842</v>
      </c>
      <c r="D11298" t="s">
        <v>12146</v>
      </c>
      <c r="E11298" t="s">
        <v>40486</v>
      </c>
      <c r="F11298" t="s">
        <v>37427</v>
      </c>
      <c r="G11298" t="s">
        <v>38212</v>
      </c>
      <c r="H11298" t="s">
        <v>40487</v>
      </c>
    </row>
    <row r="11299" spans="1:8" x14ac:dyDescent="0.25">
      <c r="A11299" t="s">
        <v>23357</v>
      </c>
      <c r="B11299" t="s">
        <v>23358</v>
      </c>
      <c r="C11299" s="34" t="s">
        <v>22842</v>
      </c>
      <c r="D11299" t="s">
        <v>9318</v>
      </c>
      <c r="E11299" t="s">
        <v>40488</v>
      </c>
      <c r="F11299" t="s">
        <v>37242</v>
      </c>
      <c r="G11299" t="s">
        <v>40026</v>
      </c>
      <c r="H11299" t="s">
        <v>37709</v>
      </c>
    </row>
    <row r="11300" spans="1:8" x14ac:dyDescent="0.25">
      <c r="A11300" t="s">
        <v>23359</v>
      </c>
      <c r="B11300" t="s">
        <v>23360</v>
      </c>
      <c r="C11300" s="34" t="s">
        <v>22842</v>
      </c>
      <c r="D11300" t="s">
        <v>40489</v>
      </c>
      <c r="E11300" t="s">
        <v>37026</v>
      </c>
      <c r="F11300" t="s">
        <v>40490</v>
      </c>
      <c r="G11300" t="s">
        <v>40491</v>
      </c>
    </row>
    <row r="11301" spans="1:8" x14ac:dyDescent="0.25">
      <c r="A11301" t="s">
        <v>23361</v>
      </c>
      <c r="B11301" t="s">
        <v>23362</v>
      </c>
      <c r="C11301" s="34" t="s">
        <v>22842</v>
      </c>
      <c r="D11301" t="s">
        <v>13575</v>
      </c>
      <c r="E11301" t="s">
        <v>38491</v>
      </c>
      <c r="F11301" t="s">
        <v>37695</v>
      </c>
    </row>
    <row r="11302" spans="1:8" x14ac:dyDescent="0.25">
      <c r="A11302" t="s">
        <v>23363</v>
      </c>
      <c r="B11302" t="s">
        <v>23364</v>
      </c>
      <c r="C11302" s="34" t="s">
        <v>22842</v>
      </c>
      <c r="D11302" t="s">
        <v>1287</v>
      </c>
      <c r="E11302" t="s">
        <v>40492</v>
      </c>
      <c r="F11302" t="s">
        <v>37242</v>
      </c>
      <c r="G11302" t="s">
        <v>38183</v>
      </c>
      <c r="H11302" t="s">
        <v>36938</v>
      </c>
    </row>
    <row r="11303" spans="1:8" x14ac:dyDescent="0.25">
      <c r="A11303" t="s">
        <v>23365</v>
      </c>
      <c r="B11303" t="s">
        <v>23366</v>
      </c>
      <c r="C11303" s="34" t="s">
        <v>22842</v>
      </c>
      <c r="D11303" t="s">
        <v>40493</v>
      </c>
      <c r="E11303" t="s">
        <v>40494</v>
      </c>
      <c r="F11303" t="s">
        <v>37247</v>
      </c>
      <c r="G11303" t="s">
        <v>37667</v>
      </c>
    </row>
    <row r="11304" spans="1:8" x14ac:dyDescent="0.25">
      <c r="A11304" t="s">
        <v>23367</v>
      </c>
      <c r="B11304" t="s">
        <v>23368</v>
      </c>
      <c r="C11304" s="34" t="s">
        <v>22842</v>
      </c>
      <c r="D11304" t="s">
        <v>29036</v>
      </c>
      <c r="E11304" t="s">
        <v>39857</v>
      </c>
      <c r="F11304" t="s">
        <v>40345</v>
      </c>
      <c r="G11304" t="s">
        <v>40495</v>
      </c>
      <c r="H11304" t="s">
        <v>39950</v>
      </c>
    </row>
    <row r="11305" spans="1:8" x14ac:dyDescent="0.25">
      <c r="A11305" t="s">
        <v>23369</v>
      </c>
      <c r="B11305" t="s">
        <v>23370</v>
      </c>
      <c r="C11305" s="34" t="s">
        <v>22842</v>
      </c>
      <c r="D11305" t="s">
        <v>15554</v>
      </c>
      <c r="E11305" t="s">
        <v>37800</v>
      </c>
      <c r="F11305" t="s">
        <v>39994</v>
      </c>
      <c r="G11305" t="s">
        <v>39918</v>
      </c>
    </row>
    <row r="11306" spans="1:8" x14ac:dyDescent="0.25">
      <c r="A11306" t="s">
        <v>23371</v>
      </c>
      <c r="B11306" t="s">
        <v>23372</v>
      </c>
      <c r="C11306" s="34" t="s">
        <v>22842</v>
      </c>
      <c r="D11306" t="s">
        <v>3473</v>
      </c>
      <c r="E11306" t="s">
        <v>38208</v>
      </c>
      <c r="F11306" t="s">
        <v>39797</v>
      </c>
      <c r="G11306" t="s">
        <v>37695</v>
      </c>
    </row>
    <row r="11307" spans="1:8" x14ac:dyDescent="0.25">
      <c r="A11307" t="s">
        <v>23373</v>
      </c>
      <c r="B11307" t="s">
        <v>23374</v>
      </c>
      <c r="C11307" s="34" t="s">
        <v>22842</v>
      </c>
      <c r="D11307" t="s">
        <v>2850</v>
      </c>
      <c r="E11307" t="s">
        <v>36821</v>
      </c>
      <c r="F11307" t="s">
        <v>36952</v>
      </c>
      <c r="G11307" t="s">
        <v>39470</v>
      </c>
    </row>
    <row r="11308" spans="1:8" x14ac:dyDescent="0.25">
      <c r="A11308" t="s">
        <v>23383</v>
      </c>
      <c r="B11308" t="s">
        <v>23384</v>
      </c>
      <c r="C11308" s="34" t="s">
        <v>22842</v>
      </c>
      <c r="D11308" t="s">
        <v>36863</v>
      </c>
      <c r="E11308" t="s">
        <v>40498</v>
      </c>
      <c r="F11308" t="s">
        <v>37168</v>
      </c>
      <c r="G11308" t="s">
        <v>39423</v>
      </c>
      <c r="H11308" t="s">
        <v>37947</v>
      </c>
    </row>
    <row r="11309" spans="1:8" x14ac:dyDescent="0.25">
      <c r="A11309" t="s">
        <v>23375</v>
      </c>
      <c r="B11309" t="s">
        <v>23376</v>
      </c>
      <c r="C11309" s="34" t="s">
        <v>22842</v>
      </c>
      <c r="D11309" t="s">
        <v>11840</v>
      </c>
      <c r="E11309" t="s">
        <v>40496</v>
      </c>
      <c r="F11309" t="s">
        <v>38274</v>
      </c>
      <c r="G11309" t="s">
        <v>37148</v>
      </c>
      <c r="H11309" t="s">
        <v>40497</v>
      </c>
    </row>
    <row r="11310" spans="1:8" x14ac:dyDescent="0.25">
      <c r="A11310" t="s">
        <v>23377</v>
      </c>
      <c r="B11310" t="s">
        <v>23378</v>
      </c>
      <c r="C11310" s="34" t="s">
        <v>22842</v>
      </c>
      <c r="D11310" t="s">
        <v>3713</v>
      </c>
      <c r="E11310" t="s">
        <v>37255</v>
      </c>
      <c r="F11310" t="s">
        <v>36866</v>
      </c>
      <c r="G11310" t="s">
        <v>37833</v>
      </c>
      <c r="H11310" t="s">
        <v>37562</v>
      </c>
    </row>
    <row r="11311" spans="1:8" x14ac:dyDescent="0.25">
      <c r="A11311" t="s">
        <v>23385</v>
      </c>
      <c r="B11311" t="s">
        <v>23386</v>
      </c>
      <c r="C11311" s="34" t="s">
        <v>22842</v>
      </c>
      <c r="D11311" t="s">
        <v>9702</v>
      </c>
      <c r="E11311" t="s">
        <v>36832</v>
      </c>
      <c r="F11311" t="s">
        <v>37234</v>
      </c>
      <c r="G11311" t="s">
        <v>37075</v>
      </c>
      <c r="H11311" t="s">
        <v>37203</v>
      </c>
    </row>
    <row r="11312" spans="1:8" x14ac:dyDescent="0.25">
      <c r="A11312" t="s">
        <v>23387</v>
      </c>
      <c r="B11312" t="s">
        <v>23388</v>
      </c>
      <c r="C11312" s="34" t="s">
        <v>22842</v>
      </c>
      <c r="D11312" t="s">
        <v>34987</v>
      </c>
      <c r="E11312" t="s">
        <v>39763</v>
      </c>
      <c r="F11312" t="s">
        <v>37096</v>
      </c>
    </row>
    <row r="11313" spans="1:8" x14ac:dyDescent="0.25">
      <c r="A11313" t="s">
        <v>23379</v>
      </c>
      <c r="B11313" t="s">
        <v>23380</v>
      </c>
      <c r="C11313" s="34" t="s">
        <v>22842</v>
      </c>
      <c r="D11313" t="s">
        <v>10387</v>
      </c>
      <c r="E11313" t="s">
        <v>38222</v>
      </c>
      <c r="F11313" t="s">
        <v>37523</v>
      </c>
      <c r="G11313" t="s">
        <v>36916</v>
      </c>
      <c r="H11313" t="s">
        <v>38404</v>
      </c>
    </row>
    <row r="11314" spans="1:8" x14ac:dyDescent="0.25">
      <c r="A11314" t="s">
        <v>23389</v>
      </c>
      <c r="B11314" t="s">
        <v>23390</v>
      </c>
      <c r="C11314" s="34" t="s">
        <v>22842</v>
      </c>
      <c r="D11314" t="s">
        <v>1063</v>
      </c>
      <c r="E11314" t="s">
        <v>40262</v>
      </c>
      <c r="F11314" t="s">
        <v>38791</v>
      </c>
      <c r="G11314" t="s">
        <v>37422</v>
      </c>
      <c r="H11314" t="s">
        <v>36812</v>
      </c>
    </row>
    <row r="11315" spans="1:8" x14ac:dyDescent="0.25">
      <c r="A11315" t="s">
        <v>23381</v>
      </c>
      <c r="B11315" t="s">
        <v>23382</v>
      </c>
      <c r="C11315" s="34" t="s">
        <v>22842</v>
      </c>
      <c r="D11315" t="s">
        <v>5057</v>
      </c>
      <c r="E11315" t="s">
        <v>37361</v>
      </c>
      <c r="F11315" t="s">
        <v>37279</v>
      </c>
      <c r="G11315" t="s">
        <v>38123</v>
      </c>
    </row>
    <row r="11316" spans="1:8" x14ac:dyDescent="0.25">
      <c r="A11316" t="s">
        <v>23391</v>
      </c>
      <c r="B11316" t="s">
        <v>23392</v>
      </c>
      <c r="C11316" s="34" t="s">
        <v>22842</v>
      </c>
      <c r="D11316" t="s">
        <v>40499</v>
      </c>
      <c r="E11316" t="s">
        <v>37416</v>
      </c>
      <c r="F11316" t="s">
        <v>37034</v>
      </c>
      <c r="G11316" t="s">
        <v>36853</v>
      </c>
      <c r="H11316" t="s">
        <v>37964</v>
      </c>
    </row>
    <row r="11317" spans="1:8" x14ac:dyDescent="0.25">
      <c r="A11317" t="s">
        <v>23393</v>
      </c>
      <c r="B11317" t="s">
        <v>23394</v>
      </c>
      <c r="C11317" s="34" t="s">
        <v>22842</v>
      </c>
      <c r="D11317" t="s">
        <v>1430</v>
      </c>
      <c r="E11317" t="s">
        <v>38114</v>
      </c>
      <c r="F11317" t="s">
        <v>37800</v>
      </c>
      <c r="G11317" t="s">
        <v>39512</v>
      </c>
      <c r="H11317" t="s">
        <v>36952</v>
      </c>
    </row>
    <row r="11318" spans="1:8" x14ac:dyDescent="0.25">
      <c r="A11318" t="s">
        <v>23440</v>
      </c>
      <c r="B11318" t="s">
        <v>23441</v>
      </c>
      <c r="C11318" s="34" t="s">
        <v>22842</v>
      </c>
      <c r="D11318" t="s">
        <v>3655</v>
      </c>
      <c r="E11318" t="s">
        <v>40170</v>
      </c>
      <c r="F11318" t="s">
        <v>37548</v>
      </c>
      <c r="G11318" t="s">
        <v>39470</v>
      </c>
      <c r="H11318" t="s">
        <v>37645</v>
      </c>
    </row>
    <row r="11319" spans="1:8" x14ac:dyDescent="0.25">
      <c r="A11319" t="s">
        <v>23395</v>
      </c>
      <c r="B11319" t="s">
        <v>23396</v>
      </c>
      <c r="C11319" s="34" t="s">
        <v>22842</v>
      </c>
      <c r="D11319" t="s">
        <v>8909</v>
      </c>
      <c r="E11319" t="s">
        <v>40250</v>
      </c>
      <c r="F11319" t="s">
        <v>37016</v>
      </c>
    </row>
    <row r="11320" spans="1:8" x14ac:dyDescent="0.25">
      <c r="A11320" t="s">
        <v>23397</v>
      </c>
      <c r="B11320" t="s">
        <v>23398</v>
      </c>
      <c r="C11320" s="34" t="s">
        <v>22842</v>
      </c>
      <c r="D11320" t="s">
        <v>12146</v>
      </c>
      <c r="E11320" t="s">
        <v>40486</v>
      </c>
      <c r="F11320" t="s">
        <v>37427</v>
      </c>
      <c r="G11320" t="s">
        <v>36999</v>
      </c>
      <c r="H11320" t="s">
        <v>37855</v>
      </c>
    </row>
    <row r="11321" spans="1:8" x14ac:dyDescent="0.25">
      <c r="A11321" t="s">
        <v>23409</v>
      </c>
      <c r="B11321" t="s">
        <v>23410</v>
      </c>
      <c r="C11321" s="34" t="s">
        <v>22842</v>
      </c>
      <c r="D11321" t="s">
        <v>4654</v>
      </c>
      <c r="E11321" t="s">
        <v>39980</v>
      </c>
      <c r="F11321" t="s">
        <v>40502</v>
      </c>
      <c r="G11321" t="s">
        <v>39432</v>
      </c>
      <c r="H11321" t="s">
        <v>40503</v>
      </c>
    </row>
    <row r="11322" spans="1:8" x14ac:dyDescent="0.25">
      <c r="A11322" t="s">
        <v>23399</v>
      </c>
      <c r="B11322" t="s">
        <v>23400</v>
      </c>
      <c r="C11322" s="34" t="s">
        <v>22842</v>
      </c>
      <c r="D11322" t="s">
        <v>13575</v>
      </c>
      <c r="E11322" t="s">
        <v>40366</v>
      </c>
      <c r="F11322" t="s">
        <v>38561</v>
      </c>
      <c r="G11322" t="s">
        <v>36814</v>
      </c>
    </row>
    <row r="11323" spans="1:8" x14ac:dyDescent="0.25">
      <c r="A11323" t="s">
        <v>23401</v>
      </c>
      <c r="B11323" t="s">
        <v>23402</v>
      </c>
      <c r="C11323" s="34" t="s">
        <v>22842</v>
      </c>
      <c r="D11323" t="s">
        <v>40500</v>
      </c>
      <c r="E11323" t="s">
        <v>38314</v>
      </c>
      <c r="F11323" t="s">
        <v>40501</v>
      </c>
      <c r="G11323" t="s">
        <v>37255</v>
      </c>
      <c r="H11323" t="s">
        <v>39910</v>
      </c>
    </row>
    <row r="11324" spans="1:8" x14ac:dyDescent="0.25">
      <c r="A11324" t="s">
        <v>23403</v>
      </c>
      <c r="B11324" t="s">
        <v>23404</v>
      </c>
      <c r="C11324" s="34" t="s">
        <v>22842</v>
      </c>
      <c r="D11324" t="s">
        <v>4915</v>
      </c>
      <c r="E11324" t="s">
        <v>39586</v>
      </c>
      <c r="F11324" t="s">
        <v>36784</v>
      </c>
      <c r="G11324" t="s">
        <v>37130</v>
      </c>
      <c r="H11324" t="s">
        <v>39416</v>
      </c>
    </row>
    <row r="11325" spans="1:8" x14ac:dyDescent="0.25">
      <c r="A11325" t="s">
        <v>23405</v>
      </c>
      <c r="B11325" t="s">
        <v>23406</v>
      </c>
      <c r="C11325" s="34" t="s">
        <v>22842</v>
      </c>
      <c r="D11325" t="s">
        <v>936</v>
      </c>
      <c r="E11325" t="s">
        <v>40483</v>
      </c>
    </row>
    <row r="11326" spans="1:8" x14ac:dyDescent="0.25">
      <c r="A11326" t="s">
        <v>23407</v>
      </c>
      <c r="B11326" t="s">
        <v>23408</v>
      </c>
      <c r="C11326" s="34" t="s">
        <v>22842</v>
      </c>
      <c r="D11326" t="s">
        <v>14101</v>
      </c>
      <c r="E11326" t="s">
        <v>36783</v>
      </c>
      <c r="F11326" t="s">
        <v>36999</v>
      </c>
      <c r="G11326" t="s">
        <v>37136</v>
      </c>
      <c r="H11326" t="s">
        <v>39553</v>
      </c>
    </row>
    <row r="11327" spans="1:8" x14ac:dyDescent="0.25">
      <c r="A11327" t="s">
        <v>23411</v>
      </c>
      <c r="B11327" t="s">
        <v>23412</v>
      </c>
      <c r="C11327" s="34" t="s">
        <v>22842</v>
      </c>
      <c r="D11327" t="s">
        <v>40504</v>
      </c>
      <c r="E11327" t="s">
        <v>40505</v>
      </c>
      <c r="F11327" t="s">
        <v>37462</v>
      </c>
      <c r="G11327" t="s">
        <v>37467</v>
      </c>
      <c r="H11327" t="s">
        <v>37012</v>
      </c>
    </row>
    <row r="11328" spans="1:8" x14ac:dyDescent="0.25">
      <c r="A11328" t="s">
        <v>23413</v>
      </c>
      <c r="B11328" t="s">
        <v>23414</v>
      </c>
      <c r="C11328" s="34" t="s">
        <v>22842</v>
      </c>
      <c r="D11328" t="s">
        <v>40506</v>
      </c>
      <c r="E11328" t="s">
        <v>39857</v>
      </c>
      <c r="F11328" t="s">
        <v>40507</v>
      </c>
      <c r="G11328" t="s">
        <v>36684</v>
      </c>
    </row>
    <row r="11329" spans="1:8" x14ac:dyDescent="0.25">
      <c r="A11329" t="s">
        <v>23415</v>
      </c>
      <c r="B11329" t="s">
        <v>23416</v>
      </c>
      <c r="C11329" s="34" t="s">
        <v>22842</v>
      </c>
      <c r="D11329" t="s">
        <v>23125</v>
      </c>
      <c r="E11329" t="s">
        <v>40508</v>
      </c>
      <c r="F11329" t="s">
        <v>40509</v>
      </c>
      <c r="G11329" t="s">
        <v>38471</v>
      </c>
    </row>
    <row r="11330" spans="1:8" x14ac:dyDescent="0.25">
      <c r="A11330" t="s">
        <v>23417</v>
      </c>
      <c r="B11330" t="s">
        <v>23418</v>
      </c>
      <c r="C11330" s="34" t="s">
        <v>22842</v>
      </c>
      <c r="D11330" t="s">
        <v>5125</v>
      </c>
      <c r="E11330" t="s">
        <v>36952</v>
      </c>
      <c r="F11330" t="s">
        <v>38202</v>
      </c>
      <c r="G11330" t="s">
        <v>39470</v>
      </c>
    </row>
    <row r="11331" spans="1:8" x14ac:dyDescent="0.25">
      <c r="A11331" t="s">
        <v>7584</v>
      </c>
      <c r="B11331" t="s">
        <v>23419</v>
      </c>
      <c r="C11331" s="34" t="s">
        <v>22842</v>
      </c>
      <c r="D11331" t="s">
        <v>14101</v>
      </c>
      <c r="E11331" t="s">
        <v>37379</v>
      </c>
      <c r="F11331" t="s">
        <v>40244</v>
      </c>
      <c r="G11331" t="s">
        <v>37839</v>
      </c>
      <c r="H11331" t="s">
        <v>40044</v>
      </c>
    </row>
    <row r="11332" spans="1:8" x14ac:dyDescent="0.25">
      <c r="A11332" t="s">
        <v>23420</v>
      </c>
      <c r="B11332" t="s">
        <v>23421</v>
      </c>
      <c r="C11332" s="34" t="s">
        <v>22842</v>
      </c>
      <c r="D11332" t="s">
        <v>28696</v>
      </c>
      <c r="E11332" t="s">
        <v>40013</v>
      </c>
      <c r="F11332" t="s">
        <v>37842</v>
      </c>
      <c r="G11332" t="s">
        <v>38202</v>
      </c>
      <c r="H11332" t="s">
        <v>40510</v>
      </c>
    </row>
    <row r="11333" spans="1:8" x14ac:dyDescent="0.25">
      <c r="A11333" t="s">
        <v>23422</v>
      </c>
      <c r="B11333" t="s">
        <v>23423</v>
      </c>
      <c r="C11333" s="34" t="s">
        <v>22842</v>
      </c>
      <c r="D11333" t="s">
        <v>5242</v>
      </c>
      <c r="E11333" t="s">
        <v>38230</v>
      </c>
      <c r="F11333" t="s">
        <v>36999</v>
      </c>
      <c r="G11333" t="s">
        <v>39553</v>
      </c>
      <c r="H11333" t="s">
        <v>37682</v>
      </c>
    </row>
    <row r="11334" spans="1:8" x14ac:dyDescent="0.25">
      <c r="A11334" t="s">
        <v>23424</v>
      </c>
      <c r="B11334" t="s">
        <v>23425</v>
      </c>
      <c r="C11334" s="34" t="s">
        <v>22842</v>
      </c>
      <c r="D11334" t="s">
        <v>39984</v>
      </c>
      <c r="E11334" t="s">
        <v>39676</v>
      </c>
      <c r="F11334" t="s">
        <v>39630</v>
      </c>
      <c r="G11334" t="s">
        <v>39985</v>
      </c>
    </row>
    <row r="11335" spans="1:8" x14ac:dyDescent="0.25">
      <c r="A11335" t="s">
        <v>23426</v>
      </c>
      <c r="B11335" t="s">
        <v>23427</v>
      </c>
      <c r="C11335" s="34" t="s">
        <v>22842</v>
      </c>
      <c r="D11335" t="s">
        <v>1042</v>
      </c>
      <c r="E11335" t="s">
        <v>38260</v>
      </c>
      <c r="F11335" t="s">
        <v>36782</v>
      </c>
      <c r="G11335" t="s">
        <v>37558</v>
      </c>
    </row>
    <row r="11336" spans="1:8" x14ac:dyDescent="0.25">
      <c r="A11336" t="s">
        <v>23428</v>
      </c>
      <c r="B11336" t="s">
        <v>23429</v>
      </c>
      <c r="C11336" s="34" t="s">
        <v>22842</v>
      </c>
      <c r="D11336" t="s">
        <v>40511</v>
      </c>
      <c r="E11336" t="s">
        <v>37551</v>
      </c>
      <c r="F11336" t="s">
        <v>40512</v>
      </c>
    </row>
    <row r="11337" spans="1:8" x14ac:dyDescent="0.25">
      <c r="A11337" t="s">
        <v>23430</v>
      </c>
      <c r="B11337" t="s">
        <v>23431</v>
      </c>
      <c r="C11337" s="34" t="s">
        <v>22842</v>
      </c>
      <c r="D11337" t="s">
        <v>4097</v>
      </c>
      <c r="E11337" t="s">
        <v>37240</v>
      </c>
      <c r="F11337" t="s">
        <v>39857</v>
      </c>
      <c r="G11337" t="s">
        <v>39543</v>
      </c>
      <c r="H11337" t="s">
        <v>39856</v>
      </c>
    </row>
    <row r="11338" spans="1:8" x14ac:dyDescent="0.25">
      <c r="A11338" t="s">
        <v>23432</v>
      </c>
      <c r="B11338" t="s">
        <v>23433</v>
      </c>
      <c r="C11338" s="34" t="s">
        <v>22842</v>
      </c>
      <c r="D11338" t="s">
        <v>38456</v>
      </c>
      <c r="E11338" t="s">
        <v>37130</v>
      </c>
      <c r="F11338" t="s">
        <v>39669</v>
      </c>
      <c r="G11338" t="s">
        <v>37488</v>
      </c>
      <c r="H11338" t="s">
        <v>39586</v>
      </c>
    </row>
    <row r="11339" spans="1:8" x14ac:dyDescent="0.25">
      <c r="A11339" t="s">
        <v>23434</v>
      </c>
      <c r="B11339" t="s">
        <v>23435</v>
      </c>
      <c r="C11339" s="34" t="s">
        <v>22842</v>
      </c>
      <c r="D11339" t="s">
        <v>26496</v>
      </c>
      <c r="E11339" t="s">
        <v>40513</v>
      </c>
      <c r="F11339" t="s">
        <v>38255</v>
      </c>
      <c r="G11339" t="s">
        <v>39910</v>
      </c>
    </row>
    <row r="11340" spans="1:8" x14ac:dyDescent="0.25">
      <c r="A11340" t="s">
        <v>23436</v>
      </c>
      <c r="B11340" t="s">
        <v>23437</v>
      </c>
      <c r="C11340" s="34" t="s">
        <v>22842</v>
      </c>
      <c r="D11340" t="s">
        <v>9166</v>
      </c>
      <c r="E11340" t="s">
        <v>37558</v>
      </c>
      <c r="F11340" t="s">
        <v>39971</v>
      </c>
      <c r="G11340" t="s">
        <v>37204</v>
      </c>
    </row>
    <row r="11341" spans="1:8" x14ac:dyDescent="0.25">
      <c r="A11341" t="s">
        <v>23438</v>
      </c>
      <c r="B11341" t="s">
        <v>23439</v>
      </c>
      <c r="C11341" s="34" t="s">
        <v>22842</v>
      </c>
      <c r="D11341" t="s">
        <v>26054</v>
      </c>
      <c r="E11341" t="s">
        <v>38084</v>
      </c>
      <c r="F11341" t="s">
        <v>37695</v>
      </c>
    </row>
    <row r="11342" spans="1:8" x14ac:dyDescent="0.25">
      <c r="A11342" t="s">
        <v>23442</v>
      </c>
      <c r="B11342" t="s">
        <v>23443</v>
      </c>
      <c r="C11342" s="34" t="s">
        <v>22842</v>
      </c>
      <c r="D11342" t="s">
        <v>38259</v>
      </c>
      <c r="E11342" t="s">
        <v>39470</v>
      </c>
      <c r="F11342" t="s">
        <v>37564</v>
      </c>
      <c r="G11342" t="s">
        <v>39935</v>
      </c>
      <c r="H11342" t="s">
        <v>36952</v>
      </c>
    </row>
    <row r="11343" spans="1:8" x14ac:dyDescent="0.25">
      <c r="A11343" t="s">
        <v>23444</v>
      </c>
      <c r="B11343" t="s">
        <v>23445</v>
      </c>
      <c r="C11343" s="34" t="s">
        <v>22842</v>
      </c>
      <c r="D11343" t="s">
        <v>40514</v>
      </c>
      <c r="E11343" t="s">
        <v>37255</v>
      </c>
      <c r="F11343" t="s">
        <v>36864</v>
      </c>
      <c r="G11343" t="s">
        <v>40515</v>
      </c>
    </row>
    <row r="11344" spans="1:8" x14ac:dyDescent="0.25">
      <c r="A11344" t="s">
        <v>23446</v>
      </c>
      <c r="B11344" t="s">
        <v>23447</v>
      </c>
      <c r="C11344" s="34" t="s">
        <v>22842</v>
      </c>
      <c r="D11344" t="s">
        <v>372</v>
      </c>
      <c r="E11344" t="s">
        <v>37863</v>
      </c>
      <c r="F11344" t="s">
        <v>38724</v>
      </c>
    </row>
    <row r="11345" spans="1:9" x14ac:dyDescent="0.25">
      <c r="A11345" t="s">
        <v>20012</v>
      </c>
      <c r="B11345" t="s">
        <v>23448</v>
      </c>
      <c r="C11345" s="34" t="s">
        <v>22842</v>
      </c>
      <c r="D11345" t="s">
        <v>2941</v>
      </c>
      <c r="E11345" t="s">
        <v>36711</v>
      </c>
      <c r="F11345" t="s">
        <v>37505</v>
      </c>
      <c r="G11345" t="s">
        <v>38766</v>
      </c>
    </row>
    <row r="11346" spans="1:9" x14ac:dyDescent="0.25">
      <c r="A11346" t="s">
        <v>23449</v>
      </c>
      <c r="B11346" t="s">
        <v>23450</v>
      </c>
      <c r="C11346" s="34" t="s">
        <v>22842</v>
      </c>
      <c r="D11346" t="s">
        <v>27445</v>
      </c>
      <c r="E11346" t="s">
        <v>38686</v>
      </c>
      <c r="F11346" t="s">
        <v>38213</v>
      </c>
      <c r="G11346" t="s">
        <v>40516</v>
      </c>
      <c r="H11346" t="s">
        <v>40517</v>
      </c>
    </row>
    <row r="11347" spans="1:9" x14ac:dyDescent="0.25">
      <c r="A11347" t="s">
        <v>4061</v>
      </c>
      <c r="B11347" t="s">
        <v>23451</v>
      </c>
      <c r="C11347" s="34" t="s">
        <v>22842</v>
      </c>
      <c r="D11347" t="s">
        <v>3671</v>
      </c>
      <c r="E11347" t="s">
        <v>36772</v>
      </c>
      <c r="F11347" t="s">
        <v>39634</v>
      </c>
      <c r="G11347" t="s">
        <v>38532</v>
      </c>
      <c r="H11347" t="s">
        <v>37346</v>
      </c>
    </row>
    <row r="11348" spans="1:9" x14ac:dyDescent="0.25">
      <c r="A11348" t="s">
        <v>23452</v>
      </c>
      <c r="B11348" t="s">
        <v>23453</v>
      </c>
      <c r="C11348" s="34" t="s">
        <v>22842</v>
      </c>
      <c r="D11348" t="s">
        <v>4654</v>
      </c>
      <c r="E11348" t="s">
        <v>36814</v>
      </c>
      <c r="F11348" t="s">
        <v>37694</v>
      </c>
      <c r="G11348" t="s">
        <v>39346</v>
      </c>
    </row>
    <row r="11349" spans="1:9" x14ac:dyDescent="0.25">
      <c r="A11349" t="s">
        <v>23456</v>
      </c>
      <c r="B11349" t="s">
        <v>23457</v>
      </c>
      <c r="C11349" s="34" t="s">
        <v>22842</v>
      </c>
      <c r="D11349" t="s">
        <v>39424</v>
      </c>
      <c r="E11349" t="s">
        <v>39752</v>
      </c>
      <c r="F11349" t="s">
        <v>36660</v>
      </c>
      <c r="G11349" t="s">
        <v>39912</v>
      </c>
      <c r="H11349" t="s">
        <v>39426</v>
      </c>
    </row>
    <row r="11350" spans="1:9" x14ac:dyDescent="0.25">
      <c r="A11350" t="s">
        <v>23458</v>
      </c>
      <c r="B11350" t="s">
        <v>23459</v>
      </c>
      <c r="C11350" s="34" t="s">
        <v>22842</v>
      </c>
      <c r="D11350" t="s">
        <v>14101</v>
      </c>
      <c r="E11350" t="s">
        <v>37379</v>
      </c>
      <c r="F11350" t="s">
        <v>40518</v>
      </c>
      <c r="G11350" t="s">
        <v>40519</v>
      </c>
      <c r="H11350" t="s">
        <v>40520</v>
      </c>
    </row>
    <row r="11351" spans="1:9" x14ac:dyDescent="0.25">
      <c r="A11351" t="s">
        <v>23460</v>
      </c>
      <c r="B11351" t="s">
        <v>23461</v>
      </c>
      <c r="C11351" s="34" t="s">
        <v>22842</v>
      </c>
      <c r="D11351" t="s">
        <v>40521</v>
      </c>
      <c r="E11351" t="s">
        <v>37604</v>
      </c>
      <c r="F11351" t="s">
        <v>38394</v>
      </c>
      <c r="G11351" t="s">
        <v>39528</v>
      </c>
      <c r="H11351" t="s">
        <v>37749</v>
      </c>
    </row>
    <row r="11352" spans="1:9" x14ac:dyDescent="0.25">
      <c r="A11352" t="s">
        <v>23454</v>
      </c>
      <c r="B11352" t="s">
        <v>23455</v>
      </c>
      <c r="C11352" s="34" t="s">
        <v>22842</v>
      </c>
      <c r="D11352" t="s">
        <v>9029</v>
      </c>
      <c r="E11352" t="s">
        <v>39634</v>
      </c>
      <c r="F11352" t="s">
        <v>37038</v>
      </c>
      <c r="G11352" t="s">
        <v>36819</v>
      </c>
    </row>
    <row r="11353" spans="1:9" x14ac:dyDescent="0.25">
      <c r="A11353" t="s">
        <v>23462</v>
      </c>
      <c r="B11353" t="s">
        <v>23463</v>
      </c>
      <c r="C11353" s="34" t="s">
        <v>22842</v>
      </c>
      <c r="D11353" t="s">
        <v>2924</v>
      </c>
      <c r="E11353" t="s">
        <v>36772</v>
      </c>
      <c r="F11353" t="s">
        <v>37162</v>
      </c>
      <c r="G11353" t="s">
        <v>36730</v>
      </c>
      <c r="H11353" t="s">
        <v>38372</v>
      </c>
      <c r="I11353" t="s">
        <v>37703</v>
      </c>
    </row>
    <row r="11354" spans="1:9" x14ac:dyDescent="0.25">
      <c r="A11354" t="s">
        <v>23464</v>
      </c>
      <c r="B11354" t="s">
        <v>23465</v>
      </c>
      <c r="C11354" s="34" t="s">
        <v>22842</v>
      </c>
      <c r="D11354" t="s">
        <v>40522</v>
      </c>
      <c r="E11354" t="s">
        <v>40523</v>
      </c>
      <c r="F11354" t="s">
        <v>40524</v>
      </c>
    </row>
    <row r="11355" spans="1:9" x14ac:dyDescent="0.25">
      <c r="A11355" t="s">
        <v>23466</v>
      </c>
      <c r="B11355" t="s">
        <v>23467</v>
      </c>
      <c r="C11355" s="34" t="s">
        <v>22842</v>
      </c>
      <c r="D11355" t="s">
        <v>40525</v>
      </c>
      <c r="E11355" t="s">
        <v>36659</v>
      </c>
      <c r="F11355" t="s">
        <v>37702</v>
      </c>
      <c r="G11355" t="s">
        <v>39407</v>
      </c>
      <c r="H11355" t="s">
        <v>37842</v>
      </c>
    </row>
    <row r="11356" spans="1:9" x14ac:dyDescent="0.25">
      <c r="A11356" t="s">
        <v>23478</v>
      </c>
      <c r="B11356" t="s">
        <v>23479</v>
      </c>
      <c r="C11356" s="34" t="s">
        <v>22842</v>
      </c>
      <c r="D11356" t="s">
        <v>40446</v>
      </c>
      <c r="E11356" t="s">
        <v>40447</v>
      </c>
      <c r="F11356" t="s">
        <v>40526</v>
      </c>
      <c r="G11356" t="s">
        <v>40527</v>
      </c>
      <c r="H11356" t="s">
        <v>40449</v>
      </c>
    </row>
    <row r="11357" spans="1:9" x14ac:dyDescent="0.25">
      <c r="A11357" t="s">
        <v>23468</v>
      </c>
      <c r="B11357" t="s">
        <v>23469</v>
      </c>
      <c r="C11357" s="34" t="s">
        <v>22842</v>
      </c>
      <c r="D11357" t="s">
        <v>1589</v>
      </c>
      <c r="E11357" t="s">
        <v>37695</v>
      </c>
      <c r="F11357" t="s">
        <v>38668</v>
      </c>
    </row>
    <row r="11358" spans="1:9" x14ac:dyDescent="0.25">
      <c r="A11358" t="s">
        <v>23470</v>
      </c>
      <c r="B11358" t="s">
        <v>23471</v>
      </c>
      <c r="C11358" s="34" t="s">
        <v>22842</v>
      </c>
      <c r="D11358" t="s">
        <v>38275</v>
      </c>
      <c r="E11358" t="s">
        <v>38158</v>
      </c>
      <c r="F11358" t="s">
        <v>37587</v>
      </c>
      <c r="G11358" t="s">
        <v>39359</v>
      </c>
    </row>
    <row r="11359" spans="1:9" x14ac:dyDescent="0.25">
      <c r="A11359" t="s">
        <v>23472</v>
      </c>
      <c r="B11359" t="s">
        <v>23473</v>
      </c>
      <c r="C11359" s="34" t="s">
        <v>22842</v>
      </c>
      <c r="D11359" t="s">
        <v>39598</v>
      </c>
      <c r="E11359" t="s">
        <v>39669</v>
      </c>
      <c r="F11359" t="s">
        <v>37488</v>
      </c>
      <c r="G11359" t="s">
        <v>37855</v>
      </c>
      <c r="H11359" t="s">
        <v>36782</v>
      </c>
    </row>
    <row r="11360" spans="1:9" x14ac:dyDescent="0.25">
      <c r="A11360" t="s">
        <v>23474</v>
      </c>
      <c r="B11360" t="s">
        <v>23475</v>
      </c>
      <c r="C11360" s="34" t="s">
        <v>22842</v>
      </c>
      <c r="D11360" t="s">
        <v>63</v>
      </c>
      <c r="E11360" t="s">
        <v>37702</v>
      </c>
      <c r="F11360" t="s">
        <v>37488</v>
      </c>
      <c r="G11360" t="s">
        <v>39644</v>
      </c>
      <c r="H11360" t="s">
        <v>37262</v>
      </c>
    </row>
    <row r="11361" spans="1:8" x14ac:dyDescent="0.25">
      <c r="A11361" t="s">
        <v>23476</v>
      </c>
      <c r="B11361" t="s">
        <v>23477</v>
      </c>
      <c r="C11361" s="34" t="s">
        <v>22842</v>
      </c>
      <c r="D11361" t="s">
        <v>39647</v>
      </c>
      <c r="E11361" t="s">
        <v>38230</v>
      </c>
      <c r="F11361" t="s">
        <v>37136</v>
      </c>
      <c r="G11361" t="s">
        <v>39553</v>
      </c>
      <c r="H11361" t="s">
        <v>37682</v>
      </c>
    </row>
    <row r="11362" spans="1:8" x14ac:dyDescent="0.25">
      <c r="A11362" t="s">
        <v>23480</v>
      </c>
      <c r="B11362" t="s">
        <v>23481</v>
      </c>
      <c r="C11362" s="34" t="s">
        <v>22842</v>
      </c>
      <c r="D11362" t="s">
        <v>40528</v>
      </c>
      <c r="E11362" t="s">
        <v>40529</v>
      </c>
      <c r="F11362" t="s">
        <v>40530</v>
      </c>
      <c r="G11362" t="s">
        <v>38046</v>
      </c>
    </row>
    <row r="11363" spans="1:8" x14ac:dyDescent="0.25">
      <c r="A11363" t="s">
        <v>23482</v>
      </c>
      <c r="B11363" t="s">
        <v>23483</v>
      </c>
      <c r="C11363" s="34" t="s">
        <v>22842</v>
      </c>
      <c r="D11363" t="s">
        <v>10413</v>
      </c>
      <c r="E11363" t="s">
        <v>39401</v>
      </c>
      <c r="F11363" t="s">
        <v>36970</v>
      </c>
      <c r="G11363" t="s">
        <v>40191</v>
      </c>
      <c r="H11363" t="s">
        <v>40181</v>
      </c>
    </row>
    <row r="11364" spans="1:8" x14ac:dyDescent="0.25">
      <c r="A11364" t="s">
        <v>23484</v>
      </c>
      <c r="B11364" t="s">
        <v>23485</v>
      </c>
      <c r="C11364" s="34" t="s">
        <v>22842</v>
      </c>
      <c r="D11364" t="s">
        <v>39710</v>
      </c>
      <c r="E11364" t="s">
        <v>40531</v>
      </c>
      <c r="F11364" t="s">
        <v>38126</v>
      </c>
      <c r="G11364" t="s">
        <v>36763</v>
      </c>
      <c r="H11364" t="s">
        <v>37311</v>
      </c>
    </row>
    <row r="11365" spans="1:8" x14ac:dyDescent="0.25">
      <c r="A11365" t="s">
        <v>23875</v>
      </c>
      <c r="B11365" t="s">
        <v>23876</v>
      </c>
      <c r="C11365" s="34" t="s">
        <v>22842</v>
      </c>
      <c r="D11365" t="s">
        <v>9061</v>
      </c>
      <c r="E11365" t="s">
        <v>37234</v>
      </c>
      <c r="F11365" t="s">
        <v>38675</v>
      </c>
      <c r="G11365" t="s">
        <v>38222</v>
      </c>
      <c r="H11365" t="s">
        <v>39943</v>
      </c>
    </row>
    <row r="11366" spans="1:8" x14ac:dyDescent="0.25">
      <c r="A11366" t="s">
        <v>36638</v>
      </c>
      <c r="B11366" t="s">
        <v>22843</v>
      </c>
      <c r="C11366" s="34" t="s">
        <v>22842</v>
      </c>
      <c r="D11366" t="s">
        <v>40290</v>
      </c>
      <c r="E11366" t="s">
        <v>36652</v>
      </c>
      <c r="F11366" t="s">
        <v>39990</v>
      </c>
      <c r="G11366" t="s">
        <v>40035</v>
      </c>
    </row>
    <row r="11367" spans="1:8" x14ac:dyDescent="0.25">
      <c r="A11367" t="s">
        <v>23486</v>
      </c>
      <c r="B11367" t="s">
        <v>23487</v>
      </c>
      <c r="C11367" s="34" t="s">
        <v>22842</v>
      </c>
      <c r="D11367" t="s">
        <v>9762</v>
      </c>
      <c r="E11367" t="s">
        <v>38620</v>
      </c>
      <c r="F11367" t="s">
        <v>38214</v>
      </c>
      <c r="G11367" t="s">
        <v>37689</v>
      </c>
      <c r="H11367" t="s">
        <v>38638</v>
      </c>
    </row>
    <row r="11368" spans="1:8" x14ac:dyDescent="0.25">
      <c r="A11368" t="s">
        <v>23488</v>
      </c>
      <c r="B11368" t="s">
        <v>23489</v>
      </c>
      <c r="C11368" s="34" t="s">
        <v>22842</v>
      </c>
      <c r="D11368" t="s">
        <v>23490</v>
      </c>
    </row>
    <row r="11369" spans="1:8" x14ac:dyDescent="0.25">
      <c r="A11369" t="s">
        <v>23491</v>
      </c>
      <c r="B11369" t="s">
        <v>23492</v>
      </c>
      <c r="C11369" s="34" t="s">
        <v>22842</v>
      </c>
      <c r="D11369" t="s">
        <v>328</v>
      </c>
    </row>
    <row r="11370" spans="1:8" x14ac:dyDescent="0.25">
      <c r="A11370" t="s">
        <v>23493</v>
      </c>
      <c r="B11370" t="s">
        <v>23494</v>
      </c>
      <c r="C11370" s="34" t="s">
        <v>22842</v>
      </c>
      <c r="D11370" t="s">
        <v>37032</v>
      </c>
      <c r="E11370" t="s">
        <v>40307</v>
      </c>
      <c r="F11370" t="s">
        <v>40069</v>
      </c>
      <c r="G11370" t="s">
        <v>39539</v>
      </c>
      <c r="H11370" t="s">
        <v>40532</v>
      </c>
    </row>
    <row r="11371" spans="1:8" x14ac:dyDescent="0.25">
      <c r="A11371" t="s">
        <v>23495</v>
      </c>
      <c r="B11371" t="s">
        <v>23496</v>
      </c>
      <c r="C11371" s="34" t="s">
        <v>22842</v>
      </c>
      <c r="D11371" t="s">
        <v>38562</v>
      </c>
      <c r="E11371" t="s">
        <v>39390</v>
      </c>
      <c r="F11371" t="s">
        <v>37136</v>
      </c>
      <c r="G11371" t="s">
        <v>37558</v>
      </c>
    </row>
    <row r="11372" spans="1:8" x14ac:dyDescent="0.25">
      <c r="A11372" t="s">
        <v>23497</v>
      </c>
      <c r="B11372" t="s">
        <v>23498</v>
      </c>
      <c r="C11372" s="34" t="s">
        <v>22842</v>
      </c>
      <c r="D11372" t="s">
        <v>252</v>
      </c>
      <c r="E11372" t="s">
        <v>37346</v>
      </c>
      <c r="F11372" t="s">
        <v>37038</v>
      </c>
      <c r="G11372" t="s">
        <v>39634</v>
      </c>
      <c r="H11372" t="s">
        <v>37059</v>
      </c>
    </row>
    <row r="11373" spans="1:8" x14ac:dyDescent="0.25">
      <c r="A11373" t="s">
        <v>23499</v>
      </c>
      <c r="B11373" t="s">
        <v>23500</v>
      </c>
      <c r="C11373" s="34" t="s">
        <v>22842</v>
      </c>
      <c r="D11373" t="s">
        <v>29036</v>
      </c>
      <c r="E11373" t="s">
        <v>39351</v>
      </c>
      <c r="F11373" t="s">
        <v>40170</v>
      </c>
      <c r="G11373" t="s">
        <v>39352</v>
      </c>
    </row>
    <row r="11374" spans="1:8" x14ac:dyDescent="0.25">
      <c r="A11374" t="s">
        <v>23501</v>
      </c>
      <c r="B11374" t="s">
        <v>23502</v>
      </c>
      <c r="C11374" s="34" t="s">
        <v>22842</v>
      </c>
      <c r="D11374" t="s">
        <v>3847</v>
      </c>
      <c r="E11374" t="s">
        <v>37066</v>
      </c>
      <c r="F11374" t="s">
        <v>40533</v>
      </c>
      <c r="G11374" t="s">
        <v>38219</v>
      </c>
      <c r="H11374" t="s">
        <v>40534</v>
      </c>
    </row>
    <row r="11375" spans="1:8" x14ac:dyDescent="0.25">
      <c r="A11375" t="s">
        <v>23503</v>
      </c>
      <c r="B11375" t="s">
        <v>23504</v>
      </c>
      <c r="C11375" s="34" t="s">
        <v>22842</v>
      </c>
      <c r="D11375" t="s">
        <v>37550</v>
      </c>
      <c r="E11375" t="s">
        <v>37477</v>
      </c>
    </row>
    <row r="11376" spans="1:8" x14ac:dyDescent="0.25">
      <c r="A11376" t="s">
        <v>23505</v>
      </c>
      <c r="B11376" t="s">
        <v>23506</v>
      </c>
      <c r="C11376" s="34" t="s">
        <v>22842</v>
      </c>
      <c r="D11376" t="s">
        <v>28</v>
      </c>
    </row>
    <row r="11377" spans="1:8" x14ac:dyDescent="0.25">
      <c r="A11377" t="s">
        <v>23509</v>
      </c>
      <c r="B11377" t="s">
        <v>23510</v>
      </c>
      <c r="C11377" s="34" t="s">
        <v>22842</v>
      </c>
      <c r="D11377" t="s">
        <v>38176</v>
      </c>
      <c r="E11377" t="s">
        <v>37234</v>
      </c>
      <c r="F11377" t="s">
        <v>37604</v>
      </c>
      <c r="G11377" t="s">
        <v>37136</v>
      </c>
    </row>
    <row r="11378" spans="1:8" x14ac:dyDescent="0.25">
      <c r="A11378" t="s">
        <v>23507</v>
      </c>
      <c r="B11378" t="s">
        <v>23508</v>
      </c>
      <c r="C11378" s="34" t="s">
        <v>22842</v>
      </c>
      <c r="D11378" t="s">
        <v>5178</v>
      </c>
      <c r="E11378" t="s">
        <v>37785</v>
      </c>
      <c r="F11378" t="s">
        <v>39842</v>
      </c>
      <c r="G11378" t="s">
        <v>40535</v>
      </c>
    </row>
    <row r="11379" spans="1:8" x14ac:dyDescent="0.25">
      <c r="A11379" t="s">
        <v>23511</v>
      </c>
      <c r="B11379" t="s">
        <v>23512</v>
      </c>
      <c r="C11379" s="34" t="s">
        <v>22842</v>
      </c>
      <c r="D11379" t="s">
        <v>40461</v>
      </c>
      <c r="E11379" t="s">
        <v>37488</v>
      </c>
      <c r="F11379" t="s">
        <v>39610</v>
      </c>
      <c r="G11379" t="s">
        <v>37096</v>
      </c>
    </row>
    <row r="11380" spans="1:8" x14ac:dyDescent="0.25">
      <c r="A11380" t="s">
        <v>23513</v>
      </c>
      <c r="B11380" t="s">
        <v>23514</v>
      </c>
      <c r="C11380" s="34" t="s">
        <v>22842</v>
      </c>
      <c r="D11380" t="s">
        <v>37100</v>
      </c>
      <c r="E11380" t="s">
        <v>40536</v>
      </c>
      <c r="F11380" t="s">
        <v>39551</v>
      </c>
      <c r="G11380" t="s">
        <v>37268</v>
      </c>
      <c r="H11380" t="s">
        <v>38071</v>
      </c>
    </row>
    <row r="11381" spans="1:8" x14ac:dyDescent="0.25">
      <c r="A11381" t="s">
        <v>23515</v>
      </c>
      <c r="B11381" t="s">
        <v>23516</v>
      </c>
      <c r="C11381" s="34" t="s">
        <v>22842</v>
      </c>
      <c r="D11381" t="s">
        <v>485</v>
      </c>
      <c r="E11381" t="s">
        <v>37130</v>
      </c>
      <c r="F11381" t="s">
        <v>36737</v>
      </c>
      <c r="G11381" t="s">
        <v>37059</v>
      </c>
      <c r="H11381" t="s">
        <v>40062</v>
      </c>
    </row>
    <row r="11382" spans="1:8" x14ac:dyDescent="0.25">
      <c r="A11382" t="s">
        <v>23517</v>
      </c>
      <c r="B11382" t="s">
        <v>23518</v>
      </c>
      <c r="C11382" s="34" t="s">
        <v>22842</v>
      </c>
      <c r="D11382" t="s">
        <v>158</v>
      </c>
      <c r="E11382" t="s">
        <v>40537</v>
      </c>
      <c r="F11382" t="s">
        <v>40538</v>
      </c>
    </row>
    <row r="11383" spans="1:8" x14ac:dyDescent="0.25">
      <c r="A11383" t="s">
        <v>23519</v>
      </c>
      <c r="B11383" t="s">
        <v>23520</v>
      </c>
      <c r="C11383" s="34" t="s">
        <v>22842</v>
      </c>
      <c r="D11383" t="s">
        <v>40539</v>
      </c>
      <c r="E11383" t="s">
        <v>36758</v>
      </c>
      <c r="F11383" t="s">
        <v>40540</v>
      </c>
      <c r="G11383" t="s">
        <v>40541</v>
      </c>
      <c r="H11383" t="s">
        <v>38318</v>
      </c>
    </row>
    <row r="11384" spans="1:8" x14ac:dyDescent="0.25">
      <c r="A11384" t="s">
        <v>23521</v>
      </c>
      <c r="B11384" t="s">
        <v>23522</v>
      </c>
      <c r="C11384" s="34" t="s">
        <v>22842</v>
      </c>
      <c r="D11384" t="s">
        <v>12751</v>
      </c>
      <c r="E11384" t="s">
        <v>37689</v>
      </c>
      <c r="F11384" t="s">
        <v>40292</v>
      </c>
      <c r="G11384" t="s">
        <v>38602</v>
      </c>
      <c r="H11384" t="s">
        <v>39830</v>
      </c>
    </row>
    <row r="11385" spans="1:8" x14ac:dyDescent="0.25">
      <c r="A11385" t="s">
        <v>23523</v>
      </c>
      <c r="B11385" t="s">
        <v>23524</v>
      </c>
      <c r="C11385" s="34" t="s">
        <v>22842</v>
      </c>
      <c r="D11385" t="s">
        <v>9166</v>
      </c>
      <c r="E11385" t="s">
        <v>37204</v>
      </c>
      <c r="F11385" t="s">
        <v>37689</v>
      </c>
      <c r="G11385" t="s">
        <v>39971</v>
      </c>
    </row>
    <row r="11386" spans="1:8" x14ac:dyDescent="0.25">
      <c r="A11386" t="s">
        <v>23525</v>
      </c>
      <c r="B11386" t="s">
        <v>23526</v>
      </c>
      <c r="C11386" s="34" t="s">
        <v>22842</v>
      </c>
      <c r="D11386" t="s">
        <v>40469</v>
      </c>
      <c r="E11386" t="s">
        <v>38084</v>
      </c>
      <c r="F11386" t="s">
        <v>40542</v>
      </c>
      <c r="G11386" t="s">
        <v>39797</v>
      </c>
    </row>
    <row r="11387" spans="1:8" x14ac:dyDescent="0.25">
      <c r="A11387" t="s">
        <v>23527</v>
      </c>
      <c r="B11387" t="s">
        <v>23528</v>
      </c>
      <c r="C11387" s="34" t="s">
        <v>22842</v>
      </c>
      <c r="D11387" t="s">
        <v>40543</v>
      </c>
      <c r="E11387" t="s">
        <v>40482</v>
      </c>
      <c r="F11387" t="s">
        <v>40544</v>
      </c>
      <c r="G11387" t="s">
        <v>36845</v>
      </c>
      <c r="H11387" t="s">
        <v>40545</v>
      </c>
    </row>
    <row r="11388" spans="1:8" x14ac:dyDescent="0.25">
      <c r="A11388" t="s">
        <v>23529</v>
      </c>
      <c r="B11388" t="s">
        <v>23530</v>
      </c>
      <c r="C11388" s="34" t="s">
        <v>22842</v>
      </c>
      <c r="D11388" t="s">
        <v>37770</v>
      </c>
      <c r="E11388" t="s">
        <v>40546</v>
      </c>
      <c r="F11388" t="s">
        <v>40352</v>
      </c>
      <c r="G11388" t="s">
        <v>40018</v>
      </c>
      <c r="H11388" t="s">
        <v>40547</v>
      </c>
    </row>
    <row r="11389" spans="1:8" x14ac:dyDescent="0.25">
      <c r="A11389" t="s">
        <v>23535</v>
      </c>
      <c r="B11389" t="s">
        <v>23536</v>
      </c>
      <c r="C11389" s="34" t="s">
        <v>22842</v>
      </c>
      <c r="D11389" t="s">
        <v>105</v>
      </c>
      <c r="E11389" t="s">
        <v>40549</v>
      </c>
      <c r="F11389" t="s">
        <v>40026</v>
      </c>
    </row>
    <row r="11390" spans="1:8" x14ac:dyDescent="0.25">
      <c r="A11390" t="s">
        <v>23545</v>
      </c>
      <c r="B11390" t="s">
        <v>23546</v>
      </c>
      <c r="C11390" s="34" t="s">
        <v>22842</v>
      </c>
      <c r="D11390" t="s">
        <v>4915</v>
      </c>
      <c r="E11390" t="s">
        <v>38071</v>
      </c>
      <c r="F11390" t="s">
        <v>38260</v>
      </c>
    </row>
    <row r="11391" spans="1:8" x14ac:dyDescent="0.25">
      <c r="A11391" t="s">
        <v>23531</v>
      </c>
      <c r="B11391" t="s">
        <v>23532</v>
      </c>
      <c r="C11391" s="34" t="s">
        <v>22842</v>
      </c>
      <c r="D11391" t="s">
        <v>2444</v>
      </c>
      <c r="E11391" t="s">
        <v>38583</v>
      </c>
      <c r="F11391" t="s">
        <v>38461</v>
      </c>
    </row>
    <row r="11392" spans="1:8" x14ac:dyDescent="0.25">
      <c r="A11392" t="s">
        <v>23533</v>
      </c>
      <c r="B11392" t="s">
        <v>23534</v>
      </c>
      <c r="C11392" s="34" t="s">
        <v>22842</v>
      </c>
      <c r="D11392" t="s">
        <v>39471</v>
      </c>
      <c r="E11392" t="s">
        <v>40548</v>
      </c>
      <c r="F11392" t="s">
        <v>37349</v>
      </c>
      <c r="G11392" t="s">
        <v>38169</v>
      </c>
      <c r="H11392" t="s">
        <v>37148</v>
      </c>
    </row>
    <row r="11393" spans="1:8" x14ac:dyDescent="0.25">
      <c r="A11393" t="s">
        <v>23537</v>
      </c>
      <c r="B11393" t="s">
        <v>23538</v>
      </c>
      <c r="C11393" s="34" t="s">
        <v>22842</v>
      </c>
      <c r="D11393" t="s">
        <v>172</v>
      </c>
      <c r="E11393" t="s">
        <v>36820</v>
      </c>
      <c r="F11393" t="s">
        <v>37101</v>
      </c>
      <c r="G11393" t="s">
        <v>37761</v>
      </c>
      <c r="H11393" t="s">
        <v>36784</v>
      </c>
    </row>
    <row r="11394" spans="1:8" x14ac:dyDescent="0.25">
      <c r="A11394" t="s">
        <v>23539</v>
      </c>
      <c r="B11394" t="s">
        <v>23540</v>
      </c>
      <c r="C11394" s="34" t="s">
        <v>22842</v>
      </c>
      <c r="D11394" t="s">
        <v>4586</v>
      </c>
      <c r="E11394" t="s">
        <v>40550</v>
      </c>
      <c r="F11394" t="s">
        <v>38812</v>
      </c>
      <c r="G11394" t="s">
        <v>40345</v>
      </c>
      <c r="H11394" t="s">
        <v>40131</v>
      </c>
    </row>
    <row r="11395" spans="1:8" x14ac:dyDescent="0.25">
      <c r="A11395" t="s">
        <v>23541</v>
      </c>
      <c r="B11395" t="s">
        <v>23542</v>
      </c>
      <c r="C11395" s="34" t="s">
        <v>22842</v>
      </c>
      <c r="D11395" t="s">
        <v>35087</v>
      </c>
      <c r="E11395" t="s">
        <v>37564</v>
      </c>
      <c r="F11395" t="s">
        <v>36853</v>
      </c>
      <c r="G11395" t="s">
        <v>37136</v>
      </c>
      <c r="H11395" t="s">
        <v>39669</v>
      </c>
    </row>
    <row r="11396" spans="1:8" x14ac:dyDescent="0.25">
      <c r="A11396" t="s">
        <v>23543</v>
      </c>
      <c r="B11396" t="s">
        <v>23544</v>
      </c>
      <c r="C11396" s="34" t="s">
        <v>22842</v>
      </c>
      <c r="D11396" t="s">
        <v>1665</v>
      </c>
      <c r="E11396" t="s">
        <v>38791</v>
      </c>
      <c r="F11396" t="s">
        <v>39994</v>
      </c>
      <c r="G11396" t="s">
        <v>37488</v>
      </c>
    </row>
    <row r="11397" spans="1:8" x14ac:dyDescent="0.25">
      <c r="A11397" t="s">
        <v>23547</v>
      </c>
      <c r="B11397" t="s">
        <v>23548</v>
      </c>
      <c r="C11397" s="34" t="s">
        <v>22842</v>
      </c>
      <c r="D11397" t="s">
        <v>622</v>
      </c>
      <c r="E11397" t="s">
        <v>36832</v>
      </c>
      <c r="F11397" t="s">
        <v>36967</v>
      </c>
    </row>
    <row r="11398" spans="1:8" x14ac:dyDescent="0.25">
      <c r="A11398" t="s">
        <v>23549</v>
      </c>
      <c r="B11398" t="s">
        <v>23550</v>
      </c>
      <c r="C11398" s="34" t="s">
        <v>22842</v>
      </c>
      <c r="D11398" t="s">
        <v>5013</v>
      </c>
      <c r="E11398" t="s">
        <v>37168</v>
      </c>
      <c r="F11398" t="s">
        <v>37075</v>
      </c>
      <c r="G11398" t="s">
        <v>40551</v>
      </c>
      <c r="H11398" t="s">
        <v>37066</v>
      </c>
    </row>
    <row r="11399" spans="1:8" x14ac:dyDescent="0.25">
      <c r="A11399" t="s">
        <v>23551</v>
      </c>
      <c r="B11399" t="s">
        <v>23552</v>
      </c>
      <c r="C11399" s="34" t="s">
        <v>22842</v>
      </c>
      <c r="D11399" t="s">
        <v>40552</v>
      </c>
      <c r="E11399" t="s">
        <v>37426</v>
      </c>
      <c r="F11399" t="s">
        <v>37039</v>
      </c>
      <c r="G11399" t="s">
        <v>38133</v>
      </c>
      <c r="H11399" t="s">
        <v>37427</v>
      </c>
    </row>
    <row r="11400" spans="1:8" x14ac:dyDescent="0.25">
      <c r="A11400" t="s">
        <v>23553</v>
      </c>
      <c r="B11400" t="s">
        <v>23554</v>
      </c>
      <c r="C11400" s="34" t="s">
        <v>22842</v>
      </c>
      <c r="D11400" t="s">
        <v>40553</v>
      </c>
      <c r="E11400" t="s">
        <v>40141</v>
      </c>
      <c r="F11400" t="s">
        <v>39698</v>
      </c>
      <c r="G11400" t="s">
        <v>40554</v>
      </c>
      <c r="H11400" t="s">
        <v>38133</v>
      </c>
    </row>
    <row r="11401" spans="1:8" x14ac:dyDescent="0.25">
      <c r="A11401" t="s">
        <v>23555</v>
      </c>
      <c r="B11401" t="s">
        <v>23556</v>
      </c>
      <c r="C11401" s="34" t="s">
        <v>22842</v>
      </c>
      <c r="D11401" t="s">
        <v>13883</v>
      </c>
      <c r="E11401" t="s">
        <v>36754</v>
      </c>
      <c r="F11401" t="s">
        <v>38067</v>
      </c>
      <c r="G11401" t="s">
        <v>40156</v>
      </c>
      <c r="H11401" t="s">
        <v>37305</v>
      </c>
    </row>
    <row r="11402" spans="1:8" x14ac:dyDescent="0.25">
      <c r="A11402" t="s">
        <v>23557</v>
      </c>
      <c r="B11402" t="s">
        <v>23558</v>
      </c>
      <c r="C11402" s="34" t="s">
        <v>22842</v>
      </c>
      <c r="D11402" t="s">
        <v>1287</v>
      </c>
      <c r="E11402" t="s">
        <v>38432</v>
      </c>
      <c r="F11402" t="s">
        <v>38183</v>
      </c>
      <c r="G11402" t="s">
        <v>38105</v>
      </c>
      <c r="H11402" t="s">
        <v>36938</v>
      </c>
    </row>
    <row r="11403" spans="1:8" x14ac:dyDescent="0.25">
      <c r="A11403" t="s">
        <v>23559</v>
      </c>
      <c r="B11403" t="s">
        <v>23560</v>
      </c>
      <c r="C11403" s="34" t="s">
        <v>22842</v>
      </c>
      <c r="D11403" t="s">
        <v>5013</v>
      </c>
      <c r="E11403" t="s">
        <v>37203</v>
      </c>
      <c r="F11403" t="s">
        <v>39747</v>
      </c>
      <c r="G11403" t="s">
        <v>37591</v>
      </c>
      <c r="H11403" t="s">
        <v>37958</v>
      </c>
    </row>
    <row r="11404" spans="1:8" x14ac:dyDescent="0.25">
      <c r="A11404" t="s">
        <v>15828</v>
      </c>
      <c r="B11404" t="s">
        <v>23561</v>
      </c>
      <c r="C11404" s="34" t="s">
        <v>22842</v>
      </c>
      <c r="D11404" t="s">
        <v>13539</v>
      </c>
      <c r="E11404" t="s">
        <v>39587</v>
      </c>
      <c r="F11404" t="s">
        <v>39890</v>
      </c>
      <c r="G11404" t="s">
        <v>37255</v>
      </c>
    </row>
    <row r="11405" spans="1:8" x14ac:dyDescent="0.25">
      <c r="A11405" t="s">
        <v>23562</v>
      </c>
      <c r="B11405" t="s">
        <v>23563</v>
      </c>
      <c r="C11405" s="34" t="s">
        <v>22842</v>
      </c>
      <c r="D11405" t="s">
        <v>39424</v>
      </c>
      <c r="E11405" t="s">
        <v>40388</v>
      </c>
      <c r="F11405" t="s">
        <v>37132</v>
      </c>
      <c r="G11405" t="s">
        <v>37130</v>
      </c>
      <c r="H11405" t="s">
        <v>37066</v>
      </c>
    </row>
    <row r="11406" spans="1:8" x14ac:dyDescent="0.25">
      <c r="A11406" t="s">
        <v>23564</v>
      </c>
      <c r="B11406" t="s">
        <v>23565</v>
      </c>
      <c r="C11406" s="34" t="s">
        <v>22842</v>
      </c>
      <c r="D11406" t="s">
        <v>40555</v>
      </c>
      <c r="E11406" t="s">
        <v>40556</v>
      </c>
      <c r="F11406" t="s">
        <v>37255</v>
      </c>
      <c r="G11406" t="s">
        <v>40557</v>
      </c>
    </row>
    <row r="11407" spans="1:8" x14ac:dyDescent="0.25">
      <c r="A11407" t="s">
        <v>23566</v>
      </c>
      <c r="B11407" t="s">
        <v>23567</v>
      </c>
      <c r="C11407" s="34" t="s">
        <v>22842</v>
      </c>
      <c r="D11407" t="s">
        <v>26925</v>
      </c>
      <c r="E11407" t="s">
        <v>40462</v>
      </c>
      <c r="F11407" t="s">
        <v>36982</v>
      </c>
      <c r="G11407" t="s">
        <v>38432</v>
      </c>
      <c r="H11407" t="s">
        <v>40120</v>
      </c>
    </row>
    <row r="11408" spans="1:8" x14ac:dyDescent="0.25">
      <c r="A11408" t="s">
        <v>23568</v>
      </c>
      <c r="B11408" t="s">
        <v>23569</v>
      </c>
      <c r="C11408" s="34" t="s">
        <v>22842</v>
      </c>
      <c r="D11408" t="s">
        <v>9035</v>
      </c>
      <c r="E11408" t="s">
        <v>38321</v>
      </c>
      <c r="F11408" t="s">
        <v>37379</v>
      </c>
      <c r="G11408" t="s">
        <v>36967</v>
      </c>
      <c r="H11408" t="s">
        <v>39377</v>
      </c>
    </row>
    <row r="11409" spans="1:8" x14ac:dyDescent="0.25">
      <c r="A11409" t="s">
        <v>23592</v>
      </c>
      <c r="B11409" t="s">
        <v>23593</v>
      </c>
      <c r="C11409" s="34" t="s">
        <v>22842</v>
      </c>
      <c r="D11409" t="s">
        <v>1256</v>
      </c>
      <c r="E11409" t="s">
        <v>37148</v>
      </c>
      <c r="F11409" t="s">
        <v>37136</v>
      </c>
    </row>
    <row r="11410" spans="1:8" x14ac:dyDescent="0.25">
      <c r="A11410" t="s">
        <v>23570</v>
      </c>
      <c r="B11410" t="s">
        <v>23571</v>
      </c>
      <c r="C11410" s="34" t="s">
        <v>22842</v>
      </c>
      <c r="D11410" t="s">
        <v>38488</v>
      </c>
      <c r="E11410" t="s">
        <v>39777</v>
      </c>
      <c r="F11410" t="s">
        <v>36921</v>
      </c>
      <c r="G11410" t="s">
        <v>37188</v>
      </c>
      <c r="H11410" t="s">
        <v>36807</v>
      </c>
    </row>
    <row r="11411" spans="1:8" x14ac:dyDescent="0.25">
      <c r="A11411" t="s">
        <v>23572</v>
      </c>
      <c r="B11411" t="s">
        <v>23573</v>
      </c>
      <c r="C11411" s="34" t="s">
        <v>22842</v>
      </c>
      <c r="D11411" t="s">
        <v>5297</v>
      </c>
      <c r="E11411" t="s">
        <v>40558</v>
      </c>
      <c r="F11411" t="s">
        <v>38526</v>
      </c>
    </row>
    <row r="11412" spans="1:8" x14ac:dyDescent="0.25">
      <c r="A11412" t="s">
        <v>23574</v>
      </c>
      <c r="B11412" t="s">
        <v>23575</v>
      </c>
      <c r="C11412" s="34" t="s">
        <v>22842</v>
      </c>
      <c r="D11412" t="s">
        <v>40559</v>
      </c>
      <c r="E11412" t="s">
        <v>38885</v>
      </c>
      <c r="F11412" t="s">
        <v>36814</v>
      </c>
      <c r="G11412" t="s">
        <v>40560</v>
      </c>
      <c r="H11412" t="s">
        <v>37695</v>
      </c>
    </row>
    <row r="11413" spans="1:8" x14ac:dyDescent="0.25">
      <c r="A11413" t="s">
        <v>23576</v>
      </c>
      <c r="B11413" t="s">
        <v>23577</v>
      </c>
      <c r="C11413" s="34" t="s">
        <v>22842</v>
      </c>
      <c r="D11413" t="s">
        <v>14508</v>
      </c>
      <c r="E11413" t="s">
        <v>39982</v>
      </c>
      <c r="F11413" t="s">
        <v>36662</v>
      </c>
      <c r="G11413" t="s">
        <v>36710</v>
      </c>
      <c r="H11413" t="s">
        <v>39973</v>
      </c>
    </row>
    <row r="11414" spans="1:8" x14ac:dyDescent="0.25">
      <c r="A11414" t="s">
        <v>23578</v>
      </c>
      <c r="B11414" t="s">
        <v>23579</v>
      </c>
      <c r="C11414" s="34" t="s">
        <v>22842</v>
      </c>
      <c r="D11414" t="s">
        <v>9061</v>
      </c>
      <c r="E11414" t="s">
        <v>38626</v>
      </c>
      <c r="F11414" t="s">
        <v>39423</v>
      </c>
      <c r="G11414" t="s">
        <v>38621</v>
      </c>
      <c r="H11414" t="s">
        <v>37947</v>
      </c>
    </row>
    <row r="11415" spans="1:8" x14ac:dyDescent="0.25">
      <c r="A11415" t="s">
        <v>23582</v>
      </c>
      <c r="B11415" t="s">
        <v>23583</v>
      </c>
      <c r="C11415" s="34" t="s">
        <v>22842</v>
      </c>
      <c r="D11415" t="s">
        <v>38483</v>
      </c>
      <c r="E11415" t="s">
        <v>40488</v>
      </c>
      <c r="F11415" t="s">
        <v>37133</v>
      </c>
    </row>
    <row r="11416" spans="1:8" x14ac:dyDescent="0.25">
      <c r="A11416" t="s">
        <v>23580</v>
      </c>
      <c r="B11416" t="s">
        <v>23581</v>
      </c>
      <c r="C11416" s="34" t="s">
        <v>22842</v>
      </c>
      <c r="D11416" t="s">
        <v>40561</v>
      </c>
      <c r="E11416" t="s">
        <v>40562</v>
      </c>
      <c r="F11416" t="s">
        <v>40563</v>
      </c>
      <c r="G11416" t="s">
        <v>37038</v>
      </c>
      <c r="H11416" t="s">
        <v>40564</v>
      </c>
    </row>
    <row r="11417" spans="1:8" x14ac:dyDescent="0.25">
      <c r="A11417" t="s">
        <v>23594</v>
      </c>
      <c r="B11417" t="s">
        <v>23595</v>
      </c>
      <c r="C11417" s="34" t="s">
        <v>22842</v>
      </c>
      <c r="D11417" t="s">
        <v>40571</v>
      </c>
      <c r="E11417" t="s">
        <v>37957</v>
      </c>
      <c r="F11417" t="s">
        <v>40554</v>
      </c>
      <c r="G11417" t="s">
        <v>36765</v>
      </c>
      <c r="H11417" t="s">
        <v>40572</v>
      </c>
    </row>
    <row r="11418" spans="1:8" x14ac:dyDescent="0.25">
      <c r="A11418" t="s">
        <v>23596</v>
      </c>
      <c r="B11418" t="s">
        <v>23597</v>
      </c>
      <c r="C11418" s="34" t="s">
        <v>22842</v>
      </c>
      <c r="D11418" t="s">
        <v>39424</v>
      </c>
      <c r="E11418" t="s">
        <v>39426</v>
      </c>
      <c r="F11418" t="s">
        <v>39425</v>
      </c>
      <c r="G11418" t="s">
        <v>37097</v>
      </c>
      <c r="H11418" t="s">
        <v>36772</v>
      </c>
    </row>
    <row r="11419" spans="1:8" x14ac:dyDescent="0.25">
      <c r="A11419" t="s">
        <v>23584</v>
      </c>
      <c r="B11419" t="s">
        <v>23585</v>
      </c>
      <c r="C11419" s="34" t="s">
        <v>22842</v>
      </c>
      <c r="D11419" t="s">
        <v>5021</v>
      </c>
      <c r="E11419" t="s">
        <v>38022</v>
      </c>
      <c r="F11419" t="s">
        <v>40565</v>
      </c>
    </row>
    <row r="11420" spans="1:8" x14ac:dyDescent="0.25">
      <c r="A11420" t="s">
        <v>23586</v>
      </c>
      <c r="B11420" t="s">
        <v>23587</v>
      </c>
      <c r="C11420" s="34" t="s">
        <v>22842</v>
      </c>
      <c r="D11420" t="s">
        <v>40566</v>
      </c>
      <c r="E11420" t="s">
        <v>40414</v>
      </c>
      <c r="F11420" t="s">
        <v>40567</v>
      </c>
      <c r="G11420" t="s">
        <v>37052</v>
      </c>
      <c r="H11420" t="s">
        <v>40568</v>
      </c>
    </row>
    <row r="11421" spans="1:8" x14ac:dyDescent="0.25">
      <c r="A11421" t="s">
        <v>23588</v>
      </c>
      <c r="B11421" t="s">
        <v>23589</v>
      </c>
      <c r="C11421" s="34" t="s">
        <v>22842</v>
      </c>
      <c r="D11421" t="s">
        <v>40569</v>
      </c>
      <c r="E11421" t="s">
        <v>40570</v>
      </c>
      <c r="F11421" t="s">
        <v>40490</v>
      </c>
      <c r="G11421" t="s">
        <v>37204</v>
      </c>
      <c r="H11421" t="s">
        <v>37947</v>
      </c>
    </row>
    <row r="11422" spans="1:8" x14ac:dyDescent="0.25">
      <c r="A11422" t="s">
        <v>23590</v>
      </c>
      <c r="B11422" t="s">
        <v>23591</v>
      </c>
      <c r="C11422" s="34" t="s">
        <v>22842</v>
      </c>
      <c r="D11422" t="s">
        <v>252</v>
      </c>
      <c r="E11422" t="s">
        <v>37059</v>
      </c>
      <c r="F11422" t="s">
        <v>36737</v>
      </c>
      <c r="G11422" t="s">
        <v>38097</v>
      </c>
    </row>
    <row r="11423" spans="1:8" x14ac:dyDescent="0.25">
      <c r="A11423" t="s">
        <v>23598</v>
      </c>
      <c r="B11423" t="s">
        <v>23599</v>
      </c>
      <c r="C11423" s="34" t="s">
        <v>22842</v>
      </c>
      <c r="D11423" t="s">
        <v>1287</v>
      </c>
      <c r="E11423" t="s">
        <v>37661</v>
      </c>
      <c r="F11423" t="s">
        <v>36684</v>
      </c>
      <c r="G11423" t="s">
        <v>38183</v>
      </c>
      <c r="H11423" t="s">
        <v>37031</v>
      </c>
    </row>
    <row r="11424" spans="1:8" x14ac:dyDescent="0.25">
      <c r="A11424" t="s">
        <v>23600</v>
      </c>
      <c r="B11424" t="s">
        <v>23601</v>
      </c>
      <c r="C11424" s="34" t="s">
        <v>22842</v>
      </c>
      <c r="D11424" t="s">
        <v>10448</v>
      </c>
      <c r="E11424" t="s">
        <v>38270</v>
      </c>
      <c r="F11424" t="s">
        <v>37667</v>
      </c>
      <c r="G11424" t="s">
        <v>37346</v>
      </c>
      <c r="H11424" t="s">
        <v>36832</v>
      </c>
    </row>
    <row r="11425" spans="1:8" x14ac:dyDescent="0.25">
      <c r="A11425" t="s">
        <v>23602</v>
      </c>
      <c r="B11425" t="s">
        <v>23603</v>
      </c>
      <c r="C11425" s="34" t="s">
        <v>22842</v>
      </c>
      <c r="D11425" t="s">
        <v>12037</v>
      </c>
      <c r="E11425" t="s">
        <v>40415</v>
      </c>
      <c r="F11425" t="s">
        <v>36884</v>
      </c>
      <c r="G11425" t="s">
        <v>37212</v>
      </c>
      <c r="H11425" t="s">
        <v>39334</v>
      </c>
    </row>
    <row r="11426" spans="1:8" x14ac:dyDescent="0.25">
      <c r="A11426" t="s">
        <v>23604</v>
      </c>
      <c r="B11426" t="s">
        <v>23605</v>
      </c>
      <c r="C11426" s="34" t="s">
        <v>22842</v>
      </c>
      <c r="D11426" t="s">
        <v>14795</v>
      </c>
      <c r="E11426" t="s">
        <v>38002</v>
      </c>
      <c r="F11426" t="s">
        <v>39386</v>
      </c>
      <c r="G11426" t="s">
        <v>40225</v>
      </c>
    </row>
    <row r="11427" spans="1:8" x14ac:dyDescent="0.25">
      <c r="A11427" t="s">
        <v>23606</v>
      </c>
      <c r="B11427" t="s">
        <v>23607</v>
      </c>
      <c r="C11427" s="34" t="s">
        <v>22842</v>
      </c>
      <c r="D11427" t="s">
        <v>285</v>
      </c>
      <c r="E11427" t="s">
        <v>37168</v>
      </c>
      <c r="F11427" t="s">
        <v>39423</v>
      </c>
    </row>
    <row r="11428" spans="1:8" x14ac:dyDescent="0.25">
      <c r="A11428" t="s">
        <v>23674</v>
      </c>
      <c r="B11428" t="s">
        <v>23675</v>
      </c>
      <c r="C11428" s="34" t="s">
        <v>22842</v>
      </c>
      <c r="D11428" t="s">
        <v>40594</v>
      </c>
      <c r="E11428" t="s">
        <v>39763</v>
      </c>
      <c r="F11428" t="s">
        <v>40595</v>
      </c>
      <c r="G11428" t="s">
        <v>36730</v>
      </c>
      <c r="H11428" t="s">
        <v>36807</v>
      </c>
    </row>
    <row r="11429" spans="1:8" x14ac:dyDescent="0.25">
      <c r="A11429" t="s">
        <v>23676</v>
      </c>
      <c r="B11429" t="s">
        <v>23677</v>
      </c>
      <c r="C11429" s="34" t="s">
        <v>22842</v>
      </c>
      <c r="D11429" t="s">
        <v>5150</v>
      </c>
      <c r="E11429" t="s">
        <v>40244</v>
      </c>
      <c r="F11429" t="s">
        <v>36960</v>
      </c>
      <c r="G11429" t="s">
        <v>36833</v>
      </c>
    </row>
    <row r="11430" spans="1:8" x14ac:dyDescent="0.25">
      <c r="A11430" t="s">
        <v>23678</v>
      </c>
      <c r="B11430" t="s">
        <v>23679</v>
      </c>
      <c r="C11430" s="34" t="s">
        <v>22842</v>
      </c>
      <c r="D11430" t="s">
        <v>10023</v>
      </c>
      <c r="E11430" t="s">
        <v>37047</v>
      </c>
      <c r="F11430" t="s">
        <v>39610</v>
      </c>
      <c r="G11430" t="s">
        <v>37488</v>
      </c>
    </row>
    <row r="11431" spans="1:8" x14ac:dyDescent="0.25">
      <c r="A11431" t="s">
        <v>23608</v>
      </c>
      <c r="B11431" t="s">
        <v>23609</v>
      </c>
      <c r="C11431" s="34" t="s">
        <v>22842</v>
      </c>
      <c r="D11431" t="s">
        <v>13575</v>
      </c>
      <c r="E11431" t="s">
        <v>36814</v>
      </c>
      <c r="F11431" t="s">
        <v>38314</v>
      </c>
    </row>
    <row r="11432" spans="1:8" x14ac:dyDescent="0.25">
      <c r="A11432" t="s">
        <v>23610</v>
      </c>
      <c r="B11432" t="s">
        <v>23611</v>
      </c>
      <c r="C11432" s="34" t="s">
        <v>22842</v>
      </c>
      <c r="D11432" t="s">
        <v>38185</v>
      </c>
      <c r="E11432" t="s">
        <v>37709</v>
      </c>
      <c r="F11432" t="s">
        <v>38645</v>
      </c>
      <c r="G11432" t="s">
        <v>36836</v>
      </c>
      <c r="H11432" t="s">
        <v>37201</v>
      </c>
    </row>
    <row r="11433" spans="1:8" x14ac:dyDescent="0.25">
      <c r="A11433" t="s">
        <v>23612</v>
      </c>
      <c r="B11433" t="s">
        <v>23613</v>
      </c>
      <c r="C11433" s="34" t="s">
        <v>22842</v>
      </c>
      <c r="D11433" t="s">
        <v>25107</v>
      </c>
      <c r="E11433" t="s">
        <v>40573</v>
      </c>
      <c r="F11433" t="s">
        <v>38031</v>
      </c>
    </row>
    <row r="11434" spans="1:8" x14ac:dyDescent="0.25">
      <c r="A11434" t="s">
        <v>23614</v>
      </c>
      <c r="B11434" t="s">
        <v>23615</v>
      </c>
      <c r="C11434" s="34" t="s">
        <v>22842</v>
      </c>
      <c r="D11434" t="s">
        <v>39549</v>
      </c>
      <c r="E11434" t="s">
        <v>38716</v>
      </c>
      <c r="F11434" t="s">
        <v>39657</v>
      </c>
      <c r="G11434" t="s">
        <v>38710</v>
      </c>
    </row>
    <row r="11435" spans="1:8" x14ac:dyDescent="0.25">
      <c r="A11435" t="s">
        <v>23616</v>
      </c>
      <c r="B11435" t="s">
        <v>23617</v>
      </c>
      <c r="C11435" s="34" t="s">
        <v>22842</v>
      </c>
      <c r="D11435" t="s">
        <v>40574</v>
      </c>
      <c r="E11435" t="s">
        <v>39470</v>
      </c>
      <c r="F11435" t="s">
        <v>37564</v>
      </c>
      <c r="G11435" t="s">
        <v>38791</v>
      </c>
      <c r="H11435" t="s">
        <v>36952</v>
      </c>
    </row>
    <row r="11436" spans="1:8" x14ac:dyDescent="0.25">
      <c r="A11436" t="s">
        <v>23618</v>
      </c>
      <c r="B11436" t="s">
        <v>23619</v>
      </c>
      <c r="C11436" s="34" t="s">
        <v>22842</v>
      </c>
      <c r="D11436" t="s">
        <v>5355</v>
      </c>
      <c r="E11436" t="s">
        <v>40575</v>
      </c>
      <c r="F11436" t="s">
        <v>39520</v>
      </c>
      <c r="G11436" t="s">
        <v>37241</v>
      </c>
      <c r="H11436" t="s">
        <v>39909</v>
      </c>
    </row>
    <row r="11437" spans="1:8" x14ac:dyDescent="0.25">
      <c r="A11437" t="s">
        <v>23620</v>
      </c>
      <c r="B11437" t="s">
        <v>23621</v>
      </c>
      <c r="C11437" s="34" t="s">
        <v>22842</v>
      </c>
      <c r="D11437" t="s">
        <v>40576</v>
      </c>
      <c r="E11437" t="s">
        <v>40577</v>
      </c>
      <c r="F11437" t="s">
        <v>37399</v>
      </c>
    </row>
    <row r="11438" spans="1:8" x14ac:dyDescent="0.25">
      <c r="A11438" t="s">
        <v>23622</v>
      </c>
      <c r="B11438" t="s">
        <v>23623</v>
      </c>
      <c r="C11438" s="34" t="s">
        <v>22842</v>
      </c>
      <c r="D11438" t="s">
        <v>9166</v>
      </c>
      <c r="E11438" t="s">
        <v>37689</v>
      </c>
      <c r="F11438" t="s">
        <v>39971</v>
      </c>
      <c r="G11438" t="s">
        <v>37349</v>
      </c>
      <c r="H11438" t="s">
        <v>37204</v>
      </c>
    </row>
    <row r="11439" spans="1:8" x14ac:dyDescent="0.25">
      <c r="A11439" t="s">
        <v>23624</v>
      </c>
      <c r="B11439" t="s">
        <v>23625</v>
      </c>
      <c r="C11439" s="34" t="s">
        <v>22842</v>
      </c>
      <c r="D11439" t="s">
        <v>39541</v>
      </c>
      <c r="E11439" t="s">
        <v>37379</v>
      </c>
      <c r="F11439" t="s">
        <v>38236</v>
      </c>
      <c r="G11439" t="s">
        <v>39994</v>
      </c>
    </row>
    <row r="11440" spans="1:8" x14ac:dyDescent="0.25">
      <c r="A11440" t="s">
        <v>23626</v>
      </c>
      <c r="B11440" t="s">
        <v>23627</v>
      </c>
      <c r="C11440" s="34" t="s">
        <v>22842</v>
      </c>
      <c r="D11440" t="s">
        <v>40578</v>
      </c>
      <c r="E11440" t="s">
        <v>37299</v>
      </c>
      <c r="F11440" t="s">
        <v>40579</v>
      </c>
      <c r="G11440" t="s">
        <v>39431</v>
      </c>
    </row>
    <row r="11441" spans="1:9" x14ac:dyDescent="0.25">
      <c r="A11441" t="s">
        <v>23628</v>
      </c>
      <c r="B11441" t="s">
        <v>23629</v>
      </c>
      <c r="C11441" s="34" t="s">
        <v>22842</v>
      </c>
      <c r="D11441" t="s">
        <v>9917</v>
      </c>
      <c r="E11441" t="s">
        <v>37561</v>
      </c>
      <c r="F11441" t="s">
        <v>40181</v>
      </c>
      <c r="G11441" t="s">
        <v>37537</v>
      </c>
      <c r="H11441" t="s">
        <v>37076</v>
      </c>
    </row>
    <row r="11442" spans="1:9" x14ac:dyDescent="0.25">
      <c r="A11442" t="s">
        <v>23630</v>
      </c>
      <c r="B11442" t="s">
        <v>23631</v>
      </c>
      <c r="C11442" s="34" t="s">
        <v>22842</v>
      </c>
      <c r="D11442" t="s">
        <v>9318</v>
      </c>
      <c r="E11442" t="s">
        <v>36684</v>
      </c>
      <c r="F11442" t="s">
        <v>39353</v>
      </c>
      <c r="G11442" t="s">
        <v>40345</v>
      </c>
    </row>
    <row r="11443" spans="1:9" x14ac:dyDescent="0.25">
      <c r="A11443" t="s">
        <v>23632</v>
      </c>
      <c r="B11443" t="s">
        <v>23633</v>
      </c>
      <c r="C11443" s="34" t="s">
        <v>22842</v>
      </c>
      <c r="D11443" t="s">
        <v>37756</v>
      </c>
      <c r="E11443" t="s">
        <v>37996</v>
      </c>
      <c r="F11443" t="s">
        <v>40244</v>
      </c>
      <c r="G11443" t="s">
        <v>40580</v>
      </c>
      <c r="H11443" t="s">
        <v>39621</v>
      </c>
    </row>
    <row r="11444" spans="1:9" x14ac:dyDescent="0.25">
      <c r="A11444" t="s">
        <v>23634</v>
      </c>
      <c r="B11444" t="s">
        <v>23635</v>
      </c>
      <c r="C11444" s="34" t="s">
        <v>22842</v>
      </c>
      <c r="D11444" t="s">
        <v>3039</v>
      </c>
      <c r="E11444" t="s">
        <v>37488</v>
      </c>
      <c r="F11444" t="s">
        <v>39644</v>
      </c>
      <c r="G11444" t="s">
        <v>37578</v>
      </c>
    </row>
    <row r="11445" spans="1:9" x14ac:dyDescent="0.25">
      <c r="A11445" t="s">
        <v>23636</v>
      </c>
      <c r="B11445" t="s">
        <v>23637</v>
      </c>
      <c r="C11445" s="34" t="s">
        <v>22842</v>
      </c>
      <c r="D11445" t="s">
        <v>372</v>
      </c>
      <c r="E11445" t="s">
        <v>38313</v>
      </c>
      <c r="F11445" t="s">
        <v>37698</v>
      </c>
      <c r="G11445" t="s">
        <v>38506</v>
      </c>
      <c r="H11445" t="s">
        <v>40581</v>
      </c>
    </row>
    <row r="11446" spans="1:9" x14ac:dyDescent="0.25">
      <c r="A11446" t="s">
        <v>23638</v>
      </c>
      <c r="B11446" t="s">
        <v>23639</v>
      </c>
      <c r="C11446" s="34" t="s">
        <v>22842</v>
      </c>
      <c r="D11446" t="s">
        <v>40582</v>
      </c>
      <c r="E11446" t="s">
        <v>40384</v>
      </c>
      <c r="F11446" t="s">
        <v>40382</v>
      </c>
      <c r="G11446" t="s">
        <v>40165</v>
      </c>
      <c r="H11446" t="s">
        <v>40483</v>
      </c>
    </row>
    <row r="11447" spans="1:9" x14ac:dyDescent="0.25">
      <c r="A11447" t="s">
        <v>23640</v>
      </c>
      <c r="B11447" t="s">
        <v>23641</v>
      </c>
      <c r="C11447" s="34" t="s">
        <v>22842</v>
      </c>
      <c r="D11447" t="s">
        <v>9166</v>
      </c>
      <c r="E11447" t="s">
        <v>37780</v>
      </c>
      <c r="F11447" t="s">
        <v>38237</v>
      </c>
      <c r="G11447" t="s">
        <v>39971</v>
      </c>
    </row>
    <row r="11448" spans="1:9" x14ac:dyDescent="0.25">
      <c r="A11448" t="s">
        <v>23642</v>
      </c>
      <c r="B11448" t="s">
        <v>23643</v>
      </c>
      <c r="C11448" s="34" t="s">
        <v>22842</v>
      </c>
      <c r="D11448" t="s">
        <v>29</v>
      </c>
      <c r="E11448" t="s">
        <v>38053</v>
      </c>
    </row>
    <row r="11449" spans="1:9" x14ac:dyDescent="0.25">
      <c r="A11449" t="s">
        <v>23644</v>
      </c>
      <c r="B11449" t="s">
        <v>23645</v>
      </c>
      <c r="C11449" s="34" t="s">
        <v>22842</v>
      </c>
      <c r="D11449" t="s">
        <v>40583</v>
      </c>
      <c r="E11449" t="s">
        <v>40584</v>
      </c>
      <c r="F11449" t="s">
        <v>40585</v>
      </c>
      <c r="G11449" t="s">
        <v>40440</v>
      </c>
      <c r="H11449" t="s">
        <v>38383</v>
      </c>
      <c r="I11449" t="s">
        <v>40586</v>
      </c>
    </row>
    <row r="11450" spans="1:9" x14ac:dyDescent="0.25">
      <c r="A11450" t="s">
        <v>23680</v>
      </c>
      <c r="B11450" t="s">
        <v>23681</v>
      </c>
      <c r="C11450" s="34" t="s">
        <v>22842</v>
      </c>
      <c r="D11450" t="s">
        <v>3671</v>
      </c>
      <c r="E11450" t="s">
        <v>37379</v>
      </c>
      <c r="F11450" t="s">
        <v>39634</v>
      </c>
      <c r="G11450" t="s">
        <v>38423</v>
      </c>
      <c r="H11450" t="s">
        <v>37102</v>
      </c>
    </row>
    <row r="11451" spans="1:9" x14ac:dyDescent="0.25">
      <c r="A11451" t="s">
        <v>23646</v>
      </c>
      <c r="B11451" t="s">
        <v>23647</v>
      </c>
      <c r="C11451" s="34" t="s">
        <v>22842</v>
      </c>
      <c r="D11451" t="s">
        <v>10448</v>
      </c>
      <c r="E11451" t="s">
        <v>40587</v>
      </c>
      <c r="F11451" t="s">
        <v>39762</v>
      </c>
      <c r="G11451" t="s">
        <v>39883</v>
      </c>
    </row>
    <row r="11452" spans="1:9" x14ac:dyDescent="0.25">
      <c r="A11452" t="s">
        <v>23650</v>
      </c>
      <c r="B11452" t="s">
        <v>23651</v>
      </c>
      <c r="C11452" s="34" t="s">
        <v>22842</v>
      </c>
      <c r="D11452" t="s">
        <v>38259</v>
      </c>
      <c r="E11452" t="s">
        <v>37749</v>
      </c>
      <c r="F11452" t="s">
        <v>39470</v>
      </c>
      <c r="G11452" t="s">
        <v>38795</v>
      </c>
      <c r="H11452" t="s">
        <v>36952</v>
      </c>
    </row>
    <row r="11453" spans="1:9" x14ac:dyDescent="0.25">
      <c r="A11453" t="s">
        <v>23648</v>
      </c>
      <c r="B11453" t="s">
        <v>23649</v>
      </c>
      <c r="C11453" s="34" t="s">
        <v>22842</v>
      </c>
      <c r="D11453" t="s">
        <v>40327</v>
      </c>
      <c r="E11453" t="s">
        <v>36964</v>
      </c>
      <c r="F11453" t="s">
        <v>38193</v>
      </c>
      <c r="G11453" t="s">
        <v>37785</v>
      </c>
      <c r="H11453" t="s">
        <v>36952</v>
      </c>
    </row>
    <row r="11454" spans="1:9" x14ac:dyDescent="0.25">
      <c r="A11454" t="s">
        <v>23652</v>
      </c>
      <c r="B11454" t="s">
        <v>23653</v>
      </c>
      <c r="C11454" s="34" t="s">
        <v>22842</v>
      </c>
      <c r="D11454" t="s">
        <v>1995</v>
      </c>
      <c r="E11454" t="s">
        <v>38230</v>
      </c>
      <c r="F11454" t="s">
        <v>37000</v>
      </c>
      <c r="G11454" t="s">
        <v>40588</v>
      </c>
      <c r="H11454" t="s">
        <v>36910</v>
      </c>
      <c r="I11454" t="s">
        <v>37281</v>
      </c>
    </row>
    <row r="11455" spans="1:9" x14ac:dyDescent="0.25">
      <c r="A11455" t="s">
        <v>23654</v>
      </c>
      <c r="B11455" t="s">
        <v>23655</v>
      </c>
      <c r="C11455" s="34" t="s">
        <v>22842</v>
      </c>
      <c r="D11455" t="s">
        <v>2266</v>
      </c>
      <c r="E11455" t="s">
        <v>37341</v>
      </c>
      <c r="F11455" t="s">
        <v>36783</v>
      </c>
      <c r="G11455" t="s">
        <v>37313</v>
      </c>
      <c r="H11455" t="s">
        <v>39634</v>
      </c>
    </row>
    <row r="11456" spans="1:9" x14ac:dyDescent="0.25">
      <c r="A11456" t="s">
        <v>23682</v>
      </c>
      <c r="B11456" t="s">
        <v>23683</v>
      </c>
      <c r="C11456" s="34" t="s">
        <v>22842</v>
      </c>
      <c r="D11456" t="s">
        <v>40596</v>
      </c>
      <c r="E11456" t="s">
        <v>36832</v>
      </c>
      <c r="F11456" t="s">
        <v>36993</v>
      </c>
      <c r="G11456" t="s">
        <v>39994</v>
      </c>
      <c r="H11456" t="s">
        <v>40597</v>
      </c>
    </row>
    <row r="11457" spans="1:9" x14ac:dyDescent="0.25">
      <c r="A11457" t="s">
        <v>23656</v>
      </c>
      <c r="B11457" t="s">
        <v>23657</v>
      </c>
      <c r="C11457" s="34" t="s">
        <v>22842</v>
      </c>
      <c r="D11457" t="s">
        <v>40589</v>
      </c>
      <c r="E11457" t="s">
        <v>38202</v>
      </c>
      <c r="F11457" t="s">
        <v>39352</v>
      </c>
    </row>
    <row r="11458" spans="1:9" x14ac:dyDescent="0.25">
      <c r="A11458" t="s">
        <v>23658</v>
      </c>
      <c r="B11458" t="s">
        <v>23659</v>
      </c>
      <c r="C11458" s="34" t="s">
        <v>22842</v>
      </c>
      <c r="D11458" t="s">
        <v>252</v>
      </c>
      <c r="E11458" t="s">
        <v>36952</v>
      </c>
      <c r="F11458" t="s">
        <v>37094</v>
      </c>
      <c r="G11458" t="s">
        <v>39470</v>
      </c>
      <c r="H11458" t="s">
        <v>37751</v>
      </c>
    </row>
    <row r="11459" spans="1:9" x14ac:dyDescent="0.25">
      <c r="A11459" t="s">
        <v>23660</v>
      </c>
      <c r="B11459" t="s">
        <v>23661</v>
      </c>
      <c r="C11459" s="34" t="s">
        <v>22842</v>
      </c>
      <c r="D11459" t="s">
        <v>1256</v>
      </c>
      <c r="E11459" t="s">
        <v>37136</v>
      </c>
      <c r="F11459" t="s">
        <v>36763</v>
      </c>
      <c r="G11459" t="s">
        <v>39553</v>
      </c>
      <c r="H11459" t="s">
        <v>39630</v>
      </c>
    </row>
    <row r="11460" spans="1:9" x14ac:dyDescent="0.25">
      <c r="A11460" t="s">
        <v>23662</v>
      </c>
      <c r="B11460" t="s">
        <v>23663</v>
      </c>
      <c r="C11460" s="34" t="s">
        <v>22842</v>
      </c>
      <c r="D11460" t="s">
        <v>2418</v>
      </c>
      <c r="E11460" t="s">
        <v>40590</v>
      </c>
      <c r="F11460" t="s">
        <v>36743</v>
      </c>
      <c r="G11460" t="s">
        <v>38476</v>
      </c>
      <c r="H11460" t="s">
        <v>40368</v>
      </c>
    </row>
    <row r="11461" spans="1:9" x14ac:dyDescent="0.25">
      <c r="A11461" t="s">
        <v>36640</v>
      </c>
      <c r="B11461" t="s">
        <v>23877</v>
      </c>
      <c r="C11461" s="34" t="s">
        <v>22842</v>
      </c>
      <c r="D11461" t="s">
        <v>625</v>
      </c>
      <c r="E11461" t="s">
        <v>38255</v>
      </c>
      <c r="F11461" t="s">
        <v>37540</v>
      </c>
      <c r="G11461" t="s">
        <v>39416</v>
      </c>
    </row>
    <row r="11462" spans="1:9" x14ac:dyDescent="0.25">
      <c r="A11462" t="s">
        <v>23684</v>
      </c>
      <c r="B11462" t="s">
        <v>23685</v>
      </c>
      <c r="C11462" s="34" t="s">
        <v>22842</v>
      </c>
      <c r="D11462" t="s">
        <v>40598</v>
      </c>
      <c r="E11462" t="s">
        <v>36652</v>
      </c>
      <c r="F11462" t="s">
        <v>37467</v>
      </c>
      <c r="G11462" t="s">
        <v>38640</v>
      </c>
    </row>
    <row r="11463" spans="1:9" x14ac:dyDescent="0.25">
      <c r="A11463" t="s">
        <v>23686</v>
      </c>
      <c r="B11463" t="s">
        <v>23687</v>
      </c>
      <c r="C11463" s="34" t="s">
        <v>22842</v>
      </c>
      <c r="D11463" t="s">
        <v>36283</v>
      </c>
      <c r="E11463" t="s">
        <v>39452</v>
      </c>
      <c r="F11463" t="s">
        <v>39688</v>
      </c>
      <c r="G11463" t="s">
        <v>40599</v>
      </c>
      <c r="H11463" t="s">
        <v>39453</v>
      </c>
    </row>
    <row r="11464" spans="1:9" x14ac:dyDescent="0.25">
      <c r="A11464" t="s">
        <v>23664</v>
      </c>
      <c r="B11464" t="s">
        <v>23665</v>
      </c>
      <c r="C11464" s="34" t="s">
        <v>22842</v>
      </c>
      <c r="D11464" t="s">
        <v>5157</v>
      </c>
      <c r="E11464" t="s">
        <v>36772</v>
      </c>
      <c r="F11464" t="s">
        <v>37346</v>
      </c>
      <c r="G11464" t="s">
        <v>37667</v>
      </c>
      <c r="H11464" t="s">
        <v>37059</v>
      </c>
    </row>
    <row r="11465" spans="1:9" x14ac:dyDescent="0.25">
      <c r="A11465" t="s">
        <v>23666</v>
      </c>
      <c r="B11465" t="s">
        <v>23667</v>
      </c>
      <c r="C11465" s="34" t="s">
        <v>22842</v>
      </c>
      <c r="D11465" t="s">
        <v>40591</v>
      </c>
      <c r="E11465" t="s">
        <v>37255</v>
      </c>
      <c r="F11465" t="s">
        <v>40592</v>
      </c>
      <c r="G11465" t="s">
        <v>38678</v>
      </c>
    </row>
    <row r="11466" spans="1:9" x14ac:dyDescent="0.25">
      <c r="A11466" t="s">
        <v>23668</v>
      </c>
      <c r="B11466" t="s">
        <v>23669</v>
      </c>
      <c r="C11466" s="34" t="s">
        <v>22842</v>
      </c>
      <c r="D11466" t="s">
        <v>372</v>
      </c>
      <c r="E11466" t="s">
        <v>39612</v>
      </c>
      <c r="F11466" t="s">
        <v>37698</v>
      </c>
      <c r="G11466" t="s">
        <v>36758</v>
      </c>
      <c r="H11466" t="s">
        <v>37583</v>
      </c>
    </row>
    <row r="11467" spans="1:9" x14ac:dyDescent="0.25">
      <c r="A11467" t="s">
        <v>23670</v>
      </c>
      <c r="B11467" t="s">
        <v>23671</v>
      </c>
      <c r="C11467" s="34" t="s">
        <v>22842</v>
      </c>
      <c r="D11467" t="s">
        <v>8878</v>
      </c>
      <c r="E11467" t="s">
        <v>37800</v>
      </c>
      <c r="F11467" t="s">
        <v>38791</v>
      </c>
    </row>
    <row r="11468" spans="1:9" x14ac:dyDescent="0.25">
      <c r="A11468" t="s">
        <v>23672</v>
      </c>
      <c r="B11468" t="s">
        <v>23673</v>
      </c>
      <c r="C11468" s="34" t="s">
        <v>22842</v>
      </c>
      <c r="D11468" t="s">
        <v>236</v>
      </c>
      <c r="E11468" t="s">
        <v>36732</v>
      </c>
      <c r="F11468" t="s">
        <v>38766</v>
      </c>
      <c r="G11468" t="s">
        <v>37926</v>
      </c>
      <c r="H11468" t="s">
        <v>40593</v>
      </c>
    </row>
    <row r="11469" spans="1:9" x14ac:dyDescent="0.25">
      <c r="A11469" t="s">
        <v>23688</v>
      </c>
      <c r="B11469" t="s">
        <v>23689</v>
      </c>
      <c r="C11469" s="34" t="s">
        <v>22842</v>
      </c>
      <c r="D11469" t="s">
        <v>9653</v>
      </c>
      <c r="E11469" t="s">
        <v>37379</v>
      </c>
      <c r="F11469" t="s">
        <v>40044</v>
      </c>
      <c r="G11469" t="s">
        <v>38511</v>
      </c>
      <c r="H11469" t="s">
        <v>36783</v>
      </c>
      <c r="I11469" t="s">
        <v>36967</v>
      </c>
    </row>
    <row r="11470" spans="1:9" x14ac:dyDescent="0.25">
      <c r="A11470" t="s">
        <v>23690</v>
      </c>
      <c r="B11470" t="s">
        <v>23691</v>
      </c>
      <c r="C11470" s="34" t="s">
        <v>22842</v>
      </c>
      <c r="D11470" t="s">
        <v>4097</v>
      </c>
      <c r="E11470" t="s">
        <v>37240</v>
      </c>
      <c r="F11470" t="s">
        <v>40600</v>
      </c>
    </row>
    <row r="11471" spans="1:9" x14ac:dyDescent="0.25">
      <c r="A11471" t="s">
        <v>23692</v>
      </c>
      <c r="B11471" t="s">
        <v>23693</v>
      </c>
      <c r="C11471" s="34" t="s">
        <v>22842</v>
      </c>
      <c r="D11471" t="s">
        <v>29036</v>
      </c>
      <c r="E11471" t="s">
        <v>39857</v>
      </c>
      <c r="F11471" t="s">
        <v>40495</v>
      </c>
      <c r="G11471" t="s">
        <v>39950</v>
      </c>
      <c r="H11471" t="s">
        <v>38377</v>
      </c>
      <c r="I11471" t="s">
        <v>37842</v>
      </c>
    </row>
    <row r="11472" spans="1:9" x14ac:dyDescent="0.25">
      <c r="A11472" t="s">
        <v>23694</v>
      </c>
      <c r="B11472" t="s">
        <v>23695</v>
      </c>
      <c r="C11472" s="34" t="s">
        <v>22842</v>
      </c>
      <c r="D11472" t="s">
        <v>38187</v>
      </c>
      <c r="E11472" t="s">
        <v>37750</v>
      </c>
      <c r="F11472" t="s">
        <v>38675</v>
      </c>
      <c r="G11472" t="s">
        <v>37969</v>
      </c>
      <c r="H11472" t="s">
        <v>37753</v>
      </c>
    </row>
    <row r="11473" spans="1:8" x14ac:dyDescent="0.25">
      <c r="A11473" t="s">
        <v>23696</v>
      </c>
      <c r="B11473" t="s">
        <v>23697</v>
      </c>
      <c r="C11473" s="34" t="s">
        <v>22842</v>
      </c>
      <c r="D11473" t="s">
        <v>9917</v>
      </c>
      <c r="E11473" t="s">
        <v>37076</v>
      </c>
      <c r="F11473" t="s">
        <v>37537</v>
      </c>
    </row>
    <row r="11474" spans="1:8" x14ac:dyDescent="0.25">
      <c r="A11474" t="s">
        <v>23698</v>
      </c>
      <c r="B11474" t="s">
        <v>23699</v>
      </c>
      <c r="C11474" s="34" t="s">
        <v>22842</v>
      </c>
      <c r="D11474" t="s">
        <v>460</v>
      </c>
      <c r="E11474" t="s">
        <v>40601</v>
      </c>
    </row>
    <row r="11475" spans="1:8" x14ac:dyDescent="0.25">
      <c r="A11475" t="s">
        <v>23700</v>
      </c>
      <c r="B11475" t="s">
        <v>23701</v>
      </c>
      <c r="C11475" s="34" t="s">
        <v>22842</v>
      </c>
      <c r="D11475" t="s">
        <v>40166</v>
      </c>
      <c r="E11475" t="s">
        <v>37947</v>
      </c>
      <c r="F11475" t="s">
        <v>40602</v>
      </c>
      <c r="G11475" t="s">
        <v>38637</v>
      </c>
      <c r="H11475" t="s">
        <v>38028</v>
      </c>
    </row>
    <row r="11476" spans="1:8" x14ac:dyDescent="0.25">
      <c r="A11476" t="s">
        <v>23702</v>
      </c>
      <c r="B11476" t="s">
        <v>23703</v>
      </c>
      <c r="C11476" s="34" t="s">
        <v>22842</v>
      </c>
      <c r="D11476" t="s">
        <v>38185</v>
      </c>
      <c r="E11476" t="s">
        <v>37677</v>
      </c>
      <c r="F11476" t="s">
        <v>38732</v>
      </c>
      <c r="G11476" t="s">
        <v>40345</v>
      </c>
      <c r="H11476" t="s">
        <v>40211</v>
      </c>
    </row>
    <row r="11477" spans="1:8" x14ac:dyDescent="0.25">
      <c r="A11477" t="s">
        <v>23704</v>
      </c>
      <c r="B11477" t="s">
        <v>23705</v>
      </c>
      <c r="C11477" s="34" t="s">
        <v>22842</v>
      </c>
      <c r="D11477" t="s">
        <v>3473</v>
      </c>
      <c r="E11477" t="s">
        <v>38709</v>
      </c>
      <c r="F11477" t="s">
        <v>39797</v>
      </c>
    </row>
    <row r="11478" spans="1:8" x14ac:dyDescent="0.25">
      <c r="A11478" t="s">
        <v>23706</v>
      </c>
      <c r="B11478" t="s">
        <v>23707</v>
      </c>
      <c r="C11478" s="34" t="s">
        <v>22842</v>
      </c>
      <c r="D11478" t="s">
        <v>5013</v>
      </c>
      <c r="E11478" t="s">
        <v>37075</v>
      </c>
      <c r="F11478" t="s">
        <v>38641</v>
      </c>
      <c r="G11478" t="s">
        <v>37203</v>
      </c>
      <c r="H11478" t="s">
        <v>37563</v>
      </c>
    </row>
    <row r="11479" spans="1:8" x14ac:dyDescent="0.25">
      <c r="A11479" t="s">
        <v>23708</v>
      </c>
      <c r="B11479" t="s">
        <v>23709</v>
      </c>
      <c r="C11479" s="34" t="s">
        <v>22842</v>
      </c>
      <c r="D11479" t="s">
        <v>4885</v>
      </c>
      <c r="E11479" t="s">
        <v>36772</v>
      </c>
      <c r="F11479" t="s">
        <v>39561</v>
      </c>
      <c r="G11479" t="s">
        <v>37316</v>
      </c>
      <c r="H11479" t="s">
        <v>37703</v>
      </c>
    </row>
    <row r="11480" spans="1:8" x14ac:dyDescent="0.25">
      <c r="A11480" t="s">
        <v>23710</v>
      </c>
      <c r="B11480" t="s">
        <v>23711</v>
      </c>
      <c r="C11480" s="34" t="s">
        <v>22842</v>
      </c>
      <c r="D11480" t="s">
        <v>61</v>
      </c>
      <c r="E11480" t="s">
        <v>38627</v>
      </c>
      <c r="F11480" t="s">
        <v>40603</v>
      </c>
    </row>
    <row r="11481" spans="1:8" x14ac:dyDescent="0.25">
      <c r="A11481" t="s">
        <v>23712</v>
      </c>
      <c r="B11481" t="s">
        <v>23713</v>
      </c>
      <c r="C11481" s="34" t="s">
        <v>22842</v>
      </c>
      <c r="D11481" t="s">
        <v>63</v>
      </c>
      <c r="E11481" t="s">
        <v>37702</v>
      </c>
      <c r="F11481" t="s">
        <v>37488</v>
      </c>
      <c r="G11481" t="s">
        <v>39644</v>
      </c>
    </row>
    <row r="11482" spans="1:8" x14ac:dyDescent="0.25">
      <c r="A11482" t="s">
        <v>23714</v>
      </c>
      <c r="B11482" t="s">
        <v>23715</v>
      </c>
      <c r="C11482" s="34" t="s">
        <v>22842</v>
      </c>
      <c r="D11482" t="s">
        <v>40604</v>
      </c>
      <c r="E11482" t="s">
        <v>37312</v>
      </c>
      <c r="F11482" t="s">
        <v>39751</v>
      </c>
      <c r="G11482" t="s">
        <v>37305</v>
      </c>
      <c r="H11482" t="s">
        <v>37672</v>
      </c>
    </row>
    <row r="11483" spans="1:8" x14ac:dyDescent="0.25">
      <c r="A11483" t="s">
        <v>23716</v>
      </c>
      <c r="B11483" t="s">
        <v>23717</v>
      </c>
      <c r="C11483" s="34" t="s">
        <v>22842</v>
      </c>
      <c r="D11483" t="s">
        <v>328</v>
      </c>
      <c r="E11483" t="s">
        <v>39994</v>
      </c>
      <c r="F11483" t="s">
        <v>36820</v>
      </c>
      <c r="G11483" t="s">
        <v>40357</v>
      </c>
      <c r="H11483" t="s">
        <v>40244</v>
      </c>
    </row>
    <row r="11484" spans="1:8" x14ac:dyDescent="0.25">
      <c r="A11484" t="s">
        <v>23718</v>
      </c>
      <c r="B11484" t="s">
        <v>23719</v>
      </c>
      <c r="C11484" s="34" t="s">
        <v>22842</v>
      </c>
      <c r="D11484" t="s">
        <v>485</v>
      </c>
      <c r="E11484" t="s">
        <v>38022</v>
      </c>
      <c r="F11484" t="s">
        <v>36737</v>
      </c>
      <c r="G11484" t="s">
        <v>37059</v>
      </c>
      <c r="H11484" t="s">
        <v>37346</v>
      </c>
    </row>
    <row r="11485" spans="1:8" x14ac:dyDescent="0.25">
      <c r="A11485" t="s">
        <v>23720</v>
      </c>
      <c r="B11485" t="s">
        <v>23721</v>
      </c>
      <c r="C11485" s="34" t="s">
        <v>22842</v>
      </c>
      <c r="D11485" t="s">
        <v>39946</v>
      </c>
      <c r="E11485" t="s">
        <v>40605</v>
      </c>
      <c r="F11485" t="s">
        <v>37108</v>
      </c>
      <c r="G11485" t="s">
        <v>39852</v>
      </c>
      <c r="H11485" t="s">
        <v>39561</v>
      </c>
    </row>
    <row r="11486" spans="1:8" x14ac:dyDescent="0.25">
      <c r="A11486" t="s">
        <v>23722</v>
      </c>
      <c r="B11486" t="s">
        <v>23723</v>
      </c>
      <c r="C11486" s="34" t="s">
        <v>22842</v>
      </c>
      <c r="D11486" t="s">
        <v>26496</v>
      </c>
      <c r="E11486" t="s">
        <v>38805</v>
      </c>
      <c r="F11486" t="s">
        <v>39759</v>
      </c>
      <c r="G11486" t="s">
        <v>38761</v>
      </c>
    </row>
    <row r="11487" spans="1:8" x14ac:dyDescent="0.25">
      <c r="A11487" t="s">
        <v>23724</v>
      </c>
      <c r="B11487" t="s">
        <v>23725</v>
      </c>
      <c r="C11487" s="34" t="s">
        <v>22842</v>
      </c>
      <c r="D11487" t="s">
        <v>3807</v>
      </c>
      <c r="E11487" t="s">
        <v>38263</v>
      </c>
      <c r="F11487" t="s">
        <v>40606</v>
      </c>
      <c r="G11487" t="s">
        <v>38386</v>
      </c>
      <c r="H11487" t="s">
        <v>38506</v>
      </c>
    </row>
    <row r="11488" spans="1:8" x14ac:dyDescent="0.25">
      <c r="A11488" t="s">
        <v>23726</v>
      </c>
      <c r="B11488" t="s">
        <v>23727</v>
      </c>
      <c r="C11488" s="34" t="s">
        <v>22842</v>
      </c>
      <c r="D11488" t="s">
        <v>9035</v>
      </c>
      <c r="E11488" t="s">
        <v>37564</v>
      </c>
      <c r="F11488" t="s">
        <v>39994</v>
      </c>
      <c r="G11488" t="s">
        <v>36820</v>
      </c>
      <c r="H11488" t="s">
        <v>39377</v>
      </c>
    </row>
    <row r="11489" spans="1:10" x14ac:dyDescent="0.25">
      <c r="A11489" t="s">
        <v>23728</v>
      </c>
      <c r="B11489" t="s">
        <v>23729</v>
      </c>
      <c r="C11489" s="34" t="s">
        <v>22842</v>
      </c>
      <c r="D11489" t="s">
        <v>38562</v>
      </c>
      <c r="E11489" t="s">
        <v>37378</v>
      </c>
      <c r="F11489" t="s">
        <v>37800</v>
      </c>
      <c r="G11489" t="s">
        <v>39632</v>
      </c>
      <c r="H11489" t="s">
        <v>40479</v>
      </c>
    </row>
    <row r="11490" spans="1:10" x14ac:dyDescent="0.25">
      <c r="A11490" t="s">
        <v>23730</v>
      </c>
      <c r="B11490" t="s">
        <v>23731</v>
      </c>
      <c r="C11490" s="34" t="s">
        <v>22842</v>
      </c>
      <c r="D11490" t="s">
        <v>40607</v>
      </c>
      <c r="E11490" t="s">
        <v>40382</v>
      </c>
      <c r="F11490" t="s">
        <v>40315</v>
      </c>
      <c r="G11490" t="s">
        <v>40608</v>
      </c>
      <c r="H11490" t="s">
        <v>40609</v>
      </c>
    </row>
    <row r="11491" spans="1:10" x14ac:dyDescent="0.25">
      <c r="A11491" t="s">
        <v>23732</v>
      </c>
      <c r="B11491" t="s">
        <v>23733</v>
      </c>
      <c r="C11491" s="34" t="s">
        <v>22842</v>
      </c>
      <c r="D11491" t="s">
        <v>4915</v>
      </c>
      <c r="E11491" t="s">
        <v>36782</v>
      </c>
      <c r="F11491" t="s">
        <v>40610</v>
      </c>
    </row>
    <row r="11492" spans="1:10" x14ac:dyDescent="0.25">
      <c r="A11492" t="s">
        <v>23734</v>
      </c>
      <c r="B11492" t="s">
        <v>23735</v>
      </c>
      <c r="C11492" s="34" t="s">
        <v>22842</v>
      </c>
      <c r="D11492" t="s">
        <v>3807</v>
      </c>
      <c r="E11492" t="s">
        <v>37587</v>
      </c>
      <c r="F11492" t="s">
        <v>39485</v>
      </c>
    </row>
    <row r="11493" spans="1:10" x14ac:dyDescent="0.25">
      <c r="A11493" t="s">
        <v>23750</v>
      </c>
      <c r="B11493" t="s">
        <v>23751</v>
      </c>
      <c r="C11493" s="34" t="s">
        <v>22842</v>
      </c>
      <c r="D11493" t="s">
        <v>39424</v>
      </c>
      <c r="E11493" t="s">
        <v>40022</v>
      </c>
      <c r="F11493" t="s">
        <v>40611</v>
      </c>
      <c r="G11493" t="s">
        <v>39752</v>
      </c>
      <c r="H11493" t="s">
        <v>40612</v>
      </c>
    </row>
    <row r="11494" spans="1:10" x14ac:dyDescent="0.25">
      <c r="A11494" t="s">
        <v>23736</v>
      </c>
      <c r="B11494" t="s">
        <v>23737</v>
      </c>
      <c r="C11494" s="34" t="s">
        <v>22842</v>
      </c>
      <c r="D11494" t="s">
        <v>2941</v>
      </c>
      <c r="E11494" t="s">
        <v>37716</v>
      </c>
      <c r="F11494" t="s">
        <v>37203</v>
      </c>
      <c r="G11494" t="s">
        <v>39747</v>
      </c>
    </row>
    <row r="11495" spans="1:10" x14ac:dyDescent="0.25">
      <c r="A11495" t="s">
        <v>23738</v>
      </c>
      <c r="B11495" t="s">
        <v>23739</v>
      </c>
      <c r="C11495" s="34" t="s">
        <v>22842</v>
      </c>
      <c r="D11495" t="s">
        <v>1998</v>
      </c>
      <c r="E11495" t="s">
        <v>37675</v>
      </c>
      <c r="F11495" t="s">
        <v>37312</v>
      </c>
      <c r="G11495" t="s">
        <v>37295</v>
      </c>
      <c r="H11495" t="s">
        <v>40477</v>
      </c>
    </row>
    <row r="11496" spans="1:10" x14ac:dyDescent="0.25">
      <c r="A11496" t="s">
        <v>23740</v>
      </c>
      <c r="B11496" t="s">
        <v>23741</v>
      </c>
      <c r="C11496" s="34" t="s">
        <v>22842</v>
      </c>
      <c r="D11496" t="s">
        <v>9239</v>
      </c>
      <c r="E11496" t="s">
        <v>38248</v>
      </c>
      <c r="F11496" t="s">
        <v>36789</v>
      </c>
      <c r="G11496" t="s">
        <v>39867</v>
      </c>
      <c r="H11496" t="s">
        <v>39537</v>
      </c>
    </row>
    <row r="11497" spans="1:10" x14ac:dyDescent="0.25">
      <c r="A11497" t="s">
        <v>23742</v>
      </c>
      <c r="B11497" t="s">
        <v>23743</v>
      </c>
      <c r="C11497" s="34" t="s">
        <v>22842</v>
      </c>
      <c r="D11497" t="s">
        <v>40258</v>
      </c>
      <c r="E11497" t="s">
        <v>39481</v>
      </c>
      <c r="F11497" t="s">
        <v>37690</v>
      </c>
      <c r="G11497" t="s">
        <v>37994</v>
      </c>
      <c r="H11497" t="s">
        <v>37257</v>
      </c>
    </row>
    <row r="11498" spans="1:10" x14ac:dyDescent="0.25">
      <c r="A11498" t="s">
        <v>23744</v>
      </c>
      <c r="B11498" t="s">
        <v>23745</v>
      </c>
      <c r="C11498" s="34" t="s">
        <v>22842</v>
      </c>
      <c r="D11498" t="s">
        <v>9239</v>
      </c>
      <c r="E11498" t="s">
        <v>39334</v>
      </c>
      <c r="F11498" t="s">
        <v>40301</v>
      </c>
      <c r="G11498" t="s">
        <v>37212</v>
      </c>
    </row>
    <row r="11499" spans="1:10" x14ac:dyDescent="0.25">
      <c r="A11499" t="s">
        <v>23746</v>
      </c>
      <c r="B11499" t="s">
        <v>23747</v>
      </c>
      <c r="C11499" s="34" t="s">
        <v>22842</v>
      </c>
      <c r="D11499" t="s">
        <v>3055</v>
      </c>
      <c r="E11499" t="s">
        <v>39585</v>
      </c>
      <c r="F11499" t="s">
        <v>36960</v>
      </c>
      <c r="G11499" t="s">
        <v>36833</v>
      </c>
    </row>
    <row r="11500" spans="1:10" x14ac:dyDescent="0.25">
      <c r="A11500" t="s">
        <v>23748</v>
      </c>
      <c r="B11500" t="s">
        <v>23749</v>
      </c>
      <c r="C11500" s="34" t="s">
        <v>22842</v>
      </c>
      <c r="D11500" t="s">
        <v>39329</v>
      </c>
      <c r="E11500" t="s">
        <v>38561</v>
      </c>
      <c r="F11500" t="s">
        <v>38486</v>
      </c>
    </row>
    <row r="11501" spans="1:10" x14ac:dyDescent="0.25">
      <c r="A11501" t="s">
        <v>23752</v>
      </c>
      <c r="B11501" t="s">
        <v>23753</v>
      </c>
      <c r="C11501" s="34" t="s">
        <v>22842</v>
      </c>
      <c r="D11501" t="s">
        <v>38562</v>
      </c>
      <c r="E11501" t="s">
        <v>40613</v>
      </c>
      <c r="F11501" t="s">
        <v>37488</v>
      </c>
      <c r="G11501" t="s">
        <v>40614</v>
      </c>
    </row>
    <row r="11502" spans="1:10" x14ac:dyDescent="0.25">
      <c r="A11502" t="s">
        <v>23754</v>
      </c>
      <c r="B11502" t="s">
        <v>23755</v>
      </c>
      <c r="C11502" s="34" t="s">
        <v>22842</v>
      </c>
      <c r="D11502" t="s">
        <v>9035</v>
      </c>
      <c r="E11502" t="s">
        <v>37204</v>
      </c>
      <c r="F11502" t="s">
        <v>36817</v>
      </c>
      <c r="G11502" t="s">
        <v>36993</v>
      </c>
      <c r="H11502" t="s">
        <v>38169</v>
      </c>
    </row>
    <row r="11503" spans="1:10" x14ac:dyDescent="0.25">
      <c r="A11503" t="s">
        <v>23756</v>
      </c>
      <c r="B11503" t="s">
        <v>23757</v>
      </c>
      <c r="C11503" s="34" t="s">
        <v>22842</v>
      </c>
      <c r="D11503" t="s">
        <v>38488</v>
      </c>
      <c r="E11503" t="s">
        <v>39939</v>
      </c>
      <c r="F11503" t="s">
        <v>38084</v>
      </c>
      <c r="G11503" t="s">
        <v>40615</v>
      </c>
      <c r="H11503" t="s">
        <v>38069</v>
      </c>
    </row>
    <row r="11504" spans="1:10" x14ac:dyDescent="0.25">
      <c r="A11504" t="s">
        <v>23758</v>
      </c>
      <c r="B11504" t="s">
        <v>23759</v>
      </c>
      <c r="C11504" s="34" t="s">
        <v>22842</v>
      </c>
      <c r="D11504" t="s">
        <v>1249</v>
      </c>
      <c r="E11504" t="s">
        <v>38564</v>
      </c>
      <c r="F11504" t="s">
        <v>38058</v>
      </c>
      <c r="G11504" t="s">
        <v>39585</v>
      </c>
      <c r="H11504" t="s">
        <v>38072</v>
      </c>
      <c r="I11504" t="s">
        <v>36833</v>
      </c>
      <c r="J11504" t="s">
        <v>36662</v>
      </c>
    </row>
    <row r="11505" spans="1:9" x14ac:dyDescent="0.25">
      <c r="A11505" t="s">
        <v>23760</v>
      </c>
      <c r="B11505" t="s">
        <v>23761</v>
      </c>
      <c r="C11505" s="34" t="s">
        <v>22842</v>
      </c>
      <c r="D11505" t="s">
        <v>1551</v>
      </c>
      <c r="E11505" t="s">
        <v>38230</v>
      </c>
      <c r="F11505" t="s">
        <v>40616</v>
      </c>
      <c r="G11505" t="s">
        <v>37097</v>
      </c>
      <c r="H11505" t="s">
        <v>36737</v>
      </c>
    </row>
    <row r="11506" spans="1:9" x14ac:dyDescent="0.25">
      <c r="A11506" t="s">
        <v>23762</v>
      </c>
      <c r="B11506" t="s">
        <v>23763</v>
      </c>
      <c r="C11506" s="34" t="s">
        <v>22842</v>
      </c>
      <c r="D11506" t="s">
        <v>34987</v>
      </c>
      <c r="E11506" t="s">
        <v>39763</v>
      </c>
      <c r="F11506" t="s">
        <v>39764</v>
      </c>
      <c r="G11506" t="s">
        <v>40230</v>
      </c>
      <c r="H11506" t="s">
        <v>39883</v>
      </c>
    </row>
    <row r="11507" spans="1:9" x14ac:dyDescent="0.25">
      <c r="A11507" t="s">
        <v>15987</v>
      </c>
      <c r="B11507" t="s">
        <v>23764</v>
      </c>
      <c r="C11507" s="34" t="s">
        <v>22842</v>
      </c>
      <c r="D11507" t="s">
        <v>9965</v>
      </c>
      <c r="E11507" t="s">
        <v>38709</v>
      </c>
    </row>
    <row r="11508" spans="1:9" x14ac:dyDescent="0.25">
      <c r="A11508" t="s">
        <v>23765</v>
      </c>
      <c r="B11508" t="s">
        <v>23766</v>
      </c>
      <c r="C11508" s="34" t="s">
        <v>22842</v>
      </c>
      <c r="D11508" t="s">
        <v>1589</v>
      </c>
      <c r="E11508" t="s">
        <v>37695</v>
      </c>
    </row>
    <row r="11509" spans="1:9" x14ac:dyDescent="0.25">
      <c r="A11509" t="s">
        <v>23767</v>
      </c>
      <c r="B11509" t="s">
        <v>23768</v>
      </c>
      <c r="C11509" s="34" t="s">
        <v>22842</v>
      </c>
      <c r="D11509" t="s">
        <v>2924</v>
      </c>
      <c r="E11509" t="s">
        <v>37316</v>
      </c>
      <c r="F11509" t="s">
        <v>36772</v>
      </c>
      <c r="G11509" t="s">
        <v>37097</v>
      </c>
      <c r="H11509" t="s">
        <v>39561</v>
      </c>
      <c r="I11509" t="s">
        <v>37703</v>
      </c>
    </row>
    <row r="11510" spans="1:9" x14ac:dyDescent="0.25">
      <c r="A11510" t="s">
        <v>23769</v>
      </c>
      <c r="B11510" t="s">
        <v>23770</v>
      </c>
      <c r="C11510" s="34" t="s">
        <v>22842</v>
      </c>
      <c r="D11510" t="s">
        <v>40617</v>
      </c>
      <c r="E11510" t="s">
        <v>38229</v>
      </c>
      <c r="F11510" t="s">
        <v>40618</v>
      </c>
      <c r="G11510" t="s">
        <v>40619</v>
      </c>
      <c r="H11510" t="s">
        <v>39857</v>
      </c>
    </row>
    <row r="11511" spans="1:9" x14ac:dyDescent="0.25">
      <c r="A11511" t="s">
        <v>23771</v>
      </c>
      <c r="B11511" t="s">
        <v>23772</v>
      </c>
      <c r="C11511" s="34" t="s">
        <v>22842</v>
      </c>
      <c r="D11511" t="s">
        <v>13575</v>
      </c>
      <c r="E11511" t="s">
        <v>37695</v>
      </c>
    </row>
    <row r="11512" spans="1:9" x14ac:dyDescent="0.25">
      <c r="A11512" t="s">
        <v>23773</v>
      </c>
      <c r="B11512" t="s">
        <v>23774</v>
      </c>
      <c r="C11512" s="34" t="s">
        <v>22842</v>
      </c>
      <c r="D11512" t="s">
        <v>4269</v>
      </c>
      <c r="E11512" t="s">
        <v>36880</v>
      </c>
      <c r="F11512" t="s">
        <v>39498</v>
      </c>
      <c r="G11512" t="s">
        <v>37022</v>
      </c>
      <c r="H11512" t="s">
        <v>40620</v>
      </c>
    </row>
    <row r="11513" spans="1:9" x14ac:dyDescent="0.25">
      <c r="A11513" t="s">
        <v>23775</v>
      </c>
      <c r="B11513" t="s">
        <v>23776</v>
      </c>
      <c r="C11513" s="34" t="s">
        <v>22842</v>
      </c>
      <c r="D11513" t="s">
        <v>211</v>
      </c>
      <c r="E11513" t="s">
        <v>37210</v>
      </c>
      <c r="F11513" t="s">
        <v>36964</v>
      </c>
      <c r="G11513" t="s">
        <v>38174</v>
      </c>
    </row>
    <row r="11514" spans="1:9" x14ac:dyDescent="0.25">
      <c r="A11514" t="s">
        <v>23777</v>
      </c>
      <c r="B11514" t="s">
        <v>23778</v>
      </c>
      <c r="C11514" s="34" t="s">
        <v>22842</v>
      </c>
      <c r="D11514" t="s">
        <v>27296</v>
      </c>
      <c r="E11514" t="s">
        <v>37018</v>
      </c>
      <c r="F11514" t="s">
        <v>37912</v>
      </c>
      <c r="G11514" t="s">
        <v>39612</v>
      </c>
      <c r="H11514" t="s">
        <v>36704</v>
      </c>
    </row>
    <row r="11515" spans="1:9" x14ac:dyDescent="0.25">
      <c r="A11515" t="s">
        <v>23779</v>
      </c>
      <c r="B11515" t="s">
        <v>23780</v>
      </c>
      <c r="C11515" s="34" t="s">
        <v>22842</v>
      </c>
      <c r="D11515" t="s">
        <v>26501</v>
      </c>
      <c r="E11515" t="s">
        <v>39909</v>
      </c>
      <c r="F11515" t="s">
        <v>40621</v>
      </c>
      <c r="G11515" t="s">
        <v>40622</v>
      </c>
    </row>
    <row r="11516" spans="1:9" x14ac:dyDescent="0.25">
      <c r="A11516" t="s">
        <v>23781</v>
      </c>
      <c r="B11516" t="s">
        <v>23782</v>
      </c>
      <c r="C11516" s="34" t="s">
        <v>22842</v>
      </c>
      <c r="D11516" t="s">
        <v>105</v>
      </c>
      <c r="E11516" t="s">
        <v>37709</v>
      </c>
    </row>
    <row r="11517" spans="1:9" x14ac:dyDescent="0.25">
      <c r="A11517" t="s">
        <v>23783</v>
      </c>
      <c r="B11517" t="s">
        <v>23784</v>
      </c>
      <c r="C11517" s="34" t="s">
        <v>22842</v>
      </c>
      <c r="D11517" t="s">
        <v>5940</v>
      </c>
      <c r="E11517" t="s">
        <v>37361</v>
      </c>
      <c r="F11517" t="s">
        <v>37210</v>
      </c>
      <c r="G11517" t="s">
        <v>37212</v>
      </c>
      <c r="H11517" t="s">
        <v>37548</v>
      </c>
    </row>
    <row r="11518" spans="1:9" x14ac:dyDescent="0.25">
      <c r="A11518" t="s">
        <v>23785</v>
      </c>
      <c r="B11518" t="s">
        <v>23786</v>
      </c>
      <c r="C11518" s="34" t="s">
        <v>22842</v>
      </c>
      <c r="D11518" t="s">
        <v>2850</v>
      </c>
      <c r="E11518" t="s">
        <v>37751</v>
      </c>
      <c r="F11518" t="s">
        <v>37000</v>
      </c>
      <c r="G11518" t="s">
        <v>36998</v>
      </c>
      <c r="H11518" t="s">
        <v>37346</v>
      </c>
    </row>
    <row r="11519" spans="1:9" x14ac:dyDescent="0.25">
      <c r="A11519" t="s">
        <v>23787</v>
      </c>
      <c r="B11519" t="s">
        <v>23788</v>
      </c>
      <c r="C11519" s="34" t="s">
        <v>22842</v>
      </c>
      <c r="D11519" t="s">
        <v>14814</v>
      </c>
      <c r="E11519" t="s">
        <v>37749</v>
      </c>
      <c r="F11519" t="s">
        <v>39785</v>
      </c>
    </row>
    <row r="11520" spans="1:9" x14ac:dyDescent="0.25">
      <c r="A11520" t="s">
        <v>23789</v>
      </c>
      <c r="B11520" t="s">
        <v>23790</v>
      </c>
      <c r="C11520" s="34" t="s">
        <v>22842</v>
      </c>
      <c r="D11520" t="s">
        <v>11281</v>
      </c>
      <c r="E11520" t="s">
        <v>38227</v>
      </c>
      <c r="F11520" t="s">
        <v>38214</v>
      </c>
      <c r="G11520" t="s">
        <v>40623</v>
      </c>
      <c r="H11520" t="s">
        <v>38638</v>
      </c>
    </row>
    <row r="11521" spans="1:9" x14ac:dyDescent="0.25">
      <c r="A11521" t="s">
        <v>23791</v>
      </c>
      <c r="B11521" t="s">
        <v>23792</v>
      </c>
      <c r="C11521" s="34" t="s">
        <v>22842</v>
      </c>
      <c r="D11521" t="s">
        <v>1022</v>
      </c>
      <c r="E11521" t="s">
        <v>38031</v>
      </c>
      <c r="F11521" t="s">
        <v>40624</v>
      </c>
    </row>
    <row r="11522" spans="1:9" x14ac:dyDescent="0.25">
      <c r="A11522" t="s">
        <v>23793</v>
      </c>
      <c r="B11522" t="s">
        <v>23794</v>
      </c>
      <c r="C11522" s="34" t="s">
        <v>22842</v>
      </c>
      <c r="D11522" t="s">
        <v>681</v>
      </c>
      <c r="E11522" t="s">
        <v>38314</v>
      </c>
      <c r="F11522" t="s">
        <v>40625</v>
      </c>
      <c r="G11522" t="s">
        <v>38506</v>
      </c>
      <c r="H11522" t="s">
        <v>37690</v>
      </c>
    </row>
    <row r="11523" spans="1:9" x14ac:dyDescent="0.25">
      <c r="A11523" t="s">
        <v>23795</v>
      </c>
      <c r="B11523" t="s">
        <v>23796</v>
      </c>
      <c r="C11523" s="34" t="s">
        <v>22842</v>
      </c>
      <c r="D11523" t="s">
        <v>36283</v>
      </c>
      <c r="E11523" t="s">
        <v>40071</v>
      </c>
      <c r="F11523" t="s">
        <v>40626</v>
      </c>
      <c r="G11523" t="s">
        <v>40070</v>
      </c>
      <c r="H11523" t="s">
        <v>39704</v>
      </c>
      <c r="I11523" t="s">
        <v>38318</v>
      </c>
    </row>
    <row r="11524" spans="1:9" x14ac:dyDescent="0.25">
      <c r="A11524" t="s">
        <v>23797</v>
      </c>
      <c r="B11524" t="s">
        <v>23798</v>
      </c>
      <c r="C11524" s="34" t="s">
        <v>22842</v>
      </c>
      <c r="D11524" t="s">
        <v>10413</v>
      </c>
      <c r="E11524" t="s">
        <v>39917</v>
      </c>
      <c r="F11524" t="s">
        <v>40191</v>
      </c>
      <c r="G11524" t="s">
        <v>38112</v>
      </c>
      <c r="H11524" t="s">
        <v>40031</v>
      </c>
    </row>
    <row r="11525" spans="1:9" x14ac:dyDescent="0.25">
      <c r="A11525" t="s">
        <v>23799</v>
      </c>
      <c r="B11525" t="s">
        <v>23800</v>
      </c>
      <c r="C11525" s="34" t="s">
        <v>22842</v>
      </c>
      <c r="D11525" t="s">
        <v>5329</v>
      </c>
      <c r="E11525" t="s">
        <v>38002</v>
      </c>
      <c r="F11525" t="s">
        <v>37689</v>
      </c>
      <c r="G11525" t="s">
        <v>37758</v>
      </c>
      <c r="H11525" t="s">
        <v>38772</v>
      </c>
    </row>
    <row r="11526" spans="1:9" x14ac:dyDescent="0.25">
      <c r="A11526" t="s">
        <v>23801</v>
      </c>
      <c r="B11526" t="s">
        <v>23802</v>
      </c>
      <c r="C11526" s="34" t="s">
        <v>22842</v>
      </c>
      <c r="D11526" t="s">
        <v>5021</v>
      </c>
      <c r="E11526" t="s">
        <v>40627</v>
      </c>
      <c r="F11526" t="s">
        <v>39791</v>
      </c>
      <c r="G11526" t="s">
        <v>39885</v>
      </c>
    </row>
    <row r="11527" spans="1:9" x14ac:dyDescent="0.25">
      <c r="A11527" t="s">
        <v>23803</v>
      </c>
      <c r="B11527" t="s">
        <v>23804</v>
      </c>
      <c r="C11527" s="34" t="s">
        <v>22842</v>
      </c>
      <c r="D11527" t="s">
        <v>1388</v>
      </c>
      <c r="E11527" t="s">
        <v>38567</v>
      </c>
      <c r="F11527" t="s">
        <v>40628</v>
      </c>
      <c r="G11527" t="s">
        <v>36884</v>
      </c>
      <c r="H11527" t="s">
        <v>40629</v>
      </c>
    </row>
    <row r="11528" spans="1:9" x14ac:dyDescent="0.25">
      <c r="A11528" t="s">
        <v>23805</v>
      </c>
      <c r="B11528" t="s">
        <v>23806</v>
      </c>
      <c r="C11528" s="34" t="s">
        <v>22842</v>
      </c>
      <c r="D11528" t="s">
        <v>9318</v>
      </c>
      <c r="E11528" t="s">
        <v>40630</v>
      </c>
      <c r="F11528" t="s">
        <v>38090</v>
      </c>
      <c r="G11528" t="s">
        <v>38067</v>
      </c>
    </row>
    <row r="11529" spans="1:9" x14ac:dyDescent="0.25">
      <c r="A11529" t="s">
        <v>23807</v>
      </c>
      <c r="B11529" t="s">
        <v>23808</v>
      </c>
      <c r="C11529" s="34" t="s">
        <v>22842</v>
      </c>
      <c r="D11529" t="s">
        <v>2961</v>
      </c>
      <c r="E11529" t="s">
        <v>38230</v>
      </c>
      <c r="F11529" t="s">
        <v>37130</v>
      </c>
      <c r="G11529" t="s">
        <v>36772</v>
      </c>
      <c r="H11529" t="s">
        <v>36819</v>
      </c>
    </row>
    <row r="11530" spans="1:9" x14ac:dyDescent="0.25">
      <c r="A11530" t="s">
        <v>23809</v>
      </c>
      <c r="B11530" t="s">
        <v>23810</v>
      </c>
      <c r="C11530" s="34" t="s">
        <v>22842</v>
      </c>
      <c r="D11530" t="s">
        <v>4067</v>
      </c>
      <c r="E11530" t="s">
        <v>40631</v>
      </c>
      <c r="F11530" t="s">
        <v>37689</v>
      </c>
      <c r="G11530" t="s">
        <v>37670</v>
      </c>
    </row>
    <row r="11531" spans="1:9" x14ac:dyDescent="0.25">
      <c r="A11531" t="s">
        <v>23811</v>
      </c>
      <c r="B11531" t="s">
        <v>23812</v>
      </c>
      <c r="C11531" s="34" t="s">
        <v>22842</v>
      </c>
      <c r="D11531" t="s">
        <v>40632</v>
      </c>
      <c r="E11531" t="s">
        <v>39750</v>
      </c>
      <c r="F11531" t="s">
        <v>37096</v>
      </c>
      <c r="G11531" t="s">
        <v>38791</v>
      </c>
      <c r="H11531" t="s">
        <v>39412</v>
      </c>
    </row>
    <row r="11532" spans="1:9" x14ac:dyDescent="0.25">
      <c r="A11532" t="s">
        <v>23813</v>
      </c>
      <c r="B11532" t="s">
        <v>23814</v>
      </c>
      <c r="C11532" s="34" t="s">
        <v>22842</v>
      </c>
      <c r="D11532" t="s">
        <v>2485</v>
      </c>
      <c r="E11532" t="s">
        <v>36839</v>
      </c>
      <c r="F11532" t="s">
        <v>40368</v>
      </c>
      <c r="G11532" t="s">
        <v>40633</v>
      </c>
    </row>
    <row r="11533" spans="1:9" x14ac:dyDescent="0.25">
      <c r="A11533" t="s">
        <v>23815</v>
      </c>
      <c r="B11533" t="s">
        <v>23816</v>
      </c>
      <c r="C11533" s="34" t="s">
        <v>22842</v>
      </c>
      <c r="D11533" t="s">
        <v>1589</v>
      </c>
      <c r="E11533" t="s">
        <v>37695</v>
      </c>
    </row>
    <row r="11534" spans="1:9" x14ac:dyDescent="0.25">
      <c r="A11534" t="s">
        <v>23817</v>
      </c>
      <c r="B11534" t="s">
        <v>23818</v>
      </c>
      <c r="C11534" s="34" t="s">
        <v>22842</v>
      </c>
      <c r="D11534" t="s">
        <v>38488</v>
      </c>
      <c r="E11534" t="s">
        <v>39939</v>
      </c>
      <c r="F11534" t="s">
        <v>39777</v>
      </c>
      <c r="G11534" t="s">
        <v>36921</v>
      </c>
      <c r="H11534" t="s">
        <v>40615</v>
      </c>
    </row>
    <row r="11535" spans="1:9" x14ac:dyDescent="0.25">
      <c r="A11535" t="s">
        <v>23819</v>
      </c>
      <c r="B11535" t="s">
        <v>23820</v>
      </c>
      <c r="C11535" s="34" t="s">
        <v>22842</v>
      </c>
      <c r="D11535" t="s">
        <v>40634</v>
      </c>
      <c r="E11535" t="s">
        <v>38084</v>
      </c>
      <c r="F11535" t="s">
        <v>38668</v>
      </c>
      <c r="G11535" t="s">
        <v>37695</v>
      </c>
      <c r="H11535" t="s">
        <v>37029</v>
      </c>
    </row>
    <row r="11536" spans="1:9" x14ac:dyDescent="0.25">
      <c r="A11536" t="s">
        <v>23821</v>
      </c>
      <c r="B11536" t="s">
        <v>23822</v>
      </c>
      <c r="C11536" s="34" t="s">
        <v>22842</v>
      </c>
      <c r="D11536" t="s">
        <v>38723</v>
      </c>
      <c r="E11536" t="s">
        <v>39920</v>
      </c>
      <c r="F11536" t="s">
        <v>36711</v>
      </c>
      <c r="G11536" t="s">
        <v>38700</v>
      </c>
      <c r="H11536" t="s">
        <v>37203</v>
      </c>
    </row>
    <row r="11537" spans="1:9" x14ac:dyDescent="0.25">
      <c r="A11537" t="s">
        <v>23823</v>
      </c>
      <c r="B11537" t="s">
        <v>23824</v>
      </c>
      <c r="C11537" s="34" t="s">
        <v>22842</v>
      </c>
      <c r="D11537" t="s">
        <v>40635</v>
      </c>
      <c r="E11537" t="s">
        <v>37879</v>
      </c>
      <c r="F11537" t="s">
        <v>36993</v>
      </c>
      <c r="G11537" t="s">
        <v>39544</v>
      </c>
    </row>
    <row r="11538" spans="1:9" x14ac:dyDescent="0.25">
      <c r="A11538" t="s">
        <v>23825</v>
      </c>
      <c r="B11538" t="s">
        <v>23826</v>
      </c>
      <c r="C11538" s="34" t="s">
        <v>22842</v>
      </c>
      <c r="D11538" t="s">
        <v>9947</v>
      </c>
      <c r="E11538" t="s">
        <v>39437</v>
      </c>
    </row>
    <row r="11539" spans="1:9" x14ac:dyDescent="0.25">
      <c r="A11539" t="s">
        <v>23827</v>
      </c>
      <c r="B11539" t="s">
        <v>23828</v>
      </c>
      <c r="C11539" s="34" t="s">
        <v>22842</v>
      </c>
      <c r="D11539" t="s">
        <v>4885</v>
      </c>
      <c r="E11539" t="s">
        <v>38296</v>
      </c>
      <c r="F11539" t="s">
        <v>36789</v>
      </c>
      <c r="G11539" t="s">
        <v>37839</v>
      </c>
      <c r="H11539" t="s">
        <v>37674</v>
      </c>
      <c r="I11539" t="s">
        <v>38512</v>
      </c>
    </row>
    <row r="11540" spans="1:9" x14ac:dyDescent="0.25">
      <c r="A11540" t="s">
        <v>23829</v>
      </c>
      <c r="B11540" t="s">
        <v>23830</v>
      </c>
      <c r="C11540" s="34" t="s">
        <v>22842</v>
      </c>
      <c r="D11540" t="s">
        <v>12849</v>
      </c>
      <c r="E11540" t="s">
        <v>37616</v>
      </c>
      <c r="F11540" t="s">
        <v>39831</v>
      </c>
    </row>
    <row r="11541" spans="1:9" x14ac:dyDescent="0.25">
      <c r="A11541" t="s">
        <v>23831</v>
      </c>
      <c r="B11541" t="s">
        <v>23832</v>
      </c>
      <c r="C11541" s="34" t="s">
        <v>22842</v>
      </c>
      <c r="D11541" t="s">
        <v>15259</v>
      </c>
      <c r="E11541" t="s">
        <v>39346</v>
      </c>
      <c r="F11541" t="s">
        <v>39706</v>
      </c>
      <c r="G11541" t="s">
        <v>38674</v>
      </c>
      <c r="H11541" t="s">
        <v>37689</v>
      </c>
    </row>
    <row r="11542" spans="1:9" x14ac:dyDescent="0.25">
      <c r="A11542" t="s">
        <v>23833</v>
      </c>
      <c r="B11542" t="s">
        <v>23834</v>
      </c>
      <c r="C11542" s="34" t="s">
        <v>22842</v>
      </c>
      <c r="D11542" t="s">
        <v>35660</v>
      </c>
      <c r="E11542" t="s">
        <v>38430</v>
      </c>
      <c r="F11542" t="s">
        <v>39495</v>
      </c>
      <c r="G11542" t="s">
        <v>40636</v>
      </c>
      <c r="H11542" t="s">
        <v>40637</v>
      </c>
    </row>
    <row r="11543" spans="1:9" x14ac:dyDescent="0.25">
      <c r="A11543" t="s">
        <v>23835</v>
      </c>
      <c r="B11543" t="s">
        <v>23836</v>
      </c>
      <c r="C11543" s="34" t="s">
        <v>22842</v>
      </c>
      <c r="D11543" t="s">
        <v>3060</v>
      </c>
      <c r="E11543" t="s">
        <v>39364</v>
      </c>
      <c r="F11543" t="s">
        <v>40638</v>
      </c>
      <c r="G11543" t="s">
        <v>40181</v>
      </c>
    </row>
    <row r="11544" spans="1:9" x14ac:dyDescent="0.25">
      <c r="A11544" t="s">
        <v>23837</v>
      </c>
      <c r="B11544" t="s">
        <v>23838</v>
      </c>
      <c r="C11544" s="34" t="s">
        <v>22842</v>
      </c>
      <c r="D11544" t="s">
        <v>40639</v>
      </c>
      <c r="E11544" t="s">
        <v>39342</v>
      </c>
      <c r="F11544" t="s">
        <v>36814</v>
      </c>
      <c r="G11544" t="s">
        <v>40640</v>
      </c>
    </row>
    <row r="11545" spans="1:9" x14ac:dyDescent="0.25">
      <c r="A11545" t="s">
        <v>23839</v>
      </c>
      <c r="B11545" t="s">
        <v>23840</v>
      </c>
      <c r="C11545" s="34" t="s">
        <v>22842</v>
      </c>
      <c r="D11545" t="s">
        <v>13484</v>
      </c>
      <c r="E11545" t="s">
        <v>38709</v>
      </c>
      <c r="F11545" t="s">
        <v>39759</v>
      </c>
      <c r="G11545" t="s">
        <v>38761</v>
      </c>
    </row>
    <row r="11546" spans="1:9" x14ac:dyDescent="0.25">
      <c r="A11546" t="s">
        <v>23841</v>
      </c>
      <c r="B11546" t="s">
        <v>23842</v>
      </c>
      <c r="C11546" s="34" t="s">
        <v>22842</v>
      </c>
      <c r="D11546" t="s">
        <v>36114</v>
      </c>
      <c r="E11546" t="s">
        <v>40345</v>
      </c>
      <c r="F11546" t="s">
        <v>36684</v>
      </c>
      <c r="G11546" t="s">
        <v>36874</v>
      </c>
      <c r="H11546" t="s">
        <v>37242</v>
      </c>
    </row>
    <row r="11547" spans="1:9" x14ac:dyDescent="0.25">
      <c r="A11547" t="s">
        <v>23843</v>
      </c>
      <c r="B11547" t="s">
        <v>23844</v>
      </c>
      <c r="C11547" s="34" t="s">
        <v>22842</v>
      </c>
      <c r="D11547" t="s">
        <v>9248</v>
      </c>
      <c r="E11547" t="s">
        <v>40641</v>
      </c>
      <c r="F11547" t="s">
        <v>37416</v>
      </c>
      <c r="G11547" t="s">
        <v>38104</v>
      </c>
      <c r="H11547" t="s">
        <v>37954</v>
      </c>
    </row>
    <row r="11548" spans="1:9" x14ac:dyDescent="0.25">
      <c r="A11548" t="s">
        <v>23845</v>
      </c>
      <c r="B11548" t="s">
        <v>23846</v>
      </c>
      <c r="C11548" s="34" t="s">
        <v>22842</v>
      </c>
      <c r="D11548" t="s">
        <v>5311</v>
      </c>
      <c r="E11548" t="s">
        <v>37234</v>
      </c>
      <c r="F11548" t="s">
        <v>37168</v>
      </c>
      <c r="G11548" t="s">
        <v>39423</v>
      </c>
    </row>
    <row r="11549" spans="1:9" x14ac:dyDescent="0.25">
      <c r="A11549" t="s">
        <v>23847</v>
      </c>
      <c r="B11549" t="s">
        <v>23848</v>
      </c>
      <c r="C11549" s="34" t="s">
        <v>22842</v>
      </c>
      <c r="D11549" t="s">
        <v>40642</v>
      </c>
      <c r="E11549" t="s">
        <v>38321</v>
      </c>
      <c r="F11549" t="s">
        <v>38550</v>
      </c>
      <c r="G11549" t="s">
        <v>37108</v>
      </c>
    </row>
    <row r="11550" spans="1:9" x14ac:dyDescent="0.25">
      <c r="A11550" t="s">
        <v>23849</v>
      </c>
      <c r="B11550" t="s">
        <v>23850</v>
      </c>
      <c r="C11550" s="34" t="s">
        <v>22842</v>
      </c>
      <c r="D11550" t="s">
        <v>34987</v>
      </c>
      <c r="E11550" t="s">
        <v>39762</v>
      </c>
      <c r="F11550" t="s">
        <v>39763</v>
      </c>
      <c r="G11550" t="s">
        <v>36782</v>
      </c>
      <c r="H11550" t="s">
        <v>37994</v>
      </c>
    </row>
    <row r="11551" spans="1:9" x14ac:dyDescent="0.25">
      <c r="A11551" t="s">
        <v>23851</v>
      </c>
      <c r="B11551" t="s">
        <v>23852</v>
      </c>
      <c r="C11551" s="34" t="s">
        <v>22842</v>
      </c>
      <c r="D11551" t="s">
        <v>9965</v>
      </c>
      <c r="E11551" t="s">
        <v>39980</v>
      </c>
      <c r="F11551" t="s">
        <v>40643</v>
      </c>
      <c r="G11551" t="s">
        <v>40644</v>
      </c>
      <c r="H11551" t="s">
        <v>40110</v>
      </c>
    </row>
    <row r="11552" spans="1:9" x14ac:dyDescent="0.25">
      <c r="A11552" t="s">
        <v>23853</v>
      </c>
      <c r="B11552" t="s">
        <v>23854</v>
      </c>
      <c r="C11552" s="34" t="s">
        <v>22842</v>
      </c>
      <c r="D11552" t="s">
        <v>3190</v>
      </c>
      <c r="E11552" t="s">
        <v>38104</v>
      </c>
      <c r="F11552" t="s">
        <v>37379</v>
      </c>
      <c r="G11552" t="s">
        <v>38026</v>
      </c>
      <c r="H11552" t="s">
        <v>38357</v>
      </c>
    </row>
    <row r="11553" spans="1:8" x14ac:dyDescent="0.25">
      <c r="A11553" t="s">
        <v>23855</v>
      </c>
      <c r="B11553" t="s">
        <v>23856</v>
      </c>
      <c r="C11553" s="34" t="s">
        <v>22842</v>
      </c>
      <c r="D11553" t="s">
        <v>38052</v>
      </c>
      <c r="E11553" t="s">
        <v>37072</v>
      </c>
      <c r="F11553" t="s">
        <v>40645</v>
      </c>
      <c r="G11553" t="s">
        <v>39698</v>
      </c>
    </row>
    <row r="11554" spans="1:8" x14ac:dyDescent="0.25">
      <c r="A11554" t="s">
        <v>23857</v>
      </c>
      <c r="B11554" t="s">
        <v>23858</v>
      </c>
      <c r="C11554" s="34" t="s">
        <v>22842</v>
      </c>
      <c r="D11554" t="s">
        <v>16465</v>
      </c>
      <c r="E11554" t="s">
        <v>37305</v>
      </c>
      <c r="F11554" t="s">
        <v>38104</v>
      </c>
      <c r="G11554" t="s">
        <v>37379</v>
      </c>
      <c r="H11554" t="s">
        <v>40646</v>
      </c>
    </row>
    <row r="11555" spans="1:8" x14ac:dyDescent="0.25">
      <c r="A11555" t="s">
        <v>23859</v>
      </c>
      <c r="B11555" t="s">
        <v>23860</v>
      </c>
      <c r="C11555" s="34" t="s">
        <v>22842</v>
      </c>
      <c r="D11555" t="s">
        <v>33293</v>
      </c>
      <c r="E11555" t="s">
        <v>38800</v>
      </c>
      <c r="F11555" t="s">
        <v>36665</v>
      </c>
      <c r="G11555" t="s">
        <v>36819</v>
      </c>
      <c r="H11555" t="s">
        <v>37832</v>
      </c>
    </row>
    <row r="11556" spans="1:8" x14ac:dyDescent="0.25">
      <c r="A11556" t="s">
        <v>23861</v>
      </c>
      <c r="B11556" t="s">
        <v>23862</v>
      </c>
      <c r="C11556" s="34" t="s">
        <v>22842</v>
      </c>
      <c r="D11556" t="s">
        <v>3055</v>
      </c>
      <c r="E11556" t="s">
        <v>37379</v>
      </c>
      <c r="F11556" t="s">
        <v>37136</v>
      </c>
      <c r="G11556" t="s">
        <v>36763</v>
      </c>
      <c r="H11556" t="s">
        <v>36783</v>
      </c>
    </row>
    <row r="11557" spans="1:8" x14ac:dyDescent="0.25">
      <c r="A11557" t="s">
        <v>23863</v>
      </c>
      <c r="B11557" t="s">
        <v>23864</v>
      </c>
      <c r="C11557" s="34" t="s">
        <v>22842</v>
      </c>
      <c r="D11557" t="s">
        <v>9022</v>
      </c>
      <c r="E11557" t="s">
        <v>39630</v>
      </c>
      <c r="F11557" t="s">
        <v>37469</v>
      </c>
      <c r="G11557" t="s">
        <v>39969</v>
      </c>
      <c r="H11557" t="s">
        <v>39659</v>
      </c>
    </row>
    <row r="11558" spans="1:8" x14ac:dyDescent="0.25">
      <c r="A11558" t="s">
        <v>23865</v>
      </c>
      <c r="B11558" t="s">
        <v>23866</v>
      </c>
      <c r="C11558" s="34" t="s">
        <v>22842</v>
      </c>
      <c r="D11558" t="s">
        <v>36283</v>
      </c>
      <c r="E11558" t="s">
        <v>40141</v>
      </c>
      <c r="F11558" t="s">
        <v>39386</v>
      </c>
      <c r="G11558" t="s">
        <v>40554</v>
      </c>
      <c r="H11558" t="s">
        <v>40647</v>
      </c>
    </row>
    <row r="11559" spans="1:8" x14ac:dyDescent="0.25">
      <c r="A11559" t="s">
        <v>23867</v>
      </c>
      <c r="B11559" t="s">
        <v>23868</v>
      </c>
      <c r="C11559" s="34" t="s">
        <v>22842</v>
      </c>
      <c r="D11559" t="s">
        <v>1688</v>
      </c>
      <c r="E11559" t="s">
        <v>37381</v>
      </c>
      <c r="F11559" t="s">
        <v>39373</v>
      </c>
    </row>
    <row r="11560" spans="1:8" x14ac:dyDescent="0.25">
      <c r="A11560" t="s">
        <v>23869</v>
      </c>
      <c r="B11560" t="s">
        <v>23870</v>
      </c>
      <c r="C11560" s="34" t="s">
        <v>22842</v>
      </c>
      <c r="D11560" t="s">
        <v>39424</v>
      </c>
      <c r="E11560" t="s">
        <v>40334</v>
      </c>
      <c r="F11560" t="s">
        <v>39542</v>
      </c>
      <c r="G11560" t="s">
        <v>36999</v>
      </c>
      <c r="H11560" t="s">
        <v>37422</v>
      </c>
    </row>
    <row r="11561" spans="1:8" x14ac:dyDescent="0.25">
      <c r="A11561" t="s">
        <v>23871</v>
      </c>
      <c r="B11561" t="s">
        <v>23872</v>
      </c>
      <c r="C11561" s="34" t="s">
        <v>22842</v>
      </c>
      <c r="D11561" t="s">
        <v>40326</v>
      </c>
      <c r="E11561" t="s">
        <v>39990</v>
      </c>
      <c r="F11561" t="s">
        <v>40331</v>
      </c>
      <c r="G11561" t="s">
        <v>40400</v>
      </c>
      <c r="H11561" t="s">
        <v>40648</v>
      </c>
    </row>
    <row r="11562" spans="1:8" x14ac:dyDescent="0.25">
      <c r="A11562" t="s">
        <v>23873</v>
      </c>
      <c r="B11562" t="s">
        <v>23874</v>
      </c>
      <c r="C11562" s="34" t="s">
        <v>22842</v>
      </c>
      <c r="D11562" t="s">
        <v>40649</v>
      </c>
      <c r="E11562" t="s">
        <v>39942</v>
      </c>
      <c r="F11562" t="s">
        <v>40650</v>
      </c>
      <c r="G11562" t="s">
        <v>37060</v>
      </c>
      <c r="H11562" t="s">
        <v>37379</v>
      </c>
    </row>
    <row r="11563" spans="1:8" x14ac:dyDescent="0.25">
      <c r="A11563" t="s">
        <v>23887</v>
      </c>
      <c r="B11563" t="s">
        <v>23888</v>
      </c>
      <c r="C11563" s="34" t="s">
        <v>23879</v>
      </c>
      <c r="D11563" t="s">
        <v>1022</v>
      </c>
      <c r="E11563" t="s">
        <v>36817</v>
      </c>
    </row>
    <row r="11564" spans="1:8" x14ac:dyDescent="0.25">
      <c r="A11564" t="s">
        <v>23889</v>
      </c>
      <c r="B11564" t="s">
        <v>23890</v>
      </c>
      <c r="C11564" s="34" t="s">
        <v>23879</v>
      </c>
      <c r="D11564" t="s">
        <v>38707</v>
      </c>
      <c r="E11564" t="s">
        <v>37832</v>
      </c>
      <c r="F11564" t="s">
        <v>37800</v>
      </c>
    </row>
    <row r="11565" spans="1:8" x14ac:dyDescent="0.25">
      <c r="A11565" t="s">
        <v>36642</v>
      </c>
      <c r="B11565" t="s">
        <v>23880</v>
      </c>
      <c r="C11565" s="34" t="s">
        <v>23879</v>
      </c>
      <c r="D11565" t="s">
        <v>24823</v>
      </c>
      <c r="E11565" t="s">
        <v>38067</v>
      </c>
      <c r="F11565" t="s">
        <v>40652</v>
      </c>
      <c r="G11565" t="s">
        <v>37505</v>
      </c>
    </row>
    <row r="11566" spans="1:8" x14ac:dyDescent="0.25">
      <c r="A11566" t="s">
        <v>23891</v>
      </c>
      <c r="B11566" t="s">
        <v>23892</v>
      </c>
      <c r="C11566" s="34" t="s">
        <v>23879</v>
      </c>
      <c r="D11566" t="s">
        <v>3473</v>
      </c>
      <c r="E11566" t="s">
        <v>40237</v>
      </c>
    </row>
    <row r="11567" spans="1:8" x14ac:dyDescent="0.25">
      <c r="A11567" t="s">
        <v>23893</v>
      </c>
      <c r="B11567" t="s">
        <v>23894</v>
      </c>
      <c r="C11567" s="34" t="s">
        <v>23879</v>
      </c>
      <c r="D11567" t="s">
        <v>26019</v>
      </c>
      <c r="E11567" t="s">
        <v>37754</v>
      </c>
      <c r="F11567" t="s">
        <v>38379</v>
      </c>
      <c r="G11567" t="s">
        <v>37689</v>
      </c>
      <c r="H11567" t="s">
        <v>38153</v>
      </c>
    </row>
    <row r="11568" spans="1:8" x14ac:dyDescent="0.25">
      <c r="A11568" t="s">
        <v>23895</v>
      </c>
      <c r="B11568" t="s">
        <v>23896</v>
      </c>
      <c r="C11568" s="34" t="s">
        <v>23879</v>
      </c>
      <c r="D11568" t="s">
        <v>10777</v>
      </c>
      <c r="E11568" t="s">
        <v>38193</v>
      </c>
      <c r="F11568" t="s">
        <v>38220</v>
      </c>
      <c r="G11568" t="s">
        <v>37096</v>
      </c>
      <c r="H11568" t="s">
        <v>37754</v>
      </c>
    </row>
    <row r="11569" spans="1:8" x14ac:dyDescent="0.25">
      <c r="A11569" t="s">
        <v>23897</v>
      </c>
      <c r="B11569" t="s">
        <v>23898</v>
      </c>
      <c r="C11569" s="34" t="s">
        <v>23879</v>
      </c>
      <c r="D11569" t="s">
        <v>40657</v>
      </c>
      <c r="E11569" t="s">
        <v>37702</v>
      </c>
      <c r="F11569" t="s">
        <v>37016</v>
      </c>
      <c r="G11569" t="s">
        <v>37704</v>
      </c>
      <c r="H11569" t="s">
        <v>38154</v>
      </c>
    </row>
    <row r="11570" spans="1:8" x14ac:dyDescent="0.25">
      <c r="A11570" t="s">
        <v>23899</v>
      </c>
      <c r="B11570" t="s">
        <v>23900</v>
      </c>
      <c r="C11570" s="34" t="s">
        <v>23879</v>
      </c>
      <c r="D11570" t="s">
        <v>39869</v>
      </c>
      <c r="E11570" t="s">
        <v>38430</v>
      </c>
      <c r="F11570" t="s">
        <v>39495</v>
      </c>
      <c r="G11570" t="s">
        <v>40343</v>
      </c>
      <c r="H11570" t="s">
        <v>40658</v>
      </c>
    </row>
    <row r="11571" spans="1:8" x14ac:dyDescent="0.25">
      <c r="A11571" t="s">
        <v>23901</v>
      </c>
      <c r="B11571" t="s">
        <v>23902</v>
      </c>
      <c r="C11571" s="34" t="s">
        <v>23879</v>
      </c>
      <c r="D11571" t="s">
        <v>1287</v>
      </c>
      <c r="E11571" t="s">
        <v>37329</v>
      </c>
      <c r="F11571" t="s">
        <v>36843</v>
      </c>
      <c r="G11571" t="s">
        <v>36859</v>
      </c>
    </row>
    <row r="11572" spans="1:8" x14ac:dyDescent="0.25">
      <c r="A11572" t="s">
        <v>24007</v>
      </c>
      <c r="B11572" t="s">
        <v>24008</v>
      </c>
      <c r="C11572" s="34" t="s">
        <v>23879</v>
      </c>
      <c r="D11572" t="s">
        <v>39424</v>
      </c>
      <c r="E11572" t="s">
        <v>40683</v>
      </c>
      <c r="F11572" t="s">
        <v>39426</v>
      </c>
      <c r="G11572" t="s">
        <v>40096</v>
      </c>
      <c r="H11572" t="s">
        <v>36726</v>
      </c>
    </row>
    <row r="11573" spans="1:8" x14ac:dyDescent="0.25">
      <c r="A11573" t="s">
        <v>24009</v>
      </c>
      <c r="B11573" t="s">
        <v>24010</v>
      </c>
      <c r="C11573" s="34" t="s">
        <v>23879</v>
      </c>
      <c r="D11573" t="s">
        <v>2225</v>
      </c>
      <c r="E11573" t="s">
        <v>37183</v>
      </c>
      <c r="F11573" t="s">
        <v>36817</v>
      </c>
      <c r="G11573" t="s">
        <v>36783</v>
      </c>
      <c r="H11573" t="s">
        <v>37313</v>
      </c>
    </row>
    <row r="11574" spans="1:8" x14ac:dyDescent="0.25">
      <c r="A11574" t="s">
        <v>23903</v>
      </c>
      <c r="B11574" t="s">
        <v>23904</v>
      </c>
      <c r="C11574" s="34" t="s">
        <v>23879</v>
      </c>
      <c r="D11574" t="s">
        <v>879</v>
      </c>
      <c r="E11574" t="s">
        <v>36812</v>
      </c>
      <c r="F11574" t="s">
        <v>40334</v>
      </c>
      <c r="G11574" t="s">
        <v>37379</v>
      </c>
      <c r="H11574" t="s">
        <v>36874</v>
      </c>
    </row>
    <row r="11575" spans="1:8" x14ac:dyDescent="0.25">
      <c r="A11575" t="s">
        <v>23905</v>
      </c>
      <c r="B11575" t="s">
        <v>23906</v>
      </c>
      <c r="C11575" s="34" t="s">
        <v>23879</v>
      </c>
      <c r="D11575" t="s">
        <v>39424</v>
      </c>
      <c r="E11575" t="s">
        <v>40659</v>
      </c>
      <c r="F11575" t="s">
        <v>39752</v>
      </c>
      <c r="G11575" t="s">
        <v>39912</v>
      </c>
      <c r="H11575" t="s">
        <v>40660</v>
      </c>
    </row>
    <row r="11576" spans="1:8" x14ac:dyDescent="0.25">
      <c r="A11576" t="s">
        <v>23907</v>
      </c>
      <c r="B11576" t="s">
        <v>23908</v>
      </c>
      <c r="C11576" s="34" t="s">
        <v>23879</v>
      </c>
      <c r="D11576" t="s">
        <v>625</v>
      </c>
      <c r="E11576" t="s">
        <v>36993</v>
      </c>
    </row>
    <row r="11577" spans="1:8" x14ac:dyDescent="0.25">
      <c r="A11577" t="s">
        <v>23909</v>
      </c>
      <c r="B11577" t="s">
        <v>23910</v>
      </c>
      <c r="C11577" s="34" t="s">
        <v>23879</v>
      </c>
      <c r="D11577" t="s">
        <v>9762</v>
      </c>
      <c r="E11577" t="s">
        <v>38625</v>
      </c>
      <c r="F11577" t="s">
        <v>38214</v>
      </c>
      <c r="G11577" t="s">
        <v>38639</v>
      </c>
      <c r="H11577" t="s">
        <v>38255</v>
      </c>
    </row>
    <row r="11578" spans="1:8" x14ac:dyDescent="0.25">
      <c r="A11578" t="s">
        <v>23911</v>
      </c>
      <c r="B11578" t="s">
        <v>23912</v>
      </c>
      <c r="C11578" s="34" t="s">
        <v>23879</v>
      </c>
      <c r="D11578" t="s">
        <v>3473</v>
      </c>
      <c r="E11578" t="s">
        <v>37695</v>
      </c>
      <c r="F11578" t="s">
        <v>40661</v>
      </c>
      <c r="G11578" t="s">
        <v>39419</v>
      </c>
    </row>
    <row r="11579" spans="1:8" x14ac:dyDescent="0.25">
      <c r="A11579" t="s">
        <v>23913</v>
      </c>
      <c r="B11579" t="s">
        <v>23914</v>
      </c>
      <c r="C11579" s="34" t="s">
        <v>23879</v>
      </c>
      <c r="D11579" t="s">
        <v>9555</v>
      </c>
      <c r="E11579" t="s">
        <v>38382</v>
      </c>
      <c r="F11579" t="s">
        <v>38202</v>
      </c>
      <c r="G11579" t="s">
        <v>37212</v>
      </c>
      <c r="H11579" t="s">
        <v>39352</v>
      </c>
    </row>
    <row r="11580" spans="1:8" x14ac:dyDescent="0.25">
      <c r="A11580" t="s">
        <v>23915</v>
      </c>
      <c r="B11580" t="s">
        <v>23916</v>
      </c>
      <c r="C11580" s="34" t="s">
        <v>23879</v>
      </c>
      <c r="D11580" t="s">
        <v>13612</v>
      </c>
      <c r="E11580" t="s">
        <v>37168</v>
      </c>
      <c r="F11580" t="s">
        <v>37234</v>
      </c>
      <c r="G11580" t="s">
        <v>37161</v>
      </c>
    </row>
    <row r="11581" spans="1:8" x14ac:dyDescent="0.25">
      <c r="A11581" t="s">
        <v>23917</v>
      </c>
      <c r="B11581" t="s">
        <v>23918</v>
      </c>
      <c r="C11581" s="34" t="s">
        <v>23879</v>
      </c>
      <c r="D11581" t="s">
        <v>38560</v>
      </c>
      <c r="E11581" t="s">
        <v>38314</v>
      </c>
      <c r="F11581" t="s">
        <v>38491</v>
      </c>
      <c r="G11581" t="s">
        <v>37694</v>
      </c>
      <c r="H11581" t="s">
        <v>39486</v>
      </c>
    </row>
    <row r="11582" spans="1:8" x14ac:dyDescent="0.25">
      <c r="A11582" t="s">
        <v>36647</v>
      </c>
      <c r="B11582" t="s">
        <v>23885</v>
      </c>
      <c r="C11582" s="34" t="s">
        <v>23879</v>
      </c>
      <c r="D11582" t="s">
        <v>3790</v>
      </c>
      <c r="E11582" t="s">
        <v>37947</v>
      </c>
      <c r="F11582" t="s">
        <v>39423</v>
      </c>
      <c r="G11582" t="s">
        <v>40656</v>
      </c>
    </row>
    <row r="11583" spans="1:8" x14ac:dyDescent="0.25">
      <c r="A11583" t="s">
        <v>23919</v>
      </c>
      <c r="B11583" t="s">
        <v>23920</v>
      </c>
      <c r="C11583" s="34" t="s">
        <v>23879</v>
      </c>
      <c r="D11583" t="s">
        <v>9917</v>
      </c>
      <c r="E11583" t="s">
        <v>36832</v>
      </c>
      <c r="F11583" t="s">
        <v>37379</v>
      </c>
      <c r="G11583" t="s">
        <v>37346</v>
      </c>
      <c r="H11583" t="s">
        <v>36952</v>
      </c>
    </row>
    <row r="11584" spans="1:8" x14ac:dyDescent="0.25">
      <c r="A11584" t="s">
        <v>23921</v>
      </c>
      <c r="B11584" t="s">
        <v>23922</v>
      </c>
      <c r="C11584" s="34" t="s">
        <v>23879</v>
      </c>
      <c r="D11584" t="s">
        <v>2164</v>
      </c>
      <c r="E11584" t="s">
        <v>37212</v>
      </c>
    </row>
    <row r="11585" spans="1:8" x14ac:dyDescent="0.25">
      <c r="A11585" t="s">
        <v>23923</v>
      </c>
      <c r="B11585" t="s">
        <v>23924</v>
      </c>
      <c r="C11585" s="34" t="s">
        <v>23879</v>
      </c>
      <c r="D11585" t="s">
        <v>1621</v>
      </c>
      <c r="E11585" t="s">
        <v>37130</v>
      </c>
      <c r="F11585" t="s">
        <v>38616</v>
      </c>
      <c r="G11585" t="s">
        <v>36763</v>
      </c>
    </row>
    <row r="11586" spans="1:8" x14ac:dyDescent="0.25">
      <c r="A11586" t="s">
        <v>23925</v>
      </c>
      <c r="B11586" t="s">
        <v>23926</v>
      </c>
      <c r="C11586" s="34" t="s">
        <v>23879</v>
      </c>
      <c r="D11586" t="s">
        <v>38040</v>
      </c>
      <c r="E11586" t="s">
        <v>38332</v>
      </c>
      <c r="F11586" t="s">
        <v>37479</v>
      </c>
    </row>
    <row r="11587" spans="1:8" x14ac:dyDescent="0.25">
      <c r="A11587" t="s">
        <v>23927</v>
      </c>
      <c r="B11587" t="s">
        <v>23928</v>
      </c>
      <c r="C11587" s="34" t="s">
        <v>23879</v>
      </c>
      <c r="D11587" t="s">
        <v>2735</v>
      </c>
      <c r="E11587" t="s">
        <v>39679</v>
      </c>
      <c r="F11587" t="s">
        <v>39799</v>
      </c>
      <c r="G11587" t="s">
        <v>36763</v>
      </c>
      <c r="H11587" t="s">
        <v>40662</v>
      </c>
    </row>
    <row r="11588" spans="1:8" x14ac:dyDescent="0.25">
      <c r="A11588" t="s">
        <v>23929</v>
      </c>
      <c r="B11588" t="s">
        <v>23930</v>
      </c>
      <c r="C11588" s="34" t="s">
        <v>23879</v>
      </c>
      <c r="D11588" t="s">
        <v>40663</v>
      </c>
      <c r="E11588" t="s">
        <v>37677</v>
      </c>
      <c r="F11588" t="s">
        <v>37863</v>
      </c>
      <c r="G11588" t="s">
        <v>37005</v>
      </c>
    </row>
    <row r="11589" spans="1:8" x14ac:dyDescent="0.25">
      <c r="A11589" t="s">
        <v>23931</v>
      </c>
      <c r="B11589" t="s">
        <v>23932</v>
      </c>
      <c r="C11589" s="34" t="s">
        <v>23879</v>
      </c>
      <c r="D11589" t="s">
        <v>5242</v>
      </c>
      <c r="E11589" t="s">
        <v>36763</v>
      </c>
      <c r="F11589" t="s">
        <v>36999</v>
      </c>
      <c r="G11589" t="s">
        <v>37316</v>
      </c>
      <c r="H11589" t="s">
        <v>38260</v>
      </c>
    </row>
    <row r="11590" spans="1:8" x14ac:dyDescent="0.25">
      <c r="A11590" t="s">
        <v>23933</v>
      </c>
      <c r="B11590" t="s">
        <v>23934</v>
      </c>
      <c r="C11590" s="34" t="s">
        <v>23879</v>
      </c>
      <c r="D11590" t="s">
        <v>4967</v>
      </c>
      <c r="E11590" t="s">
        <v>37689</v>
      </c>
      <c r="F11590" t="s">
        <v>38061</v>
      </c>
      <c r="G11590" t="s">
        <v>37918</v>
      </c>
    </row>
    <row r="11591" spans="1:8" x14ac:dyDescent="0.25">
      <c r="A11591" t="s">
        <v>23935</v>
      </c>
      <c r="B11591" t="s">
        <v>23936</v>
      </c>
      <c r="C11591" s="34" t="s">
        <v>23879</v>
      </c>
      <c r="D11591" t="s">
        <v>10067</v>
      </c>
      <c r="E11591" t="s">
        <v>40483</v>
      </c>
    </row>
    <row r="11592" spans="1:8" x14ac:dyDescent="0.25">
      <c r="A11592" t="s">
        <v>23937</v>
      </c>
      <c r="B11592" t="s">
        <v>23938</v>
      </c>
      <c r="C11592" s="34" t="s">
        <v>23879</v>
      </c>
      <c r="D11592" t="s">
        <v>40500</v>
      </c>
      <c r="E11592" t="s">
        <v>37255</v>
      </c>
      <c r="F11592" t="s">
        <v>40501</v>
      </c>
      <c r="G11592" t="s">
        <v>38314</v>
      </c>
      <c r="H11592" t="s">
        <v>39910</v>
      </c>
    </row>
    <row r="11593" spans="1:8" x14ac:dyDescent="0.25">
      <c r="A11593" t="s">
        <v>23939</v>
      </c>
      <c r="B11593" t="s">
        <v>23940</v>
      </c>
      <c r="C11593" s="34" t="s">
        <v>23879</v>
      </c>
      <c r="D11593" t="s">
        <v>602</v>
      </c>
      <c r="E11593" t="s">
        <v>37537</v>
      </c>
      <c r="F11593" t="s">
        <v>37162</v>
      </c>
      <c r="G11593" t="s">
        <v>40334</v>
      </c>
      <c r="H11593" t="s">
        <v>38022</v>
      </c>
    </row>
    <row r="11594" spans="1:8" x14ac:dyDescent="0.25">
      <c r="A11594" t="s">
        <v>23941</v>
      </c>
      <c r="B11594" t="s">
        <v>23942</v>
      </c>
      <c r="C11594" s="34" t="s">
        <v>23879</v>
      </c>
      <c r="D11594" t="s">
        <v>36558</v>
      </c>
      <c r="E11594" t="s">
        <v>38893</v>
      </c>
      <c r="F11594" t="s">
        <v>40664</v>
      </c>
      <c r="G11594" t="s">
        <v>39454</v>
      </c>
    </row>
    <row r="11595" spans="1:8" x14ac:dyDescent="0.25">
      <c r="A11595" t="s">
        <v>23943</v>
      </c>
      <c r="B11595" t="s">
        <v>23944</v>
      </c>
      <c r="C11595" s="34" t="s">
        <v>23879</v>
      </c>
      <c r="D11595" t="s">
        <v>38176</v>
      </c>
      <c r="E11595" t="s">
        <v>37604</v>
      </c>
      <c r="F11595" t="s">
        <v>38237</v>
      </c>
      <c r="G11595" t="s">
        <v>39486</v>
      </c>
    </row>
    <row r="11596" spans="1:8" x14ac:dyDescent="0.25">
      <c r="A11596" t="s">
        <v>23945</v>
      </c>
      <c r="B11596" t="s">
        <v>23946</v>
      </c>
      <c r="C11596" s="34" t="s">
        <v>23879</v>
      </c>
      <c r="D11596" t="s">
        <v>40194</v>
      </c>
      <c r="E11596" t="s">
        <v>37812</v>
      </c>
      <c r="F11596" t="s">
        <v>37587</v>
      </c>
      <c r="G11596" t="s">
        <v>39849</v>
      </c>
      <c r="H11596" t="s">
        <v>39495</v>
      </c>
    </row>
    <row r="11597" spans="1:8" x14ac:dyDescent="0.25">
      <c r="A11597" t="s">
        <v>23947</v>
      </c>
      <c r="B11597" t="s">
        <v>23948</v>
      </c>
      <c r="C11597" s="34" t="s">
        <v>23879</v>
      </c>
      <c r="D11597" t="s">
        <v>1589</v>
      </c>
      <c r="E11597" t="s">
        <v>36711</v>
      </c>
      <c r="F11597" t="s">
        <v>38069</v>
      </c>
      <c r="G11597" t="s">
        <v>38158</v>
      </c>
      <c r="H11597" t="s">
        <v>38506</v>
      </c>
    </row>
    <row r="11598" spans="1:8" x14ac:dyDescent="0.25">
      <c r="A11598" t="s">
        <v>23949</v>
      </c>
      <c r="B11598" t="s">
        <v>23950</v>
      </c>
      <c r="C11598" s="34" t="s">
        <v>23879</v>
      </c>
      <c r="D11598" t="s">
        <v>1995</v>
      </c>
      <c r="E11598" t="s">
        <v>37427</v>
      </c>
      <c r="F11598" t="s">
        <v>40665</v>
      </c>
      <c r="G11598" t="s">
        <v>38202</v>
      </c>
      <c r="H11598" t="s">
        <v>40530</v>
      </c>
    </row>
    <row r="11599" spans="1:8" x14ac:dyDescent="0.25">
      <c r="A11599" t="s">
        <v>23951</v>
      </c>
      <c r="B11599" t="s">
        <v>23952</v>
      </c>
      <c r="C11599" s="34" t="s">
        <v>23879</v>
      </c>
      <c r="D11599" t="s">
        <v>39424</v>
      </c>
      <c r="E11599" t="s">
        <v>39425</v>
      </c>
      <c r="F11599" t="s">
        <v>40666</v>
      </c>
      <c r="G11599" t="s">
        <v>39426</v>
      </c>
      <c r="H11599" t="s">
        <v>39535</v>
      </c>
    </row>
    <row r="11600" spans="1:8" x14ac:dyDescent="0.25">
      <c r="A11600" t="s">
        <v>23953</v>
      </c>
      <c r="B11600" t="s">
        <v>23954</v>
      </c>
      <c r="C11600" s="34" t="s">
        <v>23879</v>
      </c>
      <c r="D11600" t="s">
        <v>39424</v>
      </c>
      <c r="E11600" t="s">
        <v>40325</v>
      </c>
      <c r="F11600" t="s">
        <v>39425</v>
      </c>
      <c r="G11600" t="s">
        <v>40667</v>
      </c>
      <c r="H11600" t="s">
        <v>39752</v>
      </c>
    </row>
    <row r="11601" spans="1:8" x14ac:dyDescent="0.25">
      <c r="A11601" t="s">
        <v>23955</v>
      </c>
      <c r="B11601" t="s">
        <v>23956</v>
      </c>
      <c r="C11601" s="34" t="s">
        <v>23879</v>
      </c>
      <c r="D11601" t="s">
        <v>13752</v>
      </c>
      <c r="E11601" t="s">
        <v>36665</v>
      </c>
      <c r="F11601" t="s">
        <v>38031</v>
      </c>
      <c r="G11601" t="s">
        <v>39832</v>
      </c>
    </row>
    <row r="11602" spans="1:8" x14ac:dyDescent="0.25">
      <c r="A11602" t="s">
        <v>23957</v>
      </c>
      <c r="B11602" t="s">
        <v>23958</v>
      </c>
      <c r="C11602" s="34" t="s">
        <v>23879</v>
      </c>
      <c r="D11602" t="s">
        <v>40668</v>
      </c>
      <c r="E11602" t="s">
        <v>40669</v>
      </c>
      <c r="F11602" t="s">
        <v>39654</v>
      </c>
      <c r="G11602" t="s">
        <v>40670</v>
      </c>
      <c r="H11602" t="s">
        <v>40671</v>
      </c>
    </row>
    <row r="11603" spans="1:8" x14ac:dyDescent="0.25">
      <c r="A11603" t="s">
        <v>23959</v>
      </c>
      <c r="B11603" t="s">
        <v>23960</v>
      </c>
      <c r="C11603" s="34" t="s">
        <v>23879</v>
      </c>
      <c r="D11603" t="s">
        <v>8909</v>
      </c>
      <c r="E11603" t="s">
        <v>36782</v>
      </c>
      <c r="F11603" t="s">
        <v>36662</v>
      </c>
    </row>
    <row r="11604" spans="1:8" x14ac:dyDescent="0.25">
      <c r="A11604" t="s">
        <v>23961</v>
      </c>
      <c r="B11604" t="s">
        <v>23962</v>
      </c>
      <c r="C11604" s="34" t="s">
        <v>23879</v>
      </c>
      <c r="D11604" t="s">
        <v>1665</v>
      </c>
      <c r="E11604" t="s">
        <v>37379</v>
      </c>
      <c r="F11604" t="s">
        <v>37059</v>
      </c>
      <c r="G11604" t="s">
        <v>37346</v>
      </c>
      <c r="H11604" t="s">
        <v>37060</v>
      </c>
    </row>
    <row r="11605" spans="1:8" x14ac:dyDescent="0.25">
      <c r="A11605" t="s">
        <v>23963</v>
      </c>
      <c r="B11605" t="s">
        <v>23964</v>
      </c>
      <c r="C11605" s="34" t="s">
        <v>23879</v>
      </c>
      <c r="D11605" t="s">
        <v>36283</v>
      </c>
      <c r="E11605" t="s">
        <v>39857</v>
      </c>
      <c r="F11605" t="s">
        <v>37932</v>
      </c>
    </row>
    <row r="11606" spans="1:8" x14ac:dyDescent="0.25">
      <c r="A11606" t="s">
        <v>23965</v>
      </c>
      <c r="B11606" t="s">
        <v>23966</v>
      </c>
      <c r="C11606" s="34" t="s">
        <v>23879</v>
      </c>
      <c r="D11606" t="s">
        <v>10528</v>
      </c>
      <c r="E11606" t="s">
        <v>36688</v>
      </c>
      <c r="F11606" t="s">
        <v>40672</v>
      </c>
      <c r="G11606" t="s">
        <v>38263</v>
      </c>
      <c r="H11606" t="s">
        <v>36684</v>
      </c>
    </row>
    <row r="11607" spans="1:8" x14ac:dyDescent="0.25">
      <c r="A11607" t="s">
        <v>24011</v>
      </c>
      <c r="B11607" t="s">
        <v>24012</v>
      </c>
      <c r="C11607" s="34" t="s">
        <v>23879</v>
      </c>
      <c r="D11607" t="s">
        <v>15559</v>
      </c>
      <c r="E11607" t="s">
        <v>38742</v>
      </c>
    </row>
    <row r="11608" spans="1:8" x14ac:dyDescent="0.25">
      <c r="A11608" t="s">
        <v>23967</v>
      </c>
      <c r="B11608" t="s">
        <v>23968</v>
      </c>
      <c r="C11608" s="34" t="s">
        <v>23879</v>
      </c>
      <c r="D11608" t="s">
        <v>13883</v>
      </c>
      <c r="E11608" t="s">
        <v>37953</v>
      </c>
      <c r="F11608" t="s">
        <v>37488</v>
      </c>
      <c r="G11608" t="s">
        <v>40673</v>
      </c>
    </row>
    <row r="11609" spans="1:8" x14ac:dyDescent="0.25">
      <c r="A11609" t="s">
        <v>36644</v>
      </c>
      <c r="B11609" t="s">
        <v>23882</v>
      </c>
      <c r="C11609" s="34" t="s">
        <v>23879</v>
      </c>
      <c r="D11609" t="s">
        <v>24823</v>
      </c>
      <c r="E11609" t="s">
        <v>38067</v>
      </c>
    </row>
    <row r="11610" spans="1:8" x14ac:dyDescent="0.25">
      <c r="A11610" t="s">
        <v>24013</v>
      </c>
      <c r="B11610" t="s">
        <v>24014</v>
      </c>
      <c r="C11610" s="34" t="s">
        <v>23879</v>
      </c>
      <c r="D11610" t="s">
        <v>1287</v>
      </c>
      <c r="E11610" t="s">
        <v>36809</v>
      </c>
      <c r="F11610" t="s">
        <v>37242</v>
      </c>
      <c r="G11610" t="s">
        <v>38354</v>
      </c>
      <c r="H11610" t="s">
        <v>37454</v>
      </c>
    </row>
    <row r="11611" spans="1:8" x14ac:dyDescent="0.25">
      <c r="A11611" t="s">
        <v>23969</v>
      </c>
      <c r="B11611" t="s">
        <v>23970</v>
      </c>
      <c r="C11611" s="34" t="s">
        <v>23879</v>
      </c>
      <c r="D11611" t="s">
        <v>879</v>
      </c>
      <c r="E11611" t="s">
        <v>36812</v>
      </c>
      <c r="F11611" t="s">
        <v>40334</v>
      </c>
      <c r="G11611" t="s">
        <v>37379</v>
      </c>
      <c r="H11611" t="s">
        <v>37668</v>
      </c>
    </row>
    <row r="11612" spans="1:8" x14ac:dyDescent="0.25">
      <c r="A11612" t="s">
        <v>23971</v>
      </c>
      <c r="B11612" t="s">
        <v>23972</v>
      </c>
      <c r="C11612" s="34" t="s">
        <v>23879</v>
      </c>
      <c r="D11612" t="s">
        <v>11851</v>
      </c>
      <c r="E11612" t="s">
        <v>36853</v>
      </c>
      <c r="F11612" t="s">
        <v>37958</v>
      </c>
    </row>
    <row r="11613" spans="1:8" x14ac:dyDescent="0.25">
      <c r="A11613" t="s">
        <v>24015</v>
      </c>
      <c r="B11613" t="s">
        <v>24016</v>
      </c>
      <c r="C11613" s="34" t="s">
        <v>23879</v>
      </c>
      <c r="D11613" t="s">
        <v>151</v>
      </c>
      <c r="E11613" t="s">
        <v>40244</v>
      </c>
      <c r="F11613" t="s">
        <v>40684</v>
      </c>
      <c r="G11613" t="s">
        <v>39994</v>
      </c>
    </row>
    <row r="11614" spans="1:8" x14ac:dyDescent="0.25">
      <c r="A11614" t="s">
        <v>23973</v>
      </c>
      <c r="B11614" t="s">
        <v>23974</v>
      </c>
      <c r="C11614" s="34" t="s">
        <v>23879</v>
      </c>
      <c r="D11614" t="s">
        <v>13484</v>
      </c>
      <c r="E11614" t="s">
        <v>39759</v>
      </c>
      <c r="F11614" t="s">
        <v>39890</v>
      </c>
      <c r="G11614" t="s">
        <v>37677</v>
      </c>
      <c r="H11614" t="s">
        <v>36864</v>
      </c>
    </row>
    <row r="11615" spans="1:8" x14ac:dyDescent="0.25">
      <c r="A11615" t="s">
        <v>23977</v>
      </c>
      <c r="B11615" t="s">
        <v>23978</v>
      </c>
      <c r="C11615" s="34" t="s">
        <v>23879</v>
      </c>
      <c r="D11615" t="s">
        <v>13500</v>
      </c>
      <c r="E11615" t="s">
        <v>37564</v>
      </c>
      <c r="F11615" t="s">
        <v>38795</v>
      </c>
      <c r="G11615" t="s">
        <v>40674</v>
      </c>
    </row>
    <row r="11616" spans="1:8" x14ac:dyDescent="0.25">
      <c r="A11616" t="s">
        <v>23975</v>
      </c>
      <c r="B11616" t="s">
        <v>23976</v>
      </c>
      <c r="C11616" s="34" t="s">
        <v>23879</v>
      </c>
      <c r="D11616" t="s">
        <v>9029</v>
      </c>
      <c r="E11616" t="s">
        <v>39578</v>
      </c>
      <c r="F11616" t="s">
        <v>36772</v>
      </c>
      <c r="G11616" t="s">
        <v>37668</v>
      </c>
      <c r="H11616" t="s">
        <v>36686</v>
      </c>
    </row>
    <row r="11617" spans="1:9" x14ac:dyDescent="0.25">
      <c r="A11617" t="s">
        <v>23979</v>
      </c>
      <c r="B11617" t="s">
        <v>23980</v>
      </c>
      <c r="C11617" s="34" t="s">
        <v>23879</v>
      </c>
      <c r="D11617" t="s">
        <v>9702</v>
      </c>
      <c r="E11617" t="s">
        <v>38680</v>
      </c>
      <c r="F11617" t="s">
        <v>37379</v>
      </c>
      <c r="G11617" t="s">
        <v>37168</v>
      </c>
    </row>
    <row r="11618" spans="1:9" x14ac:dyDescent="0.25">
      <c r="A11618" t="s">
        <v>23981</v>
      </c>
      <c r="B11618" t="s">
        <v>23982</v>
      </c>
      <c r="C11618" s="34" t="s">
        <v>23879</v>
      </c>
      <c r="D11618" t="s">
        <v>31773</v>
      </c>
      <c r="E11618" t="s">
        <v>38682</v>
      </c>
      <c r="F11618" t="s">
        <v>40675</v>
      </c>
      <c r="G11618" t="s">
        <v>37956</v>
      </c>
    </row>
    <row r="11619" spans="1:9" x14ac:dyDescent="0.25">
      <c r="A11619" t="s">
        <v>23983</v>
      </c>
      <c r="B11619" t="s">
        <v>23984</v>
      </c>
      <c r="C11619" s="34" t="s">
        <v>23879</v>
      </c>
      <c r="D11619" t="s">
        <v>10680</v>
      </c>
      <c r="E11619" t="s">
        <v>36874</v>
      </c>
      <c r="F11619" t="s">
        <v>39332</v>
      </c>
    </row>
    <row r="11620" spans="1:9" x14ac:dyDescent="0.25">
      <c r="A11620" t="s">
        <v>23985</v>
      </c>
      <c r="B11620" t="s">
        <v>23986</v>
      </c>
      <c r="C11620" s="34" t="s">
        <v>23879</v>
      </c>
      <c r="D11620" t="s">
        <v>40676</v>
      </c>
      <c r="E11620" t="s">
        <v>38314</v>
      </c>
      <c r="F11620" t="s">
        <v>38084</v>
      </c>
      <c r="G11620" t="s">
        <v>40677</v>
      </c>
    </row>
    <row r="11621" spans="1:9" x14ac:dyDescent="0.25">
      <c r="A11621" t="s">
        <v>23987</v>
      </c>
      <c r="B11621" t="s">
        <v>23988</v>
      </c>
      <c r="C11621" s="34" t="s">
        <v>23879</v>
      </c>
      <c r="D11621" t="s">
        <v>4021</v>
      </c>
      <c r="E11621" t="s">
        <v>37379</v>
      </c>
      <c r="F11621" t="s">
        <v>37832</v>
      </c>
    </row>
    <row r="11622" spans="1:9" x14ac:dyDescent="0.25">
      <c r="A11622" t="s">
        <v>23989</v>
      </c>
      <c r="B11622" t="s">
        <v>23990</v>
      </c>
      <c r="C11622" s="34" t="s">
        <v>23879</v>
      </c>
      <c r="D11622" t="s">
        <v>172</v>
      </c>
      <c r="E11622" t="s">
        <v>36819</v>
      </c>
      <c r="F11622" t="s">
        <v>37799</v>
      </c>
      <c r="G11622" t="s">
        <v>37761</v>
      </c>
      <c r="H11622" t="s">
        <v>39719</v>
      </c>
      <c r="I11622" t="s">
        <v>37854</v>
      </c>
    </row>
    <row r="11623" spans="1:9" x14ac:dyDescent="0.25">
      <c r="A11623" t="s">
        <v>23991</v>
      </c>
      <c r="B11623" t="s">
        <v>23992</v>
      </c>
      <c r="C11623" s="34" t="s">
        <v>23879</v>
      </c>
      <c r="D11623" t="s">
        <v>40678</v>
      </c>
      <c r="E11623" t="s">
        <v>40679</v>
      </c>
      <c r="F11623" t="s">
        <v>40680</v>
      </c>
      <c r="G11623" t="s">
        <v>36652</v>
      </c>
      <c r="H11623" t="s">
        <v>37479</v>
      </c>
    </row>
    <row r="11624" spans="1:9" x14ac:dyDescent="0.25">
      <c r="A11624" t="s">
        <v>23993</v>
      </c>
      <c r="B11624" t="s">
        <v>23994</v>
      </c>
      <c r="C11624" s="34" t="s">
        <v>23879</v>
      </c>
      <c r="D11624" t="s">
        <v>40604</v>
      </c>
      <c r="E11624" t="s">
        <v>40231</v>
      </c>
      <c r="F11624" t="s">
        <v>37417</v>
      </c>
      <c r="G11624" t="s">
        <v>40681</v>
      </c>
      <c r="H11624" t="s">
        <v>36955</v>
      </c>
    </row>
    <row r="11625" spans="1:9" x14ac:dyDescent="0.25">
      <c r="A11625" t="s">
        <v>23995</v>
      </c>
      <c r="B11625" t="s">
        <v>23996</v>
      </c>
      <c r="C11625" s="34" t="s">
        <v>23879</v>
      </c>
      <c r="D11625" t="s">
        <v>5057</v>
      </c>
      <c r="E11625" t="s">
        <v>37279</v>
      </c>
      <c r="F11625" t="s">
        <v>36836</v>
      </c>
      <c r="G11625" t="s">
        <v>38123</v>
      </c>
      <c r="H11625" t="s">
        <v>36969</v>
      </c>
    </row>
    <row r="11626" spans="1:9" x14ac:dyDescent="0.25">
      <c r="A11626" t="s">
        <v>23997</v>
      </c>
      <c r="B11626" t="s">
        <v>23998</v>
      </c>
      <c r="C11626" s="34" t="s">
        <v>23879</v>
      </c>
      <c r="D11626" t="s">
        <v>40682</v>
      </c>
      <c r="E11626" t="s">
        <v>36765</v>
      </c>
      <c r="F11626" t="s">
        <v>40646</v>
      </c>
      <c r="G11626" t="s">
        <v>36867</v>
      </c>
    </row>
    <row r="11627" spans="1:9" x14ac:dyDescent="0.25">
      <c r="A11627" t="s">
        <v>23999</v>
      </c>
      <c r="B11627" t="s">
        <v>24000</v>
      </c>
      <c r="C11627" s="34" t="s">
        <v>23879</v>
      </c>
      <c r="D11627" t="s">
        <v>9318</v>
      </c>
      <c r="E11627" t="s">
        <v>36725</v>
      </c>
      <c r="F11627" t="s">
        <v>38387</v>
      </c>
    </row>
    <row r="11628" spans="1:9" x14ac:dyDescent="0.25">
      <c r="A11628" t="s">
        <v>24017</v>
      </c>
      <c r="B11628" t="s">
        <v>24018</v>
      </c>
      <c r="C11628" s="34" t="s">
        <v>23879</v>
      </c>
      <c r="D11628" t="s">
        <v>14380</v>
      </c>
      <c r="E11628" t="s">
        <v>37709</v>
      </c>
      <c r="F11628" t="s">
        <v>40455</v>
      </c>
      <c r="G11628" t="s">
        <v>40685</v>
      </c>
      <c r="H11628" t="s">
        <v>40686</v>
      </c>
    </row>
    <row r="11629" spans="1:9" x14ac:dyDescent="0.25">
      <c r="A11629" t="s">
        <v>24019</v>
      </c>
      <c r="B11629" t="s">
        <v>24020</v>
      </c>
      <c r="C11629" s="34" t="s">
        <v>23879</v>
      </c>
      <c r="D11629" t="s">
        <v>748</v>
      </c>
      <c r="E11629" t="s">
        <v>39504</v>
      </c>
      <c r="F11629" t="s">
        <v>36950</v>
      </c>
      <c r="G11629" t="s">
        <v>37329</v>
      </c>
      <c r="H11629" t="s">
        <v>37002</v>
      </c>
    </row>
    <row r="11630" spans="1:9" x14ac:dyDescent="0.25">
      <c r="A11630" t="s">
        <v>24001</v>
      </c>
      <c r="B11630" t="s">
        <v>24002</v>
      </c>
      <c r="C11630" s="34" t="s">
        <v>23879</v>
      </c>
      <c r="D11630" t="s">
        <v>14795</v>
      </c>
      <c r="E11630" t="s">
        <v>40262</v>
      </c>
      <c r="F11630" t="s">
        <v>38193</v>
      </c>
      <c r="G11630" t="s">
        <v>40225</v>
      </c>
    </row>
    <row r="11631" spans="1:9" x14ac:dyDescent="0.25">
      <c r="A11631" t="s">
        <v>24003</v>
      </c>
      <c r="B11631" t="s">
        <v>24004</v>
      </c>
      <c r="C11631" s="34" t="s">
        <v>23879</v>
      </c>
      <c r="D11631" t="s">
        <v>10426</v>
      </c>
      <c r="E11631" t="s">
        <v>37399</v>
      </c>
      <c r="F11631" t="s">
        <v>37400</v>
      </c>
    </row>
    <row r="11632" spans="1:9" x14ac:dyDescent="0.25">
      <c r="A11632" t="s">
        <v>24005</v>
      </c>
      <c r="B11632" t="s">
        <v>24006</v>
      </c>
      <c r="C11632" s="34" t="s">
        <v>23879</v>
      </c>
      <c r="D11632" t="s">
        <v>5013</v>
      </c>
      <c r="E11632" t="s">
        <v>37689</v>
      </c>
      <c r="F11632" t="s">
        <v>39346</v>
      </c>
      <c r="G11632" t="s">
        <v>40551</v>
      </c>
      <c r="H11632" t="s">
        <v>36695</v>
      </c>
    </row>
    <row r="11633" spans="1:8" x14ac:dyDescent="0.25">
      <c r="A11633" t="s">
        <v>24021</v>
      </c>
      <c r="B11633" t="s">
        <v>24022</v>
      </c>
      <c r="C11633" s="34" t="s">
        <v>23879</v>
      </c>
      <c r="D11633" t="s">
        <v>5013</v>
      </c>
      <c r="E11633" t="s">
        <v>37689</v>
      </c>
      <c r="F11633" t="s">
        <v>39346</v>
      </c>
    </row>
    <row r="11634" spans="1:8" x14ac:dyDescent="0.25">
      <c r="A11634" t="s">
        <v>36643</v>
      </c>
      <c r="B11634" t="s">
        <v>23881</v>
      </c>
      <c r="C11634" s="34" t="s">
        <v>23879</v>
      </c>
      <c r="D11634" t="s">
        <v>1249</v>
      </c>
      <c r="E11634" t="s">
        <v>37684</v>
      </c>
      <c r="F11634" t="s">
        <v>36960</v>
      </c>
      <c r="G11634" t="s">
        <v>40653</v>
      </c>
    </row>
    <row r="11635" spans="1:8" x14ac:dyDescent="0.25">
      <c r="A11635" t="s">
        <v>24023</v>
      </c>
      <c r="B11635" t="s">
        <v>24024</v>
      </c>
      <c r="C11635" s="34" t="s">
        <v>23879</v>
      </c>
      <c r="D11635" t="s">
        <v>10347</v>
      </c>
      <c r="E11635" t="s">
        <v>40687</v>
      </c>
      <c r="F11635" t="s">
        <v>37346</v>
      </c>
    </row>
    <row r="11636" spans="1:8" x14ac:dyDescent="0.25">
      <c r="A11636" t="s">
        <v>24025</v>
      </c>
      <c r="B11636" t="s">
        <v>24026</v>
      </c>
      <c r="C11636" s="34" t="s">
        <v>23879</v>
      </c>
      <c r="D11636" t="s">
        <v>3055</v>
      </c>
      <c r="E11636" t="s">
        <v>37684</v>
      </c>
      <c r="F11636" t="s">
        <v>36960</v>
      </c>
      <c r="G11636" t="s">
        <v>37059</v>
      </c>
      <c r="H11636" t="s">
        <v>37346</v>
      </c>
    </row>
    <row r="11637" spans="1:8" x14ac:dyDescent="0.25">
      <c r="A11637" t="s">
        <v>24027</v>
      </c>
      <c r="B11637" t="s">
        <v>24028</v>
      </c>
      <c r="C11637" s="34" t="s">
        <v>23879</v>
      </c>
      <c r="D11637" t="s">
        <v>1287</v>
      </c>
      <c r="E11637" t="s">
        <v>36990</v>
      </c>
      <c r="F11637" t="s">
        <v>39844</v>
      </c>
      <c r="G11637" t="s">
        <v>38474</v>
      </c>
      <c r="H11637" t="s">
        <v>40588</v>
      </c>
    </row>
    <row r="11638" spans="1:8" x14ac:dyDescent="0.25">
      <c r="A11638" t="s">
        <v>24029</v>
      </c>
      <c r="B11638" t="s">
        <v>24030</v>
      </c>
      <c r="C11638" s="34" t="s">
        <v>23879</v>
      </c>
      <c r="D11638" t="s">
        <v>263</v>
      </c>
      <c r="E11638" t="s">
        <v>36818</v>
      </c>
      <c r="F11638" t="s">
        <v>40688</v>
      </c>
    </row>
    <row r="11639" spans="1:8" x14ac:dyDescent="0.25">
      <c r="A11639" t="s">
        <v>24031</v>
      </c>
      <c r="B11639" t="s">
        <v>24032</v>
      </c>
      <c r="C11639" s="34" t="s">
        <v>23879</v>
      </c>
      <c r="D11639" t="s">
        <v>40399</v>
      </c>
      <c r="E11639" t="s">
        <v>36652</v>
      </c>
      <c r="F11639" t="s">
        <v>40035</v>
      </c>
      <c r="G11639" t="s">
        <v>37738</v>
      </c>
      <c r="H11639" t="s">
        <v>40689</v>
      </c>
    </row>
    <row r="11640" spans="1:8" x14ac:dyDescent="0.25">
      <c r="A11640" t="s">
        <v>24033</v>
      </c>
      <c r="B11640" t="s">
        <v>24034</v>
      </c>
      <c r="C11640" s="34" t="s">
        <v>23879</v>
      </c>
      <c r="D11640" t="s">
        <v>23125</v>
      </c>
      <c r="E11640" t="s">
        <v>37709</v>
      </c>
      <c r="F11640" t="s">
        <v>40690</v>
      </c>
      <c r="G11640" t="s">
        <v>38471</v>
      </c>
      <c r="H11640" t="s">
        <v>40691</v>
      </c>
    </row>
    <row r="11641" spans="1:8" x14ac:dyDescent="0.25">
      <c r="A11641" t="s">
        <v>24035</v>
      </c>
      <c r="B11641" t="s">
        <v>24036</v>
      </c>
      <c r="C11641" s="34" t="s">
        <v>23879</v>
      </c>
      <c r="D11641" t="s">
        <v>30138</v>
      </c>
      <c r="E11641" t="s">
        <v>40692</v>
      </c>
    </row>
    <row r="11642" spans="1:8" x14ac:dyDescent="0.25">
      <c r="A11642" t="s">
        <v>24037</v>
      </c>
      <c r="B11642" t="s">
        <v>24038</v>
      </c>
      <c r="C11642" s="34" t="s">
        <v>23879</v>
      </c>
      <c r="D11642" t="s">
        <v>1224</v>
      </c>
      <c r="E11642" t="s">
        <v>39745</v>
      </c>
      <c r="F11642" t="s">
        <v>38318</v>
      </c>
    </row>
    <row r="11643" spans="1:8" x14ac:dyDescent="0.25">
      <c r="A11643" t="s">
        <v>24039</v>
      </c>
      <c r="B11643" t="s">
        <v>24040</v>
      </c>
      <c r="C11643" s="34" t="s">
        <v>23879</v>
      </c>
      <c r="D11643" t="s">
        <v>39805</v>
      </c>
      <c r="E11643" t="s">
        <v>38106</v>
      </c>
      <c r="F11643" t="s">
        <v>37771</v>
      </c>
      <c r="G11643" t="s">
        <v>38067</v>
      </c>
      <c r="H11643" t="s">
        <v>40693</v>
      </c>
    </row>
    <row r="11644" spans="1:8" x14ac:dyDescent="0.25">
      <c r="A11644" t="s">
        <v>24041</v>
      </c>
      <c r="B11644" t="s">
        <v>24042</v>
      </c>
      <c r="C11644" s="34" t="s">
        <v>23879</v>
      </c>
      <c r="D11644" t="s">
        <v>4166</v>
      </c>
      <c r="E11644" t="s">
        <v>37703</v>
      </c>
    </row>
    <row r="11645" spans="1:8" x14ac:dyDescent="0.25">
      <c r="A11645" t="s">
        <v>24043</v>
      </c>
      <c r="B11645" t="s">
        <v>24044</v>
      </c>
      <c r="C11645" s="34" t="s">
        <v>23879</v>
      </c>
      <c r="D11645" t="s">
        <v>9166</v>
      </c>
      <c r="E11645" t="s">
        <v>37689</v>
      </c>
      <c r="F11645" t="s">
        <v>40694</v>
      </c>
      <c r="G11645" t="s">
        <v>40695</v>
      </c>
      <c r="H11645" t="s">
        <v>39385</v>
      </c>
    </row>
    <row r="11646" spans="1:8" x14ac:dyDescent="0.25">
      <c r="A11646" t="s">
        <v>24045</v>
      </c>
      <c r="B11646" t="s">
        <v>24046</v>
      </c>
      <c r="C11646" s="34" t="s">
        <v>23879</v>
      </c>
      <c r="D11646" t="s">
        <v>3055</v>
      </c>
      <c r="E11646" t="s">
        <v>40603</v>
      </c>
      <c r="F11646" t="s">
        <v>39676</v>
      </c>
    </row>
    <row r="11647" spans="1:8" x14ac:dyDescent="0.25">
      <c r="A11647" t="s">
        <v>24047</v>
      </c>
      <c r="B11647" t="s">
        <v>24048</v>
      </c>
      <c r="C11647" s="34" t="s">
        <v>23879</v>
      </c>
      <c r="D11647" t="s">
        <v>1662</v>
      </c>
      <c r="E11647" t="s">
        <v>37522</v>
      </c>
      <c r="F11647" t="s">
        <v>36839</v>
      </c>
    </row>
    <row r="11648" spans="1:8" x14ac:dyDescent="0.25">
      <c r="A11648" t="s">
        <v>24049</v>
      </c>
      <c r="B11648" t="s">
        <v>24050</v>
      </c>
      <c r="C11648" s="34" t="s">
        <v>23879</v>
      </c>
      <c r="D11648" t="s">
        <v>622</v>
      </c>
      <c r="E11648" t="s">
        <v>36772</v>
      </c>
      <c r="F11648" t="s">
        <v>37162</v>
      </c>
    </row>
    <row r="11649" spans="1:8" x14ac:dyDescent="0.25">
      <c r="A11649" t="s">
        <v>24051</v>
      </c>
      <c r="B11649" t="s">
        <v>24052</v>
      </c>
      <c r="C11649" s="34" t="s">
        <v>23879</v>
      </c>
      <c r="D11649" t="s">
        <v>40696</v>
      </c>
      <c r="E11649" t="s">
        <v>39493</v>
      </c>
      <c r="F11649" t="s">
        <v>40244</v>
      </c>
      <c r="G11649" t="s">
        <v>38072</v>
      </c>
      <c r="H11649" t="s">
        <v>37379</v>
      </c>
    </row>
    <row r="11650" spans="1:8" x14ac:dyDescent="0.25">
      <c r="A11650" t="s">
        <v>24053</v>
      </c>
      <c r="B11650" t="s">
        <v>24054</v>
      </c>
      <c r="C11650" s="34" t="s">
        <v>23879</v>
      </c>
      <c r="D11650" t="s">
        <v>37184</v>
      </c>
      <c r="E11650" t="s">
        <v>37323</v>
      </c>
      <c r="F11650" t="s">
        <v>40697</v>
      </c>
      <c r="G11650" t="s">
        <v>37520</v>
      </c>
      <c r="H11650" t="s">
        <v>38430</v>
      </c>
    </row>
    <row r="11651" spans="1:8" x14ac:dyDescent="0.25">
      <c r="A11651" t="s">
        <v>24055</v>
      </c>
      <c r="B11651" t="s">
        <v>24056</v>
      </c>
      <c r="C11651" s="34" t="s">
        <v>23879</v>
      </c>
      <c r="D11651" t="s">
        <v>40698</v>
      </c>
      <c r="E11651" t="s">
        <v>40699</v>
      </c>
      <c r="F11651" t="s">
        <v>40700</v>
      </c>
      <c r="G11651" t="s">
        <v>40701</v>
      </c>
      <c r="H11651" t="s">
        <v>37837</v>
      </c>
    </row>
    <row r="11652" spans="1:8" x14ac:dyDescent="0.25">
      <c r="A11652" t="s">
        <v>24057</v>
      </c>
      <c r="B11652" t="s">
        <v>24058</v>
      </c>
      <c r="C11652" s="34" t="s">
        <v>23879</v>
      </c>
      <c r="D11652" t="s">
        <v>263</v>
      </c>
      <c r="E11652" t="s">
        <v>37699</v>
      </c>
      <c r="F11652" t="s">
        <v>38478</v>
      </c>
    </row>
    <row r="11653" spans="1:8" x14ac:dyDescent="0.25">
      <c r="A11653" t="s">
        <v>24059</v>
      </c>
      <c r="B11653" t="s">
        <v>24060</v>
      </c>
      <c r="C11653" s="34" t="s">
        <v>23879</v>
      </c>
      <c r="D11653" t="s">
        <v>26054</v>
      </c>
      <c r="E11653" t="s">
        <v>38084</v>
      </c>
      <c r="F11653" t="s">
        <v>40064</v>
      </c>
      <c r="G11653" t="s">
        <v>39797</v>
      </c>
    </row>
    <row r="11654" spans="1:8" x14ac:dyDescent="0.25">
      <c r="A11654" t="s">
        <v>24061</v>
      </c>
      <c r="B11654" t="s">
        <v>24062</v>
      </c>
      <c r="C11654" s="34" t="s">
        <v>23879</v>
      </c>
      <c r="D11654" t="s">
        <v>37920</v>
      </c>
      <c r="E11654" t="s">
        <v>38169</v>
      </c>
      <c r="F11654" t="s">
        <v>38477</v>
      </c>
      <c r="G11654" t="s">
        <v>36919</v>
      </c>
      <c r="H11654" t="s">
        <v>37855</v>
      </c>
    </row>
    <row r="11655" spans="1:8" x14ac:dyDescent="0.25">
      <c r="A11655" t="s">
        <v>24063</v>
      </c>
      <c r="B11655" t="s">
        <v>24064</v>
      </c>
      <c r="C11655" s="34" t="s">
        <v>23879</v>
      </c>
      <c r="D11655" t="s">
        <v>3790</v>
      </c>
      <c r="E11655" t="s">
        <v>37947</v>
      </c>
      <c r="F11655" t="s">
        <v>36669</v>
      </c>
      <c r="G11655" t="s">
        <v>36866</v>
      </c>
      <c r="H11655" t="s">
        <v>38386</v>
      </c>
    </row>
    <row r="11656" spans="1:8" x14ac:dyDescent="0.25">
      <c r="A11656" t="s">
        <v>24065</v>
      </c>
      <c r="B11656" t="s">
        <v>24066</v>
      </c>
      <c r="C11656" s="34" t="s">
        <v>23879</v>
      </c>
      <c r="D11656" t="s">
        <v>9118</v>
      </c>
      <c r="E11656" t="s">
        <v>40702</v>
      </c>
      <c r="F11656" t="s">
        <v>40064</v>
      </c>
    </row>
    <row r="11657" spans="1:8" x14ac:dyDescent="0.25">
      <c r="A11657" t="s">
        <v>24067</v>
      </c>
      <c r="B11657" t="s">
        <v>24068</v>
      </c>
      <c r="C11657" s="34" t="s">
        <v>23879</v>
      </c>
      <c r="D11657" t="s">
        <v>4885</v>
      </c>
      <c r="E11657" t="s">
        <v>40044</v>
      </c>
      <c r="F11657" t="s">
        <v>36772</v>
      </c>
      <c r="G11657" t="s">
        <v>37379</v>
      </c>
    </row>
    <row r="11658" spans="1:8" x14ac:dyDescent="0.25">
      <c r="A11658" t="s">
        <v>24069</v>
      </c>
      <c r="B11658" t="s">
        <v>24070</v>
      </c>
      <c r="C11658" s="34" t="s">
        <v>23879</v>
      </c>
      <c r="D11658" t="s">
        <v>12804</v>
      </c>
      <c r="E11658" t="s">
        <v>36993</v>
      </c>
      <c r="F11658" t="s">
        <v>40204</v>
      </c>
    </row>
    <row r="11659" spans="1:8" x14ac:dyDescent="0.25">
      <c r="A11659" t="s">
        <v>24071</v>
      </c>
      <c r="B11659" t="s">
        <v>24072</v>
      </c>
      <c r="C11659" s="34" t="s">
        <v>23879</v>
      </c>
      <c r="D11659" t="s">
        <v>2924</v>
      </c>
      <c r="E11659" t="s">
        <v>37346</v>
      </c>
      <c r="F11659" t="s">
        <v>37313</v>
      </c>
    </row>
    <row r="11660" spans="1:8" x14ac:dyDescent="0.25">
      <c r="A11660" t="s">
        <v>24073</v>
      </c>
      <c r="B11660" t="s">
        <v>24074</v>
      </c>
      <c r="C11660" s="34" t="s">
        <v>23879</v>
      </c>
      <c r="D11660" t="s">
        <v>8878</v>
      </c>
      <c r="E11660" t="s">
        <v>38791</v>
      </c>
      <c r="F11660" t="s">
        <v>36952</v>
      </c>
      <c r="G11660" t="s">
        <v>39470</v>
      </c>
    </row>
    <row r="11661" spans="1:8" x14ac:dyDescent="0.25">
      <c r="A11661" t="s">
        <v>24075</v>
      </c>
      <c r="B11661" t="s">
        <v>24076</v>
      </c>
      <c r="C11661" s="34" t="s">
        <v>23879</v>
      </c>
      <c r="D11661" t="s">
        <v>38562</v>
      </c>
      <c r="E11661" t="s">
        <v>37378</v>
      </c>
      <c r="F11661" t="s">
        <v>38616</v>
      </c>
      <c r="G11661" t="s">
        <v>36782</v>
      </c>
      <c r="H11661" t="s">
        <v>39632</v>
      </c>
    </row>
    <row r="11662" spans="1:8" x14ac:dyDescent="0.25">
      <c r="A11662" t="s">
        <v>36641</v>
      </c>
      <c r="B11662" t="s">
        <v>23878</v>
      </c>
      <c r="C11662" s="34" t="s">
        <v>23879</v>
      </c>
      <c r="D11662" t="s">
        <v>4885</v>
      </c>
      <c r="E11662" t="s">
        <v>39578</v>
      </c>
      <c r="F11662" t="s">
        <v>36772</v>
      </c>
      <c r="G11662" t="s">
        <v>37459</v>
      </c>
      <c r="H11662" t="s">
        <v>40651</v>
      </c>
    </row>
    <row r="11663" spans="1:8" x14ac:dyDescent="0.25">
      <c r="A11663" t="s">
        <v>24077</v>
      </c>
      <c r="B11663" t="s">
        <v>24078</v>
      </c>
      <c r="C11663" s="34" t="s">
        <v>23879</v>
      </c>
      <c r="D11663" t="s">
        <v>31778</v>
      </c>
      <c r="E11663" t="s">
        <v>40703</v>
      </c>
      <c r="F11663" t="s">
        <v>38318</v>
      </c>
    </row>
    <row r="11664" spans="1:8" x14ac:dyDescent="0.25">
      <c r="A11664" t="s">
        <v>24079</v>
      </c>
      <c r="B11664" t="s">
        <v>24080</v>
      </c>
      <c r="C11664" s="34" t="s">
        <v>23879</v>
      </c>
      <c r="D11664" t="s">
        <v>328</v>
      </c>
      <c r="E11664" t="s">
        <v>36819</v>
      </c>
      <c r="F11664" t="s">
        <v>38221</v>
      </c>
      <c r="G11664" t="s">
        <v>39578</v>
      </c>
    </row>
    <row r="11665" spans="1:9" x14ac:dyDescent="0.25">
      <c r="A11665" t="s">
        <v>24081</v>
      </c>
      <c r="B11665" t="s">
        <v>24082</v>
      </c>
      <c r="C11665" s="34" t="s">
        <v>23879</v>
      </c>
      <c r="D11665" t="s">
        <v>1287</v>
      </c>
      <c r="E11665" t="s">
        <v>37376</v>
      </c>
      <c r="F11665" t="s">
        <v>37282</v>
      </c>
      <c r="G11665" t="s">
        <v>36758</v>
      </c>
    </row>
    <row r="11666" spans="1:9" x14ac:dyDescent="0.25">
      <c r="A11666" t="s">
        <v>24083</v>
      </c>
      <c r="B11666" t="s">
        <v>24084</v>
      </c>
      <c r="C11666" s="34" t="s">
        <v>23879</v>
      </c>
      <c r="D11666" t="s">
        <v>1022</v>
      </c>
      <c r="E11666" t="s">
        <v>36817</v>
      </c>
    </row>
    <row r="11667" spans="1:9" x14ac:dyDescent="0.25">
      <c r="A11667" t="s">
        <v>24085</v>
      </c>
      <c r="B11667" t="s">
        <v>24086</v>
      </c>
      <c r="C11667" s="34" t="s">
        <v>23879</v>
      </c>
      <c r="D11667" t="s">
        <v>36898</v>
      </c>
      <c r="E11667" t="s">
        <v>36700</v>
      </c>
      <c r="F11667" t="s">
        <v>37126</v>
      </c>
      <c r="G11667" t="s">
        <v>38741</v>
      </c>
      <c r="H11667" t="s">
        <v>40704</v>
      </c>
      <c r="I11667" t="s">
        <v>36678</v>
      </c>
    </row>
    <row r="11668" spans="1:9" x14ac:dyDescent="0.25">
      <c r="A11668" t="s">
        <v>24087</v>
      </c>
      <c r="B11668" t="s">
        <v>24088</v>
      </c>
      <c r="C11668" s="34" t="s">
        <v>23879</v>
      </c>
      <c r="D11668" t="s">
        <v>27296</v>
      </c>
      <c r="E11668" t="s">
        <v>37378</v>
      </c>
      <c r="F11668" t="s">
        <v>40042</v>
      </c>
      <c r="G11668" t="s">
        <v>40705</v>
      </c>
      <c r="H11668" t="s">
        <v>39632</v>
      </c>
      <c r="I11668" t="s">
        <v>40706</v>
      </c>
    </row>
    <row r="11669" spans="1:9" x14ac:dyDescent="0.25">
      <c r="A11669" t="s">
        <v>24089</v>
      </c>
      <c r="B11669" t="s">
        <v>24090</v>
      </c>
      <c r="C11669" s="34" t="s">
        <v>23879</v>
      </c>
      <c r="D11669" t="s">
        <v>40707</v>
      </c>
      <c r="E11669" t="s">
        <v>39403</v>
      </c>
      <c r="F11669" t="s">
        <v>40708</v>
      </c>
      <c r="G11669" t="s">
        <v>39888</v>
      </c>
      <c r="H11669" t="s">
        <v>37242</v>
      </c>
    </row>
    <row r="11670" spans="1:9" x14ac:dyDescent="0.25">
      <c r="A11670" t="s">
        <v>24091</v>
      </c>
      <c r="B11670" t="s">
        <v>24092</v>
      </c>
      <c r="C11670" s="34" t="s">
        <v>23879</v>
      </c>
      <c r="D11670" t="s">
        <v>1042</v>
      </c>
      <c r="E11670" t="s">
        <v>36726</v>
      </c>
      <c r="F11670" t="s">
        <v>37667</v>
      </c>
      <c r="G11670" t="s">
        <v>37757</v>
      </c>
    </row>
    <row r="11671" spans="1:9" x14ac:dyDescent="0.25">
      <c r="A11671" t="s">
        <v>24093</v>
      </c>
      <c r="B11671" t="s">
        <v>24094</v>
      </c>
      <c r="C11671" s="34" t="s">
        <v>23879</v>
      </c>
      <c r="D11671" t="s">
        <v>9029</v>
      </c>
      <c r="E11671" t="s">
        <v>40653</v>
      </c>
      <c r="F11671" t="s">
        <v>39578</v>
      </c>
      <c r="G11671" t="s">
        <v>36772</v>
      </c>
      <c r="H11671" t="s">
        <v>36686</v>
      </c>
    </row>
    <row r="11672" spans="1:9" x14ac:dyDescent="0.25">
      <c r="A11672" t="s">
        <v>24095</v>
      </c>
      <c r="B11672" t="s">
        <v>24096</v>
      </c>
      <c r="C11672" s="34" t="s">
        <v>23879</v>
      </c>
      <c r="D11672" t="s">
        <v>31778</v>
      </c>
      <c r="E11672" t="s">
        <v>39658</v>
      </c>
      <c r="F11672" t="s">
        <v>38318</v>
      </c>
      <c r="G11672" t="s">
        <v>38804</v>
      </c>
      <c r="H11672" t="s">
        <v>40709</v>
      </c>
    </row>
    <row r="11673" spans="1:9" x14ac:dyDescent="0.25">
      <c r="A11673" t="s">
        <v>24097</v>
      </c>
      <c r="B11673" t="s">
        <v>24098</v>
      </c>
      <c r="C11673" s="34" t="s">
        <v>23879</v>
      </c>
      <c r="D11673" t="s">
        <v>1995</v>
      </c>
      <c r="E11673" t="s">
        <v>36999</v>
      </c>
      <c r="F11673" t="s">
        <v>37140</v>
      </c>
      <c r="G11673" t="s">
        <v>40012</v>
      </c>
      <c r="H11673" t="s">
        <v>39913</v>
      </c>
    </row>
    <row r="11674" spans="1:9" x14ac:dyDescent="0.25">
      <c r="A11674" t="s">
        <v>24099</v>
      </c>
      <c r="B11674" t="s">
        <v>24100</v>
      </c>
      <c r="C11674" s="34" t="s">
        <v>23879</v>
      </c>
      <c r="D11674" t="s">
        <v>39424</v>
      </c>
      <c r="E11674" t="s">
        <v>40710</v>
      </c>
      <c r="F11674" t="s">
        <v>37709</v>
      </c>
      <c r="G11674" t="s">
        <v>36866</v>
      </c>
    </row>
    <row r="11675" spans="1:9" x14ac:dyDescent="0.25">
      <c r="A11675" t="s">
        <v>24101</v>
      </c>
      <c r="B11675" t="s">
        <v>24102</v>
      </c>
      <c r="C11675" s="34" t="s">
        <v>23879</v>
      </c>
      <c r="D11675" t="s">
        <v>12725</v>
      </c>
      <c r="E11675" t="s">
        <v>39574</v>
      </c>
      <c r="F11675" t="s">
        <v>38805</v>
      </c>
      <c r="G11675" t="s">
        <v>40064</v>
      </c>
    </row>
    <row r="11676" spans="1:9" x14ac:dyDescent="0.25">
      <c r="A11676" t="s">
        <v>24105</v>
      </c>
      <c r="B11676" t="s">
        <v>24106</v>
      </c>
      <c r="C11676" s="34" t="s">
        <v>23879</v>
      </c>
      <c r="D11676" t="s">
        <v>15934</v>
      </c>
      <c r="E11676" t="s">
        <v>36814</v>
      </c>
    </row>
    <row r="11677" spans="1:9" x14ac:dyDescent="0.25">
      <c r="A11677" t="s">
        <v>24103</v>
      </c>
      <c r="B11677" t="s">
        <v>24104</v>
      </c>
      <c r="C11677" s="34" t="s">
        <v>23879</v>
      </c>
      <c r="D11677" t="s">
        <v>14068</v>
      </c>
      <c r="E11677" t="s">
        <v>39909</v>
      </c>
      <c r="F11677" t="s">
        <v>39759</v>
      </c>
      <c r="G11677" t="s">
        <v>39766</v>
      </c>
      <c r="H11677" t="s">
        <v>37298</v>
      </c>
      <c r="I11677" t="s">
        <v>38761</v>
      </c>
    </row>
    <row r="11678" spans="1:9" x14ac:dyDescent="0.25">
      <c r="A11678" t="s">
        <v>24107</v>
      </c>
      <c r="B11678" t="s">
        <v>24108</v>
      </c>
      <c r="C11678" s="34" t="s">
        <v>23879</v>
      </c>
      <c r="D11678" t="s">
        <v>13061</v>
      </c>
      <c r="E11678" t="s">
        <v>37378</v>
      </c>
      <c r="F11678" t="s">
        <v>36985</v>
      </c>
      <c r="G11678" t="s">
        <v>37839</v>
      </c>
      <c r="H11678" t="s">
        <v>40711</v>
      </c>
    </row>
    <row r="11679" spans="1:9" x14ac:dyDescent="0.25">
      <c r="A11679" t="s">
        <v>24109</v>
      </c>
      <c r="B11679" t="s">
        <v>24110</v>
      </c>
      <c r="C11679" s="34" t="s">
        <v>23879</v>
      </c>
      <c r="D11679" t="s">
        <v>11311</v>
      </c>
      <c r="E11679" t="s">
        <v>40712</v>
      </c>
      <c r="F11679" t="s">
        <v>40122</v>
      </c>
      <c r="G11679" t="s">
        <v>40713</v>
      </c>
      <c r="H11679" t="s">
        <v>40714</v>
      </c>
    </row>
    <row r="11680" spans="1:9" x14ac:dyDescent="0.25">
      <c r="A11680" t="s">
        <v>24111</v>
      </c>
      <c r="B11680" t="s">
        <v>24112</v>
      </c>
      <c r="C11680" s="34" t="s">
        <v>23879</v>
      </c>
      <c r="D11680" t="s">
        <v>13127</v>
      </c>
      <c r="E11680" t="s">
        <v>37263</v>
      </c>
      <c r="F11680" t="s">
        <v>40715</v>
      </c>
      <c r="G11680" t="s">
        <v>37384</v>
      </c>
    </row>
    <row r="11681" spans="1:9" x14ac:dyDescent="0.25">
      <c r="A11681" t="s">
        <v>24113</v>
      </c>
      <c r="B11681" t="s">
        <v>24114</v>
      </c>
      <c r="C11681" s="34" t="s">
        <v>23879</v>
      </c>
      <c r="D11681" t="s">
        <v>38252</v>
      </c>
      <c r="E11681" t="s">
        <v>40661</v>
      </c>
      <c r="F11681" t="s">
        <v>38084</v>
      </c>
      <c r="G11681" t="s">
        <v>40716</v>
      </c>
    </row>
    <row r="11682" spans="1:9" x14ac:dyDescent="0.25">
      <c r="A11682" t="s">
        <v>13671</v>
      </c>
      <c r="B11682" t="s">
        <v>24115</v>
      </c>
      <c r="C11682" s="34" t="s">
        <v>23879</v>
      </c>
      <c r="D11682" t="s">
        <v>2115</v>
      </c>
      <c r="E11682" t="s">
        <v>37101</v>
      </c>
      <c r="F11682" t="s">
        <v>38097</v>
      </c>
      <c r="G11682" t="s">
        <v>40717</v>
      </c>
    </row>
    <row r="11683" spans="1:9" x14ac:dyDescent="0.25">
      <c r="A11683" t="s">
        <v>24116</v>
      </c>
      <c r="B11683" t="s">
        <v>24117</v>
      </c>
      <c r="C11683" s="34" t="s">
        <v>23879</v>
      </c>
      <c r="D11683" t="s">
        <v>3070</v>
      </c>
      <c r="E11683" t="s">
        <v>38776</v>
      </c>
      <c r="F11683" t="s">
        <v>36999</v>
      </c>
      <c r="G11683" t="s">
        <v>38154</v>
      </c>
    </row>
    <row r="11684" spans="1:9" x14ac:dyDescent="0.25">
      <c r="A11684" t="s">
        <v>24118</v>
      </c>
      <c r="B11684" t="s">
        <v>24119</v>
      </c>
      <c r="C11684" s="34" t="s">
        <v>23879</v>
      </c>
      <c r="D11684" t="s">
        <v>13824</v>
      </c>
      <c r="E11684" t="s">
        <v>38273</v>
      </c>
      <c r="F11684" t="s">
        <v>40096</v>
      </c>
      <c r="G11684" t="s">
        <v>37849</v>
      </c>
      <c r="H11684" t="s">
        <v>36817</v>
      </c>
      <c r="I11684" t="s">
        <v>40718</v>
      </c>
    </row>
    <row r="11685" spans="1:9" x14ac:dyDescent="0.25">
      <c r="A11685" t="s">
        <v>24120</v>
      </c>
      <c r="B11685" t="s">
        <v>24121</v>
      </c>
      <c r="C11685" s="34" t="s">
        <v>23879</v>
      </c>
      <c r="D11685" t="s">
        <v>9594</v>
      </c>
      <c r="E11685" t="s">
        <v>37379</v>
      </c>
    </row>
    <row r="11686" spans="1:9" x14ac:dyDescent="0.25">
      <c r="A11686" t="s">
        <v>24122</v>
      </c>
      <c r="B11686" t="s">
        <v>24123</v>
      </c>
      <c r="C11686" s="34" t="s">
        <v>23879</v>
      </c>
      <c r="D11686" t="s">
        <v>13596</v>
      </c>
      <c r="E11686" t="s">
        <v>38709</v>
      </c>
      <c r="F11686" t="s">
        <v>38805</v>
      </c>
      <c r="G11686" t="s">
        <v>40719</v>
      </c>
    </row>
    <row r="11687" spans="1:9" x14ac:dyDescent="0.25">
      <c r="A11687" t="s">
        <v>24124</v>
      </c>
      <c r="B11687" t="s">
        <v>24125</v>
      </c>
      <c r="C11687" s="34" t="s">
        <v>23879</v>
      </c>
      <c r="D11687" t="s">
        <v>1858</v>
      </c>
      <c r="E11687" t="s">
        <v>37305</v>
      </c>
      <c r="F11687" t="s">
        <v>38067</v>
      </c>
      <c r="G11687" t="s">
        <v>40156</v>
      </c>
    </row>
    <row r="11688" spans="1:9" x14ac:dyDescent="0.25">
      <c r="A11688" t="s">
        <v>24126</v>
      </c>
      <c r="B11688" t="s">
        <v>24127</v>
      </c>
      <c r="C11688" s="34" t="s">
        <v>23879</v>
      </c>
      <c r="D11688" t="s">
        <v>1665</v>
      </c>
      <c r="E11688" t="s">
        <v>39935</v>
      </c>
      <c r="F11688" t="s">
        <v>37406</v>
      </c>
      <c r="G11688" t="s">
        <v>37313</v>
      </c>
    </row>
    <row r="11689" spans="1:9" x14ac:dyDescent="0.25">
      <c r="A11689" t="s">
        <v>24150</v>
      </c>
      <c r="B11689" t="s">
        <v>24151</v>
      </c>
      <c r="C11689" s="34" t="s">
        <v>23879</v>
      </c>
      <c r="D11689" t="s">
        <v>25732</v>
      </c>
      <c r="E11689" t="s">
        <v>37379</v>
      </c>
      <c r="F11689" t="s">
        <v>39935</v>
      </c>
    </row>
    <row r="11690" spans="1:9" x14ac:dyDescent="0.25">
      <c r="A11690" t="s">
        <v>24148</v>
      </c>
      <c r="B11690" t="s">
        <v>24149</v>
      </c>
      <c r="C11690" s="34" t="s">
        <v>23879</v>
      </c>
      <c r="D11690" t="s">
        <v>5028</v>
      </c>
      <c r="E11690" t="s">
        <v>37488</v>
      </c>
      <c r="F11690" t="s">
        <v>39416</v>
      </c>
      <c r="G11690" t="s">
        <v>36782</v>
      </c>
      <c r="H11690" t="s">
        <v>40721</v>
      </c>
    </row>
    <row r="11691" spans="1:9" x14ac:dyDescent="0.25">
      <c r="A11691" t="s">
        <v>24152</v>
      </c>
      <c r="B11691" t="s">
        <v>24153</v>
      </c>
      <c r="C11691" s="34" t="s">
        <v>23879</v>
      </c>
      <c r="D11691" t="s">
        <v>263</v>
      </c>
      <c r="E11691" t="s">
        <v>37022</v>
      </c>
      <c r="F11691" t="s">
        <v>40722</v>
      </c>
    </row>
    <row r="11692" spans="1:9" x14ac:dyDescent="0.25">
      <c r="A11692" t="s">
        <v>24154</v>
      </c>
      <c r="B11692" t="s">
        <v>24155</v>
      </c>
      <c r="C11692" s="34" t="s">
        <v>23879</v>
      </c>
      <c r="D11692" t="s">
        <v>38560</v>
      </c>
      <c r="E11692" t="s">
        <v>38084</v>
      </c>
    </row>
    <row r="11693" spans="1:9" x14ac:dyDescent="0.25">
      <c r="A11693" t="s">
        <v>24128</v>
      </c>
      <c r="B11693" t="s">
        <v>24129</v>
      </c>
      <c r="C11693" s="34" t="s">
        <v>23879</v>
      </c>
      <c r="D11693" t="s">
        <v>13539</v>
      </c>
      <c r="E11693" t="s">
        <v>38609</v>
      </c>
      <c r="F11693" t="s">
        <v>39729</v>
      </c>
      <c r="G11693" t="s">
        <v>39580</v>
      </c>
      <c r="H11693" t="s">
        <v>37975</v>
      </c>
    </row>
    <row r="11694" spans="1:9" x14ac:dyDescent="0.25">
      <c r="A11694" t="s">
        <v>24156</v>
      </c>
      <c r="B11694" t="s">
        <v>24157</v>
      </c>
      <c r="C11694" s="34" t="s">
        <v>23879</v>
      </c>
      <c r="D11694" t="s">
        <v>1249</v>
      </c>
      <c r="E11694" t="s">
        <v>39945</v>
      </c>
      <c r="F11694" t="s">
        <v>37540</v>
      </c>
      <c r="G11694" t="s">
        <v>37488</v>
      </c>
    </row>
    <row r="11695" spans="1:9" x14ac:dyDescent="0.25">
      <c r="A11695" t="s">
        <v>24130</v>
      </c>
      <c r="B11695" t="s">
        <v>24131</v>
      </c>
      <c r="C11695" s="34" t="s">
        <v>23879</v>
      </c>
      <c r="D11695" t="s">
        <v>2941</v>
      </c>
      <c r="E11695" t="s">
        <v>37650</v>
      </c>
      <c r="F11695" t="s">
        <v>39383</v>
      </c>
    </row>
    <row r="11696" spans="1:9" x14ac:dyDescent="0.25">
      <c r="A11696" t="s">
        <v>24132</v>
      </c>
      <c r="B11696" t="s">
        <v>24133</v>
      </c>
      <c r="C11696" s="34" t="s">
        <v>23879</v>
      </c>
      <c r="D11696" t="s">
        <v>13539</v>
      </c>
      <c r="E11696" t="s">
        <v>40064</v>
      </c>
    </row>
    <row r="11697" spans="1:9" x14ac:dyDescent="0.25">
      <c r="A11697" t="s">
        <v>24134</v>
      </c>
      <c r="B11697" t="s">
        <v>24135</v>
      </c>
      <c r="C11697" s="34" t="s">
        <v>23879</v>
      </c>
      <c r="D11697" t="s">
        <v>2855</v>
      </c>
      <c r="E11697" t="s">
        <v>40671</v>
      </c>
      <c r="F11697" t="s">
        <v>37190</v>
      </c>
    </row>
    <row r="11698" spans="1:9" x14ac:dyDescent="0.25">
      <c r="A11698" t="s">
        <v>24138</v>
      </c>
      <c r="B11698" t="s">
        <v>24139</v>
      </c>
      <c r="C11698" s="34" t="s">
        <v>23879</v>
      </c>
      <c r="D11698" t="s">
        <v>3713</v>
      </c>
      <c r="E11698" t="s">
        <v>38404</v>
      </c>
      <c r="F11698" t="s">
        <v>37529</v>
      </c>
      <c r="G11698" t="s">
        <v>40693</v>
      </c>
      <c r="H11698" t="s">
        <v>40720</v>
      </c>
    </row>
    <row r="11699" spans="1:9" x14ac:dyDescent="0.25">
      <c r="A11699" t="s">
        <v>24136</v>
      </c>
      <c r="B11699" t="s">
        <v>24137</v>
      </c>
      <c r="C11699" s="34" t="s">
        <v>23879</v>
      </c>
      <c r="D11699" t="s">
        <v>1589</v>
      </c>
      <c r="E11699" t="s">
        <v>38084</v>
      </c>
      <c r="F11699" t="s">
        <v>37903</v>
      </c>
      <c r="G11699" t="s">
        <v>39706</v>
      </c>
      <c r="H11699" t="s">
        <v>40661</v>
      </c>
    </row>
    <row r="11700" spans="1:9" x14ac:dyDescent="0.25">
      <c r="A11700" t="s">
        <v>24144</v>
      </c>
      <c r="B11700" t="s">
        <v>24145</v>
      </c>
      <c r="C11700" s="34" t="s">
        <v>23879</v>
      </c>
      <c r="D11700" t="s">
        <v>40399</v>
      </c>
      <c r="E11700" t="s">
        <v>40035</v>
      </c>
      <c r="F11700" t="s">
        <v>37068</v>
      </c>
      <c r="G11700" t="s">
        <v>36652</v>
      </c>
      <c r="H11700" t="s">
        <v>37738</v>
      </c>
      <c r="I11700" t="s">
        <v>40689</v>
      </c>
    </row>
    <row r="11701" spans="1:9" x14ac:dyDescent="0.25">
      <c r="A11701" t="s">
        <v>24140</v>
      </c>
      <c r="B11701" t="s">
        <v>24141</v>
      </c>
      <c r="C11701" s="34" t="s">
        <v>23879</v>
      </c>
      <c r="D11701" t="s">
        <v>25848</v>
      </c>
      <c r="E11701" t="s">
        <v>37379</v>
      </c>
      <c r="F11701" t="s">
        <v>36952</v>
      </c>
      <c r="G11701" t="s">
        <v>38197</v>
      </c>
      <c r="H11701" t="s">
        <v>36969</v>
      </c>
    </row>
    <row r="11702" spans="1:9" x14ac:dyDescent="0.25">
      <c r="A11702" t="s">
        <v>24142</v>
      </c>
      <c r="B11702" t="s">
        <v>24143</v>
      </c>
      <c r="C11702" s="34" t="s">
        <v>23879</v>
      </c>
      <c r="D11702" t="s">
        <v>13484</v>
      </c>
      <c r="E11702" t="s">
        <v>38314</v>
      </c>
      <c r="F11702" t="s">
        <v>40323</v>
      </c>
    </row>
    <row r="11703" spans="1:9" x14ac:dyDescent="0.25">
      <c r="A11703" t="s">
        <v>24146</v>
      </c>
      <c r="B11703" t="s">
        <v>24147</v>
      </c>
      <c r="C11703" s="34" t="s">
        <v>23879</v>
      </c>
      <c r="D11703" t="s">
        <v>39424</v>
      </c>
      <c r="E11703" t="s">
        <v>40667</v>
      </c>
      <c r="F11703" t="s">
        <v>40388</v>
      </c>
      <c r="G11703" t="s">
        <v>37346</v>
      </c>
      <c r="H11703" t="s">
        <v>37148</v>
      </c>
    </row>
    <row r="11704" spans="1:9" x14ac:dyDescent="0.25">
      <c r="A11704" t="s">
        <v>24158</v>
      </c>
      <c r="B11704" t="s">
        <v>24159</v>
      </c>
      <c r="C11704" s="34" t="s">
        <v>23879</v>
      </c>
      <c r="D11704" t="s">
        <v>15374</v>
      </c>
      <c r="E11704" t="s">
        <v>38387</v>
      </c>
      <c r="F11704" t="s">
        <v>36758</v>
      </c>
      <c r="G11704" t="s">
        <v>40723</v>
      </c>
      <c r="H11704" t="s">
        <v>38754</v>
      </c>
    </row>
    <row r="11705" spans="1:9" x14ac:dyDescent="0.25">
      <c r="A11705" t="s">
        <v>24160</v>
      </c>
      <c r="B11705" t="s">
        <v>24161</v>
      </c>
      <c r="C11705" s="34" t="s">
        <v>23879</v>
      </c>
      <c r="D11705" t="s">
        <v>1665</v>
      </c>
      <c r="E11705" t="s">
        <v>37379</v>
      </c>
      <c r="F11705" t="s">
        <v>39935</v>
      </c>
      <c r="G11705" t="s">
        <v>37130</v>
      </c>
      <c r="H11705" t="s">
        <v>39401</v>
      </c>
    </row>
    <row r="11706" spans="1:9" x14ac:dyDescent="0.25">
      <c r="A11706" t="s">
        <v>24162</v>
      </c>
      <c r="B11706" t="s">
        <v>24163</v>
      </c>
      <c r="C11706" s="34" t="s">
        <v>23879</v>
      </c>
      <c r="D11706" t="s">
        <v>2189</v>
      </c>
      <c r="E11706" t="s">
        <v>40641</v>
      </c>
      <c r="F11706" t="s">
        <v>37729</v>
      </c>
      <c r="G11706" t="s">
        <v>37839</v>
      </c>
    </row>
    <row r="11707" spans="1:9" x14ac:dyDescent="0.25">
      <c r="A11707" t="s">
        <v>24164</v>
      </c>
      <c r="B11707" t="s">
        <v>24165</v>
      </c>
      <c r="C11707" s="34" t="s">
        <v>23879</v>
      </c>
      <c r="D11707" t="s">
        <v>13</v>
      </c>
      <c r="E11707" t="s">
        <v>36843</v>
      </c>
      <c r="F11707" t="s">
        <v>36938</v>
      </c>
      <c r="G11707" t="s">
        <v>37329</v>
      </c>
      <c r="H11707" t="s">
        <v>37848</v>
      </c>
    </row>
    <row r="11708" spans="1:9" x14ac:dyDescent="0.25">
      <c r="A11708" t="s">
        <v>24166</v>
      </c>
      <c r="B11708" t="s">
        <v>24167</v>
      </c>
      <c r="C11708" s="34" t="s">
        <v>23879</v>
      </c>
      <c r="D11708" t="s">
        <v>1624</v>
      </c>
      <c r="E11708" t="s">
        <v>36726</v>
      </c>
      <c r="F11708" t="s">
        <v>36817</v>
      </c>
      <c r="G11708" t="s">
        <v>37066</v>
      </c>
      <c r="H11708" t="s">
        <v>40724</v>
      </c>
    </row>
    <row r="11709" spans="1:9" x14ac:dyDescent="0.25">
      <c r="A11709" t="s">
        <v>24168</v>
      </c>
      <c r="B11709" t="s">
        <v>24169</v>
      </c>
      <c r="C11709" s="34" t="s">
        <v>23879</v>
      </c>
      <c r="D11709" t="s">
        <v>277</v>
      </c>
      <c r="E11709" t="s">
        <v>40244</v>
      </c>
    </row>
    <row r="11710" spans="1:9" x14ac:dyDescent="0.25">
      <c r="A11710" t="s">
        <v>24170</v>
      </c>
      <c r="B11710" t="s">
        <v>24171</v>
      </c>
      <c r="C11710" s="34" t="s">
        <v>23879</v>
      </c>
      <c r="D11710" t="s">
        <v>36480</v>
      </c>
      <c r="E11710" t="s">
        <v>36727</v>
      </c>
      <c r="F11710" t="s">
        <v>39383</v>
      </c>
      <c r="G11710" t="s">
        <v>38263</v>
      </c>
      <c r="H11710" t="s">
        <v>38158</v>
      </c>
    </row>
    <row r="11711" spans="1:9" x14ac:dyDescent="0.25">
      <c r="A11711" t="s">
        <v>24230</v>
      </c>
      <c r="B11711" t="s">
        <v>24231</v>
      </c>
      <c r="C11711" s="34" t="s">
        <v>23879</v>
      </c>
      <c r="D11711" t="s">
        <v>39946</v>
      </c>
      <c r="E11711" t="s">
        <v>38550</v>
      </c>
      <c r="F11711" t="s">
        <v>40693</v>
      </c>
      <c r="G11711" t="s">
        <v>37160</v>
      </c>
      <c r="H11711" t="s">
        <v>37552</v>
      </c>
    </row>
    <row r="11712" spans="1:9" x14ac:dyDescent="0.25">
      <c r="A11712" t="s">
        <v>24172</v>
      </c>
      <c r="B11712" t="s">
        <v>24173</v>
      </c>
      <c r="C11712" s="34" t="s">
        <v>23879</v>
      </c>
      <c r="D11712" t="s">
        <v>4654</v>
      </c>
      <c r="E11712" t="s">
        <v>38709</v>
      </c>
      <c r="F11712" t="s">
        <v>37560</v>
      </c>
      <c r="G11712" t="s">
        <v>39389</v>
      </c>
      <c r="H11712" t="s">
        <v>39432</v>
      </c>
    </row>
    <row r="11713" spans="1:9" x14ac:dyDescent="0.25">
      <c r="A11713" t="s">
        <v>24174</v>
      </c>
      <c r="B11713" t="s">
        <v>24175</v>
      </c>
      <c r="C11713" s="34" t="s">
        <v>23879</v>
      </c>
      <c r="D11713" t="s">
        <v>9673</v>
      </c>
      <c r="E11713" t="s">
        <v>37848</v>
      </c>
      <c r="F11713" t="s">
        <v>39539</v>
      </c>
      <c r="G11713" t="s">
        <v>38105</v>
      </c>
      <c r="H11713" t="s">
        <v>40725</v>
      </c>
    </row>
    <row r="11714" spans="1:9" x14ac:dyDescent="0.25">
      <c r="A11714" t="s">
        <v>24176</v>
      </c>
      <c r="B11714" t="s">
        <v>24177</v>
      </c>
      <c r="C11714" s="34" t="s">
        <v>23879</v>
      </c>
      <c r="D11714" t="s">
        <v>879</v>
      </c>
      <c r="E11714" t="s">
        <v>36812</v>
      </c>
      <c r="F11714" t="s">
        <v>36782</v>
      </c>
      <c r="G11714" t="s">
        <v>38795</v>
      </c>
      <c r="H11714" t="s">
        <v>36745</v>
      </c>
    </row>
    <row r="11715" spans="1:9" x14ac:dyDescent="0.25">
      <c r="A11715" t="s">
        <v>24178</v>
      </c>
      <c r="B11715" t="s">
        <v>24179</v>
      </c>
      <c r="C11715" s="34" t="s">
        <v>23879</v>
      </c>
      <c r="D11715" t="s">
        <v>1621</v>
      </c>
      <c r="E11715" t="s">
        <v>37130</v>
      </c>
      <c r="F11715" t="s">
        <v>38616</v>
      </c>
      <c r="G11715" t="s">
        <v>36763</v>
      </c>
    </row>
    <row r="11716" spans="1:9" x14ac:dyDescent="0.25">
      <c r="A11716" t="s">
        <v>24180</v>
      </c>
      <c r="B11716" t="s">
        <v>24181</v>
      </c>
      <c r="C11716" s="34" t="s">
        <v>23879</v>
      </c>
      <c r="D11716" t="s">
        <v>39946</v>
      </c>
      <c r="E11716" t="s">
        <v>37108</v>
      </c>
      <c r="F11716" t="s">
        <v>40096</v>
      </c>
      <c r="G11716" t="s">
        <v>37016</v>
      </c>
      <c r="H11716" t="s">
        <v>36726</v>
      </c>
    </row>
    <row r="11717" spans="1:9" x14ac:dyDescent="0.25">
      <c r="A11717" t="s">
        <v>24182</v>
      </c>
      <c r="B11717" t="s">
        <v>24183</v>
      </c>
      <c r="C11717" s="34" t="s">
        <v>23879</v>
      </c>
      <c r="D11717" t="s">
        <v>40726</v>
      </c>
      <c r="E11717" t="s">
        <v>37584</v>
      </c>
      <c r="F11717" t="s">
        <v>40727</v>
      </c>
      <c r="G11717" t="s">
        <v>39879</v>
      </c>
      <c r="H11717" t="s">
        <v>39667</v>
      </c>
    </row>
    <row r="11718" spans="1:9" x14ac:dyDescent="0.25">
      <c r="A11718" t="s">
        <v>24184</v>
      </c>
      <c r="B11718" t="s">
        <v>24185</v>
      </c>
      <c r="C11718" s="34" t="s">
        <v>23879</v>
      </c>
      <c r="D11718" t="s">
        <v>40728</v>
      </c>
      <c r="E11718" t="s">
        <v>40096</v>
      </c>
    </row>
    <row r="11719" spans="1:9" x14ac:dyDescent="0.25">
      <c r="A11719" t="s">
        <v>24186</v>
      </c>
      <c r="B11719" t="s">
        <v>24187</v>
      </c>
      <c r="C11719" s="34" t="s">
        <v>23879</v>
      </c>
      <c r="D11719" t="s">
        <v>15447</v>
      </c>
      <c r="E11719" t="s">
        <v>36782</v>
      </c>
      <c r="F11719" t="s">
        <v>37130</v>
      </c>
      <c r="G11719" t="s">
        <v>37406</v>
      </c>
    </row>
    <row r="11720" spans="1:9" x14ac:dyDescent="0.25">
      <c r="A11720" t="s">
        <v>24188</v>
      </c>
      <c r="B11720" t="s">
        <v>24189</v>
      </c>
      <c r="C11720" s="34" t="s">
        <v>23879</v>
      </c>
      <c r="D11720" t="s">
        <v>4654</v>
      </c>
      <c r="E11720" t="s">
        <v>38609</v>
      </c>
      <c r="F11720" t="s">
        <v>38208</v>
      </c>
      <c r="G11720" t="s">
        <v>40064</v>
      </c>
      <c r="H11720" t="s">
        <v>39383</v>
      </c>
    </row>
    <row r="11721" spans="1:9" x14ac:dyDescent="0.25">
      <c r="A11721" t="s">
        <v>24190</v>
      </c>
      <c r="B11721" t="s">
        <v>24191</v>
      </c>
      <c r="C11721" s="34" t="s">
        <v>23879</v>
      </c>
      <c r="D11721" t="s">
        <v>1270</v>
      </c>
      <c r="E11721" t="s">
        <v>38188</v>
      </c>
      <c r="F11721" t="s">
        <v>37488</v>
      </c>
    </row>
    <row r="11722" spans="1:9" x14ac:dyDescent="0.25">
      <c r="A11722" t="s">
        <v>24192</v>
      </c>
      <c r="B11722" t="s">
        <v>24193</v>
      </c>
      <c r="C11722" s="34" t="s">
        <v>23879</v>
      </c>
      <c r="D11722" t="s">
        <v>40729</v>
      </c>
      <c r="E11722" t="s">
        <v>36985</v>
      </c>
    </row>
    <row r="11723" spans="1:9" x14ac:dyDescent="0.25">
      <c r="A11723" t="s">
        <v>24194</v>
      </c>
      <c r="B11723" t="s">
        <v>24195</v>
      </c>
      <c r="C11723" s="34" t="s">
        <v>23879</v>
      </c>
      <c r="D11723" t="s">
        <v>3690</v>
      </c>
      <c r="E11723" t="s">
        <v>40730</v>
      </c>
      <c r="F11723" t="s">
        <v>38595</v>
      </c>
      <c r="G11723" t="s">
        <v>40731</v>
      </c>
      <c r="H11723" t="s">
        <v>40732</v>
      </c>
    </row>
    <row r="11724" spans="1:9" x14ac:dyDescent="0.25">
      <c r="A11724" t="s">
        <v>24196</v>
      </c>
      <c r="B11724" t="s">
        <v>24197</v>
      </c>
      <c r="C11724" s="34" t="s">
        <v>23879</v>
      </c>
      <c r="D11724" t="s">
        <v>40733</v>
      </c>
      <c r="E11724" t="s">
        <v>36884</v>
      </c>
      <c r="F11724" t="s">
        <v>40734</v>
      </c>
      <c r="G11724" t="s">
        <v>36763</v>
      </c>
      <c r="H11724" t="s">
        <v>37016</v>
      </c>
    </row>
    <row r="11725" spans="1:9" x14ac:dyDescent="0.25">
      <c r="A11725" t="s">
        <v>24198</v>
      </c>
      <c r="B11725" t="s">
        <v>24199</v>
      </c>
      <c r="C11725" s="34" t="s">
        <v>23879</v>
      </c>
      <c r="D11725" t="s">
        <v>9965</v>
      </c>
      <c r="E11725" t="s">
        <v>38609</v>
      </c>
      <c r="F11725" t="s">
        <v>39797</v>
      </c>
      <c r="G11725" t="s">
        <v>38084</v>
      </c>
      <c r="H11725" t="s">
        <v>37467</v>
      </c>
      <c r="I11725" t="s">
        <v>40735</v>
      </c>
    </row>
    <row r="11726" spans="1:9" x14ac:dyDescent="0.25">
      <c r="A11726" t="s">
        <v>24200</v>
      </c>
      <c r="B11726" t="s">
        <v>24201</v>
      </c>
      <c r="C11726" s="34" t="s">
        <v>23879</v>
      </c>
      <c r="D11726" t="s">
        <v>40736</v>
      </c>
      <c r="E11726" t="s">
        <v>37417</v>
      </c>
      <c r="F11726" t="s">
        <v>40610</v>
      </c>
      <c r="G11726" t="s">
        <v>38104</v>
      </c>
    </row>
    <row r="11727" spans="1:9" x14ac:dyDescent="0.25">
      <c r="A11727" t="s">
        <v>24202</v>
      </c>
      <c r="B11727" t="s">
        <v>24203</v>
      </c>
      <c r="C11727" s="34" t="s">
        <v>23879</v>
      </c>
      <c r="D11727" t="s">
        <v>38880</v>
      </c>
      <c r="E11727" t="s">
        <v>40360</v>
      </c>
      <c r="F11727" t="s">
        <v>38709</v>
      </c>
      <c r="G11727" t="s">
        <v>40361</v>
      </c>
      <c r="H11727" t="s">
        <v>38561</v>
      </c>
    </row>
    <row r="11728" spans="1:9" x14ac:dyDescent="0.25">
      <c r="A11728" t="s">
        <v>24204</v>
      </c>
      <c r="B11728" t="s">
        <v>24205</v>
      </c>
      <c r="C11728" s="34" t="s">
        <v>23879</v>
      </c>
      <c r="D11728" t="s">
        <v>13883</v>
      </c>
      <c r="E11728" t="s">
        <v>40737</v>
      </c>
      <c r="F11728" t="s">
        <v>36754</v>
      </c>
      <c r="G11728" t="s">
        <v>38067</v>
      </c>
      <c r="H11728" t="s">
        <v>40693</v>
      </c>
    </row>
    <row r="11729" spans="1:9" x14ac:dyDescent="0.25">
      <c r="A11729" t="s">
        <v>24206</v>
      </c>
      <c r="B11729" t="s">
        <v>24207</v>
      </c>
      <c r="C11729" s="34" t="s">
        <v>23879</v>
      </c>
      <c r="D11729" t="s">
        <v>2662</v>
      </c>
      <c r="E11729" t="s">
        <v>40738</v>
      </c>
      <c r="F11729" t="s">
        <v>38319</v>
      </c>
      <c r="G11729" t="s">
        <v>36916</v>
      </c>
      <c r="H11729" t="s">
        <v>40715</v>
      </c>
    </row>
    <row r="11730" spans="1:9" x14ac:dyDescent="0.25">
      <c r="A11730" t="s">
        <v>24208</v>
      </c>
      <c r="B11730" t="s">
        <v>24209</v>
      </c>
      <c r="C11730" s="34" t="s">
        <v>23879</v>
      </c>
      <c r="D11730" t="s">
        <v>10680</v>
      </c>
      <c r="E11730" t="s">
        <v>39386</v>
      </c>
      <c r="F11730" t="s">
        <v>37957</v>
      </c>
      <c r="G11730" t="s">
        <v>37212</v>
      </c>
    </row>
    <row r="11731" spans="1:9" x14ac:dyDescent="0.25">
      <c r="A11731" t="s">
        <v>24210</v>
      </c>
      <c r="B11731" t="s">
        <v>24211</v>
      </c>
      <c r="C11731" s="34" t="s">
        <v>23879</v>
      </c>
      <c r="D11731" t="s">
        <v>39424</v>
      </c>
      <c r="E11731" t="s">
        <v>40325</v>
      </c>
      <c r="F11731" t="s">
        <v>39856</v>
      </c>
      <c r="G11731" t="s">
        <v>40739</v>
      </c>
      <c r="H11731" t="s">
        <v>39857</v>
      </c>
    </row>
    <row r="11732" spans="1:9" x14ac:dyDescent="0.25">
      <c r="A11732" t="s">
        <v>24212</v>
      </c>
      <c r="B11732" t="s">
        <v>24213</v>
      </c>
      <c r="C11732" s="34" t="s">
        <v>23879</v>
      </c>
      <c r="D11732" t="s">
        <v>10354</v>
      </c>
      <c r="E11732" t="s">
        <v>37947</v>
      </c>
      <c r="F11732" t="s">
        <v>40695</v>
      </c>
      <c r="G11732" t="s">
        <v>39332</v>
      </c>
    </row>
    <row r="11733" spans="1:9" x14ac:dyDescent="0.25">
      <c r="A11733" t="s">
        <v>24214</v>
      </c>
      <c r="B11733" t="s">
        <v>24215</v>
      </c>
      <c r="C11733" s="34" t="s">
        <v>23879</v>
      </c>
      <c r="D11733" t="s">
        <v>13061</v>
      </c>
      <c r="E11733" t="s">
        <v>40740</v>
      </c>
      <c r="F11733" t="s">
        <v>40741</v>
      </c>
      <c r="G11733" t="s">
        <v>37378</v>
      </c>
      <c r="H11733" t="s">
        <v>36969</v>
      </c>
    </row>
    <row r="11734" spans="1:9" x14ac:dyDescent="0.25">
      <c r="A11734" t="s">
        <v>24216</v>
      </c>
      <c r="B11734" t="s">
        <v>24217</v>
      </c>
      <c r="C11734" s="34" t="s">
        <v>23879</v>
      </c>
      <c r="D11734" t="s">
        <v>39469</v>
      </c>
      <c r="E11734" t="s">
        <v>36874</v>
      </c>
      <c r="F11734" t="s">
        <v>39909</v>
      </c>
      <c r="G11734" t="s">
        <v>40742</v>
      </c>
    </row>
    <row r="11735" spans="1:9" x14ac:dyDescent="0.25">
      <c r="A11735" t="s">
        <v>24232</v>
      </c>
      <c r="B11735" t="s">
        <v>24233</v>
      </c>
      <c r="C11735" s="34" t="s">
        <v>23879</v>
      </c>
      <c r="D11735" t="s">
        <v>38690</v>
      </c>
      <c r="E11735" t="s">
        <v>40748</v>
      </c>
      <c r="F11735" t="s">
        <v>38254</v>
      </c>
      <c r="G11735" t="s">
        <v>40749</v>
      </c>
      <c r="H11735" t="s">
        <v>40750</v>
      </c>
    </row>
    <row r="11736" spans="1:9" x14ac:dyDescent="0.25">
      <c r="A11736" t="s">
        <v>24234</v>
      </c>
      <c r="B11736" t="s">
        <v>24235</v>
      </c>
      <c r="C11736" s="34" t="s">
        <v>23879</v>
      </c>
      <c r="D11736" t="s">
        <v>14068</v>
      </c>
      <c r="E11736" t="s">
        <v>38609</v>
      </c>
      <c r="F11736" t="s">
        <v>38761</v>
      </c>
    </row>
    <row r="11737" spans="1:9" x14ac:dyDescent="0.25">
      <c r="A11737" t="s">
        <v>24218</v>
      </c>
      <c r="B11737" t="s">
        <v>24219</v>
      </c>
      <c r="C11737" s="34" t="s">
        <v>23879</v>
      </c>
      <c r="D11737" t="s">
        <v>38560</v>
      </c>
      <c r="E11737" t="s">
        <v>38561</v>
      </c>
      <c r="F11737" t="s">
        <v>38491</v>
      </c>
      <c r="G11737" t="s">
        <v>36711</v>
      </c>
      <c r="H11737" t="s">
        <v>37819</v>
      </c>
    </row>
    <row r="11738" spans="1:9" x14ac:dyDescent="0.25">
      <c r="A11738" t="s">
        <v>24236</v>
      </c>
      <c r="B11738" t="s">
        <v>24237</v>
      </c>
      <c r="C11738" s="34" t="s">
        <v>23879</v>
      </c>
      <c r="D11738" t="s">
        <v>37550</v>
      </c>
      <c r="E11738" t="s">
        <v>37448</v>
      </c>
      <c r="F11738" t="s">
        <v>40751</v>
      </c>
      <c r="G11738" t="s">
        <v>39614</v>
      </c>
      <c r="H11738" t="s">
        <v>40752</v>
      </c>
    </row>
    <row r="11739" spans="1:9" x14ac:dyDescent="0.25">
      <c r="A11739" t="s">
        <v>24220</v>
      </c>
      <c r="B11739" t="s">
        <v>24221</v>
      </c>
      <c r="C11739" s="34" t="s">
        <v>23879</v>
      </c>
      <c r="D11739" t="s">
        <v>40743</v>
      </c>
      <c r="E11739" t="s">
        <v>40414</v>
      </c>
      <c r="F11739" t="s">
        <v>36807</v>
      </c>
      <c r="G11739" t="s">
        <v>40323</v>
      </c>
      <c r="H11739" t="s">
        <v>38489</v>
      </c>
    </row>
    <row r="11740" spans="1:9" x14ac:dyDescent="0.25">
      <c r="A11740" t="s">
        <v>24238</v>
      </c>
      <c r="B11740" t="s">
        <v>24239</v>
      </c>
      <c r="C11740" s="34" t="s">
        <v>23879</v>
      </c>
      <c r="D11740" t="s">
        <v>10426</v>
      </c>
      <c r="E11740" t="s">
        <v>37400</v>
      </c>
      <c r="F11740" t="s">
        <v>37776</v>
      </c>
      <c r="G11740" t="s">
        <v>40753</v>
      </c>
      <c r="H11740" t="s">
        <v>40754</v>
      </c>
      <c r="I11740" t="s">
        <v>37738</v>
      </c>
    </row>
    <row r="11741" spans="1:9" x14ac:dyDescent="0.25">
      <c r="A11741" t="s">
        <v>24222</v>
      </c>
      <c r="B11741" t="s">
        <v>24223</v>
      </c>
      <c r="C11741" s="34" t="s">
        <v>23879</v>
      </c>
      <c r="D11741" t="s">
        <v>1197</v>
      </c>
      <c r="E11741" t="s">
        <v>37713</v>
      </c>
      <c r="F11741" t="s">
        <v>40744</v>
      </c>
      <c r="G11741" t="s">
        <v>37831</v>
      </c>
      <c r="H11741" t="s">
        <v>36754</v>
      </c>
    </row>
    <row r="11742" spans="1:9" x14ac:dyDescent="0.25">
      <c r="A11742" t="s">
        <v>24224</v>
      </c>
      <c r="B11742" t="s">
        <v>24225</v>
      </c>
      <c r="C11742" s="34" t="s">
        <v>23879</v>
      </c>
      <c r="D11742" t="s">
        <v>1063</v>
      </c>
      <c r="E11742" t="s">
        <v>38627</v>
      </c>
      <c r="F11742" t="s">
        <v>36782</v>
      </c>
    </row>
    <row r="11743" spans="1:9" x14ac:dyDescent="0.25">
      <c r="A11743" t="s">
        <v>24226</v>
      </c>
      <c r="B11743" t="s">
        <v>24227</v>
      </c>
      <c r="C11743" s="34" t="s">
        <v>23879</v>
      </c>
      <c r="D11743" t="s">
        <v>40745</v>
      </c>
      <c r="E11743" t="s">
        <v>37068</v>
      </c>
      <c r="F11743" t="s">
        <v>36717</v>
      </c>
      <c r="G11743" t="s">
        <v>40746</v>
      </c>
      <c r="H11743" t="s">
        <v>40689</v>
      </c>
    </row>
    <row r="11744" spans="1:9" x14ac:dyDescent="0.25">
      <c r="A11744" t="s">
        <v>24228</v>
      </c>
      <c r="B11744" t="s">
        <v>24229</v>
      </c>
      <c r="C11744" s="34" t="s">
        <v>23879</v>
      </c>
      <c r="D11744" t="s">
        <v>1561</v>
      </c>
      <c r="E11744" t="s">
        <v>40747</v>
      </c>
      <c r="F11744" t="s">
        <v>37933</v>
      </c>
      <c r="G11744" t="s">
        <v>37923</v>
      </c>
      <c r="H11744" t="s">
        <v>37015</v>
      </c>
    </row>
    <row r="11745" spans="1:8" x14ac:dyDescent="0.25">
      <c r="A11745" t="s">
        <v>24240</v>
      </c>
      <c r="B11745" t="s">
        <v>24241</v>
      </c>
      <c r="C11745" s="34" t="s">
        <v>23879</v>
      </c>
      <c r="D11745" t="s">
        <v>172</v>
      </c>
      <c r="E11745" t="s">
        <v>38154</v>
      </c>
    </row>
    <row r="11746" spans="1:8" x14ac:dyDescent="0.25">
      <c r="A11746" t="s">
        <v>24242</v>
      </c>
      <c r="B11746" t="s">
        <v>24243</v>
      </c>
      <c r="C11746" s="34" t="s">
        <v>23879</v>
      </c>
      <c r="D11746" t="s">
        <v>1995</v>
      </c>
      <c r="E11746" t="s">
        <v>36999</v>
      </c>
      <c r="F11746" t="s">
        <v>38230</v>
      </c>
      <c r="G11746" t="s">
        <v>36686</v>
      </c>
      <c r="H11746" t="s">
        <v>36772</v>
      </c>
    </row>
    <row r="11747" spans="1:8" x14ac:dyDescent="0.25">
      <c r="A11747" t="s">
        <v>24244</v>
      </c>
      <c r="B11747" t="s">
        <v>24245</v>
      </c>
      <c r="C11747" s="34" t="s">
        <v>23879</v>
      </c>
      <c r="D11747" t="s">
        <v>9702</v>
      </c>
      <c r="E11747" t="s">
        <v>36817</v>
      </c>
      <c r="F11747" t="s">
        <v>40249</v>
      </c>
      <c r="G11747" t="s">
        <v>36820</v>
      </c>
      <c r="H11747" t="s">
        <v>39418</v>
      </c>
    </row>
    <row r="11748" spans="1:8" x14ac:dyDescent="0.25">
      <c r="A11748" t="s">
        <v>24260</v>
      </c>
      <c r="B11748" t="s">
        <v>24261</v>
      </c>
      <c r="C11748" s="34" t="s">
        <v>23879</v>
      </c>
      <c r="D11748" t="s">
        <v>4611</v>
      </c>
      <c r="E11748" t="s">
        <v>37379</v>
      </c>
      <c r="F11748" t="s">
        <v>36952</v>
      </c>
      <c r="G11748" t="s">
        <v>37207</v>
      </c>
    </row>
    <row r="11749" spans="1:8" x14ac:dyDescent="0.25">
      <c r="A11749" t="s">
        <v>24246</v>
      </c>
      <c r="B11749" t="s">
        <v>24247</v>
      </c>
      <c r="C11749" s="34" t="s">
        <v>23879</v>
      </c>
      <c r="D11749" t="s">
        <v>40755</v>
      </c>
      <c r="E11749" t="s">
        <v>38332</v>
      </c>
      <c r="F11749" t="s">
        <v>37479</v>
      </c>
    </row>
    <row r="11750" spans="1:8" x14ac:dyDescent="0.25">
      <c r="A11750" t="s">
        <v>24248</v>
      </c>
      <c r="B11750" t="s">
        <v>24249</v>
      </c>
      <c r="C11750" s="34" t="s">
        <v>23879</v>
      </c>
      <c r="D11750" t="s">
        <v>31106</v>
      </c>
      <c r="E11750" t="s">
        <v>37677</v>
      </c>
      <c r="F11750" t="s">
        <v>40756</v>
      </c>
    </row>
    <row r="11751" spans="1:8" x14ac:dyDescent="0.25">
      <c r="A11751" t="s">
        <v>24250</v>
      </c>
      <c r="B11751" t="s">
        <v>24251</v>
      </c>
      <c r="C11751" s="34" t="s">
        <v>23879</v>
      </c>
      <c r="D11751" t="s">
        <v>39424</v>
      </c>
      <c r="E11751" t="s">
        <v>39752</v>
      </c>
      <c r="F11751" t="s">
        <v>38067</v>
      </c>
      <c r="G11751" t="s">
        <v>37160</v>
      </c>
      <c r="H11751" t="s">
        <v>37552</v>
      </c>
    </row>
    <row r="11752" spans="1:8" x14ac:dyDescent="0.25">
      <c r="A11752" t="s">
        <v>24252</v>
      </c>
      <c r="B11752" t="s">
        <v>24253</v>
      </c>
      <c r="C11752" s="34" t="s">
        <v>23879</v>
      </c>
      <c r="D11752" t="s">
        <v>8909</v>
      </c>
      <c r="E11752" t="s">
        <v>37341</v>
      </c>
      <c r="F11752" t="s">
        <v>37313</v>
      </c>
      <c r="G11752" t="s">
        <v>36819</v>
      </c>
      <c r="H11752" t="s">
        <v>36817</v>
      </c>
    </row>
    <row r="11753" spans="1:8" x14ac:dyDescent="0.25">
      <c r="A11753" t="s">
        <v>24254</v>
      </c>
      <c r="B11753" t="s">
        <v>24255</v>
      </c>
      <c r="C11753" s="34" t="s">
        <v>23879</v>
      </c>
      <c r="D11753" t="s">
        <v>172</v>
      </c>
      <c r="E11753" t="s">
        <v>38154</v>
      </c>
    </row>
    <row r="11754" spans="1:8" x14ac:dyDescent="0.25">
      <c r="A11754" t="s">
        <v>24256</v>
      </c>
      <c r="B11754" t="s">
        <v>24257</v>
      </c>
      <c r="C11754" s="34" t="s">
        <v>23879</v>
      </c>
      <c r="D11754" t="s">
        <v>5125</v>
      </c>
      <c r="E11754" t="s">
        <v>37379</v>
      </c>
      <c r="F11754" t="s">
        <v>39512</v>
      </c>
      <c r="G11754" t="s">
        <v>36960</v>
      </c>
      <c r="H11754" t="s">
        <v>36952</v>
      </c>
    </row>
    <row r="11755" spans="1:8" x14ac:dyDescent="0.25">
      <c r="A11755" t="s">
        <v>24262</v>
      </c>
      <c r="B11755" t="s">
        <v>24263</v>
      </c>
      <c r="C11755" s="34" t="s">
        <v>23879</v>
      </c>
      <c r="D11755" t="s">
        <v>39743</v>
      </c>
      <c r="E11755" t="s">
        <v>40068</v>
      </c>
      <c r="F11755" t="s">
        <v>40758</v>
      </c>
      <c r="G11755" t="s">
        <v>36662</v>
      </c>
      <c r="H11755" t="s">
        <v>36968</v>
      </c>
    </row>
    <row r="11756" spans="1:8" x14ac:dyDescent="0.25">
      <c r="A11756" t="s">
        <v>24258</v>
      </c>
      <c r="B11756" t="s">
        <v>24259</v>
      </c>
      <c r="C11756" s="34" t="s">
        <v>23879</v>
      </c>
      <c r="D11756" t="s">
        <v>602</v>
      </c>
      <c r="E11756" t="s">
        <v>40757</v>
      </c>
      <c r="F11756" t="s">
        <v>37700</v>
      </c>
      <c r="G11756" t="s">
        <v>37346</v>
      </c>
      <c r="H11756" t="s">
        <v>39393</v>
      </c>
    </row>
    <row r="11757" spans="1:8" x14ac:dyDescent="0.25">
      <c r="A11757" t="s">
        <v>24264</v>
      </c>
      <c r="B11757" t="s">
        <v>24265</v>
      </c>
      <c r="C11757" s="34" t="s">
        <v>23879</v>
      </c>
      <c r="D11757" t="s">
        <v>40759</v>
      </c>
      <c r="E11757" t="s">
        <v>37709</v>
      </c>
      <c r="F11757" t="s">
        <v>40115</v>
      </c>
      <c r="G11757" t="s">
        <v>39708</v>
      </c>
      <c r="H11757" t="s">
        <v>39587</v>
      </c>
    </row>
    <row r="11758" spans="1:8" x14ac:dyDescent="0.25">
      <c r="A11758" t="s">
        <v>24266</v>
      </c>
      <c r="B11758" t="s">
        <v>24267</v>
      </c>
      <c r="C11758" s="34" t="s">
        <v>23879</v>
      </c>
      <c r="D11758" t="s">
        <v>602</v>
      </c>
      <c r="E11758" t="s">
        <v>37684</v>
      </c>
      <c r="F11758" t="s">
        <v>36817</v>
      </c>
      <c r="G11758" t="s">
        <v>36993</v>
      </c>
      <c r="H11758" t="s">
        <v>37346</v>
      </c>
    </row>
    <row r="11759" spans="1:8" x14ac:dyDescent="0.25">
      <c r="A11759" t="s">
        <v>24268</v>
      </c>
      <c r="B11759" t="s">
        <v>24269</v>
      </c>
      <c r="C11759" s="34" t="s">
        <v>23879</v>
      </c>
      <c r="D11759" t="s">
        <v>40760</v>
      </c>
      <c r="E11759" t="s">
        <v>37916</v>
      </c>
      <c r="F11759" t="s">
        <v>39388</v>
      </c>
      <c r="G11759" t="s">
        <v>40135</v>
      </c>
      <c r="H11759" t="s">
        <v>40027</v>
      </c>
    </row>
    <row r="11760" spans="1:8" x14ac:dyDescent="0.25">
      <c r="A11760" t="s">
        <v>24270</v>
      </c>
      <c r="B11760" t="s">
        <v>24271</v>
      </c>
      <c r="C11760" s="34" t="s">
        <v>23879</v>
      </c>
      <c r="D11760" t="s">
        <v>12740</v>
      </c>
      <c r="E11760" t="s">
        <v>37379</v>
      </c>
      <c r="F11760" t="s">
        <v>39994</v>
      </c>
      <c r="G11760" t="s">
        <v>40250</v>
      </c>
    </row>
    <row r="11761" spans="1:8" x14ac:dyDescent="0.25">
      <c r="A11761" t="s">
        <v>24272</v>
      </c>
      <c r="B11761" t="s">
        <v>24273</v>
      </c>
      <c r="C11761" s="34" t="s">
        <v>23879</v>
      </c>
      <c r="D11761" t="s">
        <v>1589</v>
      </c>
      <c r="E11761" t="s">
        <v>37695</v>
      </c>
      <c r="F11761" t="s">
        <v>40252</v>
      </c>
      <c r="G11761" t="s">
        <v>39607</v>
      </c>
      <c r="H11761" t="s">
        <v>40761</v>
      </c>
    </row>
    <row r="11762" spans="1:8" x14ac:dyDescent="0.25">
      <c r="A11762" t="s">
        <v>24274</v>
      </c>
      <c r="B11762" t="s">
        <v>24275</v>
      </c>
      <c r="C11762" s="34" t="s">
        <v>23879</v>
      </c>
      <c r="D11762" t="s">
        <v>40762</v>
      </c>
      <c r="E11762" t="s">
        <v>40763</v>
      </c>
      <c r="F11762" t="s">
        <v>39857</v>
      </c>
    </row>
    <row r="11763" spans="1:8" x14ac:dyDescent="0.25">
      <c r="A11763" t="s">
        <v>24276</v>
      </c>
      <c r="B11763" t="s">
        <v>24277</v>
      </c>
      <c r="C11763" s="34" t="s">
        <v>23879</v>
      </c>
      <c r="D11763" t="s">
        <v>2616</v>
      </c>
      <c r="E11763" t="s">
        <v>37378</v>
      </c>
      <c r="F11763" t="s">
        <v>36969</v>
      </c>
      <c r="G11763" t="s">
        <v>36970</v>
      </c>
      <c r="H11763" t="s">
        <v>39411</v>
      </c>
    </row>
    <row r="11764" spans="1:8" x14ac:dyDescent="0.25">
      <c r="A11764" t="s">
        <v>24278</v>
      </c>
      <c r="B11764" t="s">
        <v>24279</v>
      </c>
      <c r="C11764" s="34" t="s">
        <v>23879</v>
      </c>
      <c r="D11764" t="s">
        <v>37147</v>
      </c>
      <c r="E11764" t="s">
        <v>37247</v>
      </c>
      <c r="F11764" t="s">
        <v>37861</v>
      </c>
      <c r="G11764" t="s">
        <v>40764</v>
      </c>
      <c r="H11764" t="s">
        <v>37399</v>
      </c>
    </row>
    <row r="11765" spans="1:8" x14ac:dyDescent="0.25">
      <c r="A11765" t="s">
        <v>24280</v>
      </c>
      <c r="B11765" t="s">
        <v>24281</v>
      </c>
      <c r="C11765" s="34" t="s">
        <v>23879</v>
      </c>
      <c r="D11765" t="s">
        <v>40765</v>
      </c>
      <c r="E11765" t="s">
        <v>40565</v>
      </c>
      <c r="F11765" t="s">
        <v>37561</v>
      </c>
      <c r="G11765" t="s">
        <v>39751</v>
      </c>
      <c r="H11765" t="s">
        <v>38333</v>
      </c>
    </row>
    <row r="11766" spans="1:8" x14ac:dyDescent="0.25">
      <c r="A11766" t="s">
        <v>24282</v>
      </c>
      <c r="B11766" t="s">
        <v>24283</v>
      </c>
      <c r="C11766" s="34" t="s">
        <v>23879</v>
      </c>
      <c r="D11766" t="s">
        <v>63</v>
      </c>
      <c r="E11766" t="s">
        <v>40766</v>
      </c>
      <c r="F11766" t="s">
        <v>37702</v>
      </c>
      <c r="G11766" t="s">
        <v>37488</v>
      </c>
    </row>
    <row r="11767" spans="1:8" x14ac:dyDescent="0.25">
      <c r="A11767" t="s">
        <v>24284</v>
      </c>
      <c r="B11767" t="s">
        <v>24285</v>
      </c>
      <c r="C11767" s="34" t="s">
        <v>23879</v>
      </c>
      <c r="D11767" t="s">
        <v>26501</v>
      </c>
      <c r="E11767" t="s">
        <v>39909</v>
      </c>
      <c r="F11767" t="s">
        <v>39657</v>
      </c>
      <c r="G11767" t="s">
        <v>39520</v>
      </c>
    </row>
    <row r="11768" spans="1:8" x14ac:dyDescent="0.25">
      <c r="A11768" t="s">
        <v>24286</v>
      </c>
      <c r="B11768" t="s">
        <v>24287</v>
      </c>
      <c r="C11768" s="34" t="s">
        <v>23879</v>
      </c>
      <c r="D11768" t="s">
        <v>263</v>
      </c>
      <c r="E11768" t="s">
        <v>36970</v>
      </c>
      <c r="F11768" t="s">
        <v>37699</v>
      </c>
      <c r="G11768" t="s">
        <v>37978</v>
      </c>
      <c r="H11768" t="s">
        <v>40767</v>
      </c>
    </row>
    <row r="11769" spans="1:8" x14ac:dyDescent="0.25">
      <c r="A11769" t="s">
        <v>24288</v>
      </c>
      <c r="B11769" t="s">
        <v>24289</v>
      </c>
      <c r="C11769" s="34" t="s">
        <v>23879</v>
      </c>
      <c r="D11769" t="s">
        <v>38558</v>
      </c>
      <c r="E11769" t="s">
        <v>39617</v>
      </c>
    </row>
    <row r="11770" spans="1:8" x14ac:dyDescent="0.25">
      <c r="A11770" t="s">
        <v>24290</v>
      </c>
      <c r="B11770" t="s">
        <v>24291</v>
      </c>
      <c r="C11770" s="34" t="s">
        <v>23879</v>
      </c>
      <c r="D11770" t="s">
        <v>40768</v>
      </c>
      <c r="E11770" t="s">
        <v>40769</v>
      </c>
      <c r="F11770" t="s">
        <v>40770</v>
      </c>
      <c r="G11770" t="s">
        <v>40771</v>
      </c>
      <c r="H11770" t="s">
        <v>40772</v>
      </c>
    </row>
    <row r="11771" spans="1:8" x14ac:dyDescent="0.25">
      <c r="A11771" t="s">
        <v>24292</v>
      </c>
      <c r="B11771" t="s">
        <v>24293</v>
      </c>
      <c r="C11771" s="34" t="s">
        <v>23879</v>
      </c>
      <c r="D11771" t="s">
        <v>36558</v>
      </c>
      <c r="E11771" t="s">
        <v>38095</v>
      </c>
      <c r="F11771" t="s">
        <v>38728</v>
      </c>
      <c r="G11771" t="s">
        <v>40773</v>
      </c>
      <c r="H11771" t="s">
        <v>38715</v>
      </c>
    </row>
    <row r="11772" spans="1:8" x14ac:dyDescent="0.25">
      <c r="A11772" t="s">
        <v>24294</v>
      </c>
      <c r="B11772" t="s">
        <v>24295</v>
      </c>
      <c r="C11772" s="34" t="s">
        <v>23879</v>
      </c>
      <c r="D11772" t="s">
        <v>40774</v>
      </c>
      <c r="E11772" t="s">
        <v>36652</v>
      </c>
      <c r="F11772" t="s">
        <v>40330</v>
      </c>
      <c r="G11772" t="s">
        <v>40771</v>
      </c>
      <c r="H11772" t="s">
        <v>40775</v>
      </c>
    </row>
    <row r="11773" spans="1:8" x14ac:dyDescent="0.25">
      <c r="A11773" t="s">
        <v>24296</v>
      </c>
      <c r="B11773" t="s">
        <v>24297</v>
      </c>
      <c r="C11773" s="34" t="s">
        <v>23879</v>
      </c>
      <c r="D11773" t="s">
        <v>211</v>
      </c>
      <c r="E11773" t="s">
        <v>38053</v>
      </c>
      <c r="F11773" t="s">
        <v>37376</v>
      </c>
      <c r="G11773" t="s">
        <v>40776</v>
      </c>
      <c r="H11773" t="s">
        <v>40777</v>
      </c>
    </row>
    <row r="11774" spans="1:8" x14ac:dyDescent="0.25">
      <c r="A11774" t="s">
        <v>24805</v>
      </c>
      <c r="B11774" t="s">
        <v>24806</v>
      </c>
      <c r="C11774" s="34" t="s">
        <v>23879</v>
      </c>
      <c r="D11774" t="s">
        <v>39424</v>
      </c>
      <c r="E11774" t="s">
        <v>40908</v>
      </c>
      <c r="F11774" t="s">
        <v>37242</v>
      </c>
      <c r="G11774" t="s">
        <v>40909</v>
      </c>
      <c r="H11774" t="s">
        <v>39857</v>
      </c>
    </row>
    <row r="11775" spans="1:8" x14ac:dyDescent="0.25">
      <c r="A11775" t="s">
        <v>24298</v>
      </c>
      <c r="B11775" t="s">
        <v>24299</v>
      </c>
      <c r="C11775" s="34" t="s">
        <v>23879</v>
      </c>
      <c r="D11775" t="s">
        <v>1249</v>
      </c>
      <c r="E11775" t="s">
        <v>39677</v>
      </c>
      <c r="F11775" t="s">
        <v>40518</v>
      </c>
    </row>
    <row r="11776" spans="1:8" x14ac:dyDescent="0.25">
      <c r="A11776" t="s">
        <v>24300</v>
      </c>
      <c r="B11776" t="s">
        <v>24301</v>
      </c>
      <c r="C11776" s="34" t="s">
        <v>23879</v>
      </c>
      <c r="D11776" t="s">
        <v>1391</v>
      </c>
      <c r="E11776" t="s">
        <v>40778</v>
      </c>
      <c r="F11776" t="s">
        <v>40779</v>
      </c>
      <c r="G11776" t="s">
        <v>37400</v>
      </c>
      <c r="H11776" t="s">
        <v>37399</v>
      </c>
    </row>
    <row r="11777" spans="1:9" x14ac:dyDescent="0.25">
      <c r="A11777" t="s">
        <v>24302</v>
      </c>
      <c r="B11777" t="s">
        <v>24303</v>
      </c>
      <c r="C11777" s="34" t="s">
        <v>23879</v>
      </c>
      <c r="D11777" t="s">
        <v>3807</v>
      </c>
      <c r="E11777" t="s">
        <v>38263</v>
      </c>
      <c r="F11777" t="s">
        <v>39432</v>
      </c>
      <c r="G11777" t="s">
        <v>37690</v>
      </c>
      <c r="H11777" t="s">
        <v>36848</v>
      </c>
    </row>
    <row r="11778" spans="1:9" x14ac:dyDescent="0.25">
      <c r="A11778" t="s">
        <v>36646</v>
      </c>
      <c r="B11778" t="s">
        <v>23884</v>
      </c>
      <c r="C11778" s="34" t="s">
        <v>23879</v>
      </c>
      <c r="D11778" t="s">
        <v>40654</v>
      </c>
      <c r="E11778" t="s">
        <v>37379</v>
      </c>
      <c r="F11778" t="s">
        <v>38791</v>
      </c>
      <c r="G11778" t="s">
        <v>40519</v>
      </c>
      <c r="H11778" t="s">
        <v>40655</v>
      </c>
    </row>
    <row r="11779" spans="1:9" x14ac:dyDescent="0.25">
      <c r="A11779" t="s">
        <v>24346</v>
      </c>
      <c r="B11779" t="s">
        <v>24347</v>
      </c>
      <c r="C11779" s="34" t="s">
        <v>23879</v>
      </c>
      <c r="D11779" t="s">
        <v>15934</v>
      </c>
      <c r="E11779" t="s">
        <v>38314</v>
      </c>
      <c r="F11779" t="s">
        <v>38491</v>
      </c>
      <c r="G11779" t="s">
        <v>38462</v>
      </c>
      <c r="H11779" t="s">
        <v>40796</v>
      </c>
    </row>
    <row r="11780" spans="1:9" x14ac:dyDescent="0.25">
      <c r="A11780" t="s">
        <v>24304</v>
      </c>
      <c r="B11780" t="s">
        <v>24305</v>
      </c>
      <c r="C11780" s="34" t="s">
        <v>23879</v>
      </c>
      <c r="D11780" t="s">
        <v>25843</v>
      </c>
      <c r="E11780" t="s">
        <v>40780</v>
      </c>
      <c r="F11780" t="s">
        <v>38435</v>
      </c>
      <c r="G11780" t="s">
        <v>37654</v>
      </c>
      <c r="H11780" t="s">
        <v>40781</v>
      </c>
    </row>
    <row r="11781" spans="1:9" x14ac:dyDescent="0.25">
      <c r="A11781" t="s">
        <v>24306</v>
      </c>
      <c r="B11781" t="s">
        <v>24307</v>
      </c>
      <c r="C11781" s="34" t="s">
        <v>23879</v>
      </c>
      <c r="D11781" t="s">
        <v>4654</v>
      </c>
      <c r="E11781" t="s">
        <v>38709</v>
      </c>
      <c r="F11781" t="s">
        <v>38609</v>
      </c>
      <c r="G11781" t="s">
        <v>40782</v>
      </c>
      <c r="H11781" t="s">
        <v>39432</v>
      </c>
    </row>
    <row r="11782" spans="1:9" x14ac:dyDescent="0.25">
      <c r="A11782" t="s">
        <v>24308</v>
      </c>
      <c r="B11782" t="s">
        <v>24309</v>
      </c>
      <c r="C11782" s="34" t="s">
        <v>23879</v>
      </c>
      <c r="D11782" t="s">
        <v>38040</v>
      </c>
      <c r="E11782" t="s">
        <v>39706</v>
      </c>
      <c r="F11782" t="s">
        <v>40401</v>
      </c>
      <c r="G11782" t="s">
        <v>38804</v>
      </c>
      <c r="H11782" t="s">
        <v>39980</v>
      </c>
    </row>
    <row r="11783" spans="1:9" x14ac:dyDescent="0.25">
      <c r="A11783" t="s">
        <v>24310</v>
      </c>
      <c r="B11783" t="s">
        <v>24311</v>
      </c>
      <c r="C11783" s="34" t="s">
        <v>23879</v>
      </c>
      <c r="D11783" t="s">
        <v>879</v>
      </c>
      <c r="E11783" t="s">
        <v>40334</v>
      </c>
      <c r="F11783" t="s">
        <v>36993</v>
      </c>
      <c r="G11783" t="s">
        <v>37242</v>
      </c>
    </row>
    <row r="11784" spans="1:9" x14ac:dyDescent="0.25">
      <c r="A11784" t="s">
        <v>24348</v>
      </c>
      <c r="B11784" t="s">
        <v>24349</v>
      </c>
      <c r="C11784" s="34" t="s">
        <v>23879</v>
      </c>
      <c r="D11784" t="s">
        <v>40797</v>
      </c>
      <c r="E11784" t="s">
        <v>40658</v>
      </c>
      <c r="F11784" t="s">
        <v>40798</v>
      </c>
      <c r="G11784" t="s">
        <v>37247</v>
      </c>
      <c r="H11784" t="s">
        <v>37045</v>
      </c>
      <c r="I11784" t="s">
        <v>40799</v>
      </c>
    </row>
    <row r="11785" spans="1:9" x14ac:dyDescent="0.25">
      <c r="A11785" t="s">
        <v>24312</v>
      </c>
      <c r="B11785" t="s">
        <v>24313</v>
      </c>
      <c r="C11785" s="34" t="s">
        <v>23879</v>
      </c>
      <c r="D11785" t="s">
        <v>38488</v>
      </c>
      <c r="E11785" t="s">
        <v>39939</v>
      </c>
      <c r="F11785" t="s">
        <v>36814</v>
      </c>
      <c r="G11785" t="s">
        <v>40615</v>
      </c>
    </row>
    <row r="11786" spans="1:9" x14ac:dyDescent="0.25">
      <c r="A11786" t="s">
        <v>24314</v>
      </c>
      <c r="B11786" t="s">
        <v>24315</v>
      </c>
      <c r="C11786" s="34" t="s">
        <v>23879</v>
      </c>
      <c r="D11786" t="s">
        <v>1867</v>
      </c>
      <c r="E11786" t="s">
        <v>37969</v>
      </c>
      <c r="F11786" t="s">
        <v>37689</v>
      </c>
      <c r="G11786" t="s">
        <v>40783</v>
      </c>
      <c r="H11786" t="s">
        <v>39459</v>
      </c>
    </row>
    <row r="11787" spans="1:9" x14ac:dyDescent="0.25">
      <c r="A11787" t="s">
        <v>24326</v>
      </c>
      <c r="B11787" t="s">
        <v>24327</v>
      </c>
      <c r="C11787" s="34" t="s">
        <v>23879</v>
      </c>
      <c r="D11787" t="s">
        <v>40786</v>
      </c>
      <c r="E11787" t="s">
        <v>38489</v>
      </c>
      <c r="F11787" t="s">
        <v>37969</v>
      </c>
      <c r="G11787" t="s">
        <v>38675</v>
      </c>
      <c r="H11787" t="s">
        <v>40787</v>
      </c>
    </row>
    <row r="11788" spans="1:9" x14ac:dyDescent="0.25">
      <c r="A11788" t="s">
        <v>24316</v>
      </c>
      <c r="B11788" t="s">
        <v>24317</v>
      </c>
      <c r="C11788" s="34" t="s">
        <v>23879</v>
      </c>
      <c r="D11788" t="s">
        <v>39946</v>
      </c>
      <c r="E11788" t="s">
        <v>40784</v>
      </c>
      <c r="F11788" t="s">
        <v>38550</v>
      </c>
      <c r="G11788" t="s">
        <v>37108</v>
      </c>
      <c r="H11788" t="s">
        <v>37524</v>
      </c>
    </row>
    <row r="11789" spans="1:9" x14ac:dyDescent="0.25">
      <c r="A11789" t="s">
        <v>24318</v>
      </c>
      <c r="B11789" t="s">
        <v>24319</v>
      </c>
      <c r="C11789" s="34" t="s">
        <v>23879</v>
      </c>
      <c r="D11789" t="s">
        <v>14068</v>
      </c>
      <c r="E11789" t="s">
        <v>38609</v>
      </c>
      <c r="F11789" t="s">
        <v>38761</v>
      </c>
    </row>
    <row r="11790" spans="1:9" x14ac:dyDescent="0.25">
      <c r="A11790" t="s">
        <v>24320</v>
      </c>
      <c r="B11790" t="s">
        <v>24321</v>
      </c>
      <c r="C11790" s="34" t="s">
        <v>23879</v>
      </c>
      <c r="D11790" t="s">
        <v>9239</v>
      </c>
      <c r="E11790" t="s">
        <v>36789</v>
      </c>
      <c r="F11790" t="s">
        <v>36934</v>
      </c>
    </row>
    <row r="11791" spans="1:9" x14ac:dyDescent="0.25">
      <c r="A11791" t="s">
        <v>24322</v>
      </c>
      <c r="B11791" t="s">
        <v>24323</v>
      </c>
      <c r="C11791" s="34" t="s">
        <v>23879</v>
      </c>
      <c r="D11791" t="s">
        <v>11851</v>
      </c>
      <c r="E11791" t="s">
        <v>36960</v>
      </c>
    </row>
    <row r="11792" spans="1:9" x14ac:dyDescent="0.25">
      <c r="A11792" t="s">
        <v>24328</v>
      </c>
      <c r="B11792" t="s">
        <v>24329</v>
      </c>
      <c r="C11792" s="34" t="s">
        <v>23879</v>
      </c>
      <c r="D11792" t="s">
        <v>33615</v>
      </c>
      <c r="E11792" t="s">
        <v>39763</v>
      </c>
      <c r="F11792" t="s">
        <v>37066</v>
      </c>
      <c r="G11792" t="s">
        <v>37341</v>
      </c>
      <c r="H11792" t="s">
        <v>40788</v>
      </c>
      <c r="I11792" t="s">
        <v>37712</v>
      </c>
    </row>
    <row r="11793" spans="1:8" x14ac:dyDescent="0.25">
      <c r="A11793" t="s">
        <v>24324</v>
      </c>
      <c r="B11793" t="s">
        <v>24325</v>
      </c>
      <c r="C11793" s="34" t="s">
        <v>23879</v>
      </c>
      <c r="D11793" t="s">
        <v>40785</v>
      </c>
      <c r="E11793" t="s">
        <v>37393</v>
      </c>
      <c r="F11793" t="s">
        <v>39355</v>
      </c>
      <c r="G11793" t="s">
        <v>37467</v>
      </c>
    </row>
    <row r="11794" spans="1:8" x14ac:dyDescent="0.25">
      <c r="A11794" t="s">
        <v>24330</v>
      </c>
      <c r="B11794" t="s">
        <v>24331</v>
      </c>
      <c r="C11794" s="34" t="s">
        <v>23879</v>
      </c>
      <c r="D11794" t="s">
        <v>9061</v>
      </c>
      <c r="E11794" t="s">
        <v>37203</v>
      </c>
      <c r="F11794" t="s">
        <v>37947</v>
      </c>
      <c r="G11794" t="s">
        <v>40551</v>
      </c>
      <c r="H11794" t="s">
        <v>39905</v>
      </c>
    </row>
    <row r="11795" spans="1:8" x14ac:dyDescent="0.25">
      <c r="A11795" t="s">
        <v>24332</v>
      </c>
      <c r="B11795" t="s">
        <v>24333</v>
      </c>
      <c r="C11795" s="34" t="s">
        <v>23879</v>
      </c>
      <c r="D11795" t="s">
        <v>3671</v>
      </c>
      <c r="E11795" t="s">
        <v>37161</v>
      </c>
      <c r="F11795" t="s">
        <v>38795</v>
      </c>
      <c r="G11795" t="s">
        <v>37379</v>
      </c>
      <c r="H11795" t="s">
        <v>40789</v>
      </c>
    </row>
    <row r="11796" spans="1:8" x14ac:dyDescent="0.25">
      <c r="A11796" t="s">
        <v>24334</v>
      </c>
      <c r="B11796" t="s">
        <v>24335</v>
      </c>
      <c r="C11796" s="34" t="s">
        <v>23879</v>
      </c>
      <c r="D11796" t="s">
        <v>40790</v>
      </c>
      <c r="E11796" t="s">
        <v>38709</v>
      </c>
      <c r="F11796" t="s">
        <v>40791</v>
      </c>
      <c r="G11796" t="s">
        <v>40792</v>
      </c>
      <c r="H11796" t="s">
        <v>40677</v>
      </c>
    </row>
    <row r="11797" spans="1:8" x14ac:dyDescent="0.25">
      <c r="A11797" t="s">
        <v>24336</v>
      </c>
      <c r="B11797" t="s">
        <v>24337</v>
      </c>
      <c r="C11797" s="34" t="s">
        <v>23879</v>
      </c>
      <c r="D11797" t="s">
        <v>1249</v>
      </c>
      <c r="E11797" t="s">
        <v>37684</v>
      </c>
      <c r="F11797" t="s">
        <v>36960</v>
      </c>
      <c r="G11797" t="s">
        <v>36783</v>
      </c>
      <c r="H11797" t="s">
        <v>37761</v>
      </c>
    </row>
    <row r="11798" spans="1:8" x14ac:dyDescent="0.25">
      <c r="A11798" t="s">
        <v>24338</v>
      </c>
      <c r="B11798" t="s">
        <v>24339</v>
      </c>
      <c r="C11798" s="34" t="s">
        <v>23879</v>
      </c>
      <c r="D11798" t="s">
        <v>4654</v>
      </c>
      <c r="E11798" t="s">
        <v>39980</v>
      </c>
      <c r="F11798" t="s">
        <v>39432</v>
      </c>
    </row>
    <row r="11799" spans="1:8" x14ac:dyDescent="0.25">
      <c r="A11799" t="s">
        <v>24340</v>
      </c>
      <c r="B11799" t="s">
        <v>24341</v>
      </c>
      <c r="C11799" s="34" t="s">
        <v>23879</v>
      </c>
      <c r="D11799" t="s">
        <v>13883</v>
      </c>
      <c r="E11799" t="s">
        <v>36820</v>
      </c>
    </row>
    <row r="11800" spans="1:8" x14ac:dyDescent="0.25">
      <c r="A11800" t="s">
        <v>24342</v>
      </c>
      <c r="B11800" t="s">
        <v>24343</v>
      </c>
      <c r="C11800" s="34" t="s">
        <v>23879</v>
      </c>
      <c r="D11800" t="s">
        <v>40793</v>
      </c>
      <c r="E11800" t="s">
        <v>40794</v>
      </c>
      <c r="F11800" t="s">
        <v>40541</v>
      </c>
      <c r="G11800" t="s">
        <v>39348</v>
      </c>
      <c r="H11800" t="s">
        <v>37242</v>
      </c>
    </row>
    <row r="11801" spans="1:8" x14ac:dyDescent="0.25">
      <c r="A11801" t="s">
        <v>24344</v>
      </c>
      <c r="B11801" t="s">
        <v>24345</v>
      </c>
      <c r="C11801" s="34" t="s">
        <v>23879</v>
      </c>
      <c r="D11801" t="s">
        <v>40795</v>
      </c>
      <c r="E11801" t="s">
        <v>38156</v>
      </c>
      <c r="F11801" t="s">
        <v>36701</v>
      </c>
      <c r="G11801" t="s">
        <v>40058</v>
      </c>
      <c r="H11801" t="s">
        <v>36990</v>
      </c>
    </row>
    <row r="11802" spans="1:8" x14ac:dyDescent="0.25">
      <c r="A11802" t="s">
        <v>24350</v>
      </c>
      <c r="B11802" t="s">
        <v>24351</v>
      </c>
      <c r="C11802" s="34" t="s">
        <v>23879</v>
      </c>
      <c r="D11802" t="s">
        <v>5355</v>
      </c>
      <c r="E11802" t="s">
        <v>37248</v>
      </c>
      <c r="F11802" t="s">
        <v>40800</v>
      </c>
      <c r="G11802" t="s">
        <v>40801</v>
      </c>
    </row>
    <row r="11803" spans="1:8" x14ac:dyDescent="0.25">
      <c r="A11803" t="s">
        <v>24352</v>
      </c>
      <c r="B11803" t="s">
        <v>24353</v>
      </c>
      <c r="C11803" s="34" t="s">
        <v>23879</v>
      </c>
      <c r="D11803" t="s">
        <v>1277</v>
      </c>
      <c r="E11803" t="s">
        <v>37953</v>
      </c>
      <c r="F11803" t="s">
        <v>37016</v>
      </c>
      <c r="G11803" t="s">
        <v>38103</v>
      </c>
    </row>
    <row r="11804" spans="1:8" x14ac:dyDescent="0.25">
      <c r="A11804" t="s">
        <v>24354</v>
      </c>
      <c r="B11804" t="s">
        <v>24355</v>
      </c>
      <c r="C11804" s="34" t="s">
        <v>23879</v>
      </c>
      <c r="D11804" t="s">
        <v>26054</v>
      </c>
      <c r="E11804" t="s">
        <v>38561</v>
      </c>
      <c r="F11804" t="s">
        <v>38084</v>
      </c>
      <c r="G11804" t="s">
        <v>38255</v>
      </c>
    </row>
    <row r="11805" spans="1:8" x14ac:dyDescent="0.25">
      <c r="A11805" t="s">
        <v>24356</v>
      </c>
      <c r="B11805" t="s">
        <v>24357</v>
      </c>
      <c r="C11805" s="34" t="s">
        <v>23879</v>
      </c>
      <c r="D11805" t="s">
        <v>5021</v>
      </c>
      <c r="E11805" t="s">
        <v>36665</v>
      </c>
      <c r="F11805" t="s">
        <v>36819</v>
      </c>
      <c r="G11805" t="s">
        <v>39832</v>
      </c>
      <c r="H11805" t="s">
        <v>37822</v>
      </c>
    </row>
    <row r="11806" spans="1:8" x14ac:dyDescent="0.25">
      <c r="A11806" t="s">
        <v>24358</v>
      </c>
      <c r="B11806" t="s">
        <v>24359</v>
      </c>
      <c r="C11806" s="34" t="s">
        <v>23879</v>
      </c>
      <c r="D11806" t="s">
        <v>40219</v>
      </c>
      <c r="E11806" t="s">
        <v>36967</v>
      </c>
      <c r="F11806" t="s">
        <v>37459</v>
      </c>
    </row>
    <row r="11807" spans="1:8" x14ac:dyDescent="0.25">
      <c r="A11807" t="s">
        <v>24360</v>
      </c>
      <c r="B11807" t="s">
        <v>24361</v>
      </c>
      <c r="C11807" s="34" t="s">
        <v>23879</v>
      </c>
      <c r="D11807" t="s">
        <v>5596</v>
      </c>
      <c r="E11807" t="s">
        <v>40802</v>
      </c>
      <c r="F11807" t="s">
        <v>39543</v>
      </c>
      <c r="G11807" t="s">
        <v>37729</v>
      </c>
      <c r="H11807" t="s">
        <v>36964</v>
      </c>
    </row>
    <row r="11808" spans="1:8" x14ac:dyDescent="0.25">
      <c r="A11808" t="s">
        <v>24362</v>
      </c>
      <c r="B11808" t="s">
        <v>24363</v>
      </c>
      <c r="C11808" s="34" t="s">
        <v>23879</v>
      </c>
      <c r="D11808" t="s">
        <v>40803</v>
      </c>
      <c r="E11808" t="s">
        <v>38669</v>
      </c>
      <c r="F11808" t="s">
        <v>37096</v>
      </c>
    </row>
    <row r="11809" spans="1:8" x14ac:dyDescent="0.25">
      <c r="A11809" t="s">
        <v>24364</v>
      </c>
      <c r="B11809" t="s">
        <v>24365</v>
      </c>
      <c r="C11809" s="34" t="s">
        <v>23879</v>
      </c>
      <c r="D11809" t="s">
        <v>1063</v>
      </c>
      <c r="E11809" t="s">
        <v>38791</v>
      </c>
      <c r="F11809" t="s">
        <v>37130</v>
      </c>
      <c r="G11809" t="s">
        <v>38616</v>
      </c>
      <c r="H11809" t="s">
        <v>37016</v>
      </c>
    </row>
    <row r="11810" spans="1:8" x14ac:dyDescent="0.25">
      <c r="A11810" t="s">
        <v>24366</v>
      </c>
      <c r="B11810" t="s">
        <v>24367</v>
      </c>
      <c r="C11810" s="34" t="s">
        <v>23879</v>
      </c>
      <c r="D11810" t="s">
        <v>151</v>
      </c>
      <c r="E11810" t="s">
        <v>40804</v>
      </c>
      <c r="F11810" t="s">
        <v>38791</v>
      </c>
      <c r="G11810" t="s">
        <v>39493</v>
      </c>
    </row>
    <row r="11811" spans="1:8" x14ac:dyDescent="0.25">
      <c r="A11811" t="s">
        <v>24368</v>
      </c>
      <c r="B11811" t="s">
        <v>24369</v>
      </c>
      <c r="C11811" s="34" t="s">
        <v>23879</v>
      </c>
      <c r="D11811" t="s">
        <v>12146</v>
      </c>
      <c r="E11811" t="s">
        <v>40486</v>
      </c>
      <c r="F11811" t="s">
        <v>37427</v>
      </c>
      <c r="G11811" t="s">
        <v>38739</v>
      </c>
      <c r="H11811" t="s">
        <v>40487</v>
      </c>
    </row>
    <row r="11812" spans="1:8" x14ac:dyDescent="0.25">
      <c r="A11812" t="s">
        <v>24370</v>
      </c>
      <c r="B11812" t="s">
        <v>24371</v>
      </c>
      <c r="C11812" s="34" t="s">
        <v>23879</v>
      </c>
      <c r="D11812" t="s">
        <v>39724</v>
      </c>
      <c r="E11812" t="s">
        <v>38355</v>
      </c>
      <c r="F11812" t="s">
        <v>38313</v>
      </c>
      <c r="G11812" t="s">
        <v>37698</v>
      </c>
      <c r="H11812" t="s">
        <v>38479</v>
      </c>
    </row>
    <row r="11813" spans="1:8" x14ac:dyDescent="0.25">
      <c r="A11813" t="s">
        <v>24372</v>
      </c>
      <c r="B11813" t="s">
        <v>24373</v>
      </c>
      <c r="C11813" s="34" t="s">
        <v>23879</v>
      </c>
      <c r="D11813" t="s">
        <v>2519</v>
      </c>
      <c r="E11813" t="s">
        <v>37624</v>
      </c>
      <c r="F11813" t="s">
        <v>40805</v>
      </c>
      <c r="G11813" t="s">
        <v>37016</v>
      </c>
      <c r="H11813" t="s">
        <v>40806</v>
      </c>
    </row>
    <row r="11814" spans="1:8" x14ac:dyDescent="0.25">
      <c r="A11814" t="s">
        <v>24374</v>
      </c>
      <c r="B11814" t="s">
        <v>24375</v>
      </c>
      <c r="C11814" s="34" t="s">
        <v>23879</v>
      </c>
      <c r="D11814" t="s">
        <v>4885</v>
      </c>
      <c r="E11814" t="s">
        <v>37379</v>
      </c>
      <c r="F11814" t="s">
        <v>36772</v>
      </c>
      <c r="G11814" t="s">
        <v>39578</v>
      </c>
      <c r="H11814" t="s">
        <v>37097</v>
      </c>
    </row>
    <row r="11815" spans="1:8" x14ac:dyDescent="0.25">
      <c r="A11815" t="s">
        <v>24376</v>
      </c>
      <c r="B11815" t="s">
        <v>24377</v>
      </c>
      <c r="C11815" s="34" t="s">
        <v>23879</v>
      </c>
      <c r="D11815" t="s">
        <v>2243</v>
      </c>
      <c r="E11815" t="s">
        <v>36972</v>
      </c>
    </row>
    <row r="11816" spans="1:8" x14ac:dyDescent="0.25">
      <c r="A11816" t="s">
        <v>24378</v>
      </c>
      <c r="B11816" t="s">
        <v>24379</v>
      </c>
      <c r="C11816" s="34" t="s">
        <v>23879</v>
      </c>
      <c r="D11816" t="s">
        <v>11851</v>
      </c>
      <c r="E11816" t="s">
        <v>36960</v>
      </c>
      <c r="F11816" t="s">
        <v>38154</v>
      </c>
    </row>
    <row r="11817" spans="1:8" x14ac:dyDescent="0.25">
      <c r="A11817" t="s">
        <v>24380</v>
      </c>
      <c r="B11817" t="s">
        <v>24381</v>
      </c>
      <c r="C11817" s="34" t="s">
        <v>23879</v>
      </c>
      <c r="D11817" t="s">
        <v>31701</v>
      </c>
      <c r="E11817" t="s">
        <v>40145</v>
      </c>
      <c r="F11817" t="s">
        <v>38084</v>
      </c>
      <c r="G11817" t="s">
        <v>40252</v>
      </c>
    </row>
    <row r="11818" spans="1:8" x14ac:dyDescent="0.25">
      <c r="A11818" t="s">
        <v>24382</v>
      </c>
      <c r="B11818" t="s">
        <v>24383</v>
      </c>
      <c r="C11818" s="34" t="s">
        <v>23879</v>
      </c>
      <c r="D11818" t="s">
        <v>798</v>
      </c>
      <c r="E11818" t="s">
        <v>38716</v>
      </c>
      <c r="F11818" t="s">
        <v>39909</v>
      </c>
      <c r="G11818" t="s">
        <v>39657</v>
      </c>
    </row>
    <row r="11819" spans="1:8" x14ac:dyDescent="0.25">
      <c r="A11819" t="s">
        <v>24384</v>
      </c>
      <c r="B11819" t="s">
        <v>24385</v>
      </c>
      <c r="C11819" s="34" t="s">
        <v>23879</v>
      </c>
      <c r="D11819" t="s">
        <v>25889</v>
      </c>
      <c r="E11819" t="s">
        <v>40807</v>
      </c>
      <c r="F11819" t="s">
        <v>39665</v>
      </c>
    </row>
    <row r="11820" spans="1:8" x14ac:dyDescent="0.25">
      <c r="A11820" t="s">
        <v>24386</v>
      </c>
      <c r="B11820" t="s">
        <v>24387</v>
      </c>
      <c r="C11820" s="34" t="s">
        <v>23879</v>
      </c>
      <c r="D11820" t="s">
        <v>2831</v>
      </c>
      <c r="E11820" t="s">
        <v>37372</v>
      </c>
      <c r="F11820" t="s">
        <v>40808</v>
      </c>
      <c r="G11820" t="s">
        <v>40744</v>
      </c>
      <c r="H11820" t="s">
        <v>38318</v>
      </c>
    </row>
    <row r="11821" spans="1:8" x14ac:dyDescent="0.25">
      <c r="A11821" t="s">
        <v>24388</v>
      </c>
      <c r="B11821" t="s">
        <v>24389</v>
      </c>
      <c r="C11821" s="34" t="s">
        <v>23879</v>
      </c>
      <c r="D11821" t="s">
        <v>331</v>
      </c>
      <c r="E11821" t="s">
        <v>36772</v>
      </c>
    </row>
    <row r="11822" spans="1:8" x14ac:dyDescent="0.25">
      <c r="A11822" t="s">
        <v>24390</v>
      </c>
      <c r="B11822" t="s">
        <v>24391</v>
      </c>
      <c r="C11822" s="34" t="s">
        <v>23879</v>
      </c>
      <c r="D11822" t="s">
        <v>14101</v>
      </c>
      <c r="E11822" t="s">
        <v>37379</v>
      </c>
      <c r="F11822" t="s">
        <v>36783</v>
      </c>
      <c r="G11822" t="s">
        <v>36763</v>
      </c>
    </row>
    <row r="11823" spans="1:8" x14ac:dyDescent="0.25">
      <c r="A11823" t="s">
        <v>36648</v>
      </c>
      <c r="B11823" t="s">
        <v>23886</v>
      </c>
      <c r="C11823" s="34" t="s">
        <v>23879</v>
      </c>
      <c r="D11823" t="s">
        <v>13539</v>
      </c>
      <c r="E11823" t="s">
        <v>38835</v>
      </c>
      <c r="F11823" t="s">
        <v>39679</v>
      </c>
    </row>
    <row r="11824" spans="1:8" x14ac:dyDescent="0.25">
      <c r="A11824" t="s">
        <v>24392</v>
      </c>
      <c r="B11824" t="s">
        <v>24393</v>
      </c>
      <c r="C11824" s="34" t="s">
        <v>23879</v>
      </c>
      <c r="D11824" t="s">
        <v>282</v>
      </c>
      <c r="E11824" t="s">
        <v>36663</v>
      </c>
      <c r="F11824" t="s">
        <v>37081</v>
      </c>
      <c r="G11824" t="s">
        <v>40565</v>
      </c>
      <c r="H11824" t="s">
        <v>40809</v>
      </c>
    </row>
    <row r="11825" spans="1:9" x14ac:dyDescent="0.25">
      <c r="A11825" t="s">
        <v>24394</v>
      </c>
      <c r="B11825" t="s">
        <v>24395</v>
      </c>
      <c r="C11825" s="34" t="s">
        <v>23879</v>
      </c>
      <c r="D11825" t="s">
        <v>40736</v>
      </c>
      <c r="E11825" t="s">
        <v>40610</v>
      </c>
      <c r="F11825" t="s">
        <v>37729</v>
      </c>
      <c r="G11825" t="s">
        <v>39937</v>
      </c>
      <c r="H11825" t="s">
        <v>37207</v>
      </c>
    </row>
    <row r="11826" spans="1:9" x14ac:dyDescent="0.25">
      <c r="A11826" t="s">
        <v>24396</v>
      </c>
      <c r="B11826" t="s">
        <v>24397</v>
      </c>
      <c r="C11826" s="34" t="s">
        <v>23879</v>
      </c>
      <c r="D11826" t="s">
        <v>105</v>
      </c>
      <c r="E11826" t="s">
        <v>38675</v>
      </c>
      <c r="F11826" t="s">
        <v>37160</v>
      </c>
    </row>
    <row r="11827" spans="1:9" x14ac:dyDescent="0.25">
      <c r="A11827" t="s">
        <v>24398</v>
      </c>
      <c r="B11827" t="s">
        <v>24399</v>
      </c>
      <c r="C11827" s="34" t="s">
        <v>23879</v>
      </c>
      <c r="D11827" t="s">
        <v>40676</v>
      </c>
      <c r="E11827" t="s">
        <v>40360</v>
      </c>
      <c r="F11827" t="s">
        <v>38709</v>
      </c>
      <c r="G11827" t="s">
        <v>38208</v>
      </c>
      <c r="H11827" t="s">
        <v>38561</v>
      </c>
    </row>
    <row r="11828" spans="1:9" x14ac:dyDescent="0.25">
      <c r="A11828" t="s">
        <v>24400</v>
      </c>
      <c r="B11828" t="s">
        <v>24401</v>
      </c>
      <c r="C11828" s="34" t="s">
        <v>23879</v>
      </c>
      <c r="D11828" t="s">
        <v>40810</v>
      </c>
      <c r="E11828" t="s">
        <v>40401</v>
      </c>
      <c r="F11828" t="s">
        <v>38835</v>
      </c>
      <c r="G11828" t="s">
        <v>40030</v>
      </c>
      <c r="H11828" t="s">
        <v>39729</v>
      </c>
    </row>
    <row r="11829" spans="1:9" x14ac:dyDescent="0.25">
      <c r="A11829" t="s">
        <v>24402</v>
      </c>
      <c r="B11829" t="s">
        <v>24403</v>
      </c>
      <c r="C11829" s="34" t="s">
        <v>23879</v>
      </c>
      <c r="D11829" t="s">
        <v>38488</v>
      </c>
      <c r="E11829" t="s">
        <v>39939</v>
      </c>
      <c r="F11829" t="s">
        <v>36814</v>
      </c>
      <c r="G11829" t="s">
        <v>40811</v>
      </c>
      <c r="H11829" t="s">
        <v>40661</v>
      </c>
    </row>
    <row r="11830" spans="1:9" x14ac:dyDescent="0.25">
      <c r="A11830" t="s">
        <v>24406</v>
      </c>
      <c r="B11830" t="s">
        <v>24407</v>
      </c>
      <c r="C11830" s="34" t="s">
        <v>23879</v>
      </c>
      <c r="D11830" t="s">
        <v>28</v>
      </c>
      <c r="E11830" t="s">
        <v>36817</v>
      </c>
      <c r="F11830" t="s">
        <v>37346</v>
      </c>
      <c r="G11830" t="s">
        <v>37558</v>
      </c>
      <c r="H11830" t="s">
        <v>37313</v>
      </c>
    </row>
    <row r="11831" spans="1:9" x14ac:dyDescent="0.25">
      <c r="A11831" t="s">
        <v>24404</v>
      </c>
      <c r="B11831" t="s">
        <v>24405</v>
      </c>
      <c r="C11831" s="34" t="s">
        <v>23879</v>
      </c>
      <c r="D11831" t="s">
        <v>40812</v>
      </c>
      <c r="E11831" t="s">
        <v>37537</v>
      </c>
      <c r="F11831" t="s">
        <v>38114</v>
      </c>
      <c r="G11831" t="s">
        <v>37161</v>
      </c>
      <c r="H11831" t="s">
        <v>37076</v>
      </c>
    </row>
    <row r="11832" spans="1:9" x14ac:dyDescent="0.25">
      <c r="A11832" t="s">
        <v>24408</v>
      </c>
      <c r="B11832" t="s">
        <v>24409</v>
      </c>
      <c r="C11832" s="34" t="s">
        <v>23879</v>
      </c>
      <c r="D11832" t="s">
        <v>39344</v>
      </c>
      <c r="E11832" t="s">
        <v>36652</v>
      </c>
      <c r="F11832" t="s">
        <v>40035</v>
      </c>
      <c r="G11832" t="s">
        <v>40813</v>
      </c>
      <c r="H11832" t="s">
        <v>40157</v>
      </c>
      <c r="I11832" t="s">
        <v>40814</v>
      </c>
    </row>
    <row r="11833" spans="1:9" x14ac:dyDescent="0.25">
      <c r="A11833" t="s">
        <v>24410</v>
      </c>
      <c r="B11833" t="s">
        <v>24411</v>
      </c>
      <c r="C11833" s="34" t="s">
        <v>23879</v>
      </c>
      <c r="D11833" t="s">
        <v>38649</v>
      </c>
      <c r="E11833" t="s">
        <v>38084</v>
      </c>
      <c r="F11833" t="s">
        <v>40414</v>
      </c>
      <c r="G11833" t="s">
        <v>36991</v>
      </c>
      <c r="H11833" t="s">
        <v>40323</v>
      </c>
    </row>
    <row r="11834" spans="1:9" x14ac:dyDescent="0.25">
      <c r="A11834" t="s">
        <v>24412</v>
      </c>
      <c r="B11834" t="s">
        <v>24413</v>
      </c>
      <c r="C11834" s="34" t="s">
        <v>23879</v>
      </c>
      <c r="D11834" t="s">
        <v>40815</v>
      </c>
      <c r="E11834" t="s">
        <v>38609</v>
      </c>
      <c r="F11834" t="s">
        <v>40064</v>
      </c>
      <c r="G11834" t="s">
        <v>36809</v>
      </c>
      <c r="H11834" t="s">
        <v>37242</v>
      </c>
    </row>
    <row r="11835" spans="1:9" x14ac:dyDescent="0.25">
      <c r="A11835" t="s">
        <v>24414</v>
      </c>
      <c r="B11835" t="s">
        <v>24415</v>
      </c>
      <c r="C11835" s="34" t="s">
        <v>23879</v>
      </c>
      <c r="D11835" t="s">
        <v>39424</v>
      </c>
      <c r="E11835" t="s">
        <v>40816</v>
      </c>
      <c r="F11835" t="s">
        <v>39752</v>
      </c>
      <c r="G11835" t="s">
        <v>38067</v>
      </c>
      <c r="H11835" t="s">
        <v>37160</v>
      </c>
    </row>
    <row r="11836" spans="1:9" x14ac:dyDescent="0.25">
      <c r="A11836" t="s">
        <v>24416</v>
      </c>
      <c r="B11836" t="s">
        <v>24417</v>
      </c>
      <c r="C11836" s="34" t="s">
        <v>23879</v>
      </c>
      <c r="D11836" t="s">
        <v>9917</v>
      </c>
      <c r="E11836" t="s">
        <v>37379</v>
      </c>
      <c r="F11836" t="s">
        <v>38778</v>
      </c>
    </row>
    <row r="11837" spans="1:9" x14ac:dyDescent="0.25">
      <c r="A11837" t="s">
        <v>24418</v>
      </c>
      <c r="B11837" t="s">
        <v>24419</v>
      </c>
      <c r="C11837" s="34" t="s">
        <v>23879</v>
      </c>
      <c r="D11837" t="s">
        <v>5013</v>
      </c>
      <c r="E11837" t="s">
        <v>37689</v>
      </c>
      <c r="F11837" t="s">
        <v>37591</v>
      </c>
      <c r="G11837" t="s">
        <v>39905</v>
      </c>
    </row>
    <row r="11838" spans="1:9" x14ac:dyDescent="0.25">
      <c r="A11838" t="s">
        <v>24420</v>
      </c>
      <c r="B11838" t="s">
        <v>24421</v>
      </c>
      <c r="C11838" s="34" t="s">
        <v>23879</v>
      </c>
      <c r="D11838" t="s">
        <v>38259</v>
      </c>
      <c r="E11838" t="s">
        <v>40817</v>
      </c>
      <c r="F11838" t="s">
        <v>36758</v>
      </c>
    </row>
    <row r="11839" spans="1:9" x14ac:dyDescent="0.25">
      <c r="A11839" t="s">
        <v>24422</v>
      </c>
      <c r="B11839" t="s">
        <v>24423</v>
      </c>
      <c r="C11839" s="34" t="s">
        <v>23879</v>
      </c>
      <c r="D11839" t="s">
        <v>3671</v>
      </c>
      <c r="E11839" t="s">
        <v>37183</v>
      </c>
      <c r="F11839" t="s">
        <v>36817</v>
      </c>
      <c r="G11839" t="s">
        <v>36772</v>
      </c>
      <c r="H11839" t="s">
        <v>39634</v>
      </c>
    </row>
    <row r="11840" spans="1:9" x14ac:dyDescent="0.25">
      <c r="A11840" t="s">
        <v>24424</v>
      </c>
      <c r="B11840" t="s">
        <v>24425</v>
      </c>
      <c r="C11840" s="34" t="s">
        <v>23879</v>
      </c>
      <c r="D11840" t="s">
        <v>40092</v>
      </c>
      <c r="E11840" t="s">
        <v>40781</v>
      </c>
      <c r="F11840" t="s">
        <v>40401</v>
      </c>
      <c r="G11840" t="s">
        <v>38835</v>
      </c>
      <c r="H11840" t="s">
        <v>39980</v>
      </c>
    </row>
    <row r="11841" spans="1:8" x14ac:dyDescent="0.25">
      <c r="A11841" t="s">
        <v>24426</v>
      </c>
      <c r="B11841" t="s">
        <v>24427</v>
      </c>
      <c r="C11841" s="34" t="s">
        <v>23879</v>
      </c>
      <c r="D11841" t="s">
        <v>282</v>
      </c>
      <c r="E11841" t="s">
        <v>36663</v>
      </c>
      <c r="F11841" t="s">
        <v>37081</v>
      </c>
      <c r="G11841" t="s">
        <v>40334</v>
      </c>
    </row>
    <row r="11842" spans="1:8" x14ac:dyDescent="0.25">
      <c r="A11842" t="s">
        <v>24428</v>
      </c>
      <c r="B11842" t="s">
        <v>24429</v>
      </c>
      <c r="C11842" s="34" t="s">
        <v>23879</v>
      </c>
      <c r="D11842" t="s">
        <v>40818</v>
      </c>
      <c r="E11842" t="s">
        <v>37427</v>
      </c>
      <c r="F11842" t="s">
        <v>40530</v>
      </c>
      <c r="G11842" t="s">
        <v>37426</v>
      </c>
      <c r="H11842" t="s">
        <v>38642</v>
      </c>
    </row>
    <row r="11843" spans="1:8" x14ac:dyDescent="0.25">
      <c r="A11843" t="s">
        <v>24430</v>
      </c>
      <c r="B11843" t="s">
        <v>24431</v>
      </c>
      <c r="C11843" s="34" t="s">
        <v>23879</v>
      </c>
      <c r="D11843" t="s">
        <v>1249</v>
      </c>
      <c r="E11843" t="s">
        <v>36978</v>
      </c>
      <c r="F11843" t="s">
        <v>36952</v>
      </c>
      <c r="G11843" t="s">
        <v>37056</v>
      </c>
    </row>
    <row r="11844" spans="1:8" x14ac:dyDescent="0.25">
      <c r="A11844" t="s">
        <v>24432</v>
      </c>
      <c r="B11844" t="s">
        <v>24433</v>
      </c>
      <c r="C11844" s="34" t="s">
        <v>23879</v>
      </c>
      <c r="D11844" t="s">
        <v>26054</v>
      </c>
      <c r="E11844" t="s">
        <v>38491</v>
      </c>
      <c r="F11844" t="s">
        <v>37709</v>
      </c>
    </row>
    <row r="11845" spans="1:8" x14ac:dyDescent="0.25">
      <c r="A11845" t="s">
        <v>24434</v>
      </c>
      <c r="B11845" t="s">
        <v>24435</v>
      </c>
      <c r="C11845" s="34" t="s">
        <v>23879</v>
      </c>
      <c r="D11845" t="s">
        <v>3055</v>
      </c>
      <c r="E11845" t="s">
        <v>37379</v>
      </c>
      <c r="F11845" t="s">
        <v>36783</v>
      </c>
      <c r="G11845" t="s">
        <v>36999</v>
      </c>
      <c r="H11845" t="s">
        <v>37422</v>
      </c>
    </row>
    <row r="11846" spans="1:8" x14ac:dyDescent="0.25">
      <c r="A11846" t="s">
        <v>24436</v>
      </c>
      <c r="B11846" t="s">
        <v>24437</v>
      </c>
      <c r="C11846" s="34" t="s">
        <v>23879</v>
      </c>
      <c r="D11846" t="s">
        <v>12740</v>
      </c>
      <c r="E11846" t="s">
        <v>36960</v>
      </c>
    </row>
    <row r="11847" spans="1:8" x14ac:dyDescent="0.25">
      <c r="A11847" t="s">
        <v>24438</v>
      </c>
      <c r="B11847" t="s">
        <v>24439</v>
      </c>
      <c r="C11847" s="34" t="s">
        <v>23879</v>
      </c>
      <c r="D11847" t="s">
        <v>14101</v>
      </c>
      <c r="E11847" t="s">
        <v>36783</v>
      </c>
      <c r="F11847" t="s">
        <v>39630</v>
      </c>
      <c r="G11847" t="s">
        <v>36999</v>
      </c>
      <c r="H11847" t="s">
        <v>39561</v>
      </c>
    </row>
    <row r="11848" spans="1:8" x14ac:dyDescent="0.25">
      <c r="A11848" t="s">
        <v>24440</v>
      </c>
      <c r="B11848" t="s">
        <v>24441</v>
      </c>
      <c r="C11848" s="34" t="s">
        <v>23879</v>
      </c>
      <c r="D11848" t="s">
        <v>40594</v>
      </c>
      <c r="E11848" t="s">
        <v>37537</v>
      </c>
      <c r="F11848" t="s">
        <v>37097</v>
      </c>
      <c r="G11848" t="s">
        <v>36772</v>
      </c>
      <c r="H11848" t="s">
        <v>37076</v>
      </c>
    </row>
    <row r="11849" spans="1:8" x14ac:dyDescent="0.25">
      <c r="A11849" t="s">
        <v>24442</v>
      </c>
      <c r="B11849" t="s">
        <v>24443</v>
      </c>
      <c r="C11849" s="34" t="s">
        <v>23879</v>
      </c>
      <c r="D11849" t="s">
        <v>10777</v>
      </c>
      <c r="E11849" t="s">
        <v>38188</v>
      </c>
      <c r="F11849" t="s">
        <v>37039</v>
      </c>
      <c r="G11849" t="s">
        <v>39698</v>
      </c>
      <c r="H11849" t="s">
        <v>40819</v>
      </c>
    </row>
    <row r="11850" spans="1:8" x14ac:dyDescent="0.25">
      <c r="A11850" t="s">
        <v>24444</v>
      </c>
      <c r="B11850" t="s">
        <v>24445</v>
      </c>
      <c r="C11850" s="34" t="s">
        <v>23879</v>
      </c>
      <c r="D11850" t="s">
        <v>172</v>
      </c>
      <c r="E11850" t="s">
        <v>38154</v>
      </c>
    </row>
    <row r="11851" spans="1:8" x14ac:dyDescent="0.25">
      <c r="A11851" t="s">
        <v>24446</v>
      </c>
      <c r="B11851" t="s">
        <v>24447</v>
      </c>
      <c r="C11851" s="34" t="s">
        <v>23879</v>
      </c>
      <c r="D11851" t="s">
        <v>13539</v>
      </c>
    </row>
    <row r="11852" spans="1:8" x14ac:dyDescent="0.25">
      <c r="A11852" t="s">
        <v>24448</v>
      </c>
      <c r="B11852" t="s">
        <v>24449</v>
      </c>
      <c r="C11852" s="34" t="s">
        <v>23879</v>
      </c>
      <c r="D11852" t="s">
        <v>40820</v>
      </c>
      <c r="E11852" t="s">
        <v>38314</v>
      </c>
      <c r="F11852" t="s">
        <v>40821</v>
      </c>
    </row>
    <row r="11853" spans="1:8" x14ac:dyDescent="0.25">
      <c r="A11853" t="s">
        <v>24450</v>
      </c>
      <c r="B11853" t="s">
        <v>24451</v>
      </c>
      <c r="C11853" s="34" t="s">
        <v>23879</v>
      </c>
      <c r="D11853" t="s">
        <v>4611</v>
      </c>
      <c r="E11853" t="s">
        <v>37379</v>
      </c>
      <c r="F11853" t="s">
        <v>39621</v>
      </c>
      <c r="G11853" t="s">
        <v>40181</v>
      </c>
      <c r="H11853" t="s">
        <v>39973</v>
      </c>
    </row>
    <row r="11854" spans="1:8" x14ac:dyDescent="0.25">
      <c r="A11854" t="s">
        <v>24494</v>
      </c>
      <c r="B11854" t="s">
        <v>24495</v>
      </c>
      <c r="C11854" s="34" t="s">
        <v>23879</v>
      </c>
      <c r="D11854" t="s">
        <v>9917</v>
      </c>
      <c r="E11854" t="s">
        <v>37832</v>
      </c>
      <c r="F11854" t="s">
        <v>37022</v>
      </c>
    </row>
    <row r="11855" spans="1:8" x14ac:dyDescent="0.25">
      <c r="A11855" t="s">
        <v>24452</v>
      </c>
      <c r="B11855" t="s">
        <v>24453</v>
      </c>
      <c r="C11855" s="34" t="s">
        <v>23879</v>
      </c>
      <c r="D11855" t="s">
        <v>11851</v>
      </c>
      <c r="E11855" t="s">
        <v>39528</v>
      </c>
      <c r="F11855" t="s">
        <v>40530</v>
      </c>
      <c r="G11855" t="s">
        <v>38133</v>
      </c>
      <c r="H11855" t="s">
        <v>37958</v>
      </c>
    </row>
    <row r="11856" spans="1:8" x14ac:dyDescent="0.25">
      <c r="A11856" t="s">
        <v>24454</v>
      </c>
      <c r="B11856" t="s">
        <v>24455</v>
      </c>
      <c r="C11856" s="34" t="s">
        <v>23879</v>
      </c>
      <c r="D11856" t="s">
        <v>40348</v>
      </c>
      <c r="E11856" t="s">
        <v>36717</v>
      </c>
      <c r="F11856" t="s">
        <v>40157</v>
      </c>
      <c r="G11856" t="s">
        <v>37467</v>
      </c>
      <c r="H11856" t="s">
        <v>40689</v>
      </c>
    </row>
    <row r="11857" spans="1:9" x14ac:dyDescent="0.25">
      <c r="A11857" t="s">
        <v>24456</v>
      </c>
      <c r="B11857" t="s">
        <v>24457</v>
      </c>
      <c r="C11857" s="34" t="s">
        <v>23879</v>
      </c>
      <c r="D11857" t="s">
        <v>36806</v>
      </c>
      <c r="E11857" t="s">
        <v>36993</v>
      </c>
      <c r="F11857" t="s">
        <v>37513</v>
      </c>
    </row>
    <row r="11858" spans="1:9" x14ac:dyDescent="0.25">
      <c r="A11858" t="s">
        <v>24458</v>
      </c>
      <c r="B11858" t="s">
        <v>24459</v>
      </c>
      <c r="C11858" s="34" t="s">
        <v>23879</v>
      </c>
      <c r="D11858" t="s">
        <v>5013</v>
      </c>
      <c r="E11858" t="s">
        <v>37689</v>
      </c>
      <c r="F11858" t="s">
        <v>37690</v>
      </c>
      <c r="G11858" t="s">
        <v>36946</v>
      </c>
      <c r="H11858" t="s">
        <v>39943</v>
      </c>
    </row>
    <row r="11859" spans="1:9" x14ac:dyDescent="0.25">
      <c r="A11859" t="s">
        <v>24460</v>
      </c>
      <c r="B11859" t="s">
        <v>24461</v>
      </c>
      <c r="C11859" s="34" t="s">
        <v>23879</v>
      </c>
      <c r="D11859" t="s">
        <v>715</v>
      </c>
      <c r="E11859" t="s">
        <v>40593</v>
      </c>
      <c r="F11859" t="s">
        <v>36950</v>
      </c>
      <c r="G11859" t="s">
        <v>40822</v>
      </c>
      <c r="H11859" t="s">
        <v>39758</v>
      </c>
    </row>
    <row r="11860" spans="1:9" x14ac:dyDescent="0.25">
      <c r="A11860" t="s">
        <v>24462</v>
      </c>
      <c r="B11860" t="s">
        <v>24463</v>
      </c>
      <c r="C11860" s="34" t="s">
        <v>23879</v>
      </c>
      <c r="D11860" t="s">
        <v>40823</v>
      </c>
      <c r="E11860" t="s">
        <v>37068</v>
      </c>
      <c r="F11860" t="s">
        <v>40754</v>
      </c>
      <c r="G11860" t="s">
        <v>37654</v>
      </c>
      <c r="H11860" t="s">
        <v>40689</v>
      </c>
    </row>
    <row r="11861" spans="1:9" x14ac:dyDescent="0.25">
      <c r="A11861" t="s">
        <v>24464</v>
      </c>
      <c r="B11861" t="s">
        <v>24465</v>
      </c>
      <c r="C11861" s="34" t="s">
        <v>23879</v>
      </c>
      <c r="D11861" t="s">
        <v>866</v>
      </c>
      <c r="E11861" t="s">
        <v>37047</v>
      </c>
      <c r="F11861" t="s">
        <v>37016</v>
      </c>
      <c r="G11861" t="s">
        <v>36724</v>
      </c>
      <c r="H11861" t="s">
        <v>36998</v>
      </c>
    </row>
    <row r="11862" spans="1:9" x14ac:dyDescent="0.25">
      <c r="A11862" t="s">
        <v>24466</v>
      </c>
      <c r="B11862" t="s">
        <v>24467</v>
      </c>
      <c r="C11862" s="34" t="s">
        <v>23879</v>
      </c>
      <c r="D11862" t="s">
        <v>25843</v>
      </c>
      <c r="E11862" t="s">
        <v>40680</v>
      </c>
      <c r="F11862" t="s">
        <v>40157</v>
      </c>
      <c r="G11862" t="s">
        <v>37654</v>
      </c>
      <c r="H11862" t="s">
        <v>38436</v>
      </c>
      <c r="I11862" t="s">
        <v>38401</v>
      </c>
    </row>
    <row r="11863" spans="1:9" x14ac:dyDescent="0.25">
      <c r="A11863" t="s">
        <v>24468</v>
      </c>
      <c r="B11863" t="s">
        <v>24469</v>
      </c>
      <c r="C11863" s="34" t="s">
        <v>23879</v>
      </c>
      <c r="D11863" t="s">
        <v>13484</v>
      </c>
      <c r="E11863" t="s">
        <v>40824</v>
      </c>
    </row>
    <row r="11864" spans="1:9" x14ac:dyDescent="0.25">
      <c r="A11864" t="s">
        <v>24470</v>
      </c>
      <c r="B11864" t="s">
        <v>24471</v>
      </c>
      <c r="C11864" s="34" t="s">
        <v>23879</v>
      </c>
      <c r="D11864" t="s">
        <v>11851</v>
      </c>
      <c r="E11864" t="s">
        <v>36853</v>
      </c>
      <c r="F11864" t="s">
        <v>37604</v>
      </c>
      <c r="G11864" t="s">
        <v>39698</v>
      </c>
      <c r="H11864" t="s">
        <v>38197</v>
      </c>
    </row>
    <row r="11865" spans="1:9" x14ac:dyDescent="0.25">
      <c r="A11865" t="s">
        <v>24472</v>
      </c>
      <c r="B11865" t="s">
        <v>24473</v>
      </c>
      <c r="C11865" s="34" t="s">
        <v>23879</v>
      </c>
      <c r="D11865" t="s">
        <v>11311</v>
      </c>
      <c r="E11865" t="s">
        <v>36969</v>
      </c>
      <c r="F11865" t="s">
        <v>37839</v>
      </c>
    </row>
    <row r="11866" spans="1:9" x14ac:dyDescent="0.25">
      <c r="A11866" t="s">
        <v>24474</v>
      </c>
      <c r="B11866" t="s">
        <v>24475</v>
      </c>
      <c r="C11866" s="34" t="s">
        <v>23879</v>
      </c>
      <c r="D11866" t="s">
        <v>3473</v>
      </c>
      <c r="E11866" t="s">
        <v>37695</v>
      </c>
      <c r="F11866" t="s">
        <v>40761</v>
      </c>
    </row>
    <row r="11867" spans="1:9" x14ac:dyDescent="0.25">
      <c r="A11867" t="s">
        <v>24476</v>
      </c>
      <c r="B11867" t="s">
        <v>24477</v>
      </c>
      <c r="C11867" s="34" t="s">
        <v>23879</v>
      </c>
      <c r="D11867" t="s">
        <v>39424</v>
      </c>
      <c r="E11867" t="s">
        <v>37016</v>
      </c>
      <c r="F11867" t="s">
        <v>40825</v>
      </c>
      <c r="G11867" t="s">
        <v>40826</v>
      </c>
    </row>
    <row r="11868" spans="1:9" x14ac:dyDescent="0.25">
      <c r="A11868" t="s">
        <v>24478</v>
      </c>
      <c r="B11868" t="s">
        <v>24479</v>
      </c>
      <c r="C11868" s="34" t="s">
        <v>23879</v>
      </c>
      <c r="D11868" t="s">
        <v>9166</v>
      </c>
      <c r="E11868" t="s">
        <v>36953</v>
      </c>
      <c r="F11868" t="s">
        <v>38276</v>
      </c>
      <c r="G11868" t="s">
        <v>37066</v>
      </c>
      <c r="H11868" t="s">
        <v>38203</v>
      </c>
    </row>
    <row r="11869" spans="1:9" x14ac:dyDescent="0.25">
      <c r="A11869" t="s">
        <v>24496</v>
      </c>
      <c r="B11869" t="s">
        <v>24497</v>
      </c>
      <c r="C11869" s="34" t="s">
        <v>23879</v>
      </c>
      <c r="D11869" t="s">
        <v>1249</v>
      </c>
      <c r="E11869" t="s">
        <v>38090</v>
      </c>
      <c r="F11869" t="s">
        <v>40828</v>
      </c>
      <c r="G11869" t="s">
        <v>40829</v>
      </c>
      <c r="H11869" t="s">
        <v>39621</v>
      </c>
      <c r="I11869" t="s">
        <v>37061</v>
      </c>
    </row>
    <row r="11870" spans="1:9" x14ac:dyDescent="0.25">
      <c r="A11870" t="s">
        <v>24480</v>
      </c>
      <c r="B11870" t="s">
        <v>24481</v>
      </c>
      <c r="C11870" s="34" t="s">
        <v>23879</v>
      </c>
      <c r="D11870" t="s">
        <v>1287</v>
      </c>
      <c r="E11870" t="s">
        <v>36686</v>
      </c>
      <c r="F11870" t="s">
        <v>36938</v>
      </c>
    </row>
    <row r="11871" spans="1:9" x14ac:dyDescent="0.25">
      <c r="A11871" t="s">
        <v>24482</v>
      </c>
      <c r="B11871" t="s">
        <v>24483</v>
      </c>
      <c r="C11871" s="34" t="s">
        <v>23879</v>
      </c>
      <c r="D11871" t="s">
        <v>38560</v>
      </c>
      <c r="E11871" t="s">
        <v>39346</v>
      </c>
      <c r="F11871" t="s">
        <v>36814</v>
      </c>
      <c r="G11871" t="s">
        <v>38084</v>
      </c>
      <c r="H11871" t="s">
        <v>39705</v>
      </c>
    </row>
    <row r="11872" spans="1:9" x14ac:dyDescent="0.25">
      <c r="A11872" t="s">
        <v>24484</v>
      </c>
      <c r="B11872" t="s">
        <v>24485</v>
      </c>
      <c r="C11872" s="34" t="s">
        <v>23879</v>
      </c>
      <c r="D11872" t="s">
        <v>37171</v>
      </c>
      <c r="E11872" t="s">
        <v>37610</v>
      </c>
      <c r="F11872" t="s">
        <v>37299</v>
      </c>
      <c r="G11872" t="s">
        <v>37874</v>
      </c>
      <c r="H11872" t="s">
        <v>40827</v>
      </c>
    </row>
    <row r="11873" spans="1:9" x14ac:dyDescent="0.25">
      <c r="A11873" t="s">
        <v>24486</v>
      </c>
      <c r="B11873" t="s">
        <v>24487</v>
      </c>
      <c r="C11873" s="34" t="s">
        <v>23879</v>
      </c>
      <c r="D11873" t="s">
        <v>1063</v>
      </c>
      <c r="E11873" t="s">
        <v>38616</v>
      </c>
      <c r="F11873" t="s">
        <v>36960</v>
      </c>
    </row>
    <row r="11874" spans="1:9" x14ac:dyDescent="0.25">
      <c r="A11874" t="s">
        <v>24488</v>
      </c>
      <c r="B11874" t="s">
        <v>24489</v>
      </c>
      <c r="C11874" s="34" t="s">
        <v>23879</v>
      </c>
      <c r="D11874" t="s">
        <v>33615</v>
      </c>
      <c r="E11874" t="s">
        <v>40788</v>
      </c>
      <c r="F11874" t="s">
        <v>37712</v>
      </c>
    </row>
    <row r="11875" spans="1:9" x14ac:dyDescent="0.25">
      <c r="A11875" t="s">
        <v>24490</v>
      </c>
      <c r="B11875" t="s">
        <v>24491</v>
      </c>
      <c r="C11875" s="34" t="s">
        <v>23879</v>
      </c>
      <c r="D11875" t="s">
        <v>9318</v>
      </c>
      <c r="E11875" t="s">
        <v>37842</v>
      </c>
      <c r="F11875" t="s">
        <v>36660</v>
      </c>
      <c r="G11875" t="s">
        <v>37157</v>
      </c>
      <c r="H11875" t="s">
        <v>39353</v>
      </c>
    </row>
    <row r="11876" spans="1:9" x14ac:dyDescent="0.25">
      <c r="A11876" t="s">
        <v>24492</v>
      </c>
      <c r="B11876" t="s">
        <v>24493</v>
      </c>
      <c r="C11876" s="34" t="s">
        <v>23879</v>
      </c>
      <c r="D11876" t="s">
        <v>1589</v>
      </c>
      <c r="E11876" t="s">
        <v>38314</v>
      </c>
      <c r="F11876" t="s">
        <v>37695</v>
      </c>
      <c r="G11876" t="s">
        <v>38668</v>
      </c>
    </row>
    <row r="11877" spans="1:9" x14ac:dyDescent="0.25">
      <c r="A11877" t="s">
        <v>24498</v>
      </c>
      <c r="B11877" t="s">
        <v>24499</v>
      </c>
      <c r="C11877" s="34" t="s">
        <v>23879</v>
      </c>
      <c r="D11877" t="s">
        <v>460</v>
      </c>
      <c r="E11877" t="s">
        <v>37772</v>
      </c>
      <c r="F11877" t="s">
        <v>40830</v>
      </c>
      <c r="G11877" t="s">
        <v>39537</v>
      </c>
      <c r="H11877" t="s">
        <v>40831</v>
      </c>
    </row>
    <row r="11878" spans="1:9" x14ac:dyDescent="0.25">
      <c r="A11878" t="s">
        <v>24500</v>
      </c>
      <c r="B11878" t="s">
        <v>24501</v>
      </c>
      <c r="C11878" s="34" t="s">
        <v>23879</v>
      </c>
      <c r="D11878" t="s">
        <v>38187</v>
      </c>
      <c r="E11878" t="s">
        <v>38197</v>
      </c>
      <c r="F11878" t="s">
        <v>39698</v>
      </c>
      <c r="G11878" t="s">
        <v>37750</v>
      </c>
    </row>
    <row r="11879" spans="1:9" x14ac:dyDescent="0.25">
      <c r="A11879" t="s">
        <v>24502</v>
      </c>
      <c r="B11879" t="s">
        <v>24503</v>
      </c>
      <c r="C11879" s="34" t="s">
        <v>23879</v>
      </c>
      <c r="D11879" t="s">
        <v>5013</v>
      </c>
      <c r="E11879" t="s">
        <v>37689</v>
      </c>
    </row>
    <row r="11880" spans="1:9" x14ac:dyDescent="0.25">
      <c r="A11880" t="s">
        <v>24504</v>
      </c>
      <c r="B11880" t="s">
        <v>24505</v>
      </c>
      <c r="C11880" s="34" t="s">
        <v>23879</v>
      </c>
      <c r="D11880" t="s">
        <v>285</v>
      </c>
      <c r="E11880" t="s">
        <v>39346</v>
      </c>
      <c r="F11880" t="s">
        <v>39705</v>
      </c>
      <c r="G11880" t="s">
        <v>38552</v>
      </c>
    </row>
    <row r="11881" spans="1:9" x14ac:dyDescent="0.25">
      <c r="A11881" t="s">
        <v>24506</v>
      </c>
      <c r="B11881" t="s">
        <v>24507</v>
      </c>
      <c r="C11881" s="34" t="s">
        <v>23879</v>
      </c>
      <c r="D11881" t="s">
        <v>271</v>
      </c>
      <c r="E11881" t="s">
        <v>37802</v>
      </c>
      <c r="F11881" t="s">
        <v>37417</v>
      </c>
      <c r="G11881" t="s">
        <v>37305</v>
      </c>
      <c r="H11881" t="s">
        <v>40182</v>
      </c>
      <c r="I11881" t="s">
        <v>40832</v>
      </c>
    </row>
    <row r="11882" spans="1:9" x14ac:dyDescent="0.25">
      <c r="A11882" t="s">
        <v>24508</v>
      </c>
      <c r="B11882" t="s">
        <v>24509</v>
      </c>
      <c r="C11882" s="34" t="s">
        <v>23879</v>
      </c>
      <c r="D11882" t="s">
        <v>3063</v>
      </c>
      <c r="E11882" t="s">
        <v>39698</v>
      </c>
      <c r="F11882" t="s">
        <v>40170</v>
      </c>
      <c r="G11882" t="s">
        <v>39848</v>
      </c>
    </row>
    <row r="11883" spans="1:9" x14ac:dyDescent="0.25">
      <c r="A11883" t="s">
        <v>24510</v>
      </c>
      <c r="B11883" t="s">
        <v>24511</v>
      </c>
      <c r="C11883" s="34" t="s">
        <v>23879</v>
      </c>
      <c r="D11883" t="s">
        <v>26501</v>
      </c>
      <c r="E11883" t="s">
        <v>39591</v>
      </c>
      <c r="F11883" t="s">
        <v>39657</v>
      </c>
    </row>
    <row r="11884" spans="1:9" x14ac:dyDescent="0.25">
      <c r="A11884" t="s">
        <v>24512</v>
      </c>
      <c r="B11884" t="s">
        <v>24513</v>
      </c>
      <c r="C11884" s="34" t="s">
        <v>23879</v>
      </c>
      <c r="D11884" t="s">
        <v>13</v>
      </c>
      <c r="E11884" t="s">
        <v>38044</v>
      </c>
    </row>
    <row r="11885" spans="1:9" x14ac:dyDescent="0.25">
      <c r="A11885" t="s">
        <v>24514</v>
      </c>
      <c r="B11885" t="s">
        <v>24515</v>
      </c>
      <c r="C11885" s="34" t="s">
        <v>23879</v>
      </c>
      <c r="D11885" t="s">
        <v>13824</v>
      </c>
      <c r="E11885" t="s">
        <v>38273</v>
      </c>
      <c r="F11885" t="s">
        <v>37183</v>
      </c>
      <c r="G11885" t="s">
        <v>37341</v>
      </c>
      <c r="H11885" t="s">
        <v>39544</v>
      </c>
    </row>
    <row r="11886" spans="1:9" x14ac:dyDescent="0.25">
      <c r="A11886" t="s">
        <v>24522</v>
      </c>
      <c r="B11886" t="s">
        <v>24523</v>
      </c>
      <c r="C11886" s="34" t="s">
        <v>23879</v>
      </c>
      <c r="D11886" t="s">
        <v>13621</v>
      </c>
    </row>
    <row r="11887" spans="1:9" x14ac:dyDescent="0.25">
      <c r="A11887" t="s">
        <v>24516</v>
      </c>
      <c r="B11887" t="s">
        <v>24517</v>
      </c>
      <c r="C11887" s="34" t="s">
        <v>23879</v>
      </c>
      <c r="D11887" t="s">
        <v>263</v>
      </c>
      <c r="E11887" t="s">
        <v>38383</v>
      </c>
      <c r="F11887" t="s">
        <v>39821</v>
      </c>
      <c r="G11887" t="s">
        <v>40833</v>
      </c>
      <c r="H11887" t="s">
        <v>40834</v>
      </c>
    </row>
    <row r="11888" spans="1:9" x14ac:dyDescent="0.25">
      <c r="A11888" t="s">
        <v>24518</v>
      </c>
      <c r="B11888" t="s">
        <v>24519</v>
      </c>
      <c r="C11888" s="34" t="s">
        <v>23879</v>
      </c>
      <c r="D11888" t="s">
        <v>38488</v>
      </c>
      <c r="E11888" t="s">
        <v>39939</v>
      </c>
      <c r="F11888" t="s">
        <v>36814</v>
      </c>
      <c r="G11888" t="s">
        <v>37695</v>
      </c>
      <c r="H11888" t="s">
        <v>40615</v>
      </c>
    </row>
    <row r="11889" spans="1:9" x14ac:dyDescent="0.25">
      <c r="A11889" t="s">
        <v>24520</v>
      </c>
      <c r="B11889" t="s">
        <v>24521</v>
      </c>
      <c r="C11889" s="34" t="s">
        <v>23879</v>
      </c>
      <c r="D11889" t="s">
        <v>10426</v>
      </c>
      <c r="E11889" t="s">
        <v>37581</v>
      </c>
      <c r="F11889" t="s">
        <v>38197</v>
      </c>
      <c r="G11889" t="s">
        <v>37957</v>
      </c>
      <c r="H11889" t="s">
        <v>37749</v>
      </c>
    </row>
    <row r="11890" spans="1:9" x14ac:dyDescent="0.25">
      <c r="A11890" t="s">
        <v>24524</v>
      </c>
      <c r="B11890" t="s">
        <v>24525</v>
      </c>
      <c r="C11890" s="34" t="s">
        <v>23879</v>
      </c>
      <c r="D11890" t="s">
        <v>14901</v>
      </c>
      <c r="E11890" t="s">
        <v>39543</v>
      </c>
      <c r="F11890" t="s">
        <v>39857</v>
      </c>
      <c r="G11890" t="s">
        <v>40835</v>
      </c>
      <c r="H11890" t="s">
        <v>37242</v>
      </c>
      <c r="I11890" t="s">
        <v>40836</v>
      </c>
    </row>
    <row r="11891" spans="1:9" x14ac:dyDescent="0.25">
      <c r="A11891" t="s">
        <v>24526</v>
      </c>
      <c r="B11891" t="s">
        <v>24527</v>
      </c>
      <c r="C11891" s="34" t="s">
        <v>23879</v>
      </c>
      <c r="D11891" t="s">
        <v>2975</v>
      </c>
      <c r="E11891" t="s">
        <v>37161</v>
      </c>
      <c r="F11891" t="s">
        <v>37040</v>
      </c>
      <c r="G11891" t="s">
        <v>39356</v>
      </c>
    </row>
    <row r="11892" spans="1:9" x14ac:dyDescent="0.25">
      <c r="A11892" t="s">
        <v>24528</v>
      </c>
      <c r="B11892" t="s">
        <v>24529</v>
      </c>
      <c r="C11892" s="34" t="s">
        <v>23879</v>
      </c>
      <c r="D11892" t="s">
        <v>13539</v>
      </c>
      <c r="E11892" t="s">
        <v>38761</v>
      </c>
    </row>
    <row r="11893" spans="1:9" x14ac:dyDescent="0.25">
      <c r="A11893" t="s">
        <v>24530</v>
      </c>
      <c r="B11893" t="s">
        <v>24531</v>
      </c>
      <c r="C11893" s="34" t="s">
        <v>23879</v>
      </c>
      <c r="D11893" t="s">
        <v>14916</v>
      </c>
      <c r="E11893" t="s">
        <v>38462</v>
      </c>
      <c r="F11893" t="s">
        <v>40837</v>
      </c>
    </row>
    <row r="11894" spans="1:9" x14ac:dyDescent="0.25">
      <c r="A11894" t="s">
        <v>24532</v>
      </c>
      <c r="B11894" t="s">
        <v>24533</v>
      </c>
      <c r="C11894" s="34" t="s">
        <v>23879</v>
      </c>
      <c r="D11894" t="s">
        <v>36806</v>
      </c>
      <c r="E11894" t="s">
        <v>37066</v>
      </c>
      <c r="F11894" t="s">
        <v>36993</v>
      </c>
      <c r="G11894" t="s">
        <v>36817</v>
      </c>
      <c r="H11894" t="s">
        <v>37065</v>
      </c>
    </row>
    <row r="11895" spans="1:9" x14ac:dyDescent="0.25">
      <c r="A11895" t="s">
        <v>24591</v>
      </c>
      <c r="B11895" t="s">
        <v>24592</v>
      </c>
      <c r="C11895" s="34" t="s">
        <v>23879</v>
      </c>
      <c r="D11895" t="s">
        <v>4611</v>
      </c>
      <c r="E11895" t="s">
        <v>37677</v>
      </c>
      <c r="F11895" t="s">
        <v>40847</v>
      </c>
    </row>
    <row r="11896" spans="1:9" x14ac:dyDescent="0.25">
      <c r="A11896" t="s">
        <v>24593</v>
      </c>
      <c r="B11896" t="s">
        <v>24594</v>
      </c>
      <c r="C11896" s="34" t="s">
        <v>23879</v>
      </c>
      <c r="D11896" t="s">
        <v>2266</v>
      </c>
      <c r="E11896" t="s">
        <v>36772</v>
      </c>
      <c r="F11896" t="s">
        <v>36832</v>
      </c>
      <c r="G11896" t="s">
        <v>36726</v>
      </c>
      <c r="H11896" t="s">
        <v>40848</v>
      </c>
    </row>
    <row r="11897" spans="1:9" x14ac:dyDescent="0.25">
      <c r="A11897" t="s">
        <v>24595</v>
      </c>
      <c r="B11897" t="s">
        <v>24596</v>
      </c>
      <c r="C11897" s="34" t="s">
        <v>23879</v>
      </c>
      <c r="D11897" t="s">
        <v>11311</v>
      </c>
      <c r="E11897" t="s">
        <v>36817</v>
      </c>
      <c r="F11897" t="s">
        <v>36820</v>
      </c>
    </row>
    <row r="11898" spans="1:9" x14ac:dyDescent="0.25">
      <c r="A11898" t="s">
        <v>24597</v>
      </c>
      <c r="B11898" t="s">
        <v>24598</v>
      </c>
      <c r="C11898" s="34" t="s">
        <v>23879</v>
      </c>
      <c r="D11898" t="s">
        <v>13493</v>
      </c>
      <c r="E11898" t="s">
        <v>37136</v>
      </c>
      <c r="F11898" t="s">
        <v>39553</v>
      </c>
      <c r="G11898" t="s">
        <v>37564</v>
      </c>
      <c r="H11898" t="s">
        <v>36783</v>
      </c>
    </row>
    <row r="11899" spans="1:9" x14ac:dyDescent="0.25">
      <c r="A11899" t="s">
        <v>24534</v>
      </c>
      <c r="B11899" t="s">
        <v>24535</v>
      </c>
      <c r="C11899" s="34" t="s">
        <v>23879</v>
      </c>
      <c r="D11899" t="s">
        <v>5854</v>
      </c>
      <c r="E11899" t="s">
        <v>36772</v>
      </c>
      <c r="F11899" t="s">
        <v>36817</v>
      </c>
      <c r="G11899" t="s">
        <v>36665</v>
      </c>
      <c r="H11899" t="s">
        <v>38800</v>
      </c>
    </row>
    <row r="11900" spans="1:9" x14ac:dyDescent="0.25">
      <c r="A11900" t="s">
        <v>24536</v>
      </c>
      <c r="B11900" t="s">
        <v>24537</v>
      </c>
      <c r="C11900" s="34" t="s">
        <v>23879</v>
      </c>
      <c r="D11900" t="s">
        <v>4967</v>
      </c>
      <c r="E11900" t="s">
        <v>40838</v>
      </c>
      <c r="F11900" t="s">
        <v>40839</v>
      </c>
      <c r="G11900" t="s">
        <v>39986</v>
      </c>
    </row>
    <row r="11901" spans="1:9" x14ac:dyDescent="0.25">
      <c r="A11901" t="s">
        <v>24538</v>
      </c>
      <c r="B11901" t="s">
        <v>24539</v>
      </c>
      <c r="C11901" s="34" t="s">
        <v>23879</v>
      </c>
      <c r="D11901" t="s">
        <v>24540</v>
      </c>
    </row>
    <row r="11902" spans="1:9" x14ac:dyDescent="0.25">
      <c r="A11902" t="s">
        <v>24541</v>
      </c>
      <c r="B11902" t="s">
        <v>24542</v>
      </c>
      <c r="C11902" s="34" t="s">
        <v>23879</v>
      </c>
      <c r="D11902" t="s">
        <v>39424</v>
      </c>
      <c r="E11902" t="s">
        <v>39426</v>
      </c>
      <c r="F11902" t="s">
        <v>36817</v>
      </c>
      <c r="G11902" t="s">
        <v>36928</v>
      </c>
      <c r="H11902" t="s">
        <v>37346</v>
      </c>
    </row>
    <row r="11903" spans="1:9" x14ac:dyDescent="0.25">
      <c r="A11903" t="s">
        <v>24543</v>
      </c>
      <c r="B11903" t="s">
        <v>24544</v>
      </c>
      <c r="C11903" s="34" t="s">
        <v>23879</v>
      </c>
      <c r="D11903" t="s">
        <v>328</v>
      </c>
      <c r="E11903" t="s">
        <v>38115</v>
      </c>
      <c r="F11903" t="s">
        <v>37463</v>
      </c>
    </row>
    <row r="11904" spans="1:9" x14ac:dyDescent="0.25">
      <c r="A11904" t="s">
        <v>24545</v>
      </c>
      <c r="B11904" t="s">
        <v>24546</v>
      </c>
      <c r="C11904" s="34" t="s">
        <v>23879</v>
      </c>
      <c r="D11904" t="s">
        <v>4842</v>
      </c>
      <c r="E11904" t="s">
        <v>36839</v>
      </c>
      <c r="F11904" t="s">
        <v>36866</v>
      </c>
      <c r="G11904" t="s">
        <v>36836</v>
      </c>
      <c r="H11904" t="s">
        <v>36969</v>
      </c>
    </row>
    <row r="11905" spans="1:9" x14ac:dyDescent="0.25">
      <c r="A11905" t="s">
        <v>24547</v>
      </c>
      <c r="B11905" t="s">
        <v>24548</v>
      </c>
      <c r="C11905" s="34" t="s">
        <v>23879</v>
      </c>
      <c r="D11905" t="s">
        <v>36792</v>
      </c>
      <c r="E11905" t="s">
        <v>40840</v>
      </c>
      <c r="F11905" t="s">
        <v>38561</v>
      </c>
      <c r="G11905" t="s">
        <v>37695</v>
      </c>
    </row>
    <row r="11906" spans="1:9" x14ac:dyDescent="0.25">
      <c r="A11906" t="s">
        <v>24549</v>
      </c>
      <c r="B11906" t="s">
        <v>24550</v>
      </c>
      <c r="C11906" s="34" t="s">
        <v>23879</v>
      </c>
      <c r="D11906" t="s">
        <v>622</v>
      </c>
      <c r="E11906" t="s">
        <v>38114</v>
      </c>
      <c r="F11906" t="s">
        <v>36820</v>
      </c>
    </row>
    <row r="11907" spans="1:9" x14ac:dyDescent="0.25">
      <c r="A11907" t="s">
        <v>24551</v>
      </c>
      <c r="B11907" t="s">
        <v>24552</v>
      </c>
      <c r="C11907" s="34" t="s">
        <v>23879</v>
      </c>
      <c r="D11907" t="s">
        <v>4654</v>
      </c>
      <c r="E11907" t="s">
        <v>38805</v>
      </c>
      <c r="F11907" t="s">
        <v>38208</v>
      </c>
      <c r="G11907" t="s">
        <v>38709</v>
      </c>
      <c r="H11907" t="s">
        <v>38069</v>
      </c>
      <c r="I11907" t="s">
        <v>39342</v>
      </c>
    </row>
    <row r="11908" spans="1:9" x14ac:dyDescent="0.25">
      <c r="A11908" t="s">
        <v>24553</v>
      </c>
      <c r="B11908" t="s">
        <v>24554</v>
      </c>
      <c r="C11908" s="34" t="s">
        <v>23879</v>
      </c>
      <c r="D11908" t="s">
        <v>1042</v>
      </c>
      <c r="E11908" t="s">
        <v>37316</v>
      </c>
      <c r="F11908" t="s">
        <v>37136</v>
      </c>
      <c r="G11908" t="s">
        <v>37406</v>
      </c>
      <c r="H11908" t="s">
        <v>36783</v>
      </c>
    </row>
    <row r="11909" spans="1:9" x14ac:dyDescent="0.25">
      <c r="A11909" t="s">
        <v>24555</v>
      </c>
      <c r="B11909" t="s">
        <v>24556</v>
      </c>
      <c r="C11909" s="34" t="s">
        <v>23879</v>
      </c>
      <c r="D11909" t="s">
        <v>39424</v>
      </c>
      <c r="E11909" t="s">
        <v>40841</v>
      </c>
      <c r="F11909" t="s">
        <v>39752</v>
      </c>
      <c r="G11909" t="s">
        <v>39690</v>
      </c>
    </row>
    <row r="11910" spans="1:9" x14ac:dyDescent="0.25">
      <c r="A11910" t="s">
        <v>24557</v>
      </c>
      <c r="B11910" t="s">
        <v>24558</v>
      </c>
      <c r="C11910" s="34" t="s">
        <v>23879</v>
      </c>
      <c r="D11910" t="s">
        <v>40842</v>
      </c>
      <c r="E11910" t="s">
        <v>39963</v>
      </c>
      <c r="F11910" t="s">
        <v>40843</v>
      </c>
      <c r="G11910" t="s">
        <v>39857</v>
      </c>
      <c r="H11910" t="s">
        <v>36684</v>
      </c>
    </row>
    <row r="11911" spans="1:9" x14ac:dyDescent="0.25">
      <c r="A11911" t="s">
        <v>24559</v>
      </c>
      <c r="B11911" t="s">
        <v>24560</v>
      </c>
      <c r="C11911" s="34" t="s">
        <v>23879</v>
      </c>
      <c r="D11911" t="s">
        <v>4166</v>
      </c>
      <c r="E11911" t="s">
        <v>37660</v>
      </c>
      <c r="F11911" t="s">
        <v>36874</v>
      </c>
      <c r="G11911" t="s">
        <v>37212</v>
      </c>
      <c r="H11911" t="s">
        <v>37033</v>
      </c>
    </row>
    <row r="11912" spans="1:9" x14ac:dyDescent="0.25">
      <c r="A11912" t="s">
        <v>24561</v>
      </c>
      <c r="B11912" t="s">
        <v>24562</v>
      </c>
      <c r="C11912" s="34" t="s">
        <v>23879</v>
      </c>
      <c r="D11912" t="s">
        <v>38187</v>
      </c>
      <c r="E11912" t="s">
        <v>39386</v>
      </c>
      <c r="F11912" t="s">
        <v>40118</v>
      </c>
    </row>
    <row r="11913" spans="1:9" x14ac:dyDescent="0.25">
      <c r="A11913" t="s">
        <v>24563</v>
      </c>
      <c r="B11913" t="s">
        <v>24564</v>
      </c>
      <c r="C11913" s="34" t="s">
        <v>23879</v>
      </c>
      <c r="D11913" t="s">
        <v>36863</v>
      </c>
      <c r="E11913" t="s">
        <v>40110</v>
      </c>
      <c r="F11913" t="s">
        <v>38561</v>
      </c>
    </row>
    <row r="11914" spans="1:9" x14ac:dyDescent="0.25">
      <c r="A11914" t="s">
        <v>24565</v>
      </c>
      <c r="B11914" t="s">
        <v>24566</v>
      </c>
      <c r="C11914" s="34" t="s">
        <v>23879</v>
      </c>
      <c r="D11914" t="s">
        <v>4954</v>
      </c>
      <c r="E11914" t="s">
        <v>38709</v>
      </c>
      <c r="F11914" t="s">
        <v>38208</v>
      </c>
      <c r="G11914" t="s">
        <v>40844</v>
      </c>
      <c r="H11914" t="s">
        <v>40414</v>
      </c>
    </row>
    <row r="11915" spans="1:9" x14ac:dyDescent="0.25">
      <c r="A11915" t="s">
        <v>24567</v>
      </c>
      <c r="B11915" t="s">
        <v>24568</v>
      </c>
      <c r="C11915" s="34" t="s">
        <v>23879</v>
      </c>
      <c r="D11915" t="s">
        <v>10426</v>
      </c>
      <c r="E11915" t="s">
        <v>40845</v>
      </c>
      <c r="F11915" t="s">
        <v>40064</v>
      </c>
      <c r="G11915" t="s">
        <v>38805</v>
      </c>
      <c r="H11915" t="s">
        <v>38835</v>
      </c>
    </row>
    <row r="11916" spans="1:9" x14ac:dyDescent="0.25">
      <c r="A11916" t="s">
        <v>24569</v>
      </c>
      <c r="B11916" t="s">
        <v>24570</v>
      </c>
      <c r="C11916" s="34" t="s">
        <v>23879</v>
      </c>
      <c r="D11916" t="s">
        <v>252</v>
      </c>
      <c r="E11916" t="s">
        <v>36820</v>
      </c>
      <c r="F11916" t="s">
        <v>38629</v>
      </c>
      <c r="G11916" t="s">
        <v>36737</v>
      </c>
    </row>
    <row r="11917" spans="1:9" x14ac:dyDescent="0.25">
      <c r="A11917" t="s">
        <v>24571</v>
      </c>
      <c r="B11917" t="s">
        <v>24572</v>
      </c>
      <c r="C11917" s="34" t="s">
        <v>23879</v>
      </c>
      <c r="D11917" t="s">
        <v>10691</v>
      </c>
      <c r="E11917" t="s">
        <v>36969</v>
      </c>
      <c r="F11917" t="s">
        <v>36745</v>
      </c>
      <c r="G11917" t="s">
        <v>36931</v>
      </c>
      <c r="H11917" t="s">
        <v>38666</v>
      </c>
    </row>
    <row r="11918" spans="1:9" x14ac:dyDescent="0.25">
      <c r="A11918" t="s">
        <v>24573</v>
      </c>
      <c r="B11918" t="s">
        <v>24574</v>
      </c>
      <c r="C11918" s="34" t="s">
        <v>23879</v>
      </c>
      <c r="D11918" t="s">
        <v>40846</v>
      </c>
      <c r="E11918" t="s">
        <v>37341</v>
      </c>
      <c r="F11918" t="s">
        <v>36726</v>
      </c>
      <c r="G11918" t="s">
        <v>36817</v>
      </c>
      <c r="H11918" t="s">
        <v>37313</v>
      </c>
    </row>
    <row r="11919" spans="1:9" x14ac:dyDescent="0.25">
      <c r="A11919" t="s">
        <v>24575</v>
      </c>
      <c r="B11919" t="s">
        <v>24576</v>
      </c>
      <c r="C11919" s="34" t="s">
        <v>23879</v>
      </c>
      <c r="D11919" t="s">
        <v>9589</v>
      </c>
      <c r="E11919" t="s">
        <v>38186</v>
      </c>
      <c r="F11919" t="s">
        <v>37311</v>
      </c>
      <c r="G11919" t="s">
        <v>38583</v>
      </c>
    </row>
    <row r="11920" spans="1:9" x14ac:dyDescent="0.25">
      <c r="A11920" t="s">
        <v>24599</v>
      </c>
      <c r="B11920" t="s">
        <v>24600</v>
      </c>
      <c r="C11920" s="34" t="s">
        <v>23879</v>
      </c>
      <c r="D11920" t="s">
        <v>4654</v>
      </c>
      <c r="E11920" t="s">
        <v>38805</v>
      </c>
      <c r="F11920" t="s">
        <v>40702</v>
      </c>
      <c r="G11920" t="s">
        <v>40110</v>
      </c>
    </row>
    <row r="11921" spans="1:9" x14ac:dyDescent="0.25">
      <c r="A11921" t="s">
        <v>24577</v>
      </c>
      <c r="B11921" t="s">
        <v>24578</v>
      </c>
      <c r="C11921" s="34" t="s">
        <v>23879</v>
      </c>
      <c r="D11921" t="s">
        <v>2516</v>
      </c>
    </row>
    <row r="11922" spans="1:9" x14ac:dyDescent="0.25">
      <c r="A11922" t="s">
        <v>24579</v>
      </c>
      <c r="B11922" t="s">
        <v>24580</v>
      </c>
      <c r="C11922" s="34" t="s">
        <v>23879</v>
      </c>
      <c r="D11922" t="s">
        <v>11800</v>
      </c>
      <c r="E11922" t="s">
        <v>40210</v>
      </c>
      <c r="F11922" t="s">
        <v>40120</v>
      </c>
      <c r="G11922" t="s">
        <v>37031</v>
      </c>
      <c r="H11922" t="s">
        <v>37255</v>
      </c>
    </row>
    <row r="11923" spans="1:9" x14ac:dyDescent="0.25">
      <c r="A11923" t="s">
        <v>24581</v>
      </c>
      <c r="B11923" t="s">
        <v>24582</v>
      </c>
      <c r="C11923" s="34" t="s">
        <v>23879</v>
      </c>
      <c r="D11923" t="s">
        <v>2941</v>
      </c>
      <c r="E11923" t="s">
        <v>36946</v>
      </c>
      <c r="F11923" t="s">
        <v>37753</v>
      </c>
      <c r="G11923" t="s">
        <v>37203</v>
      </c>
      <c r="H11923" t="s">
        <v>39943</v>
      </c>
    </row>
    <row r="11924" spans="1:9" x14ac:dyDescent="0.25">
      <c r="A11924" t="s">
        <v>24583</v>
      </c>
      <c r="B11924" t="s">
        <v>24584</v>
      </c>
      <c r="C11924" s="34" t="s">
        <v>23879</v>
      </c>
      <c r="D11924" t="s">
        <v>40678</v>
      </c>
      <c r="E11924" t="s">
        <v>36652</v>
      </c>
      <c r="F11924" t="s">
        <v>40157</v>
      </c>
      <c r="G11924" t="s">
        <v>37479</v>
      </c>
    </row>
    <row r="11925" spans="1:9" x14ac:dyDescent="0.25">
      <c r="A11925" t="s">
        <v>24601</v>
      </c>
      <c r="B11925" t="s">
        <v>24602</v>
      </c>
      <c r="C11925" s="34" t="s">
        <v>23879</v>
      </c>
      <c r="D11925" t="s">
        <v>8909</v>
      </c>
    </row>
    <row r="11926" spans="1:9" x14ac:dyDescent="0.25">
      <c r="A11926" t="s">
        <v>24603</v>
      </c>
      <c r="B11926" t="s">
        <v>24604</v>
      </c>
      <c r="C11926" s="34" t="s">
        <v>23879</v>
      </c>
      <c r="D11926" t="s">
        <v>32587</v>
      </c>
      <c r="E11926" t="s">
        <v>40849</v>
      </c>
      <c r="F11926" t="s">
        <v>37498</v>
      </c>
      <c r="G11926" t="s">
        <v>39495</v>
      </c>
    </row>
    <row r="11927" spans="1:9" x14ac:dyDescent="0.25">
      <c r="A11927" t="s">
        <v>24585</v>
      </c>
      <c r="B11927" t="s">
        <v>24586</v>
      </c>
      <c r="C11927" s="34" t="s">
        <v>23879</v>
      </c>
      <c r="D11927" t="s">
        <v>9228</v>
      </c>
      <c r="E11927" t="s">
        <v>39698</v>
      </c>
    </row>
    <row r="11928" spans="1:9" x14ac:dyDescent="0.25">
      <c r="A11928" t="s">
        <v>24587</v>
      </c>
      <c r="B11928" t="s">
        <v>24588</v>
      </c>
      <c r="C11928" s="34" t="s">
        <v>23879</v>
      </c>
      <c r="D11928" t="s">
        <v>9653</v>
      </c>
      <c r="E11928" t="s">
        <v>36967</v>
      </c>
      <c r="F11928" t="s">
        <v>37379</v>
      </c>
      <c r="G11928" t="s">
        <v>39350</v>
      </c>
    </row>
    <row r="11929" spans="1:9" x14ac:dyDescent="0.25">
      <c r="A11929" t="s">
        <v>24589</v>
      </c>
      <c r="B11929" t="s">
        <v>24590</v>
      </c>
      <c r="C11929" s="34" t="s">
        <v>23879</v>
      </c>
      <c r="D11929" t="s">
        <v>5125</v>
      </c>
      <c r="E11929" t="s">
        <v>36782</v>
      </c>
      <c r="F11929" t="s">
        <v>37832</v>
      </c>
      <c r="G11929" t="s">
        <v>36969</v>
      </c>
    </row>
    <row r="11930" spans="1:9" x14ac:dyDescent="0.25">
      <c r="A11930" t="s">
        <v>36645</v>
      </c>
      <c r="B11930" t="s">
        <v>23883</v>
      </c>
      <c r="C11930" s="34" t="s">
        <v>23879</v>
      </c>
      <c r="D11930" t="s">
        <v>38385</v>
      </c>
      <c r="E11930" t="s">
        <v>38095</v>
      </c>
      <c r="F11930" t="s">
        <v>37168</v>
      </c>
      <c r="G11930" t="s">
        <v>38835</v>
      </c>
      <c r="H11930" t="s">
        <v>38804</v>
      </c>
    </row>
    <row r="11931" spans="1:9" x14ac:dyDescent="0.25">
      <c r="A11931" t="s">
        <v>24605</v>
      </c>
      <c r="B11931" t="s">
        <v>24606</v>
      </c>
      <c r="C11931" s="34" t="s">
        <v>23879</v>
      </c>
      <c r="D11931" t="s">
        <v>9035</v>
      </c>
      <c r="E11931" t="s">
        <v>38031</v>
      </c>
      <c r="F11931" t="s">
        <v>36817</v>
      </c>
      <c r="G11931" t="s">
        <v>36819</v>
      </c>
      <c r="H11931" t="s">
        <v>39472</v>
      </c>
      <c r="I11931" t="s">
        <v>37204</v>
      </c>
    </row>
    <row r="11932" spans="1:9" x14ac:dyDescent="0.25">
      <c r="A11932" t="s">
        <v>24607</v>
      </c>
      <c r="B11932" t="s">
        <v>24608</v>
      </c>
      <c r="C11932" s="34" t="s">
        <v>23879</v>
      </c>
      <c r="D11932" t="s">
        <v>10426</v>
      </c>
      <c r="E11932" t="s">
        <v>38117</v>
      </c>
      <c r="F11932" t="s">
        <v>37102</v>
      </c>
      <c r="G11932" t="s">
        <v>36724</v>
      </c>
      <c r="H11932" t="s">
        <v>36730</v>
      </c>
    </row>
    <row r="11933" spans="1:9" x14ac:dyDescent="0.25">
      <c r="A11933" t="s">
        <v>24609</v>
      </c>
      <c r="B11933" t="s">
        <v>24610</v>
      </c>
      <c r="C11933" s="34" t="s">
        <v>23879</v>
      </c>
      <c r="D11933" t="s">
        <v>29007</v>
      </c>
      <c r="E11933" t="s">
        <v>36985</v>
      </c>
      <c r="F11933" t="s">
        <v>36662</v>
      </c>
    </row>
    <row r="11934" spans="1:9" x14ac:dyDescent="0.25">
      <c r="A11934" t="s">
        <v>24611</v>
      </c>
      <c r="B11934" t="s">
        <v>24612</v>
      </c>
      <c r="C11934" s="34" t="s">
        <v>23879</v>
      </c>
      <c r="D11934" t="s">
        <v>40850</v>
      </c>
      <c r="E11934" t="s">
        <v>36652</v>
      </c>
      <c r="F11934" t="s">
        <v>40035</v>
      </c>
      <c r="G11934" t="s">
        <v>40851</v>
      </c>
      <c r="H11934" t="s">
        <v>40689</v>
      </c>
    </row>
    <row r="11935" spans="1:9" x14ac:dyDescent="0.25">
      <c r="A11935" t="s">
        <v>24613</v>
      </c>
      <c r="B11935" t="s">
        <v>24614</v>
      </c>
      <c r="C11935" s="34" t="s">
        <v>23879</v>
      </c>
      <c r="D11935" t="s">
        <v>5355</v>
      </c>
      <c r="E11935" t="s">
        <v>38354</v>
      </c>
      <c r="F11935" t="s">
        <v>40852</v>
      </c>
      <c r="G11935" t="s">
        <v>36928</v>
      </c>
      <c r="H11935" t="s">
        <v>40001</v>
      </c>
    </row>
    <row r="11936" spans="1:9" x14ac:dyDescent="0.25">
      <c r="A11936" t="s">
        <v>24615</v>
      </c>
      <c r="B11936" t="s">
        <v>24616</v>
      </c>
      <c r="C11936" s="34" t="s">
        <v>23879</v>
      </c>
      <c r="D11936" t="s">
        <v>5150</v>
      </c>
      <c r="E11936" t="s">
        <v>37379</v>
      </c>
    </row>
    <row r="11937" spans="1:8" x14ac:dyDescent="0.25">
      <c r="A11937" t="s">
        <v>24617</v>
      </c>
      <c r="B11937" t="s">
        <v>24618</v>
      </c>
      <c r="C11937" s="34" t="s">
        <v>23879</v>
      </c>
      <c r="D11937" t="s">
        <v>40853</v>
      </c>
      <c r="E11937" t="s">
        <v>40064</v>
      </c>
      <c r="F11937" t="s">
        <v>38609</v>
      </c>
      <c r="G11937" t="s">
        <v>37298</v>
      </c>
      <c r="H11937" t="s">
        <v>36874</v>
      </c>
    </row>
    <row r="11938" spans="1:8" x14ac:dyDescent="0.25">
      <c r="A11938" t="s">
        <v>24619</v>
      </c>
      <c r="B11938" t="s">
        <v>24620</v>
      </c>
      <c r="C11938" s="34" t="s">
        <v>23879</v>
      </c>
      <c r="D11938" t="s">
        <v>40854</v>
      </c>
      <c r="E11938" t="s">
        <v>38174</v>
      </c>
    </row>
    <row r="11939" spans="1:8" x14ac:dyDescent="0.25">
      <c r="A11939" t="s">
        <v>24621</v>
      </c>
      <c r="B11939" t="s">
        <v>24622</v>
      </c>
      <c r="C11939" s="34" t="s">
        <v>23879</v>
      </c>
      <c r="D11939" t="s">
        <v>38138</v>
      </c>
      <c r="E11939" t="s">
        <v>40217</v>
      </c>
    </row>
    <row r="11940" spans="1:8" x14ac:dyDescent="0.25">
      <c r="A11940" t="s">
        <v>24623</v>
      </c>
      <c r="B11940" t="s">
        <v>24624</v>
      </c>
      <c r="C11940" s="34" t="s">
        <v>23879</v>
      </c>
      <c r="D11940" t="s">
        <v>879</v>
      </c>
      <c r="E11940" t="s">
        <v>38478</v>
      </c>
      <c r="F11940" t="s">
        <v>40334</v>
      </c>
      <c r="G11940" t="s">
        <v>36999</v>
      </c>
      <c r="H11940" t="s">
        <v>37130</v>
      </c>
    </row>
    <row r="11941" spans="1:8" x14ac:dyDescent="0.25">
      <c r="A11941" t="s">
        <v>24625</v>
      </c>
      <c r="B11941" t="s">
        <v>24626</v>
      </c>
      <c r="C11941" s="34" t="s">
        <v>23879</v>
      </c>
      <c r="D11941" t="s">
        <v>14380</v>
      </c>
      <c r="E11941" t="s">
        <v>38333</v>
      </c>
      <c r="F11941" t="s">
        <v>37104</v>
      </c>
      <c r="G11941" t="s">
        <v>40855</v>
      </c>
      <c r="H11941" t="s">
        <v>40856</v>
      </c>
    </row>
    <row r="11942" spans="1:8" x14ac:dyDescent="0.25">
      <c r="A11942" t="s">
        <v>8761</v>
      </c>
      <c r="B11942" t="s">
        <v>24627</v>
      </c>
      <c r="C11942" s="34" t="s">
        <v>23879</v>
      </c>
      <c r="D11942" t="s">
        <v>5311</v>
      </c>
      <c r="E11942" t="s">
        <v>37690</v>
      </c>
      <c r="F11942" t="s">
        <v>37090</v>
      </c>
      <c r="G11942" t="s">
        <v>40857</v>
      </c>
      <c r="H11942" t="s">
        <v>37716</v>
      </c>
    </row>
    <row r="11943" spans="1:8" x14ac:dyDescent="0.25">
      <c r="A11943" t="s">
        <v>24628</v>
      </c>
      <c r="B11943" t="s">
        <v>24629</v>
      </c>
      <c r="C11943" s="34" t="s">
        <v>23879</v>
      </c>
      <c r="D11943" t="s">
        <v>1287</v>
      </c>
      <c r="E11943" t="s">
        <v>37329</v>
      </c>
      <c r="F11943" t="s">
        <v>36843</v>
      </c>
      <c r="G11943" t="s">
        <v>38754</v>
      </c>
    </row>
    <row r="11944" spans="1:8" x14ac:dyDescent="0.25">
      <c r="A11944" t="s">
        <v>24630</v>
      </c>
      <c r="B11944" t="s">
        <v>24631</v>
      </c>
      <c r="C11944" s="34" t="s">
        <v>23879</v>
      </c>
      <c r="D11944" t="s">
        <v>40858</v>
      </c>
      <c r="E11944" t="s">
        <v>39885</v>
      </c>
      <c r="F11944" t="s">
        <v>40859</v>
      </c>
      <c r="G11944" t="s">
        <v>39436</v>
      </c>
      <c r="H11944" t="s">
        <v>40860</v>
      </c>
    </row>
    <row r="11945" spans="1:8" x14ac:dyDescent="0.25">
      <c r="A11945" t="s">
        <v>24632</v>
      </c>
      <c r="B11945" t="s">
        <v>24633</v>
      </c>
      <c r="C11945" s="34" t="s">
        <v>23879</v>
      </c>
      <c r="D11945" t="s">
        <v>29007</v>
      </c>
      <c r="E11945" t="s">
        <v>40861</v>
      </c>
      <c r="F11945" t="s">
        <v>37012</v>
      </c>
      <c r="G11945" t="s">
        <v>37709</v>
      </c>
      <c r="H11945" t="s">
        <v>37526</v>
      </c>
    </row>
    <row r="11946" spans="1:8" x14ac:dyDescent="0.25">
      <c r="A11946" t="s">
        <v>24634</v>
      </c>
      <c r="B11946" t="s">
        <v>24635</v>
      </c>
      <c r="C11946" s="34" t="s">
        <v>23879</v>
      </c>
      <c r="D11946" t="s">
        <v>40862</v>
      </c>
      <c r="E11946" t="s">
        <v>38835</v>
      </c>
      <c r="F11946" t="s">
        <v>40064</v>
      </c>
      <c r="G11946" t="s">
        <v>38709</v>
      </c>
      <c r="H11946" t="s">
        <v>40863</v>
      </c>
    </row>
    <row r="11947" spans="1:8" x14ac:dyDescent="0.25">
      <c r="A11947" t="s">
        <v>24636</v>
      </c>
      <c r="B11947" t="s">
        <v>24637</v>
      </c>
      <c r="C11947" s="34" t="s">
        <v>23879</v>
      </c>
      <c r="D11947" t="s">
        <v>38488</v>
      </c>
      <c r="E11947" t="s">
        <v>40661</v>
      </c>
      <c r="F11947" t="s">
        <v>39939</v>
      </c>
      <c r="G11947" t="s">
        <v>36814</v>
      </c>
      <c r="H11947" t="s">
        <v>40615</v>
      </c>
    </row>
    <row r="11948" spans="1:8" x14ac:dyDescent="0.25">
      <c r="A11948" t="s">
        <v>24638</v>
      </c>
      <c r="B11948" t="s">
        <v>24639</v>
      </c>
      <c r="C11948" s="34" t="s">
        <v>23879</v>
      </c>
      <c r="D11948" t="s">
        <v>40864</v>
      </c>
      <c r="E11948" t="s">
        <v>40865</v>
      </c>
      <c r="F11948" t="s">
        <v>37016</v>
      </c>
      <c r="G11948" t="s">
        <v>40866</v>
      </c>
      <c r="H11948" t="s">
        <v>36763</v>
      </c>
    </row>
    <row r="11949" spans="1:8" x14ac:dyDescent="0.25">
      <c r="A11949" t="s">
        <v>24678</v>
      </c>
      <c r="B11949" t="s">
        <v>24679</v>
      </c>
      <c r="C11949" s="34" t="s">
        <v>23879</v>
      </c>
      <c r="D11949" t="s">
        <v>38488</v>
      </c>
      <c r="E11949" t="s">
        <v>39939</v>
      </c>
      <c r="F11949" t="s">
        <v>36814</v>
      </c>
      <c r="G11949" t="s">
        <v>40615</v>
      </c>
    </row>
    <row r="11950" spans="1:8" x14ac:dyDescent="0.25">
      <c r="A11950" t="s">
        <v>24640</v>
      </c>
      <c r="B11950" t="s">
        <v>24641</v>
      </c>
      <c r="C11950" s="34" t="s">
        <v>23879</v>
      </c>
      <c r="D11950" t="s">
        <v>38823</v>
      </c>
      <c r="E11950" t="s">
        <v>37427</v>
      </c>
      <c r="F11950" t="s">
        <v>39679</v>
      </c>
      <c r="G11950" t="s">
        <v>40231</v>
      </c>
    </row>
    <row r="11951" spans="1:8" x14ac:dyDescent="0.25">
      <c r="A11951" t="s">
        <v>24642</v>
      </c>
      <c r="B11951" t="s">
        <v>24643</v>
      </c>
      <c r="C11951" s="34" t="s">
        <v>23879</v>
      </c>
      <c r="D11951" t="s">
        <v>1249</v>
      </c>
      <c r="E11951" t="s">
        <v>38791</v>
      </c>
      <c r="F11951" t="s">
        <v>39935</v>
      </c>
      <c r="G11951" t="s">
        <v>39512</v>
      </c>
    </row>
    <row r="11952" spans="1:8" x14ac:dyDescent="0.25">
      <c r="A11952" t="s">
        <v>24644</v>
      </c>
      <c r="B11952" t="s">
        <v>24645</v>
      </c>
      <c r="C11952" s="34" t="s">
        <v>23879</v>
      </c>
      <c r="D11952" t="s">
        <v>879</v>
      </c>
      <c r="E11952" t="s">
        <v>40334</v>
      </c>
      <c r="F11952" t="s">
        <v>37212</v>
      </c>
      <c r="G11952" t="s">
        <v>37839</v>
      </c>
      <c r="H11952" t="s">
        <v>40204</v>
      </c>
    </row>
    <row r="11953" spans="1:9" x14ac:dyDescent="0.25">
      <c r="A11953" t="s">
        <v>24646</v>
      </c>
      <c r="B11953" t="s">
        <v>24647</v>
      </c>
      <c r="C11953" s="34" t="s">
        <v>23879</v>
      </c>
      <c r="D11953" t="s">
        <v>4885</v>
      </c>
      <c r="E11953" t="s">
        <v>39512</v>
      </c>
      <c r="F11953" t="s">
        <v>36819</v>
      </c>
    </row>
    <row r="11954" spans="1:9" x14ac:dyDescent="0.25">
      <c r="A11954" t="s">
        <v>24648</v>
      </c>
      <c r="B11954" t="s">
        <v>24649</v>
      </c>
      <c r="C11954" s="34" t="s">
        <v>23879</v>
      </c>
      <c r="D11954" t="s">
        <v>9653</v>
      </c>
      <c r="E11954" t="s">
        <v>36993</v>
      </c>
      <c r="F11954" t="s">
        <v>36969</v>
      </c>
      <c r="G11954" t="s">
        <v>36952</v>
      </c>
      <c r="H11954" t="s">
        <v>37749</v>
      </c>
    </row>
    <row r="11955" spans="1:9" x14ac:dyDescent="0.25">
      <c r="A11955" t="s">
        <v>24650</v>
      </c>
      <c r="B11955" t="s">
        <v>24651</v>
      </c>
      <c r="C11955" s="34" t="s">
        <v>23879</v>
      </c>
      <c r="D11955" t="s">
        <v>879</v>
      </c>
      <c r="E11955" t="s">
        <v>40867</v>
      </c>
      <c r="F11955" t="s">
        <v>38230</v>
      </c>
      <c r="G11955" t="s">
        <v>37136</v>
      </c>
    </row>
    <row r="11956" spans="1:9" x14ac:dyDescent="0.25">
      <c r="A11956" t="s">
        <v>24652</v>
      </c>
      <c r="B11956" t="s">
        <v>24653</v>
      </c>
      <c r="C11956" s="34" t="s">
        <v>23879</v>
      </c>
      <c r="D11956" t="s">
        <v>151</v>
      </c>
      <c r="E11956" t="s">
        <v>39742</v>
      </c>
      <c r="F11956" t="s">
        <v>36782</v>
      </c>
      <c r="G11956" t="s">
        <v>38791</v>
      </c>
      <c r="H11956" t="s">
        <v>37559</v>
      </c>
    </row>
    <row r="11957" spans="1:9" x14ac:dyDescent="0.25">
      <c r="A11957" t="s">
        <v>24654</v>
      </c>
      <c r="B11957" t="s">
        <v>24655</v>
      </c>
      <c r="C11957" s="34" t="s">
        <v>23879</v>
      </c>
      <c r="D11957" t="s">
        <v>879</v>
      </c>
      <c r="E11957" t="s">
        <v>40334</v>
      </c>
      <c r="F11957" t="s">
        <v>36999</v>
      </c>
      <c r="G11957" t="s">
        <v>38260</v>
      </c>
      <c r="H11957" t="s">
        <v>37130</v>
      </c>
    </row>
    <row r="11958" spans="1:9" x14ac:dyDescent="0.25">
      <c r="A11958" t="s">
        <v>24656</v>
      </c>
      <c r="B11958" t="s">
        <v>24657</v>
      </c>
      <c r="C11958" s="34" t="s">
        <v>23879</v>
      </c>
      <c r="D11958" t="s">
        <v>10691</v>
      </c>
      <c r="E11958" t="s">
        <v>39751</v>
      </c>
      <c r="F11958" t="s">
        <v>37379</v>
      </c>
      <c r="G11958" t="s">
        <v>36964</v>
      </c>
      <c r="H11958" t="s">
        <v>36686</v>
      </c>
    </row>
    <row r="11959" spans="1:9" x14ac:dyDescent="0.25">
      <c r="A11959" t="s">
        <v>24658</v>
      </c>
      <c r="B11959" t="s">
        <v>24659</v>
      </c>
      <c r="C11959" s="34" t="s">
        <v>23879</v>
      </c>
      <c r="D11959" t="s">
        <v>9318</v>
      </c>
      <c r="E11959" t="s">
        <v>40868</v>
      </c>
      <c r="F11959" t="s">
        <v>40869</v>
      </c>
      <c r="G11959" t="s">
        <v>39704</v>
      </c>
    </row>
    <row r="11960" spans="1:9" x14ac:dyDescent="0.25">
      <c r="A11960" t="s">
        <v>24660</v>
      </c>
      <c r="B11960" t="s">
        <v>24661</v>
      </c>
      <c r="C11960" s="34" t="s">
        <v>23879</v>
      </c>
      <c r="D11960" t="s">
        <v>39424</v>
      </c>
      <c r="E11960" t="s">
        <v>39693</v>
      </c>
      <c r="F11960" t="s">
        <v>39857</v>
      </c>
    </row>
    <row r="11961" spans="1:9" x14ac:dyDescent="0.25">
      <c r="A11961" t="s">
        <v>24662</v>
      </c>
      <c r="B11961" t="s">
        <v>24663</v>
      </c>
      <c r="C11961" s="34" t="s">
        <v>23879</v>
      </c>
      <c r="D11961" t="s">
        <v>39424</v>
      </c>
      <c r="E11961" t="s">
        <v>40388</v>
      </c>
      <c r="F11961" t="s">
        <v>37346</v>
      </c>
      <c r="G11961" t="s">
        <v>39426</v>
      </c>
      <c r="H11961" t="s">
        <v>40096</v>
      </c>
    </row>
    <row r="11962" spans="1:9" x14ac:dyDescent="0.25">
      <c r="A11962" t="s">
        <v>24664</v>
      </c>
      <c r="B11962" t="s">
        <v>24665</v>
      </c>
      <c r="C11962" s="34" t="s">
        <v>23879</v>
      </c>
      <c r="D11962" t="s">
        <v>38488</v>
      </c>
      <c r="E11962" t="s">
        <v>39939</v>
      </c>
      <c r="F11962" t="s">
        <v>36814</v>
      </c>
      <c r="G11962" t="s">
        <v>40615</v>
      </c>
    </row>
    <row r="11963" spans="1:9" x14ac:dyDescent="0.25">
      <c r="A11963" t="s">
        <v>24666</v>
      </c>
      <c r="B11963" t="s">
        <v>24667</v>
      </c>
      <c r="C11963" s="34" t="s">
        <v>23879</v>
      </c>
      <c r="D11963" t="s">
        <v>879</v>
      </c>
      <c r="E11963" t="s">
        <v>36812</v>
      </c>
      <c r="F11963" t="s">
        <v>40334</v>
      </c>
      <c r="G11963" t="s">
        <v>36909</v>
      </c>
      <c r="H11963" t="s">
        <v>37255</v>
      </c>
    </row>
    <row r="11964" spans="1:9" x14ac:dyDescent="0.25">
      <c r="A11964" t="s">
        <v>24668</v>
      </c>
      <c r="B11964" t="s">
        <v>24669</v>
      </c>
      <c r="C11964" s="34" t="s">
        <v>23879</v>
      </c>
      <c r="D11964" t="s">
        <v>14602</v>
      </c>
      <c r="E11964" t="s">
        <v>38154</v>
      </c>
      <c r="F11964" t="s">
        <v>39969</v>
      </c>
      <c r="G11964" t="s">
        <v>37346</v>
      </c>
      <c r="H11964" t="s">
        <v>37469</v>
      </c>
    </row>
    <row r="11965" spans="1:9" x14ac:dyDescent="0.25">
      <c r="A11965" t="s">
        <v>24670</v>
      </c>
      <c r="B11965" t="s">
        <v>24671</v>
      </c>
      <c r="C11965" s="34" t="s">
        <v>23879</v>
      </c>
      <c r="D11965" t="s">
        <v>151</v>
      </c>
      <c r="E11965" t="s">
        <v>36663</v>
      </c>
      <c r="F11965" t="s">
        <v>40684</v>
      </c>
      <c r="G11965" t="s">
        <v>38791</v>
      </c>
      <c r="H11965" t="s">
        <v>39742</v>
      </c>
    </row>
    <row r="11966" spans="1:9" x14ac:dyDescent="0.25">
      <c r="A11966" t="s">
        <v>24672</v>
      </c>
      <c r="B11966" t="s">
        <v>24673</v>
      </c>
      <c r="C11966" s="34" t="s">
        <v>23879</v>
      </c>
      <c r="D11966" t="s">
        <v>40870</v>
      </c>
      <c r="E11966" t="s">
        <v>36717</v>
      </c>
      <c r="F11966" t="s">
        <v>37068</v>
      </c>
      <c r="G11966" t="s">
        <v>40746</v>
      </c>
      <c r="H11966" t="s">
        <v>37654</v>
      </c>
      <c r="I11966" t="s">
        <v>40689</v>
      </c>
    </row>
    <row r="11967" spans="1:9" x14ac:dyDescent="0.25">
      <c r="A11967" t="s">
        <v>24674</v>
      </c>
      <c r="B11967" t="s">
        <v>24675</v>
      </c>
      <c r="C11967" s="34" t="s">
        <v>23879</v>
      </c>
      <c r="D11967" t="s">
        <v>40871</v>
      </c>
      <c r="E11967" t="s">
        <v>38314</v>
      </c>
      <c r="F11967" t="s">
        <v>40414</v>
      </c>
      <c r="G11967" t="s">
        <v>39486</v>
      </c>
    </row>
    <row r="11968" spans="1:9" x14ac:dyDescent="0.25">
      <c r="A11968" t="s">
        <v>24676</v>
      </c>
      <c r="B11968" t="s">
        <v>24677</v>
      </c>
      <c r="C11968" s="34" t="s">
        <v>23879</v>
      </c>
      <c r="D11968" t="s">
        <v>40872</v>
      </c>
      <c r="E11968" t="s">
        <v>40873</v>
      </c>
      <c r="F11968" t="s">
        <v>39704</v>
      </c>
      <c r="G11968" t="s">
        <v>40874</v>
      </c>
      <c r="H11968" t="s">
        <v>40875</v>
      </c>
    </row>
    <row r="11969" spans="1:9" x14ac:dyDescent="0.25">
      <c r="A11969" t="s">
        <v>24682</v>
      </c>
      <c r="B11969" t="s">
        <v>24683</v>
      </c>
      <c r="C11969" s="34" t="s">
        <v>23879</v>
      </c>
      <c r="D11969" t="s">
        <v>39424</v>
      </c>
      <c r="E11969" t="s">
        <v>36874</v>
      </c>
      <c r="F11969" t="s">
        <v>37753</v>
      </c>
    </row>
    <row r="11970" spans="1:9" x14ac:dyDescent="0.25">
      <c r="A11970" t="s">
        <v>24680</v>
      </c>
      <c r="B11970" t="s">
        <v>24681</v>
      </c>
      <c r="C11970" s="34" t="s">
        <v>23879</v>
      </c>
      <c r="D11970" t="s">
        <v>2659</v>
      </c>
      <c r="E11970" t="s">
        <v>38478</v>
      </c>
      <c r="F11970" t="s">
        <v>36928</v>
      </c>
      <c r="G11970" t="s">
        <v>36967</v>
      </c>
      <c r="H11970" t="s">
        <v>36832</v>
      </c>
    </row>
    <row r="11971" spans="1:9" x14ac:dyDescent="0.25">
      <c r="A11971" t="s">
        <v>24684</v>
      </c>
      <c r="B11971" t="s">
        <v>24685</v>
      </c>
      <c r="C11971" s="34" t="s">
        <v>23879</v>
      </c>
      <c r="D11971" t="s">
        <v>40137</v>
      </c>
      <c r="E11971" t="s">
        <v>40096</v>
      </c>
      <c r="F11971" t="s">
        <v>37341</v>
      </c>
    </row>
    <row r="11972" spans="1:9" x14ac:dyDescent="0.25">
      <c r="A11972" t="s">
        <v>24686</v>
      </c>
      <c r="B11972" t="s">
        <v>24687</v>
      </c>
      <c r="C11972" s="34" t="s">
        <v>23879</v>
      </c>
      <c r="D11972" t="s">
        <v>40743</v>
      </c>
      <c r="E11972" t="s">
        <v>36814</v>
      </c>
      <c r="F11972" t="s">
        <v>36807</v>
      </c>
      <c r="G11972" t="s">
        <v>40323</v>
      </c>
      <c r="H11972" t="s">
        <v>37776</v>
      </c>
    </row>
    <row r="11973" spans="1:9" x14ac:dyDescent="0.25">
      <c r="A11973" t="s">
        <v>24688</v>
      </c>
      <c r="B11973" t="s">
        <v>24689</v>
      </c>
      <c r="C11973" s="34" t="s">
        <v>23879</v>
      </c>
      <c r="D11973" t="s">
        <v>4831</v>
      </c>
      <c r="E11973" t="s">
        <v>40027</v>
      </c>
      <c r="F11973" t="s">
        <v>36717</v>
      </c>
      <c r="G11973" t="s">
        <v>38772</v>
      </c>
      <c r="H11973" t="s">
        <v>37333</v>
      </c>
    </row>
    <row r="11974" spans="1:9" x14ac:dyDescent="0.25">
      <c r="A11974" t="s">
        <v>24690</v>
      </c>
      <c r="B11974" t="s">
        <v>24691</v>
      </c>
      <c r="C11974" s="34" t="s">
        <v>23879</v>
      </c>
      <c r="D11974" t="s">
        <v>4654</v>
      </c>
      <c r="E11974" t="s">
        <v>38208</v>
      </c>
      <c r="F11974" t="s">
        <v>38709</v>
      </c>
      <c r="G11974" t="s">
        <v>38069</v>
      </c>
      <c r="H11974" t="s">
        <v>39342</v>
      </c>
      <c r="I11974" t="s">
        <v>39486</v>
      </c>
    </row>
    <row r="11975" spans="1:9" x14ac:dyDescent="0.25">
      <c r="A11975" t="s">
        <v>24692</v>
      </c>
      <c r="B11975" t="s">
        <v>24693</v>
      </c>
      <c r="C11975" s="34" t="s">
        <v>23879</v>
      </c>
      <c r="D11975" t="s">
        <v>9185</v>
      </c>
      <c r="E11975" t="s">
        <v>37212</v>
      </c>
      <c r="F11975" t="s">
        <v>39698</v>
      </c>
    </row>
    <row r="11976" spans="1:9" x14ac:dyDescent="0.25">
      <c r="A11976" t="s">
        <v>24694</v>
      </c>
      <c r="B11976" t="s">
        <v>24695</v>
      </c>
      <c r="C11976" s="34" t="s">
        <v>23879</v>
      </c>
      <c r="D11976" t="s">
        <v>14101</v>
      </c>
      <c r="E11976" t="s">
        <v>36960</v>
      </c>
      <c r="F11976" t="s">
        <v>37379</v>
      </c>
    </row>
    <row r="11977" spans="1:9" x14ac:dyDescent="0.25">
      <c r="A11977" t="s">
        <v>24696</v>
      </c>
      <c r="B11977" t="s">
        <v>24697</v>
      </c>
      <c r="C11977" s="34" t="s">
        <v>23879</v>
      </c>
      <c r="D11977" t="s">
        <v>40876</v>
      </c>
      <c r="E11977" t="s">
        <v>38510</v>
      </c>
      <c r="F11977" t="s">
        <v>39758</v>
      </c>
      <c r="G11977" t="s">
        <v>40877</v>
      </c>
    </row>
    <row r="11978" spans="1:9" x14ac:dyDescent="0.25">
      <c r="A11978" t="s">
        <v>24698</v>
      </c>
      <c r="B11978" t="s">
        <v>24699</v>
      </c>
      <c r="C11978" s="34" t="s">
        <v>23879</v>
      </c>
      <c r="D11978" t="s">
        <v>40676</v>
      </c>
      <c r="E11978" t="s">
        <v>40360</v>
      </c>
      <c r="F11978" t="s">
        <v>38804</v>
      </c>
      <c r="G11978" t="s">
        <v>38709</v>
      </c>
      <c r="H11978" t="s">
        <v>40361</v>
      </c>
    </row>
    <row r="11979" spans="1:9" x14ac:dyDescent="0.25">
      <c r="A11979" t="s">
        <v>24700</v>
      </c>
      <c r="B11979" t="s">
        <v>24701</v>
      </c>
      <c r="C11979" s="34" t="s">
        <v>23879</v>
      </c>
      <c r="D11979" t="s">
        <v>38340</v>
      </c>
      <c r="E11979" t="s">
        <v>38186</v>
      </c>
      <c r="F11979" t="s">
        <v>38283</v>
      </c>
      <c r="G11979" t="s">
        <v>38384</v>
      </c>
      <c r="H11979" t="s">
        <v>40531</v>
      </c>
    </row>
    <row r="11980" spans="1:9" x14ac:dyDescent="0.25">
      <c r="A11980" t="s">
        <v>24704</v>
      </c>
      <c r="B11980" t="s">
        <v>24705</v>
      </c>
      <c r="C11980" s="34" t="s">
        <v>23879</v>
      </c>
      <c r="D11980" t="s">
        <v>879</v>
      </c>
      <c r="E11980" t="s">
        <v>36772</v>
      </c>
      <c r="F11980" t="s">
        <v>39356</v>
      </c>
      <c r="G11980" t="s">
        <v>37855</v>
      </c>
      <c r="H11980" t="s">
        <v>37136</v>
      </c>
    </row>
    <row r="11981" spans="1:9" x14ac:dyDescent="0.25">
      <c r="A11981" t="s">
        <v>24702</v>
      </c>
      <c r="B11981" t="s">
        <v>24703</v>
      </c>
      <c r="C11981" s="34" t="s">
        <v>23879</v>
      </c>
      <c r="D11981" t="s">
        <v>38488</v>
      </c>
      <c r="E11981" t="s">
        <v>39939</v>
      </c>
      <c r="F11981" t="s">
        <v>36814</v>
      </c>
      <c r="G11981" t="s">
        <v>40615</v>
      </c>
    </row>
    <row r="11982" spans="1:9" x14ac:dyDescent="0.25">
      <c r="A11982" t="s">
        <v>24706</v>
      </c>
      <c r="B11982" t="s">
        <v>24707</v>
      </c>
      <c r="C11982" s="34" t="s">
        <v>23879</v>
      </c>
      <c r="D11982" t="s">
        <v>11424</v>
      </c>
      <c r="E11982" t="s">
        <v>38186</v>
      </c>
      <c r="F11982" t="s">
        <v>38461</v>
      </c>
      <c r="G11982" t="s">
        <v>37754</v>
      </c>
      <c r="H11982" t="s">
        <v>38379</v>
      </c>
    </row>
    <row r="11983" spans="1:9" x14ac:dyDescent="0.25">
      <c r="A11983" t="s">
        <v>24708</v>
      </c>
      <c r="B11983" t="s">
        <v>24709</v>
      </c>
      <c r="C11983" s="34" t="s">
        <v>23879</v>
      </c>
      <c r="D11983" t="s">
        <v>40413</v>
      </c>
      <c r="E11983" t="s">
        <v>37307</v>
      </c>
      <c r="F11983" t="s">
        <v>39423</v>
      </c>
    </row>
    <row r="11984" spans="1:9" x14ac:dyDescent="0.25">
      <c r="A11984" t="s">
        <v>24710</v>
      </c>
      <c r="B11984" t="s">
        <v>24711</v>
      </c>
      <c r="C11984" s="34" t="s">
        <v>23879</v>
      </c>
      <c r="D11984" t="s">
        <v>879</v>
      </c>
      <c r="E11984" t="s">
        <v>36812</v>
      </c>
      <c r="F11984" t="s">
        <v>40334</v>
      </c>
      <c r="G11984" t="s">
        <v>37379</v>
      </c>
      <c r="H11984" t="s">
        <v>36874</v>
      </c>
    </row>
    <row r="11985" spans="1:9" x14ac:dyDescent="0.25">
      <c r="A11985" t="s">
        <v>24712</v>
      </c>
      <c r="B11985" t="s">
        <v>24713</v>
      </c>
      <c r="C11985" s="34" t="s">
        <v>23879</v>
      </c>
      <c r="D11985" t="s">
        <v>40878</v>
      </c>
      <c r="E11985" t="s">
        <v>37113</v>
      </c>
      <c r="F11985" t="s">
        <v>38772</v>
      </c>
      <c r="G11985" t="s">
        <v>40879</v>
      </c>
      <c r="H11985" t="s">
        <v>40880</v>
      </c>
    </row>
    <row r="11986" spans="1:9" x14ac:dyDescent="0.25">
      <c r="A11986" t="s">
        <v>24714</v>
      </c>
      <c r="B11986" t="s">
        <v>24715</v>
      </c>
      <c r="C11986" s="34" t="s">
        <v>23879</v>
      </c>
      <c r="D11986" t="s">
        <v>4021</v>
      </c>
      <c r="E11986" t="s">
        <v>37379</v>
      </c>
      <c r="F11986" t="s">
        <v>40881</v>
      </c>
      <c r="G11986" t="s">
        <v>39621</v>
      </c>
      <c r="H11986" t="s">
        <v>40882</v>
      </c>
    </row>
    <row r="11987" spans="1:9" x14ac:dyDescent="0.25">
      <c r="A11987" t="s">
        <v>24716</v>
      </c>
      <c r="B11987" t="s">
        <v>24717</v>
      </c>
      <c r="C11987" s="34" t="s">
        <v>23879</v>
      </c>
      <c r="D11987" t="s">
        <v>2659</v>
      </c>
      <c r="E11987" t="s">
        <v>37346</v>
      </c>
      <c r="F11987" t="s">
        <v>36928</v>
      </c>
      <c r="G11987" t="s">
        <v>36967</v>
      </c>
      <c r="H11987" t="s">
        <v>36832</v>
      </c>
    </row>
    <row r="11988" spans="1:9" x14ac:dyDescent="0.25">
      <c r="A11988" t="s">
        <v>24718</v>
      </c>
      <c r="B11988" t="s">
        <v>24719</v>
      </c>
      <c r="C11988" s="34" t="s">
        <v>23879</v>
      </c>
      <c r="D11988" t="s">
        <v>13575</v>
      </c>
      <c r="E11988" t="s">
        <v>37695</v>
      </c>
      <c r="F11988" t="s">
        <v>40761</v>
      </c>
    </row>
    <row r="11989" spans="1:9" x14ac:dyDescent="0.25">
      <c r="A11989" t="s">
        <v>24720</v>
      </c>
      <c r="B11989" t="s">
        <v>24721</v>
      </c>
      <c r="C11989" s="34" t="s">
        <v>23879</v>
      </c>
      <c r="D11989" t="s">
        <v>9029</v>
      </c>
      <c r="E11989" t="s">
        <v>37379</v>
      </c>
      <c r="F11989" t="s">
        <v>36772</v>
      </c>
      <c r="G11989" t="s">
        <v>40044</v>
      </c>
      <c r="H11989" t="s">
        <v>38778</v>
      </c>
    </row>
    <row r="11990" spans="1:9" x14ac:dyDescent="0.25">
      <c r="A11990" t="s">
        <v>24722</v>
      </c>
      <c r="B11990" t="s">
        <v>24723</v>
      </c>
      <c r="C11990" s="34" t="s">
        <v>23879</v>
      </c>
      <c r="D11990" t="s">
        <v>40883</v>
      </c>
      <c r="E11990" t="s">
        <v>38709</v>
      </c>
    </row>
    <row r="11991" spans="1:9" x14ac:dyDescent="0.25">
      <c r="A11991" t="s">
        <v>24724</v>
      </c>
      <c r="B11991" t="s">
        <v>24725</v>
      </c>
      <c r="C11991" s="34" t="s">
        <v>23879</v>
      </c>
      <c r="D11991" t="s">
        <v>3473</v>
      </c>
      <c r="E11991" t="s">
        <v>37695</v>
      </c>
      <c r="F11991" t="s">
        <v>40884</v>
      </c>
    </row>
    <row r="11992" spans="1:9" x14ac:dyDescent="0.25">
      <c r="A11992" t="s">
        <v>24726</v>
      </c>
      <c r="B11992" t="s">
        <v>24727</v>
      </c>
      <c r="C11992" s="34" t="s">
        <v>23879</v>
      </c>
      <c r="D11992" t="s">
        <v>602</v>
      </c>
      <c r="E11992" t="s">
        <v>37130</v>
      </c>
      <c r="F11992" t="s">
        <v>38616</v>
      </c>
    </row>
    <row r="11993" spans="1:9" x14ac:dyDescent="0.25">
      <c r="A11993" t="s">
        <v>24728</v>
      </c>
      <c r="B11993" t="s">
        <v>24729</v>
      </c>
      <c r="C11993" s="34" t="s">
        <v>23879</v>
      </c>
      <c r="D11993" t="s">
        <v>38723</v>
      </c>
      <c r="E11993" t="s">
        <v>40780</v>
      </c>
    </row>
    <row r="11994" spans="1:9" x14ac:dyDescent="0.25">
      <c r="A11994" t="s">
        <v>24730</v>
      </c>
      <c r="B11994" t="s">
        <v>24731</v>
      </c>
      <c r="C11994" s="34" t="s">
        <v>23879</v>
      </c>
      <c r="D11994" t="s">
        <v>11491</v>
      </c>
      <c r="E11994" t="s">
        <v>40073</v>
      </c>
      <c r="F11994" t="s">
        <v>37400</v>
      </c>
      <c r="G11994" t="s">
        <v>37255</v>
      </c>
      <c r="H11994" t="s">
        <v>40885</v>
      </c>
    </row>
    <row r="11995" spans="1:9" x14ac:dyDescent="0.25">
      <c r="A11995" t="s">
        <v>24732</v>
      </c>
      <c r="B11995" t="s">
        <v>24733</v>
      </c>
      <c r="C11995" s="34" t="s">
        <v>23879</v>
      </c>
      <c r="D11995" t="s">
        <v>9166</v>
      </c>
      <c r="E11995" t="s">
        <v>38324</v>
      </c>
      <c r="F11995" t="s">
        <v>40886</v>
      </c>
      <c r="G11995" t="s">
        <v>37687</v>
      </c>
      <c r="H11995" t="s">
        <v>37204</v>
      </c>
    </row>
    <row r="11996" spans="1:9" x14ac:dyDescent="0.25">
      <c r="A11996" t="s">
        <v>24736</v>
      </c>
      <c r="B11996" t="s">
        <v>24737</v>
      </c>
      <c r="C11996" s="34" t="s">
        <v>23879</v>
      </c>
      <c r="D11996" t="s">
        <v>1589</v>
      </c>
      <c r="E11996" t="s">
        <v>40252</v>
      </c>
      <c r="F11996" t="s">
        <v>40888</v>
      </c>
      <c r="G11996" t="s">
        <v>37812</v>
      </c>
    </row>
    <row r="11997" spans="1:9" x14ac:dyDescent="0.25">
      <c r="A11997" t="s">
        <v>24734</v>
      </c>
      <c r="B11997" t="s">
        <v>24735</v>
      </c>
      <c r="C11997" s="34" t="s">
        <v>23879</v>
      </c>
      <c r="D11997" t="s">
        <v>32847</v>
      </c>
      <c r="E11997" t="s">
        <v>37537</v>
      </c>
      <c r="F11997" t="s">
        <v>37379</v>
      </c>
      <c r="G11997" t="s">
        <v>36993</v>
      </c>
      <c r="H11997" t="s">
        <v>40887</v>
      </c>
    </row>
    <row r="11998" spans="1:9" x14ac:dyDescent="0.25">
      <c r="A11998" t="s">
        <v>24738</v>
      </c>
      <c r="B11998" t="s">
        <v>24739</v>
      </c>
      <c r="C11998" s="34" t="s">
        <v>23879</v>
      </c>
      <c r="D11998" t="s">
        <v>36558</v>
      </c>
      <c r="E11998" t="s">
        <v>37242</v>
      </c>
    </row>
    <row r="11999" spans="1:9" x14ac:dyDescent="0.25">
      <c r="A11999" t="s">
        <v>24740</v>
      </c>
      <c r="B11999" t="s">
        <v>24741</v>
      </c>
      <c r="C11999" s="34" t="s">
        <v>23879</v>
      </c>
      <c r="D11999" t="s">
        <v>40889</v>
      </c>
      <c r="E11999" t="s">
        <v>40890</v>
      </c>
      <c r="F11999" t="s">
        <v>36732</v>
      </c>
      <c r="G11999" t="s">
        <v>38084</v>
      </c>
    </row>
    <row r="12000" spans="1:9" x14ac:dyDescent="0.25">
      <c r="A12000" t="s">
        <v>24742</v>
      </c>
      <c r="B12000" t="s">
        <v>24743</v>
      </c>
      <c r="C12000" s="34" t="s">
        <v>23879</v>
      </c>
      <c r="D12000" t="s">
        <v>40891</v>
      </c>
      <c r="E12000" t="s">
        <v>39857</v>
      </c>
      <c r="F12000" t="s">
        <v>40892</v>
      </c>
      <c r="G12000" t="s">
        <v>40893</v>
      </c>
      <c r="H12000" t="s">
        <v>37355</v>
      </c>
      <c r="I12000" t="s">
        <v>38521</v>
      </c>
    </row>
    <row r="12001" spans="1:9" x14ac:dyDescent="0.25">
      <c r="A12001" t="s">
        <v>24744</v>
      </c>
      <c r="B12001" t="s">
        <v>24745</v>
      </c>
      <c r="C12001" s="34" t="s">
        <v>23879</v>
      </c>
      <c r="D12001" t="s">
        <v>36808</v>
      </c>
      <c r="E12001" t="s">
        <v>37329</v>
      </c>
      <c r="F12001" t="s">
        <v>36938</v>
      </c>
      <c r="G12001" t="s">
        <v>36843</v>
      </c>
      <c r="H12001" t="s">
        <v>37281</v>
      </c>
    </row>
    <row r="12002" spans="1:9" x14ac:dyDescent="0.25">
      <c r="A12002" t="s">
        <v>24746</v>
      </c>
      <c r="B12002" t="s">
        <v>24747</v>
      </c>
      <c r="C12002" s="34" t="s">
        <v>23879</v>
      </c>
      <c r="D12002" t="s">
        <v>39329</v>
      </c>
      <c r="E12002" t="s">
        <v>36814</v>
      </c>
    </row>
    <row r="12003" spans="1:9" x14ac:dyDescent="0.25">
      <c r="A12003" t="s">
        <v>24748</v>
      </c>
      <c r="B12003" t="s">
        <v>24749</v>
      </c>
      <c r="C12003" s="34" t="s">
        <v>23879</v>
      </c>
      <c r="D12003" t="s">
        <v>25843</v>
      </c>
      <c r="E12003" t="s">
        <v>39706</v>
      </c>
      <c r="F12003" t="s">
        <v>40894</v>
      </c>
      <c r="G12003" t="s">
        <v>37654</v>
      </c>
      <c r="H12003" t="s">
        <v>40680</v>
      </c>
      <c r="I12003" t="s">
        <v>40157</v>
      </c>
    </row>
    <row r="12004" spans="1:9" x14ac:dyDescent="0.25">
      <c r="A12004" t="s">
        <v>24750</v>
      </c>
      <c r="B12004" t="s">
        <v>24751</v>
      </c>
      <c r="C12004" s="34" t="s">
        <v>23879</v>
      </c>
      <c r="D12004" t="s">
        <v>1022</v>
      </c>
      <c r="E12004" t="s">
        <v>40096</v>
      </c>
      <c r="F12004" t="s">
        <v>37341</v>
      </c>
    </row>
    <row r="12005" spans="1:9" x14ac:dyDescent="0.25">
      <c r="A12005" t="s">
        <v>24752</v>
      </c>
      <c r="B12005" t="s">
        <v>24753</v>
      </c>
      <c r="C12005" s="34" t="s">
        <v>23879</v>
      </c>
      <c r="D12005" t="s">
        <v>9239</v>
      </c>
      <c r="E12005" t="s">
        <v>38831</v>
      </c>
      <c r="F12005" t="s">
        <v>39357</v>
      </c>
      <c r="G12005" t="s">
        <v>39334</v>
      </c>
      <c r="H12005" t="s">
        <v>38430</v>
      </c>
    </row>
    <row r="12006" spans="1:9" x14ac:dyDescent="0.25">
      <c r="A12006" t="s">
        <v>24754</v>
      </c>
      <c r="B12006" t="s">
        <v>24755</v>
      </c>
      <c r="C12006" s="34" t="s">
        <v>23879</v>
      </c>
      <c r="D12006" t="s">
        <v>36806</v>
      </c>
      <c r="E12006" t="s">
        <v>37096</v>
      </c>
      <c r="F12006" t="s">
        <v>36782</v>
      </c>
      <c r="G12006" t="s">
        <v>39512</v>
      </c>
      <c r="H12006" t="s">
        <v>36820</v>
      </c>
    </row>
    <row r="12007" spans="1:9" x14ac:dyDescent="0.25">
      <c r="A12007" t="s">
        <v>24756</v>
      </c>
      <c r="B12007" t="s">
        <v>24757</v>
      </c>
      <c r="C12007" s="34" t="s">
        <v>23879</v>
      </c>
      <c r="D12007" t="s">
        <v>4021</v>
      </c>
      <c r="E12007" t="s">
        <v>37799</v>
      </c>
      <c r="F12007" t="s">
        <v>36969</v>
      </c>
      <c r="G12007" t="s">
        <v>36710</v>
      </c>
    </row>
    <row r="12008" spans="1:9" x14ac:dyDescent="0.25">
      <c r="A12008" t="s">
        <v>24758</v>
      </c>
      <c r="B12008" t="s">
        <v>24759</v>
      </c>
      <c r="C12008" s="34" t="s">
        <v>23879</v>
      </c>
      <c r="D12008" t="s">
        <v>277</v>
      </c>
      <c r="E12008" t="s">
        <v>40244</v>
      </c>
      <c r="F12008" t="s">
        <v>39994</v>
      </c>
      <c r="G12008" t="s">
        <v>36960</v>
      </c>
      <c r="H12008" t="s">
        <v>38564</v>
      </c>
    </row>
    <row r="12009" spans="1:9" x14ac:dyDescent="0.25">
      <c r="A12009" t="s">
        <v>24760</v>
      </c>
      <c r="B12009" t="s">
        <v>24761</v>
      </c>
      <c r="C12009" s="34" t="s">
        <v>23879</v>
      </c>
      <c r="D12009" t="s">
        <v>866</v>
      </c>
      <c r="E12009" t="s">
        <v>37047</v>
      </c>
      <c r="F12009" t="s">
        <v>37016</v>
      </c>
      <c r="G12009" t="s">
        <v>36724</v>
      </c>
      <c r="H12009" t="s">
        <v>36998</v>
      </c>
    </row>
    <row r="12010" spans="1:9" x14ac:dyDescent="0.25">
      <c r="A12010" t="s">
        <v>24762</v>
      </c>
      <c r="B12010" t="s">
        <v>24763</v>
      </c>
      <c r="C12010" s="34" t="s">
        <v>23879</v>
      </c>
      <c r="D12010" t="s">
        <v>211</v>
      </c>
      <c r="E12010" t="s">
        <v>37095</v>
      </c>
    </row>
    <row r="12011" spans="1:9" x14ac:dyDescent="0.25">
      <c r="A12011" t="s">
        <v>24764</v>
      </c>
      <c r="B12011" t="s">
        <v>24765</v>
      </c>
      <c r="C12011" s="34" t="s">
        <v>23879</v>
      </c>
      <c r="D12011" t="s">
        <v>38708</v>
      </c>
      <c r="E12011" t="s">
        <v>39436</v>
      </c>
      <c r="F12011" t="s">
        <v>37344</v>
      </c>
      <c r="G12011" t="s">
        <v>40121</v>
      </c>
      <c r="H12011" t="s">
        <v>39643</v>
      </c>
    </row>
    <row r="12012" spans="1:9" x14ac:dyDescent="0.25">
      <c r="A12012" t="s">
        <v>24766</v>
      </c>
      <c r="B12012" t="s">
        <v>24767</v>
      </c>
      <c r="C12012" s="34" t="s">
        <v>23879</v>
      </c>
      <c r="D12012" t="s">
        <v>9702</v>
      </c>
      <c r="E12012" t="s">
        <v>37564</v>
      </c>
      <c r="F12012" t="s">
        <v>39423</v>
      </c>
      <c r="G12012" t="s">
        <v>40895</v>
      </c>
      <c r="H12012" t="s">
        <v>37379</v>
      </c>
    </row>
    <row r="12013" spans="1:9" x14ac:dyDescent="0.25">
      <c r="A12013" t="s">
        <v>24768</v>
      </c>
      <c r="B12013" t="s">
        <v>24769</v>
      </c>
      <c r="C12013" s="34" t="s">
        <v>23879</v>
      </c>
      <c r="D12013" t="s">
        <v>40896</v>
      </c>
      <c r="E12013" t="s">
        <v>40897</v>
      </c>
      <c r="F12013" t="s">
        <v>39820</v>
      </c>
      <c r="G12013" t="s">
        <v>36938</v>
      </c>
    </row>
    <row r="12014" spans="1:9" x14ac:dyDescent="0.25">
      <c r="A12014" t="s">
        <v>24770</v>
      </c>
      <c r="B12014" t="s">
        <v>24771</v>
      </c>
      <c r="C12014" s="34" t="s">
        <v>23879</v>
      </c>
      <c r="D12014" t="s">
        <v>13752</v>
      </c>
      <c r="E12014" t="s">
        <v>36665</v>
      </c>
      <c r="F12014" t="s">
        <v>38031</v>
      </c>
    </row>
    <row r="12015" spans="1:9" x14ac:dyDescent="0.25">
      <c r="A12015" t="s">
        <v>24772</v>
      </c>
      <c r="B12015" t="s">
        <v>24773</v>
      </c>
      <c r="C12015" s="34" t="s">
        <v>23879</v>
      </c>
      <c r="D12015" t="s">
        <v>24774</v>
      </c>
    </row>
    <row r="12016" spans="1:9" x14ac:dyDescent="0.25">
      <c r="A12016" t="s">
        <v>24775</v>
      </c>
      <c r="B12016" t="s">
        <v>24776</v>
      </c>
      <c r="C12016" s="34" t="s">
        <v>23879</v>
      </c>
      <c r="D12016" t="s">
        <v>26019</v>
      </c>
      <c r="E12016" t="s">
        <v>38555</v>
      </c>
      <c r="F12016" t="s">
        <v>39698</v>
      </c>
      <c r="G12016" t="s">
        <v>38197</v>
      </c>
    </row>
    <row r="12017" spans="1:9" x14ac:dyDescent="0.25">
      <c r="A12017" t="s">
        <v>24777</v>
      </c>
      <c r="B12017" t="s">
        <v>24778</v>
      </c>
      <c r="C12017" s="34" t="s">
        <v>23879</v>
      </c>
      <c r="D12017" t="s">
        <v>26054</v>
      </c>
      <c r="E12017" t="s">
        <v>40661</v>
      </c>
      <c r="F12017" t="s">
        <v>38084</v>
      </c>
    </row>
    <row r="12018" spans="1:9" x14ac:dyDescent="0.25">
      <c r="A12018" t="s">
        <v>24783</v>
      </c>
      <c r="B12018" t="s">
        <v>24784</v>
      </c>
      <c r="C12018" s="34" t="s">
        <v>23879</v>
      </c>
      <c r="D12018" t="s">
        <v>40273</v>
      </c>
      <c r="E12018" t="s">
        <v>36807</v>
      </c>
      <c r="F12018" t="s">
        <v>40879</v>
      </c>
      <c r="G12018" t="s">
        <v>39777</v>
      </c>
      <c r="H12018" t="s">
        <v>38207</v>
      </c>
    </row>
    <row r="12019" spans="1:9" x14ac:dyDescent="0.25">
      <c r="A12019" t="s">
        <v>24785</v>
      </c>
      <c r="B12019" t="s">
        <v>24786</v>
      </c>
      <c r="C12019" s="34" t="s">
        <v>23879</v>
      </c>
      <c r="D12019" t="s">
        <v>9163</v>
      </c>
      <c r="E12019" t="s">
        <v>40901</v>
      </c>
      <c r="F12019" t="s">
        <v>39516</v>
      </c>
      <c r="G12019" t="s">
        <v>38804</v>
      </c>
      <c r="H12019" t="s">
        <v>40902</v>
      </c>
    </row>
    <row r="12020" spans="1:9" x14ac:dyDescent="0.25">
      <c r="A12020" t="s">
        <v>24779</v>
      </c>
      <c r="B12020" t="s">
        <v>24780</v>
      </c>
      <c r="C12020" s="34" t="s">
        <v>23879</v>
      </c>
      <c r="D12020" t="s">
        <v>4021</v>
      </c>
      <c r="E12020" t="s">
        <v>37379</v>
      </c>
      <c r="F12020" t="s">
        <v>36952</v>
      </c>
      <c r="G12020" t="s">
        <v>37207</v>
      </c>
      <c r="H12020" t="s">
        <v>36964</v>
      </c>
    </row>
    <row r="12021" spans="1:9" x14ac:dyDescent="0.25">
      <c r="A12021" t="s">
        <v>24781</v>
      </c>
      <c r="B12021" t="s">
        <v>24782</v>
      </c>
      <c r="C12021" s="34" t="s">
        <v>23879</v>
      </c>
      <c r="D12021" t="s">
        <v>40898</v>
      </c>
      <c r="E12021" t="s">
        <v>40899</v>
      </c>
      <c r="F12021" t="s">
        <v>40900</v>
      </c>
      <c r="G12021" t="s">
        <v>39994</v>
      </c>
    </row>
    <row r="12022" spans="1:9" x14ac:dyDescent="0.25">
      <c r="A12022" t="s">
        <v>24787</v>
      </c>
      <c r="B12022" t="s">
        <v>24788</v>
      </c>
      <c r="C12022" s="34" t="s">
        <v>23879</v>
      </c>
      <c r="D12022" t="s">
        <v>282</v>
      </c>
      <c r="E12022" t="s">
        <v>36663</v>
      </c>
      <c r="F12022" t="s">
        <v>40334</v>
      </c>
      <c r="G12022" t="s">
        <v>36662</v>
      </c>
      <c r="H12022" t="s">
        <v>38383</v>
      </c>
      <c r="I12022" t="s">
        <v>40903</v>
      </c>
    </row>
    <row r="12023" spans="1:9" x14ac:dyDescent="0.25">
      <c r="A12023" t="s">
        <v>24789</v>
      </c>
      <c r="B12023" t="s">
        <v>24790</v>
      </c>
      <c r="C12023" s="34" t="s">
        <v>23879</v>
      </c>
      <c r="D12023" t="s">
        <v>879</v>
      </c>
      <c r="E12023" t="s">
        <v>40334</v>
      </c>
      <c r="F12023" t="s">
        <v>37839</v>
      </c>
      <c r="G12023" t="s">
        <v>37207</v>
      </c>
    </row>
    <row r="12024" spans="1:9" x14ac:dyDescent="0.25">
      <c r="A12024" t="s">
        <v>24791</v>
      </c>
      <c r="B12024" t="s">
        <v>24792</v>
      </c>
      <c r="C12024" s="34" t="s">
        <v>23879</v>
      </c>
      <c r="D12024" t="s">
        <v>37482</v>
      </c>
      <c r="E12024" t="s">
        <v>36832</v>
      </c>
      <c r="F12024" t="s">
        <v>37483</v>
      </c>
      <c r="G12024" t="s">
        <v>38602</v>
      </c>
      <c r="H12024" t="s">
        <v>39830</v>
      </c>
    </row>
    <row r="12025" spans="1:9" x14ac:dyDescent="0.25">
      <c r="A12025" t="s">
        <v>24793</v>
      </c>
      <c r="B12025" t="s">
        <v>24794</v>
      </c>
      <c r="C12025" s="34" t="s">
        <v>23879</v>
      </c>
      <c r="D12025" t="s">
        <v>4623</v>
      </c>
      <c r="E12025" t="s">
        <v>37341</v>
      </c>
      <c r="F12025" t="s">
        <v>40575</v>
      </c>
      <c r="G12025" t="s">
        <v>37346</v>
      </c>
      <c r="H12025" t="s">
        <v>36985</v>
      </c>
    </row>
    <row r="12026" spans="1:9" x14ac:dyDescent="0.25">
      <c r="A12026" t="s">
        <v>24795</v>
      </c>
      <c r="B12026" t="s">
        <v>24796</v>
      </c>
      <c r="C12026" s="34" t="s">
        <v>23879</v>
      </c>
      <c r="D12026" t="s">
        <v>2761</v>
      </c>
      <c r="E12026" t="s">
        <v>37047</v>
      </c>
      <c r="F12026" t="s">
        <v>37295</v>
      </c>
      <c r="G12026" t="s">
        <v>39610</v>
      </c>
      <c r="H12026" t="s">
        <v>40904</v>
      </c>
    </row>
    <row r="12027" spans="1:9" x14ac:dyDescent="0.25">
      <c r="A12027" t="s">
        <v>24797</v>
      </c>
      <c r="B12027" t="s">
        <v>24798</v>
      </c>
      <c r="C12027" s="34" t="s">
        <v>23879</v>
      </c>
      <c r="D12027" t="s">
        <v>39424</v>
      </c>
      <c r="E12027" t="s">
        <v>39426</v>
      </c>
      <c r="F12027" t="s">
        <v>36817</v>
      </c>
      <c r="G12027" t="s">
        <v>40096</v>
      </c>
      <c r="H12027" t="s">
        <v>39542</v>
      </c>
    </row>
    <row r="12028" spans="1:9" x14ac:dyDescent="0.25">
      <c r="A12028" t="s">
        <v>24799</v>
      </c>
      <c r="B12028" t="s">
        <v>24800</v>
      </c>
      <c r="C12028" s="34" t="s">
        <v>23879</v>
      </c>
      <c r="D12028" t="s">
        <v>9118</v>
      </c>
      <c r="E12028" t="s">
        <v>38805</v>
      </c>
      <c r="F12028" t="s">
        <v>40905</v>
      </c>
      <c r="G12028" t="s">
        <v>40906</v>
      </c>
    </row>
    <row r="12029" spans="1:9" x14ac:dyDescent="0.25">
      <c r="A12029" t="s">
        <v>24801</v>
      </c>
      <c r="B12029" t="s">
        <v>24802</v>
      </c>
      <c r="C12029" s="34" t="s">
        <v>23879</v>
      </c>
      <c r="D12029" t="s">
        <v>40137</v>
      </c>
      <c r="E12029" t="s">
        <v>37341</v>
      </c>
      <c r="F12029" t="s">
        <v>36726</v>
      </c>
      <c r="G12029" t="s">
        <v>37604</v>
      </c>
      <c r="H12029" t="s">
        <v>37313</v>
      </c>
    </row>
    <row r="12030" spans="1:9" x14ac:dyDescent="0.25">
      <c r="A12030" t="s">
        <v>24803</v>
      </c>
      <c r="B12030" t="s">
        <v>24804</v>
      </c>
      <c r="C12030" s="34" t="s">
        <v>23879</v>
      </c>
      <c r="D12030" t="s">
        <v>40907</v>
      </c>
      <c r="E12030" t="s">
        <v>38401</v>
      </c>
      <c r="F12030" t="s">
        <v>40157</v>
      </c>
      <c r="G12030" t="s">
        <v>36652</v>
      </c>
      <c r="H12030" t="s">
        <v>37479</v>
      </c>
    </row>
    <row r="12031" spans="1:9" x14ac:dyDescent="0.25">
      <c r="A12031" t="s">
        <v>24815</v>
      </c>
      <c r="B12031" t="s">
        <v>24816</v>
      </c>
      <c r="C12031" s="34" t="s">
        <v>24808</v>
      </c>
      <c r="D12031" t="s">
        <v>10413</v>
      </c>
      <c r="E12031" t="s">
        <v>36969</v>
      </c>
      <c r="F12031" t="s">
        <v>36970</v>
      </c>
    </row>
    <row r="12032" spans="1:9" x14ac:dyDescent="0.25">
      <c r="A12032" t="s">
        <v>24817</v>
      </c>
      <c r="B12032" t="s">
        <v>24818</v>
      </c>
      <c r="C12032" s="34" t="s">
        <v>24808</v>
      </c>
      <c r="D12032" t="s">
        <v>40914</v>
      </c>
      <c r="E12032" t="s">
        <v>38255</v>
      </c>
    </row>
    <row r="12033" spans="1:8" x14ac:dyDescent="0.25">
      <c r="A12033" t="s">
        <v>24819</v>
      </c>
      <c r="B12033" t="s">
        <v>24820</v>
      </c>
      <c r="C12033" s="34" t="s">
        <v>24808</v>
      </c>
      <c r="D12033" t="s">
        <v>4567</v>
      </c>
      <c r="E12033" t="s">
        <v>37242</v>
      </c>
    </row>
    <row r="12034" spans="1:8" x14ac:dyDescent="0.25">
      <c r="A12034" t="s">
        <v>24821</v>
      </c>
      <c r="B12034" t="s">
        <v>24822</v>
      </c>
      <c r="C12034" s="34" t="s">
        <v>24808</v>
      </c>
      <c r="D12034" t="s">
        <v>24823</v>
      </c>
    </row>
    <row r="12035" spans="1:8" x14ac:dyDescent="0.25">
      <c r="A12035" t="s">
        <v>24824</v>
      </c>
      <c r="B12035" t="s">
        <v>24825</v>
      </c>
      <c r="C12035" s="34" t="s">
        <v>24808</v>
      </c>
      <c r="D12035" t="s">
        <v>1256</v>
      </c>
      <c r="E12035" t="s">
        <v>37427</v>
      </c>
    </row>
    <row r="12036" spans="1:8" x14ac:dyDescent="0.25">
      <c r="A12036" t="s">
        <v>24826</v>
      </c>
      <c r="B12036" t="s">
        <v>24827</v>
      </c>
      <c r="C12036" s="34" t="s">
        <v>24808</v>
      </c>
      <c r="D12036" t="s">
        <v>241</v>
      </c>
      <c r="E12036" t="s">
        <v>37140</v>
      </c>
    </row>
    <row r="12037" spans="1:8" x14ac:dyDescent="0.25">
      <c r="A12037" t="s">
        <v>24828</v>
      </c>
      <c r="B12037" t="s">
        <v>24829</v>
      </c>
      <c r="C12037" s="34" t="s">
        <v>24808</v>
      </c>
      <c r="D12037" t="s">
        <v>11867</v>
      </c>
      <c r="E12037" t="s">
        <v>38334</v>
      </c>
      <c r="F12037" t="s">
        <v>40064</v>
      </c>
      <c r="G12037" t="s">
        <v>36874</v>
      </c>
    </row>
    <row r="12038" spans="1:8" x14ac:dyDescent="0.25">
      <c r="A12038" t="s">
        <v>24830</v>
      </c>
      <c r="B12038" t="s">
        <v>24831</v>
      </c>
      <c r="C12038" s="34" t="s">
        <v>24808</v>
      </c>
      <c r="D12038" t="s">
        <v>37127</v>
      </c>
      <c r="E12038" t="s">
        <v>37075</v>
      </c>
      <c r="F12038" t="s">
        <v>38193</v>
      </c>
      <c r="G12038" t="s">
        <v>37268</v>
      </c>
    </row>
    <row r="12039" spans="1:8" x14ac:dyDescent="0.25">
      <c r="A12039" t="s">
        <v>24832</v>
      </c>
      <c r="B12039" t="s">
        <v>24833</v>
      </c>
      <c r="C12039" s="34" t="s">
        <v>24808</v>
      </c>
      <c r="D12039" t="s">
        <v>4954</v>
      </c>
      <c r="E12039" t="s">
        <v>38709</v>
      </c>
      <c r="F12039" t="s">
        <v>38835</v>
      </c>
    </row>
    <row r="12040" spans="1:8" x14ac:dyDescent="0.25">
      <c r="A12040" t="s">
        <v>24834</v>
      </c>
      <c r="B12040" t="s">
        <v>24835</v>
      </c>
      <c r="C12040" s="34" t="s">
        <v>24808</v>
      </c>
      <c r="D12040" t="s">
        <v>25843</v>
      </c>
      <c r="E12040" t="s">
        <v>40754</v>
      </c>
      <c r="F12040" t="s">
        <v>40679</v>
      </c>
      <c r="G12040" t="s">
        <v>40680</v>
      </c>
      <c r="H12040" t="s">
        <v>40157</v>
      </c>
    </row>
    <row r="12041" spans="1:8" x14ac:dyDescent="0.25">
      <c r="A12041" t="s">
        <v>24836</v>
      </c>
      <c r="B12041" t="s">
        <v>24837</v>
      </c>
      <c r="C12041" s="34" t="s">
        <v>24808</v>
      </c>
      <c r="D12041" t="s">
        <v>13883</v>
      </c>
      <c r="E12041" t="s">
        <v>38067</v>
      </c>
      <c r="F12041" t="s">
        <v>37677</v>
      </c>
    </row>
    <row r="12042" spans="1:8" x14ac:dyDescent="0.25">
      <c r="A12042" t="s">
        <v>24838</v>
      </c>
      <c r="B12042" t="s">
        <v>24839</v>
      </c>
      <c r="C12042" s="34" t="s">
        <v>24808</v>
      </c>
      <c r="D12042" t="s">
        <v>26054</v>
      </c>
      <c r="E12042" t="s">
        <v>38084</v>
      </c>
      <c r="F12042" t="s">
        <v>39910</v>
      </c>
    </row>
    <row r="12043" spans="1:8" x14ac:dyDescent="0.25">
      <c r="A12043" t="s">
        <v>24840</v>
      </c>
      <c r="B12043" t="s">
        <v>24841</v>
      </c>
      <c r="C12043" s="34" t="s">
        <v>24808</v>
      </c>
      <c r="D12043" t="s">
        <v>13539</v>
      </c>
      <c r="E12043" t="s">
        <v>40902</v>
      </c>
    </row>
    <row r="12044" spans="1:8" x14ac:dyDescent="0.25">
      <c r="A12044" t="s">
        <v>24842</v>
      </c>
      <c r="B12044" t="s">
        <v>24843</v>
      </c>
      <c r="C12044" s="34" t="s">
        <v>24808</v>
      </c>
      <c r="D12044" t="s">
        <v>5013</v>
      </c>
      <c r="E12044" t="s">
        <v>37689</v>
      </c>
      <c r="F12044" t="s">
        <v>37604</v>
      </c>
      <c r="G12044" t="s">
        <v>39705</v>
      </c>
      <c r="H12044" t="s">
        <v>39486</v>
      </c>
    </row>
    <row r="12045" spans="1:8" x14ac:dyDescent="0.25">
      <c r="A12045" t="s">
        <v>24844</v>
      </c>
      <c r="B12045" t="s">
        <v>24845</v>
      </c>
      <c r="C12045" s="34" t="s">
        <v>24808</v>
      </c>
      <c r="D12045" t="s">
        <v>1621</v>
      </c>
      <c r="E12045" t="s">
        <v>37130</v>
      </c>
      <c r="F12045" t="s">
        <v>38616</v>
      </c>
      <c r="G12045" t="s">
        <v>36763</v>
      </c>
    </row>
    <row r="12046" spans="1:8" x14ac:dyDescent="0.25">
      <c r="A12046" t="s">
        <v>24950</v>
      </c>
      <c r="B12046" t="s">
        <v>24951</v>
      </c>
      <c r="C12046" s="34" t="s">
        <v>24808</v>
      </c>
      <c r="D12046" t="s">
        <v>3655</v>
      </c>
      <c r="E12046" t="s">
        <v>37522</v>
      </c>
    </row>
    <row r="12047" spans="1:8" x14ac:dyDescent="0.25">
      <c r="A12047" t="s">
        <v>24846</v>
      </c>
      <c r="B12047" t="s">
        <v>24847</v>
      </c>
      <c r="C12047" s="34" t="s">
        <v>24808</v>
      </c>
      <c r="D12047" t="s">
        <v>13484</v>
      </c>
      <c r="E12047" t="s">
        <v>38709</v>
      </c>
      <c r="F12047" t="s">
        <v>40915</v>
      </c>
    </row>
    <row r="12048" spans="1:8" x14ac:dyDescent="0.25">
      <c r="A12048" t="s">
        <v>24848</v>
      </c>
      <c r="B12048" t="s">
        <v>24849</v>
      </c>
      <c r="C12048" s="34" t="s">
        <v>24808</v>
      </c>
      <c r="D12048" t="s">
        <v>13653</v>
      </c>
      <c r="E12048" t="s">
        <v>39543</v>
      </c>
    </row>
    <row r="12049" spans="1:8" x14ac:dyDescent="0.25">
      <c r="A12049" t="s">
        <v>24850</v>
      </c>
      <c r="B12049" t="s">
        <v>24851</v>
      </c>
      <c r="C12049" s="34" t="s">
        <v>24808</v>
      </c>
      <c r="D12049" t="s">
        <v>1249</v>
      </c>
      <c r="E12049" t="s">
        <v>36889</v>
      </c>
      <c r="F12049" t="s">
        <v>36833</v>
      </c>
    </row>
    <row r="12050" spans="1:8" x14ac:dyDescent="0.25">
      <c r="A12050" t="s">
        <v>24852</v>
      </c>
      <c r="B12050" t="s">
        <v>24853</v>
      </c>
      <c r="C12050" s="34" t="s">
        <v>24808</v>
      </c>
      <c r="D12050" t="s">
        <v>3807</v>
      </c>
      <c r="E12050" t="s">
        <v>38263</v>
      </c>
    </row>
    <row r="12051" spans="1:8" x14ac:dyDescent="0.25">
      <c r="A12051" t="s">
        <v>24854</v>
      </c>
      <c r="B12051" t="s">
        <v>24855</v>
      </c>
      <c r="C12051" s="34" t="s">
        <v>24808</v>
      </c>
      <c r="D12051" t="s">
        <v>14068</v>
      </c>
      <c r="E12051" t="s">
        <v>38805</v>
      </c>
    </row>
    <row r="12052" spans="1:8" x14ac:dyDescent="0.25">
      <c r="A12052" t="s">
        <v>24856</v>
      </c>
      <c r="B12052" t="s">
        <v>24857</v>
      </c>
      <c r="C12052" s="34" t="s">
        <v>24808</v>
      </c>
      <c r="D12052" t="s">
        <v>3671</v>
      </c>
      <c r="E12052" t="s">
        <v>37161</v>
      </c>
      <c r="F12052" t="s">
        <v>38022</v>
      </c>
    </row>
    <row r="12053" spans="1:8" x14ac:dyDescent="0.25">
      <c r="A12053" t="s">
        <v>24858</v>
      </c>
      <c r="B12053" t="s">
        <v>24859</v>
      </c>
      <c r="C12053" s="34" t="s">
        <v>24808</v>
      </c>
      <c r="D12053" t="s">
        <v>40916</v>
      </c>
      <c r="E12053" t="s">
        <v>38255</v>
      </c>
      <c r="F12053" t="s">
        <v>38805</v>
      </c>
      <c r="G12053" t="s">
        <v>38609</v>
      </c>
    </row>
    <row r="12054" spans="1:8" x14ac:dyDescent="0.25">
      <c r="A12054" t="s">
        <v>24860</v>
      </c>
      <c r="B12054" t="s">
        <v>24861</v>
      </c>
      <c r="C12054" s="34" t="s">
        <v>24808</v>
      </c>
      <c r="D12054" t="s">
        <v>26496</v>
      </c>
      <c r="E12054" t="s">
        <v>38805</v>
      </c>
    </row>
    <row r="12055" spans="1:8" x14ac:dyDescent="0.25">
      <c r="A12055" t="s">
        <v>24862</v>
      </c>
      <c r="B12055" t="s">
        <v>24863</v>
      </c>
      <c r="C12055" s="34" t="s">
        <v>24808</v>
      </c>
      <c r="D12055" t="s">
        <v>602</v>
      </c>
      <c r="E12055" t="s">
        <v>40917</v>
      </c>
      <c r="F12055" t="s">
        <v>36993</v>
      </c>
    </row>
    <row r="12056" spans="1:8" x14ac:dyDescent="0.25">
      <c r="A12056" t="s">
        <v>24864</v>
      </c>
      <c r="B12056" t="s">
        <v>24865</v>
      </c>
      <c r="C12056" s="34" t="s">
        <v>24808</v>
      </c>
      <c r="D12056" t="s">
        <v>14760</v>
      </c>
      <c r="E12056" t="s">
        <v>36964</v>
      </c>
      <c r="F12056" t="s">
        <v>38156</v>
      </c>
      <c r="G12056" t="s">
        <v>37583</v>
      </c>
    </row>
    <row r="12057" spans="1:8" x14ac:dyDescent="0.25">
      <c r="A12057" t="s">
        <v>24866</v>
      </c>
      <c r="B12057" t="s">
        <v>24867</v>
      </c>
      <c r="C12057" s="34" t="s">
        <v>24808</v>
      </c>
      <c r="D12057" t="s">
        <v>40810</v>
      </c>
      <c r="E12057" t="s">
        <v>37612</v>
      </c>
      <c r="F12057" t="s">
        <v>36932</v>
      </c>
      <c r="G12057" t="s">
        <v>37903</v>
      </c>
    </row>
    <row r="12058" spans="1:8" x14ac:dyDescent="0.25">
      <c r="A12058" t="s">
        <v>24868</v>
      </c>
      <c r="B12058" t="s">
        <v>24869</v>
      </c>
      <c r="C12058" s="34" t="s">
        <v>24808</v>
      </c>
      <c r="D12058" t="s">
        <v>5654</v>
      </c>
      <c r="E12058" t="s">
        <v>37734</v>
      </c>
      <c r="F12058" t="s">
        <v>37242</v>
      </c>
    </row>
    <row r="12059" spans="1:8" x14ac:dyDescent="0.25">
      <c r="A12059" t="s">
        <v>24870</v>
      </c>
      <c r="B12059" t="s">
        <v>24871</v>
      </c>
      <c r="C12059" s="34" t="s">
        <v>24808</v>
      </c>
      <c r="D12059" t="s">
        <v>879</v>
      </c>
      <c r="E12059" t="s">
        <v>40334</v>
      </c>
      <c r="F12059" t="s">
        <v>38230</v>
      </c>
    </row>
    <row r="12060" spans="1:8" x14ac:dyDescent="0.25">
      <c r="A12060" t="s">
        <v>24872</v>
      </c>
      <c r="B12060" t="s">
        <v>24873</v>
      </c>
      <c r="C12060" s="34" t="s">
        <v>24808</v>
      </c>
      <c r="D12060" t="s">
        <v>5654</v>
      </c>
      <c r="E12060" t="s">
        <v>40093</v>
      </c>
      <c r="F12060" t="s">
        <v>38230</v>
      </c>
    </row>
    <row r="12061" spans="1:8" x14ac:dyDescent="0.25">
      <c r="A12061" t="s">
        <v>24874</v>
      </c>
      <c r="B12061" t="s">
        <v>24875</v>
      </c>
      <c r="C12061" s="34" t="s">
        <v>24808</v>
      </c>
      <c r="D12061" t="s">
        <v>40918</v>
      </c>
      <c r="E12061" t="s">
        <v>36717</v>
      </c>
      <c r="F12061" t="s">
        <v>37068</v>
      </c>
      <c r="G12061" t="s">
        <v>40035</v>
      </c>
      <c r="H12061" t="s">
        <v>40689</v>
      </c>
    </row>
    <row r="12062" spans="1:8" x14ac:dyDescent="0.25">
      <c r="A12062" t="s">
        <v>24876</v>
      </c>
      <c r="B12062" t="s">
        <v>24877</v>
      </c>
      <c r="C12062" s="34" t="s">
        <v>24808</v>
      </c>
      <c r="D12062" t="s">
        <v>26496</v>
      </c>
      <c r="E12062" t="s">
        <v>40919</v>
      </c>
    </row>
    <row r="12063" spans="1:8" x14ac:dyDescent="0.25">
      <c r="A12063" t="s">
        <v>24878</v>
      </c>
      <c r="B12063" t="s">
        <v>24879</v>
      </c>
      <c r="C12063" s="34" t="s">
        <v>24808</v>
      </c>
      <c r="D12063" t="s">
        <v>35056</v>
      </c>
      <c r="E12063" t="s">
        <v>38709</v>
      </c>
      <c r="F12063" t="s">
        <v>39383</v>
      </c>
      <c r="G12063" t="s">
        <v>38805</v>
      </c>
    </row>
    <row r="12064" spans="1:8" x14ac:dyDescent="0.25">
      <c r="A12064" t="s">
        <v>24880</v>
      </c>
      <c r="B12064" t="s">
        <v>24881</v>
      </c>
      <c r="C12064" s="34" t="s">
        <v>24808</v>
      </c>
      <c r="D12064" t="s">
        <v>38673</v>
      </c>
      <c r="E12064" t="s">
        <v>38641</v>
      </c>
      <c r="F12064" t="s">
        <v>39418</v>
      </c>
    </row>
    <row r="12065" spans="1:7" x14ac:dyDescent="0.25">
      <c r="A12065" t="s">
        <v>24882</v>
      </c>
      <c r="B12065" t="s">
        <v>24883</v>
      </c>
      <c r="C12065" s="34" t="s">
        <v>24808</v>
      </c>
      <c r="D12065" t="s">
        <v>9917</v>
      </c>
      <c r="E12065" t="s">
        <v>37346</v>
      </c>
    </row>
    <row r="12066" spans="1:7" x14ac:dyDescent="0.25">
      <c r="A12066" t="s">
        <v>24884</v>
      </c>
      <c r="B12066" t="s">
        <v>24885</v>
      </c>
      <c r="C12066" s="34" t="s">
        <v>24808</v>
      </c>
      <c r="D12066" t="s">
        <v>963</v>
      </c>
      <c r="E12066" t="s">
        <v>40920</v>
      </c>
    </row>
    <row r="12067" spans="1:7" x14ac:dyDescent="0.25">
      <c r="A12067" t="s">
        <v>24886</v>
      </c>
      <c r="B12067" t="s">
        <v>24887</v>
      </c>
      <c r="C12067" s="34" t="s">
        <v>24808</v>
      </c>
      <c r="D12067" t="s">
        <v>30713</v>
      </c>
      <c r="E12067" t="s">
        <v>40807</v>
      </c>
      <c r="F12067" t="s">
        <v>36662</v>
      </c>
    </row>
    <row r="12068" spans="1:7" x14ac:dyDescent="0.25">
      <c r="A12068" t="s">
        <v>24888</v>
      </c>
      <c r="B12068" t="s">
        <v>24889</v>
      </c>
      <c r="C12068" s="34" t="s">
        <v>24808</v>
      </c>
      <c r="D12068" t="s">
        <v>26054</v>
      </c>
      <c r="E12068" t="s">
        <v>38084</v>
      </c>
    </row>
    <row r="12069" spans="1:7" x14ac:dyDescent="0.25">
      <c r="A12069" t="s">
        <v>24890</v>
      </c>
      <c r="B12069" t="s">
        <v>24891</v>
      </c>
      <c r="C12069" s="34" t="s">
        <v>24808</v>
      </c>
      <c r="D12069" t="s">
        <v>1063</v>
      </c>
      <c r="E12069" t="s">
        <v>39577</v>
      </c>
      <c r="F12069" t="s">
        <v>38236</v>
      </c>
    </row>
    <row r="12070" spans="1:7" x14ac:dyDescent="0.25">
      <c r="A12070" t="s">
        <v>24892</v>
      </c>
      <c r="B12070" t="s">
        <v>24893</v>
      </c>
      <c r="C12070" s="34" t="s">
        <v>24808</v>
      </c>
      <c r="D12070" t="s">
        <v>9572</v>
      </c>
      <c r="E12070" t="s">
        <v>38843</v>
      </c>
      <c r="F12070" t="s">
        <v>36999</v>
      </c>
    </row>
    <row r="12071" spans="1:7" x14ac:dyDescent="0.25">
      <c r="A12071" t="s">
        <v>24894</v>
      </c>
      <c r="B12071" t="s">
        <v>24895</v>
      </c>
      <c r="C12071" s="34" t="s">
        <v>24808</v>
      </c>
      <c r="D12071" t="s">
        <v>38596</v>
      </c>
      <c r="E12071" t="s">
        <v>37947</v>
      </c>
      <c r="F12071" t="s">
        <v>40921</v>
      </c>
    </row>
    <row r="12072" spans="1:7" x14ac:dyDescent="0.25">
      <c r="A12072" t="s">
        <v>24896</v>
      </c>
      <c r="B12072" t="s">
        <v>24897</v>
      </c>
      <c r="C12072" s="34" t="s">
        <v>24808</v>
      </c>
      <c r="D12072" t="s">
        <v>38723</v>
      </c>
      <c r="E12072" t="s">
        <v>40922</v>
      </c>
      <c r="F12072" t="s">
        <v>39701</v>
      </c>
    </row>
    <row r="12073" spans="1:7" x14ac:dyDescent="0.25">
      <c r="A12073" t="s">
        <v>24898</v>
      </c>
      <c r="B12073" t="s">
        <v>24899</v>
      </c>
      <c r="C12073" s="34" t="s">
        <v>24808</v>
      </c>
      <c r="D12073" t="s">
        <v>4611</v>
      </c>
      <c r="E12073" t="s">
        <v>36747</v>
      </c>
    </row>
    <row r="12074" spans="1:7" x14ac:dyDescent="0.25">
      <c r="A12074" t="s">
        <v>24900</v>
      </c>
      <c r="B12074" t="s">
        <v>24901</v>
      </c>
      <c r="C12074" s="34" t="s">
        <v>24808</v>
      </c>
      <c r="D12074" t="s">
        <v>9702</v>
      </c>
      <c r="E12074" t="s">
        <v>37183</v>
      </c>
      <c r="F12074" t="s">
        <v>36817</v>
      </c>
    </row>
    <row r="12075" spans="1:7" x14ac:dyDescent="0.25">
      <c r="A12075" t="s">
        <v>24902</v>
      </c>
      <c r="B12075" t="s">
        <v>24903</v>
      </c>
      <c r="C12075" s="34" t="s">
        <v>24808</v>
      </c>
      <c r="D12075" t="s">
        <v>13484</v>
      </c>
      <c r="E12075" t="s">
        <v>39759</v>
      </c>
      <c r="F12075" t="s">
        <v>39517</v>
      </c>
      <c r="G12075" t="s">
        <v>38609</v>
      </c>
    </row>
    <row r="12076" spans="1:7" x14ac:dyDescent="0.25">
      <c r="A12076" t="s">
        <v>24952</v>
      </c>
      <c r="B12076" t="s">
        <v>24953</v>
      </c>
      <c r="C12076" s="34" t="s">
        <v>24808</v>
      </c>
      <c r="D12076" t="s">
        <v>36558</v>
      </c>
      <c r="E12076" t="s">
        <v>37255</v>
      </c>
      <c r="F12076" t="s">
        <v>39591</v>
      </c>
    </row>
    <row r="12077" spans="1:7" x14ac:dyDescent="0.25">
      <c r="A12077" t="s">
        <v>24954</v>
      </c>
      <c r="B12077" t="s">
        <v>24955</v>
      </c>
      <c r="C12077" s="34" t="s">
        <v>24808</v>
      </c>
      <c r="D12077" t="s">
        <v>13539</v>
      </c>
    </row>
    <row r="12078" spans="1:7" x14ac:dyDescent="0.25">
      <c r="A12078" t="s">
        <v>24904</v>
      </c>
      <c r="B12078" t="s">
        <v>24905</v>
      </c>
      <c r="C12078" s="34" t="s">
        <v>24808</v>
      </c>
      <c r="D12078" t="s">
        <v>37968</v>
      </c>
      <c r="E12078" t="s">
        <v>38263</v>
      </c>
    </row>
    <row r="12079" spans="1:7" x14ac:dyDescent="0.25">
      <c r="A12079" t="s">
        <v>24906</v>
      </c>
      <c r="B12079" t="s">
        <v>24907</v>
      </c>
      <c r="C12079" s="34" t="s">
        <v>24808</v>
      </c>
      <c r="D12079" t="s">
        <v>8909</v>
      </c>
      <c r="E12079" t="s">
        <v>36819</v>
      </c>
      <c r="F12079" t="s">
        <v>36662</v>
      </c>
    </row>
    <row r="12080" spans="1:7" x14ac:dyDescent="0.25">
      <c r="A12080" t="s">
        <v>24908</v>
      </c>
      <c r="B12080" t="s">
        <v>24909</v>
      </c>
      <c r="C12080" s="34" t="s">
        <v>24808</v>
      </c>
      <c r="D12080" t="s">
        <v>26496</v>
      </c>
      <c r="E12080" t="s">
        <v>38805</v>
      </c>
    </row>
    <row r="12081" spans="1:8" x14ac:dyDescent="0.25">
      <c r="A12081" t="s">
        <v>24910</v>
      </c>
      <c r="B12081" t="s">
        <v>24911</v>
      </c>
      <c r="C12081" s="34" t="s">
        <v>24808</v>
      </c>
      <c r="D12081" t="s">
        <v>4885</v>
      </c>
      <c r="E12081" t="s">
        <v>38236</v>
      </c>
    </row>
    <row r="12082" spans="1:8" x14ac:dyDescent="0.25">
      <c r="A12082" t="s">
        <v>24956</v>
      </c>
      <c r="B12082" t="s">
        <v>24957</v>
      </c>
      <c r="C12082" s="34" t="s">
        <v>24808</v>
      </c>
      <c r="D12082" t="s">
        <v>1294</v>
      </c>
      <c r="E12082" t="s">
        <v>38471</v>
      </c>
    </row>
    <row r="12083" spans="1:8" x14ac:dyDescent="0.25">
      <c r="A12083" t="s">
        <v>24912</v>
      </c>
      <c r="B12083" t="s">
        <v>24913</v>
      </c>
      <c r="C12083" s="34" t="s">
        <v>24808</v>
      </c>
      <c r="D12083" t="s">
        <v>2659</v>
      </c>
      <c r="E12083" t="s">
        <v>37993</v>
      </c>
      <c r="F12083" t="s">
        <v>39658</v>
      </c>
    </row>
    <row r="12084" spans="1:8" x14ac:dyDescent="0.25">
      <c r="A12084" t="s">
        <v>24914</v>
      </c>
      <c r="B12084" t="s">
        <v>24915</v>
      </c>
      <c r="C12084" s="34" t="s">
        <v>24808</v>
      </c>
      <c r="D12084" t="s">
        <v>40923</v>
      </c>
      <c r="E12084" t="s">
        <v>40924</v>
      </c>
      <c r="F12084" t="s">
        <v>36907</v>
      </c>
    </row>
    <row r="12085" spans="1:8" x14ac:dyDescent="0.25">
      <c r="A12085" t="s">
        <v>24916</v>
      </c>
      <c r="B12085" t="s">
        <v>24917</v>
      </c>
      <c r="C12085" s="34" t="s">
        <v>24808</v>
      </c>
      <c r="D12085" t="s">
        <v>4842</v>
      </c>
      <c r="E12085" t="s">
        <v>37095</v>
      </c>
      <c r="F12085" t="s">
        <v>39401</v>
      </c>
      <c r="G12085" t="s">
        <v>38666</v>
      </c>
      <c r="H12085" t="s">
        <v>36839</v>
      </c>
    </row>
    <row r="12086" spans="1:8" x14ac:dyDescent="0.25">
      <c r="A12086" t="s">
        <v>24918</v>
      </c>
      <c r="B12086" t="s">
        <v>24919</v>
      </c>
      <c r="C12086" s="34" t="s">
        <v>24808</v>
      </c>
      <c r="D12086" t="s">
        <v>1665</v>
      </c>
      <c r="E12086" t="s">
        <v>36969</v>
      </c>
      <c r="F12086" t="s">
        <v>39470</v>
      </c>
    </row>
    <row r="12087" spans="1:8" x14ac:dyDescent="0.25">
      <c r="A12087" t="s">
        <v>24920</v>
      </c>
      <c r="B12087" t="s">
        <v>24921</v>
      </c>
      <c r="C12087" s="34" t="s">
        <v>24808</v>
      </c>
      <c r="D12087" t="s">
        <v>5013</v>
      </c>
      <c r="E12087" t="s">
        <v>37689</v>
      </c>
      <c r="F12087" t="s">
        <v>37604</v>
      </c>
      <c r="G12087" t="s">
        <v>39705</v>
      </c>
      <c r="H12087" t="s">
        <v>39486</v>
      </c>
    </row>
    <row r="12088" spans="1:8" x14ac:dyDescent="0.25">
      <c r="A12088" t="s">
        <v>24922</v>
      </c>
      <c r="B12088" t="s">
        <v>24923</v>
      </c>
      <c r="C12088" s="34" t="s">
        <v>24808</v>
      </c>
      <c r="D12088" t="s">
        <v>9917</v>
      </c>
      <c r="E12088" t="s">
        <v>36832</v>
      </c>
    </row>
    <row r="12089" spans="1:8" x14ac:dyDescent="0.25">
      <c r="A12089" t="s">
        <v>24924</v>
      </c>
      <c r="B12089" t="s">
        <v>24925</v>
      </c>
      <c r="C12089" s="34" t="s">
        <v>24808</v>
      </c>
      <c r="D12089" t="s">
        <v>40925</v>
      </c>
      <c r="E12089" t="s">
        <v>40926</v>
      </c>
      <c r="F12089" t="s">
        <v>40927</v>
      </c>
      <c r="G12089" t="s">
        <v>40928</v>
      </c>
    </row>
    <row r="12090" spans="1:8" x14ac:dyDescent="0.25">
      <c r="A12090" t="s">
        <v>24926</v>
      </c>
      <c r="B12090" t="s">
        <v>24927</v>
      </c>
      <c r="C12090" s="34" t="s">
        <v>24808</v>
      </c>
      <c r="D12090" t="s">
        <v>13484</v>
      </c>
      <c r="E12090" t="s">
        <v>40345</v>
      </c>
      <c r="F12090" t="s">
        <v>39857</v>
      </c>
    </row>
    <row r="12091" spans="1:8" x14ac:dyDescent="0.25">
      <c r="A12091" t="s">
        <v>24928</v>
      </c>
      <c r="B12091" t="s">
        <v>24929</v>
      </c>
      <c r="C12091" s="34" t="s">
        <v>24808</v>
      </c>
      <c r="D12091" t="s">
        <v>27095</v>
      </c>
      <c r="E12091" t="s">
        <v>40929</v>
      </c>
    </row>
    <row r="12092" spans="1:8" x14ac:dyDescent="0.25">
      <c r="A12092" t="s">
        <v>24930</v>
      </c>
      <c r="B12092" t="s">
        <v>24931</v>
      </c>
      <c r="C12092" s="34" t="s">
        <v>24808</v>
      </c>
      <c r="D12092" t="s">
        <v>622</v>
      </c>
      <c r="E12092" t="s">
        <v>36832</v>
      </c>
      <c r="F12092" t="s">
        <v>36967</v>
      </c>
    </row>
    <row r="12093" spans="1:8" x14ac:dyDescent="0.25">
      <c r="A12093" t="s">
        <v>24932</v>
      </c>
      <c r="B12093" t="s">
        <v>24933</v>
      </c>
      <c r="C12093" s="34" t="s">
        <v>24808</v>
      </c>
      <c r="D12093" t="s">
        <v>9239</v>
      </c>
      <c r="E12093" t="s">
        <v>39698</v>
      </c>
      <c r="F12093" t="s">
        <v>37039</v>
      </c>
    </row>
    <row r="12094" spans="1:8" x14ac:dyDescent="0.25">
      <c r="A12094" t="s">
        <v>24934</v>
      </c>
      <c r="B12094" t="s">
        <v>24935</v>
      </c>
      <c r="C12094" s="34" t="s">
        <v>24808</v>
      </c>
      <c r="D12094" t="s">
        <v>11491</v>
      </c>
      <c r="E12094" t="s">
        <v>37632</v>
      </c>
      <c r="F12094" t="s">
        <v>37399</v>
      </c>
    </row>
    <row r="12095" spans="1:8" x14ac:dyDescent="0.25">
      <c r="A12095" t="s">
        <v>24936</v>
      </c>
      <c r="B12095" t="s">
        <v>24937</v>
      </c>
      <c r="C12095" s="34" t="s">
        <v>24808</v>
      </c>
      <c r="D12095" t="s">
        <v>61</v>
      </c>
      <c r="E12095" t="s">
        <v>36726</v>
      </c>
    </row>
    <row r="12096" spans="1:8" x14ac:dyDescent="0.25">
      <c r="A12096" t="s">
        <v>24938</v>
      </c>
      <c r="B12096" t="s">
        <v>24939</v>
      </c>
      <c r="C12096" s="34" t="s">
        <v>24808</v>
      </c>
      <c r="D12096" t="s">
        <v>5701</v>
      </c>
      <c r="E12096" t="s">
        <v>37712</v>
      </c>
      <c r="F12096" t="s">
        <v>38479</v>
      </c>
    </row>
    <row r="12097" spans="1:8" x14ac:dyDescent="0.25">
      <c r="A12097" t="s">
        <v>24940</v>
      </c>
      <c r="B12097" t="s">
        <v>24941</v>
      </c>
      <c r="C12097" s="34" t="s">
        <v>24808</v>
      </c>
      <c r="D12097" t="s">
        <v>9318</v>
      </c>
      <c r="E12097" t="s">
        <v>40427</v>
      </c>
      <c r="F12097" t="s">
        <v>40930</v>
      </c>
    </row>
    <row r="12098" spans="1:8" x14ac:dyDescent="0.25">
      <c r="A12098" t="s">
        <v>24942</v>
      </c>
      <c r="B12098" t="s">
        <v>24943</v>
      </c>
      <c r="C12098" s="34" t="s">
        <v>24808</v>
      </c>
      <c r="D12098" t="s">
        <v>40077</v>
      </c>
      <c r="E12098" t="s">
        <v>37689</v>
      </c>
    </row>
    <row r="12099" spans="1:8" x14ac:dyDescent="0.25">
      <c r="A12099" t="s">
        <v>24958</v>
      </c>
      <c r="B12099" t="s">
        <v>24959</v>
      </c>
      <c r="C12099" s="34" t="s">
        <v>24808</v>
      </c>
      <c r="D12099" t="s">
        <v>252</v>
      </c>
      <c r="E12099" t="s">
        <v>37849</v>
      </c>
    </row>
    <row r="12100" spans="1:8" x14ac:dyDescent="0.25">
      <c r="A12100" t="s">
        <v>24960</v>
      </c>
      <c r="B12100" t="s">
        <v>24961</v>
      </c>
      <c r="C12100" s="34" t="s">
        <v>24808</v>
      </c>
      <c r="D12100" t="s">
        <v>13909</v>
      </c>
      <c r="E12100" t="s">
        <v>39679</v>
      </c>
      <c r="F12100" t="s">
        <v>40626</v>
      </c>
      <c r="G12100" t="s">
        <v>38318</v>
      </c>
    </row>
    <row r="12101" spans="1:8" x14ac:dyDescent="0.25">
      <c r="A12101" t="s">
        <v>24944</v>
      </c>
      <c r="B12101" t="s">
        <v>24945</v>
      </c>
      <c r="C12101" s="34" t="s">
        <v>24808</v>
      </c>
      <c r="D12101" t="s">
        <v>10347</v>
      </c>
      <c r="E12101" t="s">
        <v>36817</v>
      </c>
    </row>
    <row r="12102" spans="1:8" x14ac:dyDescent="0.25">
      <c r="A12102" t="s">
        <v>24946</v>
      </c>
      <c r="B12102" t="s">
        <v>24947</v>
      </c>
      <c r="C12102" s="34" t="s">
        <v>24808</v>
      </c>
      <c r="D12102" t="s">
        <v>40931</v>
      </c>
      <c r="E12102" t="s">
        <v>40932</v>
      </c>
      <c r="F12102" t="s">
        <v>36763</v>
      </c>
      <c r="G12102" t="s">
        <v>38154</v>
      </c>
      <c r="H12102" t="s">
        <v>40933</v>
      </c>
    </row>
    <row r="12103" spans="1:8" x14ac:dyDescent="0.25">
      <c r="A12103" t="s">
        <v>24948</v>
      </c>
      <c r="B12103" t="s">
        <v>24949</v>
      </c>
      <c r="C12103" s="34" t="s">
        <v>24808</v>
      </c>
      <c r="D12103" t="s">
        <v>434</v>
      </c>
    </row>
    <row r="12104" spans="1:8" x14ac:dyDescent="0.25">
      <c r="A12104" t="s">
        <v>24962</v>
      </c>
      <c r="B12104" t="s">
        <v>24963</v>
      </c>
      <c r="C12104" s="34" t="s">
        <v>24808</v>
      </c>
      <c r="D12104" t="s">
        <v>13539</v>
      </c>
    </row>
    <row r="12105" spans="1:8" x14ac:dyDescent="0.25">
      <c r="A12105" t="s">
        <v>24964</v>
      </c>
      <c r="B12105" t="s">
        <v>24965</v>
      </c>
      <c r="C12105" s="34" t="s">
        <v>24808</v>
      </c>
      <c r="D12105" t="s">
        <v>40934</v>
      </c>
      <c r="E12105" t="s">
        <v>40902</v>
      </c>
    </row>
    <row r="12106" spans="1:8" x14ac:dyDescent="0.25">
      <c r="A12106" t="s">
        <v>24966</v>
      </c>
      <c r="B12106" t="s">
        <v>24967</v>
      </c>
      <c r="C12106" s="34" t="s">
        <v>24808</v>
      </c>
      <c r="D12106" t="s">
        <v>263</v>
      </c>
      <c r="E12106" t="s">
        <v>36970</v>
      </c>
    </row>
    <row r="12107" spans="1:8" x14ac:dyDescent="0.25">
      <c r="A12107" t="s">
        <v>24968</v>
      </c>
      <c r="B12107" t="s">
        <v>24969</v>
      </c>
      <c r="C12107" s="34" t="s">
        <v>24808</v>
      </c>
      <c r="D12107" t="s">
        <v>13539</v>
      </c>
    </row>
    <row r="12108" spans="1:8" x14ac:dyDescent="0.25">
      <c r="A12108" t="s">
        <v>24970</v>
      </c>
      <c r="B12108" t="s">
        <v>24971</v>
      </c>
      <c r="C12108" s="34" t="s">
        <v>24808</v>
      </c>
      <c r="D12108" t="s">
        <v>3063</v>
      </c>
      <c r="E12108" t="s">
        <v>39698</v>
      </c>
      <c r="F12108" t="s">
        <v>40935</v>
      </c>
    </row>
    <row r="12109" spans="1:8" x14ac:dyDescent="0.25">
      <c r="A12109" t="s">
        <v>24972</v>
      </c>
      <c r="B12109" t="s">
        <v>24973</v>
      </c>
      <c r="C12109" s="34" t="s">
        <v>24808</v>
      </c>
      <c r="D12109" t="s">
        <v>12740</v>
      </c>
      <c r="E12109" t="s">
        <v>39676</v>
      </c>
    </row>
    <row r="12110" spans="1:8" x14ac:dyDescent="0.25">
      <c r="A12110" t="s">
        <v>24974</v>
      </c>
      <c r="B12110" t="s">
        <v>24975</v>
      </c>
      <c r="C12110" s="34" t="s">
        <v>24808</v>
      </c>
      <c r="D12110" t="s">
        <v>10067</v>
      </c>
      <c r="E12110" t="s">
        <v>36772</v>
      </c>
      <c r="F12110" t="s">
        <v>37995</v>
      </c>
    </row>
    <row r="12111" spans="1:8" x14ac:dyDescent="0.25">
      <c r="A12111" t="s">
        <v>24976</v>
      </c>
      <c r="B12111" t="s">
        <v>24977</v>
      </c>
      <c r="C12111" s="34" t="s">
        <v>24808</v>
      </c>
      <c r="D12111" t="s">
        <v>13539</v>
      </c>
      <c r="E12111" t="s">
        <v>40936</v>
      </c>
    </row>
    <row r="12112" spans="1:8" x14ac:dyDescent="0.25">
      <c r="A12112" t="s">
        <v>24978</v>
      </c>
      <c r="B12112" t="s">
        <v>24979</v>
      </c>
      <c r="C12112" s="34" t="s">
        <v>24808</v>
      </c>
      <c r="D12112" t="s">
        <v>263</v>
      </c>
      <c r="E12112" t="s">
        <v>40834</v>
      </c>
    </row>
    <row r="12113" spans="1:7" x14ac:dyDescent="0.25">
      <c r="A12113" t="s">
        <v>24980</v>
      </c>
      <c r="B12113" t="s">
        <v>24981</v>
      </c>
      <c r="C12113" s="34" t="s">
        <v>24808</v>
      </c>
      <c r="D12113" t="s">
        <v>9300</v>
      </c>
      <c r="E12113" t="s">
        <v>37564</v>
      </c>
      <c r="F12113" t="s">
        <v>38791</v>
      </c>
    </row>
    <row r="12114" spans="1:7" x14ac:dyDescent="0.25">
      <c r="A12114" t="s">
        <v>24982</v>
      </c>
      <c r="B12114" t="s">
        <v>24983</v>
      </c>
      <c r="C12114" s="34" t="s">
        <v>24808</v>
      </c>
      <c r="D12114" t="s">
        <v>40937</v>
      </c>
      <c r="E12114" t="s">
        <v>39415</v>
      </c>
      <c r="F12114" t="s">
        <v>39665</v>
      </c>
      <c r="G12114" t="s">
        <v>37884</v>
      </c>
    </row>
    <row r="12115" spans="1:7" x14ac:dyDescent="0.25">
      <c r="A12115" t="s">
        <v>24984</v>
      </c>
      <c r="B12115" t="s">
        <v>24985</v>
      </c>
      <c r="C12115" s="34" t="s">
        <v>24808</v>
      </c>
      <c r="D12115" t="s">
        <v>1589</v>
      </c>
      <c r="E12115" t="s">
        <v>38031</v>
      </c>
      <c r="F12115" t="s">
        <v>36730</v>
      </c>
    </row>
    <row r="12116" spans="1:7" x14ac:dyDescent="0.25">
      <c r="A12116" t="s">
        <v>24986</v>
      </c>
      <c r="B12116" t="s">
        <v>24987</v>
      </c>
      <c r="C12116" s="34" t="s">
        <v>24808</v>
      </c>
      <c r="D12116" t="s">
        <v>8909</v>
      </c>
      <c r="E12116" t="s">
        <v>37558</v>
      </c>
    </row>
    <row r="12117" spans="1:7" x14ac:dyDescent="0.25">
      <c r="A12117" t="s">
        <v>24988</v>
      </c>
      <c r="B12117" t="s">
        <v>24989</v>
      </c>
      <c r="C12117" s="34" t="s">
        <v>24808</v>
      </c>
      <c r="D12117" t="s">
        <v>9166</v>
      </c>
      <c r="E12117" t="s">
        <v>37689</v>
      </c>
      <c r="F12117" t="s">
        <v>37075</v>
      </c>
      <c r="G12117" t="s">
        <v>37341</v>
      </c>
    </row>
    <row r="12118" spans="1:7" x14ac:dyDescent="0.25">
      <c r="A12118" t="s">
        <v>24990</v>
      </c>
      <c r="B12118" t="s">
        <v>24991</v>
      </c>
      <c r="C12118" s="34" t="s">
        <v>24808</v>
      </c>
      <c r="D12118" t="s">
        <v>40219</v>
      </c>
      <c r="E12118" t="s">
        <v>37677</v>
      </c>
    </row>
    <row r="12119" spans="1:7" x14ac:dyDescent="0.25">
      <c r="A12119" t="s">
        <v>24992</v>
      </c>
      <c r="B12119" t="s">
        <v>24993</v>
      </c>
      <c r="C12119" s="34" t="s">
        <v>24808</v>
      </c>
      <c r="D12119" t="s">
        <v>40765</v>
      </c>
      <c r="E12119" t="s">
        <v>36832</v>
      </c>
      <c r="F12119" t="s">
        <v>37561</v>
      </c>
      <c r="G12119" t="s">
        <v>39751</v>
      </c>
    </row>
    <row r="12120" spans="1:7" x14ac:dyDescent="0.25">
      <c r="A12120" t="s">
        <v>24994</v>
      </c>
      <c r="B12120" t="s">
        <v>24995</v>
      </c>
      <c r="C12120" s="34" t="s">
        <v>24808</v>
      </c>
      <c r="D12120" t="s">
        <v>13909</v>
      </c>
      <c r="E12120" t="s">
        <v>38709</v>
      </c>
      <c r="F12120" t="s">
        <v>38805</v>
      </c>
      <c r="G12120" t="s">
        <v>40938</v>
      </c>
    </row>
    <row r="12121" spans="1:7" x14ac:dyDescent="0.25">
      <c r="A12121" t="s">
        <v>24996</v>
      </c>
      <c r="B12121" t="s">
        <v>24997</v>
      </c>
      <c r="C12121" s="34" t="s">
        <v>24808</v>
      </c>
      <c r="D12121" t="s">
        <v>879</v>
      </c>
      <c r="E12121" t="s">
        <v>38058</v>
      </c>
      <c r="F12121" t="s">
        <v>37379</v>
      </c>
      <c r="G12121" t="s">
        <v>38154</v>
      </c>
    </row>
    <row r="12122" spans="1:7" x14ac:dyDescent="0.25">
      <c r="A12122" t="s">
        <v>24998</v>
      </c>
      <c r="B12122" t="s">
        <v>24999</v>
      </c>
      <c r="C12122" s="34" t="s">
        <v>24808</v>
      </c>
      <c r="D12122" t="s">
        <v>4885</v>
      </c>
    </row>
    <row r="12123" spans="1:7" x14ac:dyDescent="0.25">
      <c r="A12123" t="s">
        <v>25000</v>
      </c>
      <c r="B12123" t="s">
        <v>25001</v>
      </c>
      <c r="C12123" s="34" t="s">
        <v>24808</v>
      </c>
      <c r="D12123" t="s">
        <v>10426</v>
      </c>
      <c r="E12123" t="s">
        <v>36772</v>
      </c>
      <c r="F12123" t="s">
        <v>37341</v>
      </c>
    </row>
    <row r="12124" spans="1:7" x14ac:dyDescent="0.25">
      <c r="A12124" t="s">
        <v>25002</v>
      </c>
      <c r="B12124" t="s">
        <v>25003</v>
      </c>
      <c r="C12124" s="34" t="s">
        <v>24808</v>
      </c>
      <c r="D12124" t="s">
        <v>10723</v>
      </c>
      <c r="E12124" t="s">
        <v>37934</v>
      </c>
    </row>
    <row r="12125" spans="1:7" x14ac:dyDescent="0.25">
      <c r="A12125" t="s">
        <v>25004</v>
      </c>
      <c r="B12125" t="s">
        <v>25005</v>
      </c>
      <c r="C12125" s="34" t="s">
        <v>24808</v>
      </c>
      <c r="D12125" t="s">
        <v>434</v>
      </c>
      <c r="E12125" t="s">
        <v>36999</v>
      </c>
      <c r="F12125" t="s">
        <v>36819</v>
      </c>
    </row>
    <row r="12126" spans="1:7" x14ac:dyDescent="0.25">
      <c r="A12126" t="s">
        <v>25006</v>
      </c>
      <c r="B12126" t="s">
        <v>25007</v>
      </c>
      <c r="C12126" s="34" t="s">
        <v>24808</v>
      </c>
      <c r="D12126" t="s">
        <v>40939</v>
      </c>
      <c r="E12126" t="s">
        <v>36652</v>
      </c>
      <c r="F12126" t="s">
        <v>40689</v>
      </c>
    </row>
    <row r="12127" spans="1:7" x14ac:dyDescent="0.25">
      <c r="A12127" t="s">
        <v>25008</v>
      </c>
      <c r="B12127" t="s">
        <v>25009</v>
      </c>
      <c r="C12127" s="34" t="s">
        <v>24808</v>
      </c>
      <c r="D12127" t="s">
        <v>4842</v>
      </c>
      <c r="E12127" t="s">
        <v>37528</v>
      </c>
      <c r="F12127" t="s">
        <v>37361</v>
      </c>
    </row>
    <row r="12128" spans="1:7" x14ac:dyDescent="0.25">
      <c r="A12128" t="s">
        <v>25012</v>
      </c>
      <c r="B12128" t="s">
        <v>25013</v>
      </c>
      <c r="C12128" s="34" t="s">
        <v>24808</v>
      </c>
      <c r="D12128" t="s">
        <v>9917</v>
      </c>
    </row>
    <row r="12129" spans="1:8" x14ac:dyDescent="0.25">
      <c r="A12129" t="s">
        <v>25010</v>
      </c>
      <c r="B12129" t="s">
        <v>25011</v>
      </c>
      <c r="C12129" s="34" t="s">
        <v>24808</v>
      </c>
      <c r="D12129" t="s">
        <v>879</v>
      </c>
      <c r="E12129" t="s">
        <v>40334</v>
      </c>
      <c r="F12129" t="s">
        <v>36931</v>
      </c>
      <c r="G12129" t="s">
        <v>40940</v>
      </c>
    </row>
    <row r="12130" spans="1:8" x14ac:dyDescent="0.25">
      <c r="A12130" t="s">
        <v>25016</v>
      </c>
      <c r="B12130" t="s">
        <v>25017</v>
      </c>
      <c r="C12130" s="34" t="s">
        <v>24808</v>
      </c>
      <c r="D12130" t="s">
        <v>1060</v>
      </c>
    </row>
    <row r="12131" spans="1:8" x14ac:dyDescent="0.25">
      <c r="A12131" t="s">
        <v>25014</v>
      </c>
      <c r="B12131" t="s">
        <v>25015</v>
      </c>
      <c r="C12131" s="34" t="s">
        <v>24808</v>
      </c>
      <c r="D12131" t="s">
        <v>372</v>
      </c>
      <c r="E12131" t="s">
        <v>37677</v>
      </c>
      <c r="F12131" t="s">
        <v>37855</v>
      </c>
    </row>
    <row r="12132" spans="1:8" x14ac:dyDescent="0.25">
      <c r="A12132" t="s">
        <v>25018</v>
      </c>
      <c r="B12132" t="s">
        <v>25019</v>
      </c>
      <c r="C12132" s="34" t="s">
        <v>24808</v>
      </c>
      <c r="D12132" t="s">
        <v>32847</v>
      </c>
      <c r="E12132" t="s">
        <v>37207</v>
      </c>
    </row>
    <row r="12133" spans="1:8" x14ac:dyDescent="0.25">
      <c r="A12133" t="s">
        <v>25020</v>
      </c>
      <c r="B12133" t="s">
        <v>25021</v>
      </c>
      <c r="C12133" s="34" t="s">
        <v>24808</v>
      </c>
      <c r="D12133" t="s">
        <v>13539</v>
      </c>
      <c r="E12133" t="s">
        <v>37255</v>
      </c>
      <c r="F12133" t="s">
        <v>38454</v>
      </c>
    </row>
    <row r="12134" spans="1:8" x14ac:dyDescent="0.25">
      <c r="A12134" t="s">
        <v>25022</v>
      </c>
      <c r="B12134" t="s">
        <v>25023</v>
      </c>
      <c r="C12134" s="34" t="s">
        <v>24808</v>
      </c>
      <c r="D12134" t="s">
        <v>4654</v>
      </c>
      <c r="E12134" t="s">
        <v>39423</v>
      </c>
      <c r="F12134" t="s">
        <v>38709</v>
      </c>
      <c r="G12134" t="s">
        <v>38805</v>
      </c>
    </row>
    <row r="12135" spans="1:8" x14ac:dyDescent="0.25">
      <c r="A12135" t="s">
        <v>25024</v>
      </c>
      <c r="B12135" t="s">
        <v>25025</v>
      </c>
      <c r="C12135" s="34" t="s">
        <v>24808</v>
      </c>
      <c r="D12135" t="s">
        <v>3473</v>
      </c>
      <c r="E12135" t="s">
        <v>40941</v>
      </c>
    </row>
    <row r="12136" spans="1:8" x14ac:dyDescent="0.25">
      <c r="A12136" t="s">
        <v>25026</v>
      </c>
      <c r="B12136" t="s">
        <v>25027</v>
      </c>
      <c r="C12136" s="34" t="s">
        <v>24808</v>
      </c>
      <c r="D12136" t="s">
        <v>26496</v>
      </c>
      <c r="E12136" t="s">
        <v>38805</v>
      </c>
      <c r="F12136" t="s">
        <v>39910</v>
      </c>
    </row>
    <row r="12137" spans="1:8" x14ac:dyDescent="0.25">
      <c r="A12137" t="s">
        <v>25028</v>
      </c>
      <c r="B12137" t="s">
        <v>25029</v>
      </c>
      <c r="C12137" s="34" t="s">
        <v>24808</v>
      </c>
      <c r="D12137" t="s">
        <v>12863</v>
      </c>
      <c r="E12137" t="s">
        <v>38089</v>
      </c>
      <c r="F12137" t="s">
        <v>37207</v>
      </c>
    </row>
    <row r="12138" spans="1:8" x14ac:dyDescent="0.25">
      <c r="A12138" t="s">
        <v>25030</v>
      </c>
      <c r="B12138" t="s">
        <v>25031</v>
      </c>
      <c r="C12138" s="34" t="s">
        <v>24808</v>
      </c>
      <c r="D12138" t="s">
        <v>39670</v>
      </c>
      <c r="E12138" t="s">
        <v>37379</v>
      </c>
    </row>
    <row r="12139" spans="1:8" x14ac:dyDescent="0.25">
      <c r="A12139" t="s">
        <v>25032</v>
      </c>
      <c r="B12139" t="s">
        <v>25033</v>
      </c>
      <c r="C12139" s="34" t="s">
        <v>24808</v>
      </c>
      <c r="D12139" t="s">
        <v>5355</v>
      </c>
      <c r="E12139" t="s">
        <v>36936</v>
      </c>
      <c r="F12139" t="s">
        <v>40942</v>
      </c>
    </row>
    <row r="12140" spans="1:8" x14ac:dyDescent="0.25">
      <c r="A12140" t="s">
        <v>25034</v>
      </c>
      <c r="B12140" t="s">
        <v>25035</v>
      </c>
      <c r="C12140" s="34" t="s">
        <v>24808</v>
      </c>
      <c r="D12140" t="s">
        <v>1099</v>
      </c>
      <c r="E12140" t="s">
        <v>36690</v>
      </c>
      <c r="F12140" t="s">
        <v>36927</v>
      </c>
    </row>
    <row r="12141" spans="1:8" x14ac:dyDescent="0.25">
      <c r="A12141" t="s">
        <v>25036</v>
      </c>
      <c r="B12141" t="s">
        <v>25037</v>
      </c>
      <c r="C12141" s="34" t="s">
        <v>24808</v>
      </c>
      <c r="D12141" t="s">
        <v>1347</v>
      </c>
      <c r="E12141" t="s">
        <v>36763</v>
      </c>
      <c r="F12141" t="s">
        <v>37488</v>
      </c>
    </row>
    <row r="12142" spans="1:8" x14ac:dyDescent="0.25">
      <c r="A12142" t="s">
        <v>25038</v>
      </c>
      <c r="B12142" t="s">
        <v>25039</v>
      </c>
      <c r="C12142" s="34" t="s">
        <v>24808</v>
      </c>
      <c r="D12142" t="s">
        <v>452</v>
      </c>
      <c r="E12142" t="s">
        <v>37379</v>
      </c>
    </row>
    <row r="12143" spans="1:8" x14ac:dyDescent="0.25">
      <c r="A12143" t="s">
        <v>25040</v>
      </c>
      <c r="B12143" t="s">
        <v>25041</v>
      </c>
      <c r="C12143" s="34" t="s">
        <v>24808</v>
      </c>
      <c r="D12143" t="s">
        <v>2941</v>
      </c>
      <c r="E12143" t="s">
        <v>37751</v>
      </c>
      <c r="F12143" t="s">
        <v>40943</v>
      </c>
      <c r="G12143" t="s">
        <v>40720</v>
      </c>
      <c r="H12143" t="s">
        <v>36723</v>
      </c>
    </row>
    <row r="12144" spans="1:8" x14ac:dyDescent="0.25">
      <c r="A12144" t="s">
        <v>25042</v>
      </c>
      <c r="B12144" t="s">
        <v>25043</v>
      </c>
      <c r="C12144" s="34" t="s">
        <v>24808</v>
      </c>
      <c r="D12144" t="s">
        <v>25843</v>
      </c>
      <c r="E12144" t="s">
        <v>38003</v>
      </c>
      <c r="F12144" t="s">
        <v>36717</v>
      </c>
    </row>
    <row r="12145" spans="1:8" x14ac:dyDescent="0.25">
      <c r="A12145" t="s">
        <v>25044</v>
      </c>
      <c r="B12145" t="s">
        <v>25045</v>
      </c>
      <c r="C12145" s="34" t="s">
        <v>24808</v>
      </c>
      <c r="D12145" t="s">
        <v>10528</v>
      </c>
      <c r="E12145" t="s">
        <v>38263</v>
      </c>
      <c r="F12145" t="s">
        <v>36688</v>
      </c>
    </row>
    <row r="12146" spans="1:8" x14ac:dyDescent="0.25">
      <c r="A12146" t="s">
        <v>25046</v>
      </c>
      <c r="B12146" t="s">
        <v>25047</v>
      </c>
      <c r="C12146" s="34" t="s">
        <v>24808</v>
      </c>
      <c r="D12146" t="s">
        <v>13909</v>
      </c>
      <c r="E12146" t="s">
        <v>38314</v>
      </c>
      <c r="F12146" t="s">
        <v>39414</v>
      </c>
    </row>
    <row r="12147" spans="1:8" x14ac:dyDescent="0.25">
      <c r="A12147" t="s">
        <v>25048</v>
      </c>
      <c r="B12147" t="s">
        <v>25049</v>
      </c>
      <c r="C12147" s="34" t="s">
        <v>24808</v>
      </c>
      <c r="D12147" t="s">
        <v>39424</v>
      </c>
      <c r="E12147" t="s">
        <v>40909</v>
      </c>
      <c r="F12147" t="s">
        <v>37242</v>
      </c>
    </row>
    <row r="12148" spans="1:8" x14ac:dyDescent="0.25">
      <c r="A12148" t="s">
        <v>25050</v>
      </c>
      <c r="B12148" t="s">
        <v>25051</v>
      </c>
      <c r="C12148" s="34" t="s">
        <v>24808</v>
      </c>
      <c r="D12148" t="s">
        <v>15746</v>
      </c>
    </row>
    <row r="12149" spans="1:8" x14ac:dyDescent="0.25">
      <c r="A12149" t="s">
        <v>25052</v>
      </c>
      <c r="B12149" t="s">
        <v>25053</v>
      </c>
      <c r="C12149" s="34" t="s">
        <v>24808</v>
      </c>
      <c r="D12149" t="s">
        <v>879</v>
      </c>
      <c r="E12149" t="s">
        <v>40334</v>
      </c>
      <c r="F12149" t="s">
        <v>36999</v>
      </c>
      <c r="G12149" t="s">
        <v>37313</v>
      </c>
    </row>
    <row r="12150" spans="1:8" x14ac:dyDescent="0.25">
      <c r="A12150" t="s">
        <v>25054</v>
      </c>
      <c r="B12150" t="s">
        <v>25055</v>
      </c>
      <c r="C12150" s="34" t="s">
        <v>24808</v>
      </c>
      <c r="D12150" t="s">
        <v>40944</v>
      </c>
      <c r="E12150" t="s">
        <v>38084</v>
      </c>
      <c r="F12150" t="s">
        <v>40945</v>
      </c>
      <c r="G12150" t="s">
        <v>40661</v>
      </c>
    </row>
    <row r="12151" spans="1:8" x14ac:dyDescent="0.25">
      <c r="A12151" t="s">
        <v>25056</v>
      </c>
      <c r="B12151" t="s">
        <v>25057</v>
      </c>
      <c r="C12151" s="34" t="s">
        <v>24808</v>
      </c>
      <c r="D12151" t="s">
        <v>13909</v>
      </c>
      <c r="E12151" t="s">
        <v>38314</v>
      </c>
    </row>
    <row r="12152" spans="1:8" x14ac:dyDescent="0.25">
      <c r="A12152" t="s">
        <v>25058</v>
      </c>
      <c r="B12152" t="s">
        <v>25059</v>
      </c>
      <c r="C12152" s="34" t="s">
        <v>24808</v>
      </c>
      <c r="D12152" t="s">
        <v>13484</v>
      </c>
      <c r="E12152" t="s">
        <v>39765</v>
      </c>
      <c r="F12152" t="s">
        <v>40946</v>
      </c>
    </row>
    <row r="12153" spans="1:8" x14ac:dyDescent="0.25">
      <c r="A12153" t="s">
        <v>25060</v>
      </c>
      <c r="B12153" t="s">
        <v>25061</v>
      </c>
      <c r="C12153" s="34" t="s">
        <v>24808</v>
      </c>
      <c r="D12153" t="s">
        <v>3473</v>
      </c>
      <c r="E12153" t="s">
        <v>40947</v>
      </c>
    </row>
    <row r="12154" spans="1:8" x14ac:dyDescent="0.25">
      <c r="A12154" t="s">
        <v>25062</v>
      </c>
      <c r="B12154" t="s">
        <v>25063</v>
      </c>
      <c r="C12154" s="34" t="s">
        <v>24808</v>
      </c>
      <c r="D12154" t="s">
        <v>5028</v>
      </c>
      <c r="E12154" t="s">
        <v>37488</v>
      </c>
    </row>
    <row r="12155" spans="1:8" x14ac:dyDescent="0.25">
      <c r="A12155" t="s">
        <v>25064</v>
      </c>
      <c r="B12155" t="s">
        <v>25065</v>
      </c>
      <c r="C12155" s="34" t="s">
        <v>24808</v>
      </c>
      <c r="D12155" t="s">
        <v>9118</v>
      </c>
      <c r="E12155" t="s">
        <v>38709</v>
      </c>
      <c r="F12155" t="s">
        <v>38700</v>
      </c>
      <c r="G12155" t="s">
        <v>39905</v>
      </c>
    </row>
    <row r="12156" spans="1:8" x14ac:dyDescent="0.25">
      <c r="A12156" t="s">
        <v>25066</v>
      </c>
      <c r="B12156" t="s">
        <v>25067</v>
      </c>
      <c r="C12156" s="34" t="s">
        <v>24808</v>
      </c>
      <c r="D12156" t="s">
        <v>9248</v>
      </c>
    </row>
    <row r="12157" spans="1:8" x14ac:dyDescent="0.25">
      <c r="A12157" t="s">
        <v>25068</v>
      </c>
      <c r="B12157" t="s">
        <v>25069</v>
      </c>
      <c r="C12157" s="34" t="s">
        <v>24808</v>
      </c>
      <c r="D12157" t="s">
        <v>2850</v>
      </c>
      <c r="E12157" t="s">
        <v>39909</v>
      </c>
      <c r="F12157" t="s">
        <v>38675</v>
      </c>
    </row>
    <row r="12158" spans="1:8" x14ac:dyDescent="0.25">
      <c r="A12158" t="s">
        <v>25092</v>
      </c>
      <c r="B12158" t="s">
        <v>25093</v>
      </c>
      <c r="C12158" s="34" t="s">
        <v>24808</v>
      </c>
      <c r="D12158" t="s">
        <v>263</v>
      </c>
    </row>
    <row r="12159" spans="1:8" x14ac:dyDescent="0.25">
      <c r="A12159" t="s">
        <v>25070</v>
      </c>
      <c r="B12159" t="s">
        <v>25071</v>
      </c>
      <c r="C12159" s="34" t="s">
        <v>24808</v>
      </c>
      <c r="D12159" t="s">
        <v>9035</v>
      </c>
      <c r="E12159" t="s">
        <v>36993</v>
      </c>
    </row>
    <row r="12160" spans="1:8" x14ac:dyDescent="0.25">
      <c r="A12160" t="s">
        <v>25072</v>
      </c>
      <c r="B12160" t="s">
        <v>25073</v>
      </c>
      <c r="C12160" s="34" t="s">
        <v>24808</v>
      </c>
      <c r="D12160" t="s">
        <v>3055</v>
      </c>
      <c r="E12160" t="s">
        <v>37684</v>
      </c>
      <c r="F12160" t="s">
        <v>36960</v>
      </c>
      <c r="G12160" t="s">
        <v>37488</v>
      </c>
      <c r="H12160" t="s">
        <v>40948</v>
      </c>
    </row>
    <row r="12161" spans="1:7" x14ac:dyDescent="0.25">
      <c r="A12161" t="s">
        <v>25074</v>
      </c>
      <c r="B12161" t="s">
        <v>25075</v>
      </c>
      <c r="C12161" s="34" t="s">
        <v>24808</v>
      </c>
      <c r="D12161" t="s">
        <v>263</v>
      </c>
      <c r="E12161" t="s">
        <v>36819</v>
      </c>
    </row>
    <row r="12162" spans="1:7" x14ac:dyDescent="0.25">
      <c r="A12162" t="s">
        <v>25076</v>
      </c>
      <c r="B12162" t="s">
        <v>25077</v>
      </c>
      <c r="C12162" s="34" t="s">
        <v>24808</v>
      </c>
      <c r="D12162" t="s">
        <v>36085</v>
      </c>
      <c r="E12162" t="s">
        <v>37016</v>
      </c>
    </row>
    <row r="12163" spans="1:7" x14ac:dyDescent="0.25">
      <c r="A12163" t="s">
        <v>25078</v>
      </c>
      <c r="B12163" t="s">
        <v>25079</v>
      </c>
      <c r="C12163" s="34" t="s">
        <v>24808</v>
      </c>
      <c r="D12163" t="s">
        <v>40765</v>
      </c>
      <c r="E12163" t="s">
        <v>37130</v>
      </c>
    </row>
    <row r="12164" spans="1:7" x14ac:dyDescent="0.25">
      <c r="A12164" t="s">
        <v>25080</v>
      </c>
      <c r="B12164" t="s">
        <v>25081</v>
      </c>
      <c r="C12164" s="34" t="s">
        <v>24808</v>
      </c>
      <c r="D12164" t="s">
        <v>40949</v>
      </c>
      <c r="E12164" t="s">
        <v>37393</v>
      </c>
    </row>
    <row r="12165" spans="1:7" x14ac:dyDescent="0.25">
      <c r="A12165" t="s">
        <v>25082</v>
      </c>
      <c r="B12165" t="s">
        <v>25083</v>
      </c>
      <c r="C12165" s="34" t="s">
        <v>24808</v>
      </c>
      <c r="D12165" t="s">
        <v>37328</v>
      </c>
      <c r="E12165" t="s">
        <v>40950</v>
      </c>
      <c r="F12165" t="s">
        <v>40515</v>
      </c>
    </row>
    <row r="12166" spans="1:7" x14ac:dyDescent="0.25">
      <c r="A12166" t="s">
        <v>25084</v>
      </c>
      <c r="B12166" t="s">
        <v>25085</v>
      </c>
      <c r="C12166" s="34" t="s">
        <v>24808</v>
      </c>
      <c r="D12166" t="s">
        <v>40871</v>
      </c>
      <c r="E12166" t="s">
        <v>40414</v>
      </c>
      <c r="F12166" t="s">
        <v>38084</v>
      </c>
      <c r="G12166" t="s">
        <v>39486</v>
      </c>
    </row>
    <row r="12167" spans="1:7" x14ac:dyDescent="0.25">
      <c r="A12167" t="s">
        <v>25086</v>
      </c>
      <c r="B12167" t="s">
        <v>25087</v>
      </c>
      <c r="C12167" s="34" t="s">
        <v>24808</v>
      </c>
      <c r="D12167" t="s">
        <v>5242</v>
      </c>
      <c r="E12167" t="s">
        <v>37699</v>
      </c>
    </row>
    <row r="12168" spans="1:7" x14ac:dyDescent="0.25">
      <c r="A12168" t="s">
        <v>25094</v>
      </c>
      <c r="B12168" t="s">
        <v>25095</v>
      </c>
      <c r="C12168" s="34" t="s">
        <v>24808</v>
      </c>
      <c r="D12168" t="s">
        <v>9917</v>
      </c>
      <c r="E12168" t="s">
        <v>39543</v>
      </c>
      <c r="F12168" t="s">
        <v>40952</v>
      </c>
      <c r="G12168" t="s">
        <v>39698</v>
      </c>
    </row>
    <row r="12169" spans="1:7" x14ac:dyDescent="0.25">
      <c r="A12169" t="s">
        <v>25088</v>
      </c>
      <c r="B12169" t="s">
        <v>25089</v>
      </c>
      <c r="C12169" s="34" t="s">
        <v>24808</v>
      </c>
      <c r="D12169" t="s">
        <v>4954</v>
      </c>
      <c r="E12169" t="s">
        <v>40064</v>
      </c>
      <c r="F12169" t="s">
        <v>36874</v>
      </c>
      <c r="G12169" t="s">
        <v>40951</v>
      </c>
    </row>
    <row r="12170" spans="1:7" x14ac:dyDescent="0.25">
      <c r="A12170" t="s">
        <v>25096</v>
      </c>
      <c r="B12170" t="s">
        <v>25097</v>
      </c>
      <c r="C12170" s="34" t="s">
        <v>24808</v>
      </c>
      <c r="D12170" t="s">
        <v>26496</v>
      </c>
      <c r="E12170" t="s">
        <v>38479</v>
      </c>
    </row>
    <row r="12171" spans="1:7" x14ac:dyDescent="0.25">
      <c r="A12171" t="s">
        <v>25090</v>
      </c>
      <c r="B12171" t="s">
        <v>25091</v>
      </c>
      <c r="C12171" s="34" t="s">
        <v>24808</v>
      </c>
      <c r="D12171" t="s">
        <v>26972</v>
      </c>
      <c r="E12171" t="s">
        <v>36960</v>
      </c>
    </row>
    <row r="12172" spans="1:7" x14ac:dyDescent="0.25">
      <c r="A12172" t="s">
        <v>25098</v>
      </c>
      <c r="B12172" t="s">
        <v>25099</v>
      </c>
      <c r="C12172" s="34" t="s">
        <v>24808</v>
      </c>
      <c r="D12172" t="s">
        <v>40953</v>
      </c>
      <c r="E12172" t="s">
        <v>37344</v>
      </c>
      <c r="F12172" t="s">
        <v>36814</v>
      </c>
      <c r="G12172" t="s">
        <v>36717</v>
      </c>
    </row>
    <row r="12173" spans="1:7" x14ac:dyDescent="0.25">
      <c r="A12173" t="s">
        <v>25100</v>
      </c>
      <c r="B12173" t="s">
        <v>25101</v>
      </c>
      <c r="C12173" s="34" t="s">
        <v>24808</v>
      </c>
      <c r="D12173" t="s">
        <v>25102</v>
      </c>
    </row>
    <row r="12174" spans="1:7" x14ac:dyDescent="0.25">
      <c r="A12174" t="s">
        <v>25103</v>
      </c>
      <c r="B12174" t="s">
        <v>25104</v>
      </c>
      <c r="C12174" s="34" t="s">
        <v>24808</v>
      </c>
      <c r="D12174" t="s">
        <v>12388</v>
      </c>
      <c r="E12174" t="s">
        <v>38805</v>
      </c>
      <c r="F12174" t="s">
        <v>36941</v>
      </c>
    </row>
    <row r="12175" spans="1:7" x14ac:dyDescent="0.25">
      <c r="A12175" t="s">
        <v>25105</v>
      </c>
      <c r="B12175" t="s">
        <v>25106</v>
      </c>
      <c r="C12175" s="34" t="s">
        <v>24808</v>
      </c>
      <c r="D12175" t="s">
        <v>25107</v>
      </c>
    </row>
    <row r="12176" spans="1:7" x14ac:dyDescent="0.25">
      <c r="A12176" t="s">
        <v>25108</v>
      </c>
      <c r="B12176" t="s">
        <v>25109</v>
      </c>
      <c r="C12176" s="34" t="s">
        <v>24808</v>
      </c>
      <c r="D12176" t="s">
        <v>5596</v>
      </c>
      <c r="E12176" t="s">
        <v>37677</v>
      </c>
      <c r="F12176" t="s">
        <v>38355</v>
      </c>
    </row>
    <row r="12177" spans="1:8" x14ac:dyDescent="0.25">
      <c r="A12177" t="s">
        <v>25110</v>
      </c>
      <c r="B12177" t="s">
        <v>25111</v>
      </c>
      <c r="C12177" s="34" t="s">
        <v>24808</v>
      </c>
      <c r="D12177" t="s">
        <v>1042</v>
      </c>
      <c r="E12177" t="s">
        <v>38669</v>
      </c>
    </row>
    <row r="12178" spans="1:8" x14ac:dyDescent="0.25">
      <c r="A12178" t="s">
        <v>25112</v>
      </c>
      <c r="B12178" t="s">
        <v>25113</v>
      </c>
      <c r="C12178" s="34" t="s">
        <v>24808</v>
      </c>
      <c r="D12178" t="s">
        <v>2717</v>
      </c>
      <c r="E12178" t="s">
        <v>40954</v>
      </c>
      <c r="F12178" t="s">
        <v>39935</v>
      </c>
    </row>
    <row r="12179" spans="1:8" x14ac:dyDescent="0.25">
      <c r="A12179" t="s">
        <v>25114</v>
      </c>
      <c r="B12179" t="s">
        <v>25115</v>
      </c>
      <c r="C12179" s="34" t="s">
        <v>24808</v>
      </c>
      <c r="D12179" t="s">
        <v>40955</v>
      </c>
      <c r="E12179" t="s">
        <v>40259</v>
      </c>
      <c r="F12179" t="s">
        <v>37839</v>
      </c>
      <c r="G12179" t="s">
        <v>38193</v>
      </c>
    </row>
    <row r="12180" spans="1:8" x14ac:dyDescent="0.25">
      <c r="A12180" t="s">
        <v>25116</v>
      </c>
      <c r="B12180" t="s">
        <v>25117</v>
      </c>
      <c r="C12180" s="34" t="s">
        <v>24808</v>
      </c>
      <c r="D12180" t="s">
        <v>14508</v>
      </c>
      <c r="E12180" t="s">
        <v>37455</v>
      </c>
      <c r="F12180" t="s">
        <v>37832</v>
      </c>
    </row>
    <row r="12181" spans="1:8" x14ac:dyDescent="0.25">
      <c r="A12181" t="s">
        <v>25118</v>
      </c>
      <c r="B12181" t="s">
        <v>25119</v>
      </c>
      <c r="C12181" s="34" t="s">
        <v>24808</v>
      </c>
      <c r="D12181" t="s">
        <v>2203</v>
      </c>
      <c r="E12181" t="s">
        <v>37130</v>
      </c>
      <c r="F12181" t="s">
        <v>38616</v>
      </c>
      <c r="G12181" t="s">
        <v>36763</v>
      </c>
    </row>
    <row r="12182" spans="1:8" x14ac:dyDescent="0.25">
      <c r="A12182" t="s">
        <v>25120</v>
      </c>
      <c r="B12182" t="s">
        <v>25121</v>
      </c>
      <c r="C12182" s="34" t="s">
        <v>24808</v>
      </c>
      <c r="D12182" t="s">
        <v>2924</v>
      </c>
      <c r="E12182" t="s">
        <v>38260</v>
      </c>
      <c r="F12182" t="s">
        <v>36819</v>
      </c>
    </row>
    <row r="12183" spans="1:8" x14ac:dyDescent="0.25">
      <c r="A12183" t="s">
        <v>25140</v>
      </c>
      <c r="B12183" t="s">
        <v>25141</v>
      </c>
      <c r="C12183" s="34" t="s">
        <v>24808</v>
      </c>
      <c r="D12183" t="s">
        <v>1287</v>
      </c>
      <c r="E12183" t="s">
        <v>37242</v>
      </c>
      <c r="F12183" t="s">
        <v>37454</v>
      </c>
    </row>
    <row r="12184" spans="1:8" x14ac:dyDescent="0.25">
      <c r="A12184" t="s">
        <v>25122</v>
      </c>
      <c r="B12184" t="s">
        <v>25123</v>
      </c>
      <c r="C12184" s="34" t="s">
        <v>24808</v>
      </c>
      <c r="D12184" t="s">
        <v>9029</v>
      </c>
      <c r="E12184" t="s">
        <v>36772</v>
      </c>
    </row>
    <row r="12185" spans="1:8" x14ac:dyDescent="0.25">
      <c r="A12185" t="s">
        <v>25124</v>
      </c>
      <c r="B12185" t="s">
        <v>25125</v>
      </c>
      <c r="C12185" s="34" t="s">
        <v>24808</v>
      </c>
      <c r="D12185" t="s">
        <v>40192</v>
      </c>
      <c r="E12185" t="s">
        <v>36814</v>
      </c>
    </row>
    <row r="12186" spans="1:8" x14ac:dyDescent="0.25">
      <c r="A12186" t="s">
        <v>25126</v>
      </c>
      <c r="B12186" t="s">
        <v>25127</v>
      </c>
      <c r="C12186" s="34" t="s">
        <v>24808</v>
      </c>
      <c r="D12186" t="s">
        <v>2662</v>
      </c>
      <c r="E12186" t="s">
        <v>37016</v>
      </c>
    </row>
    <row r="12187" spans="1:8" x14ac:dyDescent="0.25">
      <c r="A12187" t="s">
        <v>25128</v>
      </c>
      <c r="B12187" t="s">
        <v>25129</v>
      </c>
      <c r="C12187" s="34" t="s">
        <v>24808</v>
      </c>
      <c r="D12187" t="s">
        <v>40956</v>
      </c>
      <c r="E12187" t="s">
        <v>39481</v>
      </c>
      <c r="F12187" t="s">
        <v>36762</v>
      </c>
    </row>
    <row r="12188" spans="1:8" x14ac:dyDescent="0.25">
      <c r="A12188" t="s">
        <v>25130</v>
      </c>
      <c r="B12188" t="s">
        <v>25131</v>
      </c>
      <c r="C12188" s="34" t="s">
        <v>24808</v>
      </c>
      <c r="D12188" t="s">
        <v>38560</v>
      </c>
      <c r="E12188" t="s">
        <v>38561</v>
      </c>
    </row>
    <row r="12189" spans="1:8" x14ac:dyDescent="0.25">
      <c r="A12189" t="s">
        <v>25132</v>
      </c>
      <c r="B12189" t="s">
        <v>25133</v>
      </c>
      <c r="C12189" s="34" t="s">
        <v>24808</v>
      </c>
      <c r="D12189" t="s">
        <v>40957</v>
      </c>
      <c r="E12189" t="s">
        <v>37488</v>
      </c>
      <c r="F12189" t="s">
        <v>39481</v>
      </c>
      <c r="G12189" t="s">
        <v>36762</v>
      </c>
    </row>
    <row r="12190" spans="1:8" x14ac:dyDescent="0.25">
      <c r="A12190" t="s">
        <v>25134</v>
      </c>
      <c r="B12190" t="s">
        <v>25135</v>
      </c>
      <c r="C12190" s="34" t="s">
        <v>24808</v>
      </c>
      <c r="D12190" t="s">
        <v>15554</v>
      </c>
      <c r="E12190" t="s">
        <v>37800</v>
      </c>
    </row>
    <row r="12191" spans="1:8" x14ac:dyDescent="0.25">
      <c r="A12191" t="s">
        <v>25136</v>
      </c>
      <c r="B12191" t="s">
        <v>25137</v>
      </c>
      <c r="C12191" s="34" t="s">
        <v>24808</v>
      </c>
      <c r="D12191" t="s">
        <v>40958</v>
      </c>
      <c r="E12191" t="s">
        <v>37346</v>
      </c>
      <c r="F12191" t="s">
        <v>38232</v>
      </c>
      <c r="G12191" t="s">
        <v>37667</v>
      </c>
      <c r="H12191" t="s">
        <v>36726</v>
      </c>
    </row>
    <row r="12192" spans="1:8" x14ac:dyDescent="0.25">
      <c r="A12192" t="s">
        <v>25138</v>
      </c>
      <c r="B12192" t="s">
        <v>25139</v>
      </c>
      <c r="C12192" s="34" t="s">
        <v>24808</v>
      </c>
      <c r="D12192" t="s">
        <v>36824</v>
      </c>
      <c r="E12192" t="s">
        <v>38620</v>
      </c>
      <c r="F12192" t="s">
        <v>39386</v>
      </c>
      <c r="G12192" t="s">
        <v>40517</v>
      </c>
    </row>
    <row r="12193" spans="1:8" x14ac:dyDescent="0.25">
      <c r="A12193" t="s">
        <v>25142</v>
      </c>
      <c r="B12193" t="s">
        <v>25143</v>
      </c>
      <c r="C12193" s="34" t="s">
        <v>24808</v>
      </c>
      <c r="D12193" t="s">
        <v>40959</v>
      </c>
      <c r="E12193" t="s">
        <v>40960</v>
      </c>
    </row>
    <row r="12194" spans="1:8" x14ac:dyDescent="0.25">
      <c r="A12194" t="s">
        <v>25144</v>
      </c>
      <c r="B12194" t="s">
        <v>25145</v>
      </c>
      <c r="C12194" s="34" t="s">
        <v>24808</v>
      </c>
      <c r="D12194" t="s">
        <v>31106</v>
      </c>
      <c r="E12194" t="s">
        <v>39704</v>
      </c>
    </row>
    <row r="12195" spans="1:8" x14ac:dyDescent="0.25">
      <c r="A12195" t="s">
        <v>25146</v>
      </c>
      <c r="B12195" t="s">
        <v>25147</v>
      </c>
      <c r="C12195" s="34" t="s">
        <v>24808</v>
      </c>
      <c r="D12195" t="s">
        <v>12725</v>
      </c>
      <c r="E12195" t="s">
        <v>39817</v>
      </c>
      <c r="F12195" t="s">
        <v>39587</v>
      </c>
    </row>
    <row r="12196" spans="1:8" x14ac:dyDescent="0.25">
      <c r="A12196" t="s">
        <v>25148</v>
      </c>
      <c r="B12196" t="s">
        <v>25149</v>
      </c>
      <c r="C12196" s="34" t="s">
        <v>24808</v>
      </c>
      <c r="D12196" t="s">
        <v>40065</v>
      </c>
      <c r="E12196" t="s">
        <v>38805</v>
      </c>
    </row>
    <row r="12197" spans="1:8" x14ac:dyDescent="0.25">
      <c r="A12197" t="s">
        <v>25221</v>
      </c>
      <c r="B12197" t="s">
        <v>25222</v>
      </c>
      <c r="C12197" s="34" t="s">
        <v>24808</v>
      </c>
      <c r="D12197" t="s">
        <v>1662</v>
      </c>
      <c r="E12197" t="s">
        <v>36839</v>
      </c>
      <c r="F12197" t="s">
        <v>37136</v>
      </c>
    </row>
    <row r="12198" spans="1:8" x14ac:dyDescent="0.25">
      <c r="A12198" t="s">
        <v>25150</v>
      </c>
      <c r="B12198" t="s">
        <v>25151</v>
      </c>
      <c r="C12198" s="34" t="s">
        <v>24808</v>
      </c>
      <c r="D12198" t="s">
        <v>2203</v>
      </c>
    </row>
    <row r="12199" spans="1:8" x14ac:dyDescent="0.25">
      <c r="A12199" t="s">
        <v>25152</v>
      </c>
      <c r="B12199" t="s">
        <v>25153</v>
      </c>
      <c r="C12199" s="34" t="s">
        <v>24808</v>
      </c>
      <c r="D12199" t="s">
        <v>879</v>
      </c>
      <c r="E12199" t="s">
        <v>37097</v>
      </c>
      <c r="F12199" t="s">
        <v>38230</v>
      </c>
    </row>
    <row r="12200" spans="1:8" x14ac:dyDescent="0.25">
      <c r="A12200" t="s">
        <v>25154</v>
      </c>
      <c r="B12200" t="s">
        <v>25155</v>
      </c>
      <c r="C12200" s="34" t="s">
        <v>24808</v>
      </c>
      <c r="D12200" t="s">
        <v>10426</v>
      </c>
      <c r="E12200" t="s">
        <v>37400</v>
      </c>
      <c r="F12200" t="s">
        <v>40961</v>
      </c>
    </row>
    <row r="12201" spans="1:8" x14ac:dyDescent="0.25">
      <c r="A12201" t="s">
        <v>25156</v>
      </c>
      <c r="B12201" t="s">
        <v>25157</v>
      </c>
      <c r="C12201" s="34" t="s">
        <v>24808</v>
      </c>
      <c r="D12201" t="s">
        <v>31698</v>
      </c>
      <c r="E12201" t="s">
        <v>38471</v>
      </c>
      <c r="F12201" t="s">
        <v>40962</v>
      </c>
    </row>
    <row r="12202" spans="1:8" x14ac:dyDescent="0.25">
      <c r="A12202" t="s">
        <v>25158</v>
      </c>
      <c r="B12202" t="s">
        <v>25159</v>
      </c>
      <c r="C12202" s="34" t="s">
        <v>24808</v>
      </c>
      <c r="D12202" t="s">
        <v>13539</v>
      </c>
      <c r="E12202" t="s">
        <v>40963</v>
      </c>
      <c r="F12202" t="s">
        <v>38704</v>
      </c>
      <c r="G12202" t="s">
        <v>38481</v>
      </c>
    </row>
    <row r="12203" spans="1:8" x14ac:dyDescent="0.25">
      <c r="A12203" t="s">
        <v>25160</v>
      </c>
      <c r="B12203" t="s">
        <v>25161</v>
      </c>
      <c r="C12203" s="34" t="s">
        <v>24808</v>
      </c>
      <c r="D12203" t="s">
        <v>40964</v>
      </c>
      <c r="E12203" t="s">
        <v>39909</v>
      </c>
      <c r="F12203" t="s">
        <v>36865</v>
      </c>
    </row>
    <row r="12204" spans="1:8" x14ac:dyDescent="0.25">
      <c r="A12204" t="s">
        <v>25162</v>
      </c>
      <c r="B12204" t="s">
        <v>25163</v>
      </c>
      <c r="C12204" s="34" t="s">
        <v>24808</v>
      </c>
      <c r="D12204" t="s">
        <v>2649</v>
      </c>
      <c r="E12204" t="s">
        <v>38141</v>
      </c>
      <c r="F12204" t="s">
        <v>38510</v>
      </c>
      <c r="G12204" t="s">
        <v>36815</v>
      </c>
    </row>
    <row r="12205" spans="1:8" x14ac:dyDescent="0.25">
      <c r="A12205" t="s">
        <v>25164</v>
      </c>
      <c r="B12205" t="s">
        <v>25165</v>
      </c>
      <c r="C12205" s="34" t="s">
        <v>24808</v>
      </c>
      <c r="D12205" t="s">
        <v>36283</v>
      </c>
      <c r="E12205" t="s">
        <v>36738</v>
      </c>
    </row>
    <row r="12206" spans="1:8" x14ac:dyDescent="0.25">
      <c r="A12206" t="s">
        <v>25166</v>
      </c>
      <c r="B12206" t="s">
        <v>25167</v>
      </c>
      <c r="C12206" s="34" t="s">
        <v>24808</v>
      </c>
      <c r="D12206" t="s">
        <v>26054</v>
      </c>
      <c r="E12206" t="s">
        <v>38084</v>
      </c>
      <c r="F12206" t="s">
        <v>40252</v>
      </c>
    </row>
    <row r="12207" spans="1:8" x14ac:dyDescent="0.25">
      <c r="A12207" t="s">
        <v>25168</v>
      </c>
      <c r="B12207" t="s">
        <v>25169</v>
      </c>
      <c r="C12207" s="34" t="s">
        <v>24808</v>
      </c>
      <c r="D12207" t="s">
        <v>13514</v>
      </c>
      <c r="E12207" t="s">
        <v>37650</v>
      </c>
      <c r="F12207" t="s">
        <v>37446</v>
      </c>
      <c r="G12207" t="s">
        <v>38675</v>
      </c>
      <c r="H12207" t="s">
        <v>38002</v>
      </c>
    </row>
    <row r="12208" spans="1:8" x14ac:dyDescent="0.25">
      <c r="A12208" t="s">
        <v>25170</v>
      </c>
      <c r="B12208" t="s">
        <v>25171</v>
      </c>
      <c r="C12208" s="34" t="s">
        <v>24808</v>
      </c>
      <c r="D12208" t="s">
        <v>5013</v>
      </c>
      <c r="E12208" t="s">
        <v>37558</v>
      </c>
    </row>
    <row r="12209" spans="1:8" x14ac:dyDescent="0.25">
      <c r="A12209" t="s">
        <v>25172</v>
      </c>
      <c r="B12209" t="s">
        <v>25173</v>
      </c>
      <c r="C12209" s="34" t="s">
        <v>24808</v>
      </c>
      <c r="D12209" t="s">
        <v>1287</v>
      </c>
      <c r="E12209" t="s">
        <v>39849</v>
      </c>
      <c r="F12209" t="s">
        <v>38084</v>
      </c>
    </row>
    <row r="12210" spans="1:8" x14ac:dyDescent="0.25">
      <c r="A12210" t="s">
        <v>25174</v>
      </c>
      <c r="B12210" t="s">
        <v>25175</v>
      </c>
      <c r="C12210" s="34" t="s">
        <v>24808</v>
      </c>
      <c r="D12210" t="s">
        <v>4654</v>
      </c>
      <c r="E12210" t="s">
        <v>39980</v>
      </c>
      <c r="F12210" t="s">
        <v>39905</v>
      </c>
    </row>
    <row r="12211" spans="1:8" x14ac:dyDescent="0.25">
      <c r="A12211" t="s">
        <v>25176</v>
      </c>
      <c r="B12211" t="s">
        <v>25177</v>
      </c>
      <c r="C12211" s="34" t="s">
        <v>24808</v>
      </c>
      <c r="D12211" t="s">
        <v>8944</v>
      </c>
      <c r="E12211" t="s">
        <v>37564</v>
      </c>
    </row>
    <row r="12212" spans="1:8" x14ac:dyDescent="0.25">
      <c r="A12212" t="s">
        <v>25178</v>
      </c>
      <c r="B12212" t="s">
        <v>25179</v>
      </c>
      <c r="C12212" s="34" t="s">
        <v>24808</v>
      </c>
      <c r="D12212" t="s">
        <v>25889</v>
      </c>
      <c r="E12212" t="s">
        <v>39665</v>
      </c>
    </row>
    <row r="12213" spans="1:8" x14ac:dyDescent="0.25">
      <c r="A12213" t="s">
        <v>25180</v>
      </c>
      <c r="B12213" t="s">
        <v>25181</v>
      </c>
      <c r="C12213" s="34" t="s">
        <v>24808</v>
      </c>
      <c r="D12213" t="s">
        <v>13539</v>
      </c>
      <c r="E12213" t="s">
        <v>38805</v>
      </c>
    </row>
    <row r="12214" spans="1:8" x14ac:dyDescent="0.25">
      <c r="A12214" t="s">
        <v>25182</v>
      </c>
      <c r="B12214" t="s">
        <v>25183</v>
      </c>
      <c r="C12214" s="34" t="s">
        <v>24808</v>
      </c>
      <c r="D12214" t="s">
        <v>38801</v>
      </c>
      <c r="E12214" t="s">
        <v>40414</v>
      </c>
      <c r="F12214" t="s">
        <v>38084</v>
      </c>
      <c r="G12214" t="s">
        <v>40836</v>
      </c>
      <c r="H12214" t="s">
        <v>40965</v>
      </c>
    </row>
    <row r="12215" spans="1:8" x14ac:dyDescent="0.25">
      <c r="A12215" t="s">
        <v>25184</v>
      </c>
      <c r="B12215" t="s">
        <v>25185</v>
      </c>
      <c r="C12215" s="34" t="s">
        <v>24808</v>
      </c>
      <c r="D12215" t="s">
        <v>30713</v>
      </c>
      <c r="E12215" t="s">
        <v>40966</v>
      </c>
      <c r="F12215" t="s">
        <v>40967</v>
      </c>
      <c r="G12215" t="s">
        <v>40968</v>
      </c>
    </row>
    <row r="12216" spans="1:8" x14ac:dyDescent="0.25">
      <c r="A12216" t="s">
        <v>25186</v>
      </c>
      <c r="B12216" t="s">
        <v>25187</v>
      </c>
      <c r="C12216" s="34" t="s">
        <v>24808</v>
      </c>
      <c r="D12216" t="s">
        <v>25188</v>
      </c>
    </row>
    <row r="12217" spans="1:8" x14ac:dyDescent="0.25">
      <c r="A12217" t="s">
        <v>25189</v>
      </c>
      <c r="B12217" t="s">
        <v>25190</v>
      </c>
      <c r="C12217" s="34" t="s">
        <v>24808</v>
      </c>
      <c r="D12217" t="s">
        <v>9970</v>
      </c>
      <c r="E12217" t="s">
        <v>38263</v>
      </c>
      <c r="F12217" t="s">
        <v>40969</v>
      </c>
      <c r="G12217" t="s">
        <v>36848</v>
      </c>
    </row>
    <row r="12218" spans="1:8" x14ac:dyDescent="0.25">
      <c r="A12218" t="s">
        <v>25191</v>
      </c>
      <c r="B12218" t="s">
        <v>25192</v>
      </c>
      <c r="C12218" s="34" t="s">
        <v>24808</v>
      </c>
      <c r="D12218" t="s">
        <v>10306</v>
      </c>
      <c r="E12218" t="s">
        <v>40970</v>
      </c>
      <c r="F12218" t="s">
        <v>40761</v>
      </c>
    </row>
    <row r="12219" spans="1:8" x14ac:dyDescent="0.25">
      <c r="A12219" t="s">
        <v>25193</v>
      </c>
      <c r="B12219" t="s">
        <v>25194</v>
      </c>
      <c r="C12219" s="34" t="s">
        <v>24808</v>
      </c>
      <c r="D12219" t="s">
        <v>1665</v>
      </c>
      <c r="E12219" t="s">
        <v>37564</v>
      </c>
    </row>
    <row r="12220" spans="1:8" x14ac:dyDescent="0.25">
      <c r="A12220" t="s">
        <v>25195</v>
      </c>
      <c r="B12220" t="s">
        <v>25196</v>
      </c>
      <c r="C12220" s="34" t="s">
        <v>24808</v>
      </c>
      <c r="D12220" t="s">
        <v>13539</v>
      </c>
      <c r="E12220" t="s">
        <v>38761</v>
      </c>
    </row>
    <row r="12221" spans="1:8" x14ac:dyDescent="0.25">
      <c r="A12221" t="s">
        <v>25197</v>
      </c>
      <c r="B12221" t="s">
        <v>25198</v>
      </c>
      <c r="C12221" s="34" t="s">
        <v>24808</v>
      </c>
      <c r="D12221" t="s">
        <v>13994</v>
      </c>
      <c r="E12221" t="s">
        <v>40971</v>
      </c>
    </row>
    <row r="12222" spans="1:8" x14ac:dyDescent="0.25">
      <c r="A12222" t="s">
        <v>25199</v>
      </c>
      <c r="B12222" t="s">
        <v>25200</v>
      </c>
      <c r="C12222" s="34" t="s">
        <v>24808</v>
      </c>
      <c r="D12222" t="s">
        <v>12863</v>
      </c>
      <c r="E12222" t="s">
        <v>37379</v>
      </c>
      <c r="F12222" t="s">
        <v>37839</v>
      </c>
    </row>
    <row r="12223" spans="1:8" x14ac:dyDescent="0.25">
      <c r="A12223" t="s">
        <v>25201</v>
      </c>
      <c r="B12223" t="s">
        <v>25202</v>
      </c>
      <c r="C12223" s="34" t="s">
        <v>24808</v>
      </c>
      <c r="D12223" t="s">
        <v>40972</v>
      </c>
      <c r="E12223" t="s">
        <v>37488</v>
      </c>
      <c r="F12223" t="s">
        <v>36763</v>
      </c>
    </row>
    <row r="12224" spans="1:8" x14ac:dyDescent="0.25">
      <c r="A12224" t="s">
        <v>25203</v>
      </c>
      <c r="B12224" t="s">
        <v>25204</v>
      </c>
      <c r="C12224" s="34" t="s">
        <v>24808</v>
      </c>
      <c r="D12224" t="s">
        <v>602</v>
      </c>
      <c r="E12224" t="s">
        <v>36817</v>
      </c>
      <c r="F12224" t="s">
        <v>37097</v>
      </c>
    </row>
    <row r="12225" spans="1:7" x14ac:dyDescent="0.25">
      <c r="A12225" t="s">
        <v>25205</v>
      </c>
      <c r="B12225" t="s">
        <v>25206</v>
      </c>
      <c r="C12225" s="34" t="s">
        <v>24808</v>
      </c>
      <c r="D12225" t="s">
        <v>1402</v>
      </c>
      <c r="E12225" t="s">
        <v>40973</v>
      </c>
    </row>
    <row r="12226" spans="1:7" x14ac:dyDescent="0.25">
      <c r="A12226" t="s">
        <v>25207</v>
      </c>
      <c r="B12226" t="s">
        <v>25208</v>
      </c>
      <c r="C12226" s="34" t="s">
        <v>24808</v>
      </c>
      <c r="D12226" t="s">
        <v>3055</v>
      </c>
      <c r="E12226" t="s">
        <v>39842</v>
      </c>
      <c r="F12226" t="s">
        <v>40974</v>
      </c>
      <c r="G12226" t="s">
        <v>36960</v>
      </c>
    </row>
    <row r="12227" spans="1:7" x14ac:dyDescent="0.25">
      <c r="A12227" t="s">
        <v>25209</v>
      </c>
      <c r="B12227" t="s">
        <v>25210</v>
      </c>
      <c r="C12227" s="34" t="s">
        <v>24808</v>
      </c>
      <c r="D12227" t="s">
        <v>1022</v>
      </c>
      <c r="E12227" t="s">
        <v>40651</v>
      </c>
    </row>
    <row r="12228" spans="1:7" x14ac:dyDescent="0.25">
      <c r="A12228" t="s">
        <v>25211</v>
      </c>
      <c r="B12228" t="s">
        <v>25212</v>
      </c>
      <c r="C12228" s="34" t="s">
        <v>24808</v>
      </c>
      <c r="D12228" t="s">
        <v>40975</v>
      </c>
      <c r="E12228" t="s">
        <v>39704</v>
      </c>
      <c r="F12228" t="s">
        <v>40976</v>
      </c>
    </row>
    <row r="12229" spans="1:7" x14ac:dyDescent="0.25">
      <c r="A12229" t="s">
        <v>25213</v>
      </c>
      <c r="B12229" t="s">
        <v>25214</v>
      </c>
      <c r="C12229" s="34" t="s">
        <v>24808</v>
      </c>
      <c r="D12229" t="s">
        <v>9866</v>
      </c>
      <c r="E12229" t="s">
        <v>37886</v>
      </c>
      <c r="F12229" t="s">
        <v>38237</v>
      </c>
      <c r="G12229" t="s">
        <v>37461</v>
      </c>
    </row>
    <row r="12230" spans="1:7" x14ac:dyDescent="0.25">
      <c r="A12230" t="s">
        <v>25223</v>
      </c>
      <c r="B12230" t="s">
        <v>25224</v>
      </c>
      <c r="C12230" s="34" t="s">
        <v>24808</v>
      </c>
      <c r="D12230" t="s">
        <v>2222</v>
      </c>
      <c r="E12230" t="s">
        <v>40071</v>
      </c>
    </row>
    <row r="12231" spans="1:7" x14ac:dyDescent="0.25">
      <c r="A12231" t="s">
        <v>25215</v>
      </c>
      <c r="B12231" t="s">
        <v>25216</v>
      </c>
      <c r="C12231" s="34" t="s">
        <v>24808</v>
      </c>
      <c r="D12231" t="s">
        <v>25188</v>
      </c>
      <c r="E12231" t="s">
        <v>40502</v>
      </c>
    </row>
    <row r="12232" spans="1:7" x14ac:dyDescent="0.25">
      <c r="A12232" t="s">
        <v>25217</v>
      </c>
      <c r="B12232" t="s">
        <v>25218</v>
      </c>
      <c r="C12232" s="34" t="s">
        <v>24808</v>
      </c>
      <c r="D12232" t="s">
        <v>11440</v>
      </c>
      <c r="E12232" t="s">
        <v>38089</v>
      </c>
    </row>
    <row r="12233" spans="1:7" x14ac:dyDescent="0.25">
      <c r="A12233" t="s">
        <v>25225</v>
      </c>
      <c r="B12233" t="s">
        <v>25226</v>
      </c>
      <c r="C12233" s="34" t="s">
        <v>24808</v>
      </c>
      <c r="D12233" t="s">
        <v>1256</v>
      </c>
      <c r="E12233" t="s">
        <v>37522</v>
      </c>
    </row>
    <row r="12234" spans="1:7" x14ac:dyDescent="0.25">
      <c r="A12234" t="s">
        <v>25219</v>
      </c>
      <c r="B12234" t="s">
        <v>25220</v>
      </c>
      <c r="C12234" s="34" t="s">
        <v>24808</v>
      </c>
      <c r="D12234" t="s">
        <v>2516</v>
      </c>
      <c r="E12234" t="s">
        <v>37995</v>
      </c>
      <c r="F12234" t="s">
        <v>39573</v>
      </c>
    </row>
    <row r="12235" spans="1:7" x14ac:dyDescent="0.25">
      <c r="A12235" t="s">
        <v>25227</v>
      </c>
      <c r="B12235" t="s">
        <v>25228</v>
      </c>
      <c r="C12235" s="34" t="s">
        <v>24808</v>
      </c>
      <c r="D12235" t="s">
        <v>29036</v>
      </c>
      <c r="E12235" t="s">
        <v>40497</v>
      </c>
    </row>
    <row r="12236" spans="1:7" x14ac:dyDescent="0.25">
      <c r="A12236" t="s">
        <v>25229</v>
      </c>
      <c r="B12236" t="s">
        <v>25230</v>
      </c>
      <c r="C12236" s="34" t="s">
        <v>24808</v>
      </c>
      <c r="D12236" t="s">
        <v>15313</v>
      </c>
      <c r="E12236" t="s">
        <v>36772</v>
      </c>
      <c r="F12236" t="s">
        <v>36817</v>
      </c>
      <c r="G12236" t="s">
        <v>37183</v>
      </c>
    </row>
    <row r="12237" spans="1:7" x14ac:dyDescent="0.25">
      <c r="A12237" t="s">
        <v>25231</v>
      </c>
      <c r="B12237" t="s">
        <v>25232</v>
      </c>
      <c r="C12237" s="34" t="s">
        <v>24808</v>
      </c>
      <c r="D12237" t="s">
        <v>1995</v>
      </c>
      <c r="E12237" t="s">
        <v>36763</v>
      </c>
      <c r="F12237" t="s">
        <v>39913</v>
      </c>
      <c r="G12237" t="s">
        <v>37140</v>
      </c>
    </row>
    <row r="12238" spans="1:7" x14ac:dyDescent="0.25">
      <c r="A12238" t="s">
        <v>25233</v>
      </c>
      <c r="B12238" t="s">
        <v>25234</v>
      </c>
      <c r="C12238" s="34" t="s">
        <v>24808</v>
      </c>
      <c r="D12238" t="s">
        <v>3790</v>
      </c>
      <c r="E12238" t="s">
        <v>37947</v>
      </c>
      <c r="F12238" t="s">
        <v>40921</v>
      </c>
      <c r="G12238" t="s">
        <v>39423</v>
      </c>
    </row>
    <row r="12239" spans="1:7" x14ac:dyDescent="0.25">
      <c r="A12239" t="s">
        <v>25235</v>
      </c>
      <c r="B12239" t="s">
        <v>25236</v>
      </c>
      <c r="C12239" s="34" t="s">
        <v>24808</v>
      </c>
      <c r="D12239" t=